="preserve">Foot rest upper hanger bracket                              </t>
  </si>
  <si>
    <t>Foot rest complete assembly</t>
  </si>
  <si>
    <t xml:space="preserve">Foot rest complete assembly                                 </t>
  </si>
  <si>
    <t>Elevating leg rest lower extension tube</t>
  </si>
  <si>
    <t xml:space="preserve">Elevating leg rest lower extension tube                     </t>
  </si>
  <si>
    <t>Elevating leg rest upper hanger bracket</t>
  </si>
  <si>
    <t xml:space="preserve">Elevating leg rest upper hanger bracket                     </t>
  </si>
  <si>
    <t>Ratchet assembly</t>
  </si>
  <si>
    <t xml:space="preserve">Ratchet assembly                                            </t>
  </si>
  <si>
    <t>Cam relese assembly foot rest/leg rest</t>
  </si>
  <si>
    <t xml:space="preserve">Cam relese assembly foot rest/leg rest                      </t>
  </si>
  <si>
    <t>Swingaway detachable foot rests</t>
  </si>
  <si>
    <t xml:space="preserve">Swingaway detachable foot rests                             </t>
  </si>
  <si>
    <t>Elevating foot rests articulating</t>
  </si>
  <si>
    <t xml:space="preserve">Elevating foot rests articulating                           </t>
  </si>
  <si>
    <t>Seat height &lt;17or =&gt;21 lightweight wheelchair</t>
  </si>
  <si>
    <t xml:space="preserve">Seat height &lt;17or =&gt;21 lightweight wheelchair               </t>
  </si>
  <si>
    <t>Spoke protectors each</t>
  </si>
  <si>
    <t xml:space="preserve">Spoke protectors each                                       </t>
  </si>
  <si>
    <t>Rear wheel assembly complete solid tire</t>
  </si>
  <si>
    <t xml:space="preserve">Rear wheel assembly complete solid tire                     </t>
  </si>
  <si>
    <t>Rear wheel assembly complete pneumatic tire</t>
  </si>
  <si>
    <t xml:space="preserve">Rear wheel assembly complete pneumatic tire                 </t>
  </si>
  <si>
    <t>Front caster assembly complete pneumatic tire</t>
  </si>
  <si>
    <t xml:space="preserve">Front caster assembly complete pneumatic tire               </t>
  </si>
  <si>
    <t>Front caster complete semipneumatic tire</t>
  </si>
  <si>
    <t xml:space="preserve">Front caster complete semipneumatic tire                    </t>
  </si>
  <si>
    <t>Caster pin lock each</t>
  </si>
  <si>
    <t xml:space="preserve">Caster pin lock each                                        </t>
  </si>
  <si>
    <t>Front caster assembly complete w solid tire</t>
  </si>
  <si>
    <t xml:space="preserve">Front caster assembly complete w solid tire                 </t>
  </si>
  <si>
    <t>Drive belt for power wheelchair</t>
  </si>
  <si>
    <t xml:space="preserve">Drive belt for power wheelchair                             </t>
  </si>
  <si>
    <t xml:space="preserve">IV hanger, each                                             </t>
  </si>
  <si>
    <t>Wheelchair component or accessory, NOS</t>
  </si>
  <si>
    <t xml:space="preserve">Wheelchair component or accessory, NOS                      </t>
  </si>
  <si>
    <t>Elevating leg rests pair rental wheelchair</t>
  </si>
  <si>
    <t xml:space="preserve">Elevating leg rests pair rental wheelchair                  </t>
  </si>
  <si>
    <t>Infusion Pump uninterrupted parenteral admin</t>
  </si>
  <si>
    <t xml:space="preserve">Infusion Pump uninterrupted parenteral admin                </t>
  </si>
  <si>
    <t>Temporary replacement equipment</t>
  </si>
  <si>
    <t xml:space="preserve">Temporary replacement equipment                             </t>
  </si>
  <si>
    <t>Supplies for external drug infusion pump</t>
  </si>
  <si>
    <t xml:space="preserve">Supplies for external drug infusion pump                    </t>
  </si>
  <si>
    <t>Supply allowance for therapeutic continuous glucose monitor (CGM), includes all supplies and accessories, 1 unit of service = 1 month's supply</t>
  </si>
  <si>
    <t>Receiver (Monitor), dedicated, for use with therapeutic continuous glucose monitor system.</t>
  </si>
  <si>
    <t>Replacement battery silver oxide 1.5 volt ea</t>
  </si>
  <si>
    <t xml:space="preserve">Replacement battery silver oxide 1.5 volt ea                </t>
  </si>
  <si>
    <t>Replacement battery silver oxide 3 volt each</t>
  </si>
  <si>
    <t xml:space="preserve">Replacement battery silver oxide 3 volt each                </t>
  </si>
  <si>
    <t>Replacement battery alkaline 1.5 volt each</t>
  </si>
  <si>
    <t xml:space="preserve">Replacement battery alkaline 1.5 volt each                  </t>
  </si>
  <si>
    <t>Replacement battery lithium 3.6 volt each</t>
  </si>
  <si>
    <t xml:space="preserve">Replacement battery lithium 3.6 volt each                   </t>
  </si>
  <si>
    <t>Replacement battery lithium 4.5 volt each</t>
  </si>
  <si>
    <t xml:space="preserve">Replacement battery lithium 4.5 volt each                   </t>
  </si>
  <si>
    <t>Replacement battery automated ext defibrillat</t>
  </si>
  <si>
    <t xml:space="preserve">Replacement battery automated ext defibrillat               </t>
  </si>
  <si>
    <t>Replacement garment automated ext defibrillat</t>
  </si>
  <si>
    <t xml:space="preserve">Replacement garment automated ext defibrillat               </t>
  </si>
  <si>
    <t>Replacement electrode automated ext defibrill</t>
  </si>
  <si>
    <t xml:space="preserve">Replacement electrode automated ext defibrill               </t>
  </si>
  <si>
    <t>Wheelchair seat/back no written ver SADMERC</t>
  </si>
  <si>
    <t xml:space="preserve">Wheelchair seat/back no written ver SADMERC                 </t>
  </si>
  <si>
    <t>ADDITION TO LOWER EXTREMITY ORTHOSIS, REMOVABLE SOFT INTERFACE, ALL COMPONENTS, REPLACEMENT ONLY, EACH</t>
  </si>
  <si>
    <t xml:space="preserve">Removable soft interface LE                                 </t>
  </si>
  <si>
    <t>Ctrl dose inh drug delivery system</t>
  </si>
  <si>
    <t xml:space="preserve">Ctrl dose inh drug delivery system                          </t>
  </si>
  <si>
    <t>12-24 hour sealed lead acid battery</t>
  </si>
  <si>
    <t xml:space="preserve">12-24 hour sealed lead acid battery                         </t>
  </si>
  <si>
    <t>K0734</t>
  </si>
  <si>
    <t>Adj skin protection w/c cushion wd &lt;22in</t>
  </si>
  <si>
    <t xml:space="preserve">Adj skin protection w/c cushion wd &lt;22in                    </t>
  </si>
  <si>
    <t>K0735</t>
  </si>
  <si>
    <t>Adj skin protection wc cushion wd &gt;=22in</t>
  </si>
  <si>
    <t xml:space="preserve">Adj skin protection wc cushion wd &gt;=22in                    </t>
  </si>
  <si>
    <t>K0736</t>
  </si>
  <si>
    <t>Adj skin pro/pos wc cushion &lt;22in</t>
  </si>
  <si>
    <t xml:space="preserve">Adj skin pro/pos wc cushion &lt;22in                           </t>
  </si>
  <si>
    <t>K0737</t>
  </si>
  <si>
    <t>Adj skin pro/pos wc cushion &gt;=22in</t>
  </si>
  <si>
    <t xml:space="preserve">Adj skin pro/pos wc cushion &gt;=22in                          </t>
  </si>
  <si>
    <t>Portable gas oxygen system, rental</t>
  </si>
  <si>
    <t xml:space="preserve">Portable gas oxygen system, rental                          </t>
  </si>
  <si>
    <t>Repair/svc DME non-oxygen equipment</t>
  </si>
  <si>
    <t xml:space="preserve">Repair/svc DME non-oxygen equipment                         </t>
  </si>
  <si>
    <t>Repair/svc oxygen equipment</t>
  </si>
  <si>
    <t xml:space="preserve">Repair/svc oxygen equipment                                 </t>
  </si>
  <si>
    <t>POV group 1 standard up to and including 300 lbs</t>
  </si>
  <si>
    <t xml:space="preserve">POV group 1 standard up to and including 300 lbs            </t>
  </si>
  <si>
    <t>POV group 1 heavy duty 301-450 lbs</t>
  </si>
  <si>
    <t xml:space="preserve">POV group 1 heavy duty 301-450 lbs                          </t>
  </si>
  <si>
    <t>POV group 1 very heavy duty 451-600 lbs</t>
  </si>
  <si>
    <t xml:space="preserve">POV group 1 very heavy duty 451-600 lbs                     </t>
  </si>
  <si>
    <t>POV group 2 standard up to and including 300lbs</t>
  </si>
  <si>
    <t xml:space="preserve">POV group 2 standard up to and including 300lbs             </t>
  </si>
  <si>
    <t>POV group 2 heavy duty 301-450 lbs</t>
  </si>
  <si>
    <t xml:space="preserve">POV group 2 heavy duty 301-450 lbs                          </t>
  </si>
  <si>
    <t>POV group 2 very heavy duty 451-600 lbs</t>
  </si>
  <si>
    <t xml:space="preserve">POV group 2 very heavy duty 451-600 lbs                     </t>
  </si>
  <si>
    <t>Power operated vehicle, NOC</t>
  </si>
  <si>
    <t xml:space="preserve">Power operated vehicle, NOC                                 </t>
  </si>
  <si>
    <t>PWC grp 1 standard portable seat/back</t>
  </si>
  <si>
    <t xml:space="preserve">PWC grp 1 standard portable seat/back                       </t>
  </si>
  <si>
    <t>PWC grp 1 standard portable captains chair</t>
  </si>
  <si>
    <t xml:space="preserve">PWC grp 1 standard portable captains chair                  </t>
  </si>
  <si>
    <t>PWC grp 1 standard seat/back</t>
  </si>
  <si>
    <t xml:space="preserve">PWC grp 1 standard seat/back                                </t>
  </si>
  <si>
    <t>PWC grp 1 standard captains chair</t>
  </si>
  <si>
    <t xml:space="preserve">PWC grp 1 standard captains chair                           </t>
  </si>
  <si>
    <t>PWC grp 2 standard portable seat/back</t>
  </si>
  <si>
    <t xml:space="preserve">PWC grp 2 standard portable seat/back                       </t>
  </si>
  <si>
    <t>PWC grp 2 standard portable captains chair</t>
  </si>
  <si>
    <t xml:space="preserve">PWC grp 2 standard portable captains chair                  </t>
  </si>
  <si>
    <t>PWC grp 2 standard seat/back</t>
  </si>
  <si>
    <t xml:space="preserve">PWC grp 2 standard seat/back                                </t>
  </si>
  <si>
    <t>PWC grp 2 standard captains chair</t>
  </si>
  <si>
    <t xml:space="preserve">PWC grp 2 standard captains chair                           </t>
  </si>
  <si>
    <t>PWC grp 2 heavy duty seat/back</t>
  </si>
  <si>
    <t xml:space="preserve">PWC grp 2 heavy duty seat/back                              </t>
  </si>
  <si>
    <t>PWC grp 2 heavy duty captains chair</t>
  </si>
  <si>
    <t xml:space="preserve">PWC grp 2 heavy duty captains chair                         </t>
  </si>
  <si>
    <t>PWC grp 2 very heavy duty seat/back</t>
  </si>
  <si>
    <t xml:space="preserve">PWC grp 2 very heavy duty seat/back                         </t>
  </si>
  <si>
    <t>PWC grp very heavy duty captains chair</t>
  </si>
  <si>
    <t xml:space="preserve">PWC grp very heavy duty captains chair                      </t>
  </si>
  <si>
    <t>PWC grp 2 extra heavy duty seat/back</t>
  </si>
  <si>
    <t xml:space="preserve">PWC grp 2 extra heavy duty seat/back                        </t>
  </si>
  <si>
    <t>PWC grp 2 extra heavy duty captains chair</t>
  </si>
  <si>
    <t xml:space="preserve">PWC grp 2 extra heavy duty captains chair                   </t>
  </si>
  <si>
    <t>PWC grp 2 standard seat elevator seat/back</t>
  </si>
  <si>
    <t xml:space="preserve">PWC grp 2 standard seat elevator seat/back                  </t>
  </si>
  <si>
    <t>PWC grp 2 standard seat elevator captains</t>
  </si>
  <si>
    <t xml:space="preserve">PWC grp 2 standard seat elevator captains                   </t>
  </si>
  <si>
    <t>PWC grp 2 standard single power opt seat/back</t>
  </si>
  <si>
    <t xml:space="preserve">PWC grp 2 standard single power opt seat/back               </t>
  </si>
  <si>
    <t>PWC grp2 standard single power opt captains</t>
  </si>
  <si>
    <t xml:space="preserve">PWC grp2 standard single power opt captains                 </t>
  </si>
  <si>
    <t>PWC grp 2 heavy duty single power opt seat/back</t>
  </si>
  <si>
    <t xml:space="preserve">PWC grp 2 heavy duty single power opt seat/back             </t>
  </si>
  <si>
    <t>PWC grp 2 heavy duty single power opt captains</t>
  </si>
  <si>
    <t xml:space="preserve">PWC grp 2 heavy duty single power opt captains              </t>
  </si>
  <si>
    <t>PWC grp2 very heavy duty sing pow opt seat/back</t>
  </si>
  <si>
    <t xml:space="preserve">PWC grp2 very heavy duty sing pow opt seat/back             </t>
  </si>
  <si>
    <t>PWC grp2 extra hvy duty single pow opt seat/back</t>
  </si>
  <si>
    <t xml:space="preserve">PWC grp2 extra hvy duty single pow opt seat/back            </t>
  </si>
  <si>
    <t>PWC gp2 standard multiple power opt seat/back</t>
  </si>
  <si>
    <t xml:space="preserve">PWC gp2 standard multiple power opt seat/back               </t>
  </si>
  <si>
    <t>PWC gp2 standard multiple power opt captains</t>
  </si>
  <si>
    <t xml:space="preserve">PWC gp2 standard multiple power opt captains                </t>
  </si>
  <si>
    <t>PWC gp2 heavy duty multiple power opt seat/back</t>
  </si>
  <si>
    <t xml:space="preserve">PWC gp2 heavy duty multiple power opt seat/back             </t>
  </si>
  <si>
    <t>PWC gp 3 standard seat/back</t>
  </si>
  <si>
    <t xml:space="preserve">PWC gp 3 standard seat/back                                 </t>
  </si>
  <si>
    <t>PWC gp 3 standard captains chair</t>
  </si>
  <si>
    <t xml:space="preserve">PWC gp 3 standard captains chair                            </t>
  </si>
  <si>
    <t>PWC gp 3 heavy duty seat/back</t>
  </si>
  <si>
    <t xml:space="preserve">PWC gp 3 heavy duty seat/back                               </t>
  </si>
  <si>
    <t>PWC gp 3 heavy duty captains chair</t>
  </si>
  <si>
    <t xml:space="preserve">PWC gp 3 heavy duty captains chair                          </t>
  </si>
  <si>
    <t>PWC gp 3 very heavy duty seat/back</t>
  </si>
  <si>
    <t xml:space="preserve">PWC gp 3 very heavy duty seat/back                          </t>
  </si>
  <si>
    <t>PWC gp 3 very heavy duty captains chair</t>
  </si>
  <si>
    <t xml:space="preserve">PWC gp 3 very heavy duty captains chair                     </t>
  </si>
  <si>
    <t>PWC gp 3 extra heavy duty seat/back</t>
  </si>
  <si>
    <t xml:space="preserve">PWC gp 3 extra heavy duty seat/back                         </t>
  </si>
  <si>
    <t>Pwr wc grp 3x hvy dty chr pt wt cap 601 lb/&gt;</t>
  </si>
  <si>
    <t xml:space="preserve">PWC gp 3 extra heavy duty captains chair                    </t>
  </si>
  <si>
    <t>PWC gp3 standard single power opt seat/back</t>
  </si>
  <si>
    <t xml:space="preserve">PWC gp3 standard single power opt seat/back                 </t>
  </si>
  <si>
    <t>PWC gp3 standard single power opt captains</t>
  </si>
  <si>
    <t xml:space="preserve">PWC gp3 standard single power opt captains                  </t>
  </si>
  <si>
    <t>PWC gp3 heavy duty single power opt seat/back</t>
  </si>
  <si>
    <t xml:space="preserve">PWC gp3 heavy duty single power opt seat/back               </t>
  </si>
  <si>
    <t>PWC gp3 heavy duty single power opt captains</t>
  </si>
  <si>
    <t xml:space="preserve">PWC gp3 heavy duty single power opt captains                </t>
  </si>
  <si>
    <t>PWC gp3 very heavy duty single pow opt seat/back</t>
  </si>
  <si>
    <t xml:space="preserve">PWC gp3 very heavy duty single pow opt seat/back            </t>
  </si>
  <si>
    <t>PWC gp3 standard multiple power opt seat/back</t>
  </si>
  <si>
    <t xml:space="preserve">PWC gp3 standard multiple power opt seat/back               </t>
  </si>
  <si>
    <t>PWC gp3 heavy duty multiple power opt seat/back</t>
  </si>
  <si>
    <t xml:space="preserve">PWC gp3 heavy duty multiple power opt seat/back             </t>
  </si>
  <si>
    <t>PWC gp3 very heavy duty mult pow opt seat/back</t>
  </si>
  <si>
    <t xml:space="preserve">PWC gp3 very heavy duty mult pow opt seat/back              </t>
  </si>
  <si>
    <t>PWC gp3 extra heavy duty mult pow opt seat/back</t>
  </si>
  <si>
    <t xml:space="preserve">PWC gp3 extra heavy duty mult pow opt seat/back             </t>
  </si>
  <si>
    <t>PWC gp 4 standard seat/back</t>
  </si>
  <si>
    <t xml:space="preserve">PWC gp 4 standard seat/back                                 </t>
  </si>
  <si>
    <t>PWC gp 4 standard captains chair</t>
  </si>
  <si>
    <t xml:space="preserve">PWC gp 4 standard captains chair                            </t>
  </si>
  <si>
    <t>PWC gp 4 heavy duty seat/back</t>
  </si>
  <si>
    <t xml:space="preserve">PWC gp 4 heavy duty seat/back                               </t>
  </si>
  <si>
    <t>PWC gp 4 very heavy duty seat/back</t>
  </si>
  <si>
    <t xml:space="preserve">PWC gp 4 very heavy duty seat/back                          </t>
  </si>
  <si>
    <t>PWC gp4 standard single power opt seat/back</t>
  </si>
  <si>
    <t xml:space="preserve">PWC gp4 standard single power opt seat/back                 </t>
  </si>
  <si>
    <t>PWC gp4 standard single power opt captains</t>
  </si>
  <si>
    <t xml:space="preserve">PWC gp4 standard single power opt captains                  </t>
  </si>
  <si>
    <t>PWC gp4 heavy duty single power opt seat/back</t>
  </si>
  <si>
    <t xml:space="preserve">PWC gp4 heavy duty single power opt seat/back               </t>
  </si>
  <si>
    <t>PWC gp4 very heavy duty single pow opt seat/back</t>
  </si>
  <si>
    <t xml:space="preserve">PWC gp4 very heavy duty single pow opt seat/back            </t>
  </si>
  <si>
    <t>PWc gp4 standard multiple power opt seat/back</t>
  </si>
  <si>
    <t xml:space="preserve">PWc gp4 standard multiple power opt seat/back               </t>
  </si>
  <si>
    <t>PWC gp4 standard multiple power opt captains</t>
  </si>
  <si>
    <t xml:space="preserve">PWC gp4 standard multiple power opt captains                </t>
  </si>
  <si>
    <t>PWC gp4 heavy duty multiple power seat/back</t>
  </si>
  <si>
    <t xml:space="preserve">PWC gp4 heavy duty multiple power seat/back                 </t>
  </si>
  <si>
    <t>PWC gp5 pediatric single power opt seat/back</t>
  </si>
  <si>
    <t xml:space="preserve">PWC gp5 pediatric single power opt seat/back                </t>
  </si>
  <si>
    <t>PWC gp5 pediatric multiple power opt seat/back</t>
  </si>
  <si>
    <t xml:space="preserve">PWC gp5 pediatric multiple power opt seat/back              </t>
  </si>
  <si>
    <t>Power wheelchair NOC</t>
  </si>
  <si>
    <t xml:space="preserve">Power wheelchair NOC                                        </t>
  </si>
  <si>
    <t>Power mobile device no SADMERC</t>
  </si>
  <si>
    <t xml:space="preserve">Power mobile device no SADMERC                              </t>
  </si>
  <si>
    <t>Multiple density shoe insert, CAD-CAM, for diabetics only</t>
  </si>
  <si>
    <t xml:space="preserve">Multiple density shoe insert, CAD-CAM, for diabetics only   </t>
  </si>
  <si>
    <t>Electronic posa treatment</t>
  </si>
  <si>
    <t>Ces system w/supplies access</t>
  </si>
  <si>
    <t>Whirlpool tub walkin portabl</t>
  </si>
  <si>
    <t>Lo freq us diathermy device</t>
  </si>
  <si>
    <t>Disp col sto bag breast milk</t>
  </si>
  <si>
    <t>Bilateral hip, knee, ankle, foot device, powered, includes pelvic component, single or double upright(s), knee joints any type, with or without ankle joints any type, includes all components and accessories, motors, microprocessors, sensors</t>
  </si>
  <si>
    <t>Enema tube, any type, replacement only, each</t>
  </si>
  <si>
    <t>Monthly supplies for use of device coded at k1016</t>
  </si>
  <si>
    <t>Monthly supplies for use of device coded at k1018</t>
  </si>
  <si>
    <t>Non-invasive vagus nerve stimulator</t>
  </si>
  <si>
    <t>Non-pneumatic compression controller with sequential calibrated gradient pressure</t>
  </si>
  <si>
    <t>Non-pneumatic sequential compression garment, full arm</t>
  </si>
  <si>
    <t>Non-pneumatic compression controller without calibrated gradient pressure</t>
  </si>
  <si>
    <t>Non-pneumatic sequential compression garment, full leg</t>
  </si>
  <si>
    <t>Non-pneumatic sequential compression garment, half leg</t>
  </si>
  <si>
    <t>Provision of covid-19 test, nonprescription self-administered and self-collected use, fda approved, authorized or cleared, one test count</t>
  </si>
  <si>
    <t>Cranial cervical orthosis congenital type</t>
  </si>
  <si>
    <t xml:space="preserve">HCPCS - L CODES (ORTHOTIC/PROSTHETIC PROCEDURES)            </t>
  </si>
  <si>
    <t xml:space="preserve">Cranial cervical orthosis congenital type                   </t>
  </si>
  <si>
    <t>CRANIAL CERVICAL ORTHOSIS, TORTICOLLIS TYPE, WITH OR WITHOUT JOINT, WITH OR WITHOUT SOFT INTERFACE MATERIAL, PREFABRICATED, INCLUDES FITTING AND ADJUSTMENT</t>
  </si>
  <si>
    <t xml:space="preserve">Cranial cervical torticollis                                </t>
  </si>
  <si>
    <t>Cervical flexible non-adjustable</t>
  </si>
  <si>
    <t xml:space="preserve">Cervical flexible non-adjustable                            </t>
  </si>
  <si>
    <t>Cervical flexible thermoplastic collar molded</t>
  </si>
  <si>
    <t xml:space="preserve">Cervical flexible thermoplastic collar molded               </t>
  </si>
  <si>
    <t>Cervical semi-rigid adjustable</t>
  </si>
  <si>
    <t xml:space="preserve">Cervical semi-rigid adjustable                              </t>
  </si>
  <si>
    <t>Cervical semi-rigid adjustable molded chincup</t>
  </si>
  <si>
    <t xml:space="preserve">Cervical semi-rigid adjustable molded chincup               </t>
  </si>
  <si>
    <t>Cervical semi-rigid wire occipital support</t>
  </si>
  <si>
    <t xml:space="preserve">Cervical semi-rigid wire occipital support                  </t>
  </si>
  <si>
    <t>Cervical collar molded to patient</t>
  </si>
  <si>
    <t xml:space="preserve">Cervical collar molded to patient                           </t>
  </si>
  <si>
    <t>Cervical collar thermoplastic foam 2 piece</t>
  </si>
  <si>
    <t xml:space="preserve">Cervical collar thermoplastic foam 2 piece                  </t>
  </si>
  <si>
    <t>Cervical collar foam 2 piece with thoracic</t>
  </si>
  <si>
    <t xml:space="preserve">Cervical collar foam 2 piece with thoracic                  </t>
  </si>
  <si>
    <t>Cervical post collar occipital supports</t>
  </si>
  <si>
    <t xml:space="preserve">Cervical post collar occipital supports                     </t>
  </si>
  <si>
    <t>Cervical collar supports adjustable bars</t>
  </si>
  <si>
    <t xml:space="preserve">Cervical collar supports adjustable bars                    </t>
  </si>
  <si>
    <t>Cervical collar adjustable bars &amp; thoracic</t>
  </si>
  <si>
    <t xml:space="preserve">Cervical collar adjustable bars &amp; thoracic                  </t>
  </si>
  <si>
    <t>L0210</t>
  </si>
  <si>
    <t>THORACIC, RIB BELT</t>
  </si>
  <si>
    <t xml:space="preserve">Thoracic rib belt                                           </t>
  </si>
  <si>
    <t>Thoracic rib belt custom fabricated</t>
  </si>
  <si>
    <t xml:space="preserve">Thoracic rib belt custom fabricated                         </t>
  </si>
  <si>
    <t>L0430</t>
  </si>
  <si>
    <t>TLSO a-p-l w/interface material</t>
  </si>
  <si>
    <t xml:space="preserve">TLSO a-p-l w/interface material                             </t>
  </si>
  <si>
    <t>TLSO flexible prefabricated thoracic</t>
  </si>
  <si>
    <t xml:space="preserve">TLSO flexible prefabricated thoracic                        </t>
  </si>
  <si>
    <t>TLSO flexible custom fabricated thoracic</t>
  </si>
  <si>
    <t xml:space="preserve">TLSO flexible custom fabricated thoracic                    </t>
  </si>
  <si>
    <t>TLSO flexible prefabricated sacrococcygel-T9</t>
  </si>
  <si>
    <t xml:space="preserve">TLSO flexible prefabricated sacrococcygel-T9                </t>
  </si>
  <si>
    <t>Tlso flex trnk sj-t9 pre ots</t>
  </si>
  <si>
    <t xml:space="preserve">Tlso flex trnk sj-t9 pre ots                                </t>
  </si>
  <si>
    <t>TLSO flexible prefabricated sacrococcygel</t>
  </si>
  <si>
    <t xml:space="preserve">TLSO flexible prefabricated sacrococcygel                   </t>
  </si>
  <si>
    <t>Tlso flex trnk sj-ss pre ots</t>
  </si>
  <si>
    <t xml:space="preserve">Tlso flex trnk sj-ss pre ots                                </t>
  </si>
  <si>
    <t>TLSO 2Modular symphyis-xiphoid prefabricated</t>
  </si>
  <si>
    <t xml:space="preserve">TLSO 2Modular symphyis-xiphoid prefabricated                </t>
  </si>
  <si>
    <t>TLSO 2Modular symphysis-sternal prefabricated</t>
  </si>
  <si>
    <t xml:space="preserve">TLSO 2Modular symphysis-sternal prefabricated               </t>
  </si>
  <si>
    <t>TLSO 3Modular sacroccygeal-scapular prefabric</t>
  </si>
  <si>
    <t xml:space="preserve">TLSO 3Modular sacroccygeal-scapular prefabric               </t>
  </si>
  <si>
    <t>TLSO 4Modular sacroccygeal-scapular prefabric</t>
  </si>
  <si>
    <t xml:space="preserve">TLSO 4Modular sacroccygeal-scapular prefabric               </t>
  </si>
  <si>
    <t>TLSO rigid frame prefabricated soft apron</t>
  </si>
  <si>
    <t xml:space="preserve">TLSO rigid frame prefabricated soft apron                   </t>
  </si>
  <si>
    <t>Tlso r fram soft pre ots</t>
  </si>
  <si>
    <t xml:space="preserve">Tlso r fram soft pre ots                                    </t>
  </si>
  <si>
    <t>TLSO rigid frame prefabricated soft pelvic</t>
  </si>
  <si>
    <t xml:space="preserve">TLSO rigid frame prefabricated soft pelvic                  </t>
  </si>
  <si>
    <t>Tlso rig fram pelvic pre ots</t>
  </si>
  <si>
    <t xml:space="preserve">Tlso rig fram pelvic pre ots                                </t>
  </si>
  <si>
    <t>Tlso triplanar post frme&amp;ant apron w/strap prfab</t>
  </si>
  <si>
    <t xml:space="preserve">TLSO rigid frame prefabricated subclavicular                </t>
  </si>
  <si>
    <t>TLSO rigid frame hyperextension prefabricated</t>
  </si>
  <si>
    <t xml:space="preserve">TLSO rigid frame hyperextension prefabricated               </t>
  </si>
  <si>
    <t>TLSO 1 rigid plastic custom fabricated</t>
  </si>
  <si>
    <t xml:space="preserve">TLSO 1 rigid plastic custom fabricated                      </t>
  </si>
  <si>
    <t>TLSO 1 rigid lined custom fabricated</t>
  </si>
  <si>
    <t xml:space="preserve">TLSO 1 rigid lined custom fabricated                        </t>
  </si>
  <si>
    <t>TLSO 2 rigid lined custom fabricated</t>
  </si>
  <si>
    <t xml:space="preserve">TLSO 2 rigid lined custom fabricated                        </t>
  </si>
  <si>
    <t>TLSO rigid lined prefabricated one piece</t>
  </si>
  <si>
    <t xml:space="preserve">TLSO rigid lined prefabricated one piece                    </t>
  </si>
  <si>
    <t>TLSO rigid plastic prefabricated one piece</t>
  </si>
  <si>
    <t xml:space="preserve">TLSO rigid plastic prefabricated one piece                  </t>
  </si>
  <si>
    <t>TLSO 2 piece rigid shell</t>
  </si>
  <si>
    <t xml:space="preserve">TLSO 2 piece rigid shell                                    </t>
  </si>
  <si>
    <t>TLSO 3 piece rigid shell</t>
  </si>
  <si>
    <t xml:space="preserve">TLSO 3 piece rigid shell                                    </t>
  </si>
  <si>
    <t>SIO flex pelvic-sacral prefabricated</t>
  </si>
  <si>
    <t xml:space="preserve">SIO flex pelvic-sacral prefabricated                        </t>
  </si>
  <si>
    <t>SIO flex pelvic- sacral custom fabricated</t>
  </si>
  <si>
    <t xml:space="preserve">SIO flex pelvic- sacral custom fabricated                   </t>
  </si>
  <si>
    <t>SIO panel prefabricated</t>
  </si>
  <si>
    <t xml:space="preserve">SIO panel prefabricated                                     </t>
  </si>
  <si>
    <t>SIO panel custom fabricated</t>
  </si>
  <si>
    <t xml:space="preserve">SIO panel custom fabricated                                 </t>
  </si>
  <si>
    <t>LO flexible L1-below L5 prefabricated</t>
  </si>
  <si>
    <t xml:space="preserve">LO flexible L1-below L5 prefabricated                       </t>
  </si>
  <si>
    <t>LO sagittal stays/panels pre-fabricated</t>
  </si>
  <si>
    <t xml:space="preserve">LO sagittal stays/panels pre-fabricated                     </t>
  </si>
  <si>
    <t>LO sagittal rigid panel prefabricated</t>
  </si>
  <si>
    <t xml:space="preserve">LO sagittal rigid panel prefabricated                       </t>
  </si>
  <si>
    <t>LO flexible w/o rigid stays prefabricated</t>
  </si>
  <si>
    <t xml:space="preserve">LO flexible w/o rigid stays prefabricated                   </t>
  </si>
  <si>
    <t>LSO flexible w/rigid stays custom fabricated</t>
  </si>
  <si>
    <t xml:space="preserve">LSO flexible w/rigid stays custom fabricated                </t>
  </si>
  <si>
    <t>LSO post rigid panel prefabricated</t>
  </si>
  <si>
    <t xml:space="preserve">LSO post rigid panel prefabricated                          </t>
  </si>
  <si>
    <t>LSO sagittal rigid frame prefabricated</t>
  </si>
  <si>
    <t xml:space="preserve">LSO sagittal rigid frame prefabricated                      </t>
  </si>
  <si>
    <t>LSO sagittal rigid frame cust fabricated</t>
  </si>
  <si>
    <t xml:space="preserve">LSO sagittal rigid frame cust fabricated                    </t>
  </si>
  <si>
    <t>LSO flexion coronal control prefabricated</t>
  </si>
  <si>
    <t xml:space="preserve">LSO flexion coronal control prefabricated                   </t>
  </si>
  <si>
    <t>LSO flexion coronal control custom fabricated</t>
  </si>
  <si>
    <t xml:space="preserve">LSO flexion coronal control custom fabricated               </t>
  </si>
  <si>
    <t>LSO sagittal coronal rigid panel prefabricate</t>
  </si>
  <si>
    <t xml:space="preserve">LSO sagittal coronal rigid panel prefabricate               </t>
  </si>
  <si>
    <t>LSO sagittal coronal rigid panel cus fabrica</t>
  </si>
  <si>
    <t xml:space="preserve">LSO sagittal coronal rigid panel cus fabrica                </t>
  </si>
  <si>
    <t>LSO sagittal coronal panel prefabricated</t>
  </si>
  <si>
    <t xml:space="preserve">LSO sagittal coronal panel prefabricated                    </t>
  </si>
  <si>
    <t>LSO sagittal coronal panel custom fabricated</t>
  </si>
  <si>
    <t xml:space="preserve">LSO sagittal coronal panel custom fabricated                </t>
  </si>
  <si>
    <t>LSO sagittal coronal shell/panel prefabricate</t>
  </si>
  <si>
    <t xml:space="preserve">LSO sagittal coronal shell/panel prefabricate               </t>
  </si>
  <si>
    <t>LSO sagittal coronal shell/panel custom fabr</t>
  </si>
  <si>
    <t xml:space="preserve">LSO sagittal coronal shell/panel custom fabr                </t>
  </si>
  <si>
    <t>Lo rig pos pnl l1-l5 pre ots</t>
  </si>
  <si>
    <t xml:space="preserve">Lo rig pos pnl l1-l5 pre ots                                </t>
  </si>
  <si>
    <t>Lo sag ri an/pos pnl pre ots</t>
  </si>
  <si>
    <t xml:space="preserve">Lo sag ri an/pos pnl pre ots                                </t>
  </si>
  <si>
    <t>Lso sag ctr rigi pos pre ots</t>
  </si>
  <si>
    <t xml:space="preserve">Lso sag ctr rigi pos pre ots                                </t>
  </si>
  <si>
    <t>Lso sag r an/pos pnl pre ots</t>
  </si>
  <si>
    <t xml:space="preserve">Lso sag r an/pos pnl pre ots                                </t>
  </si>
  <si>
    <t>Lso sc r pos/lat pnl pre ots</t>
  </si>
  <si>
    <t xml:space="preserve">Lso sc r pos/lat pnl pre ots                                </t>
  </si>
  <si>
    <t>Lso sc r ant/pos pnl pre ots</t>
  </si>
  <si>
    <t xml:space="preserve">Lso sc r ant/pos pnl pre ots                                </t>
  </si>
  <si>
    <t>Lso, sagittal-coronal control, rigid shell(s)</t>
  </si>
  <si>
    <t xml:space="preserve">Lso, sagittal-coronal control, rigid shell(s)               </t>
  </si>
  <si>
    <t>CTLSO ant-posterior-lateral control molded</t>
  </si>
  <si>
    <t xml:space="preserve">CTLSO ant-posterior-lateral control molded                  </t>
  </si>
  <si>
    <t>CTLSO ant-pos-lateral control with interface</t>
  </si>
  <si>
    <t xml:space="preserve">CTLSO ant-pos-lateral control with interface                </t>
  </si>
  <si>
    <t>Halo px, cervical halo into jacket vest</t>
  </si>
  <si>
    <t xml:space="preserve">Halo px, cervical halo into jacket vest                     </t>
  </si>
  <si>
    <t>Halo cervical into plaster body jacket</t>
  </si>
  <si>
    <t xml:space="preserve">Halo cervical into plaster body jacket                      </t>
  </si>
  <si>
    <t>Halo cervical into milwaukee type orthosis</t>
  </si>
  <si>
    <t xml:space="preserve">Halo cervical into milwaukee type orthosis                  </t>
  </si>
  <si>
    <t>MRI compatible system</t>
  </si>
  <si>
    <t xml:space="preserve">MRI compatible system                                       </t>
  </si>
  <si>
    <t>Halo replacement liner/interface material</t>
  </si>
  <si>
    <t xml:space="preserve">Halo replacement liner/interface material                   </t>
  </si>
  <si>
    <t>TLSO corset front</t>
  </si>
  <si>
    <t xml:space="preserve">TLSO corset front                                           </t>
  </si>
  <si>
    <t>LSO corset front</t>
  </si>
  <si>
    <t xml:space="preserve">LSO corset front                                            </t>
  </si>
  <si>
    <t>TLSO full corset</t>
  </si>
  <si>
    <t xml:space="preserve">TLSO full corset                                            </t>
  </si>
  <si>
    <t>LSO full corset</t>
  </si>
  <si>
    <t xml:space="preserve">LSO full corset                                             </t>
  </si>
  <si>
    <t xml:space="preserve">Axillary crutch extension                                   </t>
  </si>
  <si>
    <t>Peroneal straps pair</t>
  </si>
  <si>
    <t xml:space="preserve">Peroneal straps pair                                        </t>
  </si>
  <si>
    <t>Stocking supporter grips set of four</t>
  </si>
  <si>
    <t xml:space="preserve">Stocking supporter grips set of four                        </t>
  </si>
  <si>
    <t>Protective body sock each</t>
  </si>
  <si>
    <t xml:space="preserve">Protective body sock each                                   </t>
  </si>
  <si>
    <t>Addition to spinal orthosis NOS</t>
  </si>
  <si>
    <t xml:space="preserve">Addition to spinal orthosis NOS                             </t>
  </si>
  <si>
    <t>CTLSO milwaukee initial orthosis includ model</t>
  </si>
  <si>
    <t xml:space="preserve">CTLSO milwaukee initial orthosis includ model               </t>
  </si>
  <si>
    <t>CTLSO immobilizer, infant size</t>
  </si>
  <si>
    <t xml:space="preserve">CTLSO immobilizer, infant size                              </t>
  </si>
  <si>
    <t>Tension based scoliosis orthosis and pads</t>
  </si>
  <si>
    <t xml:space="preserve">Tension based scoliosis orthosis and pads                   </t>
  </si>
  <si>
    <t>Addition to CTLSO or SO, axilla sling</t>
  </si>
  <si>
    <t xml:space="preserve">Addition to CTLSO or SO, axilla sling                       </t>
  </si>
  <si>
    <t>Addition to CTLSO or SO, kyphosis pad</t>
  </si>
  <si>
    <t xml:space="preserve">Addition to CTLSO or SO, kyphosis pad                       </t>
  </si>
  <si>
    <t>Addition to CTLSO/SO, kyphosis pad floating</t>
  </si>
  <si>
    <t xml:space="preserve">Addition to CTLSO/SO, kyphosis pad floating                 </t>
  </si>
  <si>
    <t>Addition to CTLSO/SO, lumbar bolster pad</t>
  </si>
  <si>
    <t xml:space="preserve">Addition to CTLSO/SO, lumbar bolster pad                    </t>
  </si>
  <si>
    <t>Addition to CTLSO/SO, lumbar/ lumbar rib pad</t>
  </si>
  <si>
    <t xml:space="preserve">Addition to CTLSO/SO, lumbar/ lumbar rib pad                </t>
  </si>
  <si>
    <t>Addition to CTLSO/SO, sternal pad</t>
  </si>
  <si>
    <t xml:space="preserve">Addition to CTLSO/SO, sternal pad                           </t>
  </si>
  <si>
    <t>Addition to CTLSO/SO, thoracic pad</t>
  </si>
  <si>
    <t xml:space="preserve">Addition to CTLSO/SO, thoracic pad                          </t>
  </si>
  <si>
    <t>Addition to CTLSO/SO, trapezius sling</t>
  </si>
  <si>
    <t xml:space="preserve">Addition to CTLSO/SO, trapezius sling                       </t>
  </si>
  <si>
    <t>Addition to CTLSO/SO, outrigger</t>
  </si>
  <si>
    <t xml:space="preserve">Addition to CTLSO/SO, outrigger                             </t>
  </si>
  <si>
    <t>Add to CTLSO/SO, outrigger bilat w/ vert ext</t>
  </si>
  <si>
    <t xml:space="preserve">Add to CTLSO/SO, outrigger bilat w/ vert ext                </t>
  </si>
  <si>
    <t>Addition to CTLSO/SO, lumbar sling</t>
  </si>
  <si>
    <t xml:space="preserve">Addition to CTLSO/SO, lumbar sling                          </t>
  </si>
  <si>
    <t>Add to CTLSO/SO, ring flange plastic/leather</t>
  </si>
  <si>
    <t xml:space="preserve">Add to CTLSO/SO, ring flange plastic/leather                </t>
  </si>
  <si>
    <t>Add to CTLSO/SO, ring flng plast/leather mold</t>
  </si>
  <si>
    <t xml:space="preserve">Add to CTLSO/SO, ring flng plast/leather mold               </t>
  </si>
  <si>
    <t>Addition to CTLSO/SO, overs for upright each</t>
  </si>
  <si>
    <t xml:space="preserve">Addition to CTLSO/SO, overs for upright each                </t>
  </si>
  <si>
    <t>TSLO Furnishing initial orthosis only</t>
  </si>
  <si>
    <t xml:space="preserve">TSLO Furnishing initial orthosis only                       </t>
  </si>
  <si>
    <t>Addition to TSLO, lateral thoracic extension</t>
  </si>
  <si>
    <t xml:space="preserve">Addition to TSLO, lateral thoracic extension                </t>
  </si>
  <si>
    <t>Addition to TSLO, anterior thoracic extension</t>
  </si>
  <si>
    <t xml:space="preserve">Addition to TSLO, anterior thoracic extension               </t>
  </si>
  <si>
    <t>Add to TSLO, milwaukee type superstructure</t>
  </si>
  <si>
    <t xml:space="preserve">Add to TSLO, milwaukee type superstructure                  </t>
  </si>
  <si>
    <t>Addition to TSLO, lumbar derotation pad</t>
  </si>
  <si>
    <t xml:space="preserve">Addition to TSLO, lumbar derotation pad                     </t>
  </si>
  <si>
    <t>Addition to TSLO, anterior asis pad</t>
  </si>
  <si>
    <t xml:space="preserve">Addition to TSLO, anterior asis pad                         </t>
  </si>
  <si>
    <t>Add to TSLO, anterior thoracic derotation pad</t>
  </si>
  <si>
    <t xml:space="preserve">Add to TSLO, anterior thoracic derotation pad               </t>
  </si>
  <si>
    <t>Addition to TSLO, abdominal pad</t>
  </si>
  <si>
    <t xml:space="preserve">Addition to TSLO, abdominal pad                             </t>
  </si>
  <si>
    <t>Addition to TSLO, rib gusset (elastic) each</t>
  </si>
  <si>
    <t xml:space="preserve">Addition to TSLO, rib gusset (elastic) each                 </t>
  </si>
  <si>
    <t>Addition to TSLO, lateral trochanteric pad</t>
  </si>
  <si>
    <t xml:space="preserve">Addition to TSLO, lateral trochanteric pad                  </t>
  </si>
  <si>
    <t>Other scoliosis body jacket molded to patient</t>
  </si>
  <si>
    <t xml:space="preserve">Other scoliosis body jacket molded to patient               </t>
  </si>
  <si>
    <t>Other scoliosis post-operative body jacket</t>
  </si>
  <si>
    <t xml:space="preserve">Other scoliosis post-operative body jacket                  </t>
  </si>
  <si>
    <t>Unlisted procedure for spinal orthosis</t>
  </si>
  <si>
    <t xml:space="preserve">Unlisted procedure for spinal orthosis                      </t>
  </si>
  <si>
    <t>L1500</t>
  </si>
  <si>
    <t>Thoracic-hip-knee-ankle orthotic mobility frame</t>
  </si>
  <si>
    <t xml:space="preserve">THKAO mobility frame                                        </t>
  </si>
  <si>
    <t>L1510</t>
  </si>
  <si>
    <t>Thkao standing frame w/wo tray and accessories</t>
  </si>
  <si>
    <t xml:space="preserve">THKAO standing frame                                        </t>
  </si>
  <si>
    <t>L1520</t>
  </si>
  <si>
    <t>Thkao swivel walker</t>
  </si>
  <si>
    <t xml:space="preserve">THKAO swivel walker                                         </t>
  </si>
  <si>
    <t>Abduction hip flexible Frejka type with cover</t>
  </si>
  <si>
    <t xml:space="preserve">Abduction hip flexible Frejka type with cover               </t>
  </si>
  <si>
    <t>Abduction hip flexible Frejka cover only</t>
  </si>
  <si>
    <t xml:space="preserve">Abduction hip flexible Frejka cover only                    </t>
  </si>
  <si>
    <t>Abduction hip flexible Pavlik harness</t>
  </si>
  <si>
    <t xml:space="preserve">Abduction hip flexible Pavlik harness                       </t>
  </si>
  <si>
    <t>Abduction control hip semi-flexible cust fabr</t>
  </si>
  <si>
    <t xml:space="preserve">Abduction control hip semi-flexible cust fabr               </t>
  </si>
  <si>
    <t>Pelvic band/spreader bar thigh cuffs cust fab</t>
  </si>
  <si>
    <t xml:space="preserve">Pelvic band/spreader bar thigh cuffs cust fab               </t>
  </si>
  <si>
    <t>Abduction hip static adjustable prefabricated</t>
  </si>
  <si>
    <t xml:space="preserve">Abduction hip static adjustable prefabricated               </t>
  </si>
  <si>
    <t>HO bilateral thigh cuffs w/spreader bar prefa</t>
  </si>
  <si>
    <t xml:space="preserve">HO bilateral thigh cuffs w/spreader bar prefa               </t>
  </si>
  <si>
    <t>HO abduction hip static plastic prefabricate</t>
  </si>
  <si>
    <t xml:space="preserve">HO abduction hip static plastic prefabricate                </t>
  </si>
  <si>
    <t>HO pelvic &amp; hip control thigh cuffs cust fab</t>
  </si>
  <si>
    <t xml:space="preserve">HO pelvic &amp; hip control thigh cuffs cust fab                </t>
  </si>
  <si>
    <t>Postoperative hip abduction custom fabricated</t>
  </si>
  <si>
    <t xml:space="preserve">Postoperative hip abduction custom fabricated               </t>
  </si>
  <si>
    <t>Postoperative hip abduction prefabricated</t>
  </si>
  <si>
    <t xml:space="preserve">Postoperative hip abduction prefabricated                   </t>
  </si>
  <si>
    <t>Combination bilateral lumbosacral/hip/femur</t>
  </si>
  <si>
    <t xml:space="preserve">Combination bilateral lumbosacral/hip/femur                 </t>
  </si>
  <si>
    <t>Legg Perthes orthosis Toronto type custom fab</t>
  </si>
  <si>
    <t xml:space="preserve">Legg Perthes orthosis Toronto type custom fab               </t>
  </si>
  <si>
    <t>Legg Perthes orthosis Newington type custom</t>
  </si>
  <si>
    <t xml:space="preserve">Legg Perthes orthosis Newington type custom                 </t>
  </si>
  <si>
    <t>Legg Perthes orthosis trilateral custom fabri</t>
  </si>
  <si>
    <t xml:space="preserve">Legg Perthes orthosis trilateral custom fabri               </t>
  </si>
  <si>
    <t>Legg Perthes orthosis scottish rite custom</t>
  </si>
  <si>
    <t xml:space="preserve">Legg Perthes orthosis scottish rite custom                  </t>
  </si>
  <si>
    <t>Legg Perthes Patten bottom type custom fabr</t>
  </si>
  <si>
    <t xml:space="preserve">Legg Perthes Patten bottom type custom fabr                 </t>
  </si>
  <si>
    <t>L1800</t>
  </si>
  <si>
    <t>KNEE ORTHOSIS, ELASTIC WITH STAYS, PREFABRICATED, INCLUDES FITTING AND ADJUSTMENT</t>
  </si>
  <si>
    <t xml:space="preserve">Knee orthoses elas w stays                                  </t>
  </si>
  <si>
    <t>Knee orthosis elastic w/joints prefabricated</t>
  </si>
  <si>
    <t xml:space="preserve">Knee orthosis elastic w/joints prefabricated                </t>
  </si>
  <si>
    <t>Ko elastic w/joints pre ots</t>
  </si>
  <si>
    <t xml:space="preserve">Ko elastic w/joints pre ots                                 </t>
  </si>
  <si>
    <t>L1815</t>
  </si>
  <si>
    <t>KNEE ORTHOSIS, ELASTIC OR OTHER ELASTIC TYPE MATERIAL WITH CONDYLAR PAD(S), PREFABRICATED, INCLUDES FITTING AND ADJUSTMENT</t>
  </si>
  <si>
    <t xml:space="preserve">Elastic with condylar pads                                  </t>
  </si>
  <si>
    <t>KO elastic with condylar pads &amp; joints</t>
  </si>
  <si>
    <t xml:space="preserve">KO elastic with condylar pads &amp; joints                      </t>
  </si>
  <si>
    <t>L1825</t>
  </si>
  <si>
    <t>KNEE ORTHOSIS, ELASTIC KNEE CAP, PREFABRICATED, INCLUDES FITTING AND ADJUSTMENT</t>
  </si>
  <si>
    <t xml:space="preserve">Ko elastic knee cap                                         </t>
  </si>
  <si>
    <t>KO immobilizer canvas longitudinal prefabric</t>
  </si>
  <si>
    <t xml:space="preserve">KO immobilizer canvas longitudinal prefabric                </t>
  </si>
  <si>
    <t>Knee orthosis positional locking joint</t>
  </si>
  <si>
    <t xml:space="preserve">Knee orthosis positional locking joint                      </t>
  </si>
  <si>
    <t>KO adjustable positional rigid support prefab</t>
  </si>
  <si>
    <t xml:space="preserve">KO adjustable positional rigid support prefab               </t>
  </si>
  <si>
    <t>Ko adj jnt pos r sup pre ots</t>
  </si>
  <si>
    <t xml:space="preserve">Ko adj jnt pos r sup pre ots                                </t>
  </si>
  <si>
    <t>KO with out knee joint rigid custom fabricate</t>
  </si>
  <si>
    <t xml:space="preserve">KO with out knee joint rigid custom fabricate               </t>
  </si>
  <si>
    <t>KO rigid without joints soft interface prefab</t>
  </si>
  <si>
    <t xml:space="preserve">KO rigid without joints soft interface prefab               </t>
  </si>
  <si>
    <t>KO derotation medial-lateral cruciate custom</t>
  </si>
  <si>
    <t xml:space="preserve">KO derotation medial-lateral cruciate custom                </t>
  </si>
  <si>
    <t>KO single upright thigh and calf custom fit</t>
  </si>
  <si>
    <t xml:space="preserve">KO single upright thigh and calf custom fit                 </t>
  </si>
  <si>
    <t>KO with adjustable joint rotation custom fab</t>
  </si>
  <si>
    <t xml:space="preserve">KO with adjustable joint rotation custom fab                </t>
  </si>
  <si>
    <t>KO with adjustable flexion extension rotation</t>
  </si>
  <si>
    <t xml:space="preserve">KO with adjustable flexion extension rotation               </t>
  </si>
  <si>
    <t>KO with adjustable flexion rotation control</t>
  </si>
  <si>
    <t xml:space="preserve">KO with adjustable flexion rotation control                 </t>
  </si>
  <si>
    <t>KO adjustable with air chambers prefabricated</t>
  </si>
  <si>
    <t xml:space="preserve">KO adjustable with air chambers prefabricated               </t>
  </si>
  <si>
    <t>Ko dbl upright w/air pre ots</t>
  </si>
  <si>
    <t xml:space="preserve">Ko dbl upright w/air pre ots                                </t>
  </si>
  <si>
    <t>Knee orthosis Swedish type prefabricated</t>
  </si>
  <si>
    <t xml:space="preserve">Knee orthosis Swedish type prefabricated                    </t>
  </si>
  <si>
    <t>Knee orthosis (ko), single upright, thigh and calf, with adjustable flexion and extension joint (unicentric or polycentric), medial-lateral and rotation control, with or without varus/valgus adjustment, prefabricated, off-the-shelf</t>
  </si>
  <si>
    <t xml:space="preserve">Orthotic-Lower Limb                                         </t>
  </si>
  <si>
    <t>Knee orthosis (ko), double upright, thigh and calf, with adjustable flexion and extension joint (unicentric or polycentric), medial-lateral and rotation control, with or without varus/valgus adjustment, prefabricated, off-the-shelf</t>
  </si>
  <si>
    <t>KO supracondylar prosthetic socket mold</t>
  </si>
  <si>
    <t xml:space="preserve">KO supracondylar prosthetic socket mold                     </t>
  </si>
  <si>
    <t>AFO spring wire dorsiflexion assist calf band</t>
  </si>
  <si>
    <t xml:space="preserve">AFO spring wire dorsiflexion assist calf band               </t>
  </si>
  <si>
    <t>L1901</t>
  </si>
  <si>
    <t>ANKLE ORTHOSIS, ELASTIC, PREFABRICATED, INCLUDES FITTING AND ADJUSTMENT (E.G. NEOPRENE, LYCRA)</t>
  </si>
  <si>
    <t xml:space="preserve">Prefab ankle orthosis                                       </t>
  </si>
  <si>
    <t>AFO ankle gauntlet prefabricated</t>
  </si>
  <si>
    <t xml:space="preserve">AFO ankle gauntlet prefabricated                            </t>
  </si>
  <si>
    <t>AFO molded ankle gauntlet custom fabricated</t>
  </si>
  <si>
    <t xml:space="preserve">AFO molded ankle gauntlet custom fabricated                 </t>
  </si>
  <si>
    <t>AFO multiligamentus ankle support prefabricat</t>
  </si>
  <si>
    <t xml:space="preserve">AFO multiligamentus ankle support prefabricat               </t>
  </si>
  <si>
    <t>AFO supramalleolar with straps custom fabric</t>
  </si>
  <si>
    <t xml:space="preserve">AFO supramalleolar with straps custom fabric                </t>
  </si>
  <si>
    <t>AFO single bar clasp attachment to shoe</t>
  </si>
  <si>
    <t xml:space="preserve">AFO single bar clasp attachment to shoe                     </t>
  </si>
  <si>
    <t>AFP single upright with static or adjustable</t>
  </si>
  <si>
    <t xml:space="preserve">AFP single upright with static or adjustable                </t>
  </si>
  <si>
    <t>AFO plastic other material prefabricated</t>
  </si>
  <si>
    <t xml:space="preserve">AFO plastic other material prefabricated                    </t>
  </si>
  <si>
    <t>Afo rig ant tib prefab TCF/ equal material</t>
  </si>
  <si>
    <t xml:space="preserve">Afo rig ant tib prefab TCF/ equal material                  </t>
  </si>
  <si>
    <t>AFO plastic other material custom fabricated</t>
  </si>
  <si>
    <t xml:space="preserve">AFO plastic other material custom fabricated                </t>
  </si>
  <si>
    <t>AFO plastic rigid anterior tibial section</t>
  </si>
  <si>
    <t xml:space="preserve">AFO plastic rigid anterior tibial section                   </t>
  </si>
  <si>
    <t>AFO spiral molded to patient plastic</t>
  </si>
  <si>
    <t xml:space="preserve">AFO spiral molded to patient plastic                        </t>
  </si>
  <si>
    <t>AFO spiral plastic prefabricated</t>
  </si>
  <si>
    <t xml:space="preserve">AFO spiral plastic prefabricated                            </t>
  </si>
  <si>
    <t>AFO posterior solid ankle plastic molded</t>
  </si>
  <si>
    <t xml:space="preserve">AFO posterior solid ankle plastic molded                    </t>
  </si>
  <si>
    <t>AFO plastic with ankle joint custom fabricate</t>
  </si>
  <si>
    <t xml:space="preserve">AFO plastic with ankle joint custom fabricate               </t>
  </si>
  <si>
    <t>AFO plastic with ankle joint, prefabricated</t>
  </si>
  <si>
    <t xml:space="preserve">AFO plastic with ankle joint, prefabricated                 </t>
  </si>
  <si>
    <t>AFO single upright plantar solid stirrup calf</t>
  </si>
  <si>
    <t xml:space="preserve">AFO single upright plantar solid stirrup calf               </t>
  </si>
  <si>
    <t>AFO double upright plantar solid stirrup calf</t>
  </si>
  <si>
    <t xml:space="preserve">AFO double upright plantar solid stirrup calf               </t>
  </si>
  <si>
    <t>KAFO single free knee stirrup thigh calf</t>
  </si>
  <si>
    <t xml:space="preserve">KAFO single free knee stirrup thigh calf                    </t>
  </si>
  <si>
    <t>Kafo any matl auto lock&amp;swng rlse w/ank jnt cstm</t>
  </si>
  <si>
    <t xml:space="preserve">KAFO sng/dbl mechanical act                                 </t>
  </si>
  <si>
    <t>Kaf sng/dbl swg/stn mcpr cus</t>
  </si>
  <si>
    <t>KAFO single solid stirrup without joint</t>
  </si>
  <si>
    <t xml:space="preserve">KAFO single solid stirrup without joint                     </t>
  </si>
  <si>
    <t>KAFO double solid stirrup thigh band/cuffs</t>
  </si>
  <si>
    <t xml:space="preserve">KAFO double solid stirrup thigh band/cuffs                  </t>
  </si>
  <si>
    <t>KAFO double solid stirrup without knee joint</t>
  </si>
  <si>
    <t xml:space="preserve">KAFO double solid stirrup without knee joint                </t>
  </si>
  <si>
    <t>KAFO plastic single upright w/wo knee/ank cus</t>
  </si>
  <si>
    <t xml:space="preserve">KAFO plastic single upright w/wo knee/ank cus               </t>
  </si>
  <si>
    <t>KAFO plastic pediatric size prefabricated</t>
  </si>
  <si>
    <t xml:space="preserve">KAFO plastic pediatric size prefabricated                   </t>
  </si>
  <si>
    <t>KAFO plastic double upright free knee</t>
  </si>
  <si>
    <t xml:space="preserve">KAFO plastic double upright free knee                       </t>
  </si>
  <si>
    <t>KAFO plastic single upright free knee molded</t>
  </si>
  <si>
    <t xml:space="preserve">KAFO plastic single upright free knee molded                </t>
  </si>
  <si>
    <t>KAFO plastic knee joint multi-axis ankle</t>
  </si>
  <si>
    <t xml:space="preserve">KAFO plastic knee joint multi-axis ankle                    </t>
  </si>
  <si>
    <t>HKAFO torsion bilateral rotation straps pelvi</t>
  </si>
  <si>
    <t xml:space="preserve">HKAFO torsion bilateral rotation straps pelvi               </t>
  </si>
  <si>
    <t>HKAFO torsion cable hip joint pelvic band</t>
  </si>
  <si>
    <t xml:space="preserve">HKAFO torsion cable hip joint pelvic band                   </t>
  </si>
  <si>
    <t>HKAFO torsion ball bearing hip joint pelvic</t>
  </si>
  <si>
    <t xml:space="preserve">HKAFO torsion ball bearing hip joint pelvic                 </t>
  </si>
  <si>
    <t>HKAFO torsion unilateral rotation strap</t>
  </si>
  <si>
    <t xml:space="preserve">HKAFO torsion unilateral rotation strap                     </t>
  </si>
  <si>
    <t>HKAFO unilateral torsion cable hip joint</t>
  </si>
  <si>
    <t xml:space="preserve">HKAFO unilateral torsion cable hip joint                    </t>
  </si>
  <si>
    <t>HKAFO unilateral torsion ball bearing hip</t>
  </si>
  <si>
    <t xml:space="preserve">HKAFO unilateral torsion ball bearing hip                   </t>
  </si>
  <si>
    <t>AFO tibial fracture cast orthosis thermoplast</t>
  </si>
  <si>
    <t xml:space="preserve">AFO tibial fracture cast orthosis thermoplast               </t>
  </si>
  <si>
    <t>AFO tibial fracture cast custom fabricated</t>
  </si>
  <si>
    <t xml:space="preserve">AFO tibial fracture cast custom fabricated                  </t>
  </si>
  <si>
    <t>AFO tibial fracture soft prefabricated</t>
  </si>
  <si>
    <t xml:space="preserve">AFO tibial fracture soft prefabricated                      </t>
  </si>
  <si>
    <t>AFO tibial fracture semi-rigid prefabricated</t>
  </si>
  <si>
    <t xml:space="preserve">AFO tibial fracture semi-rigid prefabricated                </t>
  </si>
  <si>
    <t>AFO tibial fracture rigid prefabricated</t>
  </si>
  <si>
    <t xml:space="preserve">AFO tibial fracture rigid prefabricated                     </t>
  </si>
  <si>
    <t>KAFO femoral fracture cast thermoplastic</t>
  </si>
  <si>
    <t xml:space="preserve">KAFO femoral fracture cast thermoplastic                    </t>
  </si>
  <si>
    <t>KAFO femoral fracture custom fabricated</t>
  </si>
  <si>
    <t xml:space="preserve">KAFO femoral fracture custom fabricated                     </t>
  </si>
  <si>
    <t>KAFO femoral fracture cast soft prefabricated</t>
  </si>
  <si>
    <t xml:space="preserve">KAFO femoral fracture cast soft prefabricated               </t>
  </si>
  <si>
    <t>KAFO femoral fracture cast semi-rigid prefab</t>
  </si>
  <si>
    <t xml:space="preserve">KAFO femoral fracture cast semi-rigid prefab                </t>
  </si>
  <si>
    <t>KAFO femoral fracture cast rigid prefabricate</t>
  </si>
  <si>
    <t xml:space="preserve">KAFO femoral fracture cast rigid prefabricate               </t>
  </si>
  <si>
    <t>Addition to,lastic shoe insrt w/ankle joints</t>
  </si>
  <si>
    <t xml:space="preserve">Addition to,lastic shoe insrt w/ankle joints                </t>
  </si>
  <si>
    <t>Addition to lwr ext Fx, drop lock knee joint</t>
  </si>
  <si>
    <t xml:space="preserve">Addition to lwr ext Fx, drop lock knee joint                </t>
  </si>
  <si>
    <t>Add to lwr ext Fx, limited motion knee joint</t>
  </si>
  <si>
    <t xml:space="preserve">Add to lwr ext Fx, limited motion knee joint                </t>
  </si>
  <si>
    <t>Adjustment motion knee jt Lerman type</t>
  </si>
  <si>
    <t xml:space="preserve">Adjustment motion knee jt Lerman type                       </t>
  </si>
  <si>
    <t>Lower extremity quadrilateral brim</t>
  </si>
  <si>
    <t xml:space="preserve">Lower extremity quadrilateral brim                          </t>
  </si>
  <si>
    <t>Addition to lwr ext Fx, waist belt</t>
  </si>
  <si>
    <t xml:space="preserve">Addition to lwr ext Fx, waist belt                          </t>
  </si>
  <si>
    <t>Add to lwr ext, pelvic band&amp;belt thigh flange</t>
  </si>
  <si>
    <t xml:space="preserve">Add to lwr ext, pelvic band&amp;belt thigh flange               </t>
  </si>
  <si>
    <t>Add to lwr ext, limited ankle motion ea jnt</t>
  </si>
  <si>
    <t xml:space="preserve">Add to lwr ext, limited ankle motion ea jnt                 </t>
  </si>
  <si>
    <t>Add to lwr ext, dorsiflexion assist ea joint</t>
  </si>
  <si>
    <t xml:space="preserve">Add to lwr ext, dorsiflexion assist ea joint                </t>
  </si>
  <si>
    <t>Dorsiflexion &amp; plantar flexion assist/resist</t>
  </si>
  <si>
    <t xml:space="preserve">Dorsiflexion &amp; plantar flexion assist/resist                </t>
  </si>
  <si>
    <t>Split flat caliper stirrup &amp; plate attachment</t>
  </si>
  <si>
    <t xml:space="preserve">Split flat caliper stirrup &amp; plate attachment               </t>
  </si>
  <si>
    <t>Rocker bottom, contact AFO</t>
  </si>
  <si>
    <t xml:space="preserve">Rocker bottom, contact AFO                                  </t>
  </si>
  <si>
    <t>Round caliper and plate attachment</t>
  </si>
  <si>
    <t xml:space="preserve">Round caliper and plate attachment                          </t>
  </si>
  <si>
    <t>Foot plate molded stirrup attachment</t>
  </si>
  <si>
    <t xml:space="preserve">Foot plate molded stirrup attachment                        </t>
  </si>
  <si>
    <t>Add to lower ext, reinforced solid stirrup</t>
  </si>
  <si>
    <t xml:space="preserve">Add to lower ext, reinforced solid stirrup                  </t>
  </si>
  <si>
    <t>Add to lower ext, long tongue stirrup</t>
  </si>
  <si>
    <t xml:space="preserve">Add to lower ext, long tongue stirrup                       </t>
  </si>
  <si>
    <t>Varus/valgus correction T strap padded/lined</t>
  </si>
  <si>
    <t xml:space="preserve">Varus/valgus correction T strap padded/lined                </t>
  </si>
  <si>
    <t>Add to lower ext, plastic modification padded</t>
  </si>
  <si>
    <t xml:space="preserve">Add to lower ext, plastic modification padded               </t>
  </si>
  <si>
    <t>Add to lower ext, molded inner boot</t>
  </si>
  <si>
    <t xml:space="preserve">Add to lower ext, molded inner boot                         </t>
  </si>
  <si>
    <t>Add to lower ext,abduction bar jointed adjust</t>
  </si>
  <si>
    <t xml:space="preserve">Add to lower ext,abduction bar jointed adjust               </t>
  </si>
  <si>
    <t>Add to lower ext, abduction bar-straight</t>
  </si>
  <si>
    <t xml:space="preserve">Add to lower ext, abduction bar-straight                    </t>
  </si>
  <si>
    <t>Add to lower ext, non-molded lacer</t>
  </si>
  <si>
    <t xml:space="preserve">Add to lower ext, non-molded lacer                          </t>
  </si>
  <si>
    <t>Add to lwr ext, lacer molded to patient model</t>
  </si>
  <si>
    <t xml:space="preserve">Add to lwr ext, lacer molded to patient model               </t>
  </si>
  <si>
    <t>Add to lower ext, anterior swing band</t>
  </si>
  <si>
    <t xml:space="preserve">Add to lower ext, anterior swing band                       </t>
  </si>
  <si>
    <t>Add to lower ext, pre-tibial shell molded</t>
  </si>
  <si>
    <t xml:space="preserve">Add to lower ext, pre-tibial shell molded                   </t>
  </si>
  <si>
    <t>Add to lwr ext, prosthetic type socket molded</t>
  </si>
  <si>
    <t xml:space="preserve">Add to lwr ext, prosthetic type socket molded               </t>
  </si>
  <si>
    <t>Add to lower ext, extended steel shank</t>
  </si>
  <si>
    <t xml:space="preserve">Add to lower ext, extended steel shank                      </t>
  </si>
  <si>
    <t>Add to lower ext, patten bottom</t>
  </si>
  <si>
    <t xml:space="preserve">Add to lower ext, patten bottom                             </t>
  </si>
  <si>
    <t>Add to lwr ext, torsion ankle &amp; solid stirrup</t>
  </si>
  <si>
    <t xml:space="preserve">Add to lwr ext, torsion ankle &amp; solid stirrup               </t>
  </si>
  <si>
    <t>Add to lower ext, torsion straight knee joint</t>
  </si>
  <si>
    <t xml:space="preserve">Add to lower ext, torsion straight knee joint               </t>
  </si>
  <si>
    <t>Add to lower ext, straight knee joint heavy</t>
  </si>
  <si>
    <t xml:space="preserve">Add to lower ext, straight knee joint heavy                 </t>
  </si>
  <si>
    <t>Add LE polycentric knee joint custom KAFO</t>
  </si>
  <si>
    <t xml:space="preserve">Add LE polycentric knee joint custom KAFO                   </t>
  </si>
  <si>
    <t>Add to lower ext, offset knee joint each</t>
  </si>
  <si>
    <t xml:space="preserve">Add to lower ext, offset knee joint each                    </t>
  </si>
  <si>
    <t>Add to lwr ext, offset knee joint heavy duty</t>
  </si>
  <si>
    <t xml:space="preserve">Add to lwr ext, offset knee joint heavy duty                </t>
  </si>
  <si>
    <t>Add to lower ext, suspension sleeve</t>
  </si>
  <si>
    <t xml:space="preserve">Add to lower ext, suspension sleeve                         </t>
  </si>
  <si>
    <t>Add to knee joint drop lock stance ea joint</t>
  </si>
  <si>
    <t xml:space="preserve">Add to knee joint drop lock stance ea joint                 </t>
  </si>
  <si>
    <t>Add to knee lock w/integrtd release mechanism</t>
  </si>
  <si>
    <t xml:space="preserve">Add to knee lock w/integrtd release mechanism               </t>
  </si>
  <si>
    <t>Add knee joint disc/dial lock for adjust knee</t>
  </si>
  <si>
    <t xml:space="preserve">Add knee joint disc/dial lock for adjust knee               </t>
  </si>
  <si>
    <t>Add knee joint ratchet lock for active ea jnt</t>
  </si>
  <si>
    <t xml:space="preserve">Add knee joint ratchet lock for active ea jnt               </t>
  </si>
  <si>
    <t>Addition to knee jt, lift loop drop lock ring</t>
  </si>
  <si>
    <t xml:space="preserve">Addition to knee jt, lift loop drop lock ring               </t>
  </si>
  <si>
    <t>Add to lowr ext, thigh/gluteal weight bearing</t>
  </si>
  <si>
    <t xml:space="preserve">Add to lowr ext, thigh/gluteal weight bearing               </t>
  </si>
  <si>
    <t>Add to thigh/weight bearg quadrilat brim mold</t>
  </si>
  <si>
    <t xml:space="preserve">Add to thigh/weight bearg quadrilat brim mold               </t>
  </si>
  <si>
    <t>Add to thigh/weight bear quadrilat brim custm</t>
  </si>
  <si>
    <t xml:space="preserve">Add to thigh/weight bear quadrilat brim custm               </t>
  </si>
  <si>
    <t>Add to thigh/weight bear narrow M-L brim mold</t>
  </si>
  <si>
    <t xml:space="preserve">Add to thigh/weight bear narrow M-L brim mold               </t>
  </si>
  <si>
    <t>Add to thigh/wgt bear narrw M-L brim cust fit</t>
  </si>
  <si>
    <t xml:space="preserve">Add to thigh/wgt bear narrw M-L brim cust fit               </t>
  </si>
  <si>
    <t>Add to thigh/weight bear lacer non-molded</t>
  </si>
  <si>
    <t xml:space="preserve">Add to thigh/weight bear lacer non-molded                   </t>
  </si>
  <si>
    <t>Add to thigh/weight bearing lacer molded</t>
  </si>
  <si>
    <t xml:space="preserve">Add to thigh/weight bearing lacer molded                    </t>
  </si>
  <si>
    <t>Addition to thigh/weight bear high roll cuff</t>
  </si>
  <si>
    <t xml:space="preserve">Addition to thigh/weight bear high roll cuff                </t>
  </si>
  <si>
    <t>Add to pelvic hip joint clevis type 2 pos jnt</t>
  </si>
  <si>
    <t xml:space="preserve">Add to pelvic hip joint clevis type 2 pos jnt               </t>
  </si>
  <si>
    <t>Add to lwr ext, pelvic control pelvic sling</t>
  </si>
  <si>
    <t xml:space="preserve">Add to lwr ext, pelvic control pelvic sling                 </t>
  </si>
  <si>
    <t>Add to pelvic ctrl hip clevis/thrst bear free</t>
  </si>
  <si>
    <t xml:space="preserve">Add to pelvic ctrl hip clevis/thrst bear free               </t>
  </si>
  <si>
    <t>Add to pelvic ctrl hip clevis/thrst bear lock</t>
  </si>
  <si>
    <t xml:space="preserve">Add to pelvic ctrl hip clevis/thrst bear lock               </t>
  </si>
  <si>
    <t>Add to lwr ext, pelvic control hip heavy duty</t>
  </si>
  <si>
    <t xml:space="preserve">Add to lwr ext, pelvic control hip heavy duty               </t>
  </si>
  <si>
    <t>Add to pelvic ctrl hip joint adjust flexion</t>
  </si>
  <si>
    <t xml:space="preserve">Add to pelvic ctrl hip joint adjust flexion                 </t>
  </si>
  <si>
    <t>Add to pelvic adjust flexion abduction ctrl</t>
  </si>
  <si>
    <t xml:space="preserve">Add to pelvic adjust flexion abduction ctrl                 </t>
  </si>
  <si>
    <t>Add to pelvic plastic mold reciprocat hip jnt</t>
  </si>
  <si>
    <t xml:space="preserve">Add to pelvic plastic mold reciprocat hip jnt               </t>
  </si>
  <si>
    <t>Add to metal frame reciprocrating hip&amp;cables</t>
  </si>
  <si>
    <t xml:space="preserve">Add to metal frame reciprocrating hip&amp;cables                </t>
  </si>
  <si>
    <t>Add to pelvic control band &amp; belt unilateral</t>
  </si>
  <si>
    <t xml:space="preserve">Add to pelvic control band &amp; belt unilateral                </t>
  </si>
  <si>
    <t>Add to pelvic control band &amp; belt bilateral</t>
  </si>
  <si>
    <t xml:space="preserve">Add to pelvic control band &amp; belt bilateral                 </t>
  </si>
  <si>
    <t>Add to l ext, pelvic&amp;thoracic control gluteal</t>
  </si>
  <si>
    <t xml:space="preserve">Add to l ext, pelvic&amp;thoracic control gluteal               </t>
  </si>
  <si>
    <t>Add to l ext, thoracic control thoracic band</t>
  </si>
  <si>
    <t xml:space="preserve">Add to l ext, thoracic control thoracic band                </t>
  </si>
  <si>
    <t>Add lwr ext,thoracic ctrl paraspinal uprights</t>
  </si>
  <si>
    <t xml:space="preserve">Add lwr ext,thoracic ctrl paraspinal uprights               </t>
  </si>
  <si>
    <t>Add lw ext, thoracic ctrl lat supprt uprights</t>
  </si>
  <si>
    <t xml:space="preserve">Add lw ext, thoracic ctrl lat supprt uprights               </t>
  </si>
  <si>
    <t>Add l ext orthosis pltng chrme/nickel per bar</t>
  </si>
  <si>
    <t xml:space="preserve">Add l ext orthosis pltng chrme/nickel per bar               </t>
  </si>
  <si>
    <t>Add l ext orthosis hgh stngth all hybrid lam</t>
  </si>
  <si>
    <t xml:space="preserve">Add l ext orthosis hgh stngth all hybrid lam                </t>
  </si>
  <si>
    <t>Add l ext orthosis extens per extens per bar</t>
  </si>
  <si>
    <t xml:space="preserve">Add l ext orthosis extens per extens per bar                </t>
  </si>
  <si>
    <t>Add l ext orthotic side bar disconnect device</t>
  </si>
  <si>
    <t xml:space="preserve">Add l ext orthotic side bar disconnect device               </t>
  </si>
  <si>
    <t>L2770</t>
  </si>
  <si>
    <t>ADDITION TO LOWER EXTREMITY ORTHOSIS, ANY MATERIAL - PER BAR OR JOINT</t>
  </si>
  <si>
    <t xml:space="preserve">Low ext orthosis per bar/jnt                                </t>
  </si>
  <si>
    <t>Add to low ext orthosis non-corrosive finish</t>
  </si>
  <si>
    <t xml:space="preserve">Add to low ext orthosis non-corrosive finish                </t>
  </si>
  <si>
    <t>Add to lower ext orthosis drop lock retainer</t>
  </si>
  <si>
    <t xml:space="preserve">Add to lower ext orthosis drop lock retainer                </t>
  </si>
  <si>
    <t>Add l ext orthosis knee control full kneecap</t>
  </si>
  <si>
    <t xml:space="preserve">Add l ext orthosis knee control full kneecap                </t>
  </si>
  <si>
    <t>Add to orthosois knee cap medial/lateral pull</t>
  </si>
  <si>
    <t xml:space="preserve">Add to orthosois knee cap medial/lateral pull               </t>
  </si>
  <si>
    <t>Add to orthosis knee control condylar pad</t>
  </si>
  <si>
    <t xml:space="preserve">Add to orthosis knee control condylar pad                   </t>
  </si>
  <si>
    <t>Add to orthosis soft intrfc below knee sectn</t>
  </si>
  <si>
    <t xml:space="preserve">Add to orthosis soft intrfc below knee sectn                </t>
  </si>
  <si>
    <t>Add to orthosis soft intrfc above knee sectn</t>
  </si>
  <si>
    <t xml:space="preserve">Add to orthosis soft intrfc above knee sectn                </t>
  </si>
  <si>
    <t>Add to orthosis tibial lngth sock Fx or equal</t>
  </si>
  <si>
    <t xml:space="preserve">Add to orthosis tibial lngth sock Fx or equal               </t>
  </si>
  <si>
    <t>Add to orthosis femoral length sock fx/equal</t>
  </si>
  <si>
    <t xml:space="preserve">Add to orthosis femoral length sock fx/equal                </t>
  </si>
  <si>
    <t>L2860</t>
  </si>
  <si>
    <t>ADDITION TO LOWER EXTREMITY JOINT, KNEE OR ANKLE, CONCENTRIC ADJUSTABLE TORSION STYLE MECHANISM, EACH</t>
  </si>
  <si>
    <t xml:space="preserve">Torsion mechanism knee/ankle                                </t>
  </si>
  <si>
    <t>Torsion mechanism knee/ankle, add to orth, each</t>
  </si>
  <si>
    <t xml:space="preserve">Torsion mechanism knee/ankle, add to orth, each             </t>
  </si>
  <si>
    <t>Lower extremity orthosis, not otherwise spec</t>
  </si>
  <si>
    <t xml:space="preserve">Lower extremity orthosis, not otherwise spec                </t>
  </si>
  <si>
    <t>Foot insert removable mold UCB Berkeley shell</t>
  </si>
  <si>
    <t xml:space="preserve">Foot insert removable mold UCB Berkeley shell               </t>
  </si>
  <si>
    <t>Foot insert removable molded spenco</t>
  </si>
  <si>
    <t xml:space="preserve">Foot insert removable molded spenco                         </t>
  </si>
  <si>
    <t>Foot insert removable plastazote or equal</t>
  </si>
  <si>
    <t xml:space="preserve">Foot insert removable plastazote or equal                   </t>
  </si>
  <si>
    <t>Foot insert removable silicone gel each</t>
  </si>
  <si>
    <t xml:space="preserve">Foot insert removable silicone gel each                     </t>
  </si>
  <si>
    <t>Foot insert remvbl longitudinal arch support</t>
  </si>
  <si>
    <t xml:space="preserve">Foot insert remvbl longitudinal arch support                </t>
  </si>
  <si>
    <t>Foot insert longitudinal/metatarsal support</t>
  </si>
  <si>
    <t xml:space="preserve">Foot insert longitudinal/metatarsal support                 </t>
  </si>
  <si>
    <t>Foot insert removable formed to patient foot</t>
  </si>
  <si>
    <t xml:space="preserve">Foot insert removable formed to patient foot                </t>
  </si>
  <si>
    <t>Foot insert lamination/prepreg composite</t>
  </si>
  <si>
    <t xml:space="preserve">Foot insert lamination/prepreg composite                    </t>
  </si>
  <si>
    <t>Foot arch support premolded longitudinal</t>
  </si>
  <si>
    <t xml:space="preserve">Foot arch support premolded longitudinal                    </t>
  </si>
  <si>
    <t>Foot arch support premolded metatarsal</t>
  </si>
  <si>
    <t xml:space="preserve">Foot arch support premolded metatarsal                      </t>
  </si>
  <si>
    <t>Foot arch support longitudinal/metatarsal</t>
  </si>
  <si>
    <t xml:space="preserve">Foot arch support longitudinal/metatarsal                   </t>
  </si>
  <si>
    <t>Foot arch support attach to shoe longitudinal</t>
  </si>
  <si>
    <t xml:space="preserve">Foot arch support attach to shoe longitudinal               </t>
  </si>
  <si>
    <t>Foot arch support attach to shoe metatarsal</t>
  </si>
  <si>
    <t xml:space="preserve">Foot arch support attach to shoe metatarsal                 </t>
  </si>
  <si>
    <t>Foot arch support attached to shoe long/meta</t>
  </si>
  <si>
    <t xml:space="preserve">Foot arch support attached to shoe long/meta                </t>
  </si>
  <si>
    <t>Hallus-valgus night dynamic splint</t>
  </si>
  <si>
    <t xml:space="preserve">Hallus-valgus night dynamic splint                          </t>
  </si>
  <si>
    <t>Foot abduction rotation bar including shoes</t>
  </si>
  <si>
    <t xml:space="preserve">Foot abduction rotation bar including shoes                 </t>
  </si>
  <si>
    <t>Foot abduction rotation bar without shoes</t>
  </si>
  <si>
    <t xml:space="preserve">Foot abduction rotation bar without shoes                   </t>
  </si>
  <si>
    <t>Foot adustable shoe-styled positioning device</t>
  </si>
  <si>
    <t xml:space="preserve">Foot adustable shoe-styled positioning device               </t>
  </si>
  <si>
    <t>Foot plastic heel stabilizer</t>
  </si>
  <si>
    <t xml:space="preserve">Foot plastic heel stabilizer                                </t>
  </si>
  <si>
    <t>Ortho shoe oxford w/supinator/pronator infant</t>
  </si>
  <si>
    <t xml:space="preserve">Ortho shoe oxford w/supinator/pronator infant               </t>
  </si>
  <si>
    <t>Ortho shoe oxford w/supinator/pronator child</t>
  </si>
  <si>
    <t xml:space="preserve">Ortho shoe oxford w/supinator/pronator child                </t>
  </si>
  <si>
    <t>Ortho shoe oxford w/supinator/pronator junior</t>
  </si>
  <si>
    <t xml:space="preserve">Ortho shoe oxford w/supinator/pronator junior               </t>
  </si>
  <si>
    <t>Ortho shoe hghtop w/supinator/pronator infant</t>
  </si>
  <si>
    <t xml:space="preserve">Ortho shoe hghtop w/supinator/pronator infant               </t>
  </si>
  <si>
    <t>Ortho shoe hightop w/supinator/pronator child</t>
  </si>
  <si>
    <t xml:space="preserve">Ortho shoe hightop w/supinator/pronator child               </t>
  </si>
  <si>
    <t>Ortho shoe hghtop w/supinator/pronator junior</t>
  </si>
  <si>
    <t xml:space="preserve">Ortho shoe hghtop w/supinator/pronator junior               </t>
  </si>
  <si>
    <t>Surgical boot each infant</t>
  </si>
  <si>
    <t xml:space="preserve">Surgical boot each infant                                   </t>
  </si>
  <si>
    <t>Surgical boot each child</t>
  </si>
  <si>
    <t xml:space="preserve">Surgical boot each child                                    </t>
  </si>
  <si>
    <t>Surgical boot each junior</t>
  </si>
  <si>
    <t xml:space="preserve">Surgical boot each junior                                   </t>
  </si>
  <si>
    <t>Benesch boot pair infant</t>
  </si>
  <si>
    <t xml:space="preserve">Benesch boot pair infant                                    </t>
  </si>
  <si>
    <t>Benesch boot pair child</t>
  </si>
  <si>
    <t xml:space="preserve">Benesch boot pair child                                     </t>
  </si>
  <si>
    <t>Benesch boot pair junior</t>
  </si>
  <si>
    <t xml:space="preserve">Benesch boot pair junior                                    </t>
  </si>
  <si>
    <t>Orthopedic footwear ladies shoes oxford</t>
  </si>
  <si>
    <t xml:space="preserve">Orthopedic footwear ladies shoes oxford                     </t>
  </si>
  <si>
    <t>Orthopedic footwear ladies shoes depth inlay</t>
  </si>
  <si>
    <t xml:space="preserve">Orthopedic footwear ladies shoes depth inlay                </t>
  </si>
  <si>
    <t>Orthopedic ladies shoes hightop depth inlay</t>
  </si>
  <si>
    <t xml:space="preserve">Orthopedic ladies shoes hightop depth inlay                 </t>
  </si>
  <si>
    <t>Orthopedic footwear mens shoes oxford</t>
  </si>
  <si>
    <t xml:space="preserve">Orthopedic footwear mens shoes oxford                       </t>
  </si>
  <si>
    <t>Orthopedic footwear mens shoes depth inlay</t>
  </si>
  <si>
    <t xml:space="preserve">Orthopedic footwear mens shoes depth inlay                  </t>
  </si>
  <si>
    <t>Orthopedic mens shoes hightop depth inlay</t>
  </si>
  <si>
    <t xml:space="preserve">Orthopedic mens shoes hightop depth inlay                   </t>
  </si>
  <si>
    <t>Orthopedic footwear womans shoe oxford brace</t>
  </si>
  <si>
    <t xml:space="preserve">Orthopedic footwear womans shoe oxford brace                </t>
  </si>
  <si>
    <t>Orthopedic footwear mans shoe oxford brace</t>
  </si>
  <si>
    <t xml:space="preserve">Orthopedic footwear mans shoe oxford brace                  </t>
  </si>
  <si>
    <t>Orthopedic footwear custom shoes depth inlay</t>
  </si>
  <si>
    <t xml:space="preserve">Orthopedic footwear custom shoes depth inlay                </t>
  </si>
  <si>
    <t>Custom molded shoe removable prosthetic shoe</t>
  </si>
  <si>
    <t xml:space="preserve">Custom molded shoe removable prosthetic shoe                </t>
  </si>
  <si>
    <t>Foot shoe molded to patient silicone shoe</t>
  </si>
  <si>
    <t xml:space="preserve">Foot shoe molded to patient silicone shoe                   </t>
  </si>
  <si>
    <t>Foot shoe molded plastazote custom fabricated</t>
  </si>
  <si>
    <t xml:space="preserve">Foot shoe molded plastazote custom fabricated               </t>
  </si>
  <si>
    <t>Foot shoe molded plastazote custom fitted</t>
  </si>
  <si>
    <t xml:space="preserve">Foot shoe molded plastazote custom fitted                   </t>
  </si>
  <si>
    <t>Orthopedic foot non-standard size/width</t>
  </si>
  <si>
    <t xml:space="preserve">Orthopedic foot non-standard size/width                     </t>
  </si>
  <si>
    <t>Orthopedic foot non-standard size/length</t>
  </si>
  <si>
    <t xml:space="preserve">Orthopedic foot non-standard size/length                    </t>
  </si>
  <si>
    <t>Orthopedic foot additional charge split size</t>
  </si>
  <si>
    <t xml:space="preserve">Orthopedic foot additional charge split size                </t>
  </si>
  <si>
    <t>Surgical boot/shoe each</t>
  </si>
  <si>
    <t xml:space="preserve">Surgical boot/shoe each                                     </t>
  </si>
  <si>
    <t>Plastazote sandal each</t>
  </si>
  <si>
    <t xml:space="preserve">Plastazote sandal each                                      </t>
  </si>
  <si>
    <t>Shoe lift elevat tapered to metatarsal per in</t>
  </si>
  <si>
    <t xml:space="preserve">Shoe lift elevat tapered to metatarsal per in               </t>
  </si>
  <si>
    <t>Shoe lift elevat heel &amp; sole neoprene per in</t>
  </si>
  <si>
    <t xml:space="preserve">Shoe lift elevat heel &amp; sole neoprene per in                </t>
  </si>
  <si>
    <t>Shoe lift elevation heel &amp; sole cork per in</t>
  </si>
  <si>
    <t xml:space="preserve">Shoe lift elevation heel &amp; sole cork per in                 </t>
  </si>
  <si>
    <t>Shoe lift elevation metal extension</t>
  </si>
  <si>
    <t xml:space="preserve">Shoe lift elevation metal extension                         </t>
  </si>
  <si>
    <t>Shoe lift elevation tapered up to one-half in</t>
  </si>
  <si>
    <t xml:space="preserve">Shoe lift elevation tapered up to one-half in               </t>
  </si>
  <si>
    <t>Shoe lift elevation heel per inch</t>
  </si>
  <si>
    <t xml:space="preserve">Shoe lift elevation heel per inch                           </t>
  </si>
  <si>
    <t>Shoe heel wedge SACH</t>
  </si>
  <si>
    <t xml:space="preserve">Shoe heel wedge SACH                                        </t>
  </si>
  <si>
    <t>Shoe heel wedge</t>
  </si>
  <si>
    <t xml:space="preserve">Shoe heel wedge                                             </t>
  </si>
  <si>
    <t>Shoe sole wedge outside sole</t>
  </si>
  <si>
    <t xml:space="preserve">Shoe sole wedge outside sole                                </t>
  </si>
  <si>
    <t>Shoe sole wedge between sole</t>
  </si>
  <si>
    <t xml:space="preserve">Shoe sole wedge between sole                                </t>
  </si>
  <si>
    <t>Shoe clubfoot wedge</t>
  </si>
  <si>
    <t xml:space="preserve">Shoe clubfoot wedge                                         </t>
  </si>
  <si>
    <t>Shoe outflare wedge</t>
  </si>
  <si>
    <t xml:space="preserve">Shoe outflare wedge                                         </t>
  </si>
  <si>
    <t>Shoe metatarsal bar wedge rocker</t>
  </si>
  <si>
    <t xml:space="preserve">Shoe metatarsal bar wedge rocker                            </t>
  </si>
  <si>
    <t>Shoe metatarsal bar between sole</t>
  </si>
  <si>
    <t xml:space="preserve">Shoe metatarsal bar between sole                            </t>
  </si>
  <si>
    <t>Full sole/heel wedge between sole</t>
  </si>
  <si>
    <t xml:space="preserve">Full sole/heel wedge between sole                           </t>
  </si>
  <si>
    <t>Shoe heel counter plastic reinforced</t>
  </si>
  <si>
    <t xml:space="preserve">Shoe heel counter plastic reinforced                        </t>
  </si>
  <si>
    <t>Shoe heel counter leather reinforced</t>
  </si>
  <si>
    <t xml:space="preserve">Shoe heel counter leather reinforced                        </t>
  </si>
  <si>
    <t>Shoe heel SACH cushion type</t>
  </si>
  <si>
    <t xml:space="preserve">Shoe heel SACH cushion type                                 </t>
  </si>
  <si>
    <t>Shoe heel new leather standard</t>
  </si>
  <si>
    <t xml:space="preserve">Shoe heel new leather standard                              </t>
  </si>
  <si>
    <t>Shoe heel new rubber standard</t>
  </si>
  <si>
    <t xml:space="preserve">Shoe heel new rubber standard                               </t>
  </si>
  <si>
    <t>Shoe heel thomas with wedge</t>
  </si>
  <si>
    <t xml:space="preserve">Shoe heel thomas with wedge                                 </t>
  </si>
  <si>
    <t>Shoe heel thomas extended to ball</t>
  </si>
  <si>
    <t xml:space="preserve">Shoe heel thomas extended to ball                           </t>
  </si>
  <si>
    <t>Shoe heel pad &amp; depression for spur</t>
  </si>
  <si>
    <t xml:space="preserve">Shoe heel pad &amp; depression for spur                         </t>
  </si>
  <si>
    <t>Shoe heel pad removable for spur</t>
  </si>
  <si>
    <t xml:space="preserve">Shoe heel pad removable for spur                            </t>
  </si>
  <si>
    <t>Orthopedic shoe addition insole leather</t>
  </si>
  <si>
    <t xml:space="preserve">Orthopedic shoe addition insole leather                     </t>
  </si>
  <si>
    <t>Orthopedic shoe addition insole rubber</t>
  </si>
  <si>
    <t xml:space="preserve">Orthopedic shoe addition insole rubber                      </t>
  </si>
  <si>
    <t>Ortho shoe addn insole felt covered w/leather</t>
  </si>
  <si>
    <t xml:space="preserve">Ortho shoe addn insole felt covered w/leather               </t>
  </si>
  <si>
    <t>Orthopedic shoe addition sole half</t>
  </si>
  <si>
    <t xml:space="preserve">Orthopedic shoe addition sole half                          </t>
  </si>
  <si>
    <t>Orthopedic shoe addition sole full</t>
  </si>
  <si>
    <t xml:space="preserve">Orthopedic shoe addition sole full                          </t>
  </si>
  <si>
    <t>Orthopedic shoe addition toe tap standard</t>
  </si>
  <si>
    <t xml:space="preserve">Orthopedic shoe addition toe tap standard                   </t>
  </si>
  <si>
    <t>Orthopedic shoe addition toe tap horseshoe</t>
  </si>
  <si>
    <t xml:space="preserve">Orthopedic shoe addition toe tap horseshoe                  </t>
  </si>
  <si>
    <t>Orthopedic shoe addition extension to instep</t>
  </si>
  <si>
    <t xml:space="preserve">Orthopedic shoe addition extension to instep                </t>
  </si>
  <si>
    <t>Ortho shoe addn convert instep velcro closure</t>
  </si>
  <si>
    <t xml:space="preserve">Ortho shoe addn convert instep velcro closure               </t>
  </si>
  <si>
    <t>Ortho shoe addtn convert firm to soft counter</t>
  </si>
  <si>
    <t xml:space="preserve">Ortho shoe addtn convert firm to soft counter               </t>
  </si>
  <si>
    <t>Orthopedic shoe addition march bar</t>
  </si>
  <si>
    <t xml:space="preserve">Orthopedic shoe addition march bar                          </t>
  </si>
  <si>
    <t>Transfer from shoe caliper plate existing</t>
  </si>
  <si>
    <t xml:space="preserve">Transfer from shoe caliper plate existing                   </t>
  </si>
  <si>
    <t>Transfer from shoe caliper plate new</t>
  </si>
  <si>
    <t xml:space="preserve">Transfer from shoe caliper plate new                        </t>
  </si>
  <si>
    <t>Transfer from shoe solid stirrup existing</t>
  </si>
  <si>
    <t xml:space="preserve">Transfer from shoe solid stirrup existing                   </t>
  </si>
  <si>
    <t>Transfer from shoe solid stirrup new</t>
  </si>
  <si>
    <t xml:space="preserve">Transfer from shoe solid stirrup new                        </t>
  </si>
  <si>
    <t>Transfer shoe Dennis Browne splint both shoes</t>
  </si>
  <si>
    <t xml:space="preserve">Transfer shoe Dennis Browne splint both shoes               </t>
  </si>
  <si>
    <t>Orthopedic shoe modification add/transfer NOS</t>
  </si>
  <si>
    <t xml:space="preserve">Orthopedic shoe modification add/transfer NOS               </t>
  </si>
  <si>
    <t>Shoulder orthosis figr 8 abduction restrainer</t>
  </si>
  <si>
    <t xml:space="preserve">Shoulder orthosis figr 8 abduction restrainer               </t>
  </si>
  <si>
    <t>L3651</t>
  </si>
  <si>
    <t>SHOULDER ORTHOSIS, SINGLE SHOULDER, ELASTIC, PREFABRICATED, INCLUDES FITTING AND ADJUSTMENT (E.G. NEOPRENE, LYCRA)</t>
  </si>
  <si>
    <t xml:space="preserve">Prefab shoulder orthosis                                    </t>
  </si>
  <si>
    <t>L3652</t>
  </si>
  <si>
    <t>SHOULDER ORTHOSIS, DOUBLE SHOULDER, ELASTIC, PREFABRICATED, INCLUDES FITTING AND ADJUSTMENT (E.G. NEOPRENE, LYCRA)</t>
  </si>
  <si>
    <t xml:space="preserve">Prefab dbl shoulder orthosis                                </t>
  </si>
  <si>
    <t>Shoulder ortho fig8 abductn restrainer canvas</t>
  </si>
  <si>
    <t xml:space="preserve">Shoulder ortho fig8 abductn restrainer canvas               </t>
  </si>
  <si>
    <t>Shoulder acromio/clavicular canvas &amp; webbing</t>
  </si>
  <si>
    <t xml:space="preserve">Shoulder acromio/clavicular canvas &amp; webbing                </t>
  </si>
  <si>
    <t>SO cap design w/o joints custom fabricated</t>
  </si>
  <si>
    <t xml:space="preserve">SO cap design w/o joints custom fabricated                  </t>
  </si>
  <si>
    <t>L3672</t>
  </si>
  <si>
    <t>SO airplane w/o joints custom fabricated</t>
  </si>
  <si>
    <t xml:space="preserve">SO airplane w/o joints custom fabricated                    </t>
  </si>
  <si>
    <t>L3673</t>
  </si>
  <si>
    <t>SO airplane w/joint custom fabricated</t>
  </si>
  <si>
    <t xml:space="preserve">SO airplane w/joint custom fabricated                       </t>
  </si>
  <si>
    <t>Shldr orthosic abduct pstn th comp supp bar cstm</t>
  </si>
  <si>
    <t>Shoulder orthotic (SO), abduction positioning (airplane desi</t>
  </si>
  <si>
    <t>SO vest type abduction canvas &amp; webbing/equal</t>
  </si>
  <si>
    <t xml:space="preserve">SO vest type abduction canvas &amp; webbing/equal               </t>
  </si>
  <si>
    <t>Shldr orthot hard plstc shldr stabilizer pre-fab</t>
  </si>
  <si>
    <t xml:space="preserve">SO hard plastic stabilizer prefabricated                    </t>
  </si>
  <si>
    <t>So hard plas stabili pre ots</t>
  </si>
  <si>
    <t xml:space="preserve">So hard plas stabili pre ots                                </t>
  </si>
  <si>
    <t>L3700</t>
  </si>
  <si>
    <t>ELBOW ORTHOSIS, ELASTIC WITH STAYS, PREFABRICATED, INCLUDES FITTING AND ADJUSTMENT</t>
  </si>
  <si>
    <t xml:space="preserve">Elbow orthoses elas w stays                                 </t>
  </si>
  <si>
    <t>L3701</t>
  </si>
  <si>
    <t>ELBOW ORTHOSIS, ELASTIC, PREFABRICATED, INCLUDES FITTING AND ADJUSTMENT (E.G. NEOPRENE, LYCRA)</t>
  </si>
  <si>
    <t xml:space="preserve">Prefab elbow orthosis                                       </t>
  </si>
  <si>
    <t>EO w/o joints custom fabricated</t>
  </si>
  <si>
    <t xml:space="preserve">EO w/o joints custom fabricated                             </t>
  </si>
  <si>
    <t>Elbow elastic with metal joints prefabricated</t>
  </si>
  <si>
    <t xml:space="preserve">Elbow elastic with metal joints prefabricated               </t>
  </si>
  <si>
    <t>EO double upright with forearm free motion</t>
  </si>
  <si>
    <t xml:space="preserve">EO double upright with forearm free motion                  </t>
  </si>
  <si>
    <t>EO forearm/arm cuffs extension/flexion assist</t>
  </si>
  <si>
    <t xml:space="preserve">EO forearm/arm cuffs extension/flexion assist               </t>
  </si>
  <si>
    <t>EO arm cuffs adjustable lock active control</t>
  </si>
  <si>
    <t xml:space="preserve">EO arm cuffs adjustable lock active control                 </t>
  </si>
  <si>
    <t>EO with adjustable locking joint, prefabricat</t>
  </si>
  <si>
    <t xml:space="preserve">EO with adjustable locking joint, prefabricat               </t>
  </si>
  <si>
    <t>Eo, adj lock joint prefab ot</t>
  </si>
  <si>
    <t xml:space="preserve">Eo, adj lock joint prefab ot                                </t>
  </si>
  <si>
    <t>EO rigid without joints soft material</t>
  </si>
  <si>
    <t xml:space="preserve">EO rigid without joints soft material                       </t>
  </si>
  <si>
    <t>EWHO rigid w/o joints custom fabricated</t>
  </si>
  <si>
    <t xml:space="preserve">EWHO rigid w/o joints custom fabricated                     </t>
  </si>
  <si>
    <t>EWHO w/joint(s) custom fabricated</t>
  </si>
  <si>
    <t xml:space="preserve">EWHO w/joint(s) custom fabricated                           </t>
  </si>
  <si>
    <t>EWHFO rigid w/o joints custom fabricated</t>
  </si>
  <si>
    <t xml:space="preserve">EWHFO rigid w/o joints custom fabricated                    </t>
  </si>
  <si>
    <t>EWHFO w/joint(s) custom fabricated</t>
  </si>
  <si>
    <t xml:space="preserve">EWHFO w/joint(s) custom fabricated                          </t>
  </si>
  <si>
    <t>WHFO w/joint(s) custom fabricated</t>
  </si>
  <si>
    <t xml:space="preserve">WHFO w/joint(s) custom fabricated                           </t>
  </si>
  <si>
    <t>WHFO without joints prefabricated</t>
  </si>
  <si>
    <t xml:space="preserve">WHFO without joints prefabricated                           </t>
  </si>
  <si>
    <t>WHFO rigid w/o joint(s) prefabricated</t>
  </si>
  <si>
    <t xml:space="preserve">WHFO rigid w/o joint(s) prefabricated                       </t>
  </si>
  <si>
    <t>Whfo w/o joints pre ots</t>
  </si>
  <si>
    <t xml:space="preserve">Whfo w/o joints pre ots                                     </t>
  </si>
  <si>
    <t>L3890</t>
  </si>
  <si>
    <t>ADDITION TO UPPER EXTREMITY JOINT, WRIST OR ELBOW, CONCENTRIC ADJUSTABLE TORSION STYLE MECHANISM, EACH</t>
  </si>
  <si>
    <t xml:space="preserve">Torsion mechanism wrist/elbo                                </t>
  </si>
  <si>
    <t>Torsion mechanism wrist/elbow, add to orth, each</t>
  </si>
  <si>
    <t xml:space="preserve">Torsion mechanism wrist/elbow, add to orth, each            </t>
  </si>
  <si>
    <t>WHFO hinge extension/flexion wrist/flexion</t>
  </si>
  <si>
    <t xml:space="preserve">WHFO hinge extension/flexion wrist/flexion                  </t>
  </si>
  <si>
    <t>WHFO hinge extensn/flexion cable driven custm</t>
  </si>
  <si>
    <t xml:space="preserve">WHFO hinge extensn/flexion cable driven custm               </t>
  </si>
  <si>
    <t>WHFO external powered, electric custom faric</t>
  </si>
  <si>
    <t xml:space="preserve">WHFO external powered, electric custom faric                </t>
  </si>
  <si>
    <t>WHO w/nontorsion joint(s) custom fabricated</t>
  </si>
  <si>
    <t xml:space="preserve">WHO w/nontorsion joint(s) custom fabricated                 </t>
  </si>
  <si>
    <t>WHO wrist gauntlet custom fabricated</t>
  </si>
  <si>
    <t xml:space="preserve">WHO wrist gauntlet custom fabricated                        </t>
  </si>
  <si>
    <t>WHO wrist extension cock-up prefabricated</t>
  </si>
  <si>
    <t xml:space="preserve">WHO wrist extension cock-up prefabricated                   </t>
  </si>
  <si>
    <t>L3909</t>
  </si>
  <si>
    <t>WRIST ORTHOSIS, ELASTIC, PREFABRICATED, INCLUDES FITTING AND ADJUSTMENT (E.G. NEOPRENE, LYCRA)</t>
  </si>
  <si>
    <t xml:space="preserve">Prefab wrist orthosis                                       </t>
  </si>
  <si>
    <t>L3911</t>
  </si>
  <si>
    <t>WRIST HAND FINGER ORTHOSIS, ELASTIC, PREFABRICATED, INCLUDES FITTING AND ADJUSTMENT (E.G. NEOPRENE, LYCRA)</t>
  </si>
  <si>
    <t xml:space="preserve">Prefab hand finger orthosis                                 </t>
  </si>
  <si>
    <t>HFO flexion glove with elastic finger control</t>
  </si>
  <si>
    <t xml:space="preserve">HFO flexion glove with elastic finger control               </t>
  </si>
  <si>
    <t>HFO w/o joints custom fabricated</t>
  </si>
  <si>
    <t xml:space="preserve">HFO w/o joints custom fabricated                            </t>
  </si>
  <si>
    <t>WHO w nontor jnt(s) prefabricated</t>
  </si>
  <si>
    <t xml:space="preserve">WHO w nontor jnt(s) prefabricated                           </t>
  </si>
  <si>
    <t>Who nontorsion jnts pre ots</t>
  </si>
  <si>
    <t xml:space="preserve">Who nontorsion jnts pre ots                                 </t>
  </si>
  <si>
    <t>Hand orthosis metacarpl Fx orthosis prefabrc</t>
  </si>
  <si>
    <t xml:space="preserve">Hand orthosis metacarpl Fx orthosis prefabrc                </t>
  </si>
  <si>
    <t>Metacarp fx orthosis pre ots</t>
  </si>
  <si>
    <t xml:space="preserve">Metacarp fx orthosis pre ots                                </t>
  </si>
  <si>
    <t>HO w/o joints custom fabricated</t>
  </si>
  <si>
    <t xml:space="preserve">HO w/o joints custom fabricated                             </t>
  </si>
  <si>
    <t>HFO w/joint(s) custom fabricated</t>
  </si>
  <si>
    <t xml:space="preserve">HFO w/joint(s) custom fabricated                            </t>
  </si>
  <si>
    <t>HFO, no joint, prefabricated, any type</t>
  </si>
  <si>
    <t xml:space="preserve">HFO, no joint, prefabricated, any type                      </t>
  </si>
  <si>
    <t>Hfo without joints pre ots</t>
  </si>
  <si>
    <t xml:space="preserve">Hfo without joints pre ots                                  </t>
  </si>
  <si>
    <t>FINGER ORTHOSIS, PROXIMAL INTERPHALANGEAL (PIP)/DISTAL INTERPHALANGEAL (DIP), NON TORSION JOINT/SPRING, EXTENSION/FLEXION, MAY INCLUDE SOFT INTERFACE MATERIAL, PREFABRICATED, INCLUDES FITTING AND ADJUSTMENT</t>
  </si>
  <si>
    <t xml:space="preserve">FO pip/dip with joint/spring                                </t>
  </si>
  <si>
    <t>FINGER ORTHOSIS, PROXIMAL INTERPHALANGEAL (PIP)/DISTAL INTERPHALANGEAL (DIP), WITHOUT JOINT/SPRING, EXTENSION/FLEXION (E.G. STATIC OR RING TYPE), MAY INCLUDE SOFT INTERFACE MATERIAL, PREFABRICATED, INCLUDES FITTING AND ADJUSTMENT</t>
  </si>
  <si>
    <t xml:space="preserve">FO pip/dip w/o joint/spring                                 </t>
  </si>
  <si>
    <t>HAND FINGER ORTHOSIS, INCLUDES ONE OR MORE NONTORSION JOINT(S), TURNBUCKLES, ELASTIC BANDS/SPRINGS, MAY INCLUDE SOFT INTERFACE MATERIAL, STRAPS, PREFABRICATED, INCLUDES FITTING AND ADJUSTMENT</t>
  </si>
  <si>
    <t xml:space="preserve">HFO nontorsion joint, prefab                                </t>
  </si>
  <si>
    <t>Hfo nontorsion jnts pre ots</t>
  </si>
  <si>
    <t xml:space="preserve">Hfo nontorsion jnts pre ots                                 </t>
  </si>
  <si>
    <t>WRIST HAND FINGER ORTHOSIS, INCLUDES ONE OR MORE NONTORSION JOINT(S), TURNBUCKLES, ELASTIC BANDS/SPRINGS, MAY INCLUDE SOFT INTERFACE MATERIAL, STRAPS, PREFABRICATED, INCLUDES FITTING AND ADJUSTMENT</t>
  </si>
  <si>
    <t xml:space="preserve">WHFO nontorsion joint prefab                                </t>
  </si>
  <si>
    <t>FO w/o joints custom fabricated</t>
  </si>
  <si>
    <t xml:space="preserve">FO w/o joints custom fabricated                             </t>
  </si>
  <si>
    <t>FO nontorsion joint custom fabricated</t>
  </si>
  <si>
    <t xml:space="preserve">FO nontorsion joint custom fabricated                       </t>
  </si>
  <si>
    <t>HFO addition joint upper extremity orthosis</t>
  </si>
  <si>
    <t xml:space="preserve">HFO addition joint upper extremity orthosis                 </t>
  </si>
  <si>
    <t>SEWHO airplane design abduction positioning</t>
  </si>
  <si>
    <t xml:space="preserve">SEWHO airplane design abduction positioning                 </t>
  </si>
  <si>
    <t>SEWHO cap design w/o joints custom fabricated</t>
  </si>
  <si>
    <t xml:space="preserve">SEWHO cap design w/o joints custom fabricated               </t>
  </si>
  <si>
    <t>SEWHO Erbs palsey design abduction prefabric</t>
  </si>
  <si>
    <t xml:space="preserve">SEWHO Erbs palsey design abduction prefabric                </t>
  </si>
  <si>
    <t>L3964</t>
  </si>
  <si>
    <t>Seo mobil arm supp attch wc bal adj prfab w/fit</t>
  </si>
  <si>
    <t xml:space="preserve">SEO mobile arm support attached to wheelchair               </t>
  </si>
  <si>
    <t>L3965</t>
  </si>
  <si>
    <t>Seo mobil arm supp attch wc bal adj rancho prfab</t>
  </si>
  <si>
    <t xml:space="preserve">SEO adjustable rancho type prefabricated                    </t>
  </si>
  <si>
    <t>L3966</t>
  </si>
  <si>
    <t>Seo mobil arm supp attch wc bal reclin prfab</t>
  </si>
  <si>
    <t xml:space="preserve">SEO reclining prefabricated                                 </t>
  </si>
  <si>
    <t>SEWHO airplane w/o joints custom fabricated</t>
  </si>
  <si>
    <t xml:space="preserve">SEWHO airplane w/o joints custom fabricated                 </t>
  </si>
  <si>
    <t>L3968</t>
  </si>
  <si>
    <t>Seo mobil arm supp attch wc bal frictn arm prfab</t>
  </si>
  <si>
    <t xml:space="preserve">SEO friction arm support prefabricated                      </t>
  </si>
  <si>
    <t>L3969</t>
  </si>
  <si>
    <t>Seo mobil arm supp monosusp arm&amp;hnd supp prfab</t>
  </si>
  <si>
    <t xml:space="preserve">SEO monosuspension arm and hand support                     </t>
  </si>
  <si>
    <t>L3970</t>
  </si>
  <si>
    <t>Seo addition mobile arm support elev prox arm</t>
  </si>
  <si>
    <t xml:space="preserve">SEO elevated proximal arm support                           </t>
  </si>
  <si>
    <t>SEWHO cap design w/joint(s) custom fabricated</t>
  </si>
  <si>
    <t xml:space="preserve">SEWHO cap design w/joint(s) custom fabricated               </t>
  </si>
  <si>
    <t>L3972</t>
  </si>
  <si>
    <t>Seo add mobil arm offset/lat rockr arm w/elast</t>
  </si>
  <si>
    <t xml:space="preserve">SEO offset/lateral rocker arm with elastic                  </t>
  </si>
  <si>
    <t>SEWHO airplane w/joint(s) custom fabricated</t>
  </si>
  <si>
    <t xml:space="preserve">SEWHO airplane w/joint(s) custom fabricated                 </t>
  </si>
  <si>
    <t>L3974</t>
  </si>
  <si>
    <t>Seo addition to mobile arm support supinator</t>
  </si>
  <si>
    <t xml:space="preserve">SEO mobile arm support supinator                            </t>
  </si>
  <si>
    <t>SEWHFO cap design w/o joint custom fabricated</t>
  </si>
  <si>
    <t xml:space="preserve">SEWHFO cap design w/o joint custom fabricated               </t>
  </si>
  <si>
    <t>SEWHFO airplane w/o joints custom fabricated</t>
  </si>
  <si>
    <t xml:space="preserve">SEWHFO airplane w/o joints custom fabricated                </t>
  </si>
  <si>
    <t>SEWHFO cap desgn w/joint(s) custom fabricated</t>
  </si>
  <si>
    <t xml:space="preserve">SEWHFO cap desgn w/joint(s) custom fabricated               </t>
  </si>
  <si>
    <t>SEWHFO airplane w/joint(s) custom fabricated</t>
  </si>
  <si>
    <t xml:space="preserve">SEWHFO airplane w/joint(s) custom fabricated                </t>
  </si>
  <si>
    <t>Upper extremity fracture orthosis humeral</t>
  </si>
  <si>
    <t xml:space="preserve">Upper extremity fracture orthosis humeral                   </t>
  </si>
  <si>
    <t>Ue fx orth shoul cap forearm</t>
  </si>
  <si>
    <t xml:space="preserve">Ue fx orth shoul cap forearm                                </t>
  </si>
  <si>
    <t>Upper extremity fracture orthosis radiusulnar</t>
  </si>
  <si>
    <t xml:space="preserve">Upper extremity fracture orthosis radiusulnar               </t>
  </si>
  <si>
    <t>Upper extremity fracture orthosis wrist</t>
  </si>
  <si>
    <t xml:space="preserve">Upper extremity fracture orthosis wrist                     </t>
  </si>
  <si>
    <t>L3986</t>
  </si>
  <si>
    <t>UPPER EXTREMITY FRACTURE ORTHOSIS, COMBINATION OF HUMERAL, RADIUS/ULNAR, WRIST, (EXAMPLE--COLLES' FRACTURE), CUSTOM FABRICATED</t>
  </si>
  <si>
    <t xml:space="preserve">Humeral rad/ulna wrist fx or                                </t>
  </si>
  <si>
    <t>Sock fracture or equal each</t>
  </si>
  <si>
    <t xml:space="preserve">Sock fracture or equal each                                 </t>
  </si>
  <si>
    <t>Unlisted procedure upper limb orthosis</t>
  </si>
  <si>
    <t xml:space="preserve">Unlisted procedure upper limb orthosis                      </t>
  </si>
  <si>
    <t>Replace girdle for spinal orthosis</t>
  </si>
  <si>
    <t xml:space="preserve">Replace girdle for spinal orthosis                          </t>
  </si>
  <si>
    <t>Replace strap, any orthosis</t>
  </si>
  <si>
    <t xml:space="preserve">Replace strap, any orthosis                                 </t>
  </si>
  <si>
    <t xml:space="preserve">Replace trilateral socket brim                              </t>
  </si>
  <si>
    <t>Replace quadrilateral socket brim molded</t>
  </si>
  <si>
    <t xml:space="preserve">Replace quadrilateral socket brim molded                    </t>
  </si>
  <si>
    <t>Replace quadrilater socket brim custom fitted</t>
  </si>
  <si>
    <t xml:space="preserve">Replace quadrilater socket brim custom fitted               </t>
  </si>
  <si>
    <t>Replace molded thigh lacer</t>
  </si>
  <si>
    <t xml:space="preserve">Replace molded thigh lacer                                  </t>
  </si>
  <si>
    <t>Replace non-molded thigh lacer</t>
  </si>
  <si>
    <t xml:space="preserve">Replace non-molded thigh lacer                              </t>
  </si>
  <si>
    <t>Replace molded calf lacer</t>
  </si>
  <si>
    <t xml:space="preserve">Replace molded calf lacer                                   </t>
  </si>
  <si>
    <t>Replace non-molded calf lacer</t>
  </si>
  <si>
    <t xml:space="preserve">Replace non-molded calf lacer                               </t>
  </si>
  <si>
    <t xml:space="preserve">Replace high roll cuff                                      </t>
  </si>
  <si>
    <t>Replace proximal &amp; distal upright for KAFO</t>
  </si>
  <si>
    <t xml:space="preserve">Replace proximal &amp; distal upright for KAFO                  </t>
  </si>
  <si>
    <t>Replace metal bands KAFO proximal thigh</t>
  </si>
  <si>
    <t xml:space="preserve">Replace metal bands KAFO proximal thigh                     </t>
  </si>
  <si>
    <t>Replace metal band KAFO-AFO calf/distal thigh</t>
  </si>
  <si>
    <t xml:space="preserve">Replace metal band KAFO-AFO calf/distal thigh               </t>
  </si>
  <si>
    <t>Replace leather cuff KAFO proximal thigh</t>
  </si>
  <si>
    <t xml:space="preserve">Replace leather cuff KAFO proximal thigh                    </t>
  </si>
  <si>
    <t>Replace leather cuff KAFO-AFO calf/thigh</t>
  </si>
  <si>
    <t xml:space="preserve">Replace leather cuff KAFO-AFO calf/thigh                    </t>
  </si>
  <si>
    <t xml:space="preserve">Replace pretibial shell                                     </t>
  </si>
  <si>
    <t>Orthotic device repair, labor comp per 15 min</t>
  </si>
  <si>
    <t xml:space="preserve">Orthotic device repair, labor comp per 15 min               </t>
  </si>
  <si>
    <t>Orthotic device repair/replace minor parts</t>
  </si>
  <si>
    <t xml:space="preserve">Orthotic device repair/replace minor parts                  </t>
  </si>
  <si>
    <t>Ankle control orthosis stirrup style rigid</t>
  </si>
  <si>
    <t xml:space="preserve">Orthotic-Devices                                            </t>
  </si>
  <si>
    <t>Walking boot pneumatic w/wo joints prefabrica</t>
  </si>
  <si>
    <t>Pneuma/vac walk boot pre ots</t>
  </si>
  <si>
    <t>Pneumatic full leg splint prefabricated</t>
  </si>
  <si>
    <t>L4380</t>
  </si>
  <si>
    <t>Pneumatic knee splint prefab includes fit&amp;adj</t>
  </si>
  <si>
    <t>Walking boot non-pneumatic w/wo joint prefabr</t>
  </si>
  <si>
    <t>Non-pneum walk boot pre ots</t>
  </si>
  <si>
    <t>Replacement soft interface material AFO</t>
  </si>
  <si>
    <t>Replacement soft intrfc mat foot drop splint</t>
  </si>
  <si>
    <t>Static ankle foot orthosis soft interface</t>
  </si>
  <si>
    <t>Static or dynami afo pre ots</t>
  </si>
  <si>
    <t>Foot drop splint recumbent positioning device</t>
  </si>
  <si>
    <t>Afo walk boot typ rockr bottm ant tib shell cstm</t>
  </si>
  <si>
    <t>Partial foot shoe insert with arch toe filler</t>
  </si>
  <si>
    <t xml:space="preserve">Partial foot shoe insert with arch toe filler               </t>
  </si>
  <si>
    <t>Partial foot molded socket ankle height</t>
  </si>
  <si>
    <t xml:space="preserve">Partial foot molded socket ankle height                     </t>
  </si>
  <si>
    <t>Partial foot tibial tubercle hgt toe filler</t>
  </si>
  <si>
    <t xml:space="preserve">Partial foot tibial tubercle hgt toe filler                 </t>
  </si>
  <si>
    <t>Ankle symes molded socket SACH foot</t>
  </si>
  <si>
    <t xml:space="preserve">Ankle symes molded socket SACH foot                         </t>
  </si>
  <si>
    <t>Symes metal frame leather socket articulated</t>
  </si>
  <si>
    <t xml:space="preserve">Symes metal frame leather socket articulated                </t>
  </si>
  <si>
    <t>Below knee molded socket shin SACH foot</t>
  </si>
  <si>
    <t xml:space="preserve">Below knee molded socket shin SACH foot                     </t>
  </si>
  <si>
    <t>Below knee plastic socket joints/thigh lacer</t>
  </si>
  <si>
    <t xml:space="preserve">Below knee plastic socket joints/thigh lacer                </t>
  </si>
  <si>
    <t>Molded socket external knee joints shin SACH</t>
  </si>
  <si>
    <t xml:space="preserve">Molded socket external knee joints shin SACH                </t>
  </si>
  <si>
    <t>Molded socket bent knee joints shin SACH foot</t>
  </si>
  <si>
    <t xml:space="preserve">Molded socket bent knee joints shin SACH foot               </t>
  </si>
  <si>
    <t>Above knee molded single axis friction knee</t>
  </si>
  <si>
    <t xml:space="preserve">Above knee molded single axis friction knee                 </t>
  </si>
  <si>
    <t>Above knee short prosthesis no knee joint ea</t>
  </si>
  <si>
    <t xml:space="preserve">Above knee short prosthesis no knee joint ea                </t>
  </si>
  <si>
    <t>No knee joint with articulated ankle foot ea</t>
  </si>
  <si>
    <t xml:space="preserve">No knee joint with articulated ankle foot ea                </t>
  </si>
  <si>
    <t>Femoral focal deficiency const friction ea ft</t>
  </si>
  <si>
    <t xml:space="preserve">Femoral focal deficiency const friction ea ft               </t>
  </si>
  <si>
    <t>Hip Canadian single axis constant friction</t>
  </si>
  <si>
    <t xml:space="preserve">Hip Canadian single axis constant friction                  </t>
  </si>
  <si>
    <t>Tilt table locking hip joint single axis SACH</t>
  </si>
  <si>
    <t xml:space="preserve">Tilt table locking hip joint single axis SACH               </t>
  </si>
  <si>
    <t>Hemipelvectomy Canadian single axis SACH</t>
  </si>
  <si>
    <t xml:space="preserve">Hemipelvectomy Canadian single axis SACH                    </t>
  </si>
  <si>
    <t>BK molded socket each foot endoskeletal systm</t>
  </si>
  <si>
    <t xml:space="preserve">BK molded socket each foot endoskeletal systm               </t>
  </si>
  <si>
    <t>L5311</t>
  </si>
  <si>
    <t>Shin sach foot endoskeletal system</t>
  </si>
  <si>
    <t xml:space="preserve">Knee disarticultaion, molded socket endosk sy               </t>
  </si>
  <si>
    <t>Knee disartic mold socket 1 axis knee sach foot</t>
  </si>
  <si>
    <t xml:space="preserve">Knee disartic mold socket 1 axis knee sach foot             </t>
  </si>
  <si>
    <t>AK molded socket open end SACH foot endosk sy</t>
  </si>
  <si>
    <t xml:space="preserve">AK molded socket open end SACH foot endosk sy               </t>
  </si>
  <si>
    <t>Hip disarticulaton Canadian type SACH foot</t>
  </si>
  <si>
    <t xml:space="preserve">Hip disarticulaton Canadian type SACH foot                  </t>
  </si>
  <si>
    <t>Hemipelvectomy Canadian molded socket SACH</t>
  </si>
  <si>
    <t xml:space="preserve">Hemipelvectomy Canadian molded socket SACH                  </t>
  </si>
  <si>
    <t>Post surgical dressing &amp; 1 cast change BK</t>
  </si>
  <si>
    <t xml:space="preserve">Post surgical dressing &amp; 1 cast change BK                   </t>
  </si>
  <si>
    <t>Post surgical rigid BK ea addl cast change</t>
  </si>
  <si>
    <t xml:space="preserve">Post surgical rigid BK ea addl cast change                  </t>
  </si>
  <si>
    <t>Post surgical dressing &amp; 1 cast change AK</t>
  </si>
  <si>
    <t xml:space="preserve">Post surgical dressing &amp; 1 cast change AK                   </t>
  </si>
  <si>
    <t>Post surgical dressing AK each cast change</t>
  </si>
  <si>
    <t xml:space="preserve">Post surgical dressing AK each cast change                  </t>
  </si>
  <si>
    <t>Post surgical application non-weight drssngBK</t>
  </si>
  <si>
    <t xml:space="preserve">Post surgical application non-weight drssngBK               </t>
  </si>
  <si>
    <t>Post surgical application non-weight drssngAK</t>
  </si>
  <si>
    <t xml:space="preserve">Post surgical application non-weight drssngAK               </t>
  </si>
  <si>
    <t>Initial BK PTB  type plaster direct formed</t>
  </si>
  <si>
    <t xml:space="preserve">Initial BK PTB  type plaster direct formed                  </t>
  </si>
  <si>
    <t>Initial AK ischial level plaster socket</t>
  </si>
  <si>
    <t xml:space="preserve">Initial AK ischial level plaster socket                     </t>
  </si>
  <si>
    <t>Preparatory BK PTB plaster molded</t>
  </si>
  <si>
    <t xml:space="preserve">Preparatory BK PTB plaster molded                           </t>
  </si>
  <si>
    <t>Perparatory BK PTB thermoplastic direct</t>
  </si>
  <si>
    <t xml:space="preserve">Perparatory BK PTB thermoplastic direct                     </t>
  </si>
  <si>
    <t>Preparatory BK PTB thermoplastic molded</t>
  </si>
  <si>
    <t xml:space="preserve">Preparatory BK PTB thermoplastic molded                     </t>
  </si>
  <si>
    <t>Preparatory BK PTB open end socket</t>
  </si>
  <si>
    <t xml:space="preserve">Preparatory BK PTB open end socket                          </t>
  </si>
  <si>
    <t>Preparatory BK PTB laminated socket</t>
  </si>
  <si>
    <t xml:space="preserve">Preparatory BK PTB laminated socket                         </t>
  </si>
  <si>
    <t>Preparatory AK ischial plaster socket molded</t>
  </si>
  <si>
    <t xml:space="preserve">Preparatory AK ischial plaster socket molded                </t>
  </si>
  <si>
    <t>Preparatory AK ischial direct formed</t>
  </si>
  <si>
    <t xml:space="preserve">Preparatory AK ischial direct formed                        </t>
  </si>
  <si>
    <t>Preparatory AK ischial thermoplastic mold</t>
  </si>
  <si>
    <t xml:space="preserve">Preparatory AK ischial thermoplastic mold                   </t>
  </si>
  <si>
    <t>Preparatory AK ischial open end prefabricated</t>
  </si>
  <si>
    <t xml:space="preserve">Preparatory AK ischial open end prefabricated               </t>
  </si>
  <si>
    <t>Preparatory AK ischial laminated socket mold</t>
  </si>
  <si>
    <t xml:space="preserve">Preparatory AK ischial laminated socket mold                </t>
  </si>
  <si>
    <t>Prep hip disarticulat SACH foot thermoplastic</t>
  </si>
  <si>
    <t xml:space="preserve">Prep hip disarticulat SACH foot thermoplastic               </t>
  </si>
  <si>
    <t>Prep hip disarticulat SACH laminated molded</t>
  </si>
  <si>
    <t xml:space="preserve">Prep hip disarticulat SACH laminated molded                 </t>
  </si>
  <si>
    <t>Add to lwr endoskeletal AK hydracadence systm</t>
  </si>
  <si>
    <t xml:space="preserve">Add to lwr endoskeletal AK hydracadence systm               </t>
  </si>
  <si>
    <t>Add toAK 4 bar linkage w/friction swing phase</t>
  </si>
  <si>
    <t xml:space="preserve">Add toAK 4 bar linkage w/friction swing phase               </t>
  </si>
  <si>
    <t>Add toAK 4bar linkage w/hydraulic swing phase</t>
  </si>
  <si>
    <t xml:space="preserve">Add toAK 4bar linkage w/hydraulic swing phase               </t>
  </si>
  <si>
    <t>Add toAK 4bar linkage w/pneumatic swing cntrl</t>
  </si>
  <si>
    <t xml:space="preserve">Add toAK 4bar linkage w/pneumatic swing cntrl               </t>
  </si>
  <si>
    <t>AK universal multiplex system friction swing</t>
  </si>
  <si>
    <t xml:space="preserve">AK universal multiplex system friction swing                </t>
  </si>
  <si>
    <t>AK/BK quik change self-aligning unit each</t>
  </si>
  <si>
    <t xml:space="preserve">AK/BK quik change self-aligning unit each                   </t>
  </si>
  <si>
    <t>Addition to lower extremity,test socket Symes</t>
  </si>
  <si>
    <t xml:space="preserve">Addition to lower extremity,test socket Symes               </t>
  </si>
  <si>
    <t>Addition to lower extremity, test socket BK</t>
  </si>
  <si>
    <t xml:space="preserve">Addition to lower extremity, test socket BK                 </t>
  </si>
  <si>
    <t>Add to lower extrmty,test socket knee disartc</t>
  </si>
  <si>
    <t xml:space="preserve">Add to lower extrmty,test socket knee disartc               </t>
  </si>
  <si>
    <t>Addition to lower extremity, test socket AK</t>
  </si>
  <si>
    <t xml:space="preserve">Addition to lower extremity, test socket AK                 </t>
  </si>
  <si>
    <t>Add to lower extrmty,test socket hip disartic</t>
  </si>
  <si>
    <t xml:space="preserve">Add to lower extrmty,test socket hip disartic               </t>
  </si>
  <si>
    <t>Add to lwr ext, test socket hemipelvectomy</t>
  </si>
  <si>
    <t xml:space="preserve">Add to lwr ext, test socket hemipelvectomy                  </t>
  </si>
  <si>
    <t>Add to lwr ext, below knee acrylic socket</t>
  </si>
  <si>
    <t xml:space="preserve">Add to lwr ext, below knee acrylic socket                   </t>
  </si>
  <si>
    <t>Add to lwr ext, Syme type exp wall socket</t>
  </si>
  <si>
    <t xml:space="preserve">Add to lwr ext, Syme type exp wall socket                   </t>
  </si>
  <si>
    <t>Add to lwr ext, AK/knee disart acrylic socket</t>
  </si>
  <si>
    <t xml:space="preserve">Add to lwr ext, AK/knee disart acrylic socket               </t>
  </si>
  <si>
    <t>Add to l ext,Symes typePTB brim design socket</t>
  </si>
  <si>
    <t xml:space="preserve">Add to l ext,Symes typePTB brim design socket               </t>
  </si>
  <si>
    <t>Add to lwr ext,Symes posterior opening socket</t>
  </si>
  <si>
    <t xml:space="preserve">Add to lwr ext,Symes posterior opening socket               </t>
  </si>
  <si>
    <t>Add to lwr ext, Symes medial opening socket</t>
  </si>
  <si>
    <t xml:space="preserve">Add to lwr ext, Symes medial opening socket                 </t>
  </si>
  <si>
    <t>Add to lwr ext, below knee total contact</t>
  </si>
  <si>
    <t xml:space="preserve">Add to lwr ext, below knee total contact                    </t>
  </si>
  <si>
    <t>Add to lwr ext, below knee leather socket</t>
  </si>
  <si>
    <t xml:space="preserve">Add to lwr ext, below knee leather socket                   </t>
  </si>
  <si>
    <t>Add to lwr ext, below knee wood socket</t>
  </si>
  <si>
    <t xml:space="preserve">Add to lwr ext, below knee wood socket                      </t>
  </si>
  <si>
    <t>Add to lwr ext, knee disartic leather socket</t>
  </si>
  <si>
    <t xml:space="preserve">Add to lwr ext, knee disartic leather socket                </t>
  </si>
  <si>
    <t>Add to lwr ext, above knee leather socket</t>
  </si>
  <si>
    <t xml:space="preserve">Add to lwr ext, above knee leather socket                   </t>
  </si>
  <si>
    <t>Add to l ext,hip disart flexible inner socket</t>
  </si>
  <si>
    <t xml:space="preserve">Add to l ext,hip disart flexible inner socket               </t>
  </si>
  <si>
    <t>Add to lwr ext, above knee wood socket</t>
  </si>
  <si>
    <t xml:space="preserve">Add to lwr ext, above knee wood socket                      </t>
  </si>
  <si>
    <t>Add to l ext,BK flexible inner socket externl</t>
  </si>
  <si>
    <t xml:space="preserve">Add to l ext,BK flexible inner socket externl               </t>
  </si>
  <si>
    <t>Add to l ext, BK air fluid/gel cushion socket</t>
  </si>
  <si>
    <t xml:space="preserve">Add to l ext, BK air fluid/gel cushion socket               </t>
  </si>
  <si>
    <t>Add to lower ext, below knee suction socket</t>
  </si>
  <si>
    <t xml:space="preserve">Add to lower ext, below knee suction socket                 </t>
  </si>
  <si>
    <t>Add to lower ext, AK air fluid cushion socket</t>
  </si>
  <si>
    <t xml:space="preserve">Add to lower ext, AK air fluid cushion socket               </t>
  </si>
  <si>
    <t>Add to l ext,ischial cntainmnt/nrrw M-L sockt</t>
  </si>
  <si>
    <t xml:space="preserve">Add to l ext,ischial cntainmnt/nrrw M-L sockt               </t>
  </si>
  <si>
    <t>Add to l ext,total contct AK/knee disart sckt</t>
  </si>
  <si>
    <t xml:space="preserve">Add to l ext,total contct AK/knee disart sckt               </t>
  </si>
  <si>
    <t>Add to l ext,AK flxibl inner socket ext frame</t>
  </si>
  <si>
    <t xml:space="preserve">Add to l ext,AK flxibl inner socket ext frame               </t>
  </si>
  <si>
    <t>Add to lwr ext, suction susp AK/knee disart</t>
  </si>
  <si>
    <t xml:space="preserve">Add to lwr ext, suction susp AK/knee disart                 </t>
  </si>
  <si>
    <t>Add to lwr ext,knee disart expand wall socket</t>
  </si>
  <si>
    <t xml:space="preserve">Add to lwr ext,knee disart expand wall socket               </t>
  </si>
  <si>
    <t>Add to lwr ext, socket insert Symes</t>
  </si>
  <si>
    <t xml:space="preserve">Add to lwr ext, socket insert Symes                         </t>
  </si>
  <si>
    <t>Add to lwr ext, socket insert below knee</t>
  </si>
  <si>
    <t xml:space="preserve">Add to lwr ext, socket insert below knee                    </t>
  </si>
  <si>
    <t>Add to lwr ext, socket insert knee disarticul</t>
  </si>
  <si>
    <t xml:space="preserve">Add to lwr ext, socket insert knee disarticul               </t>
  </si>
  <si>
    <t>Add to lwr ext, socket insert above knee</t>
  </si>
  <si>
    <t xml:space="preserve">Add to lwr ext, socket insert above knee                    </t>
  </si>
  <si>
    <t>Add to l ext,sockt insrt multidurometer Symes</t>
  </si>
  <si>
    <t xml:space="preserve">Add to l ext,sockt insrt multidurometer Symes               </t>
  </si>
  <si>
    <t>Add to l ext,socket insert multi-durometer BK</t>
  </si>
  <si>
    <t xml:space="preserve">Add to l ext,socket insert multi-durometer BK               </t>
  </si>
  <si>
    <t>Below knee cuff suspension</t>
  </si>
  <si>
    <t xml:space="preserve">Below knee cuff suspension                                  </t>
  </si>
  <si>
    <t>Add to l ext,below Knee molded distal cushion</t>
  </si>
  <si>
    <t xml:space="preserve">Add to l ext,below Knee molded distal cushion               </t>
  </si>
  <si>
    <t>Add to lwr ext, BK molded supracondylar susp</t>
  </si>
  <si>
    <t xml:space="preserve">Add to lwr ext, BK molded supracondylar susp                </t>
  </si>
  <si>
    <t>Add to lwr ext, BK/AK susp locking mechanism</t>
  </si>
  <si>
    <t xml:space="preserve">Add to lwr ext, BK/AK susp locking mechanism                </t>
  </si>
  <si>
    <t>Add to l ext, BK remov medial brim suspension</t>
  </si>
  <si>
    <t xml:space="preserve">Add to l ext, BK remov medial brim suspension               </t>
  </si>
  <si>
    <t>Add to l ext, BK/BK socket insert w/lock mech</t>
  </si>
  <si>
    <t xml:space="preserve">Add to l ext, BK/BK socket insert w/lock mech               </t>
  </si>
  <si>
    <t>Add to l ext, BK knee joints single axis pair</t>
  </si>
  <si>
    <t xml:space="preserve">Add to l ext, BK knee joints single axis pair               </t>
  </si>
  <si>
    <t>Add to l ext, BK knee joints polycentric pair</t>
  </si>
  <si>
    <t xml:space="preserve">Add to l ext, BK knee joints polycentric pair               </t>
  </si>
  <si>
    <t>Add to lower extremity, BK joint covers pair</t>
  </si>
  <si>
    <t xml:space="preserve">Add to lower extremity, BK joint covers pair                </t>
  </si>
  <si>
    <t>Add to l ext,AK/BK socket insrt w/lockng mech</t>
  </si>
  <si>
    <t xml:space="preserve">Add to l ext,AK/BK socket insrt w/lockng mech               </t>
  </si>
  <si>
    <t>Add to lwr extrem, BK thigh lacer non-molded</t>
  </si>
  <si>
    <t xml:space="preserve">Add to lwr extrem, BK thigh lacer non-molded                </t>
  </si>
  <si>
    <t>Add to l ext,AK/BK custom fab congen/atypical</t>
  </si>
  <si>
    <t xml:space="preserve">Add to l ext,AK/BK custom fab congen/atypical               </t>
  </si>
  <si>
    <t>Add to l ext,BK thigh lacer glut/ischial mold</t>
  </si>
  <si>
    <t xml:space="preserve">Add to l ext,BK thigh lacer glut/ischial mold               </t>
  </si>
  <si>
    <t>Add to l ext,BK/AK sockt insert otr than cong</t>
  </si>
  <si>
    <t xml:space="preserve">Add to l ext,BK/AK sockt insert otr than cong               </t>
  </si>
  <si>
    <t>Add to lower extremity, BK fork strap</t>
  </si>
  <si>
    <t xml:space="preserve">Add to lower extremity, BK fork strap                       </t>
  </si>
  <si>
    <t>Below knee suspension/sealing sleeve</t>
  </si>
  <si>
    <t xml:space="preserve">Below knee suspension/sealing sleeve                        </t>
  </si>
  <si>
    <t>Add to lower extremity, BK back check</t>
  </si>
  <si>
    <t xml:space="preserve">Add to lower extremity, BK back check                       </t>
  </si>
  <si>
    <t>Add to lower extremity, BK waist belt webbing</t>
  </si>
  <si>
    <t xml:space="preserve">Add to lower extremity, BK waist belt webbing               </t>
  </si>
  <si>
    <t>Add to lwr extrem, BK waist belt padded/lined</t>
  </si>
  <si>
    <t xml:space="preserve">Add to lwr extrem, BK waist belt padded/lined               </t>
  </si>
  <si>
    <t>Add to lowr ext, AK pelvic control belt light</t>
  </si>
  <si>
    <t xml:space="preserve">Add to lowr ext, AK pelvic control belt light               </t>
  </si>
  <si>
    <t>Add to l ext,AK pelvic ctrl belt padded/lined</t>
  </si>
  <si>
    <t xml:space="preserve">Add to l ext,AK pelvic ctrl belt padded/lined               </t>
  </si>
  <si>
    <t>Add to AK pelvic ctrl susp slv neoprene/equal</t>
  </si>
  <si>
    <t xml:space="preserve">Add to AK pelvic ctrl susp slv neoprene/equal               </t>
  </si>
  <si>
    <t>Add to l ext,AK/knee/knee disart pelvic joint</t>
  </si>
  <si>
    <t xml:space="preserve">Add to l ext,AK/knee/knee disart pelvic joint               </t>
  </si>
  <si>
    <t>Add to lwr ext, AK/knee disartic pelvic band</t>
  </si>
  <si>
    <t xml:space="preserve">Add to lwr ext, AK/knee disartic pelvic band                </t>
  </si>
  <si>
    <t>Add to l ext, AK/knee disartic silesian bndg</t>
  </si>
  <si>
    <t xml:space="preserve">Add to l ext, AK/knee disartic silesian bndg                </t>
  </si>
  <si>
    <t>All lwr extremity prostheses,shoulder harness</t>
  </si>
  <si>
    <t xml:space="preserve">All lwr extremity prostheses,shoulder harness               </t>
  </si>
  <si>
    <t>Replacement socket BK molded to patient model</t>
  </si>
  <si>
    <t xml:space="preserve">Replacement socket BK molded to patient model               </t>
  </si>
  <si>
    <t>Replacement socket AK molded to patient model</t>
  </si>
  <si>
    <t xml:space="preserve">Replacement socket AK molded to patient model               </t>
  </si>
  <si>
    <t>Replacement socket, hip disarticul hip joint</t>
  </si>
  <si>
    <t xml:space="preserve">Replacement socket, hip disarticul hip joint                </t>
  </si>
  <si>
    <t>Symes ankle w/o (SACH) foot replacement only</t>
  </si>
  <si>
    <t xml:space="preserve">Symes ankle w/o (SACH) foot replacement only                </t>
  </si>
  <si>
    <t>Custom shaped protective cover, below knee</t>
  </si>
  <si>
    <t xml:space="preserve">Custom shaped protective cover, below knee                  </t>
  </si>
  <si>
    <t>Custom shaped protective cover, above knee</t>
  </si>
  <si>
    <t xml:space="preserve">Custom shaped protective cover, above knee                  </t>
  </si>
  <si>
    <t>Custom shape cover ,knee disarticulation</t>
  </si>
  <si>
    <t xml:space="preserve">Custom shape cover ,knee disarticulation                    </t>
  </si>
  <si>
    <t>Custom shaped cover, hip disarticulation</t>
  </si>
  <si>
    <t xml:space="preserve">Custom shaped cover, hip disarticulation                    </t>
  </si>
  <si>
    <t>Knee-shin exoskeletal single axis manual lock</t>
  </si>
  <si>
    <t xml:space="preserve">Knee-shin exoskeletal single axis manual lock               </t>
  </si>
  <si>
    <t>Knee-shin exoskeletal manual lock ultra light</t>
  </si>
  <si>
    <t xml:space="preserve">Knee-shin exoskeletal manual lock ultra light               </t>
  </si>
  <si>
    <t>Knee-shin exoskeletal friction swing &amp; stance</t>
  </si>
  <si>
    <t xml:space="preserve">Knee-shin exoskeletal friction swing &amp; stance               </t>
  </si>
  <si>
    <t>Knee-shin exoskeletal variable friction swing</t>
  </si>
  <si>
    <t xml:space="preserve">Knee-shin exoskeletal variable friction swing               </t>
  </si>
  <si>
    <t>Knee-shin exoskeletal mechanical stance phase</t>
  </si>
  <si>
    <t xml:space="preserve">Knee-shin exoskeletal mechanical stance phase               </t>
  </si>
  <si>
    <t>Knee-shin exoskeletal pneumatic swing frictio</t>
  </si>
  <si>
    <t xml:space="preserve">Knee-shin exoskeletal pneumatic swing frictio               </t>
  </si>
  <si>
    <t>Knee-shin exoskeletal fluid swing phase</t>
  </si>
  <si>
    <t xml:space="preserve">Knee-shin exoskeletal fluid swing phase                     </t>
  </si>
  <si>
    <t>Knee-shin exoskeletal external joints fluid</t>
  </si>
  <si>
    <t xml:space="preserve">Knee-shin exoskeletal external joints fluid                 </t>
  </si>
  <si>
    <t>Knee-shin exoskeletal fluid swing &amp; stance</t>
  </si>
  <si>
    <t xml:space="preserve">Knee-shin exoskeletal fluid swing &amp; stance                  </t>
  </si>
  <si>
    <t>Knee-shin pneumatic/hydrapneumatic swing</t>
  </si>
  <si>
    <t xml:space="preserve">Knee-shin pneumatic/hydrapneumatic swing                    </t>
  </si>
  <si>
    <t>Lower limb prosthesis vacuum pump</t>
  </si>
  <si>
    <t xml:space="preserve">Lower limb prosthesis vacuum pump                           </t>
  </si>
  <si>
    <t>Heavy duty lower limb prosthesis vacuum pump</t>
  </si>
  <si>
    <t xml:space="preserve">Heavy duty lower limb prosthesis vacuum pump                </t>
  </si>
  <si>
    <t>Addition, exoskeletal BK ultra light material</t>
  </si>
  <si>
    <t xml:space="preserve">Addition, exoskeletal BK ultra light material               </t>
  </si>
  <si>
    <t>Addition, exoskeletal AK ultra-light material</t>
  </si>
  <si>
    <t xml:space="preserve">Addition, exoskeletal AK ultra-light material               </t>
  </si>
  <si>
    <t>Addition,exoskeletal hip disartic ultra-light</t>
  </si>
  <si>
    <t xml:space="preserve">Addition,exoskeletal hip disartic ultra-light               </t>
  </si>
  <si>
    <t>Endoskeletal knee-shin 1 axis manual lock</t>
  </si>
  <si>
    <t xml:space="preserve">Endoskeletal knee-shin 1 axis manual lock                   </t>
  </si>
  <si>
    <t>Endoskeletal knee-shin manual lock ultralight</t>
  </si>
  <si>
    <t xml:space="preserve">Endoskeletal knee-shin manual lock ultralight               </t>
  </si>
  <si>
    <t>Endoskeletal knee-shin friction swing &amp;stance</t>
  </si>
  <si>
    <t xml:space="preserve">Endoskeletal knee-shin friction swing &amp;stance               </t>
  </si>
  <si>
    <t>Endoskeletal knee-shin hydraulic swing phase</t>
  </si>
  <si>
    <t xml:space="preserve">Endoskeletal knee-shin hydraulic swing phase                </t>
  </si>
  <si>
    <t>Endoskeletal knee-shin mechanical stance lock</t>
  </si>
  <si>
    <t xml:space="preserve">Endoskeletal knee-shin mechanical stance lock               </t>
  </si>
  <si>
    <t>Endoskeletal knee-shin pneumatic swing fric</t>
  </si>
  <si>
    <t xml:space="preserve">Endoskeletal knee-shin pneumatic swing fric                 </t>
  </si>
  <si>
    <t>Endoskeletal knee-shin fluid swing phase</t>
  </si>
  <si>
    <t xml:space="preserve">Endoskeletal knee-shin fluid swing phase                    </t>
  </si>
  <si>
    <t>Endoskeletal knee-shin fluid swing &amp; stance</t>
  </si>
  <si>
    <t xml:space="preserve">Endoskeletal knee-shin fluid swing &amp; stance                 </t>
  </si>
  <si>
    <t>Endoskeletal knee-shin pneumatic swing phase</t>
  </si>
  <si>
    <t xml:space="preserve">Endoskeletal knee-shin pneumatic swing phase                </t>
  </si>
  <si>
    <t>Endoskeletal knee-shin multiaxial pneumatic</t>
  </si>
  <si>
    <t xml:space="preserve">Endoskeletal knee-shin multiaxial pneumatic                 </t>
  </si>
  <si>
    <t>Endoskeletal knee-shin system stance flexion</t>
  </si>
  <si>
    <t xml:space="preserve">Endoskeletal knee-shin system stance flexion                </t>
  </si>
  <si>
    <t>Knee-shin system hydraulic stance dampening</t>
  </si>
  <si>
    <t xml:space="preserve">Knee-shin system hydraulic stance dampening                 </t>
  </si>
  <si>
    <t>Endoskeletal AK/hip knee extension assist</t>
  </si>
  <si>
    <t xml:space="preserve">Endoskeletal AK/hip knee extension assist                   </t>
  </si>
  <si>
    <t>Endoskeletal mechanical hip extension assist</t>
  </si>
  <si>
    <t xml:space="preserve">Endoskeletal mechanical hip extension assist                </t>
  </si>
  <si>
    <t>Elec knee-shin swing/stance</t>
  </si>
  <si>
    <t xml:space="preserve">Elec knee-shin swing/stance                                 </t>
  </si>
  <si>
    <t>Elec knee-shin swing only</t>
  </si>
  <si>
    <t xml:space="preserve">Elec knee-shin swing only                                   </t>
  </si>
  <si>
    <t>Stance phase only, endoskeletal knee shin sys</t>
  </si>
  <si>
    <t xml:space="preserve">Stance phase only, endoskeletal knee shin sys               </t>
  </si>
  <si>
    <t>Knee-shin pro flex/ext cont</t>
  </si>
  <si>
    <t xml:space="preserve">Knee-shin pro flex/ext cont                                 </t>
  </si>
  <si>
    <t>Endoskeletal below knee alignable system</t>
  </si>
  <si>
    <t xml:space="preserve">Endoskeletal below knee alignable system                    </t>
  </si>
  <si>
    <t>Endoskeletal above knee/hip alignable system</t>
  </si>
  <si>
    <t xml:space="preserve">Endoskeletal above knee/hip alignable system                </t>
  </si>
  <si>
    <t>Endoskeletal AK knee/hip disarticulation lock</t>
  </si>
  <si>
    <t xml:space="preserve">Endoskeletal AK knee/hip disarticulation lock               </t>
  </si>
  <si>
    <t>Endoskeletal high activity knee control frame</t>
  </si>
  <si>
    <t xml:space="preserve">Endoskeletal high activity knee control frame               </t>
  </si>
  <si>
    <t>Endoskeletal below knee ultra-light material</t>
  </si>
  <si>
    <t xml:space="preserve">Endoskeletal below knee ultra-light material                </t>
  </si>
  <si>
    <t>Endoskeletal above knee ultra-light material</t>
  </si>
  <si>
    <t xml:space="preserve">Endoskeletal above knee ultra-light material                </t>
  </si>
  <si>
    <t>Endoskeletal hip disarticulation ultra-light</t>
  </si>
  <si>
    <t xml:space="preserve">Endoskeletal hip disarticulation ultra-light                </t>
  </si>
  <si>
    <t>Addition, endoskeletal system, polycentric hip joint, pneuma</t>
  </si>
  <si>
    <t>Endoskeletal BK flexible covering system</t>
  </si>
  <si>
    <t xml:space="preserve">Endoskeletal BK flexible covering system                    </t>
  </si>
  <si>
    <t>Endoskeletal AK flexible covering system</t>
  </si>
  <si>
    <t xml:space="preserve">Endoskeletal AK flexible covering system                    </t>
  </si>
  <si>
    <t>Endoskeletal hip disarticulation flexible</t>
  </si>
  <si>
    <t xml:space="preserve">Endoskeletal hip disarticulation flexible                   </t>
  </si>
  <si>
    <t>Multiaxial ankle swing phase dorsiflexion</t>
  </si>
  <si>
    <t xml:space="preserve">Multiaxial ankle swing phase dorsiflexion                   </t>
  </si>
  <si>
    <t>Ak/ft power asst incl motors</t>
  </si>
  <si>
    <t xml:space="preserve">Ak/ft power asst incl motors                                </t>
  </si>
  <si>
    <t>Add to prostheses foot external keel ea foot</t>
  </si>
  <si>
    <t xml:space="preserve">Add to prostheses foot external keel ea foot                </t>
  </si>
  <si>
    <t>SACH foot, replacement</t>
  </si>
  <si>
    <t xml:space="preserve">SACH foot, replacement                                      </t>
  </si>
  <si>
    <t>Add to prostheses flexible keel foot</t>
  </si>
  <si>
    <t xml:space="preserve">Add to prostheses flexible keel foot                        </t>
  </si>
  <si>
    <t>Ankle-foot dors-plant flexsys, control, inc pwr</t>
  </si>
  <si>
    <t xml:space="preserve">Ankle-foot dors-plant flexsys, control, inc pwr             </t>
  </si>
  <si>
    <t>Add to prostheses foot single axis ankle/foot</t>
  </si>
  <si>
    <t xml:space="preserve">Add to prostheses foot single axis ankle/foot               </t>
  </si>
  <si>
    <t>Add to prostheses combo single axis ankle</t>
  </si>
  <si>
    <t xml:space="preserve">Add to prostheses combo single axis ankle                   </t>
  </si>
  <si>
    <t>Add to prostheses energy storing foot</t>
  </si>
  <si>
    <t xml:space="preserve">Add to prostheses energy storing foot                       </t>
  </si>
  <si>
    <t>Add to prostheses foot multiaxial ankle/foot</t>
  </si>
  <si>
    <t xml:space="preserve">Add to prostheses foot multiaxial ankle/foot                </t>
  </si>
  <si>
    <t>Add to prostheses multiaxial ankle/foot</t>
  </si>
  <si>
    <t xml:space="preserve">Add to prostheses multiaxial ankle/foot                     </t>
  </si>
  <si>
    <t>Add to prostheses flex foot system</t>
  </si>
  <si>
    <t xml:space="preserve">Add to prostheses flex foot system                          </t>
  </si>
  <si>
    <t>Add to prostheses flex-walk system</t>
  </si>
  <si>
    <t xml:space="preserve">Add to prostheses flex-walk system                          </t>
  </si>
  <si>
    <t>Exoskeletal lower ext axial rotation unit</t>
  </si>
  <si>
    <t xml:space="preserve">Exoskeletal lower ext axial rotation unit                   </t>
  </si>
  <si>
    <t>Endoskeletal lower ext axial rotation unit</t>
  </si>
  <si>
    <t xml:space="preserve">Endoskeletal lower ext axial rotation unit                  </t>
  </si>
  <si>
    <t>Endoskeletal lwr ext dynamic prosthetic pylon</t>
  </si>
  <si>
    <t xml:space="preserve">Endoskeletal lwr ext dynamic prosthetic pylon               </t>
  </si>
  <si>
    <t>Lower extremity multi-axial rotation unit</t>
  </si>
  <si>
    <t xml:space="preserve">Lower extremity multi-axial rotation unit                   </t>
  </si>
  <si>
    <t>Lwr ext shank foot sys vertical loading pylon</t>
  </si>
  <si>
    <t xml:space="preserve">Lwr ext shank foot sys vertical loading pylon               </t>
  </si>
  <si>
    <t>Lwr limb prosthesis verticl shock reduc pylon</t>
  </si>
  <si>
    <t xml:space="preserve">Lwr limb prosthesis verticl shock reduc pylon               </t>
  </si>
  <si>
    <t>Lwr limb prosthesis user adjustable heel hgt</t>
  </si>
  <si>
    <t xml:space="preserve">Lwr limb prosthesis user adjustable heel hgt                </t>
  </si>
  <si>
    <t>L5995</t>
  </si>
  <si>
    <t>ADDITION TO LOWER EXTREMITY PROSTHESIS, HEAVY DUTY FEATURE, OTHER THAN FOOT OR KNEE, (FOR PATIENT WEIGHT GREATER THAN 300 LBS)</t>
  </si>
  <si>
    <t xml:space="preserve">Lower ext pros heavyduty fea                                </t>
  </si>
  <si>
    <t>Lower extremity prosthesis NOS</t>
  </si>
  <si>
    <t xml:space="preserve">Lower extremity prosthesis NOS                              </t>
  </si>
  <si>
    <t>Partial hand thumb remaining</t>
  </si>
  <si>
    <t xml:space="preserve">Partial hand Robin-aids thumb remaining                     </t>
  </si>
  <si>
    <t>Partial hand little &amp; or ring finger remaining</t>
  </si>
  <si>
    <t xml:space="preserve">Partial hand Robin-aids little/ring finger                  </t>
  </si>
  <si>
    <t>Partial hand no finger remaining</t>
  </si>
  <si>
    <t xml:space="preserve">Partial hand Robin-aids no finger remaining                 </t>
  </si>
  <si>
    <t>Partial hand disartic prothesis myoelectric</t>
  </si>
  <si>
    <t xml:space="preserve">Partial hand disartic prothesis myoelectric                 </t>
  </si>
  <si>
    <t>Part hand myo exclu term dev</t>
  </si>
  <si>
    <t xml:space="preserve">Part hand myo exclu term dev                                </t>
  </si>
  <si>
    <t>Wrist mold socket flexible hinges triceps pad</t>
  </si>
  <si>
    <t xml:space="preserve">Wrist mold socket flexible hinges triceps pad               </t>
  </si>
  <si>
    <t>Wrist mold socket with expandable interface</t>
  </si>
  <si>
    <t xml:space="preserve">Wrist mold socket with expandable interface                 </t>
  </si>
  <si>
    <t>Below elbow mold socket flexible hinge tricep</t>
  </si>
  <si>
    <t xml:space="preserve">Below elbow mold socket flexible hinge tricep               </t>
  </si>
  <si>
    <t>Below elbow mold socket suspension types</t>
  </si>
  <si>
    <t xml:space="preserve">Below elbow mold socket suspension types                    </t>
  </si>
  <si>
    <t>Below elbow mold double split socket stepup</t>
  </si>
  <si>
    <t xml:space="preserve">Below elbow mold double split socket stepup                 </t>
  </si>
  <si>
    <t>Below elbow stump activated locking hinges</t>
  </si>
  <si>
    <t xml:space="preserve">Below elbow stump activated locking hinges                  </t>
  </si>
  <si>
    <t>Elbow disartic molded outside locking hinge</t>
  </si>
  <si>
    <t xml:space="preserve">Elbow disartic molded outside locking hinge                 </t>
  </si>
  <si>
    <t>Elbow disartic molded w/expandable interface</t>
  </si>
  <si>
    <t xml:space="preserve">Elbow disartic molded w/expandable interface                </t>
  </si>
  <si>
    <t>Above elbow internal locking elbow forearm</t>
  </si>
  <si>
    <t xml:space="preserve">Above elbow internal locking elbow forearm                  </t>
  </si>
  <si>
    <t>Shoulder disarticulation internal lock elbow</t>
  </si>
  <si>
    <t xml:space="preserve">Shoulder disarticulation internal lock elbow                </t>
  </si>
  <si>
    <t>Shoulder disarticulation passive restore</t>
  </si>
  <si>
    <t xml:space="preserve">Shoulder disarticulation passive restore                    </t>
  </si>
  <si>
    <t>Shoulder distarticulation passive restore cap</t>
  </si>
  <si>
    <t xml:space="preserve">Shoulder distarticulation passive restore cap               </t>
  </si>
  <si>
    <t>Interscap thoracic mold socket int lock elbow</t>
  </si>
  <si>
    <t xml:space="preserve">Interscap thoracic mold socket int lock elbow               </t>
  </si>
  <si>
    <t>Interscapulr thoracic passive restor complete</t>
  </si>
  <si>
    <t xml:space="preserve">Interscapulr thoracic passive restor complete               </t>
  </si>
  <si>
    <t>Interscaplr thoracic passive restor shldr cap</t>
  </si>
  <si>
    <t xml:space="preserve">Interscaplr thoracic passive restor shldr cap               </t>
  </si>
  <si>
    <t>Postop rigid dressing cast change wrist/elbow</t>
  </si>
  <si>
    <t xml:space="preserve">Postop rigid dressing cast change wrist/elbow               </t>
  </si>
  <si>
    <t>Postop dressing cast change elbow disarticula</t>
  </si>
  <si>
    <t xml:space="preserve">Postop dressing cast change elbow disarticula               </t>
  </si>
  <si>
    <t>Postop dressing cast change shoulder/thoracic</t>
  </si>
  <si>
    <t xml:space="preserve">Postop dressing cast change shoulder/thoracic               </t>
  </si>
  <si>
    <t>Postop each addtnl cast change &amp; realignment</t>
  </si>
  <si>
    <t xml:space="preserve">Postop each addtnl cast change &amp; realignment                </t>
  </si>
  <si>
    <t>Postop drssng application rigid dressing only</t>
  </si>
  <si>
    <t xml:space="preserve">Postop drssng application rigid dressing only               </t>
  </si>
  <si>
    <t>Below elbow soft prosthetic tissue shaping</t>
  </si>
  <si>
    <t xml:space="preserve">Below elbow soft prosthetic tissue shaping                  </t>
  </si>
  <si>
    <t>Elbow disarticulation soft prosthetic tissue</t>
  </si>
  <si>
    <t xml:space="preserve">Elbow disarticulation soft prosthetic tissue                </t>
  </si>
  <si>
    <t>Above elbow soft prosthetic tissue shaping</t>
  </si>
  <si>
    <t xml:space="preserve">Above elbow soft prosthetic tissue shaping                  </t>
  </si>
  <si>
    <t>Shoulder disarticulation prosthetic shaping</t>
  </si>
  <si>
    <t xml:space="preserve">Shoulder disarticulation prosthetic shaping                 </t>
  </si>
  <si>
    <t>Interscapular thoracic prosthetic tissue shap</t>
  </si>
  <si>
    <t xml:space="preserve">Interscapular thoracic prosthetic tissue shap               </t>
  </si>
  <si>
    <t>Wrist/elbow disarticulation Bowden cable mold</t>
  </si>
  <si>
    <t xml:space="preserve">Wrist/elbow disarticulation Bowden cable mold               </t>
  </si>
  <si>
    <t>Wrist/elbow Bowden cable control equal pylon</t>
  </si>
  <si>
    <t xml:space="preserve">Wrist/elbow Bowden cable control equal pylon                </t>
  </si>
  <si>
    <t>Above elbow fair lead cable control molded</t>
  </si>
  <si>
    <t xml:space="preserve">Above elbow fair lead cable control molded                  </t>
  </si>
  <si>
    <t>Above elbow fair lead cable direct formed</t>
  </si>
  <si>
    <t xml:space="preserve">Above elbow fair lead cable direct formed                   </t>
  </si>
  <si>
    <t>Shoulder disarticulation fair lead cable mold</t>
  </si>
  <si>
    <t xml:space="preserve">Shoulder disarticulation fair lead cable mold               </t>
  </si>
  <si>
    <t>Shoulder joint fair lead cable direct formed</t>
  </si>
  <si>
    <t xml:space="preserve">Shoulder joint fair lead cable direct formed                </t>
  </si>
  <si>
    <t>Upper extremity addtns,polycentric hinge pair</t>
  </si>
  <si>
    <t xml:space="preserve">Upper extremity addtns,polycentric hinge pair               </t>
  </si>
  <si>
    <t>Uppr extremity addtns,single pivot hinge pair</t>
  </si>
  <si>
    <t xml:space="preserve">Uppr extremity addtns,single pivot hinge pair               </t>
  </si>
  <si>
    <t>Upper extremity add,flexible metal hinge pair</t>
  </si>
  <si>
    <t xml:space="preserve">Upper extremity add,flexible metal hinge pair               </t>
  </si>
  <si>
    <t>Additional switch, external powered</t>
  </si>
  <si>
    <t xml:space="preserve">Additional switch, external powered                         </t>
  </si>
  <si>
    <t>Upper extremity disconnect locking wrist unit</t>
  </si>
  <si>
    <t xml:space="preserve">Upper extremity disconnect locking wrist unit               </t>
  </si>
  <si>
    <t>Disconnect insert locking wrist unit each</t>
  </si>
  <si>
    <t xml:space="preserve">Disconnect insert locking wrist unit each                   </t>
  </si>
  <si>
    <t>Upr ext add, flexion wrist unit w/wo friction</t>
  </si>
  <si>
    <t xml:space="preserve">Upr ext add, flexion wrist unit w/wo friction               </t>
  </si>
  <si>
    <t>Flexion/extension wrist w/wo friction</t>
  </si>
  <si>
    <t xml:space="preserve">Flexion/extension wrist w/wo friction                       </t>
  </si>
  <si>
    <t>Spring assisted rotational wrist with latch</t>
  </si>
  <si>
    <t xml:space="preserve">Spring assisted rotational wrist with latch                 </t>
  </si>
  <si>
    <t>Flexion/extension/rotation wrist unit</t>
  </si>
  <si>
    <t xml:space="preserve">Flexion/extension/rotation wrist unit                       </t>
  </si>
  <si>
    <t>Rotation wrist unit with cable lock</t>
  </si>
  <si>
    <t xml:space="preserve">Rotation wrist unit with cable lock                         </t>
  </si>
  <si>
    <t>Quick disconnect hook adapter Otto Bock</t>
  </si>
  <si>
    <t xml:space="preserve">Quick disconnect hook adapter Otto Bock                     </t>
  </si>
  <si>
    <t>Quick disconnect lamination collar coupling</t>
  </si>
  <si>
    <t xml:space="preserve">Quick disconnect lamination collar coupling                 </t>
  </si>
  <si>
    <t>Upper ext addtions, stainless steel any wrist</t>
  </si>
  <si>
    <t xml:space="preserve">Upper ext addtions, stainless steel any wrist               </t>
  </si>
  <si>
    <t>Upr ext add, latex suspension sleeve each</t>
  </si>
  <si>
    <t xml:space="preserve">Upr ext add, latex suspension sleeve each                   </t>
  </si>
  <si>
    <t>Upper ext addtions, lift assist for elbow</t>
  </si>
  <si>
    <t xml:space="preserve">Upper ext addtions, lift assist for elbow                   </t>
  </si>
  <si>
    <t>Upper ext addtions, nudge control elbow lock</t>
  </si>
  <si>
    <t xml:space="preserve">Upper ext addtions, nudge control elbow lock                </t>
  </si>
  <si>
    <t>Electric locking on manual powered elbow</t>
  </si>
  <si>
    <t xml:space="preserve">Electric locking on manual powered elbow                    </t>
  </si>
  <si>
    <t>L6639</t>
  </si>
  <si>
    <t>UPPER EXTREMITY ADDITION, HEAVY DUTY FEATURE, ANY ELBOW</t>
  </si>
  <si>
    <t xml:space="preserve">Heavy duty elbow feature                                    </t>
  </si>
  <si>
    <t>Upr ext add, shoulder abduction joint pair</t>
  </si>
  <si>
    <t xml:space="preserve">Upr ext add, shoulder abduction joint pair                  </t>
  </si>
  <si>
    <t>Upr ext add, excursion amplifier pulley type</t>
  </si>
  <si>
    <t xml:space="preserve">Upr ext add, excursion amplifier pulley type                </t>
  </si>
  <si>
    <t>Upr ext add, excursion amplifier lever type</t>
  </si>
  <si>
    <t xml:space="preserve">Upr ext add, excursion amplifier lever type                 </t>
  </si>
  <si>
    <t>Shoulder flexion-abduction joint friction ctr</t>
  </si>
  <si>
    <t xml:space="preserve">Shoulder flexion-abduction joint friction ctr               </t>
  </si>
  <si>
    <t>Shoulder joint multipositional locking flexio</t>
  </si>
  <si>
    <t xml:space="preserve">Shoulder joint multipositional locking flexio               </t>
  </si>
  <si>
    <t>Shoulder lock mechanism powered actuator</t>
  </si>
  <si>
    <t xml:space="preserve">Shoulder lock mechanism powered actuator                    </t>
  </si>
  <si>
    <t>Shoulder lock mechanism external powered acur</t>
  </si>
  <si>
    <t xml:space="preserve">Shoulder lock mechanism external powered acur               </t>
  </si>
  <si>
    <t>Upper extremity shoulder universal joint each</t>
  </si>
  <si>
    <t xml:space="preserve">Upper extremity shoulder universal joint each               </t>
  </si>
  <si>
    <t>Upper extremity standard control cable extra</t>
  </si>
  <si>
    <t xml:space="preserve">Upper extremity standard control cable extra                </t>
  </si>
  <si>
    <t>Upper extremity heavy duty control cable</t>
  </si>
  <si>
    <t xml:space="preserve">Upper extremity heavy duty control cable                    </t>
  </si>
  <si>
    <t>Upper extremity teflon or equal cable lining</t>
  </si>
  <si>
    <t xml:space="preserve">Upper extremity teflon or equal cable lining                </t>
  </si>
  <si>
    <t>Upper extremity hook to hand cable adapter</t>
  </si>
  <si>
    <t xml:space="preserve">Upper extremity hook to hand cable adapter                  </t>
  </si>
  <si>
    <t>Upper extremity harness chest/shoulder saddle</t>
  </si>
  <si>
    <t xml:space="preserve">Upper extremity harness chest/shoulder saddle               </t>
  </si>
  <si>
    <t>Upr ext harness figure 8 single cable design</t>
  </si>
  <si>
    <t xml:space="preserve">Upr ext harness figure 8 single cable design                </t>
  </si>
  <si>
    <t>Upr ext harness figure of 8 dual cable design</t>
  </si>
  <si>
    <t xml:space="preserve">Upr ext harness figure of 8 dual cable design               </t>
  </si>
  <si>
    <t>UE triple control harness</t>
  </si>
  <si>
    <t xml:space="preserve">UE triple control harness                                   </t>
  </si>
  <si>
    <t>Test socket wrist disarticulation below elbow</t>
  </si>
  <si>
    <t xml:space="preserve">Test socket wrist disarticulation below elbow               </t>
  </si>
  <si>
    <t>Test socket elbow disarticulation above elbow</t>
  </si>
  <si>
    <t xml:space="preserve">Test socket elbow disarticulation above elbow               </t>
  </si>
  <si>
    <t>Test socket shoulder disarticulation/thoracic</t>
  </si>
  <si>
    <t xml:space="preserve">Test socket shoulder disarticulation/thoracic               </t>
  </si>
  <si>
    <t>Upper extremity additions, suction socket</t>
  </si>
  <si>
    <t xml:space="preserve">Upper extremity additions, suction socket                   </t>
  </si>
  <si>
    <t>Frame type socket below elbow/wrist disarticu</t>
  </si>
  <si>
    <t xml:space="preserve">Frame type socket below elbow/wrist disarticu               </t>
  </si>
  <si>
    <t>Frame type sock above elbow/disarticulaton</t>
  </si>
  <si>
    <t xml:space="preserve">Frame type sock above elbow/disarticulaton                  </t>
  </si>
  <si>
    <t>Frame type socket shoulder disarticulation</t>
  </si>
  <si>
    <t xml:space="preserve">Frame type socket shoulder disarticulation                  </t>
  </si>
  <si>
    <t>Frame type sock interscapular-thoracic</t>
  </si>
  <si>
    <t xml:space="preserve">Frame type sock interscapular-thoracic                      </t>
  </si>
  <si>
    <t>Upper extremity addtns, removable insert each</t>
  </si>
  <si>
    <t xml:space="preserve">Upper extremity addtns, removable insert each               </t>
  </si>
  <si>
    <t>Upr ext add,silicone gel insert or equal each</t>
  </si>
  <si>
    <t xml:space="preserve">Upr ext add,silicone gel insert or equal each               </t>
  </si>
  <si>
    <t>Locking elbow forearm counterbalance</t>
  </si>
  <si>
    <t xml:space="preserve">Locking elbow forearm counterbalance                        </t>
  </si>
  <si>
    <t>Elbow socket insert use with lock</t>
  </si>
  <si>
    <t xml:space="preserve">Elbow socket insert use with lock                           </t>
  </si>
  <si>
    <t>Elbow socket insert use w/o lock</t>
  </si>
  <si>
    <t xml:space="preserve">Elbow socket insert use w/o lock                            </t>
  </si>
  <si>
    <t>Custom elbow skt in for con/atyp</t>
  </si>
  <si>
    <t xml:space="preserve">Custom elbow skt in for con/atyp                            </t>
  </si>
  <si>
    <t>Custom elbow skt in not con/atyp</t>
  </si>
  <si>
    <t xml:space="preserve">Custom elbow skt in not con/atyp                            </t>
  </si>
  <si>
    <t>Below/above elbow lock mechanism</t>
  </si>
  <si>
    <t xml:space="preserve">Below/above elbow lock mechanism                            </t>
  </si>
  <si>
    <t>Terminal device, passive hand/mitt</t>
  </si>
  <si>
    <t xml:space="preserve">Terminal device, passive hand/mitt                          </t>
  </si>
  <si>
    <t>Terminal device, sport/rec/work attachment</t>
  </si>
  <si>
    <t xml:space="preserve">Terminal device, sport/rec/work attachment                  </t>
  </si>
  <si>
    <t>Terminal device, mechanical hook vol opening</t>
  </si>
  <si>
    <t xml:space="preserve">Terminal device, mechanical hook vol opening                </t>
  </si>
  <si>
    <t>Terminal device, mechanical hook vol closing</t>
  </si>
  <si>
    <t xml:space="preserve">Terminal device, mechanical hook vol closing                </t>
  </si>
  <si>
    <t>Terminal device, mechanical hand vol opening</t>
  </si>
  <si>
    <t xml:space="preserve">Terminal device, mechanical hand vol opening                </t>
  </si>
  <si>
    <t>Terminal device, mechanical hand vol closing</t>
  </si>
  <si>
    <t xml:space="preserve">Terminal device, mechanical hand vol closing                </t>
  </si>
  <si>
    <t>TERMINAL DEVICE, HOOK, MECHANICAL, VOLUNTARY OPENING, ANY MATERIAL, ANY SIZE, LINED OR UNLINED, PEDIATRIC</t>
  </si>
  <si>
    <t xml:space="preserve">Ped term dev, hook, vol open                                </t>
  </si>
  <si>
    <t>TERMINAL DEVICE, HOOK, MECHANICAL, VOLUNTARY CLOSING, ANY MATERIAL, ANY SIZE, LINED OR UNLINED, PEDIATRIC</t>
  </si>
  <si>
    <t xml:space="preserve">Ped term dev, hook, vol clos                                </t>
  </si>
  <si>
    <t>TERMINAL DEVICE, HAND, MECHANICAL, VOLUNTARY OPENING, ANY MATERIAL, ANY SIZE, PEDIATRIC</t>
  </si>
  <si>
    <t xml:space="preserve">Ped term dev, hand, vol open                                </t>
  </si>
  <si>
    <t>TERMINAL DEVICE, HAND, MECHANICAL, VOLUNTARY CLOSING, ANY MATERIAL, ANY SIZE, PEDIATRIC</t>
  </si>
  <si>
    <t xml:space="preserve">Ped term dev, hand, vol clos                                </t>
  </si>
  <si>
    <t>Term dev mx artic digit w/motors init issue/repl</t>
  </si>
  <si>
    <t xml:space="preserve">Term dev mx artic digit w/motors init issue/repl            </t>
  </si>
  <si>
    <t>TERMINAL DEVICE, HOOK OR HAND, HEAVY DUTY, MECHANICAL, VOLUNTARY OPENING, ANY MATERIAL, ANY SIZE, LINED OR UNLINED</t>
  </si>
  <si>
    <t xml:space="preserve">Hook/hand, hvy dty, vol open                                </t>
  </si>
  <si>
    <t>TERMINAL DEVICE, HOOK OR HAND, HEAVY DUTY, MECHANICAL, VOLUNTARY CLOSING, ANY MATERIAL, ANY SIZE, LINED OR UNLINED</t>
  </si>
  <si>
    <t xml:space="preserve">Hook/hand, hvy dty, vol clos                                </t>
  </si>
  <si>
    <t>Modifier wrist flexion unit addition term device</t>
  </si>
  <si>
    <t xml:space="preserve">Modifier wrist flexion unit addition term device            </t>
  </si>
  <si>
    <t>Terminal device precision pinch device</t>
  </si>
  <si>
    <t xml:space="preserve">Terminal device precision pinch device                      </t>
  </si>
  <si>
    <t>Elec hnd swtch/myolelec cntrl indep artc dig mtr</t>
  </si>
  <si>
    <t xml:space="preserve">Elec hnd swtch/myolelec cntrl indep artc dig mtr            </t>
  </si>
  <si>
    <t>Terminal device auto grasp feature</t>
  </si>
  <si>
    <t xml:space="preserve">Terminal device auto grasp feature                          </t>
  </si>
  <si>
    <t>Microprocessor control upper limb prosthetic</t>
  </si>
  <si>
    <t xml:space="preserve">Microprocessor control upper limb prosthetic                </t>
  </si>
  <si>
    <t>Replc socket below elbow/wrist disarticulatio</t>
  </si>
  <si>
    <t xml:space="preserve">Replc socket below elbow/wrist disarticulatio               </t>
  </si>
  <si>
    <t>Replc socket above elbow disarticulation</t>
  </si>
  <si>
    <t xml:space="preserve">Replc socket above elbow disarticulation                    </t>
  </si>
  <si>
    <t>Replc socket shoulder disarticul/interscapula</t>
  </si>
  <si>
    <t xml:space="preserve">Replc socket shoulder disarticul/interscapula               </t>
  </si>
  <si>
    <t>Terminal device above hands production glove</t>
  </si>
  <si>
    <t xml:space="preserve">Terminal device above hands production glove                </t>
  </si>
  <si>
    <t>Terminal device above hands custom glove</t>
  </si>
  <si>
    <t xml:space="preserve">Terminal device above hands custom glove                    </t>
  </si>
  <si>
    <t>Hand restoration partial hand thumb/1 finger</t>
  </si>
  <si>
    <t xml:space="preserve">Hand restoration partial hand thumb/1 finger                </t>
  </si>
  <si>
    <t>Hand restoration with glove multiple finger</t>
  </si>
  <si>
    <t xml:space="preserve">Hand restoration with glove multiple finger                 </t>
  </si>
  <si>
    <t>Hand restoration with glove no fingers</t>
  </si>
  <si>
    <t xml:space="preserve">Hand restoration with glove no fingers                      </t>
  </si>
  <si>
    <t>Hand restoration replacement glove for above</t>
  </si>
  <si>
    <t xml:space="preserve">Hand restoration replacement glove for above                </t>
  </si>
  <si>
    <t>Wrist disarticulation switch control of termi</t>
  </si>
  <si>
    <t xml:space="preserve">Wrist disarticulation switch control of termi               </t>
  </si>
  <si>
    <t>Wrist disarticulation myoelectronic control</t>
  </si>
  <si>
    <t xml:space="preserve">Wrist disarticulation myoelectronic control                 </t>
  </si>
  <si>
    <t>Below elbow external power switch control</t>
  </si>
  <si>
    <t xml:space="preserve">Below elbow external power switch control                   </t>
  </si>
  <si>
    <t>Below elbow otto bock myoelectronic control</t>
  </si>
  <si>
    <t xml:space="preserve">Below elbow otto bock myoelectronic control                 </t>
  </si>
  <si>
    <t>Elbow disarticulation molded inner socket</t>
  </si>
  <si>
    <t xml:space="preserve">Elbow disarticulation molded inner socket                   </t>
  </si>
  <si>
    <t>Elbow disariculation myoelectronic control</t>
  </si>
  <si>
    <t xml:space="preserve">Elbow disariculation myoelectronic control                  </t>
  </si>
  <si>
    <t>Above elbow  external power switch control</t>
  </si>
  <si>
    <t xml:space="preserve">Above elbow  external power switch control                  </t>
  </si>
  <si>
    <t>Above elbow myoelectronic control of terminal</t>
  </si>
  <si>
    <t xml:space="preserve">Above elbow myoelectronic control of terminal               </t>
  </si>
  <si>
    <t>Shoulder disarticulation humeral section</t>
  </si>
  <si>
    <t xml:space="preserve">Shoulder disarticulation humeral section                    </t>
  </si>
  <si>
    <t>Shoulder disarticulation myoelectronic contro</t>
  </si>
  <si>
    <t xml:space="preserve">Shoulder disarticulation myoelectronic contro               </t>
  </si>
  <si>
    <t>Interscapular-thoracic forearm switch control</t>
  </si>
  <si>
    <t xml:space="preserve">Interscapular-thoracic forearm switch control               </t>
  </si>
  <si>
    <t>Interscap-thoracic myoelectronic control</t>
  </si>
  <si>
    <t xml:space="preserve">Interscap-thoracic myoelectronic control                    </t>
  </si>
  <si>
    <t>Adult electric hand</t>
  </si>
  <si>
    <t xml:space="preserve">Adult electric hand                                         </t>
  </si>
  <si>
    <t>Pediatric eclectic hand</t>
  </si>
  <si>
    <t xml:space="preserve">Pediatric eclectic hand                                     </t>
  </si>
  <si>
    <t>Adult electric hook</t>
  </si>
  <si>
    <t xml:space="preserve">Adult electric hook                                         </t>
  </si>
  <si>
    <t>Prehensile actuator control</t>
  </si>
  <si>
    <t xml:space="preserve">Prehensile actuator control                                 </t>
  </si>
  <si>
    <t>Pediatric electric hook switch control</t>
  </si>
  <si>
    <t xml:space="preserve">Pediatric electric hook switch control                      </t>
  </si>
  <si>
    <t>Electronic elbow Hosmer switch controlled</t>
  </si>
  <si>
    <t xml:space="preserve">Electronic elbow Hosmer switch controlled                   </t>
  </si>
  <si>
    <t>Electronic elbow micropros seq con of elbow</t>
  </si>
  <si>
    <t xml:space="preserve">Electronic elbow micropros seq con of elbow                 </t>
  </si>
  <si>
    <t>Electronic elbow simultaneous</t>
  </si>
  <si>
    <t xml:space="preserve">Electronic elbow simultaneous                               </t>
  </si>
  <si>
    <t>Electronic elbow adolescent switch controlled</t>
  </si>
  <si>
    <t xml:space="preserve">Electronic elbow adolescent switch controlled               </t>
  </si>
  <si>
    <t>Electronic elbow child switch controlled</t>
  </si>
  <si>
    <t xml:space="preserve">Electronic elbow child switch controlled                    </t>
  </si>
  <si>
    <t>Elbow adolescent myoelectronically controlled</t>
  </si>
  <si>
    <t xml:space="preserve">Elbow adolescent myoelectronically controlled               </t>
  </si>
  <si>
    <t>Elbow child myoelectronically controlled</t>
  </si>
  <si>
    <t xml:space="preserve">Elbow child myoelectronically controlled                    </t>
  </si>
  <si>
    <t>Electronic wrist rotator any</t>
  </si>
  <si>
    <t xml:space="preserve">Electronic wrist rotator any                                </t>
  </si>
  <si>
    <t>Electronic wrist rotator Otto Bock or equal</t>
  </si>
  <si>
    <t xml:space="preserve">Electronic wrist rotator Otto Bock or equal                 </t>
  </si>
  <si>
    <t>Electron wrist rotator Utah arm</t>
  </si>
  <si>
    <t xml:space="preserve">Electron wrist rotator Utah arm                             </t>
  </si>
  <si>
    <t>L7266</t>
  </si>
  <si>
    <t>Servo control steeper or equal</t>
  </si>
  <si>
    <t xml:space="preserve">Electron wrist rotator servo control Steeper                </t>
  </si>
  <si>
    <t>L7272</t>
  </si>
  <si>
    <t>Analogue control unb or equal</t>
  </si>
  <si>
    <t xml:space="preserve">Electron wrist rotator analogue control UNB                 </t>
  </si>
  <si>
    <t>L7274</t>
  </si>
  <si>
    <t>Proprtnal control 6-12 volt liberty utah/equal</t>
  </si>
  <si>
    <t xml:space="preserve">Proportional control 12 volt Utah                           </t>
  </si>
  <si>
    <t>Six volt batery Otto Bock/equal each</t>
  </si>
  <si>
    <t xml:space="preserve">Six volt batery Otto Bock/equal each                        </t>
  </si>
  <si>
    <t>Battery charger six volt Otto Bock</t>
  </si>
  <si>
    <t xml:space="preserve">Battery charger six volt Otto Bock                          </t>
  </si>
  <si>
    <t>Twelve volt battery Utah or equal</t>
  </si>
  <si>
    <t xml:space="preserve">Twelve volt battery Utah or equal                           </t>
  </si>
  <si>
    <t>Battery charger 12 volt Utah or equal</t>
  </si>
  <si>
    <t xml:space="preserve">Battery charger 12 volt Utah or equal                       </t>
  </si>
  <si>
    <t>Replacement lithium ion battery</t>
  </si>
  <si>
    <t xml:space="preserve">Replacement lithium ion battery                             </t>
  </si>
  <si>
    <t>Lithium ion battery charger replacement only</t>
  </si>
  <si>
    <t xml:space="preserve">Lithium ion battery charger                                 </t>
  </si>
  <si>
    <t>Add UE prost below elbow/wrist disar, ultlite</t>
  </si>
  <si>
    <t xml:space="preserve">Add UE prost below elbow/wrist disar, ultlite               </t>
  </si>
  <si>
    <t>Add UE prost above/elbow ultlite material</t>
  </si>
  <si>
    <t xml:space="preserve">Add UE prost above/elbow ultlite material                   </t>
  </si>
  <si>
    <t>Add UE prost shoulder/intrascapul ultlite mat</t>
  </si>
  <si>
    <t xml:space="preserve">Add UE prost shoulder/intrascapul ultlite mat               </t>
  </si>
  <si>
    <t>Add UE prost below elbow/wrist acrylic mat</t>
  </si>
  <si>
    <t xml:space="preserve">Add UE prost below elbow/wrist acrylic mat                  </t>
  </si>
  <si>
    <t>Add UE prost above elbow acrylic material</t>
  </si>
  <si>
    <t xml:space="preserve">Add UE prost above elbow acrylic material                   </t>
  </si>
  <si>
    <t>Add UE prost shoulder disartic/inters acrylic</t>
  </si>
  <si>
    <t xml:space="preserve">Add UE prost shoulder disartic/inters acrylic               </t>
  </si>
  <si>
    <t>Upper extremity prosthesis NOS</t>
  </si>
  <si>
    <t xml:space="preserve">Upper extremity prosthesis NOS                              </t>
  </si>
  <si>
    <t>L7500</t>
  </si>
  <si>
    <t>Repair of prosthetic device hourly rate</t>
  </si>
  <si>
    <t xml:space="preserve">Prosthetic device repair hourly rate                        </t>
  </si>
  <si>
    <t>Prosthetic device repair/replace minor parts</t>
  </si>
  <si>
    <t xml:space="preserve">Prosthetic device repair/replace minor parts                </t>
  </si>
  <si>
    <t>Repair prosthesic device, labor per 15 min</t>
  </si>
  <si>
    <t xml:space="preserve">Repair prosthesic device, labor per 15 min                  </t>
  </si>
  <si>
    <t>Prosthetic donning sleeve</t>
  </si>
  <si>
    <t xml:space="preserve">Prosthetic donning sleeve                                   </t>
  </si>
  <si>
    <t>L7611</t>
  </si>
  <si>
    <t>L7612</t>
  </si>
  <si>
    <t>L7613</t>
  </si>
  <si>
    <t>L7614</t>
  </si>
  <si>
    <t>L7621</t>
  </si>
  <si>
    <t>L7622</t>
  </si>
  <si>
    <t>Pros soc insert gasket/seal</t>
  </si>
  <si>
    <t xml:space="preserve">Pros soc insert gasket/seal                                 </t>
  </si>
  <si>
    <t xml:space="preserve">Male vacuum erection system                                 </t>
  </si>
  <si>
    <t>Tension ring, vac erect dev</t>
  </si>
  <si>
    <t xml:space="preserve">Tension ring, vac erect dev                                 </t>
  </si>
  <si>
    <t>Breast prosthesis mastectomy bra</t>
  </si>
  <si>
    <t xml:space="preserve">Breast prosthesis mastectomy bra                            </t>
  </si>
  <si>
    <t>Breast prosthesis mastectomy bra unilateral</t>
  </si>
  <si>
    <t xml:space="preserve">Breast prosthesis mastectomy bra unilateral                 </t>
  </si>
  <si>
    <t>Breast prosthesis mastectomy bra bilateral</t>
  </si>
  <si>
    <t xml:space="preserve">Breast prosthesis mastectomy bra bilateral                  </t>
  </si>
  <si>
    <t>Breast prosthesis  mastectomy sleeve</t>
  </si>
  <si>
    <t xml:space="preserve">Breast prosthesis  mastectomy sleeve                        </t>
  </si>
  <si>
    <t>External breast prosthesis garment post maste</t>
  </si>
  <si>
    <t xml:space="preserve">External breast prosthesis garment post maste               </t>
  </si>
  <si>
    <t>Breast prosthesis mastectomy form</t>
  </si>
  <si>
    <t xml:space="preserve">Breast prosthesis mastectomy form                           </t>
  </si>
  <si>
    <t>Breast prosthesis silicone or equal</t>
  </si>
  <si>
    <t xml:space="preserve">Breast prosthesis silicone or equal                         </t>
  </si>
  <si>
    <t>Breast prosthesis, silicone or equal, w adhesive</t>
  </si>
  <si>
    <t xml:space="preserve">Breast prosthesis, silicone or equal, w adhesive            </t>
  </si>
  <si>
    <t>Reusable nipple prosthesis, any type, each</t>
  </si>
  <si>
    <t xml:space="preserve">Reusable nipple prosthesis, any type, each                  </t>
  </si>
  <si>
    <t>Nipple prosthesis custom, ea</t>
  </si>
  <si>
    <t xml:space="preserve">Prosthesis                                                  </t>
  </si>
  <si>
    <t>Custom breast prosthesis post mastectomy</t>
  </si>
  <si>
    <t xml:space="preserve">Custom breast prosthesis post mastectomy                    </t>
  </si>
  <si>
    <t>Breast prosthesis NOS</t>
  </si>
  <si>
    <t xml:space="preserve">Breast prosthesis NOS                                       </t>
  </si>
  <si>
    <t>Nasal prosthesis provided by non-physician</t>
  </si>
  <si>
    <t xml:space="preserve">Nasal prosthesis provided by non-physician                  </t>
  </si>
  <si>
    <t>Midfacial prosthesis by non-physician</t>
  </si>
  <si>
    <t xml:space="preserve">Midfacial prosthesis by non-physician                       </t>
  </si>
  <si>
    <t>Orbital prosthesis provided by non-physician</t>
  </si>
  <si>
    <t xml:space="preserve">Orbital prosthesis provided by non-physician                </t>
  </si>
  <si>
    <t>Upper facial prosthesis by non-physician</t>
  </si>
  <si>
    <t xml:space="preserve">Upper facial prosthesis by non-physician                    </t>
  </si>
  <si>
    <t>Hemi-facial prosthesis by non-physician</t>
  </si>
  <si>
    <t xml:space="preserve">Hemi-facial prosthesis by non-physician                     </t>
  </si>
  <si>
    <t>Auricular prosthesis by non-physician</t>
  </si>
  <si>
    <t xml:space="preserve">Auricular prosthesis by non-physician                       </t>
  </si>
  <si>
    <t>Partial facial prosthesis by non-physician</t>
  </si>
  <si>
    <t xml:space="preserve">Partial facial prosthesis by non-physician                  </t>
  </si>
  <si>
    <t>Nasal septal prosthesis by non-physician</t>
  </si>
  <si>
    <t xml:space="preserve">Nasal septal prosthesis by non-physician                    </t>
  </si>
  <si>
    <t>Unspecified maxillofacial prosthesis by nonMD</t>
  </si>
  <si>
    <t xml:space="preserve">Unspecified maxillofacial prosthesis by nonMD               </t>
  </si>
  <si>
    <t>Repair maxillofacial prosthesis 15min incremt</t>
  </si>
  <si>
    <t xml:space="preserve">Repair maxillofacial prosthesis 15min incremt               </t>
  </si>
  <si>
    <t>Truss single with standard pad</t>
  </si>
  <si>
    <t xml:space="preserve">Truss single with standard pad                              </t>
  </si>
  <si>
    <t>Truss double with standard pads</t>
  </si>
  <si>
    <t xml:space="preserve">Truss double with standard pads                             </t>
  </si>
  <si>
    <t>Truss addition to standard pad water pad</t>
  </si>
  <si>
    <t xml:space="preserve">Truss addition to standard pad water pad                    </t>
  </si>
  <si>
    <t>Truss addittion to standard pad scrotal pad</t>
  </si>
  <si>
    <t xml:space="preserve">Truss addittion to standard pad scrotal pad                 </t>
  </si>
  <si>
    <t>Prosthetic sheath below knee each</t>
  </si>
  <si>
    <t xml:space="preserve">Prosthetic sheath below knee each                           </t>
  </si>
  <si>
    <t>Prosthetic sheath above knee each</t>
  </si>
  <si>
    <t xml:space="preserve">Prosthetic sheath above knee each                           </t>
  </si>
  <si>
    <t>Prosthetic sheath upper limb</t>
  </si>
  <si>
    <t xml:space="preserve">Prosthetic sheath upper limb                                </t>
  </si>
  <si>
    <t>Prosthetic sheath/sock gel cushion layer</t>
  </si>
  <si>
    <t xml:space="preserve">Prosthetic sheath/sock gel cushion layer                    </t>
  </si>
  <si>
    <t>Prosthetic sock multiple ply below knee</t>
  </si>
  <si>
    <t xml:space="preserve">Prosthetic sock multiple ply below knee                     </t>
  </si>
  <si>
    <t>Prosthetic sock multiple ply above knee</t>
  </si>
  <si>
    <t xml:space="preserve">Prosthetic sock multiple ply above knee                     </t>
  </si>
  <si>
    <t>Prosthetic sock multiple ply  upper limb</t>
  </si>
  <si>
    <t xml:space="preserve">Prosthetic sock multiple ply  upper limb                    </t>
  </si>
  <si>
    <t>Prosthetic shrinker below knee</t>
  </si>
  <si>
    <t xml:space="preserve">Prosthetic shrinker below knee                              </t>
  </si>
  <si>
    <t>Prosthetic shrinker above knee</t>
  </si>
  <si>
    <t xml:space="preserve">Prosthetic shrinker above knee                              </t>
  </si>
  <si>
    <t>Prosthetic shrinker upper limb</t>
  </si>
  <si>
    <t xml:space="preserve">Prosthetic shrinker upper limb                              </t>
  </si>
  <si>
    <t>Prosthetic sock single ply fitting below knee</t>
  </si>
  <si>
    <t xml:space="preserve">Prosthetic sock single ply fitting below knee               </t>
  </si>
  <si>
    <t>Prosthetic sock single ply fitting above knee</t>
  </si>
  <si>
    <t xml:space="preserve">Prosthetic sock single ply fitting above knee               </t>
  </si>
  <si>
    <t>Prosthetic sock single ply fitting upper limb</t>
  </si>
  <si>
    <t xml:space="preserve">Prosthetic sock single ply fitting upper limb               </t>
  </si>
  <si>
    <t>Unlisted miscellaneous prosthetic services</t>
  </si>
  <si>
    <t xml:space="preserve">Unlisted miscellaneous prosthetic services                  </t>
  </si>
  <si>
    <t>Artificial larynx any type</t>
  </si>
  <si>
    <t xml:space="preserve">Artificial larynx any type                                  </t>
  </si>
  <si>
    <t xml:space="preserve">Tracheostomy speaking valve                                 </t>
  </si>
  <si>
    <t>Artificial larynx, replacemnt battery any typ</t>
  </si>
  <si>
    <t xml:space="preserve">Artificial larynx, replacemnt battery any typ               </t>
  </si>
  <si>
    <t>Trach-esophageal voice prosthesis patient ins</t>
  </si>
  <si>
    <t xml:space="preserve">Trach-esophageal voice prosthesis patient ins               </t>
  </si>
  <si>
    <t>Trach-esophageal voice prosthesis inserted PR</t>
  </si>
  <si>
    <t xml:space="preserve">Trach-esophageal voice prosthesis inserted PR               </t>
  </si>
  <si>
    <t xml:space="preserve">Voice amplifier                                             </t>
  </si>
  <si>
    <t>Insert for indwelling tracheoesophageal prost</t>
  </si>
  <si>
    <t xml:space="preserve">Insert for indwelling tracheoesophageal prost               </t>
  </si>
  <si>
    <t>Gelatin capsule for tracheoesophageal voice</t>
  </si>
  <si>
    <t xml:space="preserve">Gelatin capsule for tracheoesophageal voice                 </t>
  </si>
  <si>
    <t>Cleaning device tracheoesophageal prosthesis</t>
  </si>
  <si>
    <t xml:space="preserve">Cleaning device tracheoesophageal prosthesis                </t>
  </si>
  <si>
    <t>Tracheoesophageal puncture dilator replacemnt</t>
  </si>
  <si>
    <t xml:space="preserve">Tracheoesophageal puncture dilator replacemnt               </t>
  </si>
  <si>
    <t>Gelatin cap app device for tracheoesophageal</t>
  </si>
  <si>
    <t xml:space="preserve">Gelatin cap app device for tracheoesophageal                </t>
  </si>
  <si>
    <t>Implantable breast prosthesis silicone/equal</t>
  </si>
  <si>
    <t xml:space="preserve">Implantable breast prosthesis silicone/equal                </t>
  </si>
  <si>
    <t>Collagen implant urinary tract 2.5 ml syringe</t>
  </si>
  <si>
    <t xml:space="preserve">Collagen implant urinary tract 2.5 ml syringe               </t>
  </si>
  <si>
    <t>INJECTABLE BULKING AGENT, DEXTRANOMER/HYALURONIC ACID COPOLYMER IMPLANT, URINARY TRACT, 1 ML, INCLUDES SHIPPING AND NECESSARY SUPPLIES</t>
  </si>
  <si>
    <t xml:space="preserve">Dextranomer/hyaluronic acid                                 </t>
  </si>
  <si>
    <t>Inj bulking agent anal canal</t>
  </si>
  <si>
    <t xml:space="preserve">Inj bulking agent anal canal                                </t>
  </si>
  <si>
    <t>Synthetic implant urinary tract 1ml syringe</t>
  </si>
  <si>
    <t xml:space="preserve">Synthetic implant urinary tract 1ml syringe                 </t>
  </si>
  <si>
    <t>Injectable bulking agent for vocal cord medialization, 0.1 m</t>
  </si>
  <si>
    <t>Arg ii ext com/sup/acc misc</t>
  </si>
  <si>
    <t xml:space="preserve">Prosthetic Implants                                         </t>
  </si>
  <si>
    <t xml:space="preserve">Artificial cornea                                           </t>
  </si>
  <si>
    <t xml:space="preserve">Ocular implant                                              </t>
  </si>
  <si>
    <t xml:space="preserve">Aqueous shunt                                               </t>
  </si>
  <si>
    <t xml:space="preserve">Ossicula implant                                            </t>
  </si>
  <si>
    <t>Cochlear device, internal and external component</t>
  </si>
  <si>
    <t xml:space="preserve">Cochlear device, internal and external component            </t>
  </si>
  <si>
    <t>Coch implant headset replacement</t>
  </si>
  <si>
    <t xml:space="preserve">Coch implant headset replacement                            </t>
  </si>
  <si>
    <t>Coch implant microphone replacement</t>
  </si>
  <si>
    <t xml:space="preserve">Coch implant microphone replacement                         </t>
  </si>
  <si>
    <t>Coch implant transmitting coil replacement</t>
  </si>
  <si>
    <t xml:space="preserve">Coch implant transmitting coil replacement                  </t>
  </si>
  <si>
    <t>Coch implant tran cable replacement</t>
  </si>
  <si>
    <t xml:space="preserve">Coch implant tran cable replacement                         </t>
  </si>
  <si>
    <t>Cochlear implant extrnl processor replacement</t>
  </si>
  <si>
    <t xml:space="preserve">Cochlear implant extrnl processor replacement               </t>
  </si>
  <si>
    <t>Replacement zinc air battery</t>
  </si>
  <si>
    <t xml:space="preserve">Replacement zinc air battery                                </t>
  </si>
  <si>
    <t>Replacement alkaline battery</t>
  </si>
  <si>
    <t xml:space="preserve">Replacement alkaline battery                                </t>
  </si>
  <si>
    <t>Lith ion batt CID,non-earlvl</t>
  </si>
  <si>
    <t xml:space="preserve">Lith ion batt CID,non-earlvl                                </t>
  </si>
  <si>
    <t>Lith ion batt CID, ear level</t>
  </si>
  <si>
    <t xml:space="preserve">Lith ion batt CID, ear level                                </t>
  </si>
  <si>
    <t>Charger coch impl/aoi battry</t>
  </si>
  <si>
    <t xml:space="preserve">Charger coch impl/aoi battry                                </t>
  </si>
  <si>
    <t xml:space="preserve">Metacarpophalangeal joint implant                           </t>
  </si>
  <si>
    <t>Metacarpal phalangeal joint replace 2 or more</t>
  </si>
  <si>
    <t xml:space="preserve">Metacarpal phalangeal joint replace 2 or more               </t>
  </si>
  <si>
    <t xml:space="preserve">Metatarsal joint implant                                    </t>
  </si>
  <si>
    <t xml:space="preserve">Hallux implant                                              </t>
  </si>
  <si>
    <t>Interphalangeal joint spacer silicone/eq each</t>
  </si>
  <si>
    <t xml:space="preserve">Interphalangeal joint spacer silicone/eq each               </t>
  </si>
  <si>
    <t>Interphalangeal joint replacement 2 or more</t>
  </si>
  <si>
    <t xml:space="preserve">Interphalangeal joint replacement 2 or more                 </t>
  </si>
  <si>
    <t>Vascular graft material, synthetic implant</t>
  </si>
  <si>
    <t xml:space="preserve">Vascular graft material, synthetic implant                  </t>
  </si>
  <si>
    <t>Imp neurosti pls gn any type</t>
  </si>
  <si>
    <t xml:space="preserve">Imp neurosti pls gn any type                                </t>
  </si>
  <si>
    <t>Implt neurostim elctr each</t>
  </si>
  <si>
    <t xml:space="preserve">Implt neurostim elctr each                                  </t>
  </si>
  <si>
    <t>Pt prgrm for implantable neurostimulator</t>
  </si>
  <si>
    <t xml:space="preserve">Pt prgrm for implantable neurostimulator                    </t>
  </si>
  <si>
    <t>Implantable neurostimulator radiofrequenc rec</t>
  </si>
  <si>
    <t xml:space="preserve">Implantable neurostimulator radiofrequenc rec               </t>
  </si>
  <si>
    <t>Radiofq trsmtr for implantable neurostimulato</t>
  </si>
  <si>
    <t xml:space="preserve">Radiofq trsmtr for implantable neurostimulato               </t>
  </si>
  <si>
    <t>Radiof trsmtr implantable sacral neurosimulat</t>
  </si>
  <si>
    <t xml:space="preserve">Radiof trsmtr implantable sacral neurosimulat               </t>
  </si>
  <si>
    <t>Implt nrostm pulse gen single rechargeable</t>
  </si>
  <si>
    <t xml:space="preserve">Implt nrostm pulse gen single rechargeable                  </t>
  </si>
  <si>
    <t>Implt nrostm pulse gen single non-rechargeabl</t>
  </si>
  <si>
    <t xml:space="preserve">Implt nrostm pulse gen single non-rechargeabl               </t>
  </si>
  <si>
    <t>Implt nrostm pulse gen dual rechargeable</t>
  </si>
  <si>
    <t xml:space="preserve">Implt nrostm pulse gen dual rechargeable                    </t>
  </si>
  <si>
    <t>Implt nrostm pulse gen dual non-rechargeable</t>
  </si>
  <si>
    <t xml:space="preserve">Implt nrostm pulse gen dual non-rechargeable                </t>
  </si>
  <si>
    <t>External recharging system internal</t>
  </si>
  <si>
    <t xml:space="preserve">External recharging system internal                         </t>
  </si>
  <si>
    <t>Auditory osseo, int/ext device</t>
  </si>
  <si>
    <t xml:space="preserve">Auditory osseo, int/ext device                              </t>
  </si>
  <si>
    <t>Auditory osseo device, ext snd, replacement</t>
  </si>
  <si>
    <t xml:space="preserve">Auditory osseo device, ext snd, replacement                 </t>
  </si>
  <si>
    <t>Auditory non-osseointegrated sound processor dev</t>
  </si>
  <si>
    <t xml:space="preserve">Auditory non-osseointegrated sound processor dev            </t>
  </si>
  <si>
    <t>Auditory osseointegrated device abutment, any length, replac</t>
  </si>
  <si>
    <t>Aoi transducer/actuator repl</t>
  </si>
  <si>
    <t xml:space="preserve">Aoi transducer/actuator repl                                </t>
  </si>
  <si>
    <t>External recharging system for battery</t>
  </si>
  <si>
    <t xml:space="preserve">External recharging system for battery                      </t>
  </si>
  <si>
    <t>Ext antenna phren nerve stim</t>
  </si>
  <si>
    <t xml:space="preserve">Ext antenna phren nerve stim                                </t>
  </si>
  <si>
    <t>Misc used with tot art heart</t>
  </si>
  <si>
    <t>Prosthetic implant NOS</t>
  </si>
  <si>
    <t xml:space="preserve">Prosthetic implant NOS                                      </t>
  </si>
  <si>
    <t>Pow ue rom dev ewh uprt cust</t>
  </si>
  <si>
    <t>Pow ue rom dev ewhf uprt cus</t>
  </si>
  <si>
    <t>Orthotic &amp; prosthetic supply/accessory/servic</t>
  </si>
  <si>
    <t xml:space="preserve">Orthotic &amp; prosthetic supply/accessory/servic               </t>
  </si>
  <si>
    <t>Visit for drug monitoring, brief, mental</t>
  </si>
  <si>
    <t xml:space="preserve">Visit for drug monitoring, brief, mental                    </t>
  </si>
  <si>
    <t>COVID-19 vaccine home admin</t>
  </si>
  <si>
    <t xml:space="preserve">HCPCS - M CODES (MEDICAL SERVICES)                          </t>
  </si>
  <si>
    <t xml:space="preserve">COVID-19 vaccine home admin                                 </t>
  </si>
  <si>
    <t>Tixagev and cilgav inj</t>
  </si>
  <si>
    <t xml:space="preserve">Other Medical Services                                      </t>
  </si>
  <si>
    <t>Tixagev and cilgav inj hm</t>
  </si>
  <si>
    <t>Bebtelovimab injection</t>
  </si>
  <si>
    <t>Bebtelovimab injection home</t>
  </si>
  <si>
    <t>Casiri and imdev repeat Regeneron</t>
  </si>
  <si>
    <t>Casiri and imdev repeat hm Regeneron</t>
  </si>
  <si>
    <t>casirivi and imdevi infusion</t>
  </si>
  <si>
    <t>Casirivi and imdevi infus hm</t>
  </si>
  <si>
    <t>IV infusion, bamlanivimab and etesevimab</t>
  </si>
  <si>
    <t>bamlan and etesev infus home</t>
  </si>
  <si>
    <t>sotrovimab infusion</t>
  </si>
  <si>
    <t xml:space="preserve">sotrovimab infusion                                         </t>
  </si>
  <si>
    <t>sotrovimab inf, home admin</t>
  </si>
  <si>
    <t xml:space="preserve">sotrovimab inf, home admin                                  </t>
  </si>
  <si>
    <t>Adm Tocilizu COVID-19 1st</t>
  </si>
  <si>
    <t>Adm Tocilizu COVID-19 2nd</t>
  </si>
  <si>
    <t>Pain scr as mod to sevr</t>
  </si>
  <si>
    <t>Pln to adrs pain doc</t>
  </si>
  <si>
    <t>Pln to adrs pain not doc</t>
  </si>
  <si>
    <t>Tb scr 12 mo pri fst bio dz</t>
  </si>
  <si>
    <t>Doc med rsn no srn tb</t>
  </si>
  <si>
    <t>Tb scr no perf</t>
  </si>
  <si>
    <t>Dz not ases, no rsn</t>
  </si>
  <si>
    <t>&gt;=50% total pt outpt ra enct</t>
  </si>
  <si>
    <t>&lt;50% total pt outpt ra encts</t>
  </si>
  <si>
    <t>Pt tx and final eval comp</t>
  </si>
  <si>
    <t>Pt dx meop or sur steri</t>
  </si>
  <si>
    <t>Pt admt to palitve serv</t>
  </si>
  <si>
    <t>Pt dx hst cr pt sk lg cr scr</t>
  </si>
  <si>
    <t>Adl pt mj dep ds rs 12 phq&lt;5</t>
  </si>
  <si>
    <t>Adl pt mj dep ds no rs 12 mo</t>
  </si>
  <si>
    <t>Pt uc in pp</t>
  </si>
  <si>
    <t>Pt hospice during perf pd</t>
  </si>
  <si>
    <t>Adl pt mj dep ds rs 6 phq&lt;5</t>
  </si>
  <si>
    <t>Adl pt mj dep ds no rs 6 mo</t>
  </si>
  <si>
    <t>Img head (ct or mri) obtnd</t>
  </si>
  <si>
    <t>Doc of pt prm hda dx and otr</t>
  </si>
  <si>
    <t>Doc sysm rsn img hd</t>
  </si>
  <si>
    <t>Pt clin ind img hd</t>
  </si>
  <si>
    <t>Adt tkng pharmthry for oud</t>
  </si>
  <si>
    <t>Pharmthry for oud afr 6.30</t>
  </si>
  <si>
    <t>Adt 180 dys pharmthry oud</t>
  </si>
  <si>
    <t>Adt pd out mat pr 180 dys tx</t>
  </si>
  <si>
    <t>Adt no 180 dys pharmthry oud</t>
  </si>
  <si>
    <t>Pt dx lum sp reg cacr</t>
  </si>
  <si>
    <t>Pt dx lum sp reg fract</t>
  </si>
  <si>
    <t>Pt dx lum sp reg inf</t>
  </si>
  <si>
    <t>Pt dx lum idi or cong scol</t>
  </si>
  <si>
    <t>Pt cr ft inf lm or pt id sl</t>
  </si>
  <si>
    <t>Ftl st mea sco ot odi 3 mo</t>
  </si>
  <si>
    <t>Ftl st mea sco no ot odi</t>
  </si>
  <si>
    <t>Ftl st mea odi 3 mo</t>
  </si>
  <si>
    <t>Fsm wth scr oks pre and post</t>
  </si>
  <si>
    <t>Fsm wth scr no oks pre and p</t>
  </si>
  <si>
    <t>Fs msrd oks pre and post</t>
  </si>
  <si>
    <t>Fsm wth scr odi pre and post</t>
  </si>
  <si>
    <t>Fsm wth scr no odi pre and p</t>
  </si>
  <si>
    <t>Fs msrd odi pre and post</t>
  </si>
  <si>
    <t>Pt w/cancer scoliosis</t>
  </si>
  <si>
    <t>Aspirin used</t>
  </si>
  <si>
    <t>Presc antico med in pp</t>
  </si>
  <si>
    <t>Aspirin not used, no rsn</t>
  </si>
  <si>
    <t>Pt prm nurs hm res in pp</t>
  </si>
  <si>
    <t>Pt no prm nurs hm res in pp</t>
  </si>
  <si>
    <t>Pt died in pp</t>
  </si>
  <si>
    <t>Pt preg</t>
  </si>
  <si>
    <t>Pt imcomprmd</t>
  </si>
  <si>
    <t>Pt rec hg dos imsup thpy</t>
  </si>
  <si>
    <t>Shing vac doc adm or pv rec</t>
  </si>
  <si>
    <t>Shing vac no adm clinc rsn</t>
  </si>
  <si>
    <t>Shing vac no doc no rsn</t>
  </si>
  <si>
    <t>Hspc pt prv time meam per</t>
  </si>
  <si>
    <t>Pt not ambulatory</t>
  </si>
  <si>
    <t>Pt scr ft fall rsk</t>
  </si>
  <si>
    <t>Pt not scrn fut fall no rsn</t>
  </si>
  <si>
    <t>Pt had add'l sp pcr perf</t>
  </si>
  <si>
    <t>Radiation therapy for anal cancer under the radiation oncology model, 90 day episode, professional component</t>
  </si>
  <si>
    <t>Radiation therapy for anal cancer under the radiation oncology model, 90 day episode, technical component</t>
  </si>
  <si>
    <t>Radiation therapy for bladder cancer under the radiation oncology model, 90 day episode, professional component</t>
  </si>
  <si>
    <t>Radiation therapy for bladder cancer under the radiation oncology model, 90 day episode, technical component</t>
  </si>
  <si>
    <t>Radiation therapy for bone metastases under the radiation oncology model, 90 day episode, professional component</t>
  </si>
  <si>
    <t>Radiation therapy for bone metastases under the radiation oncology model, 90 day episode, technical component</t>
  </si>
  <si>
    <t>Radiation therapy for brain metastases under the radiation oncology model, 90 day episode, professional component</t>
  </si>
  <si>
    <t>Radiation therapy for brain metastases under the radiation oncology model, 90 day episode, technical component</t>
  </si>
  <si>
    <t>Radiation therapy for breast cancer under the radiation oncology model, 90 day episode, professional component</t>
  </si>
  <si>
    <t>Radiation therapy for breast cancer under the radiation oncology model, 90 day episode, technical component</t>
  </si>
  <si>
    <t>Radiation therapy for cervical cancer under the radiation oncology model, 90 day episode, professional component</t>
  </si>
  <si>
    <t>Radiation therapy for cervical cancer under the radiation oncology model, 90 day episode, technical component</t>
  </si>
  <si>
    <t>Radiation therapy for cns tumors under the radiation oncology model, 90 day episode, professional component</t>
  </si>
  <si>
    <t>Radiation therapy for cns tumors under the radiation oncology model, 90 day episode, technical component</t>
  </si>
  <si>
    <t>Radiation therapy for colorectal cancer under the radiation oncology model, 90 day episode, professional component</t>
  </si>
  <si>
    <t>Radiation therapy for colorectal cancer under the radiation oncology model, 90 day episode, technical component</t>
  </si>
  <si>
    <t>Radiation therapy for head and neck cancer under the radiation oncology model, 90 day episode, professional component</t>
  </si>
  <si>
    <t>Radiation therapy for head and neck cancer under the radiation oncology model, 90 day episode, technical component</t>
  </si>
  <si>
    <t>Radiation therapy for lung cancer under the radiation oncology model, 90 day episode, professional component</t>
  </si>
  <si>
    <t>Radiation therapy for lung cancer under the radiation oncology model, 90 day episode, technical component</t>
  </si>
  <si>
    <t>Radiation therapy for lymphoma under the radiation oncology model, 90 day episode, professional component</t>
  </si>
  <si>
    <t>Radiation therapy for lymphoma under the radiation oncology model, 90 day episode, technical component</t>
  </si>
  <si>
    <t>Radiation therapy for pancreatic cancer under the radiation oncology model, 90 day episode, professional component</t>
  </si>
  <si>
    <t>Radiation therapy for pancreatic cancer under the radiation oncology model, 90 day episode, technical component</t>
  </si>
  <si>
    <t>Radiation therapy for prostate cancer under the radiation oncology model, 90 day episode, professional component</t>
  </si>
  <si>
    <t>Radiation therapy for prostate cancer under the radiation oncology model, 90 day episode, technical component</t>
  </si>
  <si>
    <t>Radiation therapy for upper gi cancer under the radiation oncology model, 90 day episode, professional component</t>
  </si>
  <si>
    <t>Radiation therapy for upper gi cancer under the radiation oncology model, 90 day episode, technical component</t>
  </si>
  <si>
    <t>Radiation therapy for uterine cancer under the radiation oncology model, 90 day episode, professional component</t>
  </si>
  <si>
    <t>Radiation therapy for uterine cancer under the radiation oncology model, 90 day episode, technical component</t>
  </si>
  <si>
    <t>Start eoc doc med rec</t>
  </si>
  <si>
    <t>Docu dx degen neuro</t>
  </si>
  <si>
    <t>Oc ni pt 1-2 vis</t>
  </si>
  <si>
    <t>Oc ni pt dc 1-2 vis</t>
  </si>
  <si>
    <t>Oc ni pt selfdc 1-2 vis</t>
  </si>
  <si>
    <t>Oc ni pt self dc 1-2 vis</t>
  </si>
  <si>
    <t>Fs no oks</t>
  </si>
  <si>
    <t>Emerge cases</t>
  </si>
  <si>
    <t>Ni rehab med chiro</t>
  </si>
  <si>
    <t>Oc no ind pt 1-2 vis</t>
  </si>
  <si>
    <t>Most favored nation (mfn) model drug add-on amount, per dose, (do not bill with line items that have the jw modifier)</t>
  </si>
  <si>
    <t>Ongoing care not medically possible because the patient was  discharged early due to specific medical events, documented in the medical record, such as the patient became hospitalized or scheduled for surgery</t>
  </si>
  <si>
    <t>Patient unable to complete the neck fs prom at initial evaluation and/or discharge due to blindness, illiteracy, severe mental incapacity or language incompatibility, and an adequate proxy is not available</t>
  </si>
  <si>
    <t>Cephalin floculation test, blood</t>
  </si>
  <si>
    <t xml:space="preserve">HCPCS - P CODES (PATHOLOGY AND LAB SERVICES)                </t>
  </si>
  <si>
    <t xml:space="preserve">Cephalin floculation test, blood                            </t>
  </si>
  <si>
    <t>Congo red blood test</t>
  </si>
  <si>
    <t xml:space="preserve">Congo red blood test                                        </t>
  </si>
  <si>
    <t xml:space="preserve">Chemistry and Toxicology Tests                              </t>
  </si>
  <si>
    <t>Blood thymol turbidity</t>
  </si>
  <si>
    <t xml:space="preserve">Blood thymol turbidity                                      </t>
  </si>
  <si>
    <t>Blood mucoprotein (seromucoid)</t>
  </si>
  <si>
    <t xml:space="preserve">Blood mucoprotein (seromucoid)                              </t>
  </si>
  <si>
    <t>Screen pap by tech w/MD suprvis, up to 3 smrs</t>
  </si>
  <si>
    <t xml:space="preserve">Screen pap by tech w/MD suprvis, up to 3 smrs               </t>
  </si>
  <si>
    <t>Screen pap up to 3 smears requir MD intrepret</t>
  </si>
  <si>
    <t xml:space="preserve">Screen pap up to 3 smears requir MD intrepret               </t>
  </si>
  <si>
    <t>Whole blood for transfusion, per unit</t>
  </si>
  <si>
    <t xml:space="preserve">Whole blood for transfusion, per unit                       </t>
  </si>
  <si>
    <t>Blood split unit, specify amount</t>
  </si>
  <si>
    <t xml:space="preserve">Blood split unit, specify amount                            </t>
  </si>
  <si>
    <t>Cryoprecipitate each unit</t>
  </si>
  <si>
    <t xml:space="preserve">Cryoprecipitate each unit                                   </t>
  </si>
  <si>
    <t>Leukocyte reduced RBCs, each unit</t>
  </si>
  <si>
    <t xml:space="preserve">Leukocyte reduced RBCs, each unit                           </t>
  </si>
  <si>
    <t>One donor fresh frozen plasma, each unit</t>
  </si>
  <si>
    <t xml:space="preserve">One donor fresh frozen plasma, each unit                    </t>
  </si>
  <si>
    <t xml:space="preserve">Platelets, each unit                                        </t>
  </si>
  <si>
    <t xml:space="preserve">Platelet rich plasma, each unit                             </t>
  </si>
  <si>
    <t xml:space="preserve">Red blood cells, each unit                                  </t>
  </si>
  <si>
    <t>Washed red blood cells, each unit</t>
  </si>
  <si>
    <t xml:space="preserve">Washed red blood cells, each unit                           </t>
  </si>
  <si>
    <t>Frozen plasma, pooled, solvent/detergent each</t>
  </si>
  <si>
    <t xml:space="preserve">Frozen plasma, pooled, solvent/detergent each               </t>
  </si>
  <si>
    <t xml:space="preserve">Miscellaneous                                               </t>
  </si>
  <si>
    <t>Platelets leukocytes reduced, each unit</t>
  </si>
  <si>
    <t xml:space="preserve">Platelets leukocytes reduced, each unit                     </t>
  </si>
  <si>
    <t xml:space="preserve">Platelets, irradiated, each unit                            </t>
  </si>
  <si>
    <t>Platelets leukocytes reduced irrad, each unit</t>
  </si>
  <si>
    <t xml:space="preserve">Platelets leukocytes reduced irrad, each unit               </t>
  </si>
  <si>
    <t xml:space="preserve">Platelets, pheresis, each unit                              </t>
  </si>
  <si>
    <t>Platelets pheresis leukocy reduced, each unit</t>
  </si>
  <si>
    <t xml:space="preserve">Platelets pheresis leukocy reduced, each unit               </t>
  </si>
  <si>
    <t>Platelet pheresis irradiated, each unit</t>
  </si>
  <si>
    <t xml:space="preserve">Platelet pheresis irradiated, each unit                     </t>
  </si>
  <si>
    <t>Plate pheres leuko redu irradiated, each unit</t>
  </si>
  <si>
    <t xml:space="preserve">Plate pheres leuko redu irradiated, each unit               </t>
  </si>
  <si>
    <t>RBC irradiated, each unit</t>
  </si>
  <si>
    <t xml:space="preserve">RBC irradiated, each unit                                   </t>
  </si>
  <si>
    <t>RBC deglycerolized, each unit</t>
  </si>
  <si>
    <t xml:space="preserve">RBC deglycerolized, each unit                               </t>
  </si>
  <si>
    <t>RBC leukoreduced irradiated, each unit</t>
  </si>
  <si>
    <t xml:space="preserve">RBC leukoreduced irradiated, each unit                      </t>
  </si>
  <si>
    <t>Albumin(human), 5%, 50 ml, infusion</t>
  </si>
  <si>
    <t xml:space="preserve">Albumin(human), 5%, 50 ml, infusion                         </t>
  </si>
  <si>
    <t>Plasma protein fraction, 5%, 50 ml, infusion</t>
  </si>
  <si>
    <t xml:space="preserve">Plasma protein fraction, 5%, 50 ml, infusion                </t>
  </si>
  <si>
    <t>Cryoprecipitate reduced plasma, each unit</t>
  </si>
  <si>
    <t xml:space="preserve">Cryoprecipitate reduced plasma, each unit                   </t>
  </si>
  <si>
    <t xml:space="preserve">Infusion, albumin (human), 5%, 250 ml                       </t>
  </si>
  <si>
    <t xml:space="preserve">Infusion, albumin (human), 25%, 20 ml                       </t>
  </si>
  <si>
    <t xml:space="preserve">Infusion, albumin (human), 25%, 50 ml                       </t>
  </si>
  <si>
    <t>Infusion, plasma protein fraction, 5%, 250 ml</t>
  </si>
  <si>
    <t xml:space="preserve">Infusion, plasma protein fraction, 5%, 250 ml               </t>
  </si>
  <si>
    <t xml:space="preserve">Granulocytes, pheresis, each unit                           </t>
  </si>
  <si>
    <t>Whole blood, leuko reduce, CMV-neg, each unit</t>
  </si>
  <si>
    <t xml:space="preserve">Whole blood, leuko reduce, CMV-neg, each unit               </t>
  </si>
  <si>
    <t>Platelets, hla-m, l/r apheresis/ph, each unit</t>
  </si>
  <si>
    <t xml:space="preserve">Platelets, hla-m, l/r apheresis/ph, each unit               </t>
  </si>
  <si>
    <t>Plt, pher, l/r CMV-neg, irradiated, each unit</t>
  </si>
  <si>
    <t xml:space="preserve">Plt, pher, l/r CMV-neg, irradiated, each unit               </t>
  </si>
  <si>
    <t>Whole Blood, l/r, froz/degly/wash, each unit</t>
  </si>
  <si>
    <t xml:space="preserve">Whole Blood, l/r, froz/degly/wash, each unit                </t>
  </si>
  <si>
    <t>Plateletes, aph/pher, l/r, CMV-neg, each unit</t>
  </si>
  <si>
    <t xml:space="preserve">Plateletes, aph/pher, l/r, CMV-neg, each unit               </t>
  </si>
  <si>
    <t>Whole blood, leuk/red, irradiated, each unit</t>
  </si>
  <si>
    <t xml:space="preserve">Whole blood, leuk/red, irradiated, each unit                </t>
  </si>
  <si>
    <t>RBC, froz/deg/wsh, l/r, irradiated, each unit</t>
  </si>
  <si>
    <t xml:space="preserve">RBC, froz/deg/wsh, l/r, irradiated, each unit               </t>
  </si>
  <si>
    <t>RBC, leuk/rd, CMV-neg, irradiated, each unit</t>
  </si>
  <si>
    <t xml:space="preserve">RBC, leuk/rd, CMV-neg, irradiated, each unit                </t>
  </si>
  <si>
    <t>Plasma, frz between 8-24hour of coll, ea unit</t>
  </si>
  <si>
    <t xml:space="preserve">Plasma, frz between 8-24hour of coll, ea unit               </t>
  </si>
  <si>
    <t>Fresh frozen plasma donor retested, each unit</t>
  </si>
  <si>
    <t xml:space="preserve">Fresh frozen plasma donor retested, each unit               </t>
  </si>
  <si>
    <t>Plasma, pooled multiple donor, pathogen reduced, frozen, eac</t>
  </si>
  <si>
    <t xml:space="preserve">Plasma (single donor), pathogen reduced, frozen, each unit  </t>
  </si>
  <si>
    <t xml:space="preserve">Platelets, pheresis, pathogen reduced, each unit            </t>
  </si>
  <si>
    <t>Platelets, pathogen reduced</t>
  </si>
  <si>
    <t xml:space="preserve">Platelets, pathogen reduced                                 </t>
  </si>
  <si>
    <t>Blood component/product noc</t>
  </si>
  <si>
    <t>Pathogen test for platelets</t>
  </si>
  <si>
    <t xml:space="preserve">Pathogen test for platelets                                 </t>
  </si>
  <si>
    <t>One-way allow prorated miles lab specm,actual</t>
  </si>
  <si>
    <t xml:space="preserve">One-way allow prorated miles lab specm,actual               </t>
  </si>
  <si>
    <t>One-way allow prorated trip lab spec trip chg</t>
  </si>
  <si>
    <t xml:space="preserve">One-way allow prorated trip lab spec trip chg               </t>
  </si>
  <si>
    <t>Catheterize for urine specimen, single pt</t>
  </si>
  <si>
    <t xml:space="preserve">Catheterize for urine specimen, single pt                   </t>
  </si>
  <si>
    <t xml:space="preserve">Cardiokymography                                            </t>
  </si>
  <si>
    <t>Infusion therapy other than chemo, per visit</t>
  </si>
  <si>
    <t xml:space="preserve">Infusion therapy other than chemo, per visit                </t>
  </si>
  <si>
    <t>Chemotherapy by othr than infusion, per visit</t>
  </si>
  <si>
    <t xml:space="preserve">Chemotherapy by othr than infusion, per visit               </t>
  </si>
  <si>
    <t>Chemotherapy by infusion only, per visit</t>
  </si>
  <si>
    <t xml:space="preserve">Chemotherapy by infusion only, per visit                    </t>
  </si>
  <si>
    <t>Chemo by both infusion/other tech, per visit</t>
  </si>
  <si>
    <t xml:space="preserve">Chemo by both infusion/other tech, per visit                </t>
  </si>
  <si>
    <t>Obtaining screen pap smear; prep/convy to lab</t>
  </si>
  <si>
    <t xml:space="preserve">Obtaining screen pap smear; prep/convy to lab               </t>
  </si>
  <si>
    <t>Set up portable x-ray equipment</t>
  </si>
  <si>
    <t xml:space="preserve">Set up portable x-ray equipment                             </t>
  </si>
  <si>
    <t>Wet mounts including preparatn, vag/cerv/skin</t>
  </si>
  <si>
    <t xml:space="preserve">Wet mounts including preparatn, vag/cerv/skin               </t>
  </si>
  <si>
    <t>All potassium hydroxide preparations</t>
  </si>
  <si>
    <t xml:space="preserve">All potassium hydroxide preparations                        </t>
  </si>
  <si>
    <t xml:space="preserve">Pinworm examinations                                        </t>
  </si>
  <si>
    <t xml:space="preserve">Fern test                                                   </t>
  </si>
  <si>
    <t>Post-coital mucous exam, vaginal or cervical</t>
  </si>
  <si>
    <t xml:space="preserve">Post-coital mucous exam, vaginal or cervical                </t>
  </si>
  <si>
    <t>Ferumoxytol, non-esrd, treat fe anemia, 1 mg</t>
  </si>
  <si>
    <t xml:space="preserve">Ferumoxytol, non-esrd, treat fe anemia, 1 mg                </t>
  </si>
  <si>
    <t>Ferumoxytol, esrd use, treat fe anemia, 1 mg</t>
  </si>
  <si>
    <t xml:space="preserve">Ferumoxytol, esrd use, treat fe anemia, 1 mg                </t>
  </si>
  <si>
    <t>Azithromycin dihydrate, 1 gram, oral</t>
  </si>
  <si>
    <t xml:space="preserve">Azithromycin dihydrate, 1 gram, oral                        </t>
  </si>
  <si>
    <t>Chlorpromazine hcl 5mg oral</t>
  </si>
  <si>
    <t xml:space="preserve">Chlorpromazine hcl 5mg oral                                 </t>
  </si>
  <si>
    <t>Ondansetron 1 mg orl not exceed 48 hr dose reg</t>
  </si>
  <si>
    <t xml:space="preserve">Ondansetron 1 mg orl not exceed 48 hr dose reg              </t>
  </si>
  <si>
    <t>Diphenhydramine HCL 50 MG, oral &lt;=48 hr reg</t>
  </si>
  <si>
    <t xml:space="preserve">Diphenhydramine HCL 50 MG, oral &lt;=48 hr reg                 </t>
  </si>
  <si>
    <t>Prochlorperazine maleate 5 MG,oral &lt;=48 hr rg</t>
  </si>
  <si>
    <t xml:space="preserve">Prochlorperazine maleate 5 MG,oral &lt;=48 hr rg               </t>
  </si>
  <si>
    <t>Q0165</t>
  </si>
  <si>
    <t>Prochlorperazine maleate 10 MG oral&lt;=48 hr rg</t>
  </si>
  <si>
    <t xml:space="preserve">Prochlorperazine maleate 10 MG oral&lt;=48 hr rg               </t>
  </si>
  <si>
    <t>Granisetron HCL 1 MG, oral, &lt;=24 hr regimen</t>
  </si>
  <si>
    <t xml:space="preserve">Granisetron HCL 1 MG, oral, &lt;=24 hr regimen                 </t>
  </si>
  <si>
    <t>Dronabinol 2.5 MG, oral, not exceed 48 hr reg</t>
  </si>
  <si>
    <t xml:space="preserve">Dronabinol 2.5 MG, oral, not exceed 48 hr reg               </t>
  </si>
  <si>
    <t>Q0168</t>
  </si>
  <si>
    <t>Dronabinol 5 MG, oral, not to exceed 48 hr rg</t>
  </si>
  <si>
    <t xml:space="preserve">Dronabinol 5 MG, oral, not to exceed 48 hr rg               </t>
  </si>
  <si>
    <t>Promethazine HCL 12.5 MG, oral, &lt;=48 hr regmn</t>
  </si>
  <si>
    <t xml:space="preserve">Promethazine HCL 12.5 MG, oral, &lt;=48 hr regmn               </t>
  </si>
  <si>
    <t>Q0170</t>
  </si>
  <si>
    <t>Promethazine HCL 25 MG, oral, &lt;=48 hr regimen</t>
  </si>
  <si>
    <t xml:space="preserve">Promethazine HCL 25 MG, oral, &lt;=48 hr regimen               </t>
  </si>
  <si>
    <t>Q0171</t>
  </si>
  <si>
    <t>Chlorpromazine HCL 10 MG, oral, &lt;= 48hr regmn</t>
  </si>
  <si>
    <t xml:space="preserve">Chlorpromazine HCL 10 MG, oral, &lt;= 48hr regmn               </t>
  </si>
  <si>
    <t>Q0172</t>
  </si>
  <si>
    <t>Chlorpromazine HCL 25 MG, oral, &lt;= 48hr regmn</t>
  </si>
  <si>
    <t xml:space="preserve">Chlorpromazine HCL 25 MG, oral, &lt;= 48hr regmn               </t>
  </si>
  <si>
    <t>Trimethobenzamide HCL 250 MG, oral &lt;= 48hr rg</t>
  </si>
  <si>
    <t xml:space="preserve">Trimethobenzamide HCL 250 MG, oral &lt;= 48hr rg               </t>
  </si>
  <si>
    <t>Thiethylperazine maleate 10 MG, oral &lt;=48h rg</t>
  </si>
  <si>
    <t xml:space="preserve">Thiethylperazine maleate 10 MG, oral &lt;=48h rg               </t>
  </si>
  <si>
    <t>Perphenazine 4 MG, oral, not to exceed 48h rg</t>
  </si>
  <si>
    <t xml:space="preserve">Perphenazine 4 MG, oral, not to exceed 48h rg               </t>
  </si>
  <si>
    <t>Q0176</t>
  </si>
  <si>
    <t>Perphenazine 8 MG, oral, not to exceed 48h rg</t>
  </si>
  <si>
    <t xml:space="preserve">Perphenazine 8 MG, oral, not to exceed 48h rg               </t>
  </si>
  <si>
    <t>Hydroxyzine pamoate 25 MG, oral &lt;= 48h rg</t>
  </si>
  <si>
    <t xml:space="preserve">Hydroxyzine pamoate 25 MG, oral &lt;= 48h rg                   </t>
  </si>
  <si>
    <t>Q0178</t>
  </si>
  <si>
    <t>Hydroxyzine pamoate 50 MG, oral &lt;=48h rg</t>
  </si>
  <si>
    <t xml:space="preserve">Hydroxyzine pamoate 50 MG, oral &lt;=48h rg                    </t>
  </si>
  <si>
    <t>Q0179</t>
  </si>
  <si>
    <t>Ondansetron hcl 8 mg orl not &gt;48 hr dose regimen</t>
  </si>
  <si>
    <t xml:space="preserve">Ondansetron HCL 8 MG, oral &lt;=48 hr regimen                  </t>
  </si>
  <si>
    <t>Dolasetron HCL 100 MG, oral, &lt;=24 hr regimen</t>
  </si>
  <si>
    <t xml:space="preserve">Dolasetron HCL 100 MG, oral, &lt;=24 hr regimen                </t>
  </si>
  <si>
    <t>Unspec dosage, anti-emetic, oral, &lt;=48 hr rg</t>
  </si>
  <si>
    <t xml:space="preserve">Unspec dosage, anti-emetic, oral, &lt;=48 hr rg                </t>
  </si>
  <si>
    <t>Tixagev and cilgav, 300mg</t>
  </si>
  <si>
    <t xml:space="preserve">FDA Prescription                                            </t>
  </si>
  <si>
    <t>Tixagev and cilgav, 600mg</t>
  </si>
  <si>
    <t>Bebtelovimab 175</t>
  </si>
  <si>
    <t>Tocilizumab for COVID-19</t>
  </si>
  <si>
    <t xml:space="preserve">Tocilizumab for COVID-19                                    </t>
  </si>
  <si>
    <t>casirivimab and imdevimab</t>
  </si>
  <si>
    <t>Casirivi and Imdevi 1200 mg</t>
  </si>
  <si>
    <t xml:space="preserve">Casirivi and Imdevi 1200 mg                                 </t>
  </si>
  <si>
    <t>sotrovimab</t>
  </si>
  <si>
    <t xml:space="preserve">sotrovimab                                                  </t>
  </si>
  <si>
    <t>Pwr module pt cable lvad rpl</t>
  </si>
  <si>
    <t xml:space="preserve">Pwr module pt cable lvad rpl                                </t>
  </si>
  <si>
    <t>Power adapter for use with electric or electric/pneumatic ve</t>
  </si>
  <si>
    <t>Power module for use with electric or electric/pneumatic ven</t>
  </si>
  <si>
    <t>Driver pneumatic VAD, replacement</t>
  </si>
  <si>
    <t xml:space="preserve">Driver pneumatic VAD, replacement                           </t>
  </si>
  <si>
    <t>Microprcsr cu elec VAD, replacement</t>
  </si>
  <si>
    <t xml:space="preserve">Microprcsr cu elec VAD, replacement                         </t>
  </si>
  <si>
    <t>Microprcsr cu combo VAD, replacement</t>
  </si>
  <si>
    <t xml:space="preserve">Microprcsr cu combo VAD, replacement                        </t>
  </si>
  <si>
    <t>Monitor elec VAD, replacement</t>
  </si>
  <si>
    <t xml:space="preserve">Monitor elec VAD, replacement                               </t>
  </si>
  <si>
    <t>Monitor elec or comb VAD replacement</t>
  </si>
  <si>
    <t xml:space="preserve">Monitor elec or comb VAD replacement                        </t>
  </si>
  <si>
    <t>Monitor cable elec VAD, replacement</t>
  </si>
  <si>
    <t xml:space="preserve">Monitor cable elec VAD, replacement                         </t>
  </si>
  <si>
    <t>Monitor cable elec/pneum VAD repl</t>
  </si>
  <si>
    <t xml:space="preserve">Monitor cable elec/pneum VAD repl                           </t>
  </si>
  <si>
    <t>Leads any type VAD, replacement only</t>
  </si>
  <si>
    <t xml:space="preserve">Leads any type VAD, replacement only                        </t>
  </si>
  <si>
    <t>Pwr pack base elec VAD, replacement</t>
  </si>
  <si>
    <t xml:space="preserve">Pwr pack base elec VAD, replacement                         </t>
  </si>
  <si>
    <t>Pwr pack base combo VAD, replacement</t>
  </si>
  <si>
    <t xml:space="preserve">Pwr pack base combo VAD, replacement                        </t>
  </si>
  <si>
    <t>Emrg pwr source elec VAD, replacement</t>
  </si>
  <si>
    <t xml:space="preserve">Emrg pwr source elec VAD, replacement                       </t>
  </si>
  <si>
    <t>Emrg pwr source combo VAD replacement</t>
  </si>
  <si>
    <t xml:space="preserve">Emrg pwr source combo VAD replacement                       </t>
  </si>
  <si>
    <t>Emrg pwr cbl elec VAD, replacement</t>
  </si>
  <si>
    <t xml:space="preserve">Emrg pwr cbl elec VAD, replacement                          </t>
  </si>
  <si>
    <t>Emrg pwr cbl combo VAD, replacement</t>
  </si>
  <si>
    <t xml:space="preserve">Emrg pwr cbl combo VAD, replacement                         </t>
  </si>
  <si>
    <t>Emrg hnd pmp elec/combo, replacement</t>
  </si>
  <si>
    <t xml:space="preserve">Emrg hnd pmp elec/combo, replacement                        </t>
  </si>
  <si>
    <t>Charger elec/combo VAD, replacement</t>
  </si>
  <si>
    <t xml:space="preserve">Charger elec/combo VAD, replacement                         </t>
  </si>
  <si>
    <t>Battery elec/combo VAD, replacement</t>
  </si>
  <si>
    <t xml:space="preserve">Battery elec/combo VAD, replacement                         </t>
  </si>
  <si>
    <t>Bat clips elec/combo VAD, replacement</t>
  </si>
  <si>
    <t xml:space="preserve">Bat clips elec/combo VAD, replacement                       </t>
  </si>
  <si>
    <t>Holster elec/combo VAD, replacement</t>
  </si>
  <si>
    <t xml:space="preserve">Holster elec/combo VAD, replacement                         </t>
  </si>
  <si>
    <t>Belt/vest elec/combo VAD, replacement</t>
  </si>
  <si>
    <t xml:space="preserve">Belt/vest elec/combo VAD, replacement                       </t>
  </si>
  <si>
    <t>Filters elec/combo VAD, replacement</t>
  </si>
  <si>
    <t xml:space="preserve">Filters elec/combo VAD, replacement                         </t>
  </si>
  <si>
    <t>Shwr cov elec/combo VAD, replacement</t>
  </si>
  <si>
    <t xml:space="preserve">Shwr cov elec/combo VAD, replacement                        </t>
  </si>
  <si>
    <t>Mobility cart pneum VAD, replacement</t>
  </si>
  <si>
    <t xml:space="preserve">Mobility cart pneum VAD, replacement                        </t>
  </si>
  <si>
    <t>Battery pneumatic VAD replacement</t>
  </si>
  <si>
    <t xml:space="preserve">Battery pneumatic VAD replacement                           </t>
  </si>
  <si>
    <t>Pwr adpt pneum VAD, replacement, vehicle</t>
  </si>
  <si>
    <t xml:space="preserve">Pwr adpt pneum VAD, replacement, vehicle                    </t>
  </si>
  <si>
    <t>Q0505</t>
  </si>
  <si>
    <t>Miscellaneous supply/accessory VAD</t>
  </si>
  <si>
    <t xml:space="preserve">Miscellaneous supply/accessory VAD                          </t>
  </si>
  <si>
    <t>Lith-ion batt use w/ elec/pneum VAD, replac only</t>
  </si>
  <si>
    <t xml:space="preserve">Lith-ion batt use w/ elec/pneum VAD, replac only            </t>
  </si>
  <si>
    <t>Miscellaneous supply or accessory for use with any implanted ventricular assist device for which payment was not made under medicare part a</t>
  </si>
  <si>
    <t>Dispense fee immunosuppressive</t>
  </si>
  <si>
    <t xml:space="preserve">Dispense fee immunosuppressive                              </t>
  </si>
  <si>
    <t>Supply fee anti-emtic,anti-cancer,immunosuppr</t>
  </si>
  <si>
    <t xml:space="preserve">Supply fee anti-emtic,anti-cancer,immunosuppr               </t>
  </si>
  <si>
    <t>Supply fee anti-cancer subsequent prescrip</t>
  </si>
  <si>
    <t xml:space="preserve">Supply fee anti-cancer subsequent prescrip                  </t>
  </si>
  <si>
    <t>Dispensing fee inhalation drugs/30 days</t>
  </si>
  <si>
    <t xml:space="preserve">Dispensing fee inhalation drugs/30 days                     </t>
  </si>
  <si>
    <t>Dispensing fee inhalalation drugs/90 days</t>
  </si>
  <si>
    <t xml:space="preserve">Dispensing fee inhalalation drugs/90 days                   </t>
  </si>
  <si>
    <t>Sermorelin acetate injection 1mcg</t>
  </si>
  <si>
    <t>Q1003</t>
  </si>
  <si>
    <t>New technology intraocular lens category 3</t>
  </si>
  <si>
    <t xml:space="preserve">New technology intraocular lens category 3                  </t>
  </si>
  <si>
    <t>New tech io lens catgy 4 defined federal reg</t>
  </si>
  <si>
    <t xml:space="preserve">New technology intraocular lens category 4                  </t>
  </si>
  <si>
    <t>New tech io lens catgy 5 defined federal reg</t>
  </si>
  <si>
    <t xml:space="preserve">New technology intraocular lens category 5                  </t>
  </si>
  <si>
    <t>Bladder calculi irrigation solut, per 500 ml</t>
  </si>
  <si>
    <t xml:space="preserve">Bladder calculi irrigation solut, per 500 ml                </t>
  </si>
  <si>
    <t>Injection fosphenytoin, 50 mg, PE</t>
  </si>
  <si>
    <t xml:space="preserve">Injection fosphenytoin, 50 mg, PE                           </t>
  </si>
  <si>
    <t>Injection teniposide, 50 mg</t>
  </si>
  <si>
    <t xml:space="preserve">Injection teniposide, 50 mg                                 </t>
  </si>
  <si>
    <t>Inj, sculptra, 0.5mg</t>
  </si>
  <si>
    <t xml:space="preserve">Inj, sculptra, 0.5mg                                        </t>
  </si>
  <si>
    <t>Q2033</t>
  </si>
  <si>
    <t>Influenza Vaccine, Recombinant Hemagglutinin Antigens, For Intramuscular Use (Flublok)</t>
  </si>
  <si>
    <t xml:space="preserve">Influenza Vaccine, (Flublok)                                </t>
  </si>
  <si>
    <t>Agriflu vaccine</t>
  </si>
  <si>
    <t xml:space="preserve">Agriflu vaccine                                             </t>
  </si>
  <si>
    <t>Influenza virus vaccine, split virus, when administered to i</t>
  </si>
  <si>
    <t>Influenza virus vaccine, split virus, when administered to individuals 3 years of age and older, for intramuscular use (not otherwise specified)</t>
  </si>
  <si>
    <t>Tisagenlecleucel car-pos t</t>
  </si>
  <si>
    <t xml:space="preserve">Tisagenlecleucel car-pos t                                  </t>
  </si>
  <si>
    <t xml:space="preserve">Axicabtagene ciloleucel car+ </t>
  </si>
  <si>
    <t>Sipuleucel-t auto cd54+</t>
  </si>
  <si>
    <t>Q2045</t>
  </si>
  <si>
    <t>INJ HUMAN FIBRINOGEN CONC 1 MG</t>
  </si>
  <si>
    <t xml:space="preserve">INJ HUMAN FIBRINOGEN CONC 1 MG                              </t>
  </si>
  <si>
    <t>Q2046</t>
  </si>
  <si>
    <t xml:space="preserve">INJECTION AFLIBERCEPT 1 MG                                  </t>
  </si>
  <si>
    <t>Q2047</t>
  </si>
  <si>
    <t xml:space="preserve">INJECTION PEGINESATIDE 0.1 MG                               </t>
  </si>
  <si>
    <t>Q2048</t>
  </si>
  <si>
    <t>INJ DOXORUBICIN HCI LIP DOXIL 10 MG</t>
  </si>
  <si>
    <t xml:space="preserve">INJ DOXORUBICIN HCI LIP DOXIL 10 MG                         </t>
  </si>
  <si>
    <t>INJ DOX HCI LIP IMPRT LIPODOX 10 MG</t>
  </si>
  <si>
    <t xml:space="preserve">INJ DOX HCI LIP IMPRT LIPODOX 10 MG                         </t>
  </si>
  <si>
    <t xml:space="preserve">Doxorubicin inj 10mg </t>
  </si>
  <si>
    <t xml:space="preserve">Doxorubicin inj 10mg                                        </t>
  </si>
  <si>
    <t>Q2051</t>
  </si>
  <si>
    <t xml:space="preserve">Zoledronic acid 1mg </t>
  </si>
  <si>
    <t>Ivig demo, services/supplies</t>
  </si>
  <si>
    <t xml:space="preserve">Ivig demo, services/supplies                                </t>
  </si>
  <si>
    <t>Idecabtagene vicleucel, up to 460 million autologous b-cell maturation antigen (bcma) directed car-positive t cells, including leukapheresis and dose preparation procedures, per therapeutic dose</t>
  </si>
  <si>
    <t>Brachytherapy radioelements, any type each</t>
  </si>
  <si>
    <t xml:space="preserve">Brachytherapy radioelements, any type each                  </t>
  </si>
  <si>
    <t xml:space="preserve">Telehealth originating site facility fee                    </t>
  </si>
  <si>
    <t>Q3025</t>
  </si>
  <si>
    <t>IM injection interferon beta 1-a, 11 mcg</t>
  </si>
  <si>
    <t xml:space="preserve">IM injection interferon beta 1-a, 11 mcg                    </t>
  </si>
  <si>
    <t>Q3026</t>
  </si>
  <si>
    <t>Subcutan injection interferon beta-1a, 11 mcg</t>
  </si>
  <si>
    <t xml:space="preserve">Subcutan injection interferon beta-1a, 11 mcg               </t>
  </si>
  <si>
    <t>Inj beta interferon im 1 mcg</t>
  </si>
  <si>
    <t>Inj beta interferon sq 1 mcg</t>
  </si>
  <si>
    <t xml:space="preserve">Collagen skin test                                          </t>
  </si>
  <si>
    <t>Cast supplies body cast adult, plast w/o head</t>
  </si>
  <si>
    <t xml:space="preserve">Cast supplies body cast adult, plast w/o head               </t>
  </si>
  <si>
    <t>Cast supplies body cast, fiberglass w/o head</t>
  </si>
  <si>
    <t xml:space="preserve">Cast supplies body cast, fiberglass w/o head                </t>
  </si>
  <si>
    <t>Cast supplie shoulder cast, plaster (11+)yrs</t>
  </si>
  <si>
    <t xml:space="preserve">Cast supplie shoulder cast, plaster (11+)yrs                </t>
  </si>
  <si>
    <t>Cast supp shoulder cast, fiberglass (11+)yrs</t>
  </si>
  <si>
    <t xml:space="preserve">Cast supp shoulder cast, fiberglass (11+)yrs                </t>
  </si>
  <si>
    <t>Cast suppl long arm, adult, plaster (11+)yrs</t>
  </si>
  <si>
    <t xml:space="preserve">Cast suppl long arm, adult, plaster (11+)yrs                </t>
  </si>
  <si>
    <t>Cast suppl long arm, adult, fibergl (11+) yrs</t>
  </si>
  <si>
    <t xml:space="preserve">Cast suppl long arm, adult, fibergl (11+) yrs               </t>
  </si>
  <si>
    <t>Cast suppl long arm, ped, plaster (0-10)yrs</t>
  </si>
  <si>
    <t xml:space="preserve">Cast suppl long arm, ped, plaster (0-10)yrs                 </t>
  </si>
  <si>
    <t>Cast suppl long arm, ped, fiberglass(0-10)yrs</t>
  </si>
  <si>
    <t xml:space="preserve">Cast suppl long arm, ped, fiberglass(0-10)yrs               </t>
  </si>
  <si>
    <t>Cast supp short arm,adult, plaster(11+)yrs</t>
  </si>
  <si>
    <t xml:space="preserve">Cast supp short arm,adult, plaster(11+)yrs                  </t>
  </si>
  <si>
    <t>Cast supp short arm, adult, fiberglas(11+)yrs</t>
  </si>
  <si>
    <t xml:space="preserve">Cast supp short arm, adult, fiberglas(11+)yrs               </t>
  </si>
  <si>
    <t>Cast supp short arm, ped, plaster (0-10)yrs</t>
  </si>
  <si>
    <t xml:space="preserve">Cast supp short arm, ped, plaster (0-10)yrs                 </t>
  </si>
  <si>
    <t>Cast supp short arm, ped, fiberglass(0-10)yrs</t>
  </si>
  <si>
    <t xml:space="preserve">Cast supp short arm, ped, fiberglass(0-10)yrs               </t>
  </si>
  <si>
    <t>Cast supp gauntlet, adult, plaster(11+) yrs</t>
  </si>
  <si>
    <t xml:space="preserve">Cast supp gauntlet, adult, plaster(11+) yrs                 </t>
  </si>
  <si>
    <t>Cast sup gauntlet, adult, fiberglass(11+) yrs</t>
  </si>
  <si>
    <t xml:space="preserve">Cast sup gauntlet, adult, fiberglass(11+) yrs               </t>
  </si>
  <si>
    <t>Cast supp gauntlet, ped, plaster (0-10) yrs</t>
  </si>
  <si>
    <t xml:space="preserve">Cast supp gauntlet, ped, plaster (0-10) yrs                 </t>
  </si>
  <si>
    <t>Cast sup gauntlet, ped, fiberglass (0-10)yrs</t>
  </si>
  <si>
    <t xml:space="preserve">Cast sup gauntlet, ped, fiberglass (0-10)yrs                </t>
  </si>
  <si>
    <t>Cast supp 1 arm splint, adult, plastr(11+)yrs</t>
  </si>
  <si>
    <t xml:space="preserve">Cast supp 1 arm splint, adult, plastr(11+)yrs               </t>
  </si>
  <si>
    <t>Cast supp 1 arm splint, adult, fbrgls(11+)yrs</t>
  </si>
  <si>
    <t xml:space="preserve">Cast supp 1 arm splint, adult, fbrgls(11+)yrs               </t>
  </si>
  <si>
    <t>Cast supp 1 arm splint, ped, plaster (0-0)yrs</t>
  </si>
  <si>
    <t xml:space="preserve">Cast supp 1 arm splint, ped, plaster (0-0)yrs               </t>
  </si>
  <si>
    <t>Cast supp 1 arm splint, ped, fbrglss(0-10)yrs</t>
  </si>
  <si>
    <t xml:space="preserve">Cast supp 1 arm splint, ped, fbrglss(0-10)yrs               </t>
  </si>
  <si>
    <t>Cast supp short arm splint,adult,pls (11+)yrs</t>
  </si>
  <si>
    <t xml:space="preserve">Cast supp short arm splint,adult,pls (11+)yrs               </t>
  </si>
  <si>
    <t>Cast supp short arm splint, ad, fiber(11+)yrs</t>
  </si>
  <si>
    <t xml:space="preserve">Cast supp short arm splint, ad, fiber(11+)yrs               </t>
  </si>
  <si>
    <t>Cast supp short arm splint, ped, pl (0-0)yrs</t>
  </si>
  <si>
    <t xml:space="preserve">Cast supp short arm splint, ped, pl (0-0)yrs                </t>
  </si>
  <si>
    <t>Cast sup short arm splint, ped, fib(0-10)yrs</t>
  </si>
  <si>
    <t xml:space="preserve">Cast sup short arm splint, ped, fib(0-10)yrs                </t>
  </si>
  <si>
    <t>Cast supp, hip spica, adult, plaster (11+)yrs</t>
  </si>
  <si>
    <t xml:space="preserve">Cast supp, hip spica, adult, plaster (11+)yrs               </t>
  </si>
  <si>
    <t>Cast supp, hip spica, adult, fbrglss (11+)yrs</t>
  </si>
  <si>
    <t xml:space="preserve">Cast supp, hip spica, adult, fbrglss (11+)yrs               </t>
  </si>
  <si>
    <t>Cast supp, hip spica, ped, plaster (0-10)yrs</t>
  </si>
  <si>
    <t xml:space="preserve">Cast supp, hip spica, ped, plaster (0-10)yrs                </t>
  </si>
  <si>
    <t>Cast supp, hip spica, ped, fiberglas(0-10)yrs</t>
  </si>
  <si>
    <t xml:space="preserve">Cast supp, hip spica, ped, fiberglas(0-10)yrs               </t>
  </si>
  <si>
    <t>Cast supp long leg, adult, plaster (11+)yrs</t>
  </si>
  <si>
    <t xml:space="preserve">Cast supp long leg, adult, plaster (11+)yrs                 </t>
  </si>
  <si>
    <t>Cast supp long leg, adult, fiberglass(11+)yrs</t>
  </si>
  <si>
    <t xml:space="preserve">Cast supp long leg, adult, fiberglass(11+)yrs               </t>
  </si>
  <si>
    <t>Cast sup long leg, pediatrc, plastic(0-10)yrs</t>
  </si>
  <si>
    <t xml:space="preserve">Cast sup long leg, pediatrc, plastic(0-10)yrs               </t>
  </si>
  <si>
    <t>Cast sup long leg, ped, fiberglass (0-10)yrs</t>
  </si>
  <si>
    <t xml:space="preserve">Cast sup long leg, ped, fiberglass (0-10)yrs                </t>
  </si>
  <si>
    <t>Cast supp, leg cylinder, adult, plstr(11+)yrs</t>
  </si>
  <si>
    <t xml:space="preserve">Cast supp, leg cylinder, adult, plstr(11+)yrs               </t>
  </si>
  <si>
    <t>Cast supp, leg cylinder, adult, fbrgl(11+)yrs</t>
  </si>
  <si>
    <t xml:space="preserve">Cast supp, leg cylinder, adult, fbrgl(11+)yrs               </t>
  </si>
  <si>
    <t>Cast supp, leg cylinder, ped, plastr(0-10)yrs</t>
  </si>
  <si>
    <t xml:space="preserve">Cast supp, leg cylinder, ped, plastr(0-10)yrs               </t>
  </si>
  <si>
    <t>Cast supp, leg cylinder, ped, fiber(0-10)yrs</t>
  </si>
  <si>
    <t xml:space="preserve">Cast supp, leg cylinder, ped, fiber(0-10)yrs                </t>
  </si>
  <si>
    <t>Cast supp, short leg, adult, plaster(11+)yrs</t>
  </si>
  <si>
    <t xml:space="preserve">Cast supp, short leg, adult, plaster(11+)yrs                </t>
  </si>
  <si>
    <t>Cast supp, short leg, adult, fibergls(11+)yrs</t>
  </si>
  <si>
    <t xml:space="preserve">Cast supp, short leg, adult, fibergls(11+)yrs               </t>
  </si>
  <si>
    <t>Cast supp, short leg, ped, plaster (0-10)yrs</t>
  </si>
  <si>
    <t xml:space="preserve">Cast supp, short leg, ped, plaster (0-10)yrs                </t>
  </si>
  <si>
    <t>Cast supp, short leg, ped, fiberglas(0-10)yrs</t>
  </si>
  <si>
    <t xml:space="preserve">Cast supp, short leg, ped, fiberglas(0-10)yrs               </t>
  </si>
  <si>
    <t>Cast supp, 1 leg splint, adult, plast(11+)yrs</t>
  </si>
  <si>
    <t xml:space="preserve">Cast supp, 1 leg splint, adult, plast(11+)yrs               </t>
  </si>
  <si>
    <t>Cast supp, 1 leg splint, adult, fbrgl(11+)yrs</t>
  </si>
  <si>
    <t xml:space="preserve">Cast supp, 1 leg splint, adult, fbrgl(11+)yrs               </t>
  </si>
  <si>
    <t>Cast supp, 1 leg splint, ped, plstr(0-10 )yrs</t>
  </si>
  <si>
    <t xml:space="preserve">Cast supp, 1 leg splint, ped, plstr(0-10 )yrs               </t>
  </si>
  <si>
    <t>Cast supp, 1 leg splint, ped, fbrgls(0-10)yrs</t>
  </si>
  <si>
    <t xml:space="preserve">Cast supp, 1 leg splint, ped, fbrgls(0-10)yrs               </t>
  </si>
  <si>
    <t>Cast supp, short leg splint,adult, pl(11+)yrs</t>
  </si>
  <si>
    <t xml:space="preserve">Cast supp, short leg splint,adult, pl(11+)yrs               </t>
  </si>
  <si>
    <t>Cast supp, short leg splint, adu, fib(11+)yrs</t>
  </si>
  <si>
    <t xml:space="preserve">Cast supp, short leg splint, adu, fib(11+)yrs               </t>
  </si>
  <si>
    <t>Cast supp, short leg splint, ped, pl(0-10)yrs</t>
  </si>
  <si>
    <t xml:space="preserve">Cast supp, short leg splint, ped, pl(0-10)yrs               </t>
  </si>
  <si>
    <t>Cast sup, short leg splint, ped, fib(0-10)yrs</t>
  </si>
  <si>
    <t xml:space="preserve">Cast sup, short leg splint, ped, fib(0-10)yrs               </t>
  </si>
  <si>
    <t xml:space="preserve">Finger splint, static                                       </t>
  </si>
  <si>
    <t>Cast supplies, unlisted types and materials</t>
  </si>
  <si>
    <t xml:space="preserve">Cast supplies, unlisted types and materials                 </t>
  </si>
  <si>
    <t>Splint supplies, miscellaneous</t>
  </si>
  <si>
    <t xml:space="preserve">Splint supplies, miscellaneous                              </t>
  </si>
  <si>
    <t>Iloprost, inh sol, non-comp unit dose, up to 20</t>
  </si>
  <si>
    <t xml:space="preserve">Iloprost, inh sol, non-comp unit dose, up to 20             </t>
  </si>
  <si>
    <t>Q4080</t>
  </si>
  <si>
    <t>ILOPROST, INHALATION SOLUTION, FDA-APPROVED FINAL PRODUCT, NON-COMPOUNDED, ADMINISTERED THROUGH DME, UNIT DOSE FORM, 20 MICROGRAMS</t>
  </si>
  <si>
    <t xml:space="preserve">Iloprost non-comp unit dose                                 </t>
  </si>
  <si>
    <t>Epoetin alfa, 100 units, injection</t>
  </si>
  <si>
    <t xml:space="preserve">Epoetin alfa, 100 units, injection                          </t>
  </si>
  <si>
    <t>Drug/bio NOC part B drug CAP</t>
  </si>
  <si>
    <t xml:space="preserve">Drug/bio NOC part B drug CAP                                </t>
  </si>
  <si>
    <t>SKIN SUBSTITUTE, NOT OTHERWISE SPECIFIED</t>
  </si>
  <si>
    <t xml:space="preserve">Skin substitute, NOS                                        </t>
  </si>
  <si>
    <t>SKIN SUBSTITUTE, APLIGRAF, PER SQUARE CENTIMETER</t>
  </si>
  <si>
    <t xml:space="preserve">Apligraf skin sub                                           </t>
  </si>
  <si>
    <t>SKIN SUBSTITUTE, OASIS WOUND MATRIX, PER SQUARE CENTIMETER</t>
  </si>
  <si>
    <t xml:space="preserve">Oasis wound matrix skin sub                                 </t>
  </si>
  <si>
    <t>SKIN SUBSTITUTE, OASIS BURN MATRIX, PER SQUARE CENTIMETER</t>
  </si>
  <si>
    <t xml:space="preserve">Oasis burn matrix skin sub                                  </t>
  </si>
  <si>
    <t>SKIN SUBSTITUTE, INTEGRA BILAYER MATRIX WOUND DRESSING (BMWD), PER SQUARE CENTIMETER</t>
  </si>
  <si>
    <t xml:space="preserve">Integra BMWD skin sub                                       </t>
  </si>
  <si>
    <t>SKIN SUBSTITUTE, INTEGRA DERMAL REGENERATION TEMPLATE (DRT), PER SQUARE CENTIMETER</t>
  </si>
  <si>
    <t xml:space="preserve">Integra DRT skin sub                                        </t>
  </si>
  <si>
    <t>SKIN SUBSTITUTE, DERMAGRAFT, PER SQUARE CENTIMETER</t>
  </si>
  <si>
    <t xml:space="preserve">Dermagraft skin sub                                         </t>
  </si>
  <si>
    <t>SKIN SUBSTITUTE, GRAFTJACKET, PER SQUARE CENTIMETER</t>
  </si>
  <si>
    <t xml:space="preserve">Graftjacket skin sub                                        </t>
  </si>
  <si>
    <t>SKIN SUBSTITUTE, INTEGRA MATRIX, PER SQUARE CENTIMETER</t>
  </si>
  <si>
    <t xml:space="preserve">Integra matrix skin sub                                     </t>
  </si>
  <si>
    <t>Q4109</t>
  </si>
  <si>
    <t>SKIN SUBSTITUTE, TISSUEMEND, PER SQUARE CENTIMETER</t>
  </si>
  <si>
    <t xml:space="preserve">Tissuemend skin sub                                         </t>
  </si>
  <si>
    <t>SKIN SUBSTITUTE, PRIMATRIX, PER SQUARE CENTIMETER</t>
  </si>
  <si>
    <t xml:space="preserve">Primatrix skin sub                                          </t>
  </si>
  <si>
    <t>SKIN SUBSTITUTE, GAMMAGRAFT, PER SQUARE CENTIMETER</t>
  </si>
  <si>
    <t xml:space="preserve">Gammagraft skin sub                                         </t>
  </si>
  <si>
    <t>ALLOGRAFT, CYMETRA, INJECTABLE, 1CC</t>
  </si>
  <si>
    <t xml:space="preserve">Cymetra allograft                                           </t>
  </si>
  <si>
    <t>Graftjacket xpress injectable 1 cc</t>
  </si>
  <si>
    <t xml:space="preserve">Graftjacket express allograf                                </t>
  </si>
  <si>
    <t>INTEGRA FLOWABLE WOUND MATRIX, INJECTABLE, 1CC</t>
  </si>
  <si>
    <t xml:space="preserve">Integra flowable wound matri                                </t>
  </si>
  <si>
    <t>Alloskin skin substitute, per sq cm</t>
  </si>
  <si>
    <t xml:space="preserve">Alloskin skin substitute, per sq cm                         </t>
  </si>
  <si>
    <t>Alloderm skin substitute, per sq cm</t>
  </si>
  <si>
    <t xml:space="preserve">Alloderm skin substitute, per sq cm                         </t>
  </si>
  <si>
    <t xml:space="preserve">HYALOMATRIX, per sq cm                                      </t>
  </si>
  <si>
    <t xml:space="preserve">MatriStem micromatrix, 1 mg                                 </t>
  </si>
  <si>
    <t xml:space="preserve">MatriStem wound matrix, per sq cm                           </t>
  </si>
  <si>
    <t xml:space="preserve">MatriStem burn matrix, per sq cm                            </t>
  </si>
  <si>
    <t xml:space="preserve">TheraSkin, per sq cm                                        </t>
  </si>
  <si>
    <t>Dermacell per sq cm</t>
  </si>
  <si>
    <t xml:space="preserve">Dermacell per sq cm                                         </t>
  </si>
  <si>
    <t>Alloskin rt per sq cm</t>
  </si>
  <si>
    <t xml:space="preserve">Alloskin rt per sq cm                                       </t>
  </si>
  <si>
    <t>Oasis ultra tri-layer wound matrix per sq cm</t>
  </si>
  <si>
    <t xml:space="preserve">Oasis ultra tri-layer wound matrix per sq cm                </t>
  </si>
  <si>
    <t>Arthroflex per sq cm</t>
  </si>
  <si>
    <t xml:space="preserve">Arthroflex per sq cm                                        </t>
  </si>
  <si>
    <t>Memoderm per sq cm</t>
  </si>
  <si>
    <t xml:space="preserve">Memoderm per sq cm                                          </t>
  </si>
  <si>
    <t>Talymed per sq cm</t>
  </si>
  <si>
    <t xml:space="preserve">Talymed per sq cm                                           </t>
  </si>
  <si>
    <t>Flexhd or allopatchhd per sq cm</t>
  </si>
  <si>
    <t xml:space="preserve">Flexhd or allopatchhd per sq cm                             </t>
  </si>
  <si>
    <t>Unite biomatrix per sq cm</t>
  </si>
  <si>
    <t xml:space="preserve">Unite biomatrix per sq cm                                   </t>
  </si>
  <si>
    <t>Strattice per sq cm</t>
  </si>
  <si>
    <t xml:space="preserve">Strattice per sq cm                                         </t>
  </si>
  <si>
    <t>Epifix</t>
  </si>
  <si>
    <t xml:space="preserve">Epifix                                                      </t>
  </si>
  <si>
    <t>Grafix core</t>
  </si>
  <si>
    <t xml:space="preserve">Grafix core                                                 </t>
  </si>
  <si>
    <t>Grafix prime</t>
  </si>
  <si>
    <t xml:space="preserve">Grafix prime                                                </t>
  </si>
  <si>
    <t>hMatrix</t>
  </si>
  <si>
    <t xml:space="preserve">hMatrix                                                     </t>
  </si>
  <si>
    <t>Mediskin</t>
  </si>
  <si>
    <t xml:space="preserve">Mediskin                                                    </t>
  </si>
  <si>
    <t>EZderm</t>
  </si>
  <si>
    <t xml:space="preserve">EZderm                                                      </t>
  </si>
  <si>
    <t>Amnioexcel or biodexcel, 1cm</t>
  </si>
  <si>
    <t xml:space="preserve">Amnioexcel or biodexcel, 1cm                                </t>
  </si>
  <si>
    <t>Biodfence dryflex, 1cm</t>
  </si>
  <si>
    <t xml:space="preserve">Biodfence dryflex, 1cm                                      </t>
  </si>
  <si>
    <t>Amnio or biodmatrix, inj 1cc</t>
  </si>
  <si>
    <t xml:space="preserve">Amnio or biodmatrix, inj 1cc                                </t>
  </si>
  <si>
    <t>Biodfence 1cm</t>
  </si>
  <si>
    <t xml:space="preserve">Biodfence 1cm                                               </t>
  </si>
  <si>
    <t>Alloskin ac, 1 cm</t>
  </si>
  <si>
    <t xml:space="preserve">Alloskin ac, 1 cm                                           </t>
  </si>
  <si>
    <t>Xcm biologic tiss matrix 1cm</t>
  </si>
  <si>
    <t xml:space="preserve">Xcm biologic tiss matrix 1cm                                </t>
  </si>
  <si>
    <t>Repriza, 1cm</t>
  </si>
  <si>
    <t xml:space="preserve">Repriza, 1cm                                                </t>
  </si>
  <si>
    <t>Epifix, inj, 1mg</t>
  </si>
  <si>
    <t xml:space="preserve">Epifix, inj, 1mg                                            </t>
  </si>
  <si>
    <t>Tensix, 1cm</t>
  </si>
  <si>
    <t xml:space="preserve">Tensix, 1cm                                                 </t>
  </si>
  <si>
    <t>Architect ecm, 1cm</t>
  </si>
  <si>
    <t xml:space="preserve">Architect ecm, 1cm                                          </t>
  </si>
  <si>
    <t>Neox 1k, 1cm</t>
  </si>
  <si>
    <t xml:space="preserve">Neox 1k, 1cm                                                </t>
  </si>
  <si>
    <t xml:space="preserve">Excellagen, 0.1 cc                                          </t>
  </si>
  <si>
    <t>Allowrap ds or dry 1 sq cm</t>
  </si>
  <si>
    <t xml:space="preserve">Allowrap ds or dry 1 sq cm                                  </t>
  </si>
  <si>
    <t>Amnioband, guardian 1 sq cm</t>
  </si>
  <si>
    <t xml:space="preserve">Amnioband, guardian 1 sq cm                                 </t>
  </si>
  <si>
    <t>Dermapure 1 square cm</t>
  </si>
  <si>
    <t xml:space="preserve">Dermapure 1 square cm                                       </t>
  </si>
  <si>
    <t>Dermavest 1 square cm</t>
  </si>
  <si>
    <t xml:space="preserve">Dermavest 1 square cm                                       </t>
  </si>
  <si>
    <t>Biovance 1 square cm</t>
  </si>
  <si>
    <t xml:space="preserve">Biovance 1 square cm                                        </t>
  </si>
  <si>
    <t>Neoxflo or clarixflo 1 mg</t>
  </si>
  <si>
    <t xml:space="preserve">Neoxflo or clarixflo 1 mg                                   </t>
  </si>
  <si>
    <t>Neox 100 1 square cm</t>
  </si>
  <si>
    <t xml:space="preserve">Neox 100 1 square cm                                        </t>
  </si>
  <si>
    <t>Revitalon 1 square cm</t>
  </si>
  <si>
    <t xml:space="preserve">Revitalon 1 square cm                                       </t>
  </si>
  <si>
    <t>Marigen 1 square cm</t>
  </si>
  <si>
    <t xml:space="preserve">Marigen 1 square cm                                         </t>
  </si>
  <si>
    <t>Affinity1 square cm</t>
  </si>
  <si>
    <t xml:space="preserve">Affinity1 square cm                                         </t>
  </si>
  <si>
    <t>Nushield 1 square cm</t>
  </si>
  <si>
    <t xml:space="preserve">Nushield 1 square cm                                        </t>
  </si>
  <si>
    <t>Bio-ConneKt wound matrix, per sq cm</t>
  </si>
  <si>
    <t xml:space="preserve">Bio-ConneKt wound matrix, per sq cm                         </t>
  </si>
  <si>
    <t>AmnioPro Flow, BioSkin Flow, BioRenew Flow, WoundEx Flow, Amniogen-A, Amniogen-C, 0.5 cc</t>
  </si>
  <si>
    <t>AmnioPro Flow, BioSkin Flow, BioRenew Flow, WoundEx Flow, Am</t>
  </si>
  <si>
    <t>AmnioPro, BioSkin, BioRenew, WoundEx, Amniogen-45, Amniogen-200, per sq cm</t>
  </si>
  <si>
    <t>AmnioPro, BioSkin, BioRenew, WoundEx, Amniogen-45, Amniogen-</t>
  </si>
  <si>
    <t xml:space="preserve">Helicoll, per sq cm                                         </t>
  </si>
  <si>
    <t>Keramatrix, per sq cm</t>
  </si>
  <si>
    <t xml:space="preserve">Keramatrix, per sq cm                                       </t>
  </si>
  <si>
    <t>Cytal, per square centimeter</t>
  </si>
  <si>
    <t>Truskin, per square centimeter</t>
  </si>
  <si>
    <t>Amnioband, 1 mg</t>
  </si>
  <si>
    <t>Artacent wound, per square centimeter</t>
  </si>
  <si>
    <t>Cygnus, per square centimeter</t>
  </si>
  <si>
    <t>Puraply or puraply am, per square centimeter</t>
  </si>
  <si>
    <t>Palingen or palingen xplus, per square centimeter</t>
  </si>
  <si>
    <t>Palingen or promatrx, 0.36 mg per 0.25 cc</t>
  </si>
  <si>
    <t>Miroderm, per square centimeter</t>
  </si>
  <si>
    <t>Neopatch, per sq centimeter</t>
  </si>
  <si>
    <t xml:space="preserve">Neopatch, per sq centimeter                                 </t>
  </si>
  <si>
    <t>Floweramnioflo, 0.1 cc</t>
  </si>
  <si>
    <t xml:space="preserve">Floweramnioflo, 0.1 cc                                      </t>
  </si>
  <si>
    <t>Floweramniopatch, per sq cm</t>
  </si>
  <si>
    <t xml:space="preserve">Floweramniopatch, per sq cm                                 </t>
  </si>
  <si>
    <t>Flowerderm, per sq cm</t>
  </si>
  <si>
    <t xml:space="preserve">Flowerderm, per sq cm                                       </t>
  </si>
  <si>
    <t xml:space="preserve">Revita, per sq cm                                           </t>
  </si>
  <si>
    <t>Amnio wound, per square cm</t>
  </si>
  <si>
    <t xml:space="preserve">Amnio wound, per square cm                                  </t>
  </si>
  <si>
    <t>Transcyte, per sq centimeter</t>
  </si>
  <si>
    <t xml:space="preserve">Transcyte, per sq centimeter                                </t>
  </si>
  <si>
    <t>Surgigraft, 1 sq cm</t>
  </si>
  <si>
    <t>Cellesta, 1 sq cm</t>
  </si>
  <si>
    <t>Cellesta flowab amnion 0.5cc</t>
  </si>
  <si>
    <t>EpiFix, per sq cm</t>
  </si>
  <si>
    <t xml:space="preserve">Epifix 1 sq cm                                              </t>
  </si>
  <si>
    <t>Epicord 1 sq cm</t>
  </si>
  <si>
    <t>Amnioarmor 1 sq cm</t>
  </si>
  <si>
    <t>Artacent ac, 1 mg</t>
  </si>
  <si>
    <t>Artacent ac 1 sq cm</t>
  </si>
  <si>
    <t>Restorigin 1 sq cm</t>
  </si>
  <si>
    <t>Coll-e-derm 1 sq cm</t>
  </si>
  <si>
    <t>Novachor 1 sq cm</t>
  </si>
  <si>
    <t>Puraply, per sq cm</t>
  </si>
  <si>
    <t xml:space="preserve">Puraply 1 sq cm                                             </t>
  </si>
  <si>
    <t>Puraply am, per sq cm</t>
  </si>
  <si>
    <t xml:space="preserve">Puraply am 1 sq cm                                          </t>
  </si>
  <si>
    <t>Puraply xt 1 sq cm</t>
  </si>
  <si>
    <t>Genesis amnio membrane 1sqcm</t>
  </si>
  <si>
    <t>Cygnus matrix, per square centimeter</t>
  </si>
  <si>
    <t>Skin te 1 sq cm</t>
  </si>
  <si>
    <t>Matrion 1 sq cm</t>
  </si>
  <si>
    <t>Keroxx (2.5g/cc), 1cc</t>
  </si>
  <si>
    <t>Derma-gide, 1 sq cm</t>
  </si>
  <si>
    <t>Xwrap 1 sq cm</t>
  </si>
  <si>
    <t>Membrane graft or membrane wrap, per square centimeter</t>
  </si>
  <si>
    <t>Fluid flow or fluid GF, 1 cc</t>
  </si>
  <si>
    <t>Novafix, per square centimeter</t>
  </si>
  <si>
    <t>Surgraft, per square centimeter</t>
  </si>
  <si>
    <t>Axolotl graft or axolotl dualgraft, per square centimeter</t>
  </si>
  <si>
    <t>Amnion bio or Axobiomembrane, per square centimeter</t>
  </si>
  <si>
    <t>Allogen, per cc</t>
  </si>
  <si>
    <t>Cellesta cord, per square centimeter</t>
  </si>
  <si>
    <t>Axolotl ambient or axolotl cryo, 0.1 mg</t>
  </si>
  <si>
    <t>Artacent cord, per square centimeter</t>
  </si>
  <si>
    <t>Woundfix, BioWound, Woundfix Plus, BioWound Plus, Woundfix Xplus or BioWound Xplus, per square centimeter</t>
  </si>
  <si>
    <t>Surgicord, per square centimeter</t>
  </si>
  <si>
    <t>Surgigraft-dual, per square centimeter</t>
  </si>
  <si>
    <t>BellaCell HD or Surederm, per square centimeter</t>
  </si>
  <si>
    <t>Amniowrap2, per square centimeter</t>
  </si>
  <si>
    <t>Progenamatrix, per square centimeter</t>
  </si>
  <si>
    <t>Human health factor 10 amniotic patch (hhf10-p), per square centimeter</t>
  </si>
  <si>
    <t>Amniobind, per square centimeter</t>
  </si>
  <si>
    <t>MyOwn skin, includes harvesting and preparation procedures, per square centimeter</t>
  </si>
  <si>
    <t>AmnioCoreTM, per sq cm</t>
  </si>
  <si>
    <t>Amniply, for topical use only, per square centimeter</t>
  </si>
  <si>
    <t>Amnioamp-mp, per square centimeter</t>
  </si>
  <si>
    <t>Vim, per square centimeter</t>
  </si>
  <si>
    <t>Vendaje, per square centimeter</t>
  </si>
  <si>
    <t>Zenith amniotic membrane, per square centimeter</t>
  </si>
  <si>
    <t>Novafix dl, per square centimeter</t>
  </si>
  <si>
    <t>Reguard, for topical use only, per square centimeter</t>
  </si>
  <si>
    <t>Mlg-complete, per square centimeter</t>
  </si>
  <si>
    <t>Relese, per square centimeter</t>
  </si>
  <si>
    <t>Enverse, per square centimeter</t>
  </si>
  <si>
    <t>Celera dual layer or celera dual membrane, per square centimeter</t>
  </si>
  <si>
    <t>Signature apatch, per square centimeter</t>
  </si>
  <si>
    <t>Tag, per square centimeter</t>
  </si>
  <si>
    <t>Hospice in patient home</t>
  </si>
  <si>
    <t xml:space="preserve">Hospice in patient home                                     </t>
  </si>
  <si>
    <t>Hospice in assisted living</t>
  </si>
  <si>
    <t xml:space="preserve">Hospice in assisted living                                  </t>
  </si>
  <si>
    <t>Hospice in LT/non-skilled NF</t>
  </si>
  <si>
    <t xml:space="preserve">Hospice in LT/non-skilled NF                                </t>
  </si>
  <si>
    <t>Hospice in SNF</t>
  </si>
  <si>
    <t xml:space="preserve">Hospice in SNF                                              </t>
  </si>
  <si>
    <t>Hospice, inpatient hospital</t>
  </si>
  <si>
    <t xml:space="preserve">Hospice, inpatient hospital                                 </t>
  </si>
  <si>
    <t>Hospice in hospice facility</t>
  </si>
  <si>
    <t xml:space="preserve">Hospice in hospice facility                                 </t>
  </si>
  <si>
    <t>Hospice in LTCH</t>
  </si>
  <si>
    <t xml:space="preserve">Hospice in LTCH                                             </t>
  </si>
  <si>
    <t>Hospice in inpatient psychiatric facility</t>
  </si>
  <si>
    <t xml:space="preserve">Hospice in inpatient psychiatric facility                   </t>
  </si>
  <si>
    <t>Hospice care, NOS</t>
  </si>
  <si>
    <t xml:space="preserve">Hospice care, NOS                                           </t>
  </si>
  <si>
    <t>Injection, filgrastim (G-CSF), biosimilar, 1 microgram</t>
  </si>
  <si>
    <t>Injection, inflectra</t>
  </si>
  <si>
    <t>Inj Retacrit esrd on dialysi</t>
  </si>
  <si>
    <t>Inj Retacrit non-esrd use</t>
  </si>
  <si>
    <t>Inj mvasi 10 mg</t>
  </si>
  <si>
    <t>Injection, fulphila</t>
  </si>
  <si>
    <t>Injection, ixifi, 10 mg</t>
  </si>
  <si>
    <t>Injection, filgrastim-aafi, biosimilar, (nivestym), 1 microgram</t>
  </si>
  <si>
    <t xml:space="preserve">Nivestym                                                    </t>
  </si>
  <si>
    <t>Injection, trastuzumab-qyyp, biosimilar, (trazimera), 10 mg</t>
  </si>
  <si>
    <t>Injection, trastuzumab-anns, biosimilar, (kanjinti), 10 mg</t>
  </si>
  <si>
    <t>Injection, pegfilgrastim-apgf, biosimilar, (nyvepria), 0.5 mg</t>
  </si>
  <si>
    <t>Injection, rituximab-arrx, biosimilar, (riabni), 10 mg</t>
  </si>
  <si>
    <t>Injection, ranibizumab-nuna, biosimilar, (byooviz), 0.1 mg</t>
  </si>
  <si>
    <t>Assessment by department of veterans affairs chaplain services</t>
  </si>
  <si>
    <t xml:space="preserve">VA Chaplain                                                 </t>
  </si>
  <si>
    <t>Counseling, individual, by department of veterans affairs chaplain services</t>
  </si>
  <si>
    <t>Counseling, group, by department of veterans affairs chaplain services</t>
  </si>
  <si>
    <t>Department of veterans affairs whole health partner services</t>
  </si>
  <si>
    <t xml:space="preserve">Injection, sulfur hexafluoride lipid microspheres, per ml   </t>
  </si>
  <si>
    <t>LOCM &gt;= 400 mg/ml iodine concentrate, per ml</t>
  </si>
  <si>
    <t xml:space="preserve">LOCM &gt;= 400 mg/ml iodine concentrate, per ml                </t>
  </si>
  <si>
    <t>Inj Fe-based MR contrast, per ml</t>
  </si>
  <si>
    <t xml:space="preserve">Inj Fe-based MR contrast, per ml                            </t>
  </si>
  <si>
    <t>Oral MR contrast, per ml</t>
  </si>
  <si>
    <t xml:space="preserve">Oral MR contrast, per ml                                    </t>
  </si>
  <si>
    <t>Inj perflexane lip micros, per ml</t>
  </si>
  <si>
    <t xml:space="preserve">Inj perflexane lip micros, per ml                           </t>
  </si>
  <si>
    <t>Inj octafluoropropane mic, per ml</t>
  </si>
  <si>
    <t xml:space="preserve">Inj octafluoropropane mic, per ml                           </t>
  </si>
  <si>
    <t>Inj perflutren lip micros, per ml</t>
  </si>
  <si>
    <t xml:space="preserve">Inj perflutren lip micros, per ml                           </t>
  </si>
  <si>
    <t>HOCM up to 149mg/ml iodine, per ml</t>
  </si>
  <si>
    <t xml:space="preserve">HOCM up to 149mg/ml iodine, per ml                          </t>
  </si>
  <si>
    <t>HOCM 150-199 mg/ml iodine, per ml</t>
  </si>
  <si>
    <t xml:space="preserve">HOCM 150-199 mg/ml iodine, per ml                           </t>
  </si>
  <si>
    <t>HOCM 200-249 mg/ml iodine, per ml</t>
  </si>
  <si>
    <t xml:space="preserve">HOCM 200-249 mg/ml iodine, per ml                           </t>
  </si>
  <si>
    <t>HOCM 250-299 mg/ml iodine, per ml</t>
  </si>
  <si>
    <t xml:space="preserve">HOCM 250-299 mg/ml iodine, per ml                           </t>
  </si>
  <si>
    <t>HOCM 300-349 mg/ml iodine, per ml</t>
  </si>
  <si>
    <t xml:space="preserve">HOCM 300-349 mg/ml iodine, per ml                           </t>
  </si>
  <si>
    <t>HOCM 350-399 mg/ml iodine, per ml</t>
  </si>
  <si>
    <t xml:space="preserve">HOCM 350-399 mg/ml iodine, per ml                           </t>
  </si>
  <si>
    <t>HOCM over 400 mg/ml iodine, per ml</t>
  </si>
  <si>
    <t xml:space="preserve">HOCM over 400 mg/ml iodine, per ml                          </t>
  </si>
  <si>
    <t>LOW OSMOLAR CONTRAST MATERIAL, 100-199 MG/ML IODINE CONCENTRATION, PER ML</t>
  </si>
  <si>
    <t xml:space="preserve">LOCM 100-199mg/ml iodine,1ml                                </t>
  </si>
  <si>
    <t>LOW OSMOLAR CONTRAST MATERIAL, 200-299 MG/ML IODINE CONCENTRATION, PER ML</t>
  </si>
  <si>
    <t xml:space="preserve">LOCM 200-299mg/ml iodine,1ml                                </t>
  </si>
  <si>
    <t>LOW OSMOLAR CONTRAST MATERIAL, 300-399 MG/ML IODINE CONCENTRATION, PER ML</t>
  </si>
  <si>
    <t xml:space="preserve">LOCM 300-399mg/ml iodine,1ml                                </t>
  </si>
  <si>
    <t>Non-cont non-rad visualization adjunct inj, 1 mg</t>
  </si>
  <si>
    <t xml:space="preserve">Non-cont non-rad visualization adjunct inj, 1 mg            </t>
  </si>
  <si>
    <t>Non-HEU TC-99M add-on/dose</t>
  </si>
  <si>
    <t xml:space="preserve">Non-HEU TC-99M add-on/dose                                  </t>
  </si>
  <si>
    <t xml:space="preserve">Inj Ferric Carboxymaltos 1mg                                </t>
  </si>
  <si>
    <t>Injection, Epoetin Beta, 1 microgram, (For ESRD On Dialysis)</t>
  </si>
  <si>
    <t>Injection, Epoetin Beta, 1 microgram, (Non-ESRD use)</t>
  </si>
  <si>
    <t>Morphine epidural/intratheca</t>
  </si>
  <si>
    <t>Q9979</t>
  </si>
  <si>
    <t>Injection, Alemtuzumab, 1 mg</t>
  </si>
  <si>
    <t>Hyaluronan or derivative, for intra-articular injection, 1 m</t>
  </si>
  <si>
    <t>Flutemetamol F18, diagnostic, per study dose, up to 5 millicuries</t>
  </si>
  <si>
    <t>Florbetaben  F18, diagnostic, per study dose, up to 8.1 millicuries</t>
  </si>
  <si>
    <t>Kyleena</t>
  </si>
  <si>
    <t>Injection, hydroxyprogesterone, NOS</t>
  </si>
  <si>
    <t>Injection, Makena</t>
  </si>
  <si>
    <t>Ustekinumab IV Injection, 1 mg</t>
  </si>
  <si>
    <t>Buprenorph xr 100 mg or less</t>
  </si>
  <si>
    <t>Buprenorphine xr over 100 mg</t>
  </si>
  <si>
    <t>Inj., triamcinolone ext rel</t>
  </si>
  <si>
    <t>Inj. emicizumab-kxwh, 0.5 mg</t>
  </si>
  <si>
    <t>Transport portable x-ray per trip,one pt seen</t>
  </si>
  <si>
    <t xml:space="preserve">HCPCS - R CODES (DIAGNOSTIC RADIOLOGY)                      </t>
  </si>
  <si>
    <t xml:space="preserve">Transport portable x-ray per trip,one pt seen               </t>
  </si>
  <si>
    <t>Transport port x-ray multiple patients,per pt</t>
  </si>
  <si>
    <t xml:space="preserve">Transport port x-ray multiple patients,per pt               </t>
  </si>
  <si>
    <t>Transport portable EKG to location, per pt</t>
  </si>
  <si>
    <t xml:space="preserve">Transport portable EKG to location, per pt                  </t>
  </si>
  <si>
    <t xml:space="preserve">HCPCS - S CODES (PRIVATE PAYER CODES)                       </t>
  </si>
  <si>
    <t xml:space="preserve">Butorphanol tartrate, nasal spray, 25 mg                    </t>
  </si>
  <si>
    <t xml:space="preserve">Temporary - Non-Medicare                                    </t>
  </si>
  <si>
    <t>Tacrine hydrochloride, 10 mg</t>
  </si>
  <si>
    <t xml:space="preserve">Tacrine hydrochloride, 10 mg                                </t>
  </si>
  <si>
    <t>Injection, aminocaproic acid, 5 grams</t>
  </si>
  <si>
    <t xml:space="preserve">Injection, aminocaproic acid, 5 grams                       </t>
  </si>
  <si>
    <t>Injection, bupivicaine HCL, 30 ml</t>
  </si>
  <si>
    <t xml:space="preserve">Injection, bupivicaine HCL, 30 ml                           </t>
  </si>
  <si>
    <t>Injection, ceftoperazone sodium, 1 gram</t>
  </si>
  <si>
    <t xml:space="preserve">Injection, ceftoperazone sodium, 1 gram                     </t>
  </si>
  <si>
    <t>Injection, cimetidine HCL, 300 mg</t>
  </si>
  <si>
    <t xml:space="preserve">Injection, cimetidine HCL, 300 mg                           </t>
  </si>
  <si>
    <t>Injection, fanotidine, 20 mg</t>
  </si>
  <si>
    <t xml:space="preserve">Injection, fanotidine, 20 mg                                </t>
  </si>
  <si>
    <t xml:space="preserve">Injection, metronidazole, 500 mg                            </t>
  </si>
  <si>
    <t>Injection, nafcillin sodium, 2 grams</t>
  </si>
  <si>
    <t xml:space="preserve">Injection, nafcillin sodium, 2 grams                        </t>
  </si>
  <si>
    <t xml:space="preserve">Injection, ofloxacin, 400 mg                                </t>
  </si>
  <si>
    <t>Injctn, sulfamethoxazole &amp; trimethoprim 10 ml</t>
  </si>
  <si>
    <t xml:space="preserve">Injctn, sulfamethoxazole &amp; trimethoprim 10 ml               </t>
  </si>
  <si>
    <t>Injctn, ticarcillin disod &amp; clvulnt pot, 3.1g</t>
  </si>
  <si>
    <t xml:space="preserve">Injctn, ticarcillin disod &amp; clvulnt pot, 3.1g               </t>
  </si>
  <si>
    <t xml:space="preserve">Injection, aztreonam, 500 mg                                </t>
  </si>
  <si>
    <t xml:space="preserve">Injection, cefotetan disodium, 500 mg                       </t>
  </si>
  <si>
    <t xml:space="preserve">Injection, clindamycin phosphate, 300 mg                    </t>
  </si>
  <si>
    <t xml:space="preserve">Injection, fosphenytoin sodium, 750 mg                      </t>
  </si>
  <si>
    <t xml:space="preserve">Injection, pentamidine isethionate, 300 mg                  </t>
  </si>
  <si>
    <t xml:space="preserve">Injection, piperacillin sodium, 500 mg                      </t>
  </si>
  <si>
    <t xml:space="preserve">Imatinib, 100 mg                                            </t>
  </si>
  <si>
    <t xml:space="preserve">Sildenafil citrate, 25 mg                                   </t>
  </si>
  <si>
    <t>Granisetron  hydrochloride, 1mg</t>
  </si>
  <si>
    <t xml:space="preserve">Granisetron  hydrochloride, 1mg                             </t>
  </si>
  <si>
    <t>Injection hydromorphone, 250 mg</t>
  </si>
  <si>
    <t xml:space="preserve">Injection hydromorphone, 250 mg                             </t>
  </si>
  <si>
    <t>Injection morphine sulfate, 500 mg</t>
  </si>
  <si>
    <t xml:space="preserve">Injection morphine sulfate, 500 mg                          </t>
  </si>
  <si>
    <t xml:space="preserve">Zidovudine, oral, 100 mg                                    </t>
  </si>
  <si>
    <t>Bupropion HCl SR 60 tablets, 150 mg</t>
  </si>
  <si>
    <t xml:space="preserve">Bupropion HCl SR 60 tablets, 150 mg                         </t>
  </si>
  <si>
    <t xml:space="preserve">Mercaptopurine, oral, 50 mg                                 </t>
  </si>
  <si>
    <t xml:space="preserve">Methadone, oral, 5 mg                                       </t>
  </si>
  <si>
    <t>Tretinoin topical 5 grams</t>
  </si>
  <si>
    <t xml:space="preserve">Tretinoin topical 5 grams                                   </t>
  </si>
  <si>
    <t>Ondansetron oral 4 mg</t>
  </si>
  <si>
    <t xml:space="preserve">Ondansetron oral 4 mg                                       </t>
  </si>
  <si>
    <t>Injection menotropins, 75 IU</t>
  </si>
  <si>
    <t xml:space="preserve">Injection menotropins, 75 IU                                </t>
  </si>
  <si>
    <t>Injection follitropin alfa , 75 IU</t>
  </si>
  <si>
    <t xml:space="preserve">Injection follitropin alfa , 75 IU                          </t>
  </si>
  <si>
    <t>Injection follitropin beta, 75 IU</t>
  </si>
  <si>
    <t xml:space="preserve">Injection follitropin beta, 75 IU                           </t>
  </si>
  <si>
    <t>Injection ganirelix acetate, 250 mcg</t>
  </si>
  <si>
    <t xml:space="preserve">Injection ganirelix acetate, 250 mcg                        </t>
  </si>
  <si>
    <t xml:space="preserve">Clozapine, 25 mg                                            </t>
  </si>
  <si>
    <t>Didanosine (DDI), 25 mg</t>
  </si>
  <si>
    <t xml:space="preserve">Didanosine (DDI), 25 mg                                     </t>
  </si>
  <si>
    <t xml:space="preserve">Finasteride, 5 mg                                           </t>
  </si>
  <si>
    <t xml:space="preserve">Minoxidil, 10 mg                                            </t>
  </si>
  <si>
    <t xml:space="preserve">Saquinavir, 200 mg                                          </t>
  </si>
  <si>
    <t>Colistimethate sodium, inh sol per mg</t>
  </si>
  <si>
    <t xml:space="preserve">Colistimethate sodium, inh sol per mg                       </t>
  </si>
  <si>
    <t>Inj, Propofol, 10mg</t>
  </si>
  <si>
    <t>Peg interferon alfa-2A, 180mcg per ml</t>
  </si>
  <si>
    <t xml:space="preserve">Peg interferon alfa-2A, 180mcg per ml                       </t>
  </si>
  <si>
    <t>S0146</t>
  </si>
  <si>
    <t>Peg interferon alfa-2B, 10mcg per 0.5 ml</t>
  </si>
  <si>
    <t xml:space="preserve">Peg interferon alfa-2B, 10mcg per 0.5 ml                    </t>
  </si>
  <si>
    <t>Injection, pegylated interferon alfa-2b, 10 mcg</t>
  </si>
  <si>
    <t xml:space="preserve">Injection, pegylated interferon alfa-2b, 10 mcg             </t>
  </si>
  <si>
    <t xml:space="preserve">Sterile dilutant for epoprostenol, 50 ml                    </t>
  </si>
  <si>
    <t xml:space="preserve">Exemestane, 25 mg                                           </t>
  </si>
  <si>
    <t>Becaplermin gel 0.01%, 0.5 gram</t>
  </si>
  <si>
    <t xml:space="preserve">Becaplermin gel 0.01%, 0.5 gram                             </t>
  </si>
  <si>
    <t xml:space="preserve">Dextroamphetamine sulfate, 5 mg                             </t>
  </si>
  <si>
    <t>S0161</t>
  </si>
  <si>
    <t>Calcitrol, 0.25 mg</t>
  </si>
  <si>
    <t xml:space="preserve">Calcitrol, 0.25 mg                                          </t>
  </si>
  <si>
    <t>S0162</t>
  </si>
  <si>
    <t>INJECTION, EFALIZUMAB, 125 MG</t>
  </si>
  <si>
    <t xml:space="preserve">Injection efalizumab                                        </t>
  </si>
  <si>
    <t xml:space="preserve">Injection, pantoprazole sodium, 40 mg                       </t>
  </si>
  <si>
    <t xml:space="preserve">Injection, olanzapine, 2.5 mg                               </t>
  </si>
  <si>
    <t>Anastrozole, oral,  1 mg</t>
  </si>
  <si>
    <t xml:space="preserve">Anastrozole, oral,  1 mg                                    </t>
  </si>
  <si>
    <t>Injection, bumetanide 0.5 mg</t>
  </si>
  <si>
    <t xml:space="preserve">Injection, bumetanide 0.5 mg                                </t>
  </si>
  <si>
    <t xml:space="preserve">Chlorambucil, oral, 2 mg                                    </t>
  </si>
  <si>
    <t>Dolasetron mesylate, oral, 50 mg</t>
  </si>
  <si>
    <t xml:space="preserve">Dolasetron mesylate, oral, 50 mg                            </t>
  </si>
  <si>
    <t>Flutamide, oral,  125 mg</t>
  </si>
  <si>
    <t xml:space="preserve">Flutamide, oral,  125 mg                                    </t>
  </si>
  <si>
    <t xml:space="preserve">Hydroxyurea, oral, 500 mg                                   </t>
  </si>
  <si>
    <t>Levamisole hydrochloride, oral, 50 mg</t>
  </si>
  <si>
    <t xml:space="preserve">Levamisole hydrochloride, oral, 50 mg                       </t>
  </si>
  <si>
    <t xml:space="preserve">Lomustine, oral, 10 mg                                      </t>
  </si>
  <si>
    <t>Megestrol acteate, oral, 20 mg</t>
  </si>
  <si>
    <t xml:space="preserve">Megestrol acteate, oral, 20 mg                              </t>
  </si>
  <si>
    <t>S0181</t>
  </si>
  <si>
    <t>Ondansetron hydrochloride oral 4 mg</t>
  </si>
  <si>
    <t xml:space="preserve">Ondansetron hydrochloride, oral, 4 mg                       </t>
  </si>
  <si>
    <t>Procarbazine hydrochloide, oral 5 mg</t>
  </si>
  <si>
    <t xml:space="preserve">Procarbazine hydrochloide, oral 5 mg                        </t>
  </si>
  <si>
    <t>Prochlorperazine maleate, oral, 5 mg</t>
  </si>
  <si>
    <t xml:space="preserve">Prochlorperazine maleate, oral, 5 mg                        </t>
  </si>
  <si>
    <t xml:space="preserve">Tamoxifen citrate, oral, 10 mg                              </t>
  </si>
  <si>
    <t>Testosterone pellet, oral, 75 mg</t>
  </si>
  <si>
    <t xml:space="preserve">Testosterone pellet, oral, 75 mg                            </t>
  </si>
  <si>
    <t xml:space="preserve">Mifepristone, oral, 200 mg                                  </t>
  </si>
  <si>
    <t xml:space="preserve">Misoprostol, oral, 200 mcg                                  </t>
  </si>
  <si>
    <t>Dialysis/stress vitamin supplement,100 capsul</t>
  </si>
  <si>
    <t xml:space="preserve">Dialysis/stress vitamin supplement,100 capsul               </t>
  </si>
  <si>
    <t>Pneumococcal conjugate vaccine, ages 5-9 yrs</t>
  </si>
  <si>
    <t xml:space="preserve">Pneumococcal conjugate vaccine, ages 5-9 yrs                </t>
  </si>
  <si>
    <t>S0196</t>
  </si>
  <si>
    <t>Poly-l-lactic acid 1ml face</t>
  </si>
  <si>
    <t xml:space="preserve">Poly-l-lactic acid 1ml face                                 </t>
  </si>
  <si>
    <t>Prenatal vitamins 30 day supply</t>
  </si>
  <si>
    <t xml:space="preserve">Prenatal vitamins 30 day supply                             </t>
  </si>
  <si>
    <t>Medical abortion including all servs exc drug</t>
  </si>
  <si>
    <t xml:space="preserve">Medical abortion including all servs exc drug               </t>
  </si>
  <si>
    <t>Partial hospitalization serv, &lt;24 hrs  /diem</t>
  </si>
  <si>
    <t xml:space="preserve">Partial hospitalization serv, &lt;24 hrs  /diem                </t>
  </si>
  <si>
    <t>Paramedic intrcept nonhospital, non-transport</t>
  </si>
  <si>
    <t xml:space="preserve">Paramedic intrcept nonhospital, non-transport               </t>
  </si>
  <si>
    <t>Paramed intrcept non-voluntary, non-transport</t>
  </si>
  <si>
    <t xml:space="preserve">Paramed intrcept non-voluntary, non-transport               </t>
  </si>
  <si>
    <t>Wheelchair van mileage, per mile</t>
  </si>
  <si>
    <t xml:space="preserve">Wheelchair van mileage, per mile                            </t>
  </si>
  <si>
    <t>Nonemergency transportation mileage, per mile</t>
  </si>
  <si>
    <t xml:space="preserve">Nonemergency transportation mileage, per mile               </t>
  </si>
  <si>
    <t>Medical conference by MD w team, 30 mins</t>
  </si>
  <si>
    <t xml:space="preserve">Medical conference by MD w team, 30 mins                    </t>
  </si>
  <si>
    <t>Medical conference by MD w team, 60 min</t>
  </si>
  <si>
    <t xml:space="preserve">Medical conference by MD w team, 60 min                     </t>
  </si>
  <si>
    <t>Comprehensive geriatric assmnt  &amp; trtmnt team</t>
  </si>
  <si>
    <t xml:space="preserve">Comprehensive geriatric assmnt  &amp; trtmnt team               </t>
  </si>
  <si>
    <t>Hospice referral visit nonmedical personnel</t>
  </si>
  <si>
    <t xml:space="preserve">Hospice referral visit nonmedical personnel                 </t>
  </si>
  <si>
    <t>End of life counseling</t>
  </si>
  <si>
    <t xml:space="preserve">End of life counseling                                      </t>
  </si>
  <si>
    <t>Histroy and physical for surgery</t>
  </si>
  <si>
    <t xml:space="preserve">Histroy and physical for surgery                            </t>
  </si>
  <si>
    <t>Genetic counseling, each 15 mins</t>
  </si>
  <si>
    <t xml:space="preserve">Genetic counseling, each 15 mins                            </t>
  </si>
  <si>
    <t>PHYSICIAN MANAGEMENT OF PATIENT HOME CARE, STANDARD MONTHLY CASE RATE (PER 30 DAYS)</t>
  </si>
  <si>
    <t xml:space="preserve">Home std case rate 30 days                                  </t>
  </si>
  <si>
    <t>PHYSICIAN MANAGEMENT OF PATIENT HOME CARE, HOSPICE MONTHLY CASE RATE (PER 30 DAYS)</t>
  </si>
  <si>
    <t xml:space="preserve">Home hospice case 30 days                                   </t>
  </si>
  <si>
    <t>PHYSICIAN MANAGEMENT OF PATIENT HOME CARE, EPISODIC CARE MONTHLY CASE RATE (PER 30 DAYS)</t>
  </si>
  <si>
    <t xml:space="preserve">Home episodic case 30 days                                  </t>
  </si>
  <si>
    <t>PHYSICIAN VISIT AT MEMBER'S HOME, OUTSIDE OF A CAPITATION ARRANGEMENT</t>
  </si>
  <si>
    <t xml:space="preserve">MD home visit outside cap                                   </t>
  </si>
  <si>
    <t>NURSE PRACTITIONER VISIT AT MEMBER'S HOME, OUTSIDE OF A CAPITATION ARRANGEMENT</t>
  </si>
  <si>
    <t xml:space="preserve">Nurse practr visit outs cap                                 </t>
  </si>
  <si>
    <t>Medical home prog, comp coord/plan, initial plan</t>
  </si>
  <si>
    <t xml:space="preserve">Medical home prog, comp coord/plan, initial plan            </t>
  </si>
  <si>
    <t>Medical home prog, care coord, plan, maintenance</t>
  </si>
  <si>
    <t xml:space="preserve">Medical home prog, care coord, plan, maintenance            </t>
  </si>
  <si>
    <t>Completed EPSDT service</t>
  </si>
  <si>
    <t xml:space="preserve">Completed EPSDT service                                     </t>
  </si>
  <si>
    <t>Hospitalist services</t>
  </si>
  <si>
    <t xml:space="preserve">Hospitalist services                                        </t>
  </si>
  <si>
    <t>Disease management program, initial</t>
  </si>
  <si>
    <t xml:space="preserve">Disease management program, initial                         </t>
  </si>
  <si>
    <t>Disease managment follow-up/reassessment</t>
  </si>
  <si>
    <t xml:space="preserve">Disease managment follow-up/reassessment                    </t>
  </si>
  <si>
    <t>Disease management  program, per diem</t>
  </si>
  <si>
    <t xml:space="preserve">Disease management  program, per diem                       </t>
  </si>
  <si>
    <t>RN telephone calls to DMP, per month</t>
  </si>
  <si>
    <t xml:space="preserve">RN telephone calls to DMP, per month                        </t>
  </si>
  <si>
    <t>Lifestyle modification program CAD 1st stage</t>
  </si>
  <si>
    <t xml:space="preserve">Lifestyle modification program CAD 1st stage                </t>
  </si>
  <si>
    <t>Lifestyle modification program CAD 2/3 stage</t>
  </si>
  <si>
    <t xml:space="preserve">Lifestyle modification program CAD 2/3 stage                </t>
  </si>
  <si>
    <t>Lifestyle modification program CAD 4th stage</t>
  </si>
  <si>
    <t xml:space="preserve">Lifestyle modification program CAD 4th stage                </t>
  </si>
  <si>
    <t>S0345</t>
  </si>
  <si>
    <t>ELECTROCARDIOGRAPHIC MONITORING UTILIZING A HOME COMPUTERIZED TELEMETRY STATION WITH AUTOMATIC ACTIVATION AND REAL-TIME NOTIFICATION OF MONITORING STATION, 24-HOUR ATTENDED MONITORING, INCLUDING RECORDING, MONITORING, RECEIPT OF TRANSMISSIONS, ANALYSIS, AND PHYSICIAN REVIEW AND INTERPRETATION; PER 24-HOUR PERIOD</t>
  </si>
  <si>
    <t xml:space="preserve">Home ecg monitrng global 24h                                </t>
  </si>
  <si>
    <t>S0346</t>
  </si>
  <si>
    <t>ELECTROCARDIOGRAPHIC MONITORING UTILIZING A HOME COMPUTERIZED TELEMETRY STATION WITH AUTOMATIC ACTIVATION AND REAL-TIME NOTIFICATION OF MONITORING STATION, 24-HOUR ATTENDED MONITORING, INCLUDING RECORDING, MONITORING, RECEIPT OF TRANSMISSIONS, AND ANALYSIS; PER 24-HOUR PERIOD</t>
  </si>
  <si>
    <t xml:space="preserve">Home ecg monitrng tech 24hr                                 </t>
  </si>
  <si>
    <t>S0347</t>
  </si>
  <si>
    <t>ELECTROCARDIOGRAPHIC MONITORING UTILIZING A HOME COMPUTERIZED TELEMETRY STATION WITH AUTOMATIC ACTIVATION AND REAL-TIME NOTIFICATION OF MONITORING STATION, 24-HOUR ATTENDED MONITORING, INCLUDING PHYSICIAN REVIEW AND INTERPRETATION; 24-HOUR PERIOD</t>
  </si>
  <si>
    <t xml:space="preserve">Home ecg monitrng prof 24hr                                 </t>
  </si>
  <si>
    <t>Cancer treatment</t>
  </si>
  <si>
    <t xml:space="preserve">Cancer treatment                                            </t>
  </si>
  <si>
    <t>Routine foot care maintenance, per visit</t>
  </si>
  <si>
    <t xml:space="preserve">Routine foot care maintenance, per visit                    </t>
  </si>
  <si>
    <t>Impression casting ft by other than manuf ort</t>
  </si>
  <si>
    <t xml:space="preserve">Impression casting ft by other than manuf ort               </t>
  </si>
  <si>
    <t>Global fee for ESW lithotripsy kidney stones</t>
  </si>
  <si>
    <t xml:space="preserve">Global fee for ESW lithotripsy kidney stones                </t>
  </si>
  <si>
    <t xml:space="preserve">Disposable contact lens, per lens                           </t>
  </si>
  <si>
    <t>Single vision prescription lens, per lens</t>
  </si>
  <si>
    <t xml:space="preserve">Single vision prescription lens, per lens                   </t>
  </si>
  <si>
    <t>Bifocal vision presciption lens, per lens</t>
  </si>
  <si>
    <t xml:space="preserve">Bifocal vision presciption lens, per lens                   </t>
  </si>
  <si>
    <t>Trifocal prescription lens, per lens</t>
  </si>
  <si>
    <t xml:space="preserve">Trifocal prescription lens, per lens                        </t>
  </si>
  <si>
    <t>Non-prescription lens, per lens</t>
  </si>
  <si>
    <t xml:space="preserve">Non-prescription lens, per lens                             </t>
  </si>
  <si>
    <t>Daily wear specility contact lens, per lens</t>
  </si>
  <si>
    <t xml:space="preserve">Daily wear specility contact lens, per lens                 </t>
  </si>
  <si>
    <t xml:space="preserve">Color contact lens, per lens                                </t>
  </si>
  <si>
    <t xml:space="preserve">Scleral lens, liquid bandage device, per lens               </t>
  </si>
  <si>
    <t xml:space="preserve">Safety eyeglass frames                                      </t>
  </si>
  <si>
    <t xml:space="preserve">Sunglasses frames                                           </t>
  </si>
  <si>
    <t>Polycarbonate lens</t>
  </si>
  <si>
    <t xml:space="preserve">Polycarbonate lens                                          </t>
  </si>
  <si>
    <t>Nonstandard lens</t>
  </si>
  <si>
    <t xml:space="preserve">Nonstandard lens                                            </t>
  </si>
  <si>
    <t>Miscellanous integral lens service</t>
  </si>
  <si>
    <t xml:space="preserve">Miscellanous integral lens service                          </t>
  </si>
  <si>
    <t xml:space="preserve">Comprehensive contact lens evaluation                       </t>
  </si>
  <si>
    <t>New lenses in patients old frame</t>
  </si>
  <si>
    <t xml:space="preserve">New lenses in patients old frame                            </t>
  </si>
  <si>
    <t>Phakic iol</t>
  </si>
  <si>
    <t xml:space="preserve">Phakic iol                                                  </t>
  </si>
  <si>
    <t xml:space="preserve">Screening proctoscopy                                       </t>
  </si>
  <si>
    <t>S0605</t>
  </si>
  <si>
    <t>DIGITAL RECTAL EXAMINATION, ANNUAL</t>
  </si>
  <si>
    <t xml:space="preserve">Digital rectal examination,                                 </t>
  </si>
  <si>
    <t xml:space="preserve">Annual gynecological examination, new patient               </t>
  </si>
  <si>
    <t>Annual gynecological exam,established patient</t>
  </si>
  <si>
    <t xml:space="preserve">Annual gynecological exam,established patient               </t>
  </si>
  <si>
    <t>Annual breast exam w/o pelvic</t>
  </si>
  <si>
    <t xml:space="preserve">Annual breast exam w/o pelvic                               </t>
  </si>
  <si>
    <t>Audiometry for hearing aid</t>
  </si>
  <si>
    <t xml:space="preserve">Audiometry for hearing aid                                  </t>
  </si>
  <si>
    <t>Routine ophthalmological examination, new pt</t>
  </si>
  <si>
    <t xml:space="preserve">Routine ophthalmological examination, new pt                </t>
  </si>
  <si>
    <t>Routine ophthalmological exam, established pt</t>
  </si>
  <si>
    <t xml:space="preserve">Routine ophthalmological exam, established pt               </t>
  </si>
  <si>
    <t>Physical exam for college, new or established</t>
  </si>
  <si>
    <t xml:space="preserve">Physical exam for college, new or established               </t>
  </si>
  <si>
    <t>S0625</t>
  </si>
  <si>
    <t>Retinal telescr digtl imag mx diff fundus areas</t>
  </si>
  <si>
    <t xml:space="preserve">Digital screening retinal                                   </t>
  </si>
  <si>
    <t>Removal of sutures by MD other than initial</t>
  </si>
  <si>
    <t xml:space="preserve">Removal of sutures by MD other than initial                 </t>
  </si>
  <si>
    <t>Laser in situ keratomileusis ( LASIK)</t>
  </si>
  <si>
    <t xml:space="preserve">Laser in situ keratomileusis ( LASIK)                       </t>
  </si>
  <si>
    <t xml:space="preserve">Photorefractive keratectomy (PRK)                           </t>
  </si>
  <si>
    <t xml:space="preserve">Phototherapeutic keratectomy (PTK)                          </t>
  </si>
  <si>
    <t>Deluxe item, patient ware</t>
  </si>
  <si>
    <t xml:space="preserve">Deluxe item, patient ware                                   </t>
  </si>
  <si>
    <t>Customized item</t>
  </si>
  <si>
    <t xml:space="preserve">Customized item                                             </t>
  </si>
  <si>
    <t xml:space="preserve">IV tubing extension set                                     </t>
  </si>
  <si>
    <t>Non-pvc intravenous administration set</t>
  </si>
  <si>
    <t xml:space="preserve">Non-pvc intravenous administration set                      </t>
  </si>
  <si>
    <t>Noninvasive glucose monitoring device purchas</t>
  </si>
  <si>
    <t xml:space="preserve">Noninvasive glucose monitoring device purchas               </t>
  </si>
  <si>
    <t>Noninvasive glucose monitoring device rental</t>
  </si>
  <si>
    <t xml:space="preserve">Noninvasive glucose monitoring device rental                </t>
  </si>
  <si>
    <t>Artificial pancreas device system (e.g., low glucose suspend (LGS) feature) including continuous glucose monitor, blood glucose device, insulin pump and computer algorithm that communicates with all of the devices</t>
  </si>
  <si>
    <t>Cranial remolding orthosis fit and adjustment</t>
  </si>
  <si>
    <t xml:space="preserve">Cranial remolding orthosis fit and adjustment               </t>
  </si>
  <si>
    <t>MOMETASONE FUROATE SS IMPL 370 MCG</t>
  </si>
  <si>
    <t xml:space="preserve">MOMETASONE FUROATE SS IMPL 370 MCG                          </t>
  </si>
  <si>
    <t>Stent, non-coronary, temporary, with delivery system (propel)</t>
  </si>
  <si>
    <t>Transplantation small intestine/liver allogrf</t>
  </si>
  <si>
    <t xml:space="preserve">Transplantation small intestine/liver allogrf               </t>
  </si>
  <si>
    <t xml:space="preserve">Transplantation of multivisceral organs                     </t>
  </si>
  <si>
    <t>Harvesting of donor multivisl organs, cadaver</t>
  </si>
  <si>
    <t xml:space="preserve">Harvesting of donor multivisl organs, cadaver               </t>
  </si>
  <si>
    <t xml:space="preserve">Lobar lung transplantation                                  </t>
  </si>
  <si>
    <t>Donor lobectomy (lung) transplantation living</t>
  </si>
  <si>
    <t xml:space="preserve">Donor lobectomy (lung) transplantation living               </t>
  </si>
  <si>
    <t>Simultaneous pancreas kidney transplant</t>
  </si>
  <si>
    <t xml:space="preserve">Simultaneous pancreas kidney transplant                     </t>
  </si>
  <si>
    <t>Breast GAP flap reconstruction</t>
  </si>
  <si>
    <t xml:space="preserve">Breast GAP flap reconstruction                              </t>
  </si>
  <si>
    <t>Breast 'stacked' DIEP/GAP reconstruction</t>
  </si>
  <si>
    <t xml:space="preserve">Breast 'stacked' DIEP/GAP reconstruction                    </t>
  </si>
  <si>
    <t>Breast DIEP or SIEA flap reconstruction</t>
  </si>
  <si>
    <t xml:space="preserve">Breast DIEP or SIEA flap reconstruction                     </t>
  </si>
  <si>
    <t>Cystourethroscopy laser Tx ureteral calculi</t>
  </si>
  <si>
    <t xml:space="preserve">Cystourethroscopy laser Tx ureteral calculi                 </t>
  </si>
  <si>
    <t>Laparoscopic esophagomyotomy</t>
  </si>
  <si>
    <t xml:space="preserve">Laparoscopic esophagomyotomy                                </t>
  </si>
  <si>
    <t>Laser assisted uvuloplasty (laup)</t>
  </si>
  <si>
    <t xml:space="preserve">Laser assisted uvuloplasty (laup)                           </t>
  </si>
  <si>
    <t>Adjustment of gastric band via subcutan port</t>
  </si>
  <si>
    <t xml:space="preserve">Adjustment of gastric band via subcutan port                </t>
  </si>
  <si>
    <t>Islet cell tissue transplant pancreas, alloge</t>
  </si>
  <si>
    <t xml:space="preserve">Islet cell tissue transplant pancreas, alloge               </t>
  </si>
  <si>
    <t xml:space="preserve">Adrenal tissue transplant to brain                          </t>
  </si>
  <si>
    <t>Adoptive immunotherapy, per course of tx</t>
  </si>
  <si>
    <t xml:space="preserve">Adoptive immunotherapy, per course of tx                    </t>
  </si>
  <si>
    <t>Knee arthroscopy, harvesting cartilage</t>
  </si>
  <si>
    <t xml:space="preserve">Knee arthroscopy, harvesting cartilage                      </t>
  </si>
  <si>
    <t>Periacetabular osteotomy, w internal fixation</t>
  </si>
  <si>
    <t xml:space="preserve">Periacetabular osteotomy, w internal fixation               </t>
  </si>
  <si>
    <t xml:space="preserve">Arthroereisis, subtalar                                     </t>
  </si>
  <si>
    <t>METAL-ON-METAL TOTAL HIP RESURFACING, INCLUDING ACETABULAR AND FEMORAL COMPONENTS</t>
  </si>
  <si>
    <t xml:space="preserve">Total hip resurfacing                                       </t>
  </si>
  <si>
    <t>Low density lipoprotein (LDL) apheresis</t>
  </si>
  <si>
    <t xml:space="preserve">Low density lipoprotein (LDL) apheresis                     </t>
  </si>
  <si>
    <t>Cord blood harvest for transplant, allogenic</t>
  </si>
  <si>
    <t xml:space="preserve">Cord blood harvest for transplant, allogenic                </t>
  </si>
  <si>
    <t>Cord blood-derived stem-cell transpl, allogen</t>
  </si>
  <si>
    <t xml:space="preserve">Cord blood-derived stem-cell transpl, allogen               </t>
  </si>
  <si>
    <t>Bn marrow/bld derivd stem cells harv tplnt&amp;comp;</t>
  </si>
  <si>
    <t xml:space="preserve">Bone marrow/stem cell hrvst/trnsplnt w/global               </t>
  </si>
  <si>
    <t>Solid organ(s)cmplt/sgmntl transplant package</t>
  </si>
  <si>
    <t xml:space="preserve">Solid organ(s)cmplt/sgmntl transplant package               </t>
  </si>
  <si>
    <t xml:space="preserve">Echosclerotherapy                                           </t>
  </si>
  <si>
    <t>Miniml invas direct CABG,single art cor graft</t>
  </si>
  <si>
    <t xml:space="preserve">Miniml invas direct CABG,single art cor graft               </t>
  </si>
  <si>
    <t>Miniml invasive direct CABG, 2 cor art graft</t>
  </si>
  <si>
    <t xml:space="preserve">Miniml invasive direct CABG, 2 cor art graft                </t>
  </si>
  <si>
    <t>Miniml invas direct CABG, art grft 2 cor grft</t>
  </si>
  <si>
    <t xml:space="preserve">Miniml invas direct CABG, art grft 2 cor grft               </t>
  </si>
  <si>
    <t>Min invas direct CABG, art/ven gft, sing ven</t>
  </si>
  <si>
    <t xml:space="preserve">Min invas direct CABG, art/ven gft, sing ven                </t>
  </si>
  <si>
    <t>Min invas direct CABG, 2 art grft 1 ven graft</t>
  </si>
  <si>
    <t xml:space="preserve">Min invas direct CABG, 2 art grft 1 ven graft               </t>
  </si>
  <si>
    <t>Myringotomy laser-assist</t>
  </si>
  <si>
    <t xml:space="preserve">Myringotomy laser-assist                                    </t>
  </si>
  <si>
    <t>Implant semi-imp hearing device ossicles ear</t>
  </si>
  <si>
    <t xml:space="preserve">Implant semi-imp hearing device ossicles ear                </t>
  </si>
  <si>
    <t xml:space="preserve">Implantation of auditory brain stem implant                 </t>
  </si>
  <si>
    <t>Induced abortion 17-24 weeks, any surg method</t>
  </si>
  <si>
    <t xml:space="preserve">Induced abortion 17-24 weeks, any surg method               </t>
  </si>
  <si>
    <t>Induced abortion 25-28 weeks</t>
  </si>
  <si>
    <t xml:space="preserve">Induced abortion 25-28 weeks                                </t>
  </si>
  <si>
    <t>Induced abortion 29-31 weeks</t>
  </si>
  <si>
    <t xml:space="preserve">Induced abortion 29-31 weeks                                </t>
  </si>
  <si>
    <t>Induced abortion 32 weeks or more</t>
  </si>
  <si>
    <t xml:space="preserve">Induced abortion 32 weeks or more                           </t>
  </si>
  <si>
    <t>S2270</t>
  </si>
  <si>
    <t>Insrt vag cyl applic rad source/clin brachytx</t>
  </si>
  <si>
    <t xml:space="preserve">Insertion vaginal cylinder                                  </t>
  </si>
  <si>
    <t>Arthroscopy, shoulder, surgical therml capsul</t>
  </si>
  <si>
    <t xml:space="preserve">Arthroscopy, shoulder, surgical therml capsul               </t>
  </si>
  <si>
    <t xml:space="preserve">Hip core decompression                                      </t>
  </si>
  <si>
    <t>Chemodenervation abductor muscle, vocal cord</t>
  </si>
  <si>
    <t xml:space="preserve">Chemodenervation abductor muscle, vocal cord                </t>
  </si>
  <si>
    <t>Chemodenervation adductor muscle, vocal cord</t>
  </si>
  <si>
    <t xml:space="preserve">Chemodenervation adductor muscle, vocal cord                </t>
  </si>
  <si>
    <t>Nasal endoscpy postop debride aftr sinus surg</t>
  </si>
  <si>
    <t xml:space="preserve">Nasal endoscpy postop debride aftr sinus surg               </t>
  </si>
  <si>
    <t>S2344</t>
  </si>
  <si>
    <t>Nasal/sinus endo; enlarge ostium inflat device</t>
  </si>
  <si>
    <t xml:space="preserve">Endoscopy balloon nasal/sinus                               </t>
  </si>
  <si>
    <t>Decompress disc RF lumbar</t>
  </si>
  <si>
    <t xml:space="preserve">Decompress disc RF lumbar                                   </t>
  </si>
  <si>
    <t>Diskectomy, anterior, w/decompres, 1 intersp</t>
  </si>
  <si>
    <t xml:space="preserve">Diskectomy, anterior, w/decompres, 1 intersp                </t>
  </si>
  <si>
    <t>Diskectomy, anterior, w/decompres, add intrsp</t>
  </si>
  <si>
    <t xml:space="preserve">Diskectomy, anterior, w/decompres, add intrsp               </t>
  </si>
  <si>
    <t>Perc vertebroplasty cervical 1 vertebral body</t>
  </si>
  <si>
    <t xml:space="preserve">Perc vertebroplasty cervical 1 vertebral body               </t>
  </si>
  <si>
    <t>Perc vertebroplasty cervical each additional</t>
  </si>
  <si>
    <t xml:space="preserve">Perc vertebroplasty cervical each additional                </t>
  </si>
  <si>
    <t>Repair congen diaphragm hernia fetus in utero</t>
  </si>
  <si>
    <t xml:space="preserve">Repair congen diaphragm hernia fetus in utero               </t>
  </si>
  <si>
    <t>Repair urinry trct obstruct in fetus in utero</t>
  </si>
  <si>
    <t xml:space="preserve">Repair urinry trct obstruct in fetus in utero               </t>
  </si>
  <si>
    <t>Repair congen cystc malform in fetus in utero</t>
  </si>
  <si>
    <t xml:space="preserve">Repair congen cystc malform in fetus in utero               </t>
  </si>
  <si>
    <t>Repair pulmonary sequestrat in fetus in utero</t>
  </si>
  <si>
    <t xml:space="preserve">Repair pulmonary sequestrat in fetus in utero               </t>
  </si>
  <si>
    <t>Repair myelomeningocele in fetus in utero</t>
  </si>
  <si>
    <t xml:space="preserve">Repair myelomeningocele in fetus in utero                   </t>
  </si>
  <si>
    <t>Repair of sacrococ teratoma in fetus in utero</t>
  </si>
  <si>
    <t xml:space="preserve">Repair of sacrococ teratoma in fetus in utero               </t>
  </si>
  <si>
    <t>Repair congenit malform of fetus in utero NOC</t>
  </si>
  <si>
    <t xml:space="preserve">Repair congenit malform of fetus in utero NOC               </t>
  </si>
  <si>
    <t>Fetoscopic laser therapy for treatmnt of TTTS</t>
  </si>
  <si>
    <t xml:space="preserve">Fetoscopic laser therapy for treatmnt of TTTS               </t>
  </si>
  <si>
    <t>Robotic surgical system</t>
  </si>
  <si>
    <t xml:space="preserve">Robotic surgical system                                     </t>
  </si>
  <si>
    <t>Diabetic indicator dilated retinal exam bilat</t>
  </si>
  <si>
    <t xml:space="preserve">Diabetic indicator dilated retinal exam bilat               </t>
  </si>
  <si>
    <t>Evaluation, pt self-assess depression</t>
  </si>
  <si>
    <t xml:space="preserve">Evaluation, pt self-assess depression                       </t>
  </si>
  <si>
    <t>Stat laboratory request</t>
  </si>
  <si>
    <t xml:space="preserve">Stat laboratory request                                     </t>
  </si>
  <si>
    <t>Emergency stat lab charge home/nursing facilt</t>
  </si>
  <si>
    <t xml:space="preserve">Emergency stat lab charge home/nursing facilt               </t>
  </si>
  <si>
    <t>Newborn metabolic screening panel</t>
  </si>
  <si>
    <t xml:space="preserve">Newborn metabolic screening panel                           </t>
  </si>
  <si>
    <t>S3625</t>
  </si>
  <si>
    <t>Maternal serum triple marker screen</t>
  </si>
  <si>
    <t xml:space="preserve">Maternal serum triple marker screen                         </t>
  </si>
  <si>
    <t>S3626</t>
  </si>
  <si>
    <t>Maternal serum quad marker screen</t>
  </si>
  <si>
    <t xml:space="preserve">Maternal serum quad marker screen                           </t>
  </si>
  <si>
    <t>S3628</t>
  </si>
  <si>
    <t>Placntl alpha microglobuln-1 rapid ia detect rom</t>
  </si>
  <si>
    <t xml:space="preserve">PAMG-1 rapid assay for ROM                                  </t>
  </si>
  <si>
    <t>Eosinophil blood count, direct</t>
  </si>
  <si>
    <t xml:space="preserve">Eosinophil blood count, direct                              </t>
  </si>
  <si>
    <t>HIV-1 antibody testing oral mucosal transudat</t>
  </si>
  <si>
    <t xml:space="preserve">HIV-1 antibody testing oral mucosal transudat               </t>
  </si>
  <si>
    <t xml:space="preserve">Saliva test, hormone level; during menopause                </t>
  </si>
  <si>
    <t>Saliva test,horm level; to assess preterm rsk</t>
  </si>
  <si>
    <t xml:space="preserve">Saliva test,horm level; to assess preterm rsk               </t>
  </si>
  <si>
    <t>Antisperm antibodies test</t>
  </si>
  <si>
    <t xml:space="preserve">Antisperm antibodies test                                   </t>
  </si>
  <si>
    <t>S3711</t>
  </si>
  <si>
    <t>CIRCULATING TUMOR CELL TEST</t>
  </si>
  <si>
    <t xml:space="preserve">Circulating tumor cell test                                 </t>
  </si>
  <si>
    <t>S3713</t>
  </si>
  <si>
    <t>Kras mutation analysis testing</t>
  </si>
  <si>
    <t xml:space="preserve">Kras mutation analysis testing                              </t>
  </si>
  <si>
    <t>Pca3 testing</t>
  </si>
  <si>
    <t xml:space="preserve">Pca3 testing                                                </t>
  </si>
  <si>
    <t>Dose optimiz auc analy infusional 5-fluorouracil</t>
  </si>
  <si>
    <t>Genetic testing ALS</t>
  </si>
  <si>
    <t xml:space="preserve">Genetic testing ALS                                         </t>
  </si>
  <si>
    <t>S3818</t>
  </si>
  <si>
    <t>BRCA1 complete gene sequence analysis</t>
  </si>
  <si>
    <t xml:space="preserve">BRCA1 complete gene sequence analysis                       </t>
  </si>
  <si>
    <t>S3819</t>
  </si>
  <si>
    <t>BRCA2 complete gene sequence analysis</t>
  </si>
  <si>
    <t xml:space="preserve">BRCA2 complete gene sequence analysis                       </t>
  </si>
  <si>
    <t>S3820</t>
  </si>
  <si>
    <t>Comp BRCA1/BRCA2 analy suscep brst&amp;ovarian ca</t>
  </si>
  <si>
    <t xml:space="preserve">Comp BRCA1/BRCA2 analy suscep brst&amp;ovarian ca               </t>
  </si>
  <si>
    <t>S3822</t>
  </si>
  <si>
    <t>Single mutation  analysis brst/ovar cancer</t>
  </si>
  <si>
    <t xml:space="preserve">Single mutation  analysis brst/ovar cancer                  </t>
  </si>
  <si>
    <t>S3823</t>
  </si>
  <si>
    <t>Three mutation BRCA1 &amp; BRCA2, breast/ovar ca</t>
  </si>
  <si>
    <t xml:space="preserve">Three mutation BRCA1 &amp; BRCA2, breast/ovar ca                </t>
  </si>
  <si>
    <t>S3828</t>
  </si>
  <si>
    <t>Complete gene sequence analysis MLH1 gene</t>
  </si>
  <si>
    <t xml:space="preserve">Complete gene sequence analysis MLH1 gene                   </t>
  </si>
  <si>
    <t>S3829</t>
  </si>
  <si>
    <t>Complete gene sequence  analysis MLH2 gene</t>
  </si>
  <si>
    <t xml:space="preserve">Complete gene sequence  analysis MLH2 gene                  </t>
  </si>
  <si>
    <t>S3830</t>
  </si>
  <si>
    <t>Comp MLH1&amp; MLH2 gene test HNPCC genetic test</t>
  </si>
  <si>
    <t xml:space="preserve">Comp MLH1&amp; MLH2 gene test HNPCC genetic test                </t>
  </si>
  <si>
    <t>S3831</t>
  </si>
  <si>
    <t>Genetic test HNPCC single mutation analysis</t>
  </si>
  <si>
    <t xml:space="preserve">Genetic test HNPCC single mutation analysis                 </t>
  </si>
  <si>
    <t>S3833</t>
  </si>
  <si>
    <t>Comp APC sequence analysis for suscepibil FAP</t>
  </si>
  <si>
    <t xml:space="preserve">Comp APC sequence analysis for suscepibil FAP               </t>
  </si>
  <si>
    <t>S3834</t>
  </si>
  <si>
    <t>Single mutation analysis APC for suscepib FAP</t>
  </si>
  <si>
    <t xml:space="preserve">Single mutation analysis APC for suscepib FAP               </t>
  </si>
  <si>
    <t>S3835</t>
  </si>
  <si>
    <t>Complete gene sequence test, cystic fibrosis</t>
  </si>
  <si>
    <t xml:space="preserve">Complete gene sequence test, cystic fibrosis                </t>
  </si>
  <si>
    <t>S3837</t>
  </si>
  <si>
    <t>Gene sequence analysis for hemochromatosis</t>
  </si>
  <si>
    <t xml:space="preserve">Gene sequence analysis for hemochromatosis                  </t>
  </si>
  <si>
    <t>DNA analysis RET-oncogene to multiple endocrn</t>
  </si>
  <si>
    <t xml:space="preserve">DNA analysis RET-oncogene to multiple endocrn               </t>
  </si>
  <si>
    <t xml:space="preserve">Genetic testing for retinoblastoma                          </t>
  </si>
  <si>
    <t>Genetic testing for von Hippel-Lindau disease</t>
  </si>
  <si>
    <t xml:space="preserve">Genetic testing for von Hippel-Lindau disease               </t>
  </si>
  <si>
    <t>S3843</t>
  </si>
  <si>
    <t>DNA analysis F5 gene sus to F5 Leiden thrombo</t>
  </si>
  <si>
    <t xml:space="preserve">DNA analysis F5 gene sus to F5 Leiden thrombo               </t>
  </si>
  <si>
    <t>DNA analys of connexin 26 gene for cong deaf</t>
  </si>
  <si>
    <t xml:space="preserve">DNA analys of connexin 26 gene for cong deaf                </t>
  </si>
  <si>
    <t xml:space="preserve">Genetic testing for alpha-thalassemia                       </t>
  </si>
  <si>
    <t>Genetic testing hemoglobin E beta-thalassemia</t>
  </si>
  <si>
    <t xml:space="preserve">Genetic testing hemoglobin E beta-thalassemia               </t>
  </si>
  <si>
    <t>S3847</t>
  </si>
  <si>
    <t>Genetic testing for Tay-Sachs disease</t>
  </si>
  <si>
    <t xml:space="preserve">Genetic testing for Tay-Sachs disease                       </t>
  </si>
  <si>
    <t>S3848</t>
  </si>
  <si>
    <t>Genetic testing for Gaucher disease</t>
  </si>
  <si>
    <t xml:space="preserve">Genetic testing for Gaucher disease                         </t>
  </si>
  <si>
    <t xml:space="preserve">Genetic testing for Niemann-Pick disease                    </t>
  </si>
  <si>
    <t xml:space="preserve">Genetic testing for sickle cell anemia                      </t>
  </si>
  <si>
    <t>S3851</t>
  </si>
  <si>
    <t>Genetic testing for Canavan disease</t>
  </si>
  <si>
    <t xml:space="preserve">Genetic testing for Canavan disease                         </t>
  </si>
  <si>
    <t>DNA analysis APOE eps for Alzheimer's disease</t>
  </si>
  <si>
    <t xml:space="preserve">DNA analysis APOE eps for Alzheimer's disease               </t>
  </si>
  <si>
    <t>Genetic test for myotonic muscular dystrophy</t>
  </si>
  <si>
    <t xml:space="preserve">Genetic test for myotonic muscular dystrophy                </t>
  </si>
  <si>
    <t>Gene expression profile panel breast cancer</t>
  </si>
  <si>
    <t xml:space="preserve">Gene expression profile panel breast cancer                 </t>
  </si>
  <si>
    <t>Gene testing for presenilin-1 gene</t>
  </si>
  <si>
    <t xml:space="preserve">Gene testing for presenilin-1 gene                          </t>
  </si>
  <si>
    <t>S3860</t>
  </si>
  <si>
    <t>GENETIC TESTING, COMPREHENSIVE CARDIAC ION CHANNEL ANALYSIS, FOR VARIANTS IN 5 MAJOR CARDIAC ION CHANNEL GENES FOR INDIVIDUALS WITH HIGH INDEX OF SUSPICION FOR FAMILIAL LONG QT SYNDROME (LQTS) OR RELATED SYNDROMES</t>
  </si>
  <si>
    <t xml:space="preserve">Genet test cardiac ion-comp                                 </t>
  </si>
  <si>
    <t>GENETIC TESTING, SODIUM CHANNEL, VOLTAGE-GATED, TYPE V, ALPHA SUBUNIT (SCN5A) AND VARIANTS FOR SUSPECTED BRUGADA SYNDROME</t>
  </si>
  <si>
    <t xml:space="preserve">Genetic test brugada                                        </t>
  </si>
  <si>
    <t>S3862</t>
  </si>
  <si>
    <t>GENETIC TESTING, FAMILY-SPECIFIC ION CHANNEL ANALYSIS, FOR BLOOD-RELATIVES OF INDIVIDUALS (INDEX CASE) WHO HAVE PREVIOUSLY TESTED POSITIVE FOR A GENETIC VARIANT OF A CARDIAC ION CHANNEL SYNDROME USING EITHER ONE OF THE ABOVE TEST CONFIGURATIONS OR CONFIRMED RESULTS FROM ANOTHER LABORATORY</t>
  </si>
  <si>
    <t xml:space="preserve">Genet test cardiac ion-spec                                 </t>
  </si>
  <si>
    <t>comprehensive gene test hyp cardiomyopathy</t>
  </si>
  <si>
    <t xml:space="preserve">comprehensive gene test hyp cardiomyopathy                  </t>
  </si>
  <si>
    <t>spec gene test hypertrophic cardiomyopathy</t>
  </si>
  <si>
    <t xml:space="preserve">spec gene test hypertrophic cardiomyopathy                  </t>
  </si>
  <si>
    <t>CGH test developmental delay</t>
  </si>
  <si>
    <t xml:space="preserve">CGH test developmental delay                                </t>
  </si>
  <si>
    <t>Fecal DNA analysis for colorectal cancer</t>
  </si>
  <si>
    <t xml:space="preserve">Fecal DNA analysis for colorectal cancer                    </t>
  </si>
  <si>
    <t xml:space="preserve">Surface electromyography (EMG)                              </t>
  </si>
  <si>
    <t xml:space="preserve">Ballistocardiogram                                          </t>
  </si>
  <si>
    <t xml:space="preserve">Masters two step                                            </t>
  </si>
  <si>
    <t>S3905</t>
  </si>
  <si>
    <t>Noninvasv elecdx test auto cmptrzd hand-held dvc</t>
  </si>
  <si>
    <t xml:space="preserve">Auto handheld diagnostic nerve test                         </t>
  </si>
  <si>
    <t>Interim labor facility global</t>
  </si>
  <si>
    <t xml:space="preserve">Interim labor facility global                               </t>
  </si>
  <si>
    <t>In Vitro Fertilization package</t>
  </si>
  <si>
    <t xml:space="preserve">In Vitro Fertilization package                              </t>
  </si>
  <si>
    <t>Complete cycle, GIFT case rate</t>
  </si>
  <si>
    <t xml:space="preserve">Complete cycle, GIFT case rate                              </t>
  </si>
  <si>
    <t>Complete cycle, ZIFT case rate</t>
  </si>
  <si>
    <t xml:space="preserve">Complete cycle, ZIFT case rate                              </t>
  </si>
  <si>
    <t>Complete in vitro fertilization case rate NOS</t>
  </si>
  <si>
    <t xml:space="preserve">Complete in vitro fertilization case rate NOS               </t>
  </si>
  <si>
    <t>Frozen in vitro fertilization case rate</t>
  </si>
  <si>
    <t xml:space="preserve">Frozen in vitro fertilization case rate                     </t>
  </si>
  <si>
    <t>IVF incmplt cycle trtmnt cancel prior to stim</t>
  </si>
  <si>
    <t xml:space="preserve">IVF incmplt cycle trtmnt cancel prior to stim               </t>
  </si>
  <si>
    <t>Frozen embryo transplnt cancelled case rate</t>
  </si>
  <si>
    <t xml:space="preserve">Frozen embryo transplnt cancelled case rate                 </t>
  </si>
  <si>
    <t>IVF canceled before aspiration case rate</t>
  </si>
  <si>
    <t xml:space="preserve">IVF canceled before aspiration case rate                    </t>
  </si>
  <si>
    <t>IVF canceled after aspiration case rate</t>
  </si>
  <si>
    <t xml:space="preserve">IVF canceled after aspiration case rate                     </t>
  </si>
  <si>
    <t>Assisted oocyte fertilization case rate</t>
  </si>
  <si>
    <t xml:space="preserve">Assisted oocyte fertilization case rate                     </t>
  </si>
  <si>
    <t>Incomplete donor egg cycle case rate</t>
  </si>
  <si>
    <t xml:space="preserve">Incomplete donor egg cycle case rate                        </t>
  </si>
  <si>
    <t>Donor services for IVF case rate</t>
  </si>
  <si>
    <t xml:space="preserve">Donor services for IVF case rate                            </t>
  </si>
  <si>
    <t>Procurement of donor sperm from sprem bank</t>
  </si>
  <si>
    <t xml:space="preserve">Procurement of donor sperm from sprem bank                  </t>
  </si>
  <si>
    <t xml:space="preserve">Storage of previously frozen embryos                        </t>
  </si>
  <si>
    <t>Microsurgical epididymal sperm aspiration</t>
  </si>
  <si>
    <t xml:space="preserve">Microsurgical epididymal sperm aspiration                   </t>
  </si>
  <si>
    <t>Sperm procurement &amp; cryopreserv, initia visit</t>
  </si>
  <si>
    <t xml:space="preserve">Sperm procurement &amp; cryopreserv, initia visit               </t>
  </si>
  <si>
    <t>Sperm procurement &amp; cryopres,subsequent visit</t>
  </si>
  <si>
    <t xml:space="preserve">Sperm procurement &amp; cryopres,subsequent visit               </t>
  </si>
  <si>
    <t>Stimulated intrauterine inseminatn, case rate</t>
  </si>
  <si>
    <t xml:space="preserve">Stimulated intrauterine inseminatn, case rate               </t>
  </si>
  <si>
    <t xml:space="preserve">Cryopreserved embryo transfer, case rate                    </t>
  </si>
  <si>
    <t>Monitoring/storage cryopreserv embryo, 30 day</t>
  </si>
  <si>
    <t xml:space="preserve">Monitoring/storage cryopreserv embryo, 30 day               </t>
  </si>
  <si>
    <t>Ovulation mgmt per cycle</t>
  </si>
  <si>
    <t xml:space="preserve">Ovulation mgmt per cycle                                    </t>
  </si>
  <si>
    <t>Insertion levonorgestrel releasing IU system</t>
  </si>
  <si>
    <t xml:space="preserve">Insertion levonorgestrel releasing IU system                </t>
  </si>
  <si>
    <t>Contraceptive IUD including implants supplies</t>
  </si>
  <si>
    <t xml:space="preserve">Contraceptive IUD including implants supplies               </t>
  </si>
  <si>
    <t>Nicotine patches legend</t>
  </si>
  <si>
    <t xml:space="preserve">Nicotine patches legend                                     </t>
  </si>
  <si>
    <t>Nicotine patches non-legend</t>
  </si>
  <si>
    <t xml:space="preserve">Nicotine patches non-legend                                 </t>
  </si>
  <si>
    <t xml:space="preserve">Contraceptive pills for birth control                       </t>
  </si>
  <si>
    <t xml:space="preserve">Smoking cessation gum                                       </t>
  </si>
  <si>
    <t xml:space="preserve">Prescription drug, generic                                  </t>
  </si>
  <si>
    <t xml:space="preserve">Prescription drug, brand name                               </t>
  </si>
  <si>
    <t xml:space="preserve">5% dextrose and 0.45% normal saline, 1000 ml                </t>
  </si>
  <si>
    <t xml:space="preserve">5% dextrose in lactated ringer's, 1000 ml                   </t>
  </si>
  <si>
    <t xml:space="preserve">5% dextrose with potassium chloride, 1000 ml                </t>
  </si>
  <si>
    <t>5% dextrose/0.45% saline KCl, MGSO4, 1000 ml</t>
  </si>
  <si>
    <t xml:space="preserve">5% dextrose/0.45% saline KCl, MGSO4, 1000 ml                </t>
  </si>
  <si>
    <t>5% dextrose/0.45% saline KCl, MGSO4, 1500 ml</t>
  </si>
  <si>
    <t xml:space="preserve">5% dextrose/0.45% saline KCl, MGSO4, 1500 ml                </t>
  </si>
  <si>
    <t>Home infusion therapy, routine device maintnc</t>
  </si>
  <si>
    <t xml:space="preserve">Home infusion therapy, routine device maintnc               </t>
  </si>
  <si>
    <t>Home infusion therapy, repair of infusion dev</t>
  </si>
  <si>
    <t xml:space="preserve">Home infusion therapy, repair of infusion dev               </t>
  </si>
  <si>
    <t>Adult day care services, per 15 minutes</t>
  </si>
  <si>
    <t xml:space="preserve">Adult day care services, per 15 minutes                     </t>
  </si>
  <si>
    <t>Adult day care services, per half day</t>
  </si>
  <si>
    <t xml:space="preserve">Adult day care services, per half day                       </t>
  </si>
  <si>
    <t>Adult day care services, per diem</t>
  </si>
  <si>
    <t xml:space="preserve">Adult day care services, per diem                           </t>
  </si>
  <si>
    <t>Center-based day care services, per diem</t>
  </si>
  <si>
    <t xml:space="preserve">Center-based day care services, per diem                    </t>
  </si>
  <si>
    <t>Home care training to home care pt, per 15min</t>
  </si>
  <si>
    <t xml:space="preserve">Home care training to home care pt, per 15min               </t>
  </si>
  <si>
    <t>Home care training to home care pt, /session</t>
  </si>
  <si>
    <t xml:space="preserve">Home care training to home care pt, /session                </t>
  </si>
  <si>
    <t>Family home care training, per 15 minutes</t>
  </si>
  <si>
    <t xml:space="preserve">Family home care training, per 15 minutes                   </t>
  </si>
  <si>
    <t>Family home care training, per session</t>
  </si>
  <si>
    <t xml:space="preserve">Family home care training, per session                      </t>
  </si>
  <si>
    <t>Nonfamily home care training, per 15 min</t>
  </si>
  <si>
    <t xml:space="preserve">Nonfamily home care training, per 15 min                    </t>
  </si>
  <si>
    <t>Nonfamily home care training, per session</t>
  </si>
  <si>
    <t xml:space="preserve">Nonfamily home care training, per session                   </t>
  </si>
  <si>
    <t>Chore services, per 15 min</t>
  </si>
  <si>
    <t xml:space="preserve">Chore services, per 15 min                                  </t>
  </si>
  <si>
    <t>Chore services, per diem</t>
  </si>
  <si>
    <t xml:space="preserve">Chore services, per diem                                    </t>
  </si>
  <si>
    <t>Attendant care services, per 15 min</t>
  </si>
  <si>
    <t xml:space="preserve">Attendant care services, per 15 min                         </t>
  </si>
  <si>
    <t>Attendant care services, per diem</t>
  </si>
  <si>
    <t xml:space="preserve">Attendant care services, per diem                           </t>
  </si>
  <si>
    <t>Homemaker service NOS, per 15 min</t>
  </si>
  <si>
    <t xml:space="preserve">Homemaker service NOS, per 15 min                           </t>
  </si>
  <si>
    <t>Homemaker service NOS, per diem</t>
  </si>
  <si>
    <t xml:space="preserve">Homemaker service NOS, per diem                             </t>
  </si>
  <si>
    <t>Adult companion care, per 15 min</t>
  </si>
  <si>
    <t xml:space="preserve">Adult companion care, per 15 min                            </t>
  </si>
  <si>
    <t>Adult companion care, per diem</t>
  </si>
  <si>
    <t xml:space="preserve">Adult companion care, per diem                              </t>
  </si>
  <si>
    <t>Adult foster care, per diem</t>
  </si>
  <si>
    <t xml:space="preserve">Adult foster care, per diem                                 </t>
  </si>
  <si>
    <t>Adult foster care, per month</t>
  </si>
  <si>
    <t xml:space="preserve">Adult foster care, per month                                </t>
  </si>
  <si>
    <t>Child foster care, therapeutic, per diem</t>
  </si>
  <si>
    <t xml:space="preserve">Child foster care, therapeutic, per diem                    </t>
  </si>
  <si>
    <t>Child foster care, therapeutic, per month</t>
  </si>
  <si>
    <t xml:space="preserve">Child foster care, therapeutic, per month                   </t>
  </si>
  <si>
    <t>Unskilled respite care not hospice per 15 min</t>
  </si>
  <si>
    <t xml:space="preserve">Unskilled respite care not hospice per 15 min               </t>
  </si>
  <si>
    <t>Unskilled respite care not hospice, per diem</t>
  </si>
  <si>
    <t xml:space="preserve">Unskilled respite care not hospice, per diem                </t>
  </si>
  <si>
    <t>Emergency response system, install and test</t>
  </si>
  <si>
    <t xml:space="preserve">Emergency response system, install and test                 </t>
  </si>
  <si>
    <t>Emergency response system, service per month</t>
  </si>
  <si>
    <t xml:space="preserve">Emergency response system, service per month                </t>
  </si>
  <si>
    <t>Emergency response system, purchase only</t>
  </si>
  <si>
    <t xml:space="preserve">Emergency response system, purchase only                    </t>
  </si>
  <si>
    <t>Home modifications, per service</t>
  </si>
  <si>
    <t xml:space="preserve">Home modifications, per service                             </t>
  </si>
  <si>
    <t>Home delivered meals including preparation</t>
  </si>
  <si>
    <t xml:space="preserve">Home delivered meals including preparation                  </t>
  </si>
  <si>
    <t>Laundry service, external, professional/order</t>
  </si>
  <si>
    <t xml:space="preserve">Laundry service, external, professional/order               </t>
  </si>
  <si>
    <t>Home health respiratory therapy, initial eval</t>
  </si>
  <si>
    <t xml:space="preserve">Home health respiratory therapy, initial eval               </t>
  </si>
  <si>
    <t>Home health respiratory therapy NOS /day</t>
  </si>
  <si>
    <t xml:space="preserve">Home health respiratory therapy NOS /day                    </t>
  </si>
  <si>
    <t>Medication reminder services, per month</t>
  </si>
  <si>
    <t xml:space="preserve">Medication reminder services, per month                     </t>
  </si>
  <si>
    <t>Wellness assessment performed by nonphysician</t>
  </si>
  <si>
    <t xml:space="preserve">Wellness assessment performed by nonphysician               </t>
  </si>
  <si>
    <t>Personal care item NOS, each</t>
  </si>
  <si>
    <t xml:space="preserve">Personal care item NOS, each                                </t>
  </si>
  <si>
    <t>Home infusion therapy, catheter care NOC</t>
  </si>
  <si>
    <t xml:space="preserve">Home infusion therapy, catheter care NOC                    </t>
  </si>
  <si>
    <t>Home infusion therapy, simple catheter care</t>
  </si>
  <si>
    <t xml:space="preserve">Home infusion therapy, simple catheter care                 </t>
  </si>
  <si>
    <t>Home infusion therapy, complex catheter care</t>
  </si>
  <si>
    <t xml:space="preserve">Home infusion therapy, complex catheter care                </t>
  </si>
  <si>
    <t>Home infusion therapy, interim catheter care</t>
  </si>
  <si>
    <t xml:space="preserve">Home infusion therapy, interim catheter care                </t>
  </si>
  <si>
    <t>Home infusion therapy, declotting kit</t>
  </si>
  <si>
    <t xml:space="preserve">Home infusion therapy, declotting kit                       </t>
  </si>
  <si>
    <t>Home infusion therapy, catheter repair kit</t>
  </si>
  <si>
    <t xml:space="preserve">Home infusion therapy, catheter repair kit                  </t>
  </si>
  <si>
    <t>Home infusion therapy, PICC insertion kit</t>
  </si>
  <si>
    <t xml:space="preserve">Home infusion therapy, PICC insertion kit                   </t>
  </si>
  <si>
    <t>Home infusion therapy,midline cath insert kit</t>
  </si>
  <si>
    <t xml:space="preserve">Home infusion therapy,midline cath insert kit               </t>
  </si>
  <si>
    <t>Home infusion therapy,PICC insert no supplies</t>
  </si>
  <si>
    <t xml:space="preserve">Home infusion therapy,PICC insert no supplies               </t>
  </si>
  <si>
    <t>HIT midline catheter insert kit no supplies</t>
  </si>
  <si>
    <t xml:space="preserve">HIT midline catheter insert kit no supplies                 </t>
  </si>
  <si>
    <t>Insulin rapid onset, 5 units</t>
  </si>
  <si>
    <t xml:space="preserve">Insulin rapid onset, 5 units                                </t>
  </si>
  <si>
    <t>Insulin most rapid onset, 5 units</t>
  </si>
  <si>
    <t xml:space="preserve">Insulin most rapid onset, 5 units                           </t>
  </si>
  <si>
    <t>Insulin intermediate acting, 5 units</t>
  </si>
  <si>
    <t xml:space="preserve">Insulin intermediate acting, 5 units                        </t>
  </si>
  <si>
    <t>Insulin long acting, 5 units</t>
  </si>
  <si>
    <t xml:space="preserve">Insulin long acting, 5 units                                </t>
  </si>
  <si>
    <t>Insulin delivery device resusable pen, 1.5 ml</t>
  </si>
  <si>
    <t xml:space="preserve">Insulin delivery device resusable pen, 1.5 ml               </t>
  </si>
  <si>
    <t>Insulin delivery device resuasble pen, 3 ml</t>
  </si>
  <si>
    <t xml:space="preserve">Insulin delivery device resuasble pen, 3 ml                 </t>
  </si>
  <si>
    <t>Insulin cartridge for use in insulin 150 unit</t>
  </si>
  <si>
    <t xml:space="preserve">Insulin cartridge for use in insulin 150 unit               </t>
  </si>
  <si>
    <t>Insulin cartridge for use in insulin 300 unit</t>
  </si>
  <si>
    <t xml:space="preserve">Insulin cartridge for use in insulin 300 unit               </t>
  </si>
  <si>
    <t>Insulin delivery device disposable pen 1.5 ml</t>
  </si>
  <si>
    <t xml:space="preserve">Insulin delivery device disposable pen 1.5 ml               </t>
  </si>
  <si>
    <t>Insulin delivery device disposable pen 3 ml</t>
  </si>
  <si>
    <t xml:space="preserve">Insulin delivery device disposable pen 3 ml                 </t>
  </si>
  <si>
    <t>Tantalum ring application for localiza lesion</t>
  </si>
  <si>
    <t xml:space="preserve">Tantalum ring application for localiza lesion               </t>
  </si>
  <si>
    <t xml:space="preserve">Magnetic source imaging                                     </t>
  </si>
  <si>
    <t>Magnetic resonance cholangiopancreatography</t>
  </si>
  <si>
    <t xml:space="preserve">Magnetic resonance cholangiopancreatography                 </t>
  </si>
  <si>
    <t xml:space="preserve">Topographic brain mapping                                   </t>
  </si>
  <si>
    <t>Magnetic resonance imaging, low field</t>
  </si>
  <si>
    <t xml:space="preserve">Magnetic resonance imaging, low field                       </t>
  </si>
  <si>
    <t>S8049</t>
  </si>
  <si>
    <t>Intraoperative radiation therapy</t>
  </si>
  <si>
    <t xml:space="preserve">Intraoperative radiation therapy                            </t>
  </si>
  <si>
    <t>Ultrasound guidance multifetal preg reduction</t>
  </si>
  <si>
    <t xml:space="preserve">Ultrasound guidance multifetal preg reduction               </t>
  </si>
  <si>
    <t>Scintimammography, unilateral includes supply</t>
  </si>
  <si>
    <t xml:space="preserve">Scintimammography, unilateral includes supply               </t>
  </si>
  <si>
    <t>Fluorine-18 fluorodeoxyglucose imaging</t>
  </si>
  <si>
    <t xml:space="preserve">Fluorine-18 fluorodeoxyglucose imaging                      </t>
  </si>
  <si>
    <t>Electron beam computed tomography</t>
  </si>
  <si>
    <t xml:space="preserve">Electron beam computed tomography                           </t>
  </si>
  <si>
    <t xml:space="preserve">Portable peak flow meter                                    </t>
  </si>
  <si>
    <t>Asthma kit</t>
  </si>
  <si>
    <t xml:space="preserve">Asthma kit                                                  </t>
  </si>
  <si>
    <t>Holdng chmbr/spacer for use w inhaler wo mask</t>
  </si>
  <si>
    <t xml:space="preserve">Holdng chmbr/spacer for use w inhaler wo mask               </t>
  </si>
  <si>
    <t>Holdng chambr/spacer for use w inhaler w mask</t>
  </si>
  <si>
    <t xml:space="preserve">Holdng chambr/spacer for use w inhaler w mask               </t>
  </si>
  <si>
    <t>Peak expiratory flow rate (physician service)</t>
  </si>
  <si>
    <t xml:space="preserve">Peak expiratory flow rate (physician service)               </t>
  </si>
  <si>
    <t>O2 contents gaseous 1 cubic ft equal 1 unit</t>
  </si>
  <si>
    <t xml:space="preserve">O2 contents gaseous 1 cubic ft equal 1 unit                 </t>
  </si>
  <si>
    <t>O2 contents liquid 1 lb equals 1 unit</t>
  </si>
  <si>
    <t xml:space="preserve">O2 contents liquid 1 lb equals 1 unit                       </t>
  </si>
  <si>
    <t>Interferential current stimulator 2 channel</t>
  </si>
  <si>
    <t xml:space="preserve">Interferential current stimulator 2 channel                 </t>
  </si>
  <si>
    <t>Interferential current stimulator 4 channel</t>
  </si>
  <si>
    <t xml:space="preserve">Interferential current stimulator 4 channel                 </t>
  </si>
  <si>
    <t xml:space="preserve">Flutter device                                              </t>
  </si>
  <si>
    <t xml:space="preserve">Swivel adaptor                                              </t>
  </si>
  <si>
    <t>Tracheostomy supply NOC</t>
  </si>
  <si>
    <t xml:space="preserve">Tracheostomy supply NOC                                     </t>
  </si>
  <si>
    <t>S8190</t>
  </si>
  <si>
    <t>ELECTRONIC SPIROMETER (OR MICROSPIROMETER)</t>
  </si>
  <si>
    <t xml:space="preserve">Mucus trap                                                  </t>
  </si>
  <si>
    <t>MANDIBULAR ORTHOPEDIC REPOSITIONING DEVICE, EACH</t>
  </si>
  <si>
    <t xml:space="preserve">Haberman feeder for cleft lip/palate                        </t>
  </si>
  <si>
    <t>Enuresis alarm</t>
  </si>
  <si>
    <t xml:space="preserve">Enuresis alarm                                              </t>
  </si>
  <si>
    <t>Infect control supplies NOS</t>
  </si>
  <si>
    <t xml:space="preserve">Infect control supplies NOS                                 </t>
  </si>
  <si>
    <t xml:space="preserve">Supplies for home delivery of infant                        </t>
  </si>
  <si>
    <t>Custom gradient pressure aid sleeve &amp; gloove</t>
  </si>
  <si>
    <t xml:space="preserve">Custom gradient pressure aid sleeve &amp; gloove                </t>
  </si>
  <si>
    <t>Ready gradient pressure aid sleeve &amp; gloove</t>
  </si>
  <si>
    <t xml:space="preserve">Ready gradient pressure aid sleeve &amp; gloove                 </t>
  </si>
  <si>
    <t>Custom gradient pressure aid sleeve made</t>
  </si>
  <si>
    <t xml:space="preserve">Custom gradient pressure aid sleeve made                    </t>
  </si>
  <si>
    <t>Custom gradient pressure aid sleeve heavy wgt</t>
  </si>
  <si>
    <t xml:space="preserve">Custom gradient pressure aid sleeve heavy wgt               </t>
  </si>
  <si>
    <t>Ready gradient pressure aid sleeve</t>
  </si>
  <si>
    <t xml:space="preserve">Ready gradient pressure aid sleeve                          </t>
  </si>
  <si>
    <t>Custom gradient aid glove medium weight</t>
  </si>
  <si>
    <t xml:space="preserve">Custom gradient aid glove medium weight                     </t>
  </si>
  <si>
    <t>Custom gradient aid glove heavy weight</t>
  </si>
  <si>
    <t xml:space="preserve">Custom gradient aid glove heavy weight                      </t>
  </si>
  <si>
    <t>Ready gradient pressure aid glove</t>
  </si>
  <si>
    <t xml:space="preserve">Ready gradient pressure aid glove                           </t>
  </si>
  <si>
    <t>Ready gradient  pressure aid gauntlet</t>
  </si>
  <si>
    <t xml:space="preserve">Ready gradient  pressure aid gauntlet                       </t>
  </si>
  <si>
    <t xml:space="preserve">Gradient pressure exterior wrap                             </t>
  </si>
  <si>
    <t>Padding for compression bandage roll</t>
  </si>
  <si>
    <t xml:space="preserve">Padding for compression bandage roll                        </t>
  </si>
  <si>
    <t>Compression bandage roll</t>
  </si>
  <si>
    <t xml:space="preserve">Compression bandage roll                                    </t>
  </si>
  <si>
    <t>Splint prefabricated digit</t>
  </si>
  <si>
    <t xml:space="preserve">Splint prefabricated digit                                  </t>
  </si>
  <si>
    <t>Splint prefabricated wrist or ankle</t>
  </si>
  <si>
    <t xml:space="preserve">Splint prefabricated wrist or ankle                         </t>
  </si>
  <si>
    <t>Splint prefabricated elbow</t>
  </si>
  <si>
    <t xml:space="preserve">Splint prefabricated elbow                                  </t>
  </si>
  <si>
    <t>Camisole post-mastectomy</t>
  </si>
  <si>
    <t xml:space="preserve">Camisole post-mastectomy                                    </t>
  </si>
  <si>
    <t>100 insulin syringes</t>
  </si>
  <si>
    <t xml:space="preserve">100 insulin syringes                                        </t>
  </si>
  <si>
    <t>Auricular electrostimulation</t>
  </si>
  <si>
    <t xml:space="preserve">Auricular electrostimulation                                </t>
  </si>
  <si>
    <t>Hippotherapy, per session</t>
  </si>
  <si>
    <t xml:space="preserve">Hippotherapy, per session                                   </t>
  </si>
  <si>
    <t>Low-level laser treatment, each 15 min</t>
  </si>
  <si>
    <t xml:space="preserve">Low-level laser treatment, each 15 min                      </t>
  </si>
  <si>
    <t>Complex lymphedema therapy, each 15 min</t>
  </si>
  <si>
    <t xml:space="preserve">Complex lymphedema therapy, each 15 min                     </t>
  </si>
  <si>
    <t>Physical or manipulative threrapy for mainten</t>
  </si>
  <si>
    <t xml:space="preserve">Physical or manipulative threrapy for mainten               </t>
  </si>
  <si>
    <t>Resuscitation bag</t>
  </si>
  <si>
    <t xml:space="preserve">Resuscitation bag                                           </t>
  </si>
  <si>
    <t>Home uterine monitor w/wo nursing services</t>
  </si>
  <si>
    <t xml:space="preserve">Home uterine monitor w/wo nursing services                  </t>
  </si>
  <si>
    <t xml:space="preserve">Ultrafiltration monitor                                     </t>
  </si>
  <si>
    <t xml:space="preserve">Paranasal sinus ultrasound                                  </t>
  </si>
  <si>
    <t xml:space="preserve">Omnicardiogram/cardiointegram                               </t>
  </si>
  <si>
    <t>ESWL, for gallstones</t>
  </si>
  <si>
    <t xml:space="preserve">ESWL, for gallstones                                        </t>
  </si>
  <si>
    <t>Procuren or other growth factor preparation</t>
  </si>
  <si>
    <t xml:space="preserve">Procuren or other growth factor preparation                 </t>
  </si>
  <si>
    <t xml:space="preserve">Coma stimulation per diem                                   </t>
  </si>
  <si>
    <t>Home admin of aerosolized drug therapy</t>
  </si>
  <si>
    <t xml:space="preserve">Home admin of aerosolized drug therapy                      </t>
  </si>
  <si>
    <t>S9075</t>
  </si>
  <si>
    <t>Smoking cessation treatment</t>
  </si>
  <si>
    <t xml:space="preserve">Smoking cessation treatment                                 </t>
  </si>
  <si>
    <t xml:space="preserve">Global fee urgent care centers                              </t>
  </si>
  <si>
    <t>Services provided in urgent care center</t>
  </si>
  <si>
    <t xml:space="preserve">Services provided in urgent care center                     </t>
  </si>
  <si>
    <t xml:space="preserve">Vertebral axial decompression, per session                  </t>
  </si>
  <si>
    <t>Home visit, wound care</t>
  </si>
  <si>
    <t xml:space="preserve">Home visit, wound care                                      </t>
  </si>
  <si>
    <t>Home visit, phototherapy services, per diem</t>
  </si>
  <si>
    <t xml:space="preserve">Home visit, phototherapy services, per diem                 </t>
  </si>
  <si>
    <t>S9109</t>
  </si>
  <si>
    <t>CHF telemonitoring, equipment per month</t>
  </si>
  <si>
    <t xml:space="preserve">CHF telemonitoring, equipment per month                     </t>
  </si>
  <si>
    <t>Telemonitoring/home per mnth</t>
  </si>
  <si>
    <t xml:space="preserve">Telemonitoring/home per mnth                                </t>
  </si>
  <si>
    <t>Back school per visit</t>
  </si>
  <si>
    <t xml:space="preserve">Back school per visit                                       </t>
  </si>
  <si>
    <t>Home health aide/certified nurse asst per hr</t>
  </si>
  <si>
    <t xml:space="preserve">Home health aide/certified nurse asst per hr                </t>
  </si>
  <si>
    <t>Nursing care, in the home, by RN, per hour</t>
  </si>
  <si>
    <t xml:space="preserve">Nursing care, in the home, by RN, per hour                  </t>
  </si>
  <si>
    <t>Nursing care, in the home; by LPN, per hour</t>
  </si>
  <si>
    <t xml:space="preserve">Nursing care, in the home; by LPN, per hour                 </t>
  </si>
  <si>
    <t xml:space="preserve">Respite care, in the home, per diem                         </t>
  </si>
  <si>
    <t xml:space="preserve">Hospice care, in the home, per diem                         </t>
  </si>
  <si>
    <t xml:space="preserve">Social work visit, in the home, per diem                    </t>
  </si>
  <si>
    <t xml:space="preserve">Speech therapy, in the home, per diem                       </t>
  </si>
  <si>
    <t xml:space="preserve">Occupational therapy, in the home, per diem                 </t>
  </si>
  <si>
    <t>Physical therapy, in the home, per diem</t>
  </si>
  <si>
    <t xml:space="preserve">Physical therapy, in the home, per diem                     </t>
  </si>
  <si>
    <t>Diabetic management program, follow-up non-MD</t>
  </si>
  <si>
    <t xml:space="preserve">Diabetic management program, follow-up non-MD               </t>
  </si>
  <si>
    <t>Diabetic management program,follow-up MD prov</t>
  </si>
  <si>
    <t xml:space="preserve">Diabetic management program,follow-up MD prov               </t>
  </si>
  <si>
    <t>Insulin pump initiation, instruct initial use</t>
  </si>
  <si>
    <t xml:space="preserve">Insulin pump initiation, instruct initial use               </t>
  </si>
  <si>
    <t xml:space="preserve">Evaluation by ocularist                                     </t>
  </si>
  <si>
    <t xml:space="preserve">Speech therapy, re-evaluation                               </t>
  </si>
  <si>
    <t>Home management of preterm labor, per diem</t>
  </si>
  <si>
    <t xml:space="preserve">Home management of preterm labor, per diem                  </t>
  </si>
  <si>
    <t>Home management PPROM, per diem</t>
  </si>
  <si>
    <t xml:space="preserve">Home management PPROM, per diem                             </t>
  </si>
  <si>
    <t>Home management gestational htn per diem</t>
  </si>
  <si>
    <t xml:space="preserve">Home management gestational htn per diem                    </t>
  </si>
  <si>
    <t>Home mgt postpartum hypertension per diem</t>
  </si>
  <si>
    <t xml:space="preserve">Home mgt postpartum hypertension per diem                   </t>
  </si>
  <si>
    <t>Home management of preeclampsia per diem</t>
  </si>
  <si>
    <t xml:space="preserve">Home management of preeclampsia per diem                    </t>
  </si>
  <si>
    <t>Home management gestational diabetes per diem</t>
  </si>
  <si>
    <t xml:space="preserve">Home management gestational diabetes per diem               </t>
  </si>
  <si>
    <t>Home infusion therapy pain managemnt per diem</t>
  </si>
  <si>
    <t xml:space="preserve">Home infusion therapy pain managemnt per diem               </t>
  </si>
  <si>
    <t>Home infusion therapy cont pain mgt per diem</t>
  </si>
  <si>
    <t xml:space="preserve">Home infusion therapy cont pain mgt per diem                </t>
  </si>
  <si>
    <t>Home infusion therapy intermit pain mgt /diem</t>
  </si>
  <si>
    <t xml:space="preserve">Home infusion therapy intermit pain mgt /diem               </t>
  </si>
  <si>
    <t>Home infusion therapy implt pump mgt per diem</t>
  </si>
  <si>
    <t xml:space="preserve">Home infusion therapy implt pump mgt per diem               </t>
  </si>
  <si>
    <t>Home infusion therapy chemotherapy per diem</t>
  </si>
  <si>
    <t xml:space="preserve">Home infusion therapy chemotherapy per diem                 </t>
  </si>
  <si>
    <t>Home infusion therapy cont chemothpy per diem</t>
  </si>
  <si>
    <t xml:space="preserve">Home infusion therapy cont chemothpy per diem               </t>
  </si>
  <si>
    <t>Home infusion therapy intermit chemo per diem</t>
  </si>
  <si>
    <t xml:space="preserve">Home infusion therapy intermit chemo per diem               </t>
  </si>
  <si>
    <t>Home infusion therapy hemodialysis per diem</t>
  </si>
  <si>
    <t xml:space="preserve">Home infusion therapy hemodialysis per diem                 </t>
  </si>
  <si>
    <t>Home infusion therapy cont anticoag thpy/diem</t>
  </si>
  <si>
    <t xml:space="preserve">Home infusion therapy cont anticoag thpy/diem               </t>
  </si>
  <si>
    <t>Home infusion therapy immunotherapy per diem</t>
  </si>
  <si>
    <t xml:space="preserve">Home infusion therapy immunotherapy per diem                </t>
  </si>
  <si>
    <t>Home infusion therapy pertoneal dialysis/diem</t>
  </si>
  <si>
    <t xml:space="preserve">Home infusion therapy pertoneal dialysis/diem               </t>
  </si>
  <si>
    <t>Home infusion therapy enteral nutr per diem</t>
  </si>
  <si>
    <t xml:space="preserve">Home infusion therapy enteral nutr per diem                 </t>
  </si>
  <si>
    <t>Home infusion therapy enteral nutr grav /diem</t>
  </si>
  <si>
    <t xml:space="preserve">Home infusion therapy enteral nutr grav /diem               </t>
  </si>
  <si>
    <t>Home infusion therapy enteral nutr pump /diem</t>
  </si>
  <si>
    <t xml:space="preserve">Home infusion therapy enteral nutr pump /diem               </t>
  </si>
  <si>
    <t>Home infusion therapy enteral nutr bolus/diem</t>
  </si>
  <si>
    <t xml:space="preserve">Home infusion therapy enteral nutr bolus/diem               </t>
  </si>
  <si>
    <t>Home infusion therapy antihemophilic agt/diem</t>
  </si>
  <si>
    <t xml:space="preserve">Home infusion therapy antihemophilic agt/diem               </t>
  </si>
  <si>
    <t>Home infusion therapy alpha-1-proteinase/diem</t>
  </si>
  <si>
    <t xml:space="preserve">Home infusion therapy alpha-1-proteinase/diem               </t>
  </si>
  <si>
    <t>Home infusion therapy longterm infusion /diem</t>
  </si>
  <si>
    <t xml:space="preserve">Home infusion therapy longterm infusion /diem               </t>
  </si>
  <si>
    <t>Home infusion therapy sympathomim agent /diem</t>
  </si>
  <si>
    <t xml:space="preserve">Home infusion therapy sympathomim agent /diem               </t>
  </si>
  <si>
    <t>Home infusion therapy tocolytic thpy per diem</t>
  </si>
  <si>
    <t xml:space="preserve">Home infusion therapy tocolytic thpy per diem               </t>
  </si>
  <si>
    <t>Home infusion therapy cont antiemetic /diem</t>
  </si>
  <si>
    <t xml:space="preserve">Home infusion therapy cont antiemetic /diem                 </t>
  </si>
  <si>
    <t>Home infusion therapy continuous insulin/diem</t>
  </si>
  <si>
    <t xml:space="preserve">Home infusion therapy continuous insulin/diem               </t>
  </si>
  <si>
    <t>Home infusion therapy chelation therapy /diem</t>
  </si>
  <si>
    <t xml:space="preserve">Home infusion therapy chelation therapy /diem               </t>
  </si>
  <si>
    <t>Home infusion therapy enzyme replacement/diem</t>
  </si>
  <si>
    <t xml:space="preserve">Home infusion therapy enzyme replacement/diem               </t>
  </si>
  <si>
    <t>Home infusion therapy antitumor necrosis/diem</t>
  </si>
  <si>
    <t xml:space="preserve">Home infusion therapy antitumor necrosis/diem               </t>
  </si>
  <si>
    <t>Home infusion therapy diuretic therapy /diem</t>
  </si>
  <si>
    <t xml:space="preserve">Home infusion therapy diuretic therapy /diem                </t>
  </si>
  <si>
    <t>Home infusion Tx, anti-spasmodic</t>
  </si>
  <si>
    <t xml:space="preserve">Home infusion Tx, anti-spasmodic                            </t>
  </si>
  <si>
    <t>Home infusion therapy TPN total per diem</t>
  </si>
  <si>
    <t xml:space="preserve">Home infusion therapy TPN total per diem                    </t>
  </si>
  <si>
    <t>Home infusion therapy TPN 1 liter per diem</t>
  </si>
  <si>
    <t xml:space="preserve">Home infusion therapy TPN 1 liter per diem                  </t>
  </si>
  <si>
    <t>Home infusion therapy TPN 2 liter per diem</t>
  </si>
  <si>
    <t xml:space="preserve">Home infusion therapy TPN 2 liter per diem                  </t>
  </si>
  <si>
    <t>Home infusion therapy TPN 3 liter per diem</t>
  </si>
  <si>
    <t xml:space="preserve">Home infusion therapy TPN 3 liter per diem                  </t>
  </si>
  <si>
    <t>Home infusion therapy TPN over 3 liter /diem</t>
  </si>
  <si>
    <t xml:space="preserve">Home infusion therapy TPN over 3 liter /diem                </t>
  </si>
  <si>
    <t>Home therapy inject, intermit antiemetic/diem</t>
  </si>
  <si>
    <t xml:space="preserve">Home therapy inject, intermit antiemetic/diem               </t>
  </si>
  <si>
    <t>Home therapy inject, int anticoagulation/diem</t>
  </si>
  <si>
    <t xml:space="preserve">Home therapy inject, int anticoagulation/diem               </t>
  </si>
  <si>
    <t>Home infusion therapy hydration total /diem</t>
  </si>
  <si>
    <t xml:space="preserve">Home infusion therapy hydration total /diem                 </t>
  </si>
  <si>
    <t>Home infusion therapy hydration 1 liter /diem</t>
  </si>
  <si>
    <t xml:space="preserve">Home infusion therapy hydration 1 liter /diem               </t>
  </si>
  <si>
    <t>Home infusion therapy hydration 2 liter /diem</t>
  </si>
  <si>
    <t xml:space="preserve">Home infusion therapy hydration 2 liter /diem               </t>
  </si>
  <si>
    <t>Home infusion therapy hydration 3 liter /diem</t>
  </si>
  <si>
    <t xml:space="preserve">Home infusion therapy hydration 3 liter /diem               </t>
  </si>
  <si>
    <t>Home infusion therapy hydration over 3lt/diem</t>
  </si>
  <si>
    <t xml:space="preserve">Home infusion therapy hydration over 3lt/diem               </t>
  </si>
  <si>
    <t>Home infusion therapy NOC per diem</t>
  </si>
  <si>
    <t xml:space="preserve">Home infusion therapy NOC per diem                          </t>
  </si>
  <si>
    <t>Home infusion therapy high risk area escort</t>
  </si>
  <si>
    <t xml:space="preserve">Home infusion therapy high risk area escort                 </t>
  </si>
  <si>
    <t>Anticoagulation clinic, no lab, per session</t>
  </si>
  <si>
    <t xml:space="preserve">Anticoagulation clinic, no lab, per session                 </t>
  </si>
  <si>
    <t>Pharmacy compounding/dispensing services</t>
  </si>
  <si>
    <t xml:space="preserve">Pharmacy compounding/dispensing services                    </t>
  </si>
  <si>
    <t>Medical foods for non-inborn errors of metabolism</t>
  </si>
  <si>
    <t>MEDICAL FOOD NUTRITIONALLY COMPLETE, ADMINISTERED ORALLY, PROVIDING 100% OF NUTRITIONAL INTAKE</t>
  </si>
  <si>
    <t xml:space="preserve">Medical food oral 100% nutr                                 </t>
  </si>
  <si>
    <t>Modified solid food supplements for inborn</t>
  </si>
  <si>
    <t xml:space="preserve">Modified solid food supplements for inborn                  </t>
  </si>
  <si>
    <t xml:space="preserve">Medical foods for inborn errors of metabolism               </t>
  </si>
  <si>
    <t>Lamaze classes non-MD provider, per session</t>
  </si>
  <si>
    <t xml:space="preserve">Lamaze classes non-MD provider, per session                 </t>
  </si>
  <si>
    <t>Childbirth refresher classes non-MD per sessn</t>
  </si>
  <si>
    <t xml:space="preserve">Childbirth refresher classes non-MD per sessn               </t>
  </si>
  <si>
    <t>Cesarean birth classes, non-MD, per session</t>
  </si>
  <si>
    <t xml:space="preserve">Cesarean birth classes, non-MD, per session                 </t>
  </si>
  <si>
    <t>VBAC classes, non-physician, per session</t>
  </si>
  <si>
    <t xml:space="preserve">VBAC classes, non-physician, per session                    </t>
  </si>
  <si>
    <t>Asthma education, non-MD, per session</t>
  </si>
  <si>
    <t xml:space="preserve">Asthma education, non-MD, per session                       </t>
  </si>
  <si>
    <t>Birthing classes, non-MD, per session</t>
  </si>
  <si>
    <t xml:space="preserve">Birthing classes, non-MD, per session                       </t>
  </si>
  <si>
    <t>Lactation classes, non-MD, per session</t>
  </si>
  <si>
    <t xml:space="preserve">Lactation classes, non-MD, per session                      </t>
  </si>
  <si>
    <t>Parenting classes, non-MD, per session</t>
  </si>
  <si>
    <t xml:space="preserve">Parenting classes, non-MD, per session                      </t>
  </si>
  <si>
    <t>Patient education NOC, non-MD, per session</t>
  </si>
  <si>
    <t xml:space="preserve">Patient education NOC, non-MD, per session                  </t>
  </si>
  <si>
    <t>Patient education NOC group, non-MD per sessn</t>
  </si>
  <si>
    <t xml:space="preserve">Patient education NOC group, non-MD per sessn               </t>
  </si>
  <si>
    <t>Infant safety classes, non-MD, per session</t>
  </si>
  <si>
    <t xml:space="preserve">Infant safety classes, non-MD, per session                  </t>
  </si>
  <si>
    <t>Weight management classes non-MD, per session</t>
  </si>
  <si>
    <t xml:space="preserve">Weight management classes non-MD, per session               </t>
  </si>
  <si>
    <t>Exercise classes, non-MD, per session</t>
  </si>
  <si>
    <t xml:space="preserve">Exercise classes, non-MD, per session                       </t>
  </si>
  <si>
    <t>Nutrition classes, non-MD, per session</t>
  </si>
  <si>
    <t xml:space="preserve">Nutrition classes, non-MD, per session                      </t>
  </si>
  <si>
    <t>Smoking cessation classes non-MD, per session</t>
  </si>
  <si>
    <t xml:space="preserve">Smoking cessation classes non-MD, per session               </t>
  </si>
  <si>
    <t>Stress management classes non-MD, per session</t>
  </si>
  <si>
    <t xml:space="preserve">Stress management classes non-MD, per session               </t>
  </si>
  <si>
    <t xml:space="preserve">Diabetic management program, group session                  </t>
  </si>
  <si>
    <t xml:space="preserve">Diabetic management program, nurse visit                    </t>
  </si>
  <si>
    <t>Diabetic management program, dietician visit</t>
  </si>
  <si>
    <t xml:space="preserve">Diabetic management program, dietician visit                </t>
  </si>
  <si>
    <t xml:space="preserve">Nutritional counseling, dietitian visit                     </t>
  </si>
  <si>
    <t>Cardiac rehabilitation program non-MD, /diem</t>
  </si>
  <si>
    <t xml:space="preserve">Cardiac rehabilitation program non-MD, /diem                </t>
  </si>
  <si>
    <t>Pulmonary rehabilitation program non-MD /diem</t>
  </si>
  <si>
    <t xml:space="preserve">Pulmonary rehabilitation program non-MD /diem               </t>
  </si>
  <si>
    <t>Enterostomal therapy, RN certified, per diem</t>
  </si>
  <si>
    <t xml:space="preserve">Enterostomal therapy, RN certified, per diem                </t>
  </si>
  <si>
    <t>Ambulatory setting substnce abuse trtmnt/diem</t>
  </si>
  <si>
    <t xml:space="preserve">Ambulatory setting substnce abuse trtmnt/diem               </t>
  </si>
  <si>
    <t>Vestibular rehabilitation, non-MD, per diem</t>
  </si>
  <si>
    <t xml:space="preserve">Vestibular rehabilitation, non-MD, per diem                 </t>
  </si>
  <si>
    <t>Intensive outpt sychiatric services, per diem</t>
  </si>
  <si>
    <t xml:space="preserve">Intensive outpt sychiatric services, per diem               </t>
  </si>
  <si>
    <t>Family stabilization 15 min</t>
  </si>
  <si>
    <t xml:space="preserve">Family stabilization 15 min                                 </t>
  </si>
  <si>
    <t>Crisis intervention mental health serv /hour</t>
  </si>
  <si>
    <t xml:space="preserve">Crisis intervention mental health serv /hour                </t>
  </si>
  <si>
    <t>Crisis intervention mental health serv /diem</t>
  </si>
  <si>
    <t xml:space="preserve">Crisis intervention mental health serv /diem                </t>
  </si>
  <si>
    <t>Home infusion therapy, corticosteroid/diem</t>
  </si>
  <si>
    <t xml:space="preserve">Home infusion therapy, corticosteroid/diem                  </t>
  </si>
  <si>
    <t>Home infusion therap,y antibiotic total /diem</t>
  </si>
  <si>
    <t xml:space="preserve">Home infusion therap,y antibiotic total /diem               </t>
  </si>
  <si>
    <t>Home infusion therapy, antibiotic q3h /diem</t>
  </si>
  <si>
    <t xml:space="preserve">Home infusion therapy, antibiotic q3h /diem                 </t>
  </si>
  <si>
    <t>Home infusion therapy, antibiotic q24h /diem</t>
  </si>
  <si>
    <t xml:space="preserve">Home infusion therapy, antibiotic q24h /diem                </t>
  </si>
  <si>
    <t>Home infusion therapy, antibiotic q12h /diem</t>
  </si>
  <si>
    <t xml:space="preserve">Home infusion therapy, antibiotic q12h /diem                </t>
  </si>
  <si>
    <t>Home infusion therapy, antibiotic q8h /diem</t>
  </si>
  <si>
    <t xml:space="preserve">Home infusion therapy, antibiotic q8h /diem                 </t>
  </si>
  <si>
    <t>Home infusion therapy, antibiotic q6h /diem</t>
  </si>
  <si>
    <t xml:space="preserve">Home infusion therapy, antibiotic q6h /diem                 </t>
  </si>
  <si>
    <t>Home infusion therapy, antibiotic q4h /diem</t>
  </si>
  <si>
    <t xml:space="preserve">Home infusion therapy, antibiotic q4h /diem                 </t>
  </si>
  <si>
    <t>Venipuncture home/skilled nursing facility pt</t>
  </si>
  <si>
    <t xml:space="preserve">Venipuncture home/skilled nursing facility pt               </t>
  </si>
  <si>
    <t>Home therapy hematopoietic hormone injec/diem</t>
  </si>
  <si>
    <t xml:space="preserve">Home therapy hematopoietic hormone injec/diem               </t>
  </si>
  <si>
    <t>Home transfusion of blood products /diem</t>
  </si>
  <si>
    <t xml:space="preserve">Home transfusion of blood products /diem                    </t>
  </si>
  <si>
    <t>Home injectable therapy NOC per diem</t>
  </si>
  <si>
    <t xml:space="preserve">Home injectable therapy NOC per diem                        </t>
  </si>
  <si>
    <t>Home injectable therapy, growth hormone /diem</t>
  </si>
  <si>
    <t xml:space="preserve">Home injectable therapy, growth hormone /diem               </t>
  </si>
  <si>
    <t>Home injectable therapy, interferon, per diem</t>
  </si>
  <si>
    <t xml:space="preserve">Home injectable therapy, interferon, per diem               </t>
  </si>
  <si>
    <t>Home injectable therapy, hormonal, per diem</t>
  </si>
  <si>
    <t xml:space="preserve">Home injectable therapy, hormonal, per diem                 </t>
  </si>
  <si>
    <t>Home injectable therapy, palivizumab,per diem</t>
  </si>
  <si>
    <t xml:space="preserve">Home injectable therapy, palivizumab,per diem               </t>
  </si>
  <si>
    <t>Home therapy, irrigation therapy, per diem</t>
  </si>
  <si>
    <t xml:space="preserve">Home therapy, irrigation therapy, per diem                  </t>
  </si>
  <si>
    <t>Home therapy, professional pharmacy NOC /hour</t>
  </si>
  <si>
    <t xml:space="preserve">Home therapy, professional pharmacy NOC /hour               </t>
  </si>
  <si>
    <t>Srvc journal-listed cs pract healing per diem</t>
  </si>
  <si>
    <t xml:space="preserve">Christian Science Practitioner visit,per diem               </t>
  </si>
  <si>
    <t>Christian sci nurse visit</t>
  </si>
  <si>
    <t xml:space="preserve">Christian sci nurse visit                                   </t>
  </si>
  <si>
    <t>Air ambulanc nonemerg fixed</t>
  </si>
  <si>
    <t xml:space="preserve">Air ambulanc nonemerg fixed                                 </t>
  </si>
  <si>
    <t>Air ambulan nonemerg rotary</t>
  </si>
  <si>
    <t xml:space="preserve">Air ambulan nonemerg rotary                                 </t>
  </si>
  <si>
    <t xml:space="preserve">Health club membership, annual                              </t>
  </si>
  <si>
    <t>Transplant related lodging/meals/transp /diem</t>
  </si>
  <si>
    <t xml:space="preserve">Transplant related lodging/meals/transp /diem               </t>
  </si>
  <si>
    <t>Lodging NOS per diem</t>
  </si>
  <si>
    <t xml:space="preserve">Lodging NOS per diem                                        </t>
  </si>
  <si>
    <t>Meals NOS per diem</t>
  </si>
  <si>
    <t xml:space="preserve">Meals NOS per diem                                          </t>
  </si>
  <si>
    <t xml:space="preserve">Medical records copying fee, administrative                 </t>
  </si>
  <si>
    <t xml:space="preserve">Medical records copying fee, per page                       </t>
  </si>
  <si>
    <t>Not medically necessary service</t>
  </si>
  <si>
    <t xml:space="preserve">Not medically necessary service                             </t>
  </si>
  <si>
    <t>Services provided as part of phase I trial</t>
  </si>
  <si>
    <t xml:space="preserve">Services provided as part of phase I trial                  </t>
  </si>
  <si>
    <t>Services provided outside of US</t>
  </si>
  <si>
    <t xml:space="preserve">Services provided outside of US                             </t>
  </si>
  <si>
    <t>Services provided as part of a phase II trial</t>
  </si>
  <si>
    <t xml:space="preserve">Services provided as part of a phase II trial               </t>
  </si>
  <si>
    <t>Services provided as part of phase III trial</t>
  </si>
  <si>
    <t xml:space="preserve">Services provided as part of phase III trial                </t>
  </si>
  <si>
    <t>Transportation costs to/from trial location</t>
  </si>
  <si>
    <t xml:space="preserve">Transportation costs to/from trial location                 </t>
  </si>
  <si>
    <t>Lodging costs for clinical trial participant</t>
  </si>
  <si>
    <t xml:space="preserve">Lodging costs for clinical trial participant                </t>
  </si>
  <si>
    <t>Meals for clinical trial participant and comp</t>
  </si>
  <si>
    <t xml:space="preserve">Meals for clinical trial participant and comp               </t>
  </si>
  <si>
    <t xml:space="preserve">Sales tax                                                   </t>
  </si>
  <si>
    <t>Private duty/independent nursing up to 15 min</t>
  </si>
  <si>
    <t xml:space="preserve">Private duty/independent nursing up to 15 min               </t>
  </si>
  <si>
    <t xml:space="preserve">Nursing assessment/evaluation                               </t>
  </si>
  <si>
    <t xml:space="preserve">RN services, up to 15 minutes                               </t>
  </si>
  <si>
    <t>LPN/LVN services, up to 15min</t>
  </si>
  <si>
    <t xml:space="preserve">LPN/LVN services, up to 15min                               </t>
  </si>
  <si>
    <t>Services of a qualified nursing aide to 15min</t>
  </si>
  <si>
    <t xml:space="preserve">Services of a qualified nursing aide to 15min               </t>
  </si>
  <si>
    <t xml:space="preserve">Respite care services, up to 15 minutes                     </t>
  </si>
  <si>
    <t>Alcohol/sub abuse family/couple counseling</t>
  </si>
  <si>
    <t xml:space="preserve">Alcohol/sub abuse family/couple counseling                  </t>
  </si>
  <si>
    <t>Alcohol/sub abuse treatment plan development</t>
  </si>
  <si>
    <t xml:space="preserve">Alcohol/sub abuse treatment plan development                </t>
  </si>
  <si>
    <t>Child sitting serv, child of alc/sub abuse pt</t>
  </si>
  <si>
    <t xml:space="preserve">Child sitting serv, child of alc/sub abuse pt               </t>
  </si>
  <si>
    <t>Meals for individuals receiving alc/sub serv</t>
  </si>
  <si>
    <t xml:space="preserve">Meals for individuals receiving alc/sub serv                </t>
  </si>
  <si>
    <t>Alcohol/substance abuse, skills development</t>
  </si>
  <si>
    <t xml:space="preserve">Alcohol/substance abuse, skills development                 </t>
  </si>
  <si>
    <t>Sign languge/oral interpreter services</t>
  </si>
  <si>
    <t xml:space="preserve">Sign languge/oral interpreter services                      </t>
  </si>
  <si>
    <t>Telehealth transmission, per min prof service</t>
  </si>
  <si>
    <t xml:space="preserve">Telehealth transmission, per min prof service               </t>
  </si>
  <si>
    <t xml:space="preserve">Clinic visit/encounter, all-inclusive                       </t>
  </si>
  <si>
    <t xml:space="preserve">Case management, each 15 minutes                            </t>
  </si>
  <si>
    <t>Targeted case management, each 15 min</t>
  </si>
  <si>
    <t xml:space="preserve">Targeted case management, each 15 min                       </t>
  </si>
  <si>
    <t>School-based IEP services, bundled</t>
  </si>
  <si>
    <t xml:space="preserve">School-based IEP services, bundled                          </t>
  </si>
  <si>
    <t>Personal care serv, per 15 min, not for inpat</t>
  </si>
  <si>
    <t xml:space="preserve">Personal care serv, per 15 min, not for inpat               </t>
  </si>
  <si>
    <t>Personal care services per diem not for inpat</t>
  </si>
  <si>
    <t xml:space="preserve">Personal care services per diem not for inpat               </t>
  </si>
  <si>
    <t>Home Health aide or CN aide, per visit</t>
  </si>
  <si>
    <t xml:space="preserve">Home Health aide or CN aide, per visit                      </t>
  </si>
  <si>
    <t>Contracted home health agency service per day</t>
  </si>
  <si>
    <t xml:space="preserve">Contracted home health agency service per day               </t>
  </si>
  <si>
    <t>Screening appropriateness prog participation</t>
  </si>
  <si>
    <t xml:space="preserve">Screening appropriateness prog participation                </t>
  </si>
  <si>
    <t>Team evaluation &amp; treatment, handicap childrn</t>
  </si>
  <si>
    <t xml:space="preserve">Team evaluation &amp; treatment, handicap childrn               </t>
  </si>
  <si>
    <t>Intensive serv to complex impaired child/diem</t>
  </si>
  <si>
    <t xml:space="preserve">Intensive serv to complex impaired child/diem               </t>
  </si>
  <si>
    <t>Intensive serv to complex impaired child/hour</t>
  </si>
  <si>
    <t xml:space="preserve">Intensive serv to complex impaired child/hour               </t>
  </si>
  <si>
    <t>Family training/counseling for child dev /15m</t>
  </si>
  <si>
    <t xml:space="preserve">Family training/counseling for child dev /15m               </t>
  </si>
  <si>
    <t>Assessment of home physical &amp; family envirnmt</t>
  </si>
  <si>
    <t xml:space="preserve">Assessment of home physical &amp; family envirnmt               </t>
  </si>
  <si>
    <t>Comprehensive environ lead investiga/dwelling</t>
  </si>
  <si>
    <t xml:space="preserve">Comprehensive environ lead investiga/dwelling               </t>
  </si>
  <si>
    <t>Nursing care, in the home by RN, per diem</t>
  </si>
  <si>
    <t xml:space="preserve">Nursing care, in the home by RN, per diem                   </t>
  </si>
  <si>
    <t>Nursing care, in the home by LPN, per diem</t>
  </si>
  <si>
    <t xml:space="preserve">Nursing care, in the home by LPN, per diem                  </t>
  </si>
  <si>
    <t xml:space="preserve">National T Codes - Medicaid                                 </t>
  </si>
  <si>
    <t>Administration of oral/IM/subcut med, /visit</t>
  </si>
  <si>
    <t xml:space="preserve">Administration of oral/IM/subcut med, /visit                </t>
  </si>
  <si>
    <t>ADMINISTRATION OF MEDICATION, OTHER THAN ORAL AND/OR INJECTABLE, BY A HEALTH CARE AGENCY/PROFESSIONAL, PER VISIT</t>
  </si>
  <si>
    <t xml:space="preserve">Med admin, not oral/inject                                  </t>
  </si>
  <si>
    <t>Electronic medication compliance management device, includes</t>
  </si>
  <si>
    <t>Miscellaneous retail items and supplies NOC</t>
  </si>
  <si>
    <t xml:space="preserve">Miscellaneous retail items and supplies NOC                 </t>
  </si>
  <si>
    <t>Non-emergency transp, patient attendnt/escort</t>
  </si>
  <si>
    <t xml:space="preserve">Non-emergency transp, patient attendnt/escort               </t>
  </si>
  <si>
    <t>Non-emergency transportion, per diem</t>
  </si>
  <si>
    <t xml:space="preserve">Non-emergency transportion, per diem                        </t>
  </si>
  <si>
    <t>Non-emergency transportion, encounter/trip</t>
  </si>
  <si>
    <t xml:space="preserve">Non-emergency transportion, encounter/trip                  </t>
  </si>
  <si>
    <t>Non-emergency transport, com carrier, multi</t>
  </si>
  <si>
    <t xml:space="preserve">Non-emergency transport, com carrier, multi                 </t>
  </si>
  <si>
    <t>Non-emergency transport; stretcher van</t>
  </si>
  <si>
    <t xml:space="preserve">Non-emergency transport; stretcher van                      </t>
  </si>
  <si>
    <t>Transport wait time,air amb/non-emrg /half hr</t>
  </si>
  <si>
    <t xml:space="preserve">Transport wait time,air amb/non-emrg /half hr               </t>
  </si>
  <si>
    <t>PASRR Level I ID screen, per screen</t>
  </si>
  <si>
    <t xml:space="preserve">PASRR Level I ID screen, per screen                         </t>
  </si>
  <si>
    <t>PASRR Level II ID screen, per screen</t>
  </si>
  <si>
    <t xml:space="preserve">PASRR Level II ID screen, per screen                        </t>
  </si>
  <si>
    <t>Habilitation, education, waiver; per diem</t>
  </si>
  <si>
    <t xml:space="preserve">Habilitation, education, waiver; per diem                   </t>
  </si>
  <si>
    <t>Habilitation, education, waiver, per hour</t>
  </si>
  <si>
    <t xml:space="preserve">Habilitation, education, waiver, per hour                   </t>
  </si>
  <si>
    <t>Habilitation, prevocational waiver, per diem</t>
  </si>
  <si>
    <t xml:space="preserve">Habilitation, prevocational waiver, per diem                </t>
  </si>
  <si>
    <t>Habilitation, Prevocational waiver, per hour</t>
  </si>
  <si>
    <t xml:space="preserve">Habilitation, Prevocational waiver, per hour                </t>
  </si>
  <si>
    <t>Habilitation, residential waiver, per diem</t>
  </si>
  <si>
    <t xml:space="preserve">Habilitation, residential waiver, per diem                  </t>
  </si>
  <si>
    <t>Habilitation, residential waiver, per 15 min</t>
  </si>
  <si>
    <t xml:space="preserve">Habilitation, residential waiver, per 15 min                </t>
  </si>
  <si>
    <t>Habilitation, supported employmnt waiver/diem</t>
  </si>
  <si>
    <t xml:space="preserve">Habilitation, supported employmnt waiver/diem               </t>
  </si>
  <si>
    <t>Habilitation, supported employm waiver/15 min</t>
  </si>
  <si>
    <t xml:space="preserve">Habilitation, supported employm waiver/15 min               </t>
  </si>
  <si>
    <t>Day habilitation waiver, per diem</t>
  </si>
  <si>
    <t xml:space="preserve">Day habilitation waiver, per diem                           </t>
  </si>
  <si>
    <t>Day habilitation waiver, per 15 min</t>
  </si>
  <si>
    <t xml:space="preserve">Day habilitation waiver, per 15 min                         </t>
  </si>
  <si>
    <t xml:space="preserve">Case management, per month                                  </t>
  </si>
  <si>
    <t>Targeted case management, per month</t>
  </si>
  <si>
    <t xml:space="preserve">Targeted case management, per month                         </t>
  </si>
  <si>
    <t>Serv assessmnt/plan of care developmnt waiver</t>
  </si>
  <si>
    <t xml:space="preserve">Serv assessmnt/plan of care developmnt waiver               </t>
  </si>
  <si>
    <t>Waiver services, NOS</t>
  </si>
  <si>
    <t xml:space="preserve">Waiver services, NOS                                        </t>
  </si>
  <si>
    <t>Specialized childcare waiver, per diem</t>
  </si>
  <si>
    <t xml:space="preserve">Specialized childcare waiver, per diem                      </t>
  </si>
  <si>
    <t>Specialized childcare waiver, per 15 min</t>
  </si>
  <si>
    <t xml:space="preserve">Specialized childcare waiver, per 15 min                    </t>
  </si>
  <si>
    <t>Specialized supply, NOS, waiver</t>
  </si>
  <si>
    <t xml:space="preserve">Specialized supply, NOS, waiver                             </t>
  </si>
  <si>
    <t>Specialized medical equipment, NOS, waiver</t>
  </si>
  <si>
    <t xml:space="preserve">Specialized medical equipment, NOS, waiver                  </t>
  </si>
  <si>
    <t>Assisted living waiver, per month</t>
  </si>
  <si>
    <t xml:space="preserve">Assisted living waiver, per month                           </t>
  </si>
  <si>
    <t>Assisted living waiver, per diem</t>
  </si>
  <si>
    <t xml:space="preserve">Assisted living waiver, per diem                            </t>
  </si>
  <si>
    <t>Residential care, NOS, waiver, per month</t>
  </si>
  <si>
    <t xml:space="preserve">Residential care, NOS, waiver, per month                    </t>
  </si>
  <si>
    <t>Residential care, NOS, waiver, per diem</t>
  </si>
  <si>
    <t xml:space="preserve">Residential care, NOS, waiver, per diem                     </t>
  </si>
  <si>
    <t>Crisis intervention waiver, per diem</t>
  </si>
  <si>
    <t xml:space="preserve">Crisis intervention waiver, per diem                        </t>
  </si>
  <si>
    <t>Utility services to support med equip, waiver</t>
  </si>
  <si>
    <t xml:space="preserve">Utility services to support med equip, waiver               </t>
  </si>
  <si>
    <t>Therapeutic camping overnite waiver /session</t>
  </si>
  <si>
    <t xml:space="preserve">Therapeutic camping overnite waiver /session                </t>
  </si>
  <si>
    <t>Therapeutic camping day waiver, per session</t>
  </si>
  <si>
    <t xml:space="preserve">Therapeutic camping day waiver, per session                 </t>
  </si>
  <si>
    <t>Community transition waiver, per service</t>
  </si>
  <si>
    <t xml:space="preserve">Community transition waiver, per service                    </t>
  </si>
  <si>
    <t>Vehicle modifications waiver, per service</t>
  </si>
  <si>
    <t xml:space="preserve">Vehicle modifications waiver, per service                   </t>
  </si>
  <si>
    <t>Financial management self-direc waiver/15 min</t>
  </si>
  <si>
    <t xml:space="preserve">Financial management self-direc waiver/15 min               </t>
  </si>
  <si>
    <t>Supports brokerage self direct waiver /15 min</t>
  </si>
  <si>
    <t xml:space="preserve">Supports brokerage self direct waiver /15 min               </t>
  </si>
  <si>
    <t>Hospice routine home care, per diem</t>
  </si>
  <si>
    <t xml:space="preserve">Hospice routine home care, per diem                         </t>
  </si>
  <si>
    <t>Hospice continuous home care, per hour</t>
  </si>
  <si>
    <t xml:space="preserve">Hospice continuous home care, per hour                      </t>
  </si>
  <si>
    <t>Hospice inpatient respite care, per diem</t>
  </si>
  <si>
    <t xml:space="preserve">Hospice inpatient respite care, per diem                    </t>
  </si>
  <si>
    <t>Hospice general inpatient care, per diem</t>
  </si>
  <si>
    <t xml:space="preserve">Hospice general inpatient care, per diem                    </t>
  </si>
  <si>
    <t>Hospice long term, room &amp; board only per diem</t>
  </si>
  <si>
    <t xml:space="preserve">Hospice long term, room &amp; board only per diem               </t>
  </si>
  <si>
    <t>Behavioral health long-term resident R&amp;B diem</t>
  </si>
  <si>
    <t xml:space="preserve">Behavioral health long-term resident R&amp;B diem               </t>
  </si>
  <si>
    <t>Non-emergency trnsprt, stretcher van, mileage</t>
  </si>
  <si>
    <t xml:space="preserve">Non-emergency trnsprt, stretcher van, mileage               </t>
  </si>
  <si>
    <t>Breast milk processing storage &amp; distribution</t>
  </si>
  <si>
    <t xml:space="preserve">Breast milk processing storage &amp; distribution               </t>
  </si>
  <si>
    <t>Adult size brief/diaper small each</t>
  </si>
  <si>
    <t xml:space="preserve">Adult size brief/diaper small each                          </t>
  </si>
  <si>
    <t>Adult size brief/diaper medium each</t>
  </si>
  <si>
    <t xml:space="preserve">Adult size brief/diaper medium each                         </t>
  </si>
  <si>
    <t>Adult size brief/diaper large each</t>
  </si>
  <si>
    <t xml:space="preserve">Adult size brief/diaper large each                          </t>
  </si>
  <si>
    <t>Adult size brief/diaper extralarge each</t>
  </si>
  <si>
    <t xml:space="preserve">Adult size brief/diaper extralarge each                     </t>
  </si>
  <si>
    <t>Adult size pull-on small</t>
  </si>
  <si>
    <t xml:space="preserve">Adult size pull-on small                                    </t>
  </si>
  <si>
    <t>Adult size pull-on medium</t>
  </si>
  <si>
    <t xml:space="preserve">Adult size pull-on medium                                   </t>
  </si>
  <si>
    <t>Adult size pull-on large</t>
  </si>
  <si>
    <t xml:space="preserve">Adult size pull-on large                                    </t>
  </si>
  <si>
    <t>Adult size pull-on extralarge</t>
  </si>
  <si>
    <t xml:space="preserve">Adult size pull-on extralarge                               </t>
  </si>
  <si>
    <t>Ped size brief/diaper sm/med</t>
  </si>
  <si>
    <t xml:space="preserve">Ped size brief/diaper sm/med                                </t>
  </si>
  <si>
    <t>Ped size brief/diaper large</t>
  </si>
  <si>
    <t xml:space="preserve">Ped size brief/diaper large                                 </t>
  </si>
  <si>
    <t>Ped size pull-on sm/med</t>
  </si>
  <si>
    <t xml:space="preserve">Ped size pull-on sm/med                                     </t>
  </si>
  <si>
    <t>Ped size pull-on large</t>
  </si>
  <si>
    <t xml:space="preserve">Ped size pull-on large                                      </t>
  </si>
  <si>
    <t>Youth size brief/diaper</t>
  </si>
  <si>
    <t xml:space="preserve">Youth size brief/diaper                                     </t>
  </si>
  <si>
    <t>Youth size pull-on</t>
  </si>
  <si>
    <t xml:space="preserve">Youth size pull-on                                          </t>
  </si>
  <si>
    <t>Disposable liner/shield/pad</t>
  </si>
  <si>
    <t xml:space="preserve">Disposable liner/shield/pad                                 </t>
  </si>
  <si>
    <t>Reusable pull-on any size</t>
  </si>
  <si>
    <t xml:space="preserve">Reusable pull-on any size                                   </t>
  </si>
  <si>
    <t>Reusable underpad bed size</t>
  </si>
  <si>
    <t xml:space="preserve">Reusable underpad bed size                                  </t>
  </si>
  <si>
    <t>Diaper serv reusable diaper</t>
  </si>
  <si>
    <t xml:space="preserve">Diaper serv reusable diaper                                 </t>
  </si>
  <si>
    <t>Reuse diaper/brief any size</t>
  </si>
  <si>
    <t xml:space="preserve">Reuse diaper/brief any size                                 </t>
  </si>
  <si>
    <t>Reusable underpad chair size</t>
  </si>
  <si>
    <t xml:space="preserve">Reusable underpad chair size                                </t>
  </si>
  <si>
    <t>Large disposable underpad</t>
  </si>
  <si>
    <t xml:space="preserve">Large disposable underpad                                   </t>
  </si>
  <si>
    <t>Small disposable underpad</t>
  </si>
  <si>
    <t xml:space="preserve">Small disposable underpad                                   </t>
  </si>
  <si>
    <t>Disposable bariatric brief/diaper</t>
  </si>
  <si>
    <t xml:space="preserve">Disposable bariatric brief/diaper                           </t>
  </si>
  <si>
    <t>Adlt disp und/pull on abv xl</t>
  </si>
  <si>
    <t xml:space="preserve">Adlt disp und/pull on abv xl                                </t>
  </si>
  <si>
    <t>Incon disposable penile wrap</t>
  </si>
  <si>
    <t>Positioning seat special orthopedic need</t>
  </si>
  <si>
    <t xml:space="preserve">Positioning seat special orthopedic need                    </t>
  </si>
  <si>
    <t>Supply, NOS</t>
  </si>
  <si>
    <t xml:space="preserve">Supply, NOS                                                 </t>
  </si>
  <si>
    <t>2019-ncov diagnostic p</t>
  </si>
  <si>
    <t xml:space="preserve">HCPCS - U CODES (HCPCS LEVEL II)                            </t>
  </si>
  <si>
    <t xml:space="preserve">Diagnostic Test                                             </t>
  </si>
  <si>
    <t>Covid-19 lab test non-cdc</t>
  </si>
  <si>
    <t>Infectious agent detection by nucleic acid; COVID-19, high throughput technology</t>
  </si>
  <si>
    <t>COVID-19 any technique, mult types; high throughput technology</t>
  </si>
  <si>
    <t>Infectious agent detection by nucleic acid (dna or rna); severe acute respiratory syndrome coronavirus 2 (sars-cov-2) (coronavirus disease [covid-19]), amplified probe technique, cdc or non-cdc, making use of high throughput technologies, completed within 2 calendar days from date of specimen collection (list separately in addition to either hcpcs code u0003 or u0004) as described by cms-2020-01-r2</t>
  </si>
  <si>
    <t>Vision services, frames, purchases</t>
  </si>
  <si>
    <t xml:space="preserve">HCPCS - V CODES (VISION SERVICES)                           </t>
  </si>
  <si>
    <t xml:space="preserve">Vision services, frames, purchases                          </t>
  </si>
  <si>
    <t>Eyeglasses, deluxe frames</t>
  </si>
  <si>
    <t xml:space="preserve">Eyeglasses, deluxe frames                                   </t>
  </si>
  <si>
    <t>Sphere single vision plano to 4.00 per lens</t>
  </si>
  <si>
    <t xml:space="preserve">Sphere single vision plano to 4.00 per lens                 </t>
  </si>
  <si>
    <t>Single vision sphere 4.12-7.00d per lens</t>
  </si>
  <si>
    <t xml:space="preserve">Single vision sphere 4.12-7.00d per lens                    </t>
  </si>
  <si>
    <t>Single vision sphere 7.12-20.00d cylindr/lens</t>
  </si>
  <si>
    <t xml:space="preserve">Single vision sphere 7.12-20.00d cylindr/lens               </t>
  </si>
  <si>
    <t>Spherocylinder 4.00d, 2.12-2.00d cylindr/lens</t>
  </si>
  <si>
    <t xml:space="preserve">Spherocylinder 4.00d, 2.12-2.00d cylindr/lens               </t>
  </si>
  <si>
    <t>Spherocylinder 4.00d, 4.25-6.00d cylindr/lens</t>
  </si>
  <si>
    <t xml:space="preserve">Spherocylinder 4.00d, 4.25-6.00d cylindr/lens               </t>
  </si>
  <si>
    <t>Spherocylinder 4.00d, over 6.00d cylindr/lens</t>
  </si>
  <si>
    <t xml:space="preserve">Spherocylinder 4.00d, over 6.00d cylindr/lens               </t>
  </si>
  <si>
    <t>Spherocylinder 4.25d to 7.00d/12-2.00d /lens</t>
  </si>
  <si>
    <t xml:space="preserve">Spherocylinder 4.25d to 7.00d/12-2.00d /lens                </t>
  </si>
  <si>
    <t>Spherocylinder 4.25d to 7.00d/2.12-4.00d/lens</t>
  </si>
  <si>
    <t xml:space="preserve">Spherocylinder 4.25d to 7.00d/2.12-4.00d/lens               </t>
  </si>
  <si>
    <t>Spherocylinder 4.25d to 7.00d/4.25-6.00d/lens</t>
  </si>
  <si>
    <t xml:space="preserve">Spherocylinder 4.25d to 7.00d/4.25-6.00d/lens               </t>
  </si>
  <si>
    <t>Spherocylinder 4.25d to 7.00d over 6.00d/lens</t>
  </si>
  <si>
    <t xml:space="preserve">Spherocylinder 4.25d to 7.00d over 6.00d/lens               </t>
  </si>
  <si>
    <t>Spherocylinder 7.25d/12.00d .25-2.25d cylindr</t>
  </si>
  <si>
    <t xml:space="preserve">Spherocylinder 7.25d/12.00d .25-2.25d cylindr               </t>
  </si>
  <si>
    <t>Spherocylinder 7.25d/12.00d 2.25 to 4.00d cyl</t>
  </si>
  <si>
    <t xml:space="preserve">Spherocylinder 7.25d/12.00d 2.25 to 4.00d cyl               </t>
  </si>
  <si>
    <t>Spherocylinder 7.25d/12.00d 4.25-6.00d cylind</t>
  </si>
  <si>
    <t xml:space="preserve">Spherocylinder 7.25d/12.00d 4.25-6.00d cylind               </t>
  </si>
  <si>
    <t>Spherocylinder over 12.00d cylinder per lens</t>
  </si>
  <si>
    <t xml:space="preserve">Spherocylinder over 12.00d cylinder per lens                </t>
  </si>
  <si>
    <t>Lenticular (myodisc) per lens single vision</t>
  </si>
  <si>
    <t xml:space="preserve">Lenticular (myodisc) per lens single vision                 </t>
  </si>
  <si>
    <t>Lens aniseikonic, single vision</t>
  </si>
  <si>
    <t xml:space="preserve">Lens aniseikonic, single vision                             </t>
  </si>
  <si>
    <t xml:space="preserve">Lenticular lens, per lens, single                           </t>
  </si>
  <si>
    <t>Lens single vision NOC</t>
  </si>
  <si>
    <t xml:space="preserve">Lens single vision NOC                                      </t>
  </si>
  <si>
    <t>Lens sphere bifocal plano to 4.00d, per lens</t>
  </si>
  <si>
    <t xml:space="preserve">Lens sphere bifocal plano to 4.00d, per lens                </t>
  </si>
  <si>
    <t>Lens sphere bifocal 4.12-7.00d, per lens</t>
  </si>
  <si>
    <t xml:space="preserve">Lens sphere bifocal 4.12-7.00d, per lens                    </t>
  </si>
  <si>
    <t>Lens sphere bifocal 7.12-20.00d, per lens</t>
  </si>
  <si>
    <t xml:space="preserve">Lens sphere bifocal 7.12-20.00d, per lens                   </t>
  </si>
  <si>
    <t>Lens sphrcylinder bifocal 4.00d/.12d to 2.00d</t>
  </si>
  <si>
    <t xml:space="preserve">Lens sphrcylinder bifocal 4.00d/.12d to 2.00d               </t>
  </si>
  <si>
    <t>Lens sphcyl bifocal 4.00d/2.12 to 4.00d /lens</t>
  </si>
  <si>
    <t xml:space="preserve">Lens sphcyl bifocal 4.00d/2.12 to 4.00d /lens               </t>
  </si>
  <si>
    <t>Lens sphcyl bifocal 4.00d/4.25 to 6.00d /lens</t>
  </si>
  <si>
    <t xml:space="preserve">Lens sphcyl bifocal 4.00d/4.25 to 6.00d /lens               </t>
  </si>
  <si>
    <t>Lens sphcyl bifocal 4.00d/over 6.00d per lens</t>
  </si>
  <si>
    <t xml:space="preserve">Lens sphcyl bifocal 4.00d/over 6.00d per lens               </t>
  </si>
  <si>
    <t>Lens sphcyl bifocal 4.25-7.00d/2.12-2.00d</t>
  </si>
  <si>
    <t xml:space="preserve">Lens sphcyl bifocal 4.25-7.00d/2.12-2.00d                   </t>
  </si>
  <si>
    <t>Lens sphcyl bifocal 4.25-7.00d/2.12-4.00d</t>
  </si>
  <si>
    <t xml:space="preserve">Lens sphcyl bifocal 4.25-7.00d/2.12-4.00d                   </t>
  </si>
  <si>
    <t>Lens sphcyl bifocal 4.25-7.00d/4.25-6.00d</t>
  </si>
  <si>
    <t xml:space="preserve">Lens sphcyl bifocal 4.25-7.00d/4.25-6.00d                   </t>
  </si>
  <si>
    <t>Lens sphcyl bifocal 4.25-7.00d/over 6.00d</t>
  </si>
  <si>
    <t xml:space="preserve">Lens sphcyl bifocal 4.25-7.00d/over 6.00d                   </t>
  </si>
  <si>
    <t>Lens sphcyl bifoc 7.25-12.00d/.25-2.25d /lens</t>
  </si>
  <si>
    <t xml:space="preserve">Lens sphcyl bifoc 7.25-12.00d/.25-2.25d /lens               </t>
  </si>
  <si>
    <t>Lens sphcyl bifoc 7.25-12.00d/2.25-4.00d</t>
  </si>
  <si>
    <t xml:space="preserve">Lens sphcyl bifoc 7.25-12.00d/2.25-4.00d                    </t>
  </si>
  <si>
    <t>Lens sphcyl bifoc 7.25-12/4.25-6.00d per lens</t>
  </si>
  <si>
    <t xml:space="preserve">Lens sphcyl bifoc 7.25-12/4.25-6.00d per lens               </t>
  </si>
  <si>
    <t>Lens sphcyl bifocal over 12.00d per lens</t>
  </si>
  <si>
    <t xml:space="preserve">Lens sphcyl bifocal over 12.00d per lens                    </t>
  </si>
  <si>
    <t>Lens lenticular, bifocal, per lens</t>
  </si>
  <si>
    <t xml:space="preserve">Lens lenticular, bifocal, per lens                          </t>
  </si>
  <si>
    <t>Lens aniseikonic, bifocal, per lens</t>
  </si>
  <si>
    <t xml:space="preserve">Lens aniseikonic, bifocal, per lens                         </t>
  </si>
  <si>
    <t>Lens bifocal, seg width over 28mm, per lens</t>
  </si>
  <si>
    <t xml:space="preserve">Lens bifocal, seg width over 28mm, per lens                 </t>
  </si>
  <si>
    <t>Lens bifocal, add over 3.25d, per lens</t>
  </si>
  <si>
    <t xml:space="preserve">Lens bifocal, add over 3.25d, per lens                      </t>
  </si>
  <si>
    <t>Lenticular lens, bifocal, per lens</t>
  </si>
  <si>
    <t xml:space="preserve">Lenticular lens, bifocal, per lens                          </t>
  </si>
  <si>
    <t>Lens bifocal, speciality, per lens</t>
  </si>
  <si>
    <t xml:space="preserve">Lens bifocal, speciality, per lens                          </t>
  </si>
  <si>
    <t>Lens sphere, trifocal plano to 4.00d,per lens</t>
  </si>
  <si>
    <t xml:space="preserve">Lens sphere, trifocal plano to 4.00d,per lens               </t>
  </si>
  <si>
    <t>Lens sphere, trifocal 4.12-7.00d, per lens</t>
  </si>
  <si>
    <t xml:space="preserve">Lens sphere, trifocal 4.12-7.00d, per lens                  </t>
  </si>
  <si>
    <t>Lens sphere, trifocal 7.12-20d, per lens</t>
  </si>
  <si>
    <t xml:space="preserve">Lens sphere, trifocal 7.12-20d, per lens                    </t>
  </si>
  <si>
    <t>Lens sphcyl, trifocal 4.00d/.12-2.00d /lens</t>
  </si>
  <si>
    <t xml:space="preserve">Lens sphcyl, trifocal 4.00d/.12-2.00d /lens                 </t>
  </si>
  <si>
    <t>Lens sphcyl, trifocal 4.00d/2.25-4.00d /lens</t>
  </si>
  <si>
    <t xml:space="preserve">Lens sphcyl, trifocal 4.00d/2.25-4.00d /lens                </t>
  </si>
  <si>
    <t>Lens sphcyl, trifocal 4.00d/4.25-6.00d /lens</t>
  </si>
  <si>
    <t xml:space="preserve">Lens sphcyl, trifocal 4.00d/4.25-6.00d /lens                </t>
  </si>
  <si>
    <t>Lens sphcyl, trifocal 4.0/ over 6.00d /lens</t>
  </si>
  <si>
    <t xml:space="preserve">Lens sphcyl, trifocal 4.0/ over 6.00d /lens                 </t>
  </si>
  <si>
    <t>Lens sphcyl, trifocal 4.25-7.00d /.12-2.00d</t>
  </si>
  <si>
    <t xml:space="preserve">Lens sphcyl, trifocal 4.25-7.00d /.12-2.00d                 </t>
  </si>
  <si>
    <t>Lens sphcyl, trifocal 4.25-7/2.12-4.00d /lens</t>
  </si>
  <si>
    <t xml:space="preserve">Lens sphcyl, trifocal 4.25-7/2.12-4.00d /lens               </t>
  </si>
  <si>
    <t>Lens sphcyl, trifocal 4.25-7.00d/4.25-6.00d</t>
  </si>
  <si>
    <t xml:space="preserve">Lens sphcyl, trifocal 4.25-7.00d/4.25-6.00d                 </t>
  </si>
  <si>
    <t>Lens sphcyl, trifocal 4.25-7/ over 6.00d/lens</t>
  </si>
  <si>
    <t xml:space="preserve">Lens sphcyl, trifocal 4.25-7/ over 6.00d/lens               </t>
  </si>
  <si>
    <t>Lens sphcyl, trifocal 7.25-12.00d/.25-2.25d</t>
  </si>
  <si>
    <t xml:space="preserve">Lens sphcyl, trifocal 7.25-12.00d/.25-2.25d                 </t>
  </si>
  <si>
    <t>Lens sphcyl, trifocal 7.25-12.00d/2.25-4.00d</t>
  </si>
  <si>
    <t xml:space="preserve">Lens sphcyl, trifocal 7.25-12.00d/2.25-4.00d                </t>
  </si>
  <si>
    <t>Lens sphcyl, trifocal 7.25-12/4.25-6.00d/lens</t>
  </si>
  <si>
    <t xml:space="preserve">Lens sphcyl, trifocal 7.25-12/4.25-6.00d/lens               </t>
  </si>
  <si>
    <t>Lens sphcyl, trifocal over 12.00d per lens</t>
  </si>
  <si>
    <t xml:space="preserve">Lens sphcyl, trifocal over 12.00d per lens                  </t>
  </si>
  <si>
    <t>Lens lenticular, trifocal, per lens</t>
  </si>
  <si>
    <t xml:space="preserve">Lens lenticular, trifocal, per lens                         </t>
  </si>
  <si>
    <t>Lens aniseikonic, trifocal</t>
  </si>
  <si>
    <t xml:space="preserve">Lens aniseikonic, trifocal                                  </t>
  </si>
  <si>
    <t>Lens trifocal, seg width over 28mm</t>
  </si>
  <si>
    <t xml:space="preserve">Lens trifocal, seg width over 28mm                          </t>
  </si>
  <si>
    <t>Lens trifocal, add over 3.25d</t>
  </si>
  <si>
    <t xml:space="preserve">Lens trifocal, add over 3.25d                               </t>
  </si>
  <si>
    <t>Lenticular lens, trifocal, per lens</t>
  </si>
  <si>
    <t xml:space="preserve">Lenticular lens, trifocal, per lens                         </t>
  </si>
  <si>
    <t>Lens trifocal, speciality</t>
  </si>
  <si>
    <t xml:space="preserve">Lens trifocal, speciality                                   </t>
  </si>
  <si>
    <t>Lens variable asphericity single vision,/lens</t>
  </si>
  <si>
    <t xml:space="preserve">Lens variable asphericity single vision,/lens               </t>
  </si>
  <si>
    <t>Lens variable asphericity bifocal full field</t>
  </si>
  <si>
    <t xml:space="preserve">Lens variable asphericity bifocal full field                </t>
  </si>
  <si>
    <t>Variable asphericity lens other type, /lens</t>
  </si>
  <si>
    <t xml:space="preserve">Variable asphericity lens other type, /lens                 </t>
  </si>
  <si>
    <t xml:space="preserve">Contact lens, PMMA, spherical, per lens                     </t>
  </si>
  <si>
    <t>Contact lens PMMA, toric/prism ballast, /lens</t>
  </si>
  <si>
    <t xml:space="preserve">Contact lens PMMA, toric/prism ballast, /lens               </t>
  </si>
  <si>
    <t>Contact lens, PMMA, bifocal, per lens</t>
  </si>
  <si>
    <t xml:space="preserve">Contact lens, PMMA, bifocal, per lens                       </t>
  </si>
  <si>
    <t>Contact lens, PMMA, color vision deficiency</t>
  </si>
  <si>
    <t xml:space="preserve">Contact lens, PMMA, color vision deficiency                 </t>
  </si>
  <si>
    <t>Contact lens, gas permeable, spherical, /lens</t>
  </si>
  <si>
    <t xml:space="preserve">Contact lens, gas permeable, spherical, /lens               </t>
  </si>
  <si>
    <t>Contact lens, toric prism ballast, per lens</t>
  </si>
  <si>
    <t xml:space="preserve">Contact lens, toric prism ballast, per lens                 </t>
  </si>
  <si>
    <t>Contact lens, gas permeable, bifocal,per lens</t>
  </si>
  <si>
    <t xml:space="preserve">Contact lens, gas permeable, bifocal,per lens               </t>
  </si>
  <si>
    <t>Contact lens, extended wear, per lens</t>
  </si>
  <si>
    <t xml:space="preserve">Contact lens, extended wear, per lens                       </t>
  </si>
  <si>
    <t>Contact lens, hydrophilic spherical, per lens</t>
  </si>
  <si>
    <t xml:space="preserve">Contact lens, hydrophilic spherical, per lens               </t>
  </si>
  <si>
    <t>Contact lens, hydrophilic toric prism ballast</t>
  </si>
  <si>
    <t xml:space="preserve">Contact lens, hydrophilic toric prism ballast               </t>
  </si>
  <si>
    <t>Contact lens, hydrophilic bifocal, per lens</t>
  </si>
  <si>
    <t xml:space="preserve">Contact lens, hydrophilic bifocal, per lens                 </t>
  </si>
  <si>
    <t>Contact lens, hydrophilic extend wear, /lens</t>
  </si>
  <si>
    <t xml:space="preserve">Contact lens, hydrophilic extend wear, /lens                </t>
  </si>
  <si>
    <t xml:space="preserve">Vision-Hardware                                             </t>
  </si>
  <si>
    <t>Contact lens scleral gas impermeable per lens</t>
  </si>
  <si>
    <t xml:space="preserve">Contact lens scleral gas impermeable per lens               </t>
  </si>
  <si>
    <t>Contact lens, scletal gas permeable, per lens</t>
  </si>
  <si>
    <t xml:space="preserve">Contact lens, scletal gas permeable, per lens               </t>
  </si>
  <si>
    <t>Contact lens/es, other type</t>
  </si>
  <si>
    <t xml:space="preserve">Contact lens/es, other type                                 </t>
  </si>
  <si>
    <t>Hand held low vision aids/other nonspectacle</t>
  </si>
  <si>
    <t xml:space="preserve">Hand held low vision aids/other nonspectacle                </t>
  </si>
  <si>
    <t xml:space="preserve">Single lens spectacle mounted low vision aids               </t>
  </si>
  <si>
    <t>Telescopic/other compound lens system</t>
  </si>
  <si>
    <t xml:space="preserve">Telescopic/other compound lens system                       </t>
  </si>
  <si>
    <t>Plastic eye prosthesis, custom</t>
  </si>
  <si>
    <t xml:space="preserve">Plastic eye prosthesis, custom                              </t>
  </si>
  <si>
    <t>Polishing/resurfacing or ocular prosthesis</t>
  </si>
  <si>
    <t xml:space="preserve">Polishing/resurfacing or ocular prosthesis                  </t>
  </si>
  <si>
    <t xml:space="preserve">Enlargement of ocular prosthesis                            </t>
  </si>
  <si>
    <t xml:space="preserve">Reduction of ocular prosthesis                              </t>
  </si>
  <si>
    <t xml:space="preserve">Scleral cover shell                                         </t>
  </si>
  <si>
    <t>Fabrication &amp; fitting of ocular conformer</t>
  </si>
  <si>
    <t xml:space="preserve">Fabrication &amp; fitting of ocular conformer                   </t>
  </si>
  <si>
    <t xml:space="preserve">Prosthetic eye, other type                                  </t>
  </si>
  <si>
    <t xml:space="preserve">Anterior chamber intraocular lens                           </t>
  </si>
  <si>
    <t xml:space="preserve">Iris supported intraocular lens                             </t>
  </si>
  <si>
    <t xml:space="preserve">Posterior chamber intraocular lens                          </t>
  </si>
  <si>
    <t xml:space="preserve">Balance lens, per lens                                      </t>
  </si>
  <si>
    <t xml:space="preserve">Deluxe lens feature                                         </t>
  </si>
  <si>
    <t>Glass/plastic, slab off prism, per lens</t>
  </si>
  <si>
    <t xml:space="preserve">Glass/plastic, slab off prism, per lens                     </t>
  </si>
  <si>
    <t xml:space="preserve">Prism, per lens                                             </t>
  </si>
  <si>
    <t>Fresnell prism press-on lens</t>
  </si>
  <si>
    <t xml:space="preserve">Fresnell prism press-on lens                                </t>
  </si>
  <si>
    <t>Special base curve, glass or plastic,per lens</t>
  </si>
  <si>
    <t xml:space="preserve">Special base curve, glass or plastic,per lens               </t>
  </si>
  <si>
    <t xml:space="preserve">Tint, photochromatic, per lens                              </t>
  </si>
  <si>
    <t>Tint, any color/solid/gradient or equal,/lens</t>
  </si>
  <si>
    <t xml:space="preserve">Tint, any color/solid/gradient or equal,/lens               </t>
  </si>
  <si>
    <t>Anti-reflective coating, per lens</t>
  </si>
  <si>
    <t xml:space="preserve">Anti-reflective coating, per lens                           </t>
  </si>
  <si>
    <t>UV lens, per lens</t>
  </si>
  <si>
    <t xml:space="preserve">UV lens, per lens                                           </t>
  </si>
  <si>
    <t xml:space="preserve">Eye glass case                                              </t>
  </si>
  <si>
    <t xml:space="preserve">Scratch resistant coating, per lens                         </t>
  </si>
  <si>
    <t>Mirror coating any type, solid/gradient/equal</t>
  </si>
  <si>
    <t xml:space="preserve">Mirror coating any type, solid/gradient/equal               </t>
  </si>
  <si>
    <t xml:space="preserve">Polarization, any lens material, per lens                   </t>
  </si>
  <si>
    <t xml:space="preserve">Occluder lens, per lens                                     </t>
  </si>
  <si>
    <t xml:space="preserve">Oversize lens, per lens                                     </t>
  </si>
  <si>
    <t xml:space="preserve">Progressive lens, per lens                                  </t>
  </si>
  <si>
    <t>Lens, index 1.54-1.65 plastic/1.60-1.79 glass</t>
  </si>
  <si>
    <t xml:space="preserve">Lens, index 1.54-1.65 plastic/1.60-1.79 glass               </t>
  </si>
  <si>
    <t>Lens, index &gt;= 1.66 plastic / &gt;=1.80 glass</t>
  </si>
  <si>
    <t xml:space="preserve">Lens, index &gt;= 1.66 plastic / &gt;=1.80 glass                  </t>
  </si>
  <si>
    <t>Lens polycarbonate or equal, any index, /lens</t>
  </si>
  <si>
    <t xml:space="preserve">Lens polycarbonate or equal, any index, /lens               </t>
  </si>
  <si>
    <t>Corneal tissue processing/preserving/transprt</t>
  </si>
  <si>
    <t xml:space="preserve">Corneal tissue processing/preserving/transprt               </t>
  </si>
  <si>
    <t>Speciality occupational multifocal lens,/lens</t>
  </si>
  <si>
    <t xml:space="preserve">Speciality occupational multifocal lens,/lens               </t>
  </si>
  <si>
    <t>ASTIGMATISM CORRECTING FUNCTION OF INTRAOCULAR LENS</t>
  </si>
  <si>
    <t xml:space="preserve">Astigmatism-correct function                                </t>
  </si>
  <si>
    <t>Presbyopia correct function intraocular lens</t>
  </si>
  <si>
    <t xml:space="preserve">Presbyopia correct function intraocular lens                </t>
  </si>
  <si>
    <t>Amniotic membrane for surgical reconstruction</t>
  </si>
  <si>
    <t xml:space="preserve">Amniotic membrane for surgical reconstruction               </t>
  </si>
  <si>
    <t>Vision supply/services in another HCPCS code</t>
  </si>
  <si>
    <t xml:space="preserve">Vision supply/services in another HCPCS code                </t>
  </si>
  <si>
    <t>Miscellaneous vision service</t>
  </si>
  <si>
    <t xml:space="preserve">Miscellaneous vision service                                </t>
  </si>
  <si>
    <t xml:space="preserve">HCPCS - V CODES (HEARING SERVICES)                          </t>
  </si>
  <si>
    <t xml:space="preserve">Hearing screening                                           </t>
  </si>
  <si>
    <t xml:space="preserve">Assessment for hearing aid                                  </t>
  </si>
  <si>
    <t>Hearing aid fitting/checking/orientation</t>
  </si>
  <si>
    <t xml:space="preserve">Hearing Services                                            </t>
  </si>
  <si>
    <t>Hearing aid repair/modifying</t>
  </si>
  <si>
    <t xml:space="preserve">Hearing aid repair/modifying                                </t>
  </si>
  <si>
    <t xml:space="preserve">Conformity evaluation                                       </t>
  </si>
  <si>
    <t>Body-worn monaural hearing aid, air conductn</t>
  </si>
  <si>
    <t xml:space="preserve">Body-worn monaural hearing aid, air conductn                </t>
  </si>
  <si>
    <t>Body-worn monaural hearing aid, bone conductn</t>
  </si>
  <si>
    <t xml:space="preserve">Body-worn monaural hearing aid, bone conductn               </t>
  </si>
  <si>
    <t>Body-worn monaural hearing aid, in the ear</t>
  </si>
  <si>
    <t xml:space="preserve">Hearing aid monaural in ear                                 </t>
  </si>
  <si>
    <t>Body-worn monaural hearing aid, behind ear</t>
  </si>
  <si>
    <t xml:space="preserve">Body-worn monaural hearing aid, behind ear                  </t>
  </si>
  <si>
    <t xml:space="preserve">Glasses, air conduction                                     </t>
  </si>
  <si>
    <t xml:space="preserve">Glasses, bone conduction                                    </t>
  </si>
  <si>
    <t>Unspecified hearing aid dispensing fee</t>
  </si>
  <si>
    <t xml:space="preserve">Unspecified hearing aid dispensing fee                      </t>
  </si>
  <si>
    <t>Semi-implantable middle ear hearing prosthsis</t>
  </si>
  <si>
    <t xml:space="preserve">Semi-implantable middle ear hearing prosthsis               </t>
  </si>
  <si>
    <t>Body-worn bilateral hearing aid</t>
  </si>
  <si>
    <t xml:space="preserve">Body-worn bilateral hearing aid                             </t>
  </si>
  <si>
    <t>Hearing aid dispensing fee, bilateral</t>
  </si>
  <si>
    <t xml:space="preserve">Hearing aid dispensing fee, bilateral                       </t>
  </si>
  <si>
    <t>Binaural; body</t>
  </si>
  <si>
    <t xml:space="preserve">Binaural; body                                              </t>
  </si>
  <si>
    <t>Binaural; in the ear</t>
  </si>
  <si>
    <t xml:space="preserve">Binaural; in the ear                                        </t>
  </si>
  <si>
    <t>Binaural; behind the ear</t>
  </si>
  <si>
    <t xml:space="preserve">Binaural; behind the ear                                    </t>
  </si>
  <si>
    <t>Binaural; glasses</t>
  </si>
  <si>
    <t xml:space="preserve">Binaural; glasses                                           </t>
  </si>
  <si>
    <t xml:space="preserve">Dispensing fee, binaural                                    </t>
  </si>
  <si>
    <t xml:space="preserve">Hearing aid, CROS, in the ear                               </t>
  </si>
  <si>
    <t>Hearing aid monaural ite</t>
  </si>
  <si>
    <t>Hearing aid monaural itc</t>
  </si>
  <si>
    <t>Hearing aid, CROS, Behind ear</t>
  </si>
  <si>
    <t xml:space="preserve">Hearing aid, CROS, Behind ear                               </t>
  </si>
  <si>
    <t>Hearing aid monaural bte</t>
  </si>
  <si>
    <t>Hearing aid, CROS, glasses</t>
  </si>
  <si>
    <t xml:space="preserve">Hearing aid, CROS, glasses                                  </t>
  </si>
  <si>
    <t>Dispensing fee, hearing aid, CROS</t>
  </si>
  <si>
    <t xml:space="preserve">Dispensing fee, hearing aid, CROS                           </t>
  </si>
  <si>
    <t>Hearing aid, bicros, in ear</t>
  </si>
  <si>
    <t xml:space="preserve">Hearing aid, bicros, in ear                                 </t>
  </si>
  <si>
    <t>Hearing aid binaural ite/ite</t>
  </si>
  <si>
    <t>Hearing aid binaural ite/itc</t>
  </si>
  <si>
    <t>Hearing aid binaural ite/bte</t>
  </si>
  <si>
    <t>Hearing aid binaural itc/itc</t>
  </si>
  <si>
    <t>Hearing aid binaural itc/bte</t>
  </si>
  <si>
    <t>Hearing aid, bicros, behind ear</t>
  </si>
  <si>
    <t xml:space="preserve">Hearing aid, bicros, behind ear                             </t>
  </si>
  <si>
    <t>Hearing aid binaural bte/bte</t>
  </si>
  <si>
    <t>Hearing aid, bicros, glasses</t>
  </si>
  <si>
    <t xml:space="preserve">Hearing aid, bicros, glasses                                </t>
  </si>
  <si>
    <t>Dispensing fee, hearing aid, bicros</t>
  </si>
  <si>
    <t xml:space="preserve">Dispensing fee, hearing aid, bicros                         </t>
  </si>
  <si>
    <t>Dispensing fee, monaural hearing aid,any type</t>
  </si>
  <si>
    <t xml:space="preserve">Dispensing fee, monaural hearing aid,any type               </t>
  </si>
  <si>
    <t>Hearing aid, analog, monaural, cic</t>
  </si>
  <si>
    <t xml:space="preserve">Hearing aid, analog, monaural, cic                          </t>
  </si>
  <si>
    <t>Hearing aid, analog, monaural, itc</t>
  </si>
  <si>
    <t xml:space="preserve">Hearing aid, analog, monaural, itc                          </t>
  </si>
  <si>
    <t>Hearing aid, programmable analog, monaur, cic</t>
  </si>
  <si>
    <t xml:space="preserve">Hearing aid, programmable analog, monaur, cic               </t>
  </si>
  <si>
    <t>Hearing aid, programmable analog, monaura itc</t>
  </si>
  <si>
    <t xml:space="preserve">Hearing aid, programmable analog, monaura itc               </t>
  </si>
  <si>
    <t>Hearing aid, programmable analog, monaur, ite</t>
  </si>
  <si>
    <t xml:space="preserve">Hearing aid, programmable analog, monaur, ite               </t>
  </si>
  <si>
    <t>Hearing aid, programmable analog, monaur, bte</t>
  </si>
  <si>
    <t xml:space="preserve">Hearing aid, programmable analog, monaur, bte               </t>
  </si>
  <si>
    <t>Hearing aid, analog, binaural, cic</t>
  </si>
  <si>
    <t xml:space="preserve">Hearing aid, analog, binaural, cic                          </t>
  </si>
  <si>
    <t>Hearing aid, analog binaural, itc</t>
  </si>
  <si>
    <t xml:space="preserve">Hearing aid, analog binaural, itc                           </t>
  </si>
  <si>
    <t>Hearing aid, programmable analog, binaur, cic</t>
  </si>
  <si>
    <t xml:space="preserve">Hearing aid, programmable analog, binaur, cic               </t>
  </si>
  <si>
    <t>Hearing aid, programmable analog, binaur, itc</t>
  </si>
  <si>
    <t xml:space="preserve">Hearing aid, programmable analog, binaur, itc               </t>
  </si>
  <si>
    <t>Hearing aid, programmable binaural, Ite</t>
  </si>
  <si>
    <t xml:space="preserve">Hearing aid, programmable binaural, Ite                     </t>
  </si>
  <si>
    <t>Hearing aid, programmable binaural, bte</t>
  </si>
  <si>
    <t xml:space="preserve">Hearing aid, programmable binaural, bte                     </t>
  </si>
  <si>
    <t>Hearing aid, digital, monaural, cic</t>
  </si>
  <si>
    <t xml:space="preserve">Hearing aid, digital, monaural, cic                         </t>
  </si>
  <si>
    <t>Hearing aid, digital, monaural, itc</t>
  </si>
  <si>
    <t xml:space="preserve">Hearing aid, digital, monaural, itc                         </t>
  </si>
  <si>
    <t>Hearing aid, digital, monaural, ite</t>
  </si>
  <si>
    <t xml:space="preserve">Hearing aid, digital, monaural, ite                         </t>
  </si>
  <si>
    <t>Hearing aid, digital, monaural, bte</t>
  </si>
  <si>
    <t xml:space="preserve">Hearing aid, digital, monaural, bte                         </t>
  </si>
  <si>
    <t>Hearing aid, digital, binaural, cic</t>
  </si>
  <si>
    <t xml:space="preserve">Hearing aid, digital, binaural, cic                         </t>
  </si>
  <si>
    <t>Hearing aid, digital, binaural, itc</t>
  </si>
  <si>
    <t xml:space="preserve">Hearing aid, digital, binaural, itc                         </t>
  </si>
  <si>
    <t>Hearing aid, digital, binaural, ite</t>
  </si>
  <si>
    <t xml:space="preserve">Hearing aid, digital, binaural, ite                         </t>
  </si>
  <si>
    <t>Hearing aid, digital, binaural, bte</t>
  </si>
  <si>
    <t xml:space="preserve">Hearing aid, digital, binaural, bte                         </t>
  </si>
  <si>
    <t xml:space="preserve">Hearing aid, disposable, any type, monaural                 </t>
  </si>
  <si>
    <t>Hearing aid, disposable,any type, binaural</t>
  </si>
  <si>
    <t xml:space="preserve">Hearing aid, disposable,any type, binaural                  </t>
  </si>
  <si>
    <t xml:space="preserve">Ear mold/insert, not disposable, any type                   </t>
  </si>
  <si>
    <t xml:space="preserve">Ear mold/insert, disposable, any type                       </t>
  </si>
  <si>
    <t xml:space="preserve">Battery for use in hearing device                           </t>
  </si>
  <si>
    <t>Hearing aid supplies/accessories</t>
  </si>
  <si>
    <t xml:space="preserve">Hearing aid supplies/accessories                            </t>
  </si>
  <si>
    <t>Assistive listening devic telephone amplifier</t>
  </si>
  <si>
    <t xml:space="preserve">Assistive listening devic telephone amplifier               </t>
  </si>
  <si>
    <t>Assistive listening device alerting, any type</t>
  </si>
  <si>
    <t xml:space="preserve">Assistive listening device alerting, any type               </t>
  </si>
  <si>
    <t>Assistive listening dev,TV amplifier,any type</t>
  </si>
  <si>
    <t xml:space="preserve">Assistive listening dev,TV amplifier,any type               </t>
  </si>
  <si>
    <t>Assistive listening device,TV caption decoder</t>
  </si>
  <si>
    <t xml:space="preserve">Assistive listening device,TV caption decoder               </t>
  </si>
  <si>
    <t xml:space="preserve">Assistive listening device, TDD                             </t>
  </si>
  <si>
    <t>Assistive listening dev, for cochlear implant</t>
  </si>
  <si>
    <t xml:space="preserve">Assistive listening dev, for cochlear implant               </t>
  </si>
  <si>
    <t>Assistive listening device, unspecified</t>
  </si>
  <si>
    <t xml:space="preserve">Assistive listening device, unspecified                     </t>
  </si>
  <si>
    <t xml:space="preserve">Ear impression, each                                        </t>
  </si>
  <si>
    <t>Ald fm/dm system, monaural</t>
  </si>
  <si>
    <t xml:space="preserve">Ald fm/dm system, monaural                                  </t>
  </si>
  <si>
    <t>Ald fm/dm system binaural</t>
  </si>
  <si>
    <t xml:space="preserve">Ald fm/dm system binaural                                   </t>
  </si>
  <si>
    <t>Ald neck, loop ind receiver</t>
  </si>
  <si>
    <t xml:space="preserve">Ald neck, loop ind receiver                                 </t>
  </si>
  <si>
    <t>Ald FM/DM ear level receiver</t>
  </si>
  <si>
    <t xml:space="preserve">Ald FM/DM ear level receiver                                </t>
  </si>
  <si>
    <t>Ald fm/dm aud input receiver</t>
  </si>
  <si>
    <t xml:space="preserve">Ald fm/dm aud input receiver                                </t>
  </si>
  <si>
    <t>Ald blu tooth fm/dm receiver</t>
  </si>
  <si>
    <t xml:space="preserve">Ald blu tooth fm/dm receiver                                </t>
  </si>
  <si>
    <t>Ald fm/dm receiver, NOS</t>
  </si>
  <si>
    <t xml:space="preserve">Ald fm/dm receiver, NOS                                     </t>
  </si>
  <si>
    <t>Ald fm/dm transmitter ald</t>
  </si>
  <si>
    <t xml:space="preserve">Ald fm/dm transmitter ald                                   </t>
  </si>
  <si>
    <t>Ald fm/dm adapt/boot couplin</t>
  </si>
  <si>
    <t xml:space="preserve">Ald fm/dm adapt/boot couplin                                </t>
  </si>
  <si>
    <t>Ald transmitter microphone</t>
  </si>
  <si>
    <t xml:space="preserve">Ald transmitter microphone                                  </t>
  </si>
  <si>
    <t>Hearing aid, NOC</t>
  </si>
  <si>
    <t xml:space="preserve">Hearing aid, NOC                                            </t>
  </si>
  <si>
    <t xml:space="preserve">Hearing service, miscellaneous                              </t>
  </si>
  <si>
    <t>Repair/modification communicative syst/device</t>
  </si>
  <si>
    <t xml:space="preserve">Repair/modification communicative syst/device               </t>
  </si>
  <si>
    <t xml:space="preserve">Speech screening                                            </t>
  </si>
  <si>
    <t xml:space="preserve">Language screening                                          </t>
  </si>
  <si>
    <t xml:space="preserve">Dysphagia screening                                         </t>
  </si>
  <si>
    <t>Min</t>
  </si>
  <si>
    <t>Max</t>
  </si>
  <si>
    <t>Code Range</t>
  </si>
  <si>
    <t>Seq</t>
  </si>
  <si>
    <t>0042T-0232T</t>
  </si>
  <si>
    <t>Various Services - Category III Codes</t>
  </si>
  <si>
    <t>0234T-0317T</t>
  </si>
  <si>
    <t>Atherectomy (Open or Percutaneous) for Supra-Inguinal Arteries and Other Undefined Category Codes</t>
  </si>
  <si>
    <t>0329T-0358T</t>
  </si>
  <si>
    <t>Imaging, Testing, Implantation and Other Services</t>
  </si>
  <si>
    <t>0362T-0373T</t>
  </si>
  <si>
    <t>Adaptive Behavior Assessments</t>
  </si>
  <si>
    <t>0378T-0379T</t>
  </si>
  <si>
    <t>Other Procedures and Assessments</t>
  </si>
  <si>
    <t>0394T-0422T</t>
  </si>
  <si>
    <t>Pacemaker - Leadless and Pocketless System</t>
  </si>
  <si>
    <t>0424T-0465T</t>
  </si>
  <si>
    <t>Phrenic Nerve Stimulation System Procedures</t>
  </si>
  <si>
    <t>0469T-0478T</t>
  </si>
  <si>
    <t>Imaging, Evaluation, Programming and Recording Procedures</t>
  </si>
  <si>
    <t>0479T-0480T</t>
  </si>
  <si>
    <t>Laser Ablation Procedures</t>
  </si>
  <si>
    <t>0481T-0481T</t>
  </si>
  <si>
    <t>Blood Products Transfusion Procedure</t>
  </si>
  <si>
    <t>0483T-0484T</t>
  </si>
  <si>
    <t>Cardiac Diagnostic Imaging and Surgical Procedures</t>
  </si>
  <si>
    <t>0485T-0487T</t>
  </si>
  <si>
    <t>Diagnostic Procedures</t>
  </si>
  <si>
    <t>0488T-0488T</t>
  </si>
  <si>
    <t>Behavior Analysis</t>
  </si>
  <si>
    <t>0489T-0493T</t>
  </si>
  <si>
    <t>Cellular Regeneration, Evaluation Study and Ablation Procedures</t>
  </si>
  <si>
    <t>0494T-0496T</t>
  </si>
  <si>
    <t>Organ Transplantation Procedures</t>
  </si>
  <si>
    <t>0497T-0498T</t>
  </si>
  <si>
    <t>Cardiac Imaging Procedures</t>
  </si>
  <si>
    <t>0499T-0499T</t>
  </si>
  <si>
    <t>Procedures Performed on Urethra</t>
  </si>
  <si>
    <t>0500T-0500T</t>
  </si>
  <si>
    <t>Human Papillomavirus (HPV) Analysis</t>
  </si>
  <si>
    <t>0501T-0504T</t>
  </si>
  <si>
    <t>Coronary Artery Disease (CAD) Analysis</t>
  </si>
  <si>
    <t>0505T-0508T</t>
  </si>
  <si>
    <t>Other Diagnostic and Therapeutic Procedures</t>
  </si>
  <si>
    <t>0509T-0514T</t>
  </si>
  <si>
    <t>Vision Studies, Implants and Therapies</t>
  </si>
  <si>
    <t>0515T-0523T</t>
  </si>
  <si>
    <t>Cardiac Device Implantation, Analysis and Removal Procedures</t>
  </si>
  <si>
    <t>0524T-0524T</t>
  </si>
  <si>
    <t>Ablation Procedures</t>
  </si>
  <si>
    <t>0525T-0532T</t>
  </si>
  <si>
    <t>Intracardiac Ischemia Monitoring Procedures</t>
  </si>
  <si>
    <t>0533T-0536T</t>
  </si>
  <si>
    <t>Movement Disorder Analysis</t>
  </si>
  <si>
    <t>0537T-0540T</t>
  </si>
  <si>
    <t>Cellular Therapy Procedures</t>
  </si>
  <si>
    <t>0541T-0542T</t>
  </si>
  <si>
    <t>Cardiac Muscle Imaging</t>
  </si>
  <si>
    <t>0543T-0545T</t>
  </si>
  <si>
    <t>Cardiac Valve Repair Procedures</t>
  </si>
  <si>
    <t>0546T-0547T</t>
  </si>
  <si>
    <t>Radiofrequency Spectrometry Assessment and Bone Quality Testing Procedures</t>
  </si>
  <si>
    <t>0552T-0553T</t>
  </si>
  <si>
    <t>Laser Therapy and Implant Procedures</t>
  </si>
  <si>
    <t>0554T-0557T</t>
  </si>
  <si>
    <t>Bone Strength And Fracture Risk Assessment</t>
  </si>
  <si>
    <t>0558T-0558T</t>
  </si>
  <si>
    <t>Computed Tomography Analysis</t>
  </si>
  <si>
    <t>0559T-0562T</t>
  </si>
  <si>
    <t>Anatomic Model And Guide Creation</t>
  </si>
  <si>
    <t>0563T-0563T</t>
  </si>
  <si>
    <t>Procedures on Eye Glands</t>
  </si>
  <si>
    <t>0564T-0568T</t>
  </si>
  <si>
    <t>Chemo Drug Essay, Implant and Other Procedures</t>
  </si>
  <si>
    <t>0569T-0580T</t>
  </si>
  <si>
    <t>Cardiac Procedures with Evaluation on Valves and ICD System</t>
  </si>
  <si>
    <t>0581T-0582T</t>
  </si>
  <si>
    <t>0583T-0583T</t>
  </si>
  <si>
    <t>Procedures Performed on Ear</t>
  </si>
  <si>
    <t>0584T-0586T</t>
  </si>
  <si>
    <t>Islet Cell Transplant Procedure</t>
  </si>
  <si>
    <t>0587T-0590T</t>
  </si>
  <si>
    <t>Neurostimulation Procedures</t>
  </si>
  <si>
    <t>0591T-0593T</t>
  </si>
  <si>
    <t>Health And Well-Being Coaching</t>
  </si>
  <si>
    <t>0594T-0594T</t>
  </si>
  <si>
    <t>Limb Lengthening Procedure</t>
  </si>
  <si>
    <t>0596T-0597T</t>
  </si>
  <si>
    <t>Female Voiding Prosthesis Procedures</t>
  </si>
  <si>
    <t>0598T-0599T</t>
  </si>
  <si>
    <t>Wound Imaging for Bacterial Presence</t>
  </si>
  <si>
    <t>0600T-0601T</t>
  </si>
  <si>
    <t>Irreversible Electroporation Ablation Procedures</t>
  </si>
  <si>
    <t>0602T-0603T</t>
  </si>
  <si>
    <t>Transdermal GFR Measurement and Monitoring</t>
  </si>
  <si>
    <t>0604T-0606T</t>
  </si>
  <si>
    <t>Eye Imaging Procedures (Remote)</t>
  </si>
  <si>
    <t>0607T-0608T</t>
  </si>
  <si>
    <t>Remote Monitoring of Pulmonary System</t>
  </si>
  <si>
    <t>0609T-0612T</t>
  </si>
  <si>
    <t>Magnetic Resonance Spectroscopy Imaging</t>
  </si>
  <si>
    <t>0613T-0614T</t>
  </si>
  <si>
    <t>Cardiac Implantation and Replacement Procedures</t>
  </si>
  <si>
    <t>0615T-0618T</t>
  </si>
  <si>
    <t>Procedures Performed on Eyes</t>
  </si>
  <si>
    <t>0619T-0619T</t>
  </si>
  <si>
    <t>Procedures Performed on Prostate</t>
  </si>
  <si>
    <t>0620T-0620T</t>
  </si>
  <si>
    <t>Endovascular Lower Limb Procedure</t>
  </si>
  <si>
    <t>0621T-0622T</t>
  </si>
  <si>
    <t>Trabeculostomy Procedure by Laser (Ab Interno)</t>
  </si>
  <si>
    <t>0623T-0626T</t>
  </si>
  <si>
    <t>Automated Analysis of Coronary Atherosclerotic plaque for CAD</t>
  </si>
  <si>
    <t>0627T-0630T</t>
  </si>
  <si>
    <t>Percutaneous Lumbar Intravertebral Disc Injection Procedure</t>
  </si>
  <si>
    <t>0631T-0631T</t>
  </si>
  <si>
    <t>Hyperspectral Imaging Measurement of Hemoglobin</t>
  </si>
  <si>
    <t>0632T-0632T</t>
  </si>
  <si>
    <t>Transcatheter Ultrasound Nerve Ablation Procedure</t>
  </si>
  <si>
    <t>0633T-0638T</t>
  </si>
  <si>
    <t>CT Breast (with/without Contrast)</t>
  </si>
  <si>
    <t>0639T-0639T</t>
  </si>
  <si>
    <t>CSF Shunt Analysis</t>
  </si>
  <si>
    <t>0640T-0642T</t>
  </si>
  <si>
    <t>Spectroscopy Studies of Flap or Wound</t>
  </si>
  <si>
    <t>0643T-0646T</t>
  </si>
  <si>
    <t>Transcatheter Implantation and Removal Procedures</t>
  </si>
  <si>
    <t>0647T-0647T</t>
  </si>
  <si>
    <t>Magnetic Gastropexy with Gastrostomy Tube Insertion Procedure</t>
  </si>
  <si>
    <t>0648T-0649T</t>
  </si>
  <si>
    <t>Quantitative Magnetic Resonance Tissue Composition Analysis</t>
  </si>
  <si>
    <t>0650T-0650T</t>
  </si>
  <si>
    <t>Cardiac Rhythm Monitor System Evaluation</t>
  </si>
  <si>
    <t>0651T-0654T</t>
  </si>
  <si>
    <t>Transnasal EGD and Capsule Endoscopy Procedures</t>
  </si>
  <si>
    <t>0655T-0655T</t>
  </si>
  <si>
    <t>Transperineal Prostate Ablation Through Laser</t>
  </si>
  <si>
    <t>0656T-0657T</t>
  </si>
  <si>
    <t>Vertebral Body Tethering Procedures</t>
  </si>
  <si>
    <t>0658T-0659T</t>
  </si>
  <si>
    <t>Impedance Spectroscopy and Intracoronary Infusion Procedures</t>
  </si>
  <si>
    <t>0660T-0661T</t>
  </si>
  <si>
    <t>Drug-Eluting Implant Procedures in Eye</t>
  </si>
  <si>
    <t>0662T-0663T</t>
  </si>
  <si>
    <t>Scalp Cooling Procedures</t>
  </si>
  <si>
    <t>0664T-0667T</t>
  </si>
  <si>
    <t>Donor Hysterectomy Including Preservation Procedures</t>
  </si>
  <si>
    <t>0668T-0670T</t>
  </si>
  <si>
    <t>Uterine Allograft Preparation and Reconstruction Procedures Prior to Transplantation</t>
  </si>
  <si>
    <t>0671T-0671T</t>
  </si>
  <si>
    <t>Anterior Segment Aqueous Drainage Device Insertion Procedure</t>
  </si>
  <si>
    <t>0672T-0672T</t>
  </si>
  <si>
    <t>Endovaginal Cryogen-cooled Procedure for Urinary Incontinence</t>
  </si>
  <si>
    <t>0673T-0673T</t>
  </si>
  <si>
    <t>Benign Thyroid Nodule Ablation Procedure</t>
  </si>
  <si>
    <t>0674T-0685T</t>
  </si>
  <si>
    <t>Insertion, Replacement, Repositioning, Removal and Evaluation of Diaphragmatic Stimulation System and Leads</t>
  </si>
  <si>
    <t>0686T-0686T</t>
  </si>
  <si>
    <t>Malignant Hepatocellular Histotripsy Procedure</t>
  </si>
  <si>
    <t>0687T-0688T</t>
  </si>
  <si>
    <t>Treatment of Amblyopia using Online Digital Program</t>
  </si>
  <si>
    <t>0689T-0690T</t>
  </si>
  <si>
    <t>Quantitative Ultrasound Tissue Characterization</t>
  </si>
  <si>
    <t>0691T-0691T</t>
  </si>
  <si>
    <t>Automated Analysis of Vertebral Fracture</t>
  </si>
  <si>
    <t>0692T-0692T</t>
  </si>
  <si>
    <t>Therapeutic Ultrafiltration Procedure</t>
  </si>
  <si>
    <t>0693T-0693T</t>
  </si>
  <si>
    <t>Comprehensive Full Body 3D Kinetic Motion Analysis</t>
  </si>
  <si>
    <t>0694T-0694T</t>
  </si>
  <si>
    <t>3-dimensional Imaging and Reconstruction of Breast or Axillary Lymph Node Tissue</t>
  </si>
  <si>
    <t>0695T-0696T</t>
  </si>
  <si>
    <t>Mapping of Pacemaker or Pacing Cardioverter-Defibrillator Leads</t>
  </si>
  <si>
    <t>0697T-0698T</t>
  </si>
  <si>
    <t>Quantitative Magnetic Resonance for Analysis of Tissue Composition</t>
  </si>
  <si>
    <t>0699T-0699T</t>
  </si>
  <si>
    <t>Posterior Chamber Injection Procedure</t>
  </si>
  <si>
    <t>0700T-0701T</t>
  </si>
  <si>
    <t>Molecular Fluorescent Imaging of Suspicious Nevus</t>
  </si>
  <si>
    <t>0702T-0703T</t>
  </si>
  <si>
    <t>Remote Therapeutic Monitoring of Cognitive Behavioral Therapy Program</t>
  </si>
  <si>
    <t>0704T-0706T</t>
  </si>
  <si>
    <t>Remote Treatment of Amblyopia</t>
  </si>
  <si>
    <t>0707T-0707T</t>
  </si>
  <si>
    <t>Subchondral Bone Defect Injection Procedure</t>
  </si>
  <si>
    <t>0708T-0709T</t>
  </si>
  <si>
    <t>Intradermal Immunotherapy</t>
  </si>
  <si>
    <t>0710T-0713T</t>
  </si>
  <si>
    <t>Noninvasive Arterial Plaque Analysis</t>
  </si>
  <si>
    <t>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9" x14ac:knownFonts="1">
    <font>
      <sz val="11"/>
      <color theme="1"/>
      <name val="Calibri"/>
      <family val="2"/>
      <scheme val="minor"/>
    </font>
    <font>
      <b/>
      <sz val="9"/>
      <color theme="1"/>
      <name val="Calibri"/>
      <family val="2"/>
      <scheme val="minor"/>
    </font>
    <font>
      <sz val="9"/>
      <color theme="1"/>
      <name val="Calibri"/>
      <family val="2"/>
      <scheme val="minor"/>
    </font>
    <font>
      <sz val="9"/>
      <name val="Calibri"/>
      <family val="2"/>
      <scheme val="minor"/>
    </font>
    <font>
      <b/>
      <sz val="11"/>
      <color theme="1"/>
      <name val="Calibri"/>
      <family val="2"/>
      <scheme val="minor"/>
    </font>
    <font>
      <sz val="8"/>
      <name val="Calibri"/>
      <family val="2"/>
      <scheme val="minor"/>
    </font>
    <font>
      <sz val="10"/>
      <color theme="0"/>
      <name val="Calibri"/>
      <family val="2"/>
      <scheme val="minor"/>
    </font>
    <font>
      <b/>
      <sz val="9"/>
      <color theme="0"/>
      <name val="Calibri"/>
      <family val="2"/>
      <scheme val="minor"/>
    </font>
    <font>
      <b/>
      <sz val="2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rgb="FF7030A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24">
    <xf numFmtId="0" fontId="0" fillId="0" borderId="0" xfId="0"/>
    <xf numFmtId="14" fontId="2" fillId="0" borderId="1" xfId="0" applyNumberFormat="1" applyFont="1" applyBorder="1" applyAlignment="1">
      <alignment vertical="top"/>
    </xf>
    <xf numFmtId="49" fontId="2" fillId="2" borderId="1" xfId="0" applyNumberFormat="1" applyFont="1" applyFill="1" applyBorder="1" applyAlignment="1">
      <alignment vertical="top"/>
    </xf>
    <xf numFmtId="0" fontId="3" fillId="0" borderId="1" xfId="0" applyFont="1" applyBorder="1" applyAlignment="1">
      <alignment horizontal="right" vertical="top"/>
    </xf>
    <xf numFmtId="0" fontId="0" fillId="0" borderId="0" xfId="0" applyAlignment="1">
      <alignment horizontal="right"/>
    </xf>
    <xf numFmtId="14" fontId="1" fillId="0" borderId="1" xfId="0" applyNumberFormat="1" applyFont="1" applyBorder="1" applyAlignment="1">
      <alignment vertical="top"/>
    </xf>
    <xf numFmtId="0" fontId="0" fillId="0" borderId="0" xfId="0" applyAlignment="1">
      <alignment vertical="top"/>
    </xf>
    <xf numFmtId="0" fontId="0" fillId="0" borderId="0" xfId="0" applyAlignment="1">
      <alignment vertical="top" wrapText="1"/>
    </xf>
    <xf numFmtId="164" fontId="0" fillId="0" borderId="0" xfId="0" applyNumberFormat="1" applyAlignment="1">
      <alignment horizontal="center" vertical="top"/>
    </xf>
    <xf numFmtId="0" fontId="4" fillId="0" borderId="2" xfId="0" applyFont="1" applyBorder="1"/>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left" vertical="top" wrapText="1"/>
    </xf>
    <xf numFmtId="164" fontId="0" fillId="0" borderId="0" xfId="0" applyNumberFormat="1" applyAlignment="1">
      <alignment horizontal="center" vertical="top" wrapText="1"/>
    </xf>
    <xf numFmtId="0" fontId="0" fillId="3" borderId="0" xfId="0" applyFill="1" applyAlignment="1">
      <alignment horizontal="left" vertical="top"/>
    </xf>
    <xf numFmtId="0" fontId="0" fillId="4" borderId="0" xfId="0" applyFill="1" applyAlignment="1">
      <alignment horizontal="left" vertical="top"/>
    </xf>
    <xf numFmtId="0" fontId="6" fillId="4" borderId="0" xfId="0" applyFont="1" applyFill="1" applyAlignment="1">
      <alignment vertical="top"/>
    </xf>
    <xf numFmtId="0" fontId="7" fillId="4" borderId="1" xfId="0" applyFont="1" applyFill="1" applyBorder="1" applyAlignment="1">
      <alignment horizontal="right" vertical="top" wrapText="1"/>
    </xf>
    <xf numFmtId="0" fontId="7" fillId="4" borderId="1" xfId="0" applyFont="1" applyFill="1" applyBorder="1" applyAlignment="1">
      <alignment vertical="top" wrapText="1"/>
    </xf>
    <xf numFmtId="0" fontId="7" fillId="4" borderId="1" xfId="0" applyFont="1" applyFill="1" applyBorder="1" applyAlignment="1">
      <alignment horizontal="left" vertical="top" wrapText="1"/>
    </xf>
    <xf numFmtId="0" fontId="0" fillId="0" borderId="0" xfId="0" applyAlignment="1">
      <alignment wrapText="1"/>
    </xf>
    <xf numFmtId="14" fontId="0" fillId="0" borderId="0" xfId="0" applyNumberFormat="1"/>
    <xf numFmtId="0" fontId="4" fillId="0" borderId="0" xfId="0" applyFont="1" applyAlignment="1">
      <alignment horizontal="right"/>
    </xf>
    <xf numFmtId="0" fontId="8" fillId="0" borderId="0" xfId="0" applyFont="1" applyAlignment="1">
      <alignment horizontal="center"/>
    </xf>
  </cellXfs>
  <cellStyles count="1">
    <cellStyle name="Normal" xfId="0" builtinId="0"/>
  </cellStyles>
  <dxfs count="33">
    <dxf>
      <numFmt numFmtId="164" formatCode="mm/dd/yyyy"/>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dxf>
    <dxf>
      <numFmt numFmtId="0" formatCode="General"/>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164" formatCode="mm/dd/yyyy"/>
      <alignment horizontal="center" vertical="top" textRotation="0" wrapText="0" indent="0" justifyLastLine="0" shrinkToFit="0" readingOrder="0"/>
    </dxf>
    <dxf>
      <numFmt numFmtId="164" formatCode="mm/dd/yyyy"/>
      <alignment horizontal="center" vertical="top" textRotation="0" wrapText="1" indent="0" justifyLastLine="0" shrinkToFit="0" readingOrder="0"/>
    </dxf>
    <dxf>
      <numFmt numFmtId="164" formatCode="mm/dd/yyyy"/>
      <alignment horizontal="center"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alignment horizontal="center" vertical="top" textRotation="0" wrapText="0" indent="0" justifyLastLine="0" shrinkToFit="0" readingOrder="0"/>
    </dxf>
    <dxf>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1749</xdr:colOff>
      <xdr:row>0</xdr:row>
      <xdr:rowOff>10583</xdr:rowOff>
    </xdr:from>
    <xdr:to>
      <xdr:col>1</xdr:col>
      <xdr:colOff>582082</xdr:colOff>
      <xdr:row>0</xdr:row>
      <xdr:rowOff>484087</xdr:rowOff>
    </xdr:to>
    <xdr:pic>
      <xdr:nvPicPr>
        <xdr:cNvPr id="3" name="Picture 2">
          <a:extLst>
            <a:ext uri="{FF2B5EF4-FFF2-40B4-BE49-F238E27FC236}">
              <a16:creationId xmlns:a16="http://schemas.microsoft.com/office/drawing/2014/main" id="{4B207FBE-FA80-04DB-8435-F70296BBDD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49" y="10583"/>
          <a:ext cx="1090083" cy="47350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72973C2-93B6-4728-B8D3-C609CED092FC}" autoFormatId="16" applyNumberFormats="0" applyBorderFormats="0" applyFontFormats="0" applyPatternFormats="0" applyAlignmentFormats="0" applyWidthHeightFormats="0">
  <queryTableRefresh nextId="8">
    <queryTableFields count="7">
      <queryTableField id="1" name="ProcCode" tableColumnId="1"/>
      <queryTableField id="2" name="ProcDesc" tableColumnId="2"/>
      <queryTableField id="3" name="Category" tableColumnId="3"/>
      <queryTableField id="4" name="SubCategory" tableColumnId="4"/>
      <queryTableField id="5" name="Group" tableColumnId="5"/>
      <queryTableField id="6" name="Effective" tableColumnId="6"/>
      <queryTableField id="7" name="Term" tableColumnId="7"/>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350CED-9FC6-4421-9AC4-2059C27EA8D6}" name="Table3" displayName="Table3" ref="A2:M2404" totalsRowShown="0" headerRowDxfId="32">
  <autoFilter ref="A2:M2404" xr:uid="{A3350CED-9FC6-4421-9AC4-2059C27EA8D6}">
    <filterColumn colId="11">
      <filters>
        <filter val="N/A"/>
        <filter val="New"/>
      </filters>
    </filterColumn>
  </autoFilter>
  <sortState xmlns:xlrd2="http://schemas.microsoft.com/office/spreadsheetml/2017/richdata2" ref="A3:M2404">
    <sortCondition ref="A2:A2404"/>
  </sortState>
  <tableColumns count="13">
    <tableColumn id="1" xr3:uid="{36AAA4FC-3796-4451-8B5B-BF5617DBFABB}" name="Code" dataDxfId="31"/>
    <tableColumn id="2" xr3:uid="{CF288AD9-A08F-4C9D-98F6-9E42A743A6CC}" name="Category" dataDxfId="30">
      <calculatedColumnFormula>IF(Table3[[#This Row],[SubCategory]]="Category III","CPT CODES",VLOOKUP(TEXT(Table3[[#This Row],[Code]],"#####"),SQL[],3,FALSE))</calculatedColumnFormula>
    </tableColumn>
    <tableColumn id="3" xr3:uid="{DD6EA284-49D8-4D2E-82F9-A7FFEF2EC742}" name="SubCategory" dataDxfId="29">
      <calculatedColumnFormula>VLOOKUP(TEXT(Table3[[#This Row],[Code]],"#####"),SQL[],4,FALSE)</calculatedColumnFormula>
    </tableColumn>
    <tableColumn id="4" xr3:uid="{7EA671DD-1F89-4A84-BACB-DA97AC165E3F}" name="Group" dataDxfId="28">
      <calculatedColumnFormula>IF(Table3[[#This Row],[SubCategory]]="Category III",VLOOKUP(Table3[[#This Row],[Code]],Table5[],5,FALSE),VLOOKUP(TEXT(Table3[[#This Row],[Code]],"#####"),SQL[],5,FALSE))</calculatedColumnFormula>
    </tableColumn>
    <tableColumn id="5" xr3:uid="{2BF6F6FF-BCF3-45DF-A18D-6F23248F0A85}" name="Code Description" dataDxfId="27">
      <calculatedColumnFormula>VLOOKUP(TEXT(Table3[[#This Row],[Code]],"#####"),SQL[],2,FALSE)</calculatedColumnFormula>
    </tableColumn>
    <tableColumn id="6" xr3:uid="{4AEF3775-EC0B-40AD-BE4A-24CC646EBF61}" name="Effective Date" dataDxfId="26">
      <calculatedColumnFormula>VLOOKUP(TEXT(Table3[[#This Row],[Code]],"#####"),SQL[],6,FALSE)</calculatedColumnFormula>
    </tableColumn>
    <tableColumn id="8" xr3:uid="{2230247A-03F4-45E5-B7C6-26074C16D706}" name="Term Date" dataDxfId="25">
      <calculatedColumnFormula>VLOOKUP(TEXT(Table3[[#This Row],[Code]],"#####"),SQL[],7,FALSE)</calculatedColumnFormula>
    </tableColumn>
    <tableColumn id="7" xr3:uid="{52776AF8-757B-4B0B-9BA2-78D0B6B739AC}" name="PA Status" dataDxfId="24">
      <calculatedColumnFormula>IF(VLOOKUP(Table3[[#This Row],[Code]],'Master list of PA codes'!A:D,4,FALSE)&gt;=TODAY(),"New","Active")</calculatedColumnFormula>
    </tableColumn>
    <tableColumn id="9" xr3:uid="{6F219168-C56F-4092-90F7-A7C68DDA4F0C}" name="OPTUM Description" dataDxfId="23">
      <calculatedColumnFormula>IFERROR(VLOOKUP(TEXT(Table3[[#This Row],[Code]],"#####"),OPTUM[[Codes]:[Status]],2,FALSE),"Not in OPTUM List")</calculatedColumnFormula>
    </tableColumn>
    <tableColumn id="10" xr3:uid="{7B99B40D-B150-4308-BBC4-3F531060AF1D}" name="From Date" dataDxfId="22">
      <calculatedColumnFormula>IFERROR(VALUE(VLOOKUP(TEXT(Table3[[#This Row],[Code]],"#####"),OPTUM[[Codes]:[Status]],4,FALSE)),"")</calculatedColumnFormula>
    </tableColumn>
    <tableColumn id="11" xr3:uid="{6905AB14-E5EA-4F54-9BCB-0F7D2333B931}" name="To Date" dataDxfId="21">
      <calculatedColumnFormula>IFERROR(VALUE(IF(VLOOKUP(TEXT(Table3[[#This Row],[Code]],"#####"),OPTUM[[Codes]:[Status]],5,FALSE)=0,73050,VLOOKUP(TEXT(Table3[[#This Row],[Code]],"#####"),OPTUM[[Codes]:[Status]],5,FALSE))),"")</calculatedColumnFormula>
    </tableColumn>
    <tableColumn id="12" xr3:uid="{8D47B2E2-C616-42BA-B09C-9936317357E9}" name="Status" dataDxfId="20">
      <calculatedColumnFormula>IFERROR(VLOOKUP(TEXT(Table3[[#This Row],[Code]],"#####"),OPTUM[[Codes]:[Status]],6,FALSE),"Not in OPTUM list")</calculatedColumnFormula>
    </tableColumn>
    <tableColumn id="13" xr3:uid="{3F732EC7-AF21-4A58-9DF0-06F6F4ADE516}" name="Records" dataDxfId="19">
      <calculatedColumnFormula>COUNTIF(OPTUM[Codes],TEXT(Table3[[#This Row],[Code]],"#####"))</calculatedColumnFormula>
    </tableColumn>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59F455-6472-48ED-99F8-4132B7959966}" name="OPTUM" displayName="OPTUM" ref="A1:H19232" totalsRowShown="0" headerRowDxfId="18" dataDxfId="16" headerRowBorderDxfId="17">
  <autoFilter ref="A1:H19232" xr:uid="{F559F455-6472-48ED-99F8-4132B7959966}"/>
  <sortState xmlns:xlrd2="http://schemas.microsoft.com/office/spreadsheetml/2017/richdata2" ref="A2:H19232">
    <sortCondition ref="C1:C19875"/>
  </sortState>
  <tableColumns count="8">
    <tableColumn id="1" xr3:uid="{99F2DC45-0660-44A9-9809-C0C929A5A5DB}" name="Category_1" dataDxfId="15"/>
    <tableColumn id="2" xr3:uid="{B3EBCE76-D8CA-4AA5-8FAF-44859E2B2C43}" name="Category_2" dataDxfId="14"/>
    <tableColumn id="3" xr3:uid="{099D3153-FD68-4360-A4BD-96177DAF75A0}" name="Codes" dataDxfId="13"/>
    <tableColumn id="4" xr3:uid="{1D2CA689-4C3E-41C3-AC85-CD59C9607F21}" name="Long Description" dataDxfId="12"/>
    <tableColumn id="5" xr3:uid="{99F9366C-0B67-4C95-9C8F-399EE29FA03D}" name="Full Description" dataDxfId="11"/>
    <tableColumn id="6" xr3:uid="{49F1D72D-5BB6-47B4-8CD4-A3F19F66491A}" name="EffectiveFromDate" dataDxfId="10"/>
    <tableColumn id="7" xr3:uid="{95DD9DA1-C65E-4CD4-8DB4-9CD9DAB48E25}" name="EffectiveToDate" dataDxfId="9"/>
    <tableColumn id="8" xr3:uid="{B0F8F12B-3A09-4118-97E6-8EB8D0C8BFC2}" name="Status" dataDxfId="8"/>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C5ACB2-1D1C-45B0-AFDF-6A2A705FA7D3}" name="SQL" displayName="SQL" ref="A1:G19982" tableType="queryTable" totalsRowShown="0" dataDxfId="7">
  <autoFilter ref="A1:G19982" xr:uid="{53C5ACB2-1D1C-45B0-AFDF-6A2A705FA7D3}"/>
  <tableColumns count="7">
    <tableColumn id="1" xr3:uid="{3FDD5E8A-B90B-4D58-A485-0464719BE693}" uniqueName="1" name="ProcCode" queryTableFieldId="1" dataDxfId="6"/>
    <tableColumn id="2" xr3:uid="{6D1E1532-9A62-47CB-8499-414E7EDCAA8E}" uniqueName="2" name="ProcDesc" queryTableFieldId="2" dataDxfId="5"/>
    <tableColumn id="3" xr3:uid="{B3A658F7-3F1F-49D6-AC41-E1AA12BA7B9A}" uniqueName="3" name="Category" queryTableFieldId="3" dataDxfId="4"/>
    <tableColumn id="4" xr3:uid="{8507B9B0-4D6A-499D-B7B8-D983BA3498F5}" uniqueName="4" name="SubCategory" queryTableFieldId="4" dataDxfId="3"/>
    <tableColumn id="5" xr3:uid="{29088931-6595-4227-87D3-4B6D70F81D70}" uniqueName="5" name="Group" queryTableFieldId="5" dataDxfId="2"/>
    <tableColumn id="6" xr3:uid="{A86B8624-1EBC-40B1-8B5C-343AB8B73916}" uniqueName="6" name="Effective" queryTableFieldId="6" dataDxfId="1"/>
    <tableColumn id="7" xr3:uid="{84C3930E-E406-4E9E-B7D1-2BB4BD650647}" uniqueName="7" name="Term" queryTableFieldId="7" dataDxfId="0"/>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43EA63B-66C0-4F0E-965C-D8EDF465A291}" name="Table5" displayName="Table5" ref="A1:E10000" totalsRowShown="0">
  <autoFilter ref="A1:E10000" xr:uid="{643EA63B-66C0-4F0E-965C-D8EDF465A291}"/>
  <tableColumns count="5">
    <tableColumn id="1" xr3:uid="{C81953FA-AFD9-4FE2-9956-62EB42AB39FA}" name="Code">
      <calculatedColumnFormula>RIGHT("000"&amp;B2,4)&amp;"T"</calculatedColumnFormula>
    </tableColumn>
    <tableColumn id="2" xr3:uid="{0A9B1040-9DED-4ED6-A0E2-9D8FBDB32831}" name="Value"/>
    <tableColumn id="3" xr3:uid="{149E9162-6E35-40A6-A7EA-5E50CE21C835}" name="Min">
      <calculatedColumnFormula>SUMIFS('Category III (Categories)'!A:A,'Category III (Categories)'!A:A,"&lt;="&amp;B2,'Category III (Categories)'!B:B,"&gt;="&amp;B2)</calculatedColumnFormula>
    </tableColumn>
    <tableColumn id="4" xr3:uid="{9A704E6E-E05E-4DA8-BEC7-B5F3FF9C9A85}" name="Code Range">
      <calculatedColumnFormula>IFERROR(VLOOKUP($C2,'Category III (Categories)'!$A:$D,3,FALSE),"Unassigned")</calculatedColumnFormula>
    </tableColumn>
    <tableColumn id="5" xr3:uid="{B1390807-DA47-4AD5-BCF9-57A3CFE7941A}" name="Category">
      <calculatedColumnFormula>IFERROR(VLOOKUP($C2,'Category III (Categories)'!$A:$D,4,FALSE),"")</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2F035-E137-46ED-8695-B0AC27CF29A8}">
  <sheetPr>
    <pageSetUpPr fitToPage="1"/>
  </sheetPr>
  <dimension ref="A1:M2404"/>
  <sheetViews>
    <sheetView tabSelected="1" zoomScale="90" zoomScaleNormal="90" workbookViewId="0">
      <pane xSplit="1" ySplit="2" topLeftCell="B3" activePane="bottomRight" state="frozen"/>
      <selection pane="topRight" activeCell="B1" sqref="B1"/>
      <selection pane="bottomLeft" activeCell="A2" sqref="A2"/>
      <selection pane="bottomRight" activeCell="B6" sqref="B6"/>
    </sheetView>
  </sheetViews>
  <sheetFormatPr defaultColWidth="9.1796875" defaultRowHeight="14.5" x14ac:dyDescent="0.35"/>
  <cols>
    <col min="1" max="1" width="8.1796875" style="10" bestFit="1" customWidth="1"/>
    <col min="2" max="2" width="35.54296875" style="10" bestFit="1" customWidth="1"/>
    <col min="3" max="3" width="19.81640625" style="10" bestFit="1" customWidth="1"/>
    <col min="4" max="4" width="52.453125" style="10" bestFit="1" customWidth="1"/>
    <col min="5" max="5" width="77.26953125" style="12" customWidth="1"/>
    <col min="6" max="6" width="15.81640625" style="12" bestFit="1" customWidth="1"/>
    <col min="7" max="7" width="12.81640625" style="12" bestFit="1" customWidth="1"/>
    <col min="8" max="8" width="11.81640625" style="8" bestFit="1" customWidth="1"/>
    <col min="9" max="9" width="57.1796875" style="6" hidden="1" customWidth="1"/>
    <col min="10" max="10" width="12.81640625" style="6" hidden="1" customWidth="1"/>
    <col min="11" max="11" width="11.54296875" style="6" hidden="1" customWidth="1"/>
    <col min="12" max="12" width="9" style="6" hidden="1" customWidth="1"/>
    <col min="13" max="13" width="10.453125" style="6" hidden="1" customWidth="1"/>
    <col min="14" max="16384" width="9.1796875" style="6"/>
  </cols>
  <sheetData>
    <row r="1" spans="1:13" ht="40.5" customHeight="1" x14ac:dyDescent="0.6">
      <c r="C1" s="23" t="s">
        <v>0</v>
      </c>
      <c r="D1" s="23"/>
      <c r="E1" s="23"/>
      <c r="H1" s="22" t="s">
        <v>1</v>
      </c>
    </row>
    <row r="2" spans="1:13" x14ac:dyDescent="0.35">
      <c r="A2" s="15" t="s">
        <v>2</v>
      </c>
      <c r="B2" s="11" t="s">
        <v>3</v>
      </c>
      <c r="C2" s="11" t="s">
        <v>4</v>
      </c>
      <c r="D2" s="11" t="s">
        <v>5</v>
      </c>
      <c r="E2" s="12" t="s">
        <v>6</v>
      </c>
      <c r="F2" s="12" t="s">
        <v>7</v>
      </c>
      <c r="G2" s="12" t="s">
        <v>8</v>
      </c>
      <c r="H2" s="15" t="s">
        <v>9</v>
      </c>
      <c r="I2" s="14" t="s">
        <v>10</v>
      </c>
      <c r="J2" s="14" t="s">
        <v>11</v>
      </c>
      <c r="K2" s="14" t="s">
        <v>12</v>
      </c>
      <c r="L2" s="14" t="s">
        <v>13</v>
      </c>
      <c r="M2" s="14" t="s">
        <v>14</v>
      </c>
    </row>
    <row r="3" spans="1:13" x14ac:dyDescent="0.35">
      <c r="A3" s="10">
        <v>30468</v>
      </c>
      <c r="B3" s="11" t="str">
        <f>IF(Table3[[#This Row],[SubCategory]]="Category III","CPT CODES",VLOOKUP(TEXT(Table3[[#This Row],[Code]],"#####"),SQL[],3,FALSE))</f>
        <v xml:space="preserve">CPT CODES                                                   </v>
      </c>
      <c r="C3" s="12" t="str">
        <f>VLOOKUP(TEXT(Table3[[#This Row],[Code]],"#####"),SQL[],4,FALSE)</f>
        <v xml:space="preserve">SURGERY                                                     </v>
      </c>
      <c r="D3" s="11" t="str">
        <f>IF(Table3[[#This Row],[SubCategory]]="Category III",VLOOKUP(Table3[[#This Row],[Code]],Table5[],5,FALSE),VLOOKUP(TEXT(Table3[[#This Row],[Code]],"#####"),SQL[],5,FALSE))</f>
        <v xml:space="preserve">Respiratory                                                 </v>
      </c>
      <c r="E3" s="12" t="str">
        <f>VLOOKUP(TEXT(Table3[[#This Row],[Code]],"#####"),SQL[],2,FALSE)</f>
        <v>Repair of nasal valve collapse with subcutaneous/submucosal lateral wall implant(s)</v>
      </c>
      <c r="F3" s="8">
        <f>VLOOKUP(TEXT(Table3[[#This Row],[Code]],"#####"),SQL[],6,FALSE)</f>
        <v>44197</v>
      </c>
      <c r="G3" s="8">
        <f>VLOOKUP(TEXT(Table3[[#This Row],[Code]],"#####"),SQL[],7,FALSE)</f>
        <v>65380</v>
      </c>
      <c r="H3" s="8" t="str">
        <f ca="1">IF(VLOOKUP(Table3[[#This Row],[Code]],'Master list of PA codes'!A:D,4,FALSE)&gt;=TODAY(),"New","Active")</f>
        <v>Active</v>
      </c>
      <c r="I3" s="6" t="str">
        <f>IFERROR(VLOOKUP(TEXT(Table3[[#This Row],[Code]],"#####"),OPTUM[[Codes]:[Status]],2,FALSE),"Not in OPTUM List")</f>
        <v>RPR NSL VLV COLLAPSE SUBQ/SBMCSL LAT WALL IMPLT</v>
      </c>
      <c r="J3" s="8">
        <f>IFERROR(VALUE(VLOOKUP(TEXT(Table3[[#This Row],[Code]],"#####"),OPTUM[[Codes]:[Status]],4,FALSE)),"")</f>
        <v>1</v>
      </c>
      <c r="K3" s="8">
        <f>IFERROR(VALUE(IF(VLOOKUP(TEXT(Table3[[#This Row],[Code]],"#####"),OPTUM[[Codes]:[Status]],5,FALSE)=0,73050,VLOOKUP(TEXT(Table3[[#This Row],[Code]],"#####"),OPTUM[[Codes]:[Status]],5,FALSE))),"")</f>
        <v>73050</v>
      </c>
      <c r="L3" s="8" t="str">
        <f>IFERROR(VLOOKUP(TEXT(Table3[[#This Row],[Code]],"#####"),OPTUM[[Codes]:[Status]],6,FALSE),"Not in OPTUM list")</f>
        <v>N/A</v>
      </c>
      <c r="M3" s="10">
        <f>COUNTIF(OPTUM[Codes],TEXT(Table3[[#This Row],[Code]],"#####"))</f>
        <v>1</v>
      </c>
    </row>
    <row r="4" spans="1:13" ht="29" x14ac:dyDescent="0.35">
      <c r="A4" s="10">
        <v>55880</v>
      </c>
      <c r="B4" s="11" t="str">
        <f>IF(Table3[[#This Row],[SubCategory]]="Category III","CPT CODES",VLOOKUP(TEXT(Table3[[#This Row],[Code]],"#####"),SQL[],3,FALSE))</f>
        <v xml:space="preserve">CPT CODES                                                   </v>
      </c>
      <c r="C4" s="12" t="str">
        <f>VLOOKUP(TEXT(Table3[[#This Row],[Code]],"#####"),SQL[],4,FALSE)</f>
        <v xml:space="preserve">SURGERY                                                     </v>
      </c>
      <c r="D4" s="11" t="str">
        <f>IF(Table3[[#This Row],[SubCategory]]="Category III",VLOOKUP(Table3[[#This Row],[Code]],Table5[],5,FALSE),VLOOKUP(TEXT(Table3[[#This Row],[Code]],"#####"),SQL[],5,FALSE))</f>
        <v xml:space="preserve">Male Genital                                                </v>
      </c>
      <c r="E4" s="12" t="str">
        <f>VLOOKUP(TEXT(Table3[[#This Row],[Code]],"#####"),SQL[],2,FALSE)</f>
        <v>Ablation of malignant prostate tissue, transrectal, with high intensity-focused ultrasound (HIFU), including ultrasound guidance</v>
      </c>
      <c r="F4" s="13">
        <f>VLOOKUP(TEXT(Table3[[#This Row],[Code]],"#####"),SQL[],6,FALSE)</f>
        <v>44197</v>
      </c>
      <c r="G4" s="13">
        <f>VLOOKUP(TEXT(Table3[[#This Row],[Code]],"#####"),SQL[],7,FALSE)</f>
        <v>65380</v>
      </c>
      <c r="H4" s="8" t="str">
        <f ca="1">IF(VLOOKUP(Table3[[#This Row],[Code]],'Master list of PA codes'!A:D,4,FALSE)&gt;=TODAY(),"New","Active")</f>
        <v>Active</v>
      </c>
      <c r="I4" s="6" t="str">
        <f>IFERROR(VLOOKUP(TEXT(Table3[[#This Row],[Code]],"#####"),OPTUM[[Codes]:[Status]],2,FALSE),"Not in OPTUM List")</f>
        <v>TRANSRECTAL ABLTJ MAL PRST8 TISSUE HIFU W/US</v>
      </c>
      <c r="J4" s="8">
        <f>IFERROR(VALUE(VLOOKUP(TEXT(Table3[[#This Row],[Code]],"#####"),OPTUM[[Codes]:[Status]],4,FALSE)),"")</f>
        <v>1</v>
      </c>
      <c r="K4" s="8">
        <f>IFERROR(VALUE(IF(VLOOKUP(TEXT(Table3[[#This Row],[Code]],"#####"),OPTUM[[Codes]:[Status]],5,FALSE)=0,73050,VLOOKUP(TEXT(Table3[[#This Row],[Code]],"#####"),OPTUM[[Codes]:[Status]],5,FALSE))),"")</f>
        <v>73050</v>
      </c>
      <c r="L4" s="8" t="str">
        <f>IFERROR(VLOOKUP(TEXT(Table3[[#This Row],[Code]],"#####"),OPTUM[[Codes]:[Status]],6,FALSE),"Not in OPTUM list")</f>
        <v>N/A</v>
      </c>
      <c r="M4" s="10">
        <f>COUNTIF(OPTUM[Codes],TEXT(Table3[[#This Row],[Code]],"#####"))</f>
        <v>1</v>
      </c>
    </row>
    <row r="5" spans="1:13" ht="58" x14ac:dyDescent="0.35">
      <c r="A5" s="10">
        <v>63052</v>
      </c>
      <c r="B5" s="11" t="str">
        <f>IF(Table3[[#This Row],[SubCategory]]="Category III","CPT CODES",VLOOKUP(TEXT(Table3[[#This Row],[Code]],"#####"),SQL[],3,FALSE))</f>
        <v xml:space="preserve">CPT CODES                                                   </v>
      </c>
      <c r="C5" s="12" t="str">
        <f>VLOOKUP(TEXT(Table3[[#This Row],[Code]],"#####"),SQL[],4,FALSE)</f>
        <v xml:space="preserve">SURGERY                                                     </v>
      </c>
      <c r="D5" s="11" t="str">
        <f>IF(Table3[[#This Row],[SubCategory]]="Category III",VLOOKUP(Table3[[#This Row],[Code]],Table5[],5,FALSE),VLOOKUP(TEXT(Table3[[#This Row],[Code]],"#####"),SQL[],5,FALSE))</f>
        <v xml:space="preserve">Nervous                                                     </v>
      </c>
      <c r="E5" s="12" t="str">
        <f>VLOOKUP(TEXT(Table3[[#This Row],[Code]],"#####"),SQL[],2,FALSE)</f>
        <v>Laminectomy, facetectomy, or foraminotomy (unilateral or bilateral with decompression of spinal cord, cauda equina and/or nerve root[s] [eg, spinal or lateral recess stenosis]), during posterior interbody arthrodesis, lumbar; single vertebral segment (List separately in addition to code for primary procedure)</v>
      </c>
      <c r="F5" s="13">
        <f>VLOOKUP(TEXT(Table3[[#This Row],[Code]],"#####"),SQL[],6,FALSE)</f>
        <v>44562</v>
      </c>
      <c r="G5" s="13">
        <f>VLOOKUP(TEXT(Table3[[#This Row],[Code]],"#####"),SQL[],7,FALSE)</f>
        <v>65380</v>
      </c>
      <c r="H5" s="8" t="str">
        <f ca="1">IF(VLOOKUP(Table3[[#This Row],[Code]],'Master list of PA codes'!A:D,4,FALSE)&gt;=TODAY(),"New","Active")</f>
        <v>Active</v>
      </c>
      <c r="I5" s="6" t="str">
        <f>IFERROR(VLOOKUP(TEXT(Table3[[#This Row],[Code]],"#####"),OPTUM[[Codes]:[Status]],2,FALSE),"Not in OPTUM List")</f>
        <v>LAM FACETEC/FORAMOT DRG ARTHRD LUMBAR 1 VRT SGM</v>
      </c>
      <c r="J5" s="8">
        <f>IFERROR(VALUE(VLOOKUP(TEXT(Table3[[#This Row],[Code]],"#####"),OPTUM[[Codes]:[Status]],4,FALSE)),"")</f>
        <v>1</v>
      </c>
      <c r="K5" s="8">
        <f>IFERROR(VALUE(IF(VLOOKUP(TEXT(Table3[[#This Row],[Code]],"#####"),OPTUM[[Codes]:[Status]],5,FALSE)=0,73050,VLOOKUP(TEXT(Table3[[#This Row],[Code]],"#####"),OPTUM[[Codes]:[Status]],5,FALSE))),"")</f>
        <v>73050</v>
      </c>
      <c r="L5" s="8" t="str">
        <f>IFERROR(VLOOKUP(TEXT(Table3[[#This Row],[Code]],"#####"),OPTUM[[Codes]:[Status]],6,FALSE),"Not in OPTUM list")</f>
        <v>New</v>
      </c>
      <c r="M5" s="10">
        <f>COUNTIF(OPTUM[Codes],TEXT(Table3[[#This Row],[Code]],"#####"))</f>
        <v>1</v>
      </c>
    </row>
    <row r="6" spans="1:13" ht="58" x14ac:dyDescent="0.35">
      <c r="A6" s="10">
        <v>63053</v>
      </c>
      <c r="B6" s="11" t="str">
        <f>IF(Table3[[#This Row],[SubCategory]]="Category III","CPT CODES",VLOOKUP(TEXT(Table3[[#This Row],[Code]],"#####"),SQL[],3,FALSE))</f>
        <v xml:space="preserve">CPT CODES                                                   </v>
      </c>
      <c r="C6" s="12" t="str">
        <f>VLOOKUP(TEXT(Table3[[#This Row],[Code]],"#####"),SQL[],4,FALSE)</f>
        <v xml:space="preserve">SURGERY                                                     </v>
      </c>
      <c r="D6" s="11" t="str">
        <f>IF(Table3[[#This Row],[SubCategory]]="Category III",VLOOKUP(Table3[[#This Row],[Code]],Table5[],5,FALSE),VLOOKUP(TEXT(Table3[[#This Row],[Code]],"#####"),SQL[],5,FALSE))</f>
        <v xml:space="preserve">Nervous                                                     </v>
      </c>
      <c r="E6" s="12" t="str">
        <f>VLOOKUP(TEXT(Table3[[#This Row],[Code]],"#####"),SQL[],2,FALSE)</f>
        <v>Laminectomy, facetectomy, or foraminotomy (unilateral or bilateral with decompression of spinal cord, cauda equina and/or nerve root[s] [eg, spinal or lateral recess stenosis]), during posterior interbody arthrodesis, lumbar; each additional segment (List separately in addition to code for primary procedure)</v>
      </c>
      <c r="F6" s="13">
        <f>VLOOKUP(TEXT(Table3[[#This Row],[Code]],"#####"),SQL[],6,FALSE)</f>
        <v>44562</v>
      </c>
      <c r="G6" s="13">
        <f>VLOOKUP(TEXT(Table3[[#This Row],[Code]],"#####"),SQL[],7,FALSE)</f>
        <v>65380</v>
      </c>
      <c r="H6" s="8" t="str">
        <f ca="1">IF(VLOOKUP(Table3[[#This Row],[Code]],'Master list of PA codes'!A:D,4,FALSE)&gt;=TODAY(),"New","Active")</f>
        <v>Active</v>
      </c>
      <c r="I6" s="6" t="str">
        <f>IFERROR(VLOOKUP(TEXT(Table3[[#This Row],[Code]],"#####"),OPTUM[[Codes]:[Status]],2,FALSE),"Not in OPTUM List")</f>
        <v>LAM FACETEC/FORAMOT DRG ARTHRD LMBR EA ADDL SGM</v>
      </c>
      <c r="J6" s="8">
        <f>IFERROR(VALUE(VLOOKUP(TEXT(Table3[[#This Row],[Code]],"#####"),OPTUM[[Codes]:[Status]],4,FALSE)),"")</f>
        <v>44562</v>
      </c>
      <c r="K6" s="8">
        <f>IFERROR(VALUE(IF(VLOOKUP(TEXT(Table3[[#This Row],[Code]],"#####"),OPTUM[[Codes]:[Status]],5,FALSE)=0,73050,VLOOKUP(TEXT(Table3[[#This Row],[Code]],"#####"),OPTUM[[Codes]:[Status]],5,FALSE))),"")</f>
        <v>73050</v>
      </c>
      <c r="L6" s="8" t="str">
        <f>IFERROR(VLOOKUP(TEXT(Table3[[#This Row],[Code]],"#####"),OPTUM[[Codes]:[Status]],6,FALSE),"Not in OPTUM list")</f>
        <v>New</v>
      </c>
      <c r="M6" s="10">
        <f>COUNTIF(OPTUM[Codes],TEXT(Table3[[#This Row],[Code]],"#####"))</f>
        <v>1</v>
      </c>
    </row>
    <row r="7" spans="1:13" ht="29" x14ac:dyDescent="0.35">
      <c r="A7" s="10">
        <v>64582</v>
      </c>
      <c r="B7" s="11" t="str">
        <f>IF(Table3[[#This Row],[SubCategory]]="Category III","CPT CODES",VLOOKUP(TEXT(Table3[[#This Row],[Code]],"#####"),SQL[],3,FALSE))</f>
        <v xml:space="preserve">CPT CODES                                                   </v>
      </c>
      <c r="C7" s="12" t="str">
        <f>VLOOKUP(TEXT(Table3[[#This Row],[Code]],"#####"),SQL[],4,FALSE)</f>
        <v xml:space="preserve">SURGERY                                                     </v>
      </c>
      <c r="D7" s="11" t="str">
        <f>IF(Table3[[#This Row],[SubCategory]]="Category III",VLOOKUP(Table3[[#This Row],[Code]],Table5[],5,FALSE),VLOOKUP(TEXT(Table3[[#This Row],[Code]],"#####"),SQL[],5,FALSE))</f>
        <v xml:space="preserve">Nervous                                                     </v>
      </c>
      <c r="E7" s="12" t="str">
        <f>VLOOKUP(TEXT(Table3[[#This Row],[Code]],"#####"),SQL[],2,FALSE)</f>
        <v>Open implantation of hypoglossal nerve neurostimulator array, pulse generator, and distal respiratory sensor electrode or electrode array</v>
      </c>
      <c r="F7" s="13">
        <f>VLOOKUP(TEXT(Table3[[#This Row],[Code]],"#####"),SQL[],6,FALSE)</f>
        <v>44562</v>
      </c>
      <c r="G7" s="13">
        <f>VLOOKUP(TEXT(Table3[[#This Row],[Code]],"#####"),SQL[],7,FALSE)</f>
        <v>65380</v>
      </c>
      <c r="H7" s="8" t="str">
        <f ca="1">IF(VLOOKUP(Table3[[#This Row],[Code]],'Master list of PA codes'!A:D,4,FALSE)&gt;=TODAY(),"New","Active")</f>
        <v>Active</v>
      </c>
      <c r="I7" s="6" t="str">
        <f>IFERROR(VLOOKUP(TEXT(Table3[[#This Row],[Code]],"#####"),OPTUM[[Codes]:[Status]],2,FALSE),"Not in OPTUM List")</f>
        <v>OPEN IMPLTJ HPGLSL NRV NSTIM RA PG&amp;RESPIR SENSOR</v>
      </c>
      <c r="J7" s="8">
        <f>IFERROR(VALUE(VLOOKUP(TEXT(Table3[[#This Row],[Code]],"#####"),OPTUM[[Codes]:[Status]],4,FALSE)),"")</f>
        <v>1</v>
      </c>
      <c r="K7" s="8">
        <f>IFERROR(VALUE(IF(VLOOKUP(TEXT(Table3[[#This Row],[Code]],"#####"),OPTUM[[Codes]:[Status]],5,FALSE)=0,73050,VLOOKUP(TEXT(Table3[[#This Row],[Code]],"#####"),OPTUM[[Codes]:[Status]],5,FALSE))),"")</f>
        <v>73050</v>
      </c>
      <c r="L7" s="8" t="str">
        <f>IFERROR(VLOOKUP(TEXT(Table3[[#This Row],[Code]],"#####"),OPTUM[[Codes]:[Status]],6,FALSE),"Not in OPTUM list")</f>
        <v>New</v>
      </c>
      <c r="M7" s="10">
        <f>COUNTIF(OPTUM[Codes],TEXT(Table3[[#This Row],[Code]],"#####"))</f>
        <v>1</v>
      </c>
    </row>
    <row r="8" spans="1:13" ht="29" x14ac:dyDescent="0.35">
      <c r="A8" s="10">
        <v>64628</v>
      </c>
      <c r="B8" s="11" t="str">
        <f>IF(Table3[[#This Row],[SubCategory]]="Category III","CPT CODES",VLOOKUP(TEXT(Table3[[#This Row],[Code]],"#####"),SQL[],3,FALSE))</f>
        <v xml:space="preserve">CPT CODES                                                   </v>
      </c>
      <c r="C8" s="12" t="str">
        <f>VLOOKUP(TEXT(Table3[[#This Row],[Code]],"#####"),SQL[],4,FALSE)</f>
        <v xml:space="preserve">SURGERY                                                     </v>
      </c>
      <c r="D8" s="11" t="str">
        <f>IF(Table3[[#This Row],[SubCategory]]="Category III",VLOOKUP(Table3[[#This Row],[Code]],Table5[],5,FALSE),VLOOKUP(TEXT(Table3[[#This Row],[Code]],"#####"),SQL[],5,FALSE))</f>
        <v xml:space="preserve">Nervous                                                     </v>
      </c>
      <c r="E8" s="12" t="str">
        <f>VLOOKUP(TEXT(Table3[[#This Row],[Code]],"#####"),SQL[],2,FALSE)</f>
        <v>Thermal destruction of intraosseous basivertebral nerve, including all imaging guidance; first 2 vertebral bodies, lumbar or sacral</v>
      </c>
      <c r="F8" s="13">
        <f>VLOOKUP(TEXT(Table3[[#This Row],[Code]],"#####"),SQL[],6,FALSE)</f>
        <v>44562</v>
      </c>
      <c r="G8" s="13">
        <f>VLOOKUP(TEXT(Table3[[#This Row],[Code]],"#####"),SQL[],7,FALSE)</f>
        <v>65380</v>
      </c>
      <c r="H8" s="8" t="str">
        <f ca="1">IF(VLOOKUP(Table3[[#This Row],[Code]],'Master list of PA codes'!A:D,4,FALSE)&gt;=TODAY(),"New","Active")</f>
        <v>Active</v>
      </c>
      <c r="I8" s="6" t="str">
        <f>IFERROR(VLOOKUP(TEXT(Table3[[#This Row],[Code]],"#####"),OPTUM[[Codes]:[Status]],2,FALSE),"Not in OPTUM List")</f>
        <v>THERMAL DSTRJ INTRAOSSEOUS BVN 1ST 2 LMBR/SAC</v>
      </c>
      <c r="J8" s="8">
        <f>IFERROR(VALUE(VLOOKUP(TEXT(Table3[[#This Row],[Code]],"#####"),OPTUM[[Codes]:[Status]],4,FALSE)),"")</f>
        <v>1</v>
      </c>
      <c r="K8" s="8">
        <f>IFERROR(VALUE(IF(VLOOKUP(TEXT(Table3[[#This Row],[Code]],"#####"),OPTUM[[Codes]:[Status]],5,FALSE)=0,73050,VLOOKUP(TEXT(Table3[[#This Row],[Code]],"#####"),OPTUM[[Codes]:[Status]],5,FALSE))),"")</f>
        <v>73050</v>
      </c>
      <c r="L8" s="8" t="str">
        <f>IFERROR(VLOOKUP(TEXT(Table3[[#This Row],[Code]],"#####"),OPTUM[[Codes]:[Status]],6,FALSE),"Not in OPTUM list")</f>
        <v>New</v>
      </c>
      <c r="M8" s="10">
        <f>COUNTIF(OPTUM[Codes],TEXT(Table3[[#This Row],[Code]],"#####"))</f>
        <v>1</v>
      </c>
    </row>
    <row r="9" spans="1:13" ht="43.5" x14ac:dyDescent="0.35">
      <c r="A9" s="10">
        <v>64629</v>
      </c>
      <c r="B9" s="11" t="str">
        <f>IF(Table3[[#This Row],[SubCategory]]="Category III","CPT CODES",VLOOKUP(TEXT(Table3[[#This Row],[Code]],"#####"),SQL[],3,FALSE))</f>
        <v xml:space="preserve">CPT CODES                                                   </v>
      </c>
      <c r="C9" s="12" t="str">
        <f>VLOOKUP(TEXT(Table3[[#This Row],[Code]],"#####"),SQL[],4,FALSE)</f>
        <v xml:space="preserve">SURGERY                                                     </v>
      </c>
      <c r="D9" s="11" t="str">
        <f>IF(Table3[[#This Row],[SubCategory]]="Category III",VLOOKUP(Table3[[#This Row],[Code]],Table5[],5,FALSE),VLOOKUP(TEXT(Table3[[#This Row],[Code]],"#####"),SQL[],5,FALSE))</f>
        <v xml:space="preserve">Nervous                                                     </v>
      </c>
      <c r="E9" s="12" t="str">
        <f>VLOOKUP(TEXT(Table3[[#This Row],[Code]],"#####"),SQL[],2,FALSE)</f>
        <v>Thermal destruction of intraosseous basivertebral nerve, including all imaging guidance; each additional vertebral body, lumbar or sacral (List separately in addition to code for primary procedure)</v>
      </c>
      <c r="F9" s="13">
        <f>VLOOKUP(TEXT(Table3[[#This Row],[Code]],"#####"),SQL[],6,FALSE)</f>
        <v>44562</v>
      </c>
      <c r="G9" s="13">
        <f>VLOOKUP(TEXT(Table3[[#This Row],[Code]],"#####"),SQL[],7,FALSE)</f>
        <v>65380</v>
      </c>
      <c r="H9" s="8" t="str">
        <f ca="1">IF(VLOOKUP(Table3[[#This Row],[Code]],'Master list of PA codes'!A:D,4,FALSE)&gt;=TODAY(),"New","Active")</f>
        <v>Active</v>
      </c>
      <c r="I9" s="6" t="str">
        <f>IFERROR(VLOOKUP(TEXT(Table3[[#This Row],[Code]],"#####"),OPTUM[[Codes]:[Status]],2,FALSE),"Not in OPTUM List")</f>
        <v>THERMAL DSTRJ INTRAOSSEOUS BVN EA ADDL LMBR/SAC</v>
      </c>
      <c r="J9" s="8">
        <f>IFERROR(VALUE(VLOOKUP(TEXT(Table3[[#This Row],[Code]],"#####"),OPTUM[[Codes]:[Status]],4,FALSE)),"")</f>
        <v>1</v>
      </c>
      <c r="K9" s="8">
        <f>IFERROR(VALUE(IF(VLOOKUP(TEXT(Table3[[#This Row],[Code]],"#####"),OPTUM[[Codes]:[Status]],5,FALSE)=0,73050,VLOOKUP(TEXT(Table3[[#This Row],[Code]],"#####"),OPTUM[[Codes]:[Status]],5,FALSE))),"")</f>
        <v>73050</v>
      </c>
      <c r="L9" s="8" t="str">
        <f>IFERROR(VLOOKUP(TEXT(Table3[[#This Row],[Code]],"#####"),OPTUM[[Codes]:[Status]],6,FALSE),"Not in OPTUM list")</f>
        <v>New</v>
      </c>
      <c r="M9" s="10">
        <f>COUNTIF(OPTUM[Codes],TEXT(Table3[[#This Row],[Code]],"#####"))</f>
        <v>1</v>
      </c>
    </row>
    <row r="10" spans="1:13" ht="116" x14ac:dyDescent="0.35">
      <c r="A10" s="10">
        <v>66989</v>
      </c>
      <c r="B10" s="11" t="str">
        <f>IF(Table3[[#This Row],[SubCategory]]="Category III","CPT CODES",VLOOKUP(TEXT(Table3[[#This Row],[Code]],"#####"),SQL[],3,FALSE))</f>
        <v xml:space="preserve">CPT CODES                                                   </v>
      </c>
      <c r="C10" s="12" t="str">
        <f>VLOOKUP(TEXT(Table3[[#This Row],[Code]],"#####"),SQL[],4,FALSE)</f>
        <v xml:space="preserve">SURGERY                                                     </v>
      </c>
      <c r="D10" s="11" t="str">
        <f>IF(Table3[[#This Row],[SubCategory]]="Category III",VLOOKUP(Table3[[#This Row],[Code]],Table5[],5,FALSE),VLOOKUP(TEXT(Table3[[#This Row],[Code]],"#####"),SQL[],5,FALSE))</f>
        <v xml:space="preserve">Eye                                                         </v>
      </c>
      <c r="E10" s="12" t="str">
        <f>VLOOKUP(TEXT(Table3[[#This Row],[Code]],"#####"),SQL[],2,FALSE)</f>
        <v>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insertion of intraocular (eg, trabecular meshwork, supraciliary, suprachoroidal) anterior segment aqueous drainage device, without extraocular reservoir, internal approach, one or more</v>
      </c>
      <c r="F10" s="13">
        <f>VLOOKUP(TEXT(Table3[[#This Row],[Code]],"#####"),SQL[],6,FALSE)</f>
        <v>44562</v>
      </c>
      <c r="G10" s="13">
        <f>VLOOKUP(TEXT(Table3[[#This Row],[Code]],"#####"),SQL[],7,FALSE)</f>
        <v>65380</v>
      </c>
      <c r="H10" s="8" t="str">
        <f ca="1">IF(VLOOKUP(Table3[[#This Row],[Code]],'Master list of PA codes'!A:D,4,FALSE)&gt;=TODAY(),"New","Active")</f>
        <v>Active</v>
      </c>
      <c r="I10" s="6" t="str">
        <f>IFERROR(VLOOKUP(TEXT(Table3[[#This Row],[Code]],"#####"),OPTUM[[Codes]:[Status]],2,FALSE),"Not in OPTUM List")</f>
        <v>XCAPSL CTRC RMVL INSJ IO LENS PRSTH CPLX INSJ 1+</v>
      </c>
      <c r="J10" s="8">
        <f>IFERROR(VALUE(VLOOKUP(TEXT(Table3[[#This Row],[Code]],"#####"),OPTUM[[Codes]:[Status]],4,FALSE)),"")</f>
        <v>1</v>
      </c>
      <c r="K10" s="8">
        <f>IFERROR(VALUE(IF(VLOOKUP(TEXT(Table3[[#This Row],[Code]],"#####"),OPTUM[[Codes]:[Status]],5,FALSE)=0,73050,VLOOKUP(TEXT(Table3[[#This Row],[Code]],"#####"),OPTUM[[Codes]:[Status]],5,FALSE))),"")</f>
        <v>73050</v>
      </c>
      <c r="L10" s="8" t="str">
        <f>IFERROR(VLOOKUP(TEXT(Table3[[#This Row],[Code]],"#####"),OPTUM[[Codes]:[Status]],6,FALSE),"Not in OPTUM list")</f>
        <v>New</v>
      </c>
      <c r="M10" s="10">
        <f>COUNTIF(OPTUM[Codes],TEXT(Table3[[#This Row],[Code]],"#####"))</f>
        <v>1</v>
      </c>
    </row>
    <row r="11" spans="1:13" ht="72.5" x14ac:dyDescent="0.35">
      <c r="A11" s="10">
        <v>66991</v>
      </c>
      <c r="B11" s="11" t="str">
        <f>IF(Table3[[#This Row],[SubCategory]]="Category III","CPT CODES",VLOOKUP(TEXT(Table3[[#This Row],[Code]],"#####"),SQL[],3,FALSE))</f>
        <v xml:space="preserve">CPT CODES                                                   </v>
      </c>
      <c r="C11" s="12" t="str">
        <f>VLOOKUP(TEXT(Table3[[#This Row],[Code]],"#####"),SQL[],4,FALSE)</f>
        <v xml:space="preserve">SURGERY                                                     </v>
      </c>
      <c r="D11" s="11" t="str">
        <f>IF(Table3[[#This Row],[SubCategory]]="Category III",VLOOKUP(Table3[[#This Row],[Code]],Table5[],5,FALSE),VLOOKUP(TEXT(Table3[[#This Row],[Code]],"#####"),SQL[],5,FALSE))</f>
        <v xml:space="preserve">Eye                                                         </v>
      </c>
      <c r="E11" s="12" t="str">
        <f>VLOOKUP(TEXT(Table3[[#This Row],[Code]],"#####"),SQL[],2,FALSE)</f>
        <v>Extracapsular cataract removal with insertion of intraocular lens prosthesis (1 stage procedure), manual or mechanical technique (eg, irrigation and aspiration or phacoemulsification); with insertion of intraocular (eg, trabecular meshwork, supraciliary, suprachoroidal) anterior segment aqueous drainage device, without extraocular reservoir, internal approach, one or more</v>
      </c>
      <c r="F11" s="13">
        <f>VLOOKUP(TEXT(Table3[[#This Row],[Code]],"#####"),SQL[],6,FALSE)</f>
        <v>44562</v>
      </c>
      <c r="G11" s="13">
        <f>VLOOKUP(TEXT(Table3[[#This Row],[Code]],"#####"),SQL[],7,FALSE)</f>
        <v>65380</v>
      </c>
      <c r="H11" s="8" t="str">
        <f ca="1">IF(VLOOKUP(Table3[[#This Row],[Code]],'Master list of PA codes'!A:D,4,FALSE)&gt;=TODAY(),"New","Active")</f>
        <v>Active</v>
      </c>
      <c r="I11" s="6" t="str">
        <f>IFERROR(VLOOKUP(TEXT(Table3[[#This Row],[Code]],"#####"),OPTUM[[Codes]:[Status]],2,FALSE),"Not in OPTUM List")</f>
        <v>XCAPSL CTRC RMVL INSJ IO LENS PROSTH INSJ 1+</v>
      </c>
      <c r="J11" s="8">
        <f>IFERROR(VALUE(VLOOKUP(TEXT(Table3[[#This Row],[Code]],"#####"),OPTUM[[Codes]:[Status]],4,FALSE)),"")</f>
        <v>1</v>
      </c>
      <c r="K11" s="8">
        <f>IFERROR(VALUE(IF(VLOOKUP(TEXT(Table3[[#This Row],[Code]],"#####"),OPTUM[[Codes]:[Status]],5,FALSE)=0,73050,VLOOKUP(TEXT(Table3[[#This Row],[Code]],"#####"),OPTUM[[Codes]:[Status]],5,FALSE))),"")</f>
        <v>73050</v>
      </c>
      <c r="L11" s="8" t="str">
        <f>IFERROR(VLOOKUP(TEXT(Table3[[#This Row],[Code]],"#####"),OPTUM[[Codes]:[Status]],6,FALSE),"Not in OPTUM list")</f>
        <v>New</v>
      </c>
      <c r="M11" s="10">
        <f>COUNTIF(OPTUM[Codes],TEXT(Table3[[#This Row],[Code]],"#####"))</f>
        <v>1</v>
      </c>
    </row>
    <row r="12" spans="1:13" ht="29" x14ac:dyDescent="0.35">
      <c r="A12" s="10">
        <v>69705</v>
      </c>
      <c r="B12" s="11" t="str">
        <f>IF(Table3[[#This Row],[SubCategory]]="Category III","CPT CODES",VLOOKUP(TEXT(Table3[[#This Row],[Code]],"#####"),SQL[],3,FALSE))</f>
        <v xml:space="preserve">CPT CODES                                                   </v>
      </c>
      <c r="C12" s="12" t="str">
        <f>VLOOKUP(TEXT(Table3[[#This Row],[Code]],"#####"),SQL[],4,FALSE)</f>
        <v xml:space="preserve">SURGERY                                                     </v>
      </c>
      <c r="D12" s="11" t="str">
        <f>IF(Table3[[#This Row],[SubCategory]]="Category III",VLOOKUP(Table3[[#This Row],[Code]],Table5[],5,FALSE),VLOOKUP(TEXT(Table3[[#This Row],[Code]],"#####"),SQL[],5,FALSE))</f>
        <v xml:space="preserve">Auditory                                                    </v>
      </c>
      <c r="E12" s="12" t="str">
        <f>VLOOKUP(TEXT(Table3[[#This Row],[Code]],"#####"),SQL[],2,FALSE)</f>
        <v>Nasopharyngoscopy, surgical, with dilation of eustachian tube (ie, balloon dilation); unilateral</v>
      </c>
      <c r="F12" s="13">
        <f>VLOOKUP(TEXT(Table3[[#This Row],[Code]],"#####"),SQL[],6,FALSE)</f>
        <v>44197</v>
      </c>
      <c r="G12" s="13">
        <f>VLOOKUP(TEXT(Table3[[#This Row],[Code]],"#####"),SQL[],7,FALSE)</f>
        <v>65380</v>
      </c>
      <c r="H12" s="8" t="str">
        <f ca="1">IF(VLOOKUP(Table3[[#This Row],[Code]],'Master list of PA codes'!A:D,4,FALSE)&gt;=TODAY(),"New","Active")</f>
        <v>Active</v>
      </c>
      <c r="I12" s="6" t="str">
        <f>IFERROR(VLOOKUP(TEXT(Table3[[#This Row],[Code]],"#####"),OPTUM[[Codes]:[Status]],2,FALSE),"Not in OPTUM List")</f>
        <v>SURG NASOPHARYNGOSCOPY DILAT EUSTACHIAN TUBE UNI</v>
      </c>
      <c r="J12" s="8">
        <f>IFERROR(VALUE(VLOOKUP(TEXT(Table3[[#This Row],[Code]],"#####"),OPTUM[[Codes]:[Status]],4,FALSE)),"")</f>
        <v>1</v>
      </c>
      <c r="K12" s="8">
        <f>IFERROR(VALUE(IF(VLOOKUP(TEXT(Table3[[#This Row],[Code]],"#####"),OPTUM[[Codes]:[Status]],5,FALSE)=0,73050,VLOOKUP(TEXT(Table3[[#This Row],[Code]],"#####"),OPTUM[[Codes]:[Status]],5,FALSE))),"")</f>
        <v>73050</v>
      </c>
      <c r="L12" s="8" t="str">
        <f>IFERROR(VLOOKUP(TEXT(Table3[[#This Row],[Code]],"#####"),OPTUM[[Codes]:[Status]],6,FALSE),"Not in OPTUM list")</f>
        <v>N/A</v>
      </c>
      <c r="M12" s="10">
        <f>COUNTIF(OPTUM[Codes],TEXT(Table3[[#This Row],[Code]],"#####"))</f>
        <v>1</v>
      </c>
    </row>
    <row r="13" spans="1:13" ht="29" x14ac:dyDescent="0.35">
      <c r="A13" s="10">
        <v>69706</v>
      </c>
      <c r="B13" s="11" t="str">
        <f>IF(Table3[[#This Row],[SubCategory]]="Category III","CPT CODES",VLOOKUP(TEXT(Table3[[#This Row],[Code]],"#####"),SQL[],3,FALSE))</f>
        <v xml:space="preserve">CPT CODES                                                   </v>
      </c>
      <c r="C13" s="12" t="str">
        <f>VLOOKUP(TEXT(Table3[[#This Row],[Code]],"#####"),SQL[],4,FALSE)</f>
        <v xml:space="preserve">SURGERY                                                     </v>
      </c>
      <c r="D13" s="11" t="str">
        <f>IF(Table3[[#This Row],[SubCategory]]="Category III",VLOOKUP(Table3[[#This Row],[Code]],Table5[],5,FALSE),VLOOKUP(TEXT(Table3[[#This Row],[Code]],"#####"),SQL[],5,FALSE))</f>
        <v xml:space="preserve">Auditory                                                    </v>
      </c>
      <c r="E13" s="12" t="str">
        <f>VLOOKUP(TEXT(Table3[[#This Row],[Code]],"#####"),SQL[],2,FALSE)</f>
        <v>Nasopharyngoscopy, surgical, with dilation of eustachian tube (ie, balloon dilation); bilateral</v>
      </c>
      <c r="F13" s="13">
        <f>VLOOKUP(TEXT(Table3[[#This Row],[Code]],"#####"),SQL[],6,FALSE)</f>
        <v>44197</v>
      </c>
      <c r="G13" s="13">
        <f>VLOOKUP(TEXT(Table3[[#This Row],[Code]],"#####"),SQL[],7,FALSE)</f>
        <v>65380</v>
      </c>
      <c r="H13" s="8" t="str">
        <f ca="1">IF(VLOOKUP(Table3[[#This Row],[Code]],'Master list of PA codes'!A:D,4,FALSE)&gt;=TODAY(),"New","Active")</f>
        <v>Active</v>
      </c>
      <c r="I13" s="6" t="str">
        <f>IFERROR(VLOOKUP(TEXT(Table3[[#This Row],[Code]],"#####"),OPTUM[[Codes]:[Status]],2,FALSE),"Not in OPTUM List")</f>
        <v>SURG NASOPHARYNGOSCOPY DILAT EUSTACHIAN TUBE BI</v>
      </c>
      <c r="J13" s="8">
        <f>IFERROR(VALUE(VLOOKUP(TEXT(Table3[[#This Row],[Code]],"#####"),OPTUM[[Codes]:[Status]],4,FALSE)),"")</f>
        <v>1</v>
      </c>
      <c r="K13" s="8">
        <f>IFERROR(VALUE(IF(VLOOKUP(TEXT(Table3[[#This Row],[Code]],"#####"),OPTUM[[Codes]:[Status]],5,FALSE)=0,73050,VLOOKUP(TEXT(Table3[[#This Row],[Code]],"#####"),OPTUM[[Codes]:[Status]],5,FALSE))),"")</f>
        <v>73050</v>
      </c>
      <c r="L13" s="8" t="str">
        <f>IFERROR(VLOOKUP(TEXT(Table3[[#This Row],[Code]],"#####"),OPTUM[[Codes]:[Status]],6,FALSE),"Not in OPTUM list")</f>
        <v>N/A</v>
      </c>
      <c r="M13" s="10">
        <f>COUNTIF(OPTUM[Codes],TEXT(Table3[[#This Row],[Code]],"#####"))</f>
        <v>1</v>
      </c>
    </row>
    <row r="14" spans="1:13" ht="29" x14ac:dyDescent="0.35">
      <c r="A14" s="10">
        <v>81168</v>
      </c>
      <c r="B14" s="11" t="str">
        <f>IF(Table3[[#This Row],[SubCategory]]="Category III","CPT CODES",VLOOKUP(TEXT(Table3[[#This Row],[Code]],"#####"),SQL[],3,FALSE))</f>
        <v xml:space="preserve">CPT CODES                                                   </v>
      </c>
      <c r="C14" s="12" t="str">
        <f>VLOOKUP(TEXT(Table3[[#This Row],[Code]],"#####"),SQL[],4,FALSE)</f>
        <v xml:space="preserve">PATHOLOGY AND LABORATORY                                    </v>
      </c>
      <c r="D14" s="11" t="str">
        <f>IF(Table3[[#This Row],[SubCategory]]="Category III",VLOOKUP(Table3[[#This Row],[Code]],Table5[],5,FALSE),VLOOKUP(TEXT(Table3[[#This Row],[Code]],"#####"),SQL[],5,FALSE))</f>
        <v xml:space="preserve">Labs - Molecular                                            </v>
      </c>
      <c r="E14" s="12" t="str">
        <f>VLOOKUP(TEXT(Table3[[#This Row],[Code]],"#####"),SQL[],2,FALSE)</f>
        <v>CCND1/IGH (t(11;14)) (eg, mantle cell lymphoma) translocation analysis, major breakpoint, qualitative and quantitative, if performed</v>
      </c>
      <c r="F14" s="13">
        <f>VLOOKUP(TEXT(Table3[[#This Row],[Code]],"#####"),SQL[],6,FALSE)</f>
        <v>44197</v>
      </c>
      <c r="G14" s="13">
        <f>VLOOKUP(TEXT(Table3[[#This Row],[Code]],"#####"),SQL[],7,FALSE)</f>
        <v>65380</v>
      </c>
      <c r="H14" s="8" t="str">
        <f ca="1">IF(VLOOKUP(Table3[[#This Row],[Code]],'Master list of PA codes'!A:D,4,FALSE)&gt;=TODAY(),"New","Active")</f>
        <v>Active</v>
      </c>
      <c r="I14" s="6" t="str">
        <f>IFERROR(VLOOKUP(TEXT(Table3[[#This Row],[Code]],"#####"),OPTUM[[Codes]:[Status]],2,FALSE),"Not in OPTUM List")</f>
        <v>CCND1/IGH TRANSLOCATION ALYS MAJOR BP QUAL&amp;QUAN</v>
      </c>
      <c r="J14" s="8">
        <f>IFERROR(VALUE(VLOOKUP(TEXT(Table3[[#This Row],[Code]],"#####"),OPTUM[[Codes]:[Status]],4,FALSE)),"")</f>
        <v>1</v>
      </c>
      <c r="K14" s="8">
        <f>IFERROR(VALUE(IF(VLOOKUP(TEXT(Table3[[#This Row],[Code]],"#####"),OPTUM[[Codes]:[Status]],5,FALSE)=0,73050,VLOOKUP(TEXT(Table3[[#This Row],[Code]],"#####"),OPTUM[[Codes]:[Status]],5,FALSE))),"")</f>
        <v>73050</v>
      </c>
      <c r="L14" s="8" t="str">
        <f>IFERROR(VLOOKUP(TEXT(Table3[[#This Row],[Code]],"#####"),OPTUM[[Codes]:[Status]],6,FALSE),"Not in OPTUM list")</f>
        <v>N/A</v>
      </c>
      <c r="M14" s="10">
        <f>COUNTIF(OPTUM[Codes],TEXT(Table3[[#This Row],[Code]],"#####"))</f>
        <v>1</v>
      </c>
    </row>
    <row r="15" spans="1:13" ht="29" x14ac:dyDescent="0.35">
      <c r="A15" s="10">
        <v>81191</v>
      </c>
      <c r="B15" s="11" t="str">
        <f>IF(Table3[[#This Row],[SubCategory]]="Category III","CPT CODES",VLOOKUP(TEXT(Table3[[#This Row],[Code]],"#####"),SQL[],3,FALSE))</f>
        <v xml:space="preserve">CPT CODES                                                   </v>
      </c>
      <c r="C15" s="12" t="str">
        <f>VLOOKUP(TEXT(Table3[[#This Row],[Code]],"#####"),SQL[],4,FALSE)</f>
        <v xml:space="preserve">PATHOLOGY AND LABORATORY                                    </v>
      </c>
      <c r="D15" s="11" t="str">
        <f>IF(Table3[[#This Row],[SubCategory]]="Category III",VLOOKUP(Table3[[#This Row],[Code]],Table5[],5,FALSE),VLOOKUP(TEXT(Table3[[#This Row],[Code]],"#####"),SQL[],5,FALSE))</f>
        <v xml:space="preserve">Labs - Molecular                                            </v>
      </c>
      <c r="E15" s="12" t="str">
        <f>VLOOKUP(TEXT(Table3[[#This Row],[Code]],"#####"),SQL[],2,FALSE)</f>
        <v>NTRK1 (neurotrophic receptor tyrosine kinase 1) (eg, solid tumors) translocation analysis</v>
      </c>
      <c r="F15" s="13">
        <f>VLOOKUP(TEXT(Table3[[#This Row],[Code]],"#####"),SQL[],6,FALSE)</f>
        <v>44197</v>
      </c>
      <c r="G15" s="13">
        <f>VLOOKUP(TEXT(Table3[[#This Row],[Code]],"#####"),SQL[],7,FALSE)</f>
        <v>65380</v>
      </c>
      <c r="H15" s="8" t="str">
        <f ca="1">IF(VLOOKUP(Table3[[#This Row],[Code]],'Master list of PA codes'!A:D,4,FALSE)&gt;=TODAY(),"New","Active")</f>
        <v>Active</v>
      </c>
      <c r="I15" s="6" t="str">
        <f>IFERROR(VLOOKUP(TEXT(Table3[[#This Row],[Code]],"#####"),OPTUM[[Codes]:[Status]],2,FALSE),"Not in OPTUM List")</f>
        <v>NTRK1 TRANSLOCATION ANALYSIS</v>
      </c>
      <c r="J15" s="8">
        <f>IFERROR(VALUE(VLOOKUP(TEXT(Table3[[#This Row],[Code]],"#####"),OPTUM[[Codes]:[Status]],4,FALSE)),"")</f>
        <v>1</v>
      </c>
      <c r="K15" s="8">
        <f>IFERROR(VALUE(IF(VLOOKUP(TEXT(Table3[[#This Row],[Code]],"#####"),OPTUM[[Codes]:[Status]],5,FALSE)=0,73050,VLOOKUP(TEXT(Table3[[#This Row],[Code]],"#####"),OPTUM[[Codes]:[Status]],5,FALSE))),"")</f>
        <v>73050</v>
      </c>
      <c r="L15" s="8" t="str">
        <f>IFERROR(VLOOKUP(TEXT(Table3[[#This Row],[Code]],"#####"),OPTUM[[Codes]:[Status]],6,FALSE),"Not in OPTUM list")</f>
        <v>N/A</v>
      </c>
      <c r="M15" s="10">
        <f>COUNTIF(OPTUM[Codes],TEXT(Table3[[#This Row],[Code]],"#####"))</f>
        <v>1</v>
      </c>
    </row>
    <row r="16" spans="1:13" ht="29" x14ac:dyDescent="0.35">
      <c r="A16" s="10">
        <v>81192</v>
      </c>
      <c r="B16" s="11" t="str">
        <f>IF(Table3[[#This Row],[SubCategory]]="Category III","CPT CODES",VLOOKUP(TEXT(Table3[[#This Row],[Code]],"#####"),SQL[],3,FALSE))</f>
        <v xml:space="preserve">CPT CODES                                                   </v>
      </c>
      <c r="C16" s="12" t="str">
        <f>VLOOKUP(TEXT(Table3[[#This Row],[Code]],"#####"),SQL[],4,FALSE)</f>
        <v xml:space="preserve">PATHOLOGY AND LABORATORY                                    </v>
      </c>
      <c r="D16" s="11" t="str">
        <f>IF(Table3[[#This Row],[SubCategory]]="Category III",VLOOKUP(Table3[[#This Row],[Code]],Table5[],5,FALSE),VLOOKUP(TEXT(Table3[[#This Row],[Code]],"#####"),SQL[],5,FALSE))</f>
        <v xml:space="preserve">Labs - Molecular                                            </v>
      </c>
      <c r="E16" s="12" t="str">
        <f>VLOOKUP(TEXT(Table3[[#This Row],[Code]],"#####"),SQL[],2,FALSE)</f>
        <v>NTRK2 (neurotrophic receptor tyrosine kinase 2) (eg, solid tumors) translocation analysis</v>
      </c>
      <c r="F16" s="13">
        <f>VLOOKUP(TEXT(Table3[[#This Row],[Code]],"#####"),SQL[],6,FALSE)</f>
        <v>44197</v>
      </c>
      <c r="G16" s="13">
        <f>VLOOKUP(TEXT(Table3[[#This Row],[Code]],"#####"),SQL[],7,FALSE)</f>
        <v>65380</v>
      </c>
      <c r="H16" s="8" t="str">
        <f ca="1">IF(VLOOKUP(Table3[[#This Row],[Code]],'Master list of PA codes'!A:D,4,FALSE)&gt;=TODAY(),"New","Active")</f>
        <v>Active</v>
      </c>
      <c r="I16" s="6" t="str">
        <f>IFERROR(VLOOKUP(TEXT(Table3[[#This Row],[Code]],"#####"),OPTUM[[Codes]:[Status]],2,FALSE),"Not in OPTUM List")</f>
        <v>NTRK2 TRANSLOCATION ANALYSIS</v>
      </c>
      <c r="J16" s="8">
        <f>IFERROR(VALUE(VLOOKUP(TEXT(Table3[[#This Row],[Code]],"#####"),OPTUM[[Codes]:[Status]],4,FALSE)),"")</f>
        <v>1</v>
      </c>
      <c r="K16" s="8">
        <f>IFERROR(VALUE(IF(VLOOKUP(TEXT(Table3[[#This Row],[Code]],"#####"),OPTUM[[Codes]:[Status]],5,FALSE)=0,73050,VLOOKUP(TEXT(Table3[[#This Row],[Code]],"#####"),OPTUM[[Codes]:[Status]],5,FALSE))),"")</f>
        <v>73050</v>
      </c>
      <c r="L16" s="8" t="str">
        <f>IFERROR(VLOOKUP(TEXT(Table3[[#This Row],[Code]],"#####"),OPTUM[[Codes]:[Status]],6,FALSE),"Not in OPTUM list")</f>
        <v>N/A</v>
      </c>
      <c r="M16" s="10">
        <f>COUNTIF(OPTUM[Codes],TEXT(Table3[[#This Row],[Code]],"#####"))</f>
        <v>1</v>
      </c>
    </row>
    <row r="17" spans="1:13" ht="29" x14ac:dyDescent="0.35">
      <c r="A17" s="10">
        <v>81193</v>
      </c>
      <c r="B17" s="11" t="str">
        <f>IF(Table3[[#This Row],[SubCategory]]="Category III","CPT CODES",VLOOKUP(TEXT(Table3[[#This Row],[Code]],"#####"),SQL[],3,FALSE))</f>
        <v xml:space="preserve">CPT CODES                                                   </v>
      </c>
      <c r="C17" s="12" t="str">
        <f>VLOOKUP(TEXT(Table3[[#This Row],[Code]],"#####"),SQL[],4,FALSE)</f>
        <v xml:space="preserve">PATHOLOGY AND LABORATORY                                    </v>
      </c>
      <c r="D17" s="11" t="str">
        <f>IF(Table3[[#This Row],[SubCategory]]="Category III",VLOOKUP(Table3[[#This Row],[Code]],Table5[],5,FALSE),VLOOKUP(TEXT(Table3[[#This Row],[Code]],"#####"),SQL[],5,FALSE))</f>
        <v xml:space="preserve">Labs - Molecular                                            </v>
      </c>
      <c r="E17" s="12" t="str">
        <f>VLOOKUP(TEXT(Table3[[#This Row],[Code]],"#####"),SQL[],2,FALSE)</f>
        <v>NTRK3 (neurotrophic receptor tyrosine kinase 3) (eg, solid tumors) translocation analysis</v>
      </c>
      <c r="F17" s="13">
        <f>VLOOKUP(TEXT(Table3[[#This Row],[Code]],"#####"),SQL[],6,FALSE)</f>
        <v>44197</v>
      </c>
      <c r="G17" s="13">
        <f>VLOOKUP(TEXT(Table3[[#This Row],[Code]],"#####"),SQL[],7,FALSE)</f>
        <v>65380</v>
      </c>
      <c r="H17" s="8" t="str">
        <f ca="1">IF(VLOOKUP(Table3[[#This Row],[Code]],'Master list of PA codes'!A:D,4,FALSE)&gt;=TODAY(),"New","Active")</f>
        <v>Active</v>
      </c>
      <c r="I17" s="6" t="str">
        <f>IFERROR(VLOOKUP(TEXT(Table3[[#This Row],[Code]],"#####"),OPTUM[[Codes]:[Status]],2,FALSE),"Not in OPTUM List")</f>
        <v>NTRK3 TRANSLOCATION ANALYSIS</v>
      </c>
      <c r="J17" s="8">
        <f>IFERROR(VALUE(VLOOKUP(TEXT(Table3[[#This Row],[Code]],"#####"),OPTUM[[Codes]:[Status]],4,FALSE)),"")</f>
        <v>1</v>
      </c>
      <c r="K17" s="8">
        <f>IFERROR(VALUE(IF(VLOOKUP(TEXT(Table3[[#This Row],[Code]],"#####"),OPTUM[[Codes]:[Status]],5,FALSE)=0,73050,VLOOKUP(TEXT(Table3[[#This Row],[Code]],"#####"),OPTUM[[Codes]:[Status]],5,FALSE))),"")</f>
        <v>73050</v>
      </c>
      <c r="L17" s="8" t="str">
        <f>IFERROR(VLOOKUP(TEXT(Table3[[#This Row],[Code]],"#####"),OPTUM[[Codes]:[Status]],6,FALSE),"Not in OPTUM list")</f>
        <v>N/A</v>
      </c>
      <c r="M17" s="10">
        <f>COUNTIF(OPTUM[Codes],TEXT(Table3[[#This Row],[Code]],"#####"))</f>
        <v>1</v>
      </c>
    </row>
    <row r="18" spans="1:13" ht="29" x14ac:dyDescent="0.35">
      <c r="A18" s="10">
        <v>81194</v>
      </c>
      <c r="B18" s="11" t="str">
        <f>IF(Table3[[#This Row],[SubCategory]]="Category III","CPT CODES",VLOOKUP(TEXT(Table3[[#This Row],[Code]],"#####"),SQL[],3,FALSE))</f>
        <v xml:space="preserve">CPT CODES                                                   </v>
      </c>
      <c r="C18" s="12" t="str">
        <f>VLOOKUP(TEXT(Table3[[#This Row],[Code]],"#####"),SQL[],4,FALSE)</f>
        <v xml:space="preserve">PATHOLOGY AND LABORATORY                                    </v>
      </c>
      <c r="D18" s="11" t="str">
        <f>IF(Table3[[#This Row],[SubCategory]]="Category III",VLOOKUP(Table3[[#This Row],[Code]],Table5[],5,FALSE),VLOOKUP(TEXT(Table3[[#This Row],[Code]],"#####"),SQL[],5,FALSE))</f>
        <v xml:space="preserve">Labs - Molecular                                            </v>
      </c>
      <c r="E18" s="12" t="str">
        <f>VLOOKUP(TEXT(Table3[[#This Row],[Code]],"#####"),SQL[],2,FALSE)</f>
        <v>NTRK (neurotrophic-tropomyosin receptor tyrosine kinase 1, 2, and 3) (eg, solid tumors) translocation analysis</v>
      </c>
      <c r="F18" s="13">
        <f>VLOOKUP(TEXT(Table3[[#This Row],[Code]],"#####"),SQL[],6,FALSE)</f>
        <v>44197</v>
      </c>
      <c r="G18" s="13">
        <f>VLOOKUP(TEXT(Table3[[#This Row],[Code]],"#####"),SQL[],7,FALSE)</f>
        <v>65380</v>
      </c>
      <c r="H18" s="8" t="str">
        <f ca="1">IF(VLOOKUP(Table3[[#This Row],[Code]],'Master list of PA codes'!A:D,4,FALSE)&gt;=TODAY(),"New","Active")</f>
        <v>Active</v>
      </c>
      <c r="I18" s="6" t="str">
        <f>IFERROR(VLOOKUP(TEXT(Table3[[#This Row],[Code]],"#####"),OPTUM[[Codes]:[Status]],2,FALSE),"Not in OPTUM List")</f>
        <v>NTRK TRANSLOCATION ANALYSIS</v>
      </c>
      <c r="J18" s="8">
        <f>IFERROR(VALUE(VLOOKUP(TEXT(Table3[[#This Row],[Code]],"#####"),OPTUM[[Codes]:[Status]],4,FALSE)),"")</f>
        <v>1</v>
      </c>
      <c r="K18" s="8">
        <f>IFERROR(VALUE(IF(VLOOKUP(TEXT(Table3[[#This Row],[Code]],"#####"),OPTUM[[Codes]:[Status]],5,FALSE)=0,73050,VLOOKUP(TEXT(Table3[[#This Row],[Code]],"#####"),OPTUM[[Codes]:[Status]],5,FALSE))),"")</f>
        <v>73050</v>
      </c>
      <c r="L18" s="8" t="str">
        <f>IFERROR(VLOOKUP(TEXT(Table3[[#This Row],[Code]],"#####"),OPTUM[[Codes]:[Status]],6,FALSE),"Not in OPTUM list")</f>
        <v>N/A</v>
      </c>
      <c r="M18" s="10">
        <f>COUNTIF(OPTUM[Codes],TEXT(Table3[[#This Row],[Code]],"#####"))</f>
        <v>1</v>
      </c>
    </row>
    <row r="19" spans="1:13" ht="29" x14ac:dyDescent="0.35">
      <c r="A19" s="10">
        <v>81278</v>
      </c>
      <c r="B19" s="11" t="str">
        <f>IF(Table3[[#This Row],[SubCategory]]="Category III","CPT CODES",VLOOKUP(TEXT(Table3[[#This Row],[Code]],"#####"),SQL[],3,FALSE))</f>
        <v xml:space="preserve">CPT CODES                                                   </v>
      </c>
      <c r="C19" s="12" t="str">
        <f>VLOOKUP(TEXT(Table3[[#This Row],[Code]],"#####"),SQL[],4,FALSE)</f>
        <v xml:space="preserve">PATHOLOGY AND LABORATORY                                    </v>
      </c>
      <c r="D19" s="11" t="str">
        <f>IF(Table3[[#This Row],[SubCategory]]="Category III",VLOOKUP(Table3[[#This Row],[Code]],Table5[],5,FALSE),VLOOKUP(TEXT(Table3[[#This Row],[Code]],"#####"),SQL[],5,FALSE))</f>
        <v xml:space="preserve">Labs - Molecular                                            </v>
      </c>
      <c r="E19" s="12" t="str">
        <f>VLOOKUP(TEXT(Table3[[#This Row],[Code]],"#####"),SQL[],2,FALSE)</f>
        <v>IGH@/BCL2 (t(14;18)) (eg, follicular lymphoma) translocation analysis, major breakpoint region (MBR) and minor cluster region (mcr) breakpoints, qualitative or quantitative</v>
      </c>
      <c r="F19" s="13">
        <f>VLOOKUP(TEXT(Table3[[#This Row],[Code]],"#####"),SQL[],6,FALSE)</f>
        <v>44197</v>
      </c>
      <c r="G19" s="13">
        <f>VLOOKUP(TEXT(Table3[[#This Row],[Code]],"#####"),SQL[],7,FALSE)</f>
        <v>65380</v>
      </c>
      <c r="H19" s="8" t="str">
        <f ca="1">IF(VLOOKUP(Table3[[#This Row],[Code]],'Master list of PA codes'!A:D,4,FALSE)&gt;=TODAY(),"New","Active")</f>
        <v>Active</v>
      </c>
      <c r="I19" s="6" t="str">
        <f>IFERROR(VLOOKUP(TEXT(Table3[[#This Row],[Code]],"#####"),OPTUM[[Codes]:[Status]],2,FALSE),"Not in OPTUM List")</f>
        <v>IGH@/BCL2 TLCJ ALYS MBR &amp; MCR BP QUAL/QUAN</v>
      </c>
      <c r="J19" s="8">
        <f>IFERROR(VALUE(VLOOKUP(TEXT(Table3[[#This Row],[Code]],"#####"),OPTUM[[Codes]:[Status]],4,FALSE)),"")</f>
        <v>1</v>
      </c>
      <c r="K19" s="8">
        <f>IFERROR(VALUE(IF(VLOOKUP(TEXT(Table3[[#This Row],[Code]],"#####"),OPTUM[[Codes]:[Status]],5,FALSE)=0,73050,VLOOKUP(TEXT(Table3[[#This Row],[Code]],"#####"),OPTUM[[Codes]:[Status]],5,FALSE))),"")</f>
        <v>73050</v>
      </c>
      <c r="L19" s="8" t="str">
        <f>IFERROR(VLOOKUP(TEXT(Table3[[#This Row],[Code]],"#####"),OPTUM[[Codes]:[Status]],6,FALSE),"Not in OPTUM list")</f>
        <v>N/A</v>
      </c>
      <c r="M19" s="10">
        <f>COUNTIF(OPTUM[Codes],TEXT(Table3[[#This Row],[Code]],"#####"))</f>
        <v>1</v>
      </c>
    </row>
    <row r="20" spans="1:13" ht="29" x14ac:dyDescent="0.35">
      <c r="A20" s="10">
        <v>81279</v>
      </c>
      <c r="B20" s="11" t="str">
        <f>IF(Table3[[#This Row],[SubCategory]]="Category III","CPT CODES",VLOOKUP(TEXT(Table3[[#This Row],[Code]],"#####"),SQL[],3,FALSE))</f>
        <v xml:space="preserve">CPT CODES                                                   </v>
      </c>
      <c r="C20" s="12" t="str">
        <f>VLOOKUP(TEXT(Table3[[#This Row],[Code]],"#####"),SQL[],4,FALSE)</f>
        <v xml:space="preserve">PATHOLOGY AND LABORATORY                                    </v>
      </c>
      <c r="D20" s="11" t="str">
        <f>IF(Table3[[#This Row],[SubCategory]]="Category III",VLOOKUP(Table3[[#This Row],[Code]],Table5[],5,FALSE),VLOOKUP(TEXT(Table3[[#This Row],[Code]],"#####"),SQL[],5,FALSE))</f>
        <v xml:space="preserve">Labs - Molecular                                            </v>
      </c>
      <c r="E20" s="12" t="str">
        <f>VLOOKUP(TEXT(Table3[[#This Row],[Code]],"#####"),SQL[],2,FALSE)</f>
        <v>JAK2 (Janus kinase 2) (eg, myeloproliferative disorder) targeted sequence analysis (eg, exons 12 and 13)</v>
      </c>
      <c r="F20" s="13">
        <f>VLOOKUP(TEXT(Table3[[#This Row],[Code]],"#####"),SQL[],6,FALSE)</f>
        <v>44197</v>
      </c>
      <c r="G20" s="13">
        <f>VLOOKUP(TEXT(Table3[[#This Row],[Code]],"#####"),SQL[],7,FALSE)</f>
        <v>65380</v>
      </c>
      <c r="H20" s="8" t="str">
        <f ca="1">IF(VLOOKUP(Table3[[#This Row],[Code]],'Master list of PA codes'!A:D,4,FALSE)&gt;=TODAY(),"New","Active")</f>
        <v>Active</v>
      </c>
      <c r="I20" s="6" t="str">
        <f>IFERROR(VLOOKUP(TEXT(Table3[[#This Row],[Code]],"#####"),OPTUM[[Codes]:[Status]],2,FALSE),"Not in OPTUM List")</f>
        <v>JAK2 TARGETED SEQUENCE ANALYSIS</v>
      </c>
      <c r="J20" s="8">
        <f>IFERROR(VALUE(VLOOKUP(TEXT(Table3[[#This Row],[Code]],"#####"),OPTUM[[Codes]:[Status]],4,FALSE)),"")</f>
        <v>1</v>
      </c>
      <c r="K20" s="8">
        <f>IFERROR(VALUE(IF(VLOOKUP(TEXT(Table3[[#This Row],[Code]],"#####"),OPTUM[[Codes]:[Status]],5,FALSE)=0,73050,VLOOKUP(TEXT(Table3[[#This Row],[Code]],"#####"),OPTUM[[Codes]:[Status]],5,FALSE))),"")</f>
        <v>73050</v>
      </c>
      <c r="L20" s="8" t="str">
        <f>IFERROR(VLOOKUP(TEXT(Table3[[#This Row],[Code]],"#####"),OPTUM[[Codes]:[Status]],6,FALSE),"Not in OPTUM list")</f>
        <v>N/A</v>
      </c>
      <c r="M20" s="10">
        <f>COUNTIF(OPTUM[Codes],TEXT(Table3[[#This Row],[Code]],"#####"))</f>
        <v>1</v>
      </c>
    </row>
    <row r="21" spans="1:13" ht="29" x14ac:dyDescent="0.35">
      <c r="A21" s="10">
        <v>81338</v>
      </c>
      <c r="B21" s="11" t="str">
        <f>IF(Table3[[#This Row],[SubCategory]]="Category III","CPT CODES",VLOOKUP(TEXT(Table3[[#This Row],[Code]],"#####"),SQL[],3,FALSE))</f>
        <v xml:space="preserve">CPT CODES                                                   </v>
      </c>
      <c r="C21" s="12" t="str">
        <f>VLOOKUP(TEXT(Table3[[#This Row],[Code]],"#####"),SQL[],4,FALSE)</f>
        <v xml:space="preserve">PATHOLOGY AND LABORATORY                                    </v>
      </c>
      <c r="D21" s="11" t="str">
        <f>IF(Table3[[#This Row],[SubCategory]]="Category III",VLOOKUP(Table3[[#This Row],[Code]],Table5[],5,FALSE),VLOOKUP(TEXT(Table3[[#This Row],[Code]],"#####"),SQL[],5,FALSE))</f>
        <v xml:space="preserve">Labs - Molecular                                            </v>
      </c>
      <c r="E21" s="12" t="str">
        <f>VLOOKUP(TEXT(Table3[[#This Row],[Code]],"#####"),SQL[],2,FALSE)</f>
        <v>MPL (MPL proto-oncogene, thrombopoietin receptor) (eg, myeloproliferative disorder) gene analysis; common variants (eg, W515A, W515K, W515L, W515R)</v>
      </c>
      <c r="F21" s="13">
        <f>VLOOKUP(TEXT(Table3[[#This Row],[Code]],"#####"),SQL[],6,FALSE)</f>
        <v>44197</v>
      </c>
      <c r="G21" s="13">
        <f>VLOOKUP(TEXT(Table3[[#This Row],[Code]],"#####"),SQL[],7,FALSE)</f>
        <v>65380</v>
      </c>
      <c r="H21" s="8" t="str">
        <f ca="1">IF(VLOOKUP(Table3[[#This Row],[Code]],'Master list of PA codes'!A:D,4,FALSE)&gt;=TODAY(),"New","Active")</f>
        <v>Active</v>
      </c>
      <c r="I21" s="6" t="str">
        <f>IFERROR(VLOOKUP(TEXT(Table3[[#This Row],[Code]],"#####"),OPTUM[[Codes]:[Status]],2,FALSE),"Not in OPTUM List")</f>
        <v>MPL GENE ANALYSIS COMMON VARIANTS</v>
      </c>
      <c r="J21" s="8">
        <f>IFERROR(VALUE(VLOOKUP(TEXT(Table3[[#This Row],[Code]],"#####"),OPTUM[[Codes]:[Status]],4,FALSE)),"")</f>
        <v>1</v>
      </c>
      <c r="K21" s="8">
        <f>IFERROR(VALUE(IF(VLOOKUP(TEXT(Table3[[#This Row],[Code]],"#####"),OPTUM[[Codes]:[Status]],5,FALSE)=0,73050,VLOOKUP(TEXT(Table3[[#This Row],[Code]],"#####"),OPTUM[[Codes]:[Status]],5,FALSE))),"")</f>
        <v>73050</v>
      </c>
      <c r="L21" s="8" t="str">
        <f>IFERROR(VLOOKUP(TEXT(Table3[[#This Row],[Code]],"#####"),OPTUM[[Codes]:[Status]],6,FALSE),"Not in OPTUM list")</f>
        <v>N/A</v>
      </c>
      <c r="M21" s="10">
        <f>COUNTIF(OPTUM[Codes],TEXT(Table3[[#This Row],[Code]],"#####"))</f>
        <v>1</v>
      </c>
    </row>
    <row r="22" spans="1:13" ht="29" x14ac:dyDescent="0.35">
      <c r="A22" s="10">
        <v>81339</v>
      </c>
      <c r="B22" s="11" t="str">
        <f>IF(Table3[[#This Row],[SubCategory]]="Category III","CPT CODES",VLOOKUP(TEXT(Table3[[#This Row],[Code]],"#####"),SQL[],3,FALSE))</f>
        <v xml:space="preserve">CPT CODES                                                   </v>
      </c>
      <c r="C22" s="12" t="str">
        <f>VLOOKUP(TEXT(Table3[[#This Row],[Code]],"#####"),SQL[],4,FALSE)</f>
        <v xml:space="preserve">PATHOLOGY AND LABORATORY                                    </v>
      </c>
      <c r="D22" s="11" t="str">
        <f>IF(Table3[[#This Row],[SubCategory]]="Category III",VLOOKUP(Table3[[#This Row],[Code]],Table5[],5,FALSE),VLOOKUP(TEXT(Table3[[#This Row],[Code]],"#####"),SQL[],5,FALSE))</f>
        <v xml:space="preserve">Labs - Molecular                                            </v>
      </c>
      <c r="E22" s="12" t="str">
        <f>VLOOKUP(TEXT(Table3[[#This Row],[Code]],"#####"),SQL[],2,FALSE)</f>
        <v>MPL (MPL proto-oncogene, thrombopoietin receptor) (eg, myeloproliferative disorder) gene analysis; sequence analysis, exon 10</v>
      </c>
      <c r="F22" s="13">
        <f>VLOOKUP(TEXT(Table3[[#This Row],[Code]],"#####"),SQL[],6,FALSE)</f>
        <v>44197</v>
      </c>
      <c r="G22" s="13">
        <f>VLOOKUP(TEXT(Table3[[#This Row],[Code]],"#####"),SQL[],7,FALSE)</f>
        <v>65380</v>
      </c>
      <c r="H22" s="8" t="str">
        <f ca="1">IF(VLOOKUP(Table3[[#This Row],[Code]],'Master list of PA codes'!A:D,4,FALSE)&gt;=TODAY(),"New","Active")</f>
        <v>Active</v>
      </c>
      <c r="I22" s="6" t="str">
        <f>IFERROR(VLOOKUP(TEXT(Table3[[#This Row],[Code]],"#####"),OPTUM[[Codes]:[Status]],2,FALSE),"Not in OPTUM List")</f>
        <v>MPL GENE ANALYSIS SEQUENCE ANALYSIS EXON 10</v>
      </c>
      <c r="J22" s="8">
        <f>IFERROR(VALUE(VLOOKUP(TEXT(Table3[[#This Row],[Code]],"#####"),OPTUM[[Codes]:[Status]],4,FALSE)),"")</f>
        <v>1</v>
      </c>
      <c r="K22" s="8">
        <f>IFERROR(VALUE(IF(VLOOKUP(TEXT(Table3[[#This Row],[Code]],"#####"),OPTUM[[Codes]:[Status]],5,FALSE)=0,73050,VLOOKUP(TEXT(Table3[[#This Row],[Code]],"#####"),OPTUM[[Codes]:[Status]],5,FALSE))),"")</f>
        <v>73050</v>
      </c>
      <c r="L22" s="8" t="str">
        <f>IFERROR(VLOOKUP(TEXT(Table3[[#This Row],[Code]],"#####"),OPTUM[[Codes]:[Status]],6,FALSE),"Not in OPTUM list")</f>
        <v>N/A</v>
      </c>
      <c r="M22" s="10">
        <f>COUNTIF(OPTUM[Codes],TEXT(Table3[[#This Row],[Code]],"#####"))</f>
        <v>1</v>
      </c>
    </row>
    <row r="23" spans="1:13" ht="29" x14ac:dyDescent="0.35">
      <c r="A23" s="10">
        <v>81347</v>
      </c>
      <c r="B23" s="11" t="str">
        <f>IF(Table3[[#This Row],[SubCategory]]="Category III","CPT CODES",VLOOKUP(TEXT(Table3[[#This Row],[Code]],"#####"),SQL[],3,FALSE))</f>
        <v xml:space="preserve">CPT CODES                                                   </v>
      </c>
      <c r="C23" s="12" t="str">
        <f>VLOOKUP(TEXT(Table3[[#This Row],[Code]],"#####"),SQL[],4,FALSE)</f>
        <v xml:space="preserve">PATHOLOGY AND LABORATORY                                    </v>
      </c>
      <c r="D23" s="11" t="str">
        <f>IF(Table3[[#This Row],[SubCategory]]="Category III",VLOOKUP(Table3[[#This Row],[Code]],Table5[],5,FALSE),VLOOKUP(TEXT(Table3[[#This Row],[Code]],"#####"),SQL[],5,FALSE))</f>
        <v xml:space="preserve">Labs - Molecular                                            </v>
      </c>
      <c r="E23" s="12" t="str">
        <f>VLOOKUP(TEXT(Table3[[#This Row],[Code]],"#####"),SQL[],2,FALSE)</f>
        <v>SF3B1 (splicing factor [3b] subunit B1) (eg, myelodysplastic syndrome/acute myeloid leukemia) gene analysis, common variants (eg, A672T, E622D, L833F, R625C, R625L)</v>
      </c>
      <c r="F23" s="13">
        <f>VLOOKUP(TEXT(Table3[[#This Row],[Code]],"#####"),SQL[],6,FALSE)</f>
        <v>44197</v>
      </c>
      <c r="G23" s="13">
        <f>VLOOKUP(TEXT(Table3[[#This Row],[Code]],"#####"),SQL[],7,FALSE)</f>
        <v>65380</v>
      </c>
      <c r="H23" s="8" t="str">
        <f ca="1">IF(VLOOKUP(Table3[[#This Row],[Code]],'Master list of PA codes'!A:D,4,FALSE)&gt;=TODAY(),"New","Active")</f>
        <v>Active</v>
      </c>
      <c r="I23" s="6" t="str">
        <f>IFERROR(VLOOKUP(TEXT(Table3[[#This Row],[Code]],"#####"),OPTUM[[Codes]:[Status]],2,FALSE),"Not in OPTUM List")</f>
        <v>SF3B1 GENE ANALYSIS COMMON VARIANTS</v>
      </c>
      <c r="J23" s="8">
        <f>IFERROR(VALUE(VLOOKUP(TEXT(Table3[[#This Row],[Code]],"#####"),OPTUM[[Codes]:[Status]],4,FALSE)),"")</f>
        <v>1</v>
      </c>
      <c r="K23" s="8">
        <f>IFERROR(VALUE(IF(VLOOKUP(TEXT(Table3[[#This Row],[Code]],"#####"),OPTUM[[Codes]:[Status]],5,FALSE)=0,73050,VLOOKUP(TEXT(Table3[[#This Row],[Code]],"#####"),OPTUM[[Codes]:[Status]],5,FALSE))),"")</f>
        <v>73050</v>
      </c>
      <c r="L23" s="8" t="str">
        <f>IFERROR(VLOOKUP(TEXT(Table3[[#This Row],[Code]],"#####"),OPTUM[[Codes]:[Status]],6,FALSE),"Not in OPTUM list")</f>
        <v>N/A</v>
      </c>
      <c r="M23" s="10">
        <f>COUNTIF(OPTUM[Codes],TEXT(Table3[[#This Row],[Code]],"#####"))</f>
        <v>1</v>
      </c>
    </row>
    <row r="24" spans="1:13" ht="29" x14ac:dyDescent="0.35">
      <c r="A24" s="10">
        <v>81348</v>
      </c>
      <c r="B24" s="11" t="str">
        <f>IF(Table3[[#This Row],[SubCategory]]="Category III","CPT CODES",VLOOKUP(TEXT(Table3[[#This Row],[Code]],"#####"),SQL[],3,FALSE))</f>
        <v xml:space="preserve">CPT CODES                                                   </v>
      </c>
      <c r="C24" s="12" t="str">
        <f>VLOOKUP(TEXT(Table3[[#This Row],[Code]],"#####"),SQL[],4,FALSE)</f>
        <v xml:space="preserve">PATHOLOGY AND LABORATORY                                    </v>
      </c>
      <c r="D24" s="11" t="str">
        <f>IF(Table3[[#This Row],[SubCategory]]="Category III",VLOOKUP(Table3[[#This Row],[Code]],Table5[],5,FALSE),VLOOKUP(TEXT(Table3[[#This Row],[Code]],"#####"),SQL[],5,FALSE))</f>
        <v xml:space="preserve">Labs - Molecular                                            </v>
      </c>
      <c r="E24" s="12" t="str">
        <f>VLOOKUP(TEXT(Table3[[#This Row],[Code]],"#####"),SQL[],2,FALSE)</f>
        <v>SRSF2 (serine and arginine-rich splicing factor 2) (eg, myelodysplastic syndrome, acute myeloid leukemia) gene analysis, common variants (eg, P95H, P95L)</v>
      </c>
      <c r="F24" s="13">
        <f>VLOOKUP(TEXT(Table3[[#This Row],[Code]],"#####"),SQL[],6,FALSE)</f>
        <v>44197</v>
      </c>
      <c r="G24" s="13">
        <f>VLOOKUP(TEXT(Table3[[#This Row],[Code]],"#####"),SQL[],7,FALSE)</f>
        <v>65380</v>
      </c>
      <c r="H24" s="8" t="str">
        <f ca="1">IF(VLOOKUP(Table3[[#This Row],[Code]],'Master list of PA codes'!A:D,4,FALSE)&gt;=TODAY(),"New","Active")</f>
        <v>Active</v>
      </c>
      <c r="I24" s="6" t="str">
        <f>IFERROR(VLOOKUP(TEXT(Table3[[#This Row],[Code]],"#####"),OPTUM[[Codes]:[Status]],2,FALSE),"Not in OPTUM List")</f>
        <v>SRSF2 GENE ANALYSIS COMMON VARIANTS</v>
      </c>
      <c r="J24" s="8">
        <f>IFERROR(VALUE(VLOOKUP(TEXT(Table3[[#This Row],[Code]],"#####"),OPTUM[[Codes]:[Status]],4,FALSE)),"")</f>
        <v>1</v>
      </c>
      <c r="K24" s="8">
        <f>IFERROR(VALUE(IF(VLOOKUP(TEXT(Table3[[#This Row],[Code]],"#####"),OPTUM[[Codes]:[Status]],5,FALSE)=0,73050,VLOOKUP(TEXT(Table3[[#This Row],[Code]],"#####"),OPTUM[[Codes]:[Status]],5,FALSE))),"")</f>
        <v>73050</v>
      </c>
      <c r="L24" s="8" t="str">
        <f>IFERROR(VLOOKUP(TEXT(Table3[[#This Row],[Code]],"#####"),OPTUM[[Codes]:[Status]],6,FALSE),"Not in OPTUM list")</f>
        <v>N/A</v>
      </c>
      <c r="M24" s="10">
        <f>COUNTIF(OPTUM[Codes],TEXT(Table3[[#This Row],[Code]],"#####"))</f>
        <v>1</v>
      </c>
    </row>
    <row r="25" spans="1:13" ht="43.5" x14ac:dyDescent="0.35">
      <c r="A25" s="10">
        <v>81349</v>
      </c>
      <c r="B25" s="11" t="str">
        <f>IF(Table3[[#This Row],[SubCategory]]="Category III","CPT CODES",VLOOKUP(TEXT(Table3[[#This Row],[Code]],"#####"),SQL[],3,FALSE))</f>
        <v xml:space="preserve">CPT CODES                                                   </v>
      </c>
      <c r="C25" s="12" t="str">
        <f>VLOOKUP(TEXT(Table3[[#This Row],[Code]],"#####"),SQL[],4,FALSE)</f>
        <v xml:space="preserve">PATHOLOGY AND LABORATORY                                    </v>
      </c>
      <c r="D25" s="11" t="str">
        <f>IF(Table3[[#This Row],[SubCategory]]="Category III",VLOOKUP(Table3[[#This Row],[Code]],Table5[],5,FALSE),VLOOKUP(TEXT(Table3[[#This Row],[Code]],"#####"),SQL[],5,FALSE))</f>
        <v xml:space="preserve">Labs - Molecular                                            </v>
      </c>
      <c r="E25" s="12" t="str">
        <f>VLOOKUP(TEXT(Table3[[#This Row],[Code]],"#####"),SQL[],2,FALSE)</f>
        <v>Cytogenomic (genome-wide) analysis for constitutional chromosomal abnormalities; interrogation of genomic regions for copy number and loss-of-heterozygosity variants, low-pass sequencing analysis</v>
      </c>
      <c r="F25" s="13">
        <f>VLOOKUP(TEXT(Table3[[#This Row],[Code]],"#####"),SQL[],6,FALSE)</f>
        <v>44562</v>
      </c>
      <c r="G25" s="13">
        <f>VLOOKUP(TEXT(Table3[[#This Row],[Code]],"#####"),SQL[],7,FALSE)</f>
        <v>65380</v>
      </c>
      <c r="H25" s="8" t="str">
        <f ca="1">IF(VLOOKUP(Table3[[#This Row],[Code]],'Master list of PA codes'!A:D,4,FALSE)&gt;=TODAY(),"New","Active")</f>
        <v>Active</v>
      </c>
      <c r="I25" s="6" t="str">
        <f>IFERROR(VLOOKUP(TEXT(Table3[[#This Row],[Code]],"#####"),OPTUM[[Codes]:[Status]],2,FALSE),"Not in OPTUM List")</f>
        <v>CYTOG ALYS CHRMOML ABNOR LOW-PASS SEQ ALYS</v>
      </c>
      <c r="J25" s="8">
        <f>IFERROR(VALUE(VLOOKUP(TEXT(Table3[[#This Row],[Code]],"#####"),OPTUM[[Codes]:[Status]],4,FALSE)),"")</f>
        <v>44562</v>
      </c>
      <c r="K25" s="8">
        <f>IFERROR(VALUE(IF(VLOOKUP(TEXT(Table3[[#This Row],[Code]],"#####"),OPTUM[[Codes]:[Status]],5,FALSE)=0,73050,VLOOKUP(TEXT(Table3[[#This Row],[Code]],"#####"),OPTUM[[Codes]:[Status]],5,FALSE))),"")</f>
        <v>73050</v>
      </c>
      <c r="L25" s="8" t="str">
        <f>IFERROR(VLOOKUP(TEXT(Table3[[#This Row],[Code]],"#####"),OPTUM[[Codes]:[Status]],6,FALSE),"Not in OPTUM list")</f>
        <v>New</v>
      </c>
      <c r="M25" s="10">
        <f>COUNTIF(OPTUM[Codes],TEXT(Table3[[#This Row],[Code]],"#####"))</f>
        <v>1</v>
      </c>
    </row>
    <row r="26" spans="1:13" ht="29" x14ac:dyDescent="0.35">
      <c r="A26" s="10">
        <v>81351</v>
      </c>
      <c r="B26" s="11" t="str">
        <f>IF(Table3[[#This Row],[SubCategory]]="Category III","CPT CODES",VLOOKUP(TEXT(Table3[[#This Row],[Code]],"#####"),SQL[],3,FALSE))</f>
        <v xml:space="preserve">CPT CODES                                                   </v>
      </c>
      <c r="C26" s="12" t="str">
        <f>VLOOKUP(TEXT(Table3[[#This Row],[Code]],"#####"),SQL[],4,FALSE)</f>
        <v xml:space="preserve">PATHOLOGY AND LABORATORY                                    </v>
      </c>
      <c r="D26" s="11" t="str">
        <f>IF(Table3[[#This Row],[SubCategory]]="Category III",VLOOKUP(Table3[[#This Row],[Code]],Table5[],5,FALSE),VLOOKUP(TEXT(Table3[[#This Row],[Code]],"#####"),SQL[],5,FALSE))</f>
        <v xml:space="preserve">Labs - Molecular                                            </v>
      </c>
      <c r="E26" s="12" t="str">
        <f>VLOOKUP(TEXT(Table3[[#This Row],[Code]],"#####"),SQL[],2,FALSE)</f>
        <v>TP53 (tumor protein 53) (eg, Li-Fraumeni syndrome) gene analysis; full gene sequence</v>
      </c>
      <c r="F26" s="13">
        <f>VLOOKUP(TEXT(Table3[[#This Row],[Code]],"#####"),SQL[],6,FALSE)</f>
        <v>44197</v>
      </c>
      <c r="G26" s="13">
        <f>VLOOKUP(TEXT(Table3[[#This Row],[Code]],"#####"),SQL[],7,FALSE)</f>
        <v>65380</v>
      </c>
      <c r="H26" s="8" t="str">
        <f ca="1">IF(VLOOKUP(Table3[[#This Row],[Code]],'Master list of PA codes'!A:D,4,FALSE)&gt;=TODAY(),"New","Active")</f>
        <v>Active</v>
      </c>
      <c r="I26" s="6" t="str">
        <f>IFERROR(VLOOKUP(TEXT(Table3[[#This Row],[Code]],"#####"),OPTUM[[Codes]:[Status]],2,FALSE),"Not in OPTUM List")</f>
        <v>TP53 GENE ANALYSIS FULL GENE SEQUENCE</v>
      </c>
      <c r="J26" s="8">
        <f>IFERROR(VALUE(VLOOKUP(TEXT(Table3[[#This Row],[Code]],"#####"),OPTUM[[Codes]:[Status]],4,FALSE)),"")</f>
        <v>1</v>
      </c>
      <c r="K26" s="8">
        <f>IFERROR(VALUE(IF(VLOOKUP(TEXT(Table3[[#This Row],[Code]],"#####"),OPTUM[[Codes]:[Status]],5,FALSE)=0,73050,VLOOKUP(TEXT(Table3[[#This Row],[Code]],"#####"),OPTUM[[Codes]:[Status]],5,FALSE))),"")</f>
        <v>73050</v>
      </c>
      <c r="L26" s="8" t="str">
        <f>IFERROR(VLOOKUP(TEXT(Table3[[#This Row],[Code]],"#####"),OPTUM[[Codes]:[Status]],6,FALSE),"Not in OPTUM list")</f>
        <v>N/A</v>
      </c>
      <c r="M26" s="10">
        <f>COUNTIF(OPTUM[Codes],TEXT(Table3[[#This Row],[Code]],"#####"))</f>
        <v>1</v>
      </c>
    </row>
    <row r="27" spans="1:13" ht="29" x14ac:dyDescent="0.35">
      <c r="A27" s="10">
        <v>81352</v>
      </c>
      <c r="B27" s="11" t="str">
        <f>IF(Table3[[#This Row],[SubCategory]]="Category III","CPT CODES",VLOOKUP(TEXT(Table3[[#This Row],[Code]],"#####"),SQL[],3,FALSE))</f>
        <v xml:space="preserve">CPT CODES                                                   </v>
      </c>
      <c r="C27" s="12" t="str">
        <f>VLOOKUP(TEXT(Table3[[#This Row],[Code]],"#####"),SQL[],4,FALSE)</f>
        <v xml:space="preserve">PATHOLOGY AND LABORATORY                                    </v>
      </c>
      <c r="D27" s="11" t="str">
        <f>IF(Table3[[#This Row],[SubCategory]]="Category III",VLOOKUP(Table3[[#This Row],[Code]],Table5[],5,FALSE),VLOOKUP(TEXT(Table3[[#This Row],[Code]],"#####"),SQL[],5,FALSE))</f>
        <v xml:space="preserve">Labs - Molecular                                            </v>
      </c>
      <c r="E27" s="12" t="str">
        <f>VLOOKUP(TEXT(Table3[[#This Row],[Code]],"#####"),SQL[],2,FALSE)</f>
        <v>TP53 (tumor protein 53) (eg, Li-Fraumeni syndrome) gene analysis; targeted sequence analysis (eg, 4 oncology)</v>
      </c>
      <c r="F27" s="13">
        <f>VLOOKUP(TEXT(Table3[[#This Row],[Code]],"#####"),SQL[],6,FALSE)</f>
        <v>44197</v>
      </c>
      <c r="G27" s="13">
        <f>VLOOKUP(TEXT(Table3[[#This Row],[Code]],"#####"),SQL[],7,FALSE)</f>
        <v>65380</v>
      </c>
      <c r="H27" s="8" t="str">
        <f ca="1">IF(VLOOKUP(Table3[[#This Row],[Code]],'Master list of PA codes'!A:D,4,FALSE)&gt;=TODAY(),"New","Active")</f>
        <v>Active</v>
      </c>
      <c r="I27" s="6" t="str">
        <f>IFERROR(VLOOKUP(TEXT(Table3[[#This Row],[Code]],"#####"),OPTUM[[Codes]:[Status]],2,FALSE),"Not in OPTUM List")</f>
        <v>TP53 GENE ANALYSIS TARGETED SEQUENCE ANALYSIS</v>
      </c>
      <c r="J27" s="8">
        <f>IFERROR(VALUE(VLOOKUP(TEXT(Table3[[#This Row],[Code]],"#####"),OPTUM[[Codes]:[Status]],4,FALSE)),"")</f>
        <v>1</v>
      </c>
      <c r="K27" s="8">
        <f>IFERROR(VALUE(IF(VLOOKUP(TEXT(Table3[[#This Row],[Code]],"#####"),OPTUM[[Codes]:[Status]],5,FALSE)=0,73050,VLOOKUP(TEXT(Table3[[#This Row],[Code]],"#####"),OPTUM[[Codes]:[Status]],5,FALSE))),"")</f>
        <v>73050</v>
      </c>
      <c r="L27" s="8" t="str">
        <f>IFERROR(VLOOKUP(TEXT(Table3[[#This Row],[Code]],"#####"),OPTUM[[Codes]:[Status]],6,FALSE),"Not in OPTUM list")</f>
        <v>N/A</v>
      </c>
      <c r="M27" s="10">
        <f>COUNTIF(OPTUM[Codes],TEXT(Table3[[#This Row],[Code]],"#####"))</f>
        <v>1</v>
      </c>
    </row>
    <row r="28" spans="1:13" ht="29" x14ac:dyDescent="0.35">
      <c r="A28" s="10">
        <v>81353</v>
      </c>
      <c r="B28" s="11" t="str">
        <f>IF(Table3[[#This Row],[SubCategory]]="Category III","CPT CODES",VLOOKUP(TEXT(Table3[[#This Row],[Code]],"#####"),SQL[],3,FALSE))</f>
        <v xml:space="preserve">CPT CODES                                                   </v>
      </c>
      <c r="C28" s="12" t="str">
        <f>VLOOKUP(TEXT(Table3[[#This Row],[Code]],"#####"),SQL[],4,FALSE)</f>
        <v xml:space="preserve">PATHOLOGY AND LABORATORY                                    </v>
      </c>
      <c r="D28" s="11" t="str">
        <f>IF(Table3[[#This Row],[SubCategory]]="Category III",VLOOKUP(Table3[[#This Row],[Code]],Table5[],5,FALSE),VLOOKUP(TEXT(Table3[[#This Row],[Code]],"#####"),SQL[],5,FALSE))</f>
        <v xml:space="preserve">Labs - Molecular                                            </v>
      </c>
      <c r="E28" s="12" t="str">
        <f>VLOOKUP(TEXT(Table3[[#This Row],[Code]],"#####"),SQL[],2,FALSE)</f>
        <v>TP53 (tumor protein 53) (eg, Li-Fraumeni syndrome) gene analysis; known familial variant</v>
      </c>
      <c r="F28" s="13">
        <f>VLOOKUP(TEXT(Table3[[#This Row],[Code]],"#####"),SQL[],6,FALSE)</f>
        <v>44197</v>
      </c>
      <c r="G28" s="13">
        <f>VLOOKUP(TEXT(Table3[[#This Row],[Code]],"#####"),SQL[],7,FALSE)</f>
        <v>65380</v>
      </c>
      <c r="H28" s="8" t="str">
        <f ca="1">IF(VLOOKUP(Table3[[#This Row],[Code]],'Master list of PA codes'!A:D,4,FALSE)&gt;=TODAY(),"New","Active")</f>
        <v>Active</v>
      </c>
      <c r="I28" s="6" t="str">
        <f>IFERROR(VLOOKUP(TEXT(Table3[[#This Row],[Code]],"#####"),OPTUM[[Codes]:[Status]],2,FALSE),"Not in OPTUM List")</f>
        <v>TP53 GENE ANALYSIS KNOWN FAMILIAL VARIANT</v>
      </c>
      <c r="J28" s="8">
        <f>IFERROR(VALUE(VLOOKUP(TEXT(Table3[[#This Row],[Code]],"#####"),OPTUM[[Codes]:[Status]],4,FALSE)),"")</f>
        <v>1</v>
      </c>
      <c r="K28" s="8">
        <f>IFERROR(VALUE(IF(VLOOKUP(TEXT(Table3[[#This Row],[Code]],"#####"),OPTUM[[Codes]:[Status]],5,FALSE)=0,73050,VLOOKUP(TEXT(Table3[[#This Row],[Code]],"#####"),OPTUM[[Codes]:[Status]],5,FALSE))),"")</f>
        <v>73050</v>
      </c>
      <c r="L28" s="8" t="str">
        <f>IFERROR(VLOOKUP(TEXT(Table3[[#This Row],[Code]],"#####"),OPTUM[[Codes]:[Status]],6,FALSE),"Not in OPTUM list")</f>
        <v>N/A</v>
      </c>
      <c r="M28" s="10">
        <f>COUNTIF(OPTUM[Codes],TEXT(Table3[[#This Row],[Code]],"#####"))</f>
        <v>1</v>
      </c>
    </row>
    <row r="29" spans="1:13" ht="29" x14ac:dyDescent="0.35">
      <c r="A29" s="10">
        <v>81357</v>
      </c>
      <c r="B29" s="11" t="str">
        <f>IF(Table3[[#This Row],[SubCategory]]="Category III","CPT CODES",VLOOKUP(TEXT(Table3[[#This Row],[Code]],"#####"),SQL[],3,FALSE))</f>
        <v xml:space="preserve">CPT CODES                                                   </v>
      </c>
      <c r="C29" s="12" t="str">
        <f>VLOOKUP(TEXT(Table3[[#This Row],[Code]],"#####"),SQL[],4,FALSE)</f>
        <v xml:space="preserve">PATHOLOGY AND LABORATORY                                    </v>
      </c>
      <c r="D29" s="11" t="str">
        <f>IF(Table3[[#This Row],[SubCategory]]="Category III",VLOOKUP(Table3[[#This Row],[Code]],Table5[],5,FALSE),VLOOKUP(TEXT(Table3[[#This Row],[Code]],"#####"),SQL[],5,FALSE))</f>
        <v xml:space="preserve">Labs - Molecular                                            </v>
      </c>
      <c r="E29" s="12" t="str">
        <f>VLOOKUP(TEXT(Table3[[#This Row],[Code]],"#####"),SQL[],2,FALSE)</f>
        <v>U2AF1 (U2 small nuclear RNA auxiliary factor 1) (eg, myelodysplastic syndrome, acute myeloid leukemia) gene analysis, common variants (eg, S34F, S34Y, Q157R, Q157P)</v>
      </c>
      <c r="F29" s="13">
        <f>VLOOKUP(TEXT(Table3[[#This Row],[Code]],"#####"),SQL[],6,FALSE)</f>
        <v>44197</v>
      </c>
      <c r="G29" s="13">
        <f>VLOOKUP(TEXT(Table3[[#This Row],[Code]],"#####"),SQL[],7,FALSE)</f>
        <v>65380</v>
      </c>
      <c r="H29" s="8" t="str">
        <f ca="1">IF(VLOOKUP(Table3[[#This Row],[Code]],'Master list of PA codes'!A:D,4,FALSE)&gt;=TODAY(),"New","Active")</f>
        <v>Active</v>
      </c>
      <c r="I29" s="6" t="str">
        <f>IFERROR(VLOOKUP(TEXT(Table3[[#This Row],[Code]],"#####"),OPTUM[[Codes]:[Status]],2,FALSE),"Not in OPTUM List")</f>
        <v>U2AF1 GENE ANALYSIS COMMON VARIANTS</v>
      </c>
      <c r="J29" s="8">
        <f>IFERROR(VALUE(VLOOKUP(TEXT(Table3[[#This Row],[Code]],"#####"),OPTUM[[Codes]:[Status]],4,FALSE)),"")</f>
        <v>1</v>
      </c>
      <c r="K29" s="8">
        <f>IFERROR(VALUE(IF(VLOOKUP(TEXT(Table3[[#This Row],[Code]],"#####"),OPTUM[[Codes]:[Status]],5,FALSE)=0,73050,VLOOKUP(TEXT(Table3[[#This Row],[Code]],"#####"),OPTUM[[Codes]:[Status]],5,FALSE))),"")</f>
        <v>73050</v>
      </c>
      <c r="L29" s="8" t="str">
        <f>IFERROR(VLOOKUP(TEXT(Table3[[#This Row],[Code]],"#####"),OPTUM[[Codes]:[Status]],6,FALSE),"Not in OPTUM list")</f>
        <v>N/A</v>
      </c>
      <c r="M29" s="10">
        <f>COUNTIF(OPTUM[Codes],TEXT(Table3[[#This Row],[Code]],"#####"))</f>
        <v>1</v>
      </c>
    </row>
    <row r="30" spans="1:13" ht="43.5" x14ac:dyDescent="0.35">
      <c r="A30" s="10">
        <v>81360</v>
      </c>
      <c r="B30" s="11" t="str">
        <f>IF(Table3[[#This Row],[SubCategory]]="Category III","CPT CODES",VLOOKUP(TEXT(Table3[[#This Row],[Code]],"#####"),SQL[],3,FALSE))</f>
        <v xml:space="preserve">CPT CODES                                                   </v>
      </c>
      <c r="C30" s="12" t="str">
        <f>VLOOKUP(TEXT(Table3[[#This Row],[Code]],"#####"),SQL[],4,FALSE)</f>
        <v xml:space="preserve">PATHOLOGY AND LABORATORY                                    </v>
      </c>
      <c r="D30" s="11" t="str">
        <f>IF(Table3[[#This Row],[SubCategory]]="Category III",VLOOKUP(Table3[[#This Row],[Code]],Table5[],5,FALSE),VLOOKUP(TEXT(Table3[[#This Row],[Code]],"#####"),SQL[],5,FALSE))</f>
        <v xml:space="preserve">Labs - Molecular                                            </v>
      </c>
      <c r="E30" s="12" t="str">
        <f>VLOOKUP(TEXT(Table3[[#This Row],[Code]],"#####"),SQL[],2,FALSE)</f>
        <v>ZRSR2 (zinc finger CCCH-type, RNA binding motif and serine/arginine-rich 2) (eg, myelodysplastic syndrome, acute myeloid leukemia) gene analysis, common variant(s) (eg, E65fs, E122fs, R448fs)</v>
      </c>
      <c r="F30" s="13">
        <f>VLOOKUP(TEXT(Table3[[#This Row],[Code]],"#####"),SQL[],6,FALSE)</f>
        <v>44197</v>
      </c>
      <c r="G30" s="13">
        <f>VLOOKUP(TEXT(Table3[[#This Row],[Code]],"#####"),SQL[],7,FALSE)</f>
        <v>65380</v>
      </c>
      <c r="H30" s="8" t="str">
        <f ca="1">IF(VLOOKUP(Table3[[#This Row],[Code]],'Master list of PA codes'!A:D,4,FALSE)&gt;=TODAY(),"New","Active")</f>
        <v>Active</v>
      </c>
      <c r="I30" s="6" t="str">
        <f>IFERROR(VLOOKUP(TEXT(Table3[[#This Row],[Code]],"#####"),OPTUM[[Codes]:[Status]],2,FALSE),"Not in OPTUM List")</f>
        <v>ZRSR2 GENE ANALYSIS COMMON VARIANT(S)</v>
      </c>
      <c r="J30" s="8">
        <f>IFERROR(VALUE(VLOOKUP(TEXT(Table3[[#This Row],[Code]],"#####"),OPTUM[[Codes]:[Status]],4,FALSE)),"")</f>
        <v>1</v>
      </c>
      <c r="K30" s="8">
        <f>IFERROR(VALUE(IF(VLOOKUP(TEXT(Table3[[#This Row],[Code]],"#####"),OPTUM[[Codes]:[Status]],5,FALSE)=0,73050,VLOOKUP(TEXT(Table3[[#This Row],[Code]],"#####"),OPTUM[[Codes]:[Status]],5,FALSE))),"")</f>
        <v>73050</v>
      </c>
      <c r="L30" s="8" t="str">
        <f>IFERROR(VLOOKUP(TEXT(Table3[[#This Row],[Code]],"#####"),OPTUM[[Codes]:[Status]],6,FALSE),"Not in OPTUM list")</f>
        <v>N/A</v>
      </c>
      <c r="M30" s="10">
        <f>COUNTIF(OPTUM[Codes],TEXT(Table3[[#This Row],[Code]],"#####"))</f>
        <v>1</v>
      </c>
    </row>
    <row r="31" spans="1:13" ht="43.5" x14ac:dyDescent="0.35">
      <c r="A31" s="10">
        <v>81419</v>
      </c>
      <c r="B31" s="11" t="str">
        <f>IF(Table3[[#This Row],[SubCategory]]="Category III","CPT CODES",VLOOKUP(TEXT(Table3[[#This Row],[Code]],"#####"),SQL[],3,FALSE))</f>
        <v xml:space="preserve">CPT CODES                                                   </v>
      </c>
      <c r="C31" s="12" t="str">
        <f>VLOOKUP(TEXT(Table3[[#This Row],[Code]],"#####"),SQL[],4,FALSE)</f>
        <v xml:space="preserve">PATHOLOGY AND LABORATORY                                    </v>
      </c>
      <c r="D31" s="11" t="str">
        <f>IF(Table3[[#This Row],[SubCategory]]="Category III",VLOOKUP(Table3[[#This Row],[Code]],Table5[],5,FALSE),VLOOKUP(TEXT(Table3[[#This Row],[Code]],"#####"),SQL[],5,FALSE))</f>
        <v xml:space="preserve">Pathology - Molecular Level 1-9                             </v>
      </c>
      <c r="E31" s="12" t="str">
        <f>VLOOKUP(TEXT(Table3[[#This Row],[Code]],"#####"),SQL[],2,FALSE)</f>
        <v>Epilepsy genomic sequence analysis panel, must include analyses for ALDH7A1, CACNA1A, CDKL5, CHD2, GABRG2, GRIN2A, KCNQ2, MECP2, PCDH19, POLG, PRRT2, SCN1A, SCN1B, SCN2A, SCN8A, SLC2A1, SLC9A6, STXBP1, SYNGAP1, TCF4, TPP1, TSC1, TSC2, and ZEB2</v>
      </c>
      <c r="F31" s="13">
        <f>VLOOKUP(TEXT(Table3[[#This Row],[Code]],"#####"),SQL[],6,FALSE)</f>
        <v>44197</v>
      </c>
      <c r="G31" s="13">
        <f>VLOOKUP(TEXT(Table3[[#This Row],[Code]],"#####"),SQL[],7,FALSE)</f>
        <v>65380</v>
      </c>
      <c r="H31" s="8" t="str">
        <f ca="1">IF(VLOOKUP(Table3[[#This Row],[Code]],'Master list of PA codes'!A:D,4,FALSE)&gt;=TODAY(),"New","Active")</f>
        <v>Active</v>
      </c>
      <c r="I31" s="6" t="str">
        <f>IFERROR(VLOOKUP(TEXT(Table3[[#This Row],[Code]],"#####"),OPTUM[[Codes]:[Status]],2,FALSE),"Not in OPTUM List")</f>
        <v>EPILEPSY GENOMIC SEQUENCE ANALYSIS PANEL</v>
      </c>
      <c r="J31" s="8">
        <f>IFERROR(VALUE(VLOOKUP(TEXT(Table3[[#This Row],[Code]],"#####"),OPTUM[[Codes]:[Status]],4,FALSE)),"")</f>
        <v>1</v>
      </c>
      <c r="K31" s="8">
        <f>IFERROR(VALUE(IF(VLOOKUP(TEXT(Table3[[#This Row],[Code]],"#####"),OPTUM[[Codes]:[Status]],5,FALSE)=0,73050,VLOOKUP(TEXT(Table3[[#This Row],[Code]],"#####"),OPTUM[[Codes]:[Status]],5,FALSE))),"")</f>
        <v>73050</v>
      </c>
      <c r="L31" s="8" t="str">
        <f>IFERROR(VLOOKUP(TEXT(Table3[[#This Row],[Code]],"#####"),OPTUM[[Codes]:[Status]],6,FALSE),"Not in OPTUM list")</f>
        <v>N/A</v>
      </c>
      <c r="M31" s="10">
        <f>COUNTIF(OPTUM[Codes],TEXT(Table3[[#This Row],[Code]],"#####"))</f>
        <v>1</v>
      </c>
    </row>
    <row r="32" spans="1:13" ht="43.5" x14ac:dyDescent="0.35">
      <c r="A32" s="10">
        <v>81523</v>
      </c>
      <c r="B32" s="11" t="str">
        <f>IF(Table3[[#This Row],[SubCategory]]="Category III","CPT CODES",VLOOKUP(TEXT(Table3[[#This Row],[Code]],"#####"),SQL[],3,FALSE))</f>
        <v xml:space="preserve">CPT CODES                                                   </v>
      </c>
      <c r="C32" s="12" t="str">
        <f>VLOOKUP(TEXT(Table3[[#This Row],[Code]],"#####"),SQL[],4,FALSE)</f>
        <v xml:space="preserve">PATHOLOGY AND LABORATORY                                    </v>
      </c>
      <c r="D32" s="11" t="str">
        <f>IF(Table3[[#This Row],[SubCategory]]="Category III",VLOOKUP(Table3[[#This Row],[Code]],Table5[],5,FALSE),VLOOKUP(TEXT(Table3[[#This Row],[Code]],"#####"),SQL[],5,FALSE))</f>
        <v xml:space="preserve">Multianalyte/Assay/Algorithmic/Analysis (MAAA)              </v>
      </c>
      <c r="E32" s="12" t="str">
        <f>VLOOKUP(TEXT(Table3[[#This Row],[Code]],"#####"),SQL[],2,FALSE)</f>
        <v>Oncology (breast), mRNA, next-generation sequencing gene expression profiling of 70 content genes and 31 housekeeping genes, utilizing formalin-fixed paraffin-embedded tissue, algorithm reported as index related to risk to distant metastasis</v>
      </c>
      <c r="F32" s="13">
        <f>VLOOKUP(TEXT(Table3[[#This Row],[Code]],"#####"),SQL[],6,FALSE)</f>
        <v>44562</v>
      </c>
      <c r="G32" s="13">
        <f>VLOOKUP(TEXT(Table3[[#This Row],[Code]],"#####"),SQL[],7,FALSE)</f>
        <v>65380</v>
      </c>
      <c r="H32" s="8" t="str">
        <f ca="1">IF(VLOOKUP(Table3[[#This Row],[Code]],'Master list of PA codes'!A:D,4,FALSE)&gt;=TODAY(),"New","Active")</f>
        <v>Active</v>
      </c>
      <c r="I32" s="6" t="str">
        <f>IFERROR(VLOOKUP(TEXT(Table3[[#This Row],[Code]],"#####"),OPTUM[[Codes]:[Status]],2,FALSE),"Not in OPTUM List")</f>
        <v>ONC BRST MRNA NEXT GNRJ SEQ GEN XPRSN 70 CNT&amp;31</v>
      </c>
      <c r="J32" s="8">
        <f>IFERROR(VALUE(VLOOKUP(TEXT(Table3[[#This Row],[Code]],"#####"),OPTUM[[Codes]:[Status]],4,FALSE)),"")</f>
        <v>44562</v>
      </c>
      <c r="K32" s="8">
        <f>IFERROR(VALUE(IF(VLOOKUP(TEXT(Table3[[#This Row],[Code]],"#####"),OPTUM[[Codes]:[Status]],5,FALSE)=0,73050,VLOOKUP(TEXT(Table3[[#This Row],[Code]],"#####"),OPTUM[[Codes]:[Status]],5,FALSE))),"")</f>
        <v>73050</v>
      </c>
      <c r="L32" s="8" t="str">
        <f>IFERROR(VLOOKUP(TEXT(Table3[[#This Row],[Code]],"#####"),OPTUM[[Codes]:[Status]],6,FALSE),"Not in OPTUM list")</f>
        <v>New</v>
      </c>
      <c r="M32" s="10">
        <f>COUNTIF(OPTUM[Codes],TEXT(Table3[[#This Row],[Code]],"#####"))</f>
        <v>1</v>
      </c>
    </row>
    <row r="33" spans="1:13" ht="58" x14ac:dyDescent="0.35">
      <c r="A33" s="10">
        <v>81529</v>
      </c>
      <c r="B33" s="11" t="str">
        <f>IF(Table3[[#This Row],[SubCategory]]="Category III","CPT CODES",VLOOKUP(TEXT(Table3[[#This Row],[Code]],"#####"),SQL[],3,FALSE))</f>
        <v xml:space="preserve">CPT CODES                                                   </v>
      </c>
      <c r="C33" s="12" t="str">
        <f>VLOOKUP(TEXT(Table3[[#This Row],[Code]],"#####"),SQL[],4,FALSE)</f>
        <v xml:space="preserve">PATHOLOGY AND LABORATORY                                    </v>
      </c>
      <c r="D33" s="11" t="str">
        <f>IF(Table3[[#This Row],[SubCategory]]="Category III",VLOOKUP(Table3[[#This Row],[Code]],Table5[],5,FALSE),VLOOKUP(TEXT(Table3[[#This Row],[Code]],"#####"),SQL[],5,FALSE))</f>
        <v xml:space="preserve">Multianalyte/Assay/Algorithmic/Analysis (MAAA)              </v>
      </c>
      <c r="E33" s="12" t="str">
        <f>VLOOKUP(TEXT(Table3[[#This Row],[Code]],"#####"),SQL[],2,FALSE)</f>
        <v>Oncology (cutaneous melanoma), mRNA, gene expression profiling by real-time RT-PCR of 31 genes (28 content and 3 housekeeping), utilizing formalin-fixed paraffin-embedded tissue, algorithm reported as recurrence risk, including likelihood of sentinel lymph node metastasis</v>
      </c>
      <c r="F33" s="13">
        <f>VLOOKUP(TEXT(Table3[[#This Row],[Code]],"#####"),SQL[],6,FALSE)</f>
        <v>44197</v>
      </c>
      <c r="G33" s="13">
        <f>VLOOKUP(TEXT(Table3[[#This Row],[Code]],"#####"),SQL[],7,FALSE)</f>
        <v>65380</v>
      </c>
      <c r="H33" s="8" t="str">
        <f ca="1">IF(VLOOKUP(Table3[[#This Row],[Code]],'Master list of PA codes'!A:D,4,FALSE)&gt;=TODAY(),"New","Active")</f>
        <v>Active</v>
      </c>
      <c r="I33" s="6" t="str">
        <f>IFERROR(VLOOKUP(TEXT(Table3[[#This Row],[Code]],"#####"),OPTUM[[Codes]:[Status]],2,FALSE),"Not in OPTUM List")</f>
        <v>ONC CUTAN MLNMA MRNA GENE XPRS PRFL 31 GENES ALG</v>
      </c>
      <c r="J33" s="8">
        <f>IFERROR(VALUE(VLOOKUP(TEXT(Table3[[#This Row],[Code]],"#####"),OPTUM[[Codes]:[Status]],4,FALSE)),"")</f>
        <v>1</v>
      </c>
      <c r="K33" s="8">
        <f>IFERROR(VALUE(IF(VLOOKUP(TEXT(Table3[[#This Row],[Code]],"#####"),OPTUM[[Codes]:[Status]],5,FALSE)=0,73050,VLOOKUP(TEXT(Table3[[#This Row],[Code]],"#####"),OPTUM[[Codes]:[Status]],5,FALSE))),"")</f>
        <v>73050</v>
      </c>
      <c r="L33" s="8" t="str">
        <f>IFERROR(VLOOKUP(TEXT(Table3[[#This Row],[Code]],"#####"),OPTUM[[Codes]:[Status]],6,FALSE),"Not in OPTUM list")</f>
        <v>N/A</v>
      </c>
      <c r="M33" s="10">
        <f>COUNTIF(OPTUM[Codes],TEXT(Table3[[#This Row],[Code]],"#####"))</f>
        <v>1</v>
      </c>
    </row>
    <row r="34" spans="1:13" ht="29" x14ac:dyDescent="0.35">
      <c r="A34" s="10">
        <v>81546</v>
      </c>
      <c r="B34" s="11" t="str">
        <f>IF(Table3[[#This Row],[SubCategory]]="Category III","CPT CODES",VLOOKUP(TEXT(Table3[[#This Row],[Code]],"#####"),SQL[],3,FALSE))</f>
        <v xml:space="preserve">CPT CODES                                                   </v>
      </c>
      <c r="C34" s="12" t="str">
        <f>VLOOKUP(TEXT(Table3[[#This Row],[Code]],"#####"),SQL[],4,FALSE)</f>
        <v xml:space="preserve">PATHOLOGY AND LABORATORY                                    </v>
      </c>
      <c r="D34" s="11" t="str">
        <f>IF(Table3[[#This Row],[SubCategory]]="Category III",VLOOKUP(Table3[[#This Row],[Code]],Table5[],5,FALSE),VLOOKUP(TEXT(Table3[[#This Row],[Code]],"#####"),SQL[],5,FALSE))</f>
        <v xml:space="preserve">Multianalyte/Assay/Algorithmic/Analysis (MAAA)              </v>
      </c>
      <c r="E34" s="12" t="str">
        <f>VLOOKUP(TEXT(Table3[[#This Row],[Code]],"#####"),SQL[],2,FALSE)</f>
        <v>Oncology (thyroid), mRNA, gene expression analysis of 10,196 genes, utilizing fine needle aspirate, algorithm reported as a categorical result (eg, benign or suspicious)</v>
      </c>
      <c r="F34" s="13">
        <f>VLOOKUP(TEXT(Table3[[#This Row],[Code]],"#####"),SQL[],6,FALSE)</f>
        <v>44197</v>
      </c>
      <c r="G34" s="13">
        <f>VLOOKUP(TEXT(Table3[[#This Row],[Code]],"#####"),SQL[],7,FALSE)</f>
        <v>65380</v>
      </c>
      <c r="H34" s="8" t="str">
        <f ca="1">IF(VLOOKUP(Table3[[#This Row],[Code]],'Master list of PA codes'!A:D,4,FALSE)&gt;=TODAY(),"New","Active")</f>
        <v>Active</v>
      </c>
      <c r="I34" s="6" t="str">
        <f>IFERROR(VLOOKUP(TEXT(Table3[[#This Row],[Code]],"#####"),OPTUM[[Codes]:[Status]],2,FALSE),"Not in OPTUM List")</f>
        <v>ONC THYR MRNA 10,196 GENES FINE NDL ASPIRATE ALG</v>
      </c>
      <c r="J34" s="8">
        <f>IFERROR(VALUE(VLOOKUP(TEXT(Table3[[#This Row],[Code]],"#####"),OPTUM[[Codes]:[Status]],4,FALSE)),"")</f>
        <v>1</v>
      </c>
      <c r="K34" s="8">
        <f>IFERROR(VALUE(IF(VLOOKUP(TEXT(Table3[[#This Row],[Code]],"#####"),OPTUM[[Codes]:[Status]],5,FALSE)=0,73050,VLOOKUP(TEXT(Table3[[#This Row],[Code]],"#####"),OPTUM[[Codes]:[Status]],5,FALSE))),"")</f>
        <v>73050</v>
      </c>
      <c r="L34" s="8" t="str">
        <f>IFERROR(VLOOKUP(TEXT(Table3[[#This Row],[Code]],"#####"),OPTUM[[Codes]:[Status]],6,FALSE),"Not in OPTUM list")</f>
        <v>N/A</v>
      </c>
      <c r="M34" s="10">
        <f>COUNTIF(OPTUM[Codes],TEXT(Table3[[#This Row],[Code]],"#####"))</f>
        <v>1</v>
      </c>
    </row>
    <row r="35" spans="1:13" ht="43.5" x14ac:dyDescent="0.35">
      <c r="A35" s="10">
        <v>81554</v>
      </c>
      <c r="B35" s="11" t="str">
        <f>IF(Table3[[#This Row],[SubCategory]]="Category III","CPT CODES",VLOOKUP(TEXT(Table3[[#This Row],[Code]],"#####"),SQL[],3,FALSE))</f>
        <v xml:space="preserve">CPT CODES                                                   </v>
      </c>
      <c r="C35" s="12" t="str">
        <f>VLOOKUP(TEXT(Table3[[#This Row],[Code]],"#####"),SQL[],4,FALSE)</f>
        <v xml:space="preserve">PATHOLOGY AND LABORATORY                                    </v>
      </c>
      <c r="D35" s="11" t="str">
        <f>IF(Table3[[#This Row],[SubCategory]]="Category III",VLOOKUP(Table3[[#This Row],[Code]],Table5[],5,FALSE),VLOOKUP(TEXT(Table3[[#This Row],[Code]],"#####"),SQL[],5,FALSE))</f>
        <v xml:space="preserve">Multianalyte/Assay/Algorithmic/Analysis (MAAA)              </v>
      </c>
      <c r="E35" s="12" t="str">
        <f>VLOOKUP(TEXT(Table3[[#This Row],[Code]],"#####"),SQL[],2,FALSE)</f>
        <v>Pulmonary disease (idiopathic pulmonary fibrosis [IPF]), mRNA, gene expression analysis of 190 genes, utilizing transbronchial biopsies, diagnostic algorithm reported as categorical result (eg, positive or negative for high probability of usual interstitial pneumonia [UIP])</v>
      </c>
      <c r="F35" s="13">
        <f>VLOOKUP(TEXT(Table3[[#This Row],[Code]],"#####"),SQL[],6,FALSE)</f>
        <v>44197</v>
      </c>
      <c r="G35" s="13">
        <f>VLOOKUP(TEXT(Table3[[#This Row],[Code]],"#####"),SQL[],7,FALSE)</f>
        <v>65380</v>
      </c>
      <c r="H35" s="8" t="str">
        <f ca="1">IF(VLOOKUP(Table3[[#This Row],[Code]],'Master list of PA codes'!A:D,4,FALSE)&gt;=TODAY(),"New","Active")</f>
        <v>Active</v>
      </c>
      <c r="I35" s="6" t="str">
        <f>IFERROR(VLOOKUP(TEXT(Table3[[#This Row],[Code]],"#####"),OPTUM[[Codes]:[Status]],2,FALSE),"Not in OPTUM List")</f>
        <v>PULM DS IPF MRNA 190 GENE TRANSBRONCHIAL BX ALG</v>
      </c>
      <c r="J35" s="8">
        <f>IFERROR(VALUE(VLOOKUP(TEXT(Table3[[#This Row],[Code]],"#####"),OPTUM[[Codes]:[Status]],4,FALSE)),"")</f>
        <v>1</v>
      </c>
      <c r="K35" s="8">
        <f>IFERROR(VALUE(IF(VLOOKUP(TEXT(Table3[[#This Row],[Code]],"#####"),OPTUM[[Codes]:[Status]],5,FALSE)=0,73050,VLOOKUP(TEXT(Table3[[#This Row],[Code]],"#####"),OPTUM[[Codes]:[Status]],5,FALSE))),"")</f>
        <v>73050</v>
      </c>
      <c r="L35" s="8" t="str">
        <f>IFERROR(VLOOKUP(TEXT(Table3[[#This Row],[Code]],"#####"),OPTUM[[Codes]:[Status]],6,FALSE),"Not in OPTUM list")</f>
        <v>N/A</v>
      </c>
      <c r="M35" s="10">
        <f>COUNTIF(OPTUM[Codes],TEXT(Table3[[#This Row],[Code]],"#####"))</f>
        <v>1</v>
      </c>
    </row>
    <row r="36" spans="1:13" ht="43.5" x14ac:dyDescent="0.35">
      <c r="A36" s="10">
        <v>81560</v>
      </c>
      <c r="B36" s="11" t="str">
        <f>IF(Table3[[#This Row],[SubCategory]]="Category III","CPT CODES",VLOOKUP(TEXT(Table3[[#This Row],[Code]],"#####"),SQL[],3,FALSE))</f>
        <v xml:space="preserve">CPT CODES                                                   </v>
      </c>
      <c r="C36" s="12" t="str">
        <f>VLOOKUP(TEXT(Table3[[#This Row],[Code]],"#####"),SQL[],4,FALSE)</f>
        <v xml:space="preserve">PATHOLOGY AND LABORATORY                                    </v>
      </c>
      <c r="D36" s="11" t="str">
        <f>IF(Table3[[#This Row],[SubCategory]]="Category III",VLOOKUP(Table3[[#This Row],[Code]],Table5[],5,FALSE),VLOOKUP(TEXT(Table3[[#This Row],[Code]],"#####"),SQL[],5,FALSE))</f>
        <v xml:space="preserve">Multianalyte/Assay/Algorithmic/Analysis (MAAA)              </v>
      </c>
      <c r="E36" s="12" t="str">
        <f>VLOOKUP(TEXT(Table3[[#This Row],[Code]],"#####"),SQL[],2,FALSE)</f>
        <v>Transplantation medicine (allograft rejection, pediatric liver and small bowel), measurement of donor and third-party-induced CD154+T-cytotoxic memory cells, utilizing whole peripheral blood, algorithm reported as a rejection risk score</v>
      </c>
      <c r="F36" s="13">
        <f>VLOOKUP(TEXT(Table3[[#This Row],[Code]],"#####"),SQL[],6,FALSE)</f>
        <v>44562</v>
      </c>
      <c r="G36" s="13">
        <f>VLOOKUP(TEXT(Table3[[#This Row],[Code]],"#####"),SQL[],7,FALSE)</f>
        <v>65380</v>
      </c>
      <c r="H36" s="8" t="str">
        <f ca="1">IF(VLOOKUP(Table3[[#This Row],[Code]],'Master list of PA codes'!A:D,4,FALSE)&gt;=TODAY(),"New","Active")</f>
        <v>Active</v>
      </c>
      <c r="I36" s="6" t="str">
        <f>IFERROR(VLOOKUP(TEXT(Table3[[#This Row],[Code]],"#####"),OPTUM[[Codes]:[Status]],2,FALSE),"Not in OPTUM List")</f>
        <v>TRNSPLJ PED LVR&amp;BWL MES CD154+T CLL WHL PRPH BLD</v>
      </c>
      <c r="J36" s="8">
        <f>IFERROR(VALUE(VLOOKUP(TEXT(Table3[[#This Row],[Code]],"#####"),OPTUM[[Codes]:[Status]],4,FALSE)),"")</f>
        <v>44562</v>
      </c>
      <c r="K36" s="8">
        <f>IFERROR(VALUE(IF(VLOOKUP(TEXT(Table3[[#This Row],[Code]],"#####"),OPTUM[[Codes]:[Status]],5,FALSE)=0,73050,VLOOKUP(TEXT(Table3[[#This Row],[Code]],"#####"),OPTUM[[Codes]:[Status]],5,FALSE))),"")</f>
        <v>73050</v>
      </c>
      <c r="L36" s="8" t="str">
        <f>IFERROR(VLOOKUP(TEXT(Table3[[#This Row],[Code]],"#####"),OPTUM[[Codes]:[Status]],6,FALSE),"Not in OPTUM list")</f>
        <v>New</v>
      </c>
      <c r="M36" s="10">
        <f>COUNTIF(OPTUM[Codes],TEXT(Table3[[#This Row],[Code]],"#####"))</f>
        <v>1</v>
      </c>
    </row>
    <row r="37" spans="1:13" ht="29" x14ac:dyDescent="0.35">
      <c r="A37" s="10">
        <v>93593</v>
      </c>
      <c r="B37" s="11" t="str">
        <f>IF(Table3[[#This Row],[SubCategory]]="Category III","CPT CODES",VLOOKUP(TEXT(Table3[[#This Row],[Code]],"#####"),SQL[],3,FALSE))</f>
        <v xml:space="preserve">CPT CODES                                                   </v>
      </c>
      <c r="C37" s="12" t="str">
        <f>VLOOKUP(TEXT(Table3[[#This Row],[Code]],"#####"),SQL[],4,FALSE)</f>
        <v xml:space="preserve">MEDICINE                                                    </v>
      </c>
      <c r="D37" s="11" t="str">
        <f>IF(Table3[[#This Row],[SubCategory]]="Category III",VLOOKUP(Table3[[#This Row],[Code]],Table5[],5,FALSE),VLOOKUP(TEXT(Table3[[#This Row],[Code]],"#####"),SQL[],5,FALSE))</f>
        <v xml:space="preserve">Cardiac Cauterization                                       </v>
      </c>
      <c r="E37" s="12" t="str">
        <f>VLOOKUP(TEXT(Table3[[#This Row],[Code]],"#####"),SQL[],2,FALSE)</f>
        <v>Right heart catheterization for congenital heart defect(s) including imaging guidance by the proceduralist to advance the catheter to the target zone; normal native connections</v>
      </c>
      <c r="F37" s="13">
        <f>VLOOKUP(TEXT(Table3[[#This Row],[Code]],"#####"),SQL[],6,FALSE)</f>
        <v>44562</v>
      </c>
      <c r="G37" s="13">
        <f>VLOOKUP(TEXT(Table3[[#This Row],[Code]],"#####"),SQL[],7,FALSE)</f>
        <v>65380</v>
      </c>
      <c r="H37" s="8" t="str">
        <f ca="1">IF(VLOOKUP(Table3[[#This Row],[Code]],'Master list of PA codes'!A:D,4,FALSE)&gt;=TODAY(),"New","Active")</f>
        <v>Active</v>
      </c>
      <c r="I37" s="6" t="str">
        <f>IFERROR(VLOOKUP(TEXT(Table3[[#This Row],[Code]],"#####"),OPTUM[[Codes]:[Status]],2,FALSE),"Not in OPTUM List")</f>
        <v>R HRT CATH CHD W/IMG CATH TRGT ZONE NML NT CONNJ</v>
      </c>
      <c r="J37" s="8">
        <f>IFERROR(VALUE(VLOOKUP(TEXT(Table3[[#This Row],[Code]],"#####"),OPTUM[[Codes]:[Status]],4,FALSE)),"")</f>
        <v>44562</v>
      </c>
      <c r="K37" s="8">
        <f>IFERROR(VALUE(IF(VLOOKUP(TEXT(Table3[[#This Row],[Code]],"#####"),OPTUM[[Codes]:[Status]],5,FALSE)=0,73050,VLOOKUP(TEXT(Table3[[#This Row],[Code]],"#####"),OPTUM[[Codes]:[Status]],5,FALSE))),"")</f>
        <v>73050</v>
      </c>
      <c r="L37" s="8" t="str">
        <f>IFERROR(VLOOKUP(TEXT(Table3[[#This Row],[Code]],"#####"),OPTUM[[Codes]:[Status]],6,FALSE),"Not in OPTUM list")</f>
        <v>New</v>
      </c>
      <c r="M37" s="10">
        <f>COUNTIF(OPTUM[Codes],TEXT(Table3[[#This Row],[Code]],"#####"))</f>
        <v>1</v>
      </c>
    </row>
    <row r="38" spans="1:13" ht="29" x14ac:dyDescent="0.35">
      <c r="A38" s="10">
        <v>93594</v>
      </c>
      <c r="B38" s="11" t="str">
        <f>IF(Table3[[#This Row],[SubCategory]]="Category III","CPT CODES",VLOOKUP(TEXT(Table3[[#This Row],[Code]],"#####"),SQL[],3,FALSE))</f>
        <v xml:space="preserve">CPT CODES                                                   </v>
      </c>
      <c r="C38" s="12" t="str">
        <f>VLOOKUP(TEXT(Table3[[#This Row],[Code]],"#####"),SQL[],4,FALSE)</f>
        <v xml:space="preserve">MEDICINE                                                    </v>
      </c>
      <c r="D38" s="11" t="str">
        <f>IF(Table3[[#This Row],[SubCategory]]="Category III",VLOOKUP(Table3[[#This Row],[Code]],Table5[],5,FALSE),VLOOKUP(TEXT(Table3[[#This Row],[Code]],"#####"),SQL[],5,FALSE))</f>
        <v xml:space="preserve">Cardiac Cauterization                                       </v>
      </c>
      <c r="E38" s="12" t="str">
        <f>VLOOKUP(TEXT(Table3[[#This Row],[Code]],"#####"),SQL[],2,FALSE)</f>
        <v>Right heart catheterization for congenital heart defect(s) including imaging guidance by the proceduralist to advance the catheter to the target zone; abnormal native connections</v>
      </c>
      <c r="F38" s="13">
        <f>VLOOKUP(TEXT(Table3[[#This Row],[Code]],"#####"),SQL[],6,FALSE)</f>
        <v>44562</v>
      </c>
      <c r="G38" s="13">
        <f>VLOOKUP(TEXT(Table3[[#This Row],[Code]],"#####"),SQL[],7,FALSE)</f>
        <v>65380</v>
      </c>
      <c r="H38" s="8" t="str">
        <f ca="1">IF(VLOOKUP(Table3[[#This Row],[Code]],'Master list of PA codes'!A:D,4,FALSE)&gt;=TODAY(),"New","Active")</f>
        <v>Active</v>
      </c>
      <c r="I38" s="6" t="str">
        <f>IFERROR(VLOOKUP(TEXT(Table3[[#This Row],[Code]],"#####"),OPTUM[[Codes]:[Status]],2,FALSE),"Not in OPTUM List")</f>
        <v>R HRT CATH CHD W/IMG CATH TRGT ZON ABNL NT CONNJ</v>
      </c>
      <c r="J38" s="8">
        <f>IFERROR(VALUE(VLOOKUP(TEXT(Table3[[#This Row],[Code]],"#####"),OPTUM[[Codes]:[Status]],4,FALSE)),"")</f>
        <v>44562</v>
      </c>
      <c r="K38" s="8">
        <f>IFERROR(VALUE(IF(VLOOKUP(TEXT(Table3[[#This Row],[Code]],"#####"),OPTUM[[Codes]:[Status]],5,FALSE)=0,73050,VLOOKUP(TEXT(Table3[[#This Row],[Code]],"#####"),OPTUM[[Codes]:[Status]],5,FALSE))),"")</f>
        <v>73050</v>
      </c>
      <c r="L38" s="8" t="str">
        <f>IFERROR(VLOOKUP(TEXT(Table3[[#This Row],[Code]],"#####"),OPTUM[[Codes]:[Status]],6,FALSE),"Not in OPTUM list")</f>
        <v>New</v>
      </c>
      <c r="M38" s="10">
        <f>COUNTIF(OPTUM[Codes],TEXT(Table3[[#This Row],[Code]],"#####"))</f>
        <v>1</v>
      </c>
    </row>
    <row r="39" spans="1:13" ht="43.5" x14ac:dyDescent="0.35">
      <c r="A39" s="10">
        <v>93595</v>
      </c>
      <c r="B39" s="11" t="str">
        <f>IF(Table3[[#This Row],[SubCategory]]="Category III","CPT CODES",VLOOKUP(TEXT(Table3[[#This Row],[Code]],"#####"),SQL[],3,FALSE))</f>
        <v xml:space="preserve">CPT CODES                                                   </v>
      </c>
      <c r="C39" s="12" t="str">
        <f>VLOOKUP(TEXT(Table3[[#This Row],[Code]],"#####"),SQL[],4,FALSE)</f>
        <v xml:space="preserve">MEDICINE                                                    </v>
      </c>
      <c r="D39" s="11" t="str">
        <f>IF(Table3[[#This Row],[SubCategory]]="Category III",VLOOKUP(Table3[[#This Row],[Code]],Table5[],5,FALSE),VLOOKUP(TEXT(Table3[[#This Row],[Code]],"#####"),SQL[],5,FALSE))</f>
        <v xml:space="preserve">Cardiac Cauterization                                       </v>
      </c>
      <c r="E39" s="12" t="str">
        <f>VLOOKUP(TEXT(Table3[[#This Row],[Code]],"#####"),SQL[],2,FALSE)</f>
        <v>Left heart catheterization for congenital heart defect(s) including imaging guidance by the proceduralist to advance the catheter to the target zone, normal or abnormal native connections</v>
      </c>
      <c r="F39" s="13">
        <f>VLOOKUP(TEXT(Table3[[#This Row],[Code]],"#####"),SQL[],6,FALSE)</f>
        <v>44562</v>
      </c>
      <c r="G39" s="13">
        <f>VLOOKUP(TEXT(Table3[[#This Row],[Code]],"#####"),SQL[],7,FALSE)</f>
        <v>65380</v>
      </c>
      <c r="H39" s="8" t="str">
        <f ca="1">IF(VLOOKUP(Table3[[#This Row],[Code]],'Master list of PA codes'!A:D,4,FALSE)&gt;=TODAY(),"New","Active")</f>
        <v>Active</v>
      </c>
      <c r="I39" s="6" t="str">
        <f>IFERROR(VLOOKUP(TEXT(Table3[[#This Row],[Code]],"#####"),OPTUM[[Codes]:[Status]],2,FALSE),"Not in OPTUM List")</f>
        <v>L HRT CATH CHD IMG CATH TRGT ZON NML/ABNL NT CNJ</v>
      </c>
      <c r="J39" s="8">
        <f>IFERROR(VALUE(VLOOKUP(TEXT(Table3[[#This Row],[Code]],"#####"),OPTUM[[Codes]:[Status]],4,FALSE)),"")</f>
        <v>44562</v>
      </c>
      <c r="K39" s="8">
        <f>IFERROR(VALUE(IF(VLOOKUP(TEXT(Table3[[#This Row],[Code]],"#####"),OPTUM[[Codes]:[Status]],5,FALSE)=0,73050,VLOOKUP(TEXT(Table3[[#This Row],[Code]],"#####"),OPTUM[[Codes]:[Status]],5,FALSE))),"")</f>
        <v>73050</v>
      </c>
      <c r="L39" s="8" t="str">
        <f>IFERROR(VLOOKUP(TEXT(Table3[[#This Row],[Code]],"#####"),OPTUM[[Codes]:[Status]],6,FALSE),"Not in OPTUM list")</f>
        <v>New</v>
      </c>
      <c r="M39" s="10">
        <f>COUNTIF(OPTUM[Codes],TEXT(Table3[[#This Row],[Code]],"#####"))</f>
        <v>1</v>
      </c>
    </row>
    <row r="40" spans="1:13" ht="43.5" x14ac:dyDescent="0.35">
      <c r="A40" s="10">
        <v>93596</v>
      </c>
      <c r="B40" s="11" t="str">
        <f>IF(Table3[[#This Row],[SubCategory]]="Category III","CPT CODES",VLOOKUP(TEXT(Table3[[#This Row],[Code]],"#####"),SQL[],3,FALSE))</f>
        <v xml:space="preserve">CPT CODES                                                   </v>
      </c>
      <c r="C40" s="12" t="str">
        <f>VLOOKUP(TEXT(Table3[[#This Row],[Code]],"#####"),SQL[],4,FALSE)</f>
        <v xml:space="preserve">MEDICINE                                                    </v>
      </c>
      <c r="D40" s="11" t="str">
        <f>IF(Table3[[#This Row],[SubCategory]]="Category III",VLOOKUP(Table3[[#This Row],[Code]],Table5[],5,FALSE),VLOOKUP(TEXT(Table3[[#This Row],[Code]],"#####"),SQL[],5,FALSE))</f>
        <v xml:space="preserve">Cardiac Cauterization                                       </v>
      </c>
      <c r="E40" s="12" t="str">
        <f>VLOOKUP(TEXT(Table3[[#This Row],[Code]],"#####"),SQL[],2,FALSE)</f>
        <v>Right and left heart catheterization for congenital heart defect(s) including imaging guidance by the proceduralist to advance the catheter to the target zone(s); normal native connections</v>
      </c>
      <c r="F40" s="13">
        <f>VLOOKUP(TEXT(Table3[[#This Row],[Code]],"#####"),SQL[],6,FALSE)</f>
        <v>44562</v>
      </c>
      <c r="G40" s="13">
        <f>VLOOKUP(TEXT(Table3[[#This Row],[Code]],"#####"),SQL[],7,FALSE)</f>
        <v>65380</v>
      </c>
      <c r="H40" s="8" t="str">
        <f ca="1">IF(VLOOKUP(Table3[[#This Row],[Code]],'Master list of PA codes'!A:D,4,FALSE)&gt;=TODAY(),"New","Active")</f>
        <v>Active</v>
      </c>
      <c r="I40" s="6" t="str">
        <f>IFERROR(VLOOKUP(TEXT(Table3[[#This Row],[Code]],"#####"),OPTUM[[Codes]:[Status]],2,FALSE),"Not in OPTUM List")</f>
        <v>R&amp;L HRT CATH CHD IMG CATH TRGT ZONE NML NT CONNJ</v>
      </c>
      <c r="J40" s="8">
        <f>IFERROR(VALUE(VLOOKUP(TEXT(Table3[[#This Row],[Code]],"#####"),OPTUM[[Codes]:[Status]],4,FALSE)),"")</f>
        <v>44562</v>
      </c>
      <c r="K40" s="8">
        <f>IFERROR(VALUE(IF(VLOOKUP(TEXT(Table3[[#This Row],[Code]],"#####"),OPTUM[[Codes]:[Status]],5,FALSE)=0,73050,VLOOKUP(TEXT(Table3[[#This Row],[Code]],"#####"),OPTUM[[Codes]:[Status]],5,FALSE))),"")</f>
        <v>73050</v>
      </c>
      <c r="L40" s="8" t="str">
        <f>IFERROR(VLOOKUP(TEXT(Table3[[#This Row],[Code]],"#####"),OPTUM[[Codes]:[Status]],6,FALSE),"Not in OPTUM list")</f>
        <v>New</v>
      </c>
      <c r="M40" s="10">
        <f>COUNTIF(OPTUM[Codes],TEXT(Table3[[#This Row],[Code]],"#####"))</f>
        <v>1</v>
      </c>
    </row>
    <row r="41" spans="1:13" ht="43.5" x14ac:dyDescent="0.35">
      <c r="A41" s="10">
        <v>93597</v>
      </c>
      <c r="B41" s="11" t="str">
        <f>IF(Table3[[#This Row],[SubCategory]]="Category III","CPT CODES",VLOOKUP(TEXT(Table3[[#This Row],[Code]],"#####"),SQL[],3,FALSE))</f>
        <v xml:space="preserve">CPT CODES                                                   </v>
      </c>
      <c r="C41" s="12" t="str">
        <f>VLOOKUP(TEXT(Table3[[#This Row],[Code]],"#####"),SQL[],4,FALSE)</f>
        <v xml:space="preserve">MEDICINE                                                    </v>
      </c>
      <c r="D41" s="11" t="str">
        <f>IF(Table3[[#This Row],[SubCategory]]="Category III",VLOOKUP(Table3[[#This Row],[Code]],Table5[],5,FALSE),VLOOKUP(TEXT(Table3[[#This Row],[Code]],"#####"),SQL[],5,FALSE))</f>
        <v xml:space="preserve">Cardiac Cauterization                                       </v>
      </c>
      <c r="E41" s="12" t="str">
        <f>VLOOKUP(TEXT(Table3[[#This Row],[Code]],"#####"),SQL[],2,FALSE)</f>
        <v>Right and left heart catheterization for congenital heart defect(s) including imaging guidance by the proceduralist to advance the catheter to the target zone(s); abnormal native connections</v>
      </c>
      <c r="F41" s="13">
        <f>VLOOKUP(TEXT(Table3[[#This Row],[Code]],"#####"),SQL[],6,FALSE)</f>
        <v>44562</v>
      </c>
      <c r="G41" s="13">
        <f>VLOOKUP(TEXT(Table3[[#This Row],[Code]],"#####"),SQL[],7,FALSE)</f>
        <v>65380</v>
      </c>
      <c r="H41" s="8" t="str">
        <f ca="1">IF(VLOOKUP(Table3[[#This Row],[Code]],'Master list of PA codes'!A:D,4,FALSE)&gt;=TODAY(),"New","Active")</f>
        <v>Active</v>
      </c>
      <c r="I41" s="6" t="str">
        <f>IFERROR(VLOOKUP(TEXT(Table3[[#This Row],[Code]],"#####"),OPTUM[[Codes]:[Status]],2,FALSE),"Not in OPTUM List")</f>
        <v>R&amp;L HRT CATH CHD IMG CATH TRGT ZON ABNL NT CONNJ</v>
      </c>
      <c r="J41" s="8">
        <f>IFERROR(VALUE(VLOOKUP(TEXT(Table3[[#This Row],[Code]],"#####"),OPTUM[[Codes]:[Status]],4,FALSE)),"")</f>
        <v>44562</v>
      </c>
      <c r="K41" s="8">
        <f>IFERROR(VALUE(IF(VLOOKUP(TEXT(Table3[[#This Row],[Code]],"#####"),OPTUM[[Codes]:[Status]],5,FALSE)=0,73050,VLOOKUP(TEXT(Table3[[#This Row],[Code]],"#####"),OPTUM[[Codes]:[Status]],5,FALSE))),"")</f>
        <v>73050</v>
      </c>
      <c r="L41" s="8" t="str">
        <f>IFERROR(VLOOKUP(TEXT(Table3[[#This Row],[Code]],"#####"),OPTUM[[Codes]:[Status]],6,FALSE),"Not in OPTUM list")</f>
        <v>New</v>
      </c>
      <c r="M41" s="10">
        <f>COUNTIF(OPTUM[Codes],TEXT(Table3[[#This Row],[Code]],"#####"))</f>
        <v>1</v>
      </c>
    </row>
    <row r="42" spans="1:13" ht="43.5" x14ac:dyDescent="0.35">
      <c r="A42" s="10" t="s">
        <v>15</v>
      </c>
      <c r="B42" s="11" t="str">
        <f>IF(Table3[[#This Row],[SubCategory]]="Category III","CPT CODES",VLOOKUP(TEXT(Table3[[#This Row],[Code]],"#####"),SQL[],3,FALSE))</f>
        <v xml:space="preserve">CPT CODES                                                   </v>
      </c>
      <c r="C42" s="12" t="str">
        <f>VLOOKUP(TEXT(Table3[[#This Row],[Code]],"#####"),SQL[],4,FALSE)</f>
        <v xml:space="preserve">PATHOLOGY AND LABORATORY                                    </v>
      </c>
      <c r="D42" s="11" t="str">
        <f>IF(Table3[[#This Row],[SubCategory]]="Category III",VLOOKUP(Table3[[#This Row],[Code]],Table5[],5,FALSE),VLOOKUP(TEXT(Table3[[#This Row],[Code]],"#####"),SQL[],5,FALSE))</f>
        <v xml:space="preserve">Admin Codes - MAAA                                          </v>
      </c>
      <c r="E42" s="12" t="str">
        <f>VLOOKUP(TEXT(Table3[[#This Row],[Code]],"#####"),SQL[],2,FALSE)</f>
        <v>Transplantation medicine (allograft rejection, renal), measurement of donor and third-party-induced CD154+T-cytotoxic memory cells, utilizing whole peripheral blood, algorithm reported as a rejection risk score</v>
      </c>
      <c r="F42" s="13">
        <f>VLOOKUP(TEXT(Table3[[#This Row],[Code]],"#####"),SQL[],6,FALSE)</f>
        <v>44470</v>
      </c>
      <c r="G42" s="13">
        <f>VLOOKUP(TEXT(Table3[[#This Row],[Code]],"#####"),SQL[],7,FALSE)</f>
        <v>65380</v>
      </c>
      <c r="H42" s="8" t="str">
        <f ca="1">IF(VLOOKUP(Table3[[#This Row],[Code]],'Master list of PA codes'!A:D,4,FALSE)&gt;=TODAY(),"New","Active")</f>
        <v>Active</v>
      </c>
      <c r="I42" s="6" t="str">
        <f>IFERROR(VLOOKUP(TEXT(Table3[[#This Row],[Code]],"#####"),OPTUM[[Codes]:[Status]],2,FALSE),"Not in OPTUM List")</f>
        <v>TRNSPLJ RNL RJCTN MEAS CD154+T CLL WHL PRPH BLD</v>
      </c>
      <c r="J42" s="8">
        <f>IFERROR(VALUE(VLOOKUP(TEXT(Table3[[#This Row],[Code]],"#####"),OPTUM[[Codes]:[Status]],4,FALSE)),"")</f>
        <v>1</v>
      </c>
      <c r="K42" s="8">
        <f>IFERROR(VALUE(IF(VLOOKUP(TEXT(Table3[[#This Row],[Code]],"#####"),OPTUM[[Codes]:[Status]],5,FALSE)=0,73050,VLOOKUP(TEXT(Table3[[#This Row],[Code]],"#####"),OPTUM[[Codes]:[Status]],5,FALSE))),"")</f>
        <v>73050</v>
      </c>
      <c r="L42" s="8" t="str">
        <f>IFERROR(VLOOKUP(TEXT(Table3[[#This Row],[Code]],"#####"),OPTUM[[Codes]:[Status]],6,FALSE),"Not in OPTUM list")</f>
        <v>New</v>
      </c>
      <c r="M42" s="10">
        <f>COUNTIF(OPTUM[Codes],TEXT(Table3[[#This Row],[Code]],"#####"))</f>
        <v>1</v>
      </c>
    </row>
    <row r="43" spans="1:13" x14ac:dyDescent="0.35">
      <c r="A43" s="10" t="s">
        <v>16</v>
      </c>
      <c r="B43" s="11" t="str">
        <f>IF(Table3[[#This Row],[SubCategory]]="Category III","CPT CODES",VLOOKUP(TEXT(Table3[[#This Row],[Code]],"#####"),SQL[],3,FALSE))</f>
        <v xml:space="preserve">CATEGORY III                                                </v>
      </c>
      <c r="C43" s="12" t="str">
        <f>VLOOKUP(TEXT(Table3[[#This Row],[Code]],"#####"),SQL[],4,FALSE)</f>
        <v xml:space="preserve">Category III                                                </v>
      </c>
      <c r="D43" s="11" t="str">
        <f>IF(Table3[[#This Row],[SubCategory]]="Category III",VLOOKUP(Table3[[#This Row],[Code]],Table5[],5,FALSE),VLOOKUP(TEXT(Table3[[#This Row],[Code]],"#####"),SQL[],5,FALSE))</f>
        <v xml:space="preserve">tcat plmt xtrc vrt crtd stent rs&amp;i prq 1st vsl              </v>
      </c>
      <c r="E43" s="12" t="str">
        <f>VLOOKUP(TEXT(Table3[[#This Row],[Code]],"#####"),SQL[],2,FALSE)</f>
        <v>tcat plmt xtrc vrt crtd stent rs&amp;i prq 1st vsl</v>
      </c>
      <c r="F43" s="13">
        <f>VLOOKUP(TEXT(Table3[[#This Row],[Code]],"#####"),SQL[],6,FALSE)</f>
        <v>38718</v>
      </c>
      <c r="G43" s="13">
        <f>VLOOKUP(TEXT(Table3[[#This Row],[Code]],"#####"),SQL[],7,FALSE)</f>
        <v>65380</v>
      </c>
      <c r="H43" s="8" t="str">
        <f ca="1">IF(VLOOKUP(Table3[[#This Row],[Code]],'Master list of PA codes'!A:D,4,FALSE)&gt;=TODAY(),"New","Active")</f>
        <v>Active</v>
      </c>
      <c r="I43" s="6" t="str">
        <f>IFERROR(VLOOKUP(TEXT(Table3[[#This Row],[Code]],"#####"),OPTUM[[Codes]:[Status]],2,FALSE),"Not in OPTUM List")</f>
        <v>TCAT PLMT XTRC VRT CRTD STENT RS&amp;I PRQ 1ST VSL</v>
      </c>
      <c r="J43" s="8">
        <f>IFERROR(VALUE(VLOOKUP(TEXT(Table3[[#This Row],[Code]],"#####"),OPTUM[[Codes]:[Status]],4,FALSE)),"")</f>
        <v>1</v>
      </c>
      <c r="K43" s="8">
        <f>IFERROR(VALUE(IF(VLOOKUP(TEXT(Table3[[#This Row],[Code]],"#####"),OPTUM[[Codes]:[Status]],5,FALSE)=0,73050,VLOOKUP(TEXT(Table3[[#This Row],[Code]],"#####"),OPTUM[[Codes]:[Status]],5,FALSE))),"")</f>
        <v>73050</v>
      </c>
      <c r="L43" s="8" t="str">
        <f>IFERROR(VLOOKUP(TEXT(Table3[[#This Row],[Code]],"#####"),OPTUM[[Codes]:[Status]],6,FALSE),"Not in OPTUM list")</f>
        <v>N/A</v>
      </c>
      <c r="M43" s="10">
        <f>COUNTIF(OPTUM[Codes],TEXT(Table3[[#This Row],[Code]],"#####"))</f>
        <v>1</v>
      </c>
    </row>
    <row r="44" spans="1:13" x14ac:dyDescent="0.35">
      <c r="A44" s="10" t="s">
        <v>17</v>
      </c>
      <c r="B44" s="11" t="str">
        <f>IF(Table3[[#This Row],[SubCategory]]="Category III","CPT CODES",VLOOKUP(TEXT(Table3[[#This Row],[Code]],"#####"),SQL[],3,FALSE))</f>
        <v xml:space="preserve">CATEGORY III                                                </v>
      </c>
      <c r="C44" s="12" t="str">
        <f>VLOOKUP(TEXT(Table3[[#This Row],[Code]],"#####"),SQL[],4,FALSE)</f>
        <v xml:space="preserve">Category III                                                </v>
      </c>
      <c r="D44" s="11" t="str">
        <f>IF(Table3[[#This Row],[SubCategory]]="Category III",VLOOKUP(Table3[[#This Row],[Code]],Table5[],5,FALSE),VLOOKUP(TEXT(Table3[[#This Row],[Code]],"#####"),SQL[],5,FALSE))</f>
        <v xml:space="preserve">tcat plmt xtrc vrt crtd stent rs&amp;iprq ea vsl                </v>
      </c>
      <c r="E44" s="12" t="str">
        <f>VLOOKUP(TEXT(Table3[[#This Row],[Code]],"#####"),SQL[],2,FALSE)</f>
        <v>tcat plmt xtrc vrt crtd stent rs&amp;iprq ea vsl</v>
      </c>
      <c r="F44" s="13">
        <f>VLOOKUP(TEXT(Table3[[#This Row],[Code]],"#####"),SQL[],6,FALSE)</f>
        <v>38718</v>
      </c>
      <c r="G44" s="13">
        <f>VLOOKUP(TEXT(Table3[[#This Row],[Code]],"#####"),SQL[],7,FALSE)</f>
        <v>65380</v>
      </c>
      <c r="H44" s="8" t="str">
        <f ca="1">IF(VLOOKUP(Table3[[#This Row],[Code]],'Master list of PA codes'!A:D,4,FALSE)&gt;=TODAY(),"New","Active")</f>
        <v>Active</v>
      </c>
      <c r="I44" s="6" t="str">
        <f>IFERROR(VLOOKUP(TEXT(Table3[[#This Row],[Code]],"#####"),OPTUM[[Codes]:[Status]],2,FALSE),"Not in OPTUM List")</f>
        <v>TCAT PLMT XTRC VRT CRTD STENT RS&amp;IPRQ EA VSL</v>
      </c>
      <c r="J44" s="8">
        <f>IFERROR(VALUE(VLOOKUP(TEXT(Table3[[#This Row],[Code]],"#####"),OPTUM[[Codes]:[Status]],4,FALSE)),"")</f>
        <v>1</v>
      </c>
      <c r="K44" s="8">
        <f>IFERROR(VALUE(IF(VLOOKUP(TEXT(Table3[[#This Row],[Code]],"#####"),OPTUM[[Codes]:[Status]],5,FALSE)=0,73050,VLOOKUP(TEXT(Table3[[#This Row],[Code]],"#####"),OPTUM[[Codes]:[Status]],5,FALSE))),"")</f>
        <v>73050</v>
      </c>
      <c r="L44" s="8" t="str">
        <f>IFERROR(VLOOKUP(TEXT(Table3[[#This Row],[Code]],"#####"),OPTUM[[Codes]:[Status]],6,FALSE),"Not in OPTUM list")</f>
        <v>N/A</v>
      </c>
      <c r="M44" s="10">
        <f>COUNTIF(OPTUM[Codes],TEXT(Table3[[#This Row],[Code]],"#####"))</f>
        <v>1</v>
      </c>
    </row>
    <row r="45" spans="1:13" ht="43.5" x14ac:dyDescent="0.35">
      <c r="A45" s="10" t="s">
        <v>18</v>
      </c>
      <c r="B45" s="11" t="str">
        <f>IF(Table3[[#This Row],[SubCategory]]="Category III","CPT CODES",VLOOKUP(TEXT(Table3[[#This Row],[Code]],"#####"),SQL[],3,FALSE))</f>
        <v xml:space="preserve">CPT CODES                                                   </v>
      </c>
      <c r="C45" s="12" t="str">
        <f>VLOOKUP(TEXT(Table3[[#This Row],[Code]],"#####"),SQL[],4,FALSE)</f>
        <v xml:space="preserve">PATHOLOGY AND LABORATORY                                    </v>
      </c>
      <c r="D45" s="11" t="str">
        <f>IF(Table3[[#This Row],[SubCategory]]="Category III",VLOOKUP(Table3[[#This Row],[Code]],Table5[],5,FALSE),VLOOKUP(TEXT(Table3[[#This Row],[Code]],"#####"),SQL[],5,FALSE))</f>
        <v xml:space="preserve">Proprietary Laboratory Analyses                             </v>
      </c>
      <c r="E45" s="12" t="str">
        <f>VLOOKUP(TEXT(Table3[[#This Row],[Code]],"#####"),SQL[],2,FALSE)</f>
        <v>PIK3CA (phosphatidylinositol-4,5-bisphosphate 3-kinase, catalytic subunit alpha) (eg, breast cancer) gene analysis (ie, p.C420R, p.E542K, p.E545A, p.E545D [g.1635G&gt;T only], p.E545G, p.E545K, p.Q546E, p.Q546R, p.H1047L, p.H1047R, p.H1047Y)</v>
      </c>
      <c r="F45" s="13">
        <f>VLOOKUP(TEXT(Table3[[#This Row],[Code]],"#####"),SQL[],6,FALSE)</f>
        <v>43831</v>
      </c>
      <c r="G45" s="13">
        <f>VLOOKUP(TEXT(Table3[[#This Row],[Code]],"#####"),SQL[],7,FALSE)</f>
        <v>65380</v>
      </c>
      <c r="H45" s="8" t="str">
        <f ca="1">IF(VLOOKUP(Table3[[#This Row],[Code]],'Master list of PA codes'!A:D,4,FALSE)&gt;=TODAY(),"New","Active")</f>
        <v>Active</v>
      </c>
      <c r="I45" s="6" t="str">
        <f>IFERROR(VLOOKUP(TEXT(Table3[[#This Row],[Code]],"#####"),OPTUM[[Codes]:[Status]],2,FALSE),"Not in OPTUM List")</f>
        <v>ONC BRST CA DNA PIK3CA GENE ALYS BRST TUM TISS</v>
      </c>
      <c r="J45" s="8">
        <f>IFERROR(VALUE(VLOOKUP(TEXT(Table3[[#This Row],[Code]],"#####"),OPTUM[[Codes]:[Status]],4,FALSE)),"")</f>
        <v>1</v>
      </c>
      <c r="K45" s="8">
        <f>IFERROR(VALUE(IF(VLOOKUP(TEXT(Table3[[#This Row],[Code]],"#####"),OPTUM[[Codes]:[Status]],5,FALSE)=0,73050,VLOOKUP(TEXT(Table3[[#This Row],[Code]],"#####"),OPTUM[[Codes]:[Status]],5,FALSE))),"")</f>
        <v>73050</v>
      </c>
      <c r="L45" s="8" t="str">
        <f>IFERROR(VLOOKUP(TEXT(Table3[[#This Row],[Code]],"#####"),OPTUM[[Codes]:[Status]],6,FALSE),"Not in OPTUM list")</f>
        <v>N/A</v>
      </c>
      <c r="M45" s="10">
        <f>COUNTIF(OPTUM[Codes],TEXT(Table3[[#This Row],[Code]],"#####"))</f>
        <v>1</v>
      </c>
    </row>
    <row r="46" spans="1:13" ht="29" x14ac:dyDescent="0.35">
      <c r="A46" s="10" t="s">
        <v>19</v>
      </c>
      <c r="B46" s="11" t="str">
        <f>IF(Table3[[#This Row],[SubCategory]]="Category III","CPT CODES",VLOOKUP(TEXT(Table3[[#This Row],[Code]],"#####"),SQL[],3,FALSE))</f>
        <v xml:space="preserve">CPT CODES                                                   </v>
      </c>
      <c r="C46" s="12" t="str">
        <f>VLOOKUP(TEXT(Table3[[#This Row],[Code]],"#####"),SQL[],4,FALSE)</f>
        <v xml:space="preserve">PATHOLOGY AND LABORATORY                                    </v>
      </c>
      <c r="D46" s="11" t="str">
        <f>IF(Table3[[#This Row],[SubCategory]]="Category III",VLOOKUP(Table3[[#This Row],[Code]],Table5[],5,FALSE),VLOOKUP(TEXT(Table3[[#This Row],[Code]],"#####"),SQL[],5,FALSE))</f>
        <v xml:space="preserve">Proprietary Laboratory Analyses                             </v>
      </c>
      <c r="E46" s="12" t="str">
        <f>VLOOKUP(TEXT(Table3[[#This Row],[Code]],"#####"),SQL[],2,FALSE)</f>
        <v>Copy number (eg, intellectual disability, dysmorphology), sequence analysis</v>
      </c>
      <c r="F46" s="13">
        <f>VLOOKUP(TEXT(Table3[[#This Row],[Code]],"#####"),SQL[],6,FALSE)</f>
        <v>43831</v>
      </c>
      <c r="G46" s="13">
        <f>VLOOKUP(TEXT(Table3[[#This Row],[Code]],"#####"),SQL[],7,FALSE)</f>
        <v>65380</v>
      </c>
      <c r="H46" s="8" t="str">
        <f ca="1">IF(VLOOKUP(Table3[[#This Row],[Code]],'Master list of PA codes'!A:D,4,FALSE)&gt;=TODAY(),"New","Active")</f>
        <v>Active</v>
      </c>
      <c r="I46" s="6" t="str">
        <f>IFERROR(VLOOKUP(TEXT(Table3[[#This Row],[Code]],"#####"),OPTUM[[Codes]:[Status]],2,FALSE),"Not in OPTUM List")</f>
        <v>COPY NUMBER SEQUENCE ANALYSIS</v>
      </c>
      <c r="J46" s="8">
        <f>IFERROR(VALUE(VLOOKUP(TEXT(Table3[[#This Row],[Code]],"#####"),OPTUM[[Codes]:[Status]],4,FALSE)),"")</f>
        <v>1</v>
      </c>
      <c r="K46" s="8">
        <f>IFERROR(VALUE(IF(VLOOKUP(TEXT(Table3[[#This Row],[Code]],"#####"),OPTUM[[Codes]:[Status]],5,FALSE)=0,73050,VLOOKUP(TEXT(Table3[[#This Row],[Code]],"#####"),OPTUM[[Codes]:[Status]],5,FALSE))),"")</f>
        <v>73050</v>
      </c>
      <c r="L46" s="8" t="str">
        <f>IFERROR(VLOOKUP(TEXT(Table3[[#This Row],[Code]],"#####"),OPTUM[[Codes]:[Status]],6,FALSE),"Not in OPTUM list")</f>
        <v>N/A</v>
      </c>
      <c r="M46" s="10">
        <f>COUNTIF(OPTUM[Codes],TEXT(Table3[[#This Row],[Code]],"#####"))</f>
        <v>1</v>
      </c>
    </row>
    <row r="47" spans="1:13" ht="29" x14ac:dyDescent="0.35">
      <c r="A47" s="10" t="s">
        <v>20</v>
      </c>
      <c r="B47" s="11" t="str">
        <f>IF(Table3[[#This Row],[SubCategory]]="Category III","CPT CODES",VLOOKUP(TEXT(Table3[[#This Row],[Code]],"#####"),SQL[],3,FALSE))</f>
        <v xml:space="preserve">CPT CODES                                                   </v>
      </c>
      <c r="C47" s="12" t="str">
        <f>VLOOKUP(TEXT(Table3[[#This Row],[Code]],"#####"),SQL[],4,FALSE)</f>
        <v xml:space="preserve">PATHOLOGY AND LABORATORY                                    </v>
      </c>
      <c r="D47" s="11" t="str">
        <f>IF(Table3[[#This Row],[SubCategory]]="Category III",VLOOKUP(Table3[[#This Row],[Code]],Table5[],5,FALSE),VLOOKUP(TEXT(Table3[[#This Row],[Code]],"#####"),SQL[],5,FALSE))</f>
        <v xml:space="preserve">Proprietary Laboratory Analyses                             </v>
      </c>
      <c r="E47" s="12" t="str">
        <f>VLOOKUP(TEXT(Table3[[#This Row],[Code]],"#####"),SQL[],2,FALSE)</f>
        <v>MLH1 (mutL homolog 1) (eg, hereditary non-polyposis colorectal cancer, Lynch syndrome) mRNA sequence analysis (List separately in addition to code for primary procedure)</v>
      </c>
      <c r="F47" s="13">
        <f>VLOOKUP(TEXT(Table3[[#This Row],[Code]],"#####"),SQL[],6,FALSE)</f>
        <v>43831</v>
      </c>
      <c r="G47" s="13">
        <f>VLOOKUP(TEXT(Table3[[#This Row],[Code]],"#####"),SQL[],7,FALSE)</f>
        <v>65380</v>
      </c>
      <c r="H47" s="8" t="str">
        <f ca="1">IF(VLOOKUP(Table3[[#This Row],[Code]],'Master list of PA codes'!A:D,4,FALSE)&gt;=TODAY(),"New","Active")</f>
        <v>Active</v>
      </c>
      <c r="I47" s="6" t="str">
        <f>IFERROR(VLOOKUP(TEXT(Table3[[#This Row],[Code]],"#####"),OPTUM[[Codes]:[Status]],2,FALSE),"Not in OPTUM List")</f>
        <v>MLH1 GENE MRNA SEQUENCE ANALYSIS</v>
      </c>
      <c r="J47" s="8">
        <f>IFERROR(VALUE(VLOOKUP(TEXT(Table3[[#This Row],[Code]],"#####"),OPTUM[[Codes]:[Status]],4,FALSE)),"")</f>
        <v>1</v>
      </c>
      <c r="K47" s="8">
        <f>IFERROR(VALUE(IF(VLOOKUP(TEXT(Table3[[#This Row],[Code]],"#####"),OPTUM[[Codes]:[Status]],5,FALSE)=0,73050,VLOOKUP(TEXT(Table3[[#This Row],[Code]],"#####"),OPTUM[[Codes]:[Status]],5,FALSE))),"")</f>
        <v>73050</v>
      </c>
      <c r="L47" s="8" t="str">
        <f>IFERROR(VLOOKUP(TEXT(Table3[[#This Row],[Code]],"#####"),OPTUM[[Codes]:[Status]],6,FALSE),"Not in OPTUM list")</f>
        <v>N/A</v>
      </c>
      <c r="M47" s="10">
        <f>COUNTIF(OPTUM[Codes],TEXT(Table3[[#This Row],[Code]],"#####"))</f>
        <v>1</v>
      </c>
    </row>
    <row r="48" spans="1:13" ht="29" x14ac:dyDescent="0.35">
      <c r="A48" s="10" t="s">
        <v>21</v>
      </c>
      <c r="B48" s="11" t="str">
        <f>IF(Table3[[#This Row],[SubCategory]]="Category III","CPT CODES",VLOOKUP(TEXT(Table3[[#This Row],[Code]],"#####"),SQL[],3,FALSE))</f>
        <v xml:space="preserve">CPT CODES                                                   </v>
      </c>
      <c r="C48" s="12" t="str">
        <f>VLOOKUP(TEXT(Table3[[#This Row],[Code]],"#####"),SQL[],4,FALSE)</f>
        <v xml:space="preserve">PATHOLOGY AND LABORATORY                                    </v>
      </c>
      <c r="D48" s="11" t="str">
        <f>IF(Table3[[#This Row],[SubCategory]]="Category III",VLOOKUP(Table3[[#This Row],[Code]],Table5[],5,FALSE),VLOOKUP(TEXT(Table3[[#This Row],[Code]],"#####"),SQL[],5,FALSE))</f>
        <v xml:space="preserve">Proprietary Laboratory Analyses                             </v>
      </c>
      <c r="E48" s="12" t="str">
        <f>VLOOKUP(TEXT(Table3[[#This Row],[Code]],"#####"),SQL[],2,FALSE)</f>
        <v>MSH2 (mutS homolog 2) (eg, hereditary colon cancer, Lynch syndrome) mRNA sequence analysis (List separately in addition to code for primary procedure)</v>
      </c>
      <c r="F48" s="13">
        <f>VLOOKUP(TEXT(Table3[[#This Row],[Code]],"#####"),SQL[],6,FALSE)</f>
        <v>43831</v>
      </c>
      <c r="G48" s="13">
        <f>VLOOKUP(TEXT(Table3[[#This Row],[Code]],"#####"),SQL[],7,FALSE)</f>
        <v>65380</v>
      </c>
      <c r="H48" s="8" t="str">
        <f ca="1">IF(VLOOKUP(Table3[[#This Row],[Code]],'Master list of PA codes'!A:D,4,FALSE)&gt;=TODAY(),"New","Active")</f>
        <v>Active</v>
      </c>
      <c r="I48" s="6" t="str">
        <f>IFERROR(VLOOKUP(TEXT(Table3[[#This Row],[Code]],"#####"),OPTUM[[Codes]:[Status]],2,FALSE),"Not in OPTUM List")</f>
        <v>MSH2 GENE MRNA SEQUENCE ANALYSIS</v>
      </c>
      <c r="J48" s="8">
        <f>IFERROR(VALUE(VLOOKUP(TEXT(Table3[[#This Row],[Code]],"#####"),OPTUM[[Codes]:[Status]],4,FALSE)),"")</f>
        <v>1</v>
      </c>
      <c r="K48" s="8">
        <f>IFERROR(VALUE(IF(VLOOKUP(TEXT(Table3[[#This Row],[Code]],"#####"),OPTUM[[Codes]:[Status]],5,FALSE)=0,73050,VLOOKUP(TEXT(Table3[[#This Row],[Code]],"#####"),OPTUM[[Codes]:[Status]],5,FALSE))),"")</f>
        <v>73050</v>
      </c>
      <c r="L48" s="8" t="str">
        <f>IFERROR(VLOOKUP(TEXT(Table3[[#This Row],[Code]],"#####"),OPTUM[[Codes]:[Status]],6,FALSE),"Not in OPTUM list")</f>
        <v>N/A</v>
      </c>
      <c r="M48" s="10">
        <f>COUNTIF(OPTUM[Codes],TEXT(Table3[[#This Row],[Code]],"#####"))</f>
        <v>1</v>
      </c>
    </row>
    <row r="49" spans="1:13" ht="29" x14ac:dyDescent="0.35">
      <c r="A49" s="10" t="s">
        <v>22</v>
      </c>
      <c r="B49" s="11" t="str">
        <f>IF(Table3[[#This Row],[SubCategory]]="Category III","CPT CODES",VLOOKUP(TEXT(Table3[[#This Row],[Code]],"#####"),SQL[],3,FALSE))</f>
        <v xml:space="preserve">CPT CODES                                                   </v>
      </c>
      <c r="C49" s="12" t="str">
        <f>VLOOKUP(TEXT(Table3[[#This Row],[Code]],"#####"),SQL[],4,FALSE)</f>
        <v xml:space="preserve">PATHOLOGY AND LABORATORY                                    </v>
      </c>
      <c r="D49" s="11" t="str">
        <f>IF(Table3[[#This Row],[SubCategory]]="Category III",VLOOKUP(Table3[[#This Row],[Code]],Table5[],5,FALSE),VLOOKUP(TEXT(Table3[[#This Row],[Code]],"#####"),SQL[],5,FALSE))</f>
        <v xml:space="preserve">Proprietary Laboratory Analyses                             </v>
      </c>
      <c r="E49" s="12" t="str">
        <f>VLOOKUP(TEXT(Table3[[#This Row],[Code]],"#####"),SQL[],2,FALSE)</f>
        <v>MSH6 (mutS homolog 6) (eg, hereditary colon cancer, Lynch syndrome) mRNA sequence analysis (List separately in addition to code for primary procedure)</v>
      </c>
      <c r="F49" s="13">
        <f>VLOOKUP(TEXT(Table3[[#This Row],[Code]],"#####"),SQL[],6,FALSE)</f>
        <v>43831</v>
      </c>
      <c r="G49" s="13">
        <f>VLOOKUP(TEXT(Table3[[#This Row],[Code]],"#####"),SQL[],7,FALSE)</f>
        <v>65380</v>
      </c>
      <c r="H49" s="8" t="str">
        <f ca="1">IF(VLOOKUP(Table3[[#This Row],[Code]],'Master list of PA codes'!A:D,4,FALSE)&gt;=TODAY(),"New","Active")</f>
        <v>Active</v>
      </c>
      <c r="I49" s="6" t="str">
        <f>IFERROR(VLOOKUP(TEXT(Table3[[#This Row],[Code]],"#####"),OPTUM[[Codes]:[Status]],2,FALSE),"Not in OPTUM List")</f>
        <v>MSH6 GENE MRNA SEQUENCE ANALYSIS</v>
      </c>
      <c r="J49" s="8">
        <f>IFERROR(VALUE(VLOOKUP(TEXT(Table3[[#This Row],[Code]],"#####"),OPTUM[[Codes]:[Status]],4,FALSE)),"")</f>
        <v>1</v>
      </c>
      <c r="K49" s="8">
        <f>IFERROR(VALUE(IF(VLOOKUP(TEXT(Table3[[#This Row],[Code]],"#####"),OPTUM[[Codes]:[Status]],5,FALSE)=0,73050,VLOOKUP(TEXT(Table3[[#This Row],[Code]],"#####"),OPTUM[[Codes]:[Status]],5,FALSE))),"")</f>
        <v>73050</v>
      </c>
      <c r="L49" s="8" t="str">
        <f>IFERROR(VLOOKUP(TEXT(Table3[[#This Row],[Code]],"#####"),OPTUM[[Codes]:[Status]],6,FALSE),"Not in OPTUM list")</f>
        <v>N/A</v>
      </c>
      <c r="M49" s="10">
        <f>COUNTIF(OPTUM[Codes],TEXT(Table3[[#This Row],[Code]],"#####"))</f>
        <v>1</v>
      </c>
    </row>
    <row r="50" spans="1:13" ht="43.5" x14ac:dyDescent="0.35">
      <c r="A50" s="10" t="s">
        <v>23</v>
      </c>
      <c r="B50" s="11" t="str">
        <f>IF(Table3[[#This Row],[SubCategory]]="Category III","CPT CODES",VLOOKUP(TEXT(Table3[[#This Row],[Code]],"#####"),SQL[],3,FALSE))</f>
        <v xml:space="preserve">CPT CODES                                                   </v>
      </c>
      <c r="C50" s="12" t="str">
        <f>VLOOKUP(TEXT(Table3[[#This Row],[Code]],"#####"),SQL[],4,FALSE)</f>
        <v xml:space="preserve">PATHOLOGY AND LABORATORY                                    </v>
      </c>
      <c r="D50" s="11" t="str">
        <f>IF(Table3[[#This Row],[SubCategory]]="Category III",VLOOKUP(Table3[[#This Row],[Code]],Table5[],5,FALSE),VLOOKUP(TEXT(Table3[[#This Row],[Code]],"#####"),SQL[],5,FALSE))</f>
        <v xml:space="preserve">Proprietary Laboratory Analyses                             </v>
      </c>
      <c r="E50" s="12" t="str">
        <f>VLOOKUP(TEXT(Table3[[#This Row],[Code]],"#####"),SQL[],2,FALSE)</f>
        <v>PMS2 (PMS1 homolog 2, mismatch repair system component) (eg, hereditary non-polyposis colorectal cancer, Lynch syndrome) mRNA sequence analysis (List separately in addition to code for primary procedure)</v>
      </c>
      <c r="F50" s="13">
        <f>VLOOKUP(TEXT(Table3[[#This Row],[Code]],"#####"),SQL[],6,FALSE)</f>
        <v>43831</v>
      </c>
      <c r="G50" s="13">
        <f>VLOOKUP(TEXT(Table3[[#This Row],[Code]],"#####"),SQL[],7,FALSE)</f>
        <v>65380</v>
      </c>
      <c r="H50" s="8" t="str">
        <f ca="1">IF(VLOOKUP(Table3[[#This Row],[Code]],'Master list of PA codes'!A:D,4,FALSE)&gt;=TODAY(),"New","Active")</f>
        <v>Active</v>
      </c>
      <c r="I50" s="6" t="str">
        <f>IFERROR(VLOOKUP(TEXT(Table3[[#This Row],[Code]],"#####"),OPTUM[[Codes]:[Status]],2,FALSE),"Not in OPTUM List")</f>
        <v>PMS2 GENE MRNA SEQUENCE ANALYSIS</v>
      </c>
      <c r="J50" s="8">
        <f>IFERROR(VALUE(VLOOKUP(TEXT(Table3[[#This Row],[Code]],"#####"),OPTUM[[Codes]:[Status]],4,FALSE)),"")</f>
        <v>1</v>
      </c>
      <c r="K50" s="8">
        <f>IFERROR(VALUE(IF(VLOOKUP(TEXT(Table3[[#This Row],[Code]],"#####"),OPTUM[[Codes]:[Status]],5,FALSE)=0,73050,VLOOKUP(TEXT(Table3[[#This Row],[Code]],"#####"),OPTUM[[Codes]:[Status]],5,FALSE))),"")</f>
        <v>73050</v>
      </c>
      <c r="L50" s="8" t="str">
        <f>IFERROR(VLOOKUP(TEXT(Table3[[#This Row],[Code]],"#####"),OPTUM[[Codes]:[Status]],6,FALSE),"Not in OPTUM list")</f>
        <v>N/A</v>
      </c>
      <c r="M50" s="10">
        <f>COUNTIF(OPTUM[Codes],TEXT(Table3[[#This Row],[Code]],"#####"))</f>
        <v>1</v>
      </c>
    </row>
    <row r="51" spans="1:13" ht="29" x14ac:dyDescent="0.35">
      <c r="A51" s="10" t="s">
        <v>24</v>
      </c>
      <c r="B51" s="11" t="str">
        <f>IF(Table3[[#This Row],[SubCategory]]="Category III","CPT CODES",VLOOKUP(TEXT(Table3[[#This Row],[Code]],"#####"),SQL[],3,FALSE))</f>
        <v xml:space="preserve">CPT CODES                                                   </v>
      </c>
      <c r="C51" s="12" t="str">
        <f>VLOOKUP(TEXT(Table3[[#This Row],[Code]],"#####"),SQL[],4,FALSE)</f>
        <v xml:space="preserve">PATHOLOGY AND LABORATORY                                    </v>
      </c>
      <c r="D51" s="11" t="str">
        <f>IF(Table3[[#This Row],[SubCategory]]="Category III",VLOOKUP(Table3[[#This Row],[Code]],Table5[],5,FALSE),VLOOKUP(TEXT(Table3[[#This Row],[Code]],"#####"),SQL[],5,FALSE))</f>
        <v xml:space="preserve">Proprietary Laboratory Analyses                             </v>
      </c>
      <c r="E51" s="12" t="str">
        <f>VLOOKUP(TEXT(Table3[[#This Row],[Code]],"#####"),SQL[],2,FALSE)</f>
        <v>Hereditary colon cancer (Lynch syndrome), targeted mRNA sequence analysis panel (MLH1, MSH2, MSH6, PMS2) (List separately in addition to code for primary procedure)</v>
      </c>
      <c r="F51" s="13">
        <f>VLOOKUP(TEXT(Table3[[#This Row],[Code]],"#####"),SQL[],6,FALSE)</f>
        <v>43831</v>
      </c>
      <c r="G51" s="13">
        <f>VLOOKUP(TEXT(Table3[[#This Row],[Code]],"#####"),SQL[],7,FALSE)</f>
        <v>65380</v>
      </c>
      <c r="H51" s="8" t="str">
        <f ca="1">IF(VLOOKUP(Table3[[#This Row],[Code]],'Master list of PA codes'!A:D,4,FALSE)&gt;=TODAY(),"New","Active")</f>
        <v>Active</v>
      </c>
      <c r="I51" s="6" t="str">
        <f>IFERROR(VLOOKUP(TEXT(Table3[[#This Row],[Code]],"#####"),OPTUM[[Codes]:[Status]],2,FALSE),"Not in OPTUM List")</f>
        <v>HERED COLON CA TARGETED MRNA SEQUENCE ALYS PANEL</v>
      </c>
      <c r="J51" s="8">
        <f>IFERROR(VALUE(VLOOKUP(TEXT(Table3[[#This Row],[Code]],"#####"),OPTUM[[Codes]:[Status]],4,FALSE)),"")</f>
        <v>1</v>
      </c>
      <c r="K51" s="8">
        <f>IFERROR(VALUE(IF(VLOOKUP(TEXT(Table3[[#This Row],[Code]],"#####"),OPTUM[[Codes]:[Status]],5,FALSE)=0,73050,VLOOKUP(TEXT(Table3[[#This Row],[Code]],"#####"),OPTUM[[Codes]:[Status]],5,FALSE))),"")</f>
        <v>73050</v>
      </c>
      <c r="L51" s="8" t="str">
        <f>IFERROR(VLOOKUP(TEXT(Table3[[#This Row],[Code]],"#####"),OPTUM[[Codes]:[Status]],6,FALSE),"Not in OPTUM list")</f>
        <v>N/A</v>
      </c>
      <c r="M51" s="10">
        <f>COUNTIF(OPTUM[Codes],TEXT(Table3[[#This Row],[Code]],"#####"))</f>
        <v>1</v>
      </c>
    </row>
    <row r="52" spans="1:13" x14ac:dyDescent="0.35">
      <c r="A52" s="10" t="s">
        <v>25</v>
      </c>
      <c r="B52" s="11" t="str">
        <f>IF(Table3[[#This Row],[SubCategory]]="Category III","CPT CODES",VLOOKUP(TEXT(Table3[[#This Row],[Code]],"#####"),SQL[],3,FALSE))</f>
        <v xml:space="preserve">CATEGORY III                                                </v>
      </c>
      <c r="C52" s="12" t="str">
        <f>VLOOKUP(TEXT(Table3[[#This Row],[Code]],"#####"),SQL[],4,FALSE)</f>
        <v xml:space="preserve">Category III                                                </v>
      </c>
      <c r="D52" s="11" t="str">
        <f>IF(Table3[[#This Row],[SubCategory]]="Category III",VLOOKUP(Table3[[#This Row],[Code]],Table5[],5,FALSE),VLOOKUP(TEXT(Table3[[#This Row],[Code]],"#####"),SQL[],5,FALSE))</f>
        <v xml:space="preserve">rectal tumor excision transanal endoscopic                  </v>
      </c>
      <c r="E52" s="12" t="str">
        <f>VLOOKUP(TEXT(Table3[[#This Row],[Code]],"#####"),SQL[],2,FALSE)</f>
        <v>rectal tumor excision transanal endoscopic</v>
      </c>
      <c r="F52" s="13">
        <f>VLOOKUP(TEXT(Table3[[#This Row],[Code]],"#####"),SQL[],6,FALSE)</f>
        <v>38718</v>
      </c>
      <c r="G52" s="13">
        <f>VLOOKUP(TEXT(Table3[[#This Row],[Code]],"#####"),SQL[],7,FALSE)</f>
        <v>65380</v>
      </c>
      <c r="H52" s="8" t="str">
        <f ca="1">IF(VLOOKUP(Table3[[#This Row],[Code]],'Master list of PA codes'!A:D,4,FALSE)&gt;=TODAY(),"New","Active")</f>
        <v>Active</v>
      </c>
      <c r="I52" s="6" t="str">
        <f>IFERROR(VLOOKUP(TEXT(Table3[[#This Row],[Code]],"#####"),OPTUM[[Codes]:[Status]],2,FALSE),"Not in OPTUM List")</f>
        <v>RECTAL TUMOR EXCISION TRANSANAL ENDOSCOPIC</v>
      </c>
      <c r="J52" s="8">
        <f>IFERROR(VALUE(VLOOKUP(TEXT(Table3[[#This Row],[Code]],"#####"),OPTUM[[Codes]:[Status]],4,FALSE)),"")</f>
        <v>1</v>
      </c>
      <c r="K52" s="8">
        <f>IFERROR(VALUE(IF(VLOOKUP(TEXT(Table3[[#This Row],[Code]],"#####"),OPTUM[[Codes]:[Status]],5,FALSE)=0,73050,VLOOKUP(TEXT(Table3[[#This Row],[Code]],"#####"),OPTUM[[Codes]:[Status]],5,FALSE))),"")</f>
        <v>73050</v>
      </c>
      <c r="L52" s="8" t="str">
        <f>IFERROR(VLOOKUP(TEXT(Table3[[#This Row],[Code]],"#####"),OPTUM[[Codes]:[Status]],6,FALSE),"Not in OPTUM list")</f>
        <v>N/A</v>
      </c>
      <c r="M52" s="10">
        <f>COUNTIF(OPTUM[Codes],TEXT(Table3[[#This Row],[Code]],"#####"))</f>
        <v>1</v>
      </c>
    </row>
    <row r="53" spans="1:13" hidden="1" x14ac:dyDescent="0.35">
      <c r="A53" s="10" t="s">
        <v>26</v>
      </c>
      <c r="B53" s="11" t="str">
        <f>IF(Table3[[#This Row],[SubCategory]]="Category III","CPT CODES",VLOOKUP(TEXT(Table3[[#This Row],[Code]],"#####"),SQL[],3,FALSE))</f>
        <v xml:space="preserve">CATEGORY III                                                </v>
      </c>
      <c r="C53" s="12" t="str">
        <f>VLOOKUP(TEXT(Table3[[#This Row],[Code]],"#####"),SQL[],4,FALSE)</f>
        <v xml:space="preserve">Category III                                                </v>
      </c>
      <c r="D53" s="11" t="str">
        <f>IF(Table3[[#This Row],[SubCategory]]="Category III",VLOOKUP(Table3[[#This Row],[Code]],Table5[],5,FALSE),VLOOKUP(TEXT(Table3[[#This Row],[Code]],"#####"),SQL[],5,FALSE))</f>
        <v xml:space="preserve">ant segment insertion drainage w/o reservoir int            </v>
      </c>
      <c r="E53" s="12" t="str">
        <f>VLOOKUP(TEXT(Table3[[#This Row],[Code]],"#####"),SQL[],2,FALSE)</f>
        <v>ant segment insertion drainage w/o reservoir int</v>
      </c>
      <c r="F53" s="13">
        <f>VLOOKUP(TEXT(Table3[[#This Row],[Code]],"#####"),SQL[],6,FALSE)</f>
        <v>38718</v>
      </c>
      <c r="G53" s="13">
        <f>VLOOKUP(TEXT(Table3[[#This Row],[Code]],"#####"),SQL[],7,FALSE)</f>
        <v>44561</v>
      </c>
      <c r="H53" s="8" t="str">
        <f ca="1">IF(VLOOKUP(Table3[[#This Row],[Code]],'Master list of PA codes'!A:D,4,FALSE)&gt;=TODAY(),"New","Active")</f>
        <v>Active</v>
      </c>
      <c r="I53" s="6" t="str">
        <f>IFERROR(VLOOKUP(TEXT(Table3[[#This Row],[Code]],"#####"),OPTUM[[Codes]:[Status]],2,FALSE),"Not in OPTUM List")</f>
        <v>ANT SEGMENT INSERTION DRAINAGE W/O RESERVOIR INT</v>
      </c>
      <c r="J53" s="8">
        <f>IFERROR(VALUE(VLOOKUP(TEXT(Table3[[#This Row],[Code]],"#####"),OPTUM[[Codes]:[Status]],4,FALSE)),"")</f>
        <v>39630</v>
      </c>
      <c r="K53" s="8">
        <f>IFERROR(VALUE(IF(VLOOKUP(TEXT(Table3[[#This Row],[Code]],"#####"),OPTUM[[Codes]:[Status]],5,FALSE)=0,73050,VLOOKUP(TEXT(Table3[[#This Row],[Code]],"#####"),OPTUM[[Codes]:[Status]],5,FALSE))),"")</f>
        <v>44562</v>
      </c>
      <c r="L53" s="8" t="str">
        <f>IFERROR(VLOOKUP(TEXT(Table3[[#This Row],[Code]],"#####"),OPTUM[[Codes]:[Status]],6,FALSE),"Not in OPTUM list")</f>
        <v>Retired</v>
      </c>
      <c r="M53" s="10">
        <f>COUNTIF(OPTUM[Codes],TEXT(Table3[[#This Row],[Code]],"#####"))</f>
        <v>1</v>
      </c>
    </row>
    <row r="54" spans="1:13" ht="43.5" x14ac:dyDescent="0.35">
      <c r="A54" s="10" t="s">
        <v>27</v>
      </c>
      <c r="B54" s="11" t="str">
        <f>IF(Table3[[#This Row],[SubCategory]]="Category III","CPT CODES",VLOOKUP(TEXT(Table3[[#This Row],[Code]],"#####"),SQL[],3,FALSE))</f>
        <v xml:space="preserve">CPT CODES                                                   </v>
      </c>
      <c r="C54" s="12" t="str">
        <f>VLOOKUP(TEXT(Table3[[#This Row],[Code]],"#####"),SQL[],4,FALSE)</f>
        <v xml:space="preserve">PATHOLOGY AND LABORATORY                                    </v>
      </c>
      <c r="D54" s="11" t="str">
        <f>IF(Table3[[#This Row],[SubCategory]]="Category III",VLOOKUP(Table3[[#This Row],[Code]],Table5[],5,FALSE),VLOOKUP(TEXT(Table3[[#This Row],[Code]],"#####"),SQL[],5,FALSE))</f>
        <v xml:space="preserve">Proprietary Laboratory Analyses                             </v>
      </c>
      <c r="E54" s="12" t="str">
        <f>VLOOKUP(TEXT(Table3[[#This Row],[Code]],"#####"),SQL[],2,FALSE)</f>
        <v>Drug assay, presumptive, 30 or more drugs or metabolites, urine, liquid chromatography with tandem mass spectrometry (LC-MS/MS) using multiple reaction monitoring (MRM), with drug or metabolite description, includes sample validation</v>
      </c>
      <c r="F54" s="13">
        <f>VLOOKUP(TEXT(Table3[[#This Row],[Code]],"#####"),SQL[],6,FALSE)</f>
        <v>44197</v>
      </c>
      <c r="G54" s="13">
        <f>VLOOKUP(TEXT(Table3[[#This Row],[Code]],"#####"),SQL[],7,FALSE)</f>
        <v>65380</v>
      </c>
      <c r="H54" s="8" t="str">
        <f ca="1">IF(VLOOKUP(Table3[[#This Row],[Code]],'Master list of PA codes'!A:D,4,FALSE)&gt;=TODAY(),"New","Active")</f>
        <v>Active</v>
      </c>
      <c r="I54" s="6" t="str">
        <f>IFERROR(VLOOKUP(TEXT(Table3[[#This Row],[Code]],"#####"),OPTUM[[Codes]:[Status]],2,FALSE),"Not in OPTUM List")</f>
        <v>RX ASSAY PRSMV 30+RX/METABLT UR LC-MS/MS MRM</v>
      </c>
      <c r="J54" s="8">
        <f>IFERROR(VALUE(VLOOKUP(TEXT(Table3[[#This Row],[Code]],"#####"),OPTUM[[Codes]:[Status]],4,FALSE)),"")</f>
        <v>1</v>
      </c>
      <c r="K54" s="8">
        <f>IFERROR(VALUE(IF(VLOOKUP(TEXT(Table3[[#This Row],[Code]],"#####"),OPTUM[[Codes]:[Status]],5,FALSE)=0,73050,VLOOKUP(TEXT(Table3[[#This Row],[Code]],"#####"),OPTUM[[Codes]:[Status]],5,FALSE))),"")</f>
        <v>73050</v>
      </c>
      <c r="L54" s="8" t="str">
        <f>IFERROR(VLOOKUP(TEXT(Table3[[#This Row],[Code]],"#####"),OPTUM[[Codes]:[Status]],6,FALSE),"Not in OPTUM list")</f>
        <v>N/A</v>
      </c>
      <c r="M54" s="10">
        <f>COUNTIF(OPTUM[Codes],TEXT(Table3[[#This Row],[Code]],"#####"))</f>
        <v>1</v>
      </c>
    </row>
    <row r="55" spans="1:13" ht="43.5" x14ac:dyDescent="0.35">
      <c r="A55" s="10" t="s">
        <v>28</v>
      </c>
      <c r="B55" s="11" t="str">
        <f>IF(Table3[[#This Row],[SubCategory]]="Category III","CPT CODES",VLOOKUP(TEXT(Table3[[#This Row],[Code]],"#####"),SQL[],3,FALSE))</f>
        <v xml:space="preserve">CPT CODES                                                   </v>
      </c>
      <c r="C55" s="12" t="str">
        <f>VLOOKUP(TEXT(Table3[[#This Row],[Code]],"#####"),SQL[],4,FALSE)</f>
        <v xml:space="preserve">PATHOLOGY AND LABORATORY                                    </v>
      </c>
      <c r="D55" s="11" t="str">
        <f>IF(Table3[[#This Row],[SubCategory]]="Category III",VLOOKUP(Table3[[#This Row],[Code]],Table5[],5,FALSE),VLOOKUP(TEXT(Table3[[#This Row],[Code]],"#####"),SQL[],5,FALSE))</f>
        <v xml:space="preserve">Proprietary Laboratory Analyses                             </v>
      </c>
      <c r="E55" s="12" t="str">
        <f>VLOOKUP(TEXT(Table3[[#This Row],[Code]],"#####"),SQL[],2,FALSE)</f>
        <v>Oncology (prostate), multianalyte molecular profile by photometric detection of macromolecules adsorbed on nanosponge array slides with machine learning, utilizing first morning voided urine, algorithm reported as likelihood of prostate cancer</v>
      </c>
      <c r="F55" s="13">
        <f>VLOOKUP(TEXT(Table3[[#This Row],[Code]],"#####"),SQL[],6,FALSE)</f>
        <v>44197</v>
      </c>
      <c r="G55" s="13">
        <f>VLOOKUP(TEXT(Table3[[#This Row],[Code]],"#####"),SQL[],7,FALSE)</f>
        <v>65380</v>
      </c>
      <c r="H55" s="8" t="str">
        <f ca="1">IF(VLOOKUP(Table3[[#This Row],[Code]],'Master list of PA codes'!A:D,4,FALSE)&gt;=TODAY(),"New","Active")</f>
        <v>Active</v>
      </c>
      <c r="I55" s="6" t="str">
        <f>IFERROR(VLOOKUP(TEXT(Table3[[#This Row],[Code]],"#####"),OPTUM[[Codes]:[Status]],2,FALSE),"Not in OPTUM List")</f>
        <v>ONC PRST8 MULTIANAL MOLEC PRFL PHOTOMETRIC DETCJ</v>
      </c>
      <c r="J55" s="8">
        <f>IFERROR(VALUE(VLOOKUP(TEXT(Table3[[#This Row],[Code]],"#####"),OPTUM[[Codes]:[Status]],4,FALSE)),"")</f>
        <v>1</v>
      </c>
      <c r="K55" s="8">
        <f>IFERROR(VALUE(IF(VLOOKUP(TEXT(Table3[[#This Row],[Code]],"#####"),OPTUM[[Codes]:[Status]],5,FALSE)=0,73050,VLOOKUP(TEXT(Table3[[#This Row],[Code]],"#####"),OPTUM[[Codes]:[Status]],5,FALSE))),"")</f>
        <v>73050</v>
      </c>
      <c r="L55" s="8" t="str">
        <f>IFERROR(VLOOKUP(TEXT(Table3[[#This Row],[Code]],"#####"),OPTUM[[Codes]:[Status]],6,FALSE),"Not in OPTUM list")</f>
        <v>N/A</v>
      </c>
      <c r="M55" s="10">
        <f>COUNTIF(OPTUM[Codes],TEXT(Table3[[#This Row],[Code]],"#####"))</f>
        <v>1</v>
      </c>
    </row>
    <row r="56" spans="1:13" ht="29" x14ac:dyDescent="0.35">
      <c r="A56" s="10" t="s">
        <v>29</v>
      </c>
      <c r="B56" s="11" t="str">
        <f>IF(Table3[[#This Row],[SubCategory]]="Category III","CPT CODES",VLOOKUP(TEXT(Table3[[#This Row],[Code]],"#####"),SQL[],3,FALSE))</f>
        <v xml:space="preserve">CPT CODES                                                   </v>
      </c>
      <c r="C56" s="12" t="str">
        <f>VLOOKUP(TEXT(Table3[[#This Row],[Code]],"#####"),SQL[],4,FALSE)</f>
        <v xml:space="preserve">PATHOLOGY AND LABORATORY                                    </v>
      </c>
      <c r="D56" s="11" t="str">
        <f>IF(Table3[[#This Row],[SubCategory]]="Category III",VLOOKUP(Table3[[#This Row],[Code]],Table5[],5,FALSE),VLOOKUP(TEXT(Table3[[#This Row],[Code]],"#####"),SQL[],5,FALSE))</f>
        <v xml:space="preserve">Proprietary Laboratory Analyses                             </v>
      </c>
      <c r="E56" s="12" t="str">
        <f>VLOOKUP(TEXT(Table3[[#This Row],[Code]],"#####"),SQL[],2,FALSE)</f>
        <v>BCAT1 (Branched chain amino acid transaminase 1) or IKZF1 (IKAROS family zinc finger 1) (eg, colorectal cancer) promoter methylation analysis</v>
      </c>
      <c r="F56" s="13">
        <f>VLOOKUP(TEXT(Table3[[#This Row],[Code]],"#####"),SQL[],6,FALSE)</f>
        <v>44197</v>
      </c>
      <c r="G56" s="13">
        <f>VLOOKUP(TEXT(Table3[[#This Row],[Code]],"#####"),SQL[],7,FALSE)</f>
        <v>65380</v>
      </c>
      <c r="H56" s="8" t="str">
        <f ca="1">IF(VLOOKUP(Table3[[#This Row],[Code]],'Master list of PA codes'!A:D,4,FALSE)&gt;=TODAY(),"New","Active")</f>
        <v>Active</v>
      </c>
      <c r="I56" s="6" t="str">
        <f>IFERROR(VLOOKUP(TEXT(Table3[[#This Row],[Code]],"#####"),OPTUM[[Codes]:[Status]],2,FALSE),"Not in OPTUM List")</f>
        <v>BCAT1&amp;IKZF1 PROMOTER METHYLATION ANALYSIS</v>
      </c>
      <c r="J56" s="8">
        <f>IFERROR(VALUE(VLOOKUP(TEXT(Table3[[#This Row],[Code]],"#####"),OPTUM[[Codes]:[Status]],4,FALSE)),"")</f>
        <v>44743</v>
      </c>
      <c r="K56" s="8">
        <f>IFERROR(VALUE(IF(VLOOKUP(TEXT(Table3[[#This Row],[Code]],"#####"),OPTUM[[Codes]:[Status]],5,FALSE)=0,73050,VLOOKUP(TEXT(Table3[[#This Row],[Code]],"#####"),OPTUM[[Codes]:[Status]],5,FALSE))),"")</f>
        <v>73050</v>
      </c>
      <c r="L56" s="8" t="str">
        <f>IFERROR(VLOOKUP(TEXT(Table3[[#This Row],[Code]],"#####"),OPTUM[[Codes]:[Status]],6,FALSE),"Not in OPTUM list")</f>
        <v>N/A</v>
      </c>
      <c r="M56" s="10">
        <f>COUNTIF(OPTUM[Codes],TEXT(Table3[[#This Row],[Code]],"#####"))</f>
        <v>1</v>
      </c>
    </row>
    <row r="57" spans="1:13" ht="58" x14ac:dyDescent="0.35">
      <c r="A57" s="10" t="s">
        <v>30</v>
      </c>
      <c r="B57" s="11" t="str">
        <f>IF(Table3[[#This Row],[SubCategory]]="Category III","CPT CODES",VLOOKUP(TEXT(Table3[[#This Row],[Code]],"#####"),SQL[],3,FALSE))</f>
        <v xml:space="preserve">CPT CODES                                                   </v>
      </c>
      <c r="C57" s="12" t="str">
        <f>VLOOKUP(TEXT(Table3[[#This Row],[Code]],"#####"),SQL[],4,FALSE)</f>
        <v xml:space="preserve">PATHOLOGY AND LABORATORY                                    </v>
      </c>
      <c r="D57" s="11" t="str">
        <f>IF(Table3[[#This Row],[SubCategory]]="Category III",VLOOKUP(Table3[[#This Row],[Code]],Table5[],5,FALSE),VLOOKUP(TEXT(Table3[[#This Row],[Code]],"#####"),SQL[],5,FALSE))</f>
        <v xml:space="preserve">Proprietary Laboratory Analyses                             </v>
      </c>
      <c r="E57" s="12" t="str">
        <f>VLOOKUP(TEXT(Table3[[#This Row],[Code]],"#####"),SQL[],2,FALSE)</f>
        <v>AR (androgen receptor) (eg, spinal and bulbar muscular atrophy, Kennedy disease, X chromosome inactivation), full sequence analysis, including small sequence changes in exonic and intronic regions, deletions, duplications, short tandem repeat (STR) expansions, mobile element insertions, and variants in non-uniquely mappable regions</v>
      </c>
      <c r="F57" s="13">
        <f>VLOOKUP(TEXT(Table3[[#This Row],[Code]],"#####"),SQL[],6,FALSE)</f>
        <v>44197</v>
      </c>
      <c r="G57" s="13">
        <f>VLOOKUP(TEXT(Table3[[#This Row],[Code]],"#####"),SQL[],7,FALSE)</f>
        <v>65380</v>
      </c>
      <c r="H57" s="8" t="str">
        <f ca="1">IF(VLOOKUP(Table3[[#This Row],[Code]],'Master list of PA codes'!A:D,4,FALSE)&gt;=TODAY(),"New","Active")</f>
        <v>Active</v>
      </c>
      <c r="I57" s="6" t="str">
        <f>IFERROR(VLOOKUP(TEXT(Table3[[#This Row],[Code]],"#####"),OPTUM[[Codes]:[Status]],2,FALSE),"Not in OPTUM List")</f>
        <v>AR FUL SEQ ALYS CHNG DELET DUPL XPNSJ INSJ VRNTS</v>
      </c>
      <c r="J57" s="8">
        <f>IFERROR(VALUE(VLOOKUP(TEXT(Table3[[#This Row],[Code]],"#####"),OPTUM[[Codes]:[Status]],4,FALSE)),"")</f>
        <v>1</v>
      </c>
      <c r="K57" s="8">
        <f>IFERROR(VALUE(IF(VLOOKUP(TEXT(Table3[[#This Row],[Code]],"#####"),OPTUM[[Codes]:[Status]],5,FALSE)=0,73050,VLOOKUP(TEXT(Table3[[#This Row],[Code]],"#####"),OPTUM[[Codes]:[Status]],5,FALSE))),"")</f>
        <v>73050</v>
      </c>
      <c r="L57" s="8" t="str">
        <f>IFERROR(VLOOKUP(TEXT(Table3[[#This Row],[Code]],"#####"),OPTUM[[Codes]:[Status]],6,FALSE),"Not in OPTUM list")</f>
        <v>N/A</v>
      </c>
      <c r="M57" s="10">
        <f>COUNTIF(OPTUM[Codes],TEXT(Table3[[#This Row],[Code]],"#####"))</f>
        <v>1</v>
      </c>
    </row>
    <row r="58" spans="1:13" ht="58" x14ac:dyDescent="0.35">
      <c r="A58" s="10" t="s">
        <v>31</v>
      </c>
      <c r="B58" s="11" t="str">
        <f>IF(Table3[[#This Row],[SubCategory]]="Category III","CPT CODES",VLOOKUP(TEXT(Table3[[#This Row],[Code]],"#####"),SQL[],3,FALSE))</f>
        <v xml:space="preserve">CPT CODES                                                   </v>
      </c>
      <c r="C58" s="12" t="str">
        <f>VLOOKUP(TEXT(Table3[[#This Row],[Code]],"#####"),SQL[],4,FALSE)</f>
        <v xml:space="preserve">PATHOLOGY AND LABORATORY                                    </v>
      </c>
      <c r="D58" s="11" t="str">
        <f>IF(Table3[[#This Row],[SubCategory]]="Category III",VLOOKUP(Table3[[#This Row],[Code]],Table5[],5,FALSE),VLOOKUP(TEXT(Table3[[#This Row],[Code]],"#####"),SQL[],5,FALSE))</f>
        <v xml:space="preserve">Proprietary Laboratory Analyses                             </v>
      </c>
      <c r="E58" s="12" t="str">
        <f>VLOOKUP(TEXT(Table3[[#This Row],[Code]],"#####"),SQL[],2,FALSE)</f>
        <v>CACNA1A (calcium voltage-gated channel subunit alpha 1A) (eg, spinocerebellar ataxia), full gene analysis, including small sequence changes in exonic and intronic regions, deletions, duplications, short tandem repeat (STR) gene expansions, mobile element insertions, and variants in non-uniquely mappable regions</v>
      </c>
      <c r="F58" s="13">
        <f>VLOOKUP(TEXT(Table3[[#This Row],[Code]],"#####"),SQL[],6,FALSE)</f>
        <v>44197</v>
      </c>
      <c r="G58" s="13">
        <f>VLOOKUP(TEXT(Table3[[#This Row],[Code]],"#####"),SQL[],7,FALSE)</f>
        <v>65380</v>
      </c>
      <c r="H58" s="8" t="str">
        <f ca="1">IF(VLOOKUP(Table3[[#This Row],[Code]],'Master list of PA codes'!A:D,4,FALSE)&gt;=TODAY(),"New","Active")</f>
        <v>Active</v>
      </c>
      <c r="I58" s="6" t="str">
        <f>IFERROR(VLOOKUP(TEXT(Table3[[#This Row],[Code]],"#####"),OPTUM[[Codes]:[Status]],2,FALSE),"Not in OPTUM List")</f>
        <v>CACNA1A FUL GEN ALY CHNG DELT DUP XPNSJ INSJ VRT</v>
      </c>
      <c r="J58" s="8">
        <f>IFERROR(VALUE(VLOOKUP(TEXT(Table3[[#This Row],[Code]],"#####"),OPTUM[[Codes]:[Status]],4,FALSE)),"")</f>
        <v>1</v>
      </c>
      <c r="K58" s="8">
        <f>IFERROR(VALUE(IF(VLOOKUP(TEXT(Table3[[#This Row],[Code]],"#####"),OPTUM[[Codes]:[Status]],5,FALSE)=0,73050,VLOOKUP(TEXT(Table3[[#This Row],[Code]],"#####"),OPTUM[[Codes]:[Status]],5,FALSE))),"")</f>
        <v>73050</v>
      </c>
      <c r="L58" s="8" t="str">
        <f>IFERROR(VLOOKUP(TEXT(Table3[[#This Row],[Code]],"#####"),OPTUM[[Codes]:[Status]],6,FALSE),"Not in OPTUM list")</f>
        <v>N/A</v>
      </c>
      <c r="M58" s="10">
        <f>COUNTIF(OPTUM[Codes],TEXT(Table3[[#This Row],[Code]],"#####"))</f>
        <v>1</v>
      </c>
    </row>
    <row r="59" spans="1:13" ht="58" x14ac:dyDescent="0.35">
      <c r="A59" s="10" t="s">
        <v>32</v>
      </c>
      <c r="B59" s="11" t="str">
        <f>IF(Table3[[#This Row],[SubCategory]]="Category III","CPT CODES",VLOOKUP(TEXT(Table3[[#This Row],[Code]],"#####"),SQL[],3,FALSE))</f>
        <v xml:space="preserve">CPT CODES                                                   </v>
      </c>
      <c r="C59" s="12" t="str">
        <f>VLOOKUP(TEXT(Table3[[#This Row],[Code]],"#####"),SQL[],4,FALSE)</f>
        <v xml:space="preserve">PATHOLOGY AND LABORATORY                                    </v>
      </c>
      <c r="D59" s="11" t="str">
        <f>IF(Table3[[#This Row],[SubCategory]]="Category III",VLOOKUP(Table3[[#This Row],[Code]],Table5[],5,FALSE),VLOOKUP(TEXT(Table3[[#This Row],[Code]],"#####"),SQL[],5,FALSE))</f>
        <v xml:space="preserve">Proprietary Laboratory Analyses                             </v>
      </c>
      <c r="E59" s="12" t="str">
        <f>VLOOKUP(TEXT(Table3[[#This Row],[Code]],"#####"),SQL[],2,FALSE)</f>
        <v>CSTB (cystatin B) (eg, progressive myoclonic epilepsy type 1A, Unverricht-Lundborg disease), full gene analysis, including small sequence changes in exonic and intronic regions, deletions, duplications, short tandem repeat (STR) expansions, mobile element insertions, and variants in non-uniquely mappable regions</v>
      </c>
      <c r="F59" s="13">
        <f>VLOOKUP(TEXT(Table3[[#This Row],[Code]],"#####"),SQL[],6,FALSE)</f>
        <v>44197</v>
      </c>
      <c r="G59" s="13">
        <f>VLOOKUP(TEXT(Table3[[#This Row],[Code]],"#####"),SQL[],7,FALSE)</f>
        <v>65380</v>
      </c>
      <c r="H59" s="8" t="str">
        <f ca="1">IF(VLOOKUP(Table3[[#This Row],[Code]],'Master list of PA codes'!A:D,4,FALSE)&gt;=TODAY(),"New","Active")</f>
        <v>Active</v>
      </c>
      <c r="I59" s="6" t="str">
        <f>IFERROR(VLOOKUP(TEXT(Table3[[#This Row],[Code]],"#####"),OPTUM[[Codes]:[Status]],2,FALSE),"Not in OPTUM List")</f>
        <v>CSTB FUL GEN ALY CHNG DELET DUPL XPNSJ INSJ VRNT</v>
      </c>
      <c r="J59" s="8">
        <f>IFERROR(VALUE(VLOOKUP(TEXT(Table3[[#This Row],[Code]],"#####"),OPTUM[[Codes]:[Status]],4,FALSE)),"")</f>
        <v>1</v>
      </c>
      <c r="K59" s="8">
        <f>IFERROR(VALUE(IF(VLOOKUP(TEXT(Table3[[#This Row],[Code]],"#####"),OPTUM[[Codes]:[Status]],5,FALSE)=0,73050,VLOOKUP(TEXT(Table3[[#This Row],[Code]],"#####"),OPTUM[[Codes]:[Status]],5,FALSE))),"")</f>
        <v>73050</v>
      </c>
      <c r="L59" s="8" t="str">
        <f>IFERROR(VLOOKUP(TEXT(Table3[[#This Row],[Code]],"#####"),OPTUM[[Codes]:[Status]],6,FALSE),"Not in OPTUM list")</f>
        <v>N/A</v>
      </c>
      <c r="M59" s="10">
        <f>COUNTIF(OPTUM[Codes],TEXT(Table3[[#This Row],[Code]],"#####"))</f>
        <v>1</v>
      </c>
    </row>
    <row r="60" spans="1:13" ht="43.5" x14ac:dyDescent="0.35">
      <c r="A60" s="10" t="s">
        <v>33</v>
      </c>
      <c r="B60" s="11" t="str">
        <f>IF(Table3[[#This Row],[SubCategory]]="Category III","CPT CODES",VLOOKUP(TEXT(Table3[[#This Row],[Code]],"#####"),SQL[],3,FALSE))</f>
        <v xml:space="preserve">CPT CODES                                                   </v>
      </c>
      <c r="C60" s="12" t="str">
        <f>VLOOKUP(TEXT(Table3[[#This Row],[Code]],"#####"),SQL[],4,FALSE)</f>
        <v xml:space="preserve">PATHOLOGY AND LABORATORY                                    </v>
      </c>
      <c r="D60" s="11" t="str">
        <f>IF(Table3[[#This Row],[SubCategory]]="Category III",VLOOKUP(Table3[[#This Row],[Code]],Table5[],5,FALSE),VLOOKUP(TEXT(Table3[[#This Row],[Code]],"#####"),SQL[],5,FALSE))</f>
        <v xml:space="preserve">Proprietary Laboratory Analyses                             </v>
      </c>
      <c r="E60" s="12" t="str">
        <f>VLOOKUP(TEXT(Table3[[#This Row],[Code]],"#####"),SQL[],2,FALSE)</f>
        <v>FXN (frataxin) (eg, Friedreich ataxia), gene analysis, including small sequence changes in exonic and intronic regions, deletions, duplications, short tandem repeat (STR) expansions, mobile element insertions, and variants in non-uniquely mappable regions</v>
      </c>
      <c r="F60" s="13">
        <f>VLOOKUP(TEXT(Table3[[#This Row],[Code]],"#####"),SQL[],6,FALSE)</f>
        <v>44197</v>
      </c>
      <c r="G60" s="13">
        <f>VLOOKUP(TEXT(Table3[[#This Row],[Code]],"#####"),SQL[],7,FALSE)</f>
        <v>65380</v>
      </c>
      <c r="H60" s="8" t="str">
        <f ca="1">IF(VLOOKUP(Table3[[#This Row],[Code]],'Master list of PA codes'!A:D,4,FALSE)&gt;=TODAY(),"New","Active")</f>
        <v>Active</v>
      </c>
      <c r="I60" s="6" t="str">
        <f>IFERROR(VLOOKUP(TEXT(Table3[[#This Row],[Code]],"#####"),OPTUM[[Codes]:[Status]],2,FALSE),"Not in OPTUM List")</f>
        <v>FXN GENE ALYS CHNG DELET DUPL XPNSJ INSJ VRNTS</v>
      </c>
      <c r="J60" s="8">
        <f>IFERROR(VALUE(VLOOKUP(TEXT(Table3[[#This Row],[Code]],"#####"),OPTUM[[Codes]:[Status]],4,FALSE)),"")</f>
        <v>1</v>
      </c>
      <c r="K60" s="8">
        <f>IFERROR(VALUE(IF(VLOOKUP(TEXT(Table3[[#This Row],[Code]],"#####"),OPTUM[[Codes]:[Status]],5,FALSE)=0,73050,VLOOKUP(TEXT(Table3[[#This Row],[Code]],"#####"),OPTUM[[Codes]:[Status]],5,FALSE))),"")</f>
        <v>73050</v>
      </c>
      <c r="L60" s="8" t="str">
        <f>IFERROR(VLOOKUP(TEXT(Table3[[#This Row],[Code]],"#####"),OPTUM[[Codes]:[Status]],6,FALSE),"Not in OPTUM list")</f>
        <v>N/A</v>
      </c>
      <c r="M60" s="10">
        <f>COUNTIF(OPTUM[Codes],TEXT(Table3[[#This Row],[Code]],"#####"))</f>
        <v>1</v>
      </c>
    </row>
    <row r="61" spans="1:13" ht="43.5" x14ac:dyDescent="0.35">
      <c r="A61" s="10" t="s">
        <v>34</v>
      </c>
      <c r="B61" s="11" t="str">
        <f>IF(Table3[[#This Row],[SubCategory]]="Category III","CPT CODES",VLOOKUP(TEXT(Table3[[#This Row],[Code]],"#####"),SQL[],3,FALSE))</f>
        <v xml:space="preserve">CPT CODES                                                   </v>
      </c>
      <c r="C61" s="12" t="str">
        <f>VLOOKUP(TEXT(Table3[[#This Row],[Code]],"#####"),SQL[],4,FALSE)</f>
        <v xml:space="preserve">PATHOLOGY AND LABORATORY                                    </v>
      </c>
      <c r="D61" s="11" t="str">
        <f>IF(Table3[[#This Row],[SubCategory]]="Category III",VLOOKUP(Table3[[#This Row],[Code]],Table5[],5,FALSE),VLOOKUP(TEXT(Table3[[#This Row],[Code]],"#####"),SQL[],5,FALSE))</f>
        <v xml:space="preserve">Proprietary Laboratory Analyses                             </v>
      </c>
      <c r="E61" s="12" t="str">
        <f>VLOOKUP(TEXT(Table3[[#This Row],[Code]],"#####"),SQL[],2,FALSE)</f>
        <v>MECP2 (methyl CpG binding protein 2) (eg, Rett syndrome), full gene analysis, including small sequence changes in exonic and intronic regions, deletions, duplications, mobile element insertions, and variants in non-uniquely mappable regions</v>
      </c>
      <c r="F61" s="13">
        <f>VLOOKUP(TEXT(Table3[[#This Row],[Code]],"#####"),SQL[],6,FALSE)</f>
        <v>44197</v>
      </c>
      <c r="G61" s="13">
        <f>VLOOKUP(TEXT(Table3[[#This Row],[Code]],"#####"),SQL[],7,FALSE)</f>
        <v>65380</v>
      </c>
      <c r="H61" s="8" t="str">
        <f ca="1">IF(VLOOKUP(Table3[[#This Row],[Code]],'Master list of PA codes'!A:D,4,FALSE)&gt;=TODAY(),"New","Active")</f>
        <v>Active</v>
      </c>
      <c r="I61" s="6" t="str">
        <f>IFERROR(VLOOKUP(TEXT(Table3[[#This Row],[Code]],"#####"),OPTUM[[Codes]:[Status]],2,FALSE),"Not in OPTUM List")</f>
        <v>MECP2 FUL GEN ALYS CHANGES DELET DUPL INSJ VRNTS</v>
      </c>
      <c r="J61" s="8">
        <f>IFERROR(VALUE(VLOOKUP(TEXT(Table3[[#This Row],[Code]],"#####"),OPTUM[[Codes]:[Status]],4,FALSE)),"")</f>
        <v>1</v>
      </c>
      <c r="K61" s="8">
        <f>IFERROR(VALUE(IF(VLOOKUP(TEXT(Table3[[#This Row],[Code]],"#####"),OPTUM[[Codes]:[Status]],5,FALSE)=0,73050,VLOOKUP(TEXT(Table3[[#This Row],[Code]],"#####"),OPTUM[[Codes]:[Status]],5,FALSE))),"")</f>
        <v>73050</v>
      </c>
      <c r="L61" s="8" t="str">
        <f>IFERROR(VLOOKUP(TEXT(Table3[[#This Row],[Code]],"#####"),OPTUM[[Codes]:[Status]],6,FALSE),"Not in OPTUM list")</f>
        <v>N/A</v>
      </c>
      <c r="M61" s="10">
        <f>COUNTIF(OPTUM[Codes],TEXT(Table3[[#This Row],[Code]],"#####"))</f>
        <v>1</v>
      </c>
    </row>
    <row r="62" spans="1:13" ht="58" x14ac:dyDescent="0.35">
      <c r="A62" s="10" t="s">
        <v>35</v>
      </c>
      <c r="B62" s="11" t="str">
        <f>IF(Table3[[#This Row],[SubCategory]]="Category III","CPT CODES",VLOOKUP(TEXT(Table3[[#This Row],[Code]],"#####"),SQL[],3,FALSE))</f>
        <v xml:space="preserve">CPT CODES                                                   </v>
      </c>
      <c r="C62" s="12" t="str">
        <f>VLOOKUP(TEXT(Table3[[#This Row],[Code]],"#####"),SQL[],4,FALSE)</f>
        <v xml:space="preserve">PATHOLOGY AND LABORATORY                                    </v>
      </c>
      <c r="D62" s="11" t="str">
        <f>IF(Table3[[#This Row],[SubCategory]]="Category III",VLOOKUP(Table3[[#This Row],[Code]],Table5[],5,FALSE),VLOOKUP(TEXT(Table3[[#This Row],[Code]],"#####"),SQL[],5,FALSE))</f>
        <v xml:space="preserve">Proprietary Laboratory Analyses                             </v>
      </c>
      <c r="E62" s="12" t="str">
        <f>VLOOKUP(TEXT(Table3[[#This Row],[Code]],"#####"),SQL[],2,FALSE)</f>
        <v>PTEN (phosphatase and tensin homolog) (eg, Cowden syndrome, PTEN hamartoma tumor syndrome), full gene analysis, including small sequence changes in exonic and intronic regions, deletions, duplications, mobile element insertions, and variants in non-uniquely mappable regions</v>
      </c>
      <c r="F62" s="13">
        <f>VLOOKUP(TEXT(Table3[[#This Row],[Code]],"#####"),SQL[],6,FALSE)</f>
        <v>44197</v>
      </c>
      <c r="G62" s="13">
        <f>VLOOKUP(TEXT(Table3[[#This Row],[Code]],"#####"),SQL[],7,FALSE)</f>
        <v>65380</v>
      </c>
      <c r="H62" s="8" t="str">
        <f ca="1">IF(VLOOKUP(Table3[[#This Row],[Code]],'Master list of PA codes'!A:D,4,FALSE)&gt;=TODAY(),"New","Active")</f>
        <v>Active</v>
      </c>
      <c r="I62" s="6" t="str">
        <f>IFERROR(VLOOKUP(TEXT(Table3[[#This Row],[Code]],"#####"),OPTUM[[Codes]:[Status]],2,FALSE),"Not in OPTUM List")</f>
        <v>PTEN FULL GEN ALYS CHANGES DELET DUPL INSJ VRNTS</v>
      </c>
      <c r="J62" s="8">
        <f>IFERROR(VALUE(VLOOKUP(TEXT(Table3[[#This Row],[Code]],"#####"),OPTUM[[Codes]:[Status]],4,FALSE)),"")</f>
        <v>1</v>
      </c>
      <c r="K62" s="8">
        <f>IFERROR(VALUE(IF(VLOOKUP(TEXT(Table3[[#This Row],[Code]],"#####"),OPTUM[[Codes]:[Status]],5,FALSE)=0,73050,VLOOKUP(TEXT(Table3[[#This Row],[Code]],"#####"),OPTUM[[Codes]:[Status]],5,FALSE))),"")</f>
        <v>73050</v>
      </c>
      <c r="L62" s="8" t="str">
        <f>IFERROR(VLOOKUP(TEXT(Table3[[#This Row],[Code]],"#####"),OPTUM[[Codes]:[Status]],6,FALSE),"Not in OPTUM list")</f>
        <v>N/A</v>
      </c>
      <c r="M62" s="10">
        <f>COUNTIF(OPTUM[Codes],TEXT(Table3[[#This Row],[Code]],"#####"))</f>
        <v>1</v>
      </c>
    </row>
    <row r="63" spans="1:13" ht="58" x14ac:dyDescent="0.35">
      <c r="A63" s="10" t="s">
        <v>36</v>
      </c>
      <c r="B63" s="11" t="str">
        <f>IF(Table3[[#This Row],[SubCategory]]="Category III","CPT CODES",VLOOKUP(TEXT(Table3[[#This Row],[Code]],"#####"),SQL[],3,FALSE))</f>
        <v xml:space="preserve">CPT CODES                                                   </v>
      </c>
      <c r="C63" s="12" t="str">
        <f>VLOOKUP(TEXT(Table3[[#This Row],[Code]],"#####"),SQL[],4,FALSE)</f>
        <v xml:space="preserve">PATHOLOGY AND LABORATORY                                    </v>
      </c>
      <c r="D63" s="11" t="str">
        <f>IF(Table3[[#This Row],[SubCategory]]="Category III",VLOOKUP(Table3[[#This Row],[Code]],Table5[],5,FALSE),VLOOKUP(TEXT(Table3[[#This Row],[Code]],"#####"),SQL[],5,FALSE))</f>
        <v xml:space="preserve">Proprietary Laboratory Analyses                             </v>
      </c>
      <c r="E63" s="12" t="str">
        <f>VLOOKUP(TEXT(Table3[[#This Row],[Code]],"#####"),SQL[],2,FALSE)</f>
        <v>SMN1 (survival of motor neuron 1, telomeric) and SMN2 (survival of motor neuron 2, centromeric) (eg, spinal muscular atrophy) full gene analysis, including small sequence changes in exonic and intronic regions, duplications and deletions, and mobile element insertions</v>
      </c>
      <c r="F63" s="13">
        <f>VLOOKUP(TEXT(Table3[[#This Row],[Code]],"#####"),SQL[],6,FALSE)</f>
        <v>44197</v>
      </c>
      <c r="G63" s="13">
        <f>VLOOKUP(TEXT(Table3[[#This Row],[Code]],"#####"),SQL[],7,FALSE)</f>
        <v>65380</v>
      </c>
      <c r="H63" s="8" t="str">
        <f ca="1">IF(VLOOKUP(Table3[[#This Row],[Code]],'Master list of PA codes'!A:D,4,FALSE)&gt;=TODAY(),"New","Active")</f>
        <v>Active</v>
      </c>
      <c r="I63" s="6" t="str">
        <f>IFERROR(VLOOKUP(TEXT(Table3[[#This Row],[Code]],"#####"),OPTUM[[Codes]:[Status]],2,FALSE),"Not in OPTUM List")</f>
        <v>SMN1&amp;SMN2 FUL GEN ALYS CHNG DUPL&amp;DELET&amp;INSJ</v>
      </c>
      <c r="J63" s="8">
        <f>IFERROR(VALUE(VLOOKUP(TEXT(Table3[[#This Row],[Code]],"#####"),OPTUM[[Codes]:[Status]],4,FALSE)),"")</f>
        <v>1</v>
      </c>
      <c r="K63" s="8">
        <f>IFERROR(VALUE(IF(VLOOKUP(TEXT(Table3[[#This Row],[Code]],"#####"),OPTUM[[Codes]:[Status]],5,FALSE)=0,73050,VLOOKUP(TEXT(Table3[[#This Row],[Code]],"#####"),OPTUM[[Codes]:[Status]],5,FALSE))),"")</f>
        <v>73050</v>
      </c>
      <c r="L63" s="8" t="str">
        <f>IFERROR(VLOOKUP(TEXT(Table3[[#This Row],[Code]],"#####"),OPTUM[[Codes]:[Status]],6,FALSE),"Not in OPTUM list")</f>
        <v>N/A</v>
      </c>
      <c r="M63" s="10">
        <f>COUNTIF(OPTUM[Codes],TEXT(Table3[[#This Row],[Code]],"#####"))</f>
        <v>1</v>
      </c>
    </row>
    <row r="64" spans="1:13" ht="72.5" x14ac:dyDescent="0.35">
      <c r="A64" s="10" t="s">
        <v>37</v>
      </c>
      <c r="B64" s="11" t="str">
        <f>IF(Table3[[#This Row],[SubCategory]]="Category III","CPT CODES",VLOOKUP(TEXT(Table3[[#This Row],[Code]],"#####"),SQL[],3,FALSE))</f>
        <v xml:space="preserve">CPT CODES                                                   </v>
      </c>
      <c r="C64" s="12" t="str">
        <f>VLOOKUP(TEXT(Table3[[#This Row],[Code]],"#####"),SQL[],4,FALSE)</f>
        <v xml:space="preserve">PATHOLOGY AND LABORATORY                                    </v>
      </c>
      <c r="D64" s="11" t="str">
        <f>IF(Table3[[#This Row],[SubCategory]]="Category III",VLOOKUP(Table3[[#This Row],[Code]],Table5[],5,FALSE),VLOOKUP(TEXT(Table3[[#This Row],[Code]],"#####"),SQL[],5,FALSE))</f>
        <v xml:space="preserve">Proprietary Laboratory Analyses                             </v>
      </c>
      <c r="E64" s="12" t="str">
        <f>VLOOKUP(TEXT(Table3[[#This Row],[Code]],"#####"),SQL[],2,FALSE)</f>
        <v>Cardiac ion channelopathies (eg, Brugada syndrome, long QT syndrome, short QT syndrome, catecholaminergic polymorphic ventricular tachycardia), genomic sequence analysis panel including ANK2, CASQ2, CAV3, KCNE1, KCNE2, KCNH2, KCNJ2, KCNQ1, RYR2, and SCN5A, including small sequence changes in exonic and intronic regions, deletions, duplications, mobile element insertions, and variants in non-uniquely mappable regions</v>
      </c>
      <c r="F64" s="13">
        <f>VLOOKUP(TEXT(Table3[[#This Row],[Code]],"#####"),SQL[],6,FALSE)</f>
        <v>44197</v>
      </c>
      <c r="G64" s="13">
        <f>VLOOKUP(TEXT(Table3[[#This Row],[Code]],"#####"),SQL[],7,FALSE)</f>
        <v>65380</v>
      </c>
      <c r="H64" s="8" t="str">
        <f ca="1">IF(VLOOKUP(Table3[[#This Row],[Code]],'Master list of PA codes'!A:D,4,FALSE)&gt;=TODAY(),"New","Active")</f>
        <v>Active</v>
      </c>
      <c r="I64" s="6" t="str">
        <f>IFERROR(VLOOKUP(TEXT(Table3[[#This Row],[Code]],"#####"),OPTUM[[Codes]:[Status]],2,FALSE),"Not in OPTUM List")</f>
        <v>CARDIAC ION CHANNELOPATHIES GENOMIC SEQ ALYS PNL</v>
      </c>
      <c r="J64" s="8">
        <f>IFERROR(VALUE(VLOOKUP(TEXT(Table3[[#This Row],[Code]],"#####"),OPTUM[[Codes]:[Status]],4,FALSE)),"")</f>
        <v>1</v>
      </c>
      <c r="K64" s="8">
        <f>IFERROR(VALUE(IF(VLOOKUP(TEXT(Table3[[#This Row],[Code]],"#####"),OPTUM[[Codes]:[Status]],5,FALSE)=0,73050,VLOOKUP(TEXT(Table3[[#This Row],[Code]],"#####"),OPTUM[[Codes]:[Status]],5,FALSE))),"")</f>
        <v>73050</v>
      </c>
      <c r="L64" s="8" t="str">
        <f>IFERROR(VLOOKUP(TEXT(Table3[[#This Row],[Code]],"#####"),OPTUM[[Codes]:[Status]],6,FALSE),"Not in OPTUM list")</f>
        <v>N/A</v>
      </c>
      <c r="M64" s="10">
        <f>COUNTIF(OPTUM[Codes],TEXT(Table3[[#This Row],[Code]],"#####"))</f>
        <v>1</v>
      </c>
    </row>
    <row r="65" spans="1:13" ht="58" x14ac:dyDescent="0.35">
      <c r="A65" s="10" t="s">
        <v>38</v>
      </c>
      <c r="B65" s="11" t="str">
        <f>IF(Table3[[#This Row],[SubCategory]]="Category III","CPT CODES",VLOOKUP(TEXT(Table3[[#This Row],[Code]],"#####"),SQL[],3,FALSE))</f>
        <v xml:space="preserve">CPT CODES                                                   </v>
      </c>
      <c r="C65" s="12" t="str">
        <f>VLOOKUP(TEXT(Table3[[#This Row],[Code]],"#####"),SQL[],4,FALSE)</f>
        <v xml:space="preserve">PATHOLOGY AND LABORATORY                                    </v>
      </c>
      <c r="D65" s="11" t="str">
        <f>IF(Table3[[#This Row],[SubCategory]]="Category III",VLOOKUP(Table3[[#This Row],[Code]],Table5[],5,FALSE),VLOOKUP(TEXT(Table3[[#This Row],[Code]],"#####"),SQL[],5,FALSE))</f>
        <v xml:space="preserve">Proprietary Laboratory Analyses                             </v>
      </c>
      <c r="E65" s="12" t="str">
        <f>VLOOKUP(TEXT(Table3[[#This Row],[Code]],"#####"),SQL[],2,FALSE)</f>
        <v>Oncology (Lynch syndrome), genomic DNA sequence analysis of MLH1, MSH2, MSH6, PMS2, and EPCAM, including small sequence changes in exonic and intronic regions, deletions, duplications, mobile element insertions, and variants in non-uniquely mappable regions</v>
      </c>
      <c r="F65" s="13">
        <f>VLOOKUP(TEXT(Table3[[#This Row],[Code]],"#####"),SQL[],6,FALSE)</f>
        <v>44197</v>
      </c>
      <c r="G65" s="13">
        <f>VLOOKUP(TEXT(Table3[[#This Row],[Code]],"#####"),SQL[],7,FALSE)</f>
        <v>65380</v>
      </c>
      <c r="H65" s="8" t="str">
        <f ca="1">IF(VLOOKUP(Table3[[#This Row],[Code]],'Master list of PA codes'!A:D,4,FALSE)&gt;=TODAY(),"New","Active")</f>
        <v>Active</v>
      </c>
      <c r="I65" s="6" t="str">
        <f>IFERROR(VLOOKUP(TEXT(Table3[[#This Row],[Code]],"#####"),OPTUM[[Codes]:[Status]],2,FALSE),"Not in OPTUM List")</f>
        <v>ONC LYNCH SYNDROME GENOMIC DNA SEQUENCE ANALYSIS</v>
      </c>
      <c r="J65" s="8">
        <f>IFERROR(VALUE(VLOOKUP(TEXT(Table3[[#This Row],[Code]],"#####"),OPTUM[[Codes]:[Status]],4,FALSE)),"")</f>
        <v>1</v>
      </c>
      <c r="K65" s="8">
        <f>IFERROR(VALUE(IF(VLOOKUP(TEXT(Table3[[#This Row],[Code]],"#####"),OPTUM[[Codes]:[Status]],5,FALSE)=0,73050,VLOOKUP(TEXT(Table3[[#This Row],[Code]],"#####"),OPTUM[[Codes]:[Status]],5,FALSE))),"")</f>
        <v>73050</v>
      </c>
      <c r="L65" s="8" t="str">
        <f>IFERROR(VLOOKUP(TEXT(Table3[[#This Row],[Code]],"#####"),OPTUM[[Codes]:[Status]],6,FALSE),"Not in OPTUM list")</f>
        <v>N/A</v>
      </c>
      <c r="M65" s="10">
        <f>COUNTIF(OPTUM[Codes],TEXT(Table3[[#This Row],[Code]],"#####"))</f>
        <v>1</v>
      </c>
    </row>
    <row r="66" spans="1:13" ht="43.5" x14ac:dyDescent="0.35">
      <c r="A66" s="10" t="s">
        <v>39</v>
      </c>
      <c r="B66" s="11" t="str">
        <f>IF(Table3[[#This Row],[SubCategory]]="Category III","CPT CODES",VLOOKUP(TEXT(Table3[[#This Row],[Code]],"#####"),SQL[],3,FALSE))</f>
        <v xml:space="preserve">CPT CODES                                                   </v>
      </c>
      <c r="C66" s="12" t="str">
        <f>VLOOKUP(TEXT(Table3[[#This Row],[Code]],"#####"),SQL[],4,FALSE)</f>
        <v xml:space="preserve">PATHOLOGY AND LABORATORY                                    </v>
      </c>
      <c r="D66" s="11" t="str">
        <f>IF(Table3[[#This Row],[SubCategory]]="Category III",VLOOKUP(Table3[[#This Row],[Code]],Table5[],5,FALSE),VLOOKUP(TEXT(Table3[[#This Row],[Code]],"#####"),SQL[],5,FALSE))</f>
        <v xml:space="preserve">Proprietary Laboratory Analyses                             </v>
      </c>
      <c r="E66" s="12" t="str">
        <f>VLOOKUP(TEXT(Table3[[#This Row],[Code]],"#####"),SQL[],2,FALSE)</f>
        <v>Targeted genomic sequence analysis panel, solid organ neoplasm, cell-free DNA, analysis of 311 or more genes, interrogation for sequence variants, including substitutions, insertions, deletions, select rearrangements, and copy number variations</v>
      </c>
      <c r="F66" s="13">
        <f>VLOOKUP(TEXT(Table3[[#This Row],[Code]],"#####"),SQL[],6,FALSE)</f>
        <v>44197</v>
      </c>
      <c r="G66" s="13">
        <f>VLOOKUP(TEXT(Table3[[#This Row],[Code]],"#####"),SQL[],7,FALSE)</f>
        <v>65380</v>
      </c>
      <c r="H66" s="8" t="str">
        <f ca="1">IF(VLOOKUP(Table3[[#This Row],[Code]],'Master list of PA codes'!A:D,4,FALSE)&gt;=TODAY(),"New","Active")</f>
        <v>Active</v>
      </c>
      <c r="I66" s="6" t="str">
        <f>IFERROR(VLOOKUP(TEXT(Table3[[#This Row],[Code]],"#####"),OPTUM[[Codes]:[Status]],2,FALSE),"Not in OPTUM List")</f>
        <v>TRGT GEN SEQ ALYS SLD ORGN NEO CLL-FR DNA 311+</v>
      </c>
      <c r="J66" s="8">
        <f>IFERROR(VALUE(VLOOKUP(TEXT(Table3[[#This Row],[Code]],"#####"),OPTUM[[Codes]:[Status]],4,FALSE)),"")</f>
        <v>1</v>
      </c>
      <c r="K66" s="8">
        <f>IFERROR(VALUE(IF(VLOOKUP(TEXT(Table3[[#This Row],[Code]],"#####"),OPTUM[[Codes]:[Status]],5,FALSE)=0,73050,VLOOKUP(TEXT(Table3[[#This Row],[Code]],"#####"),OPTUM[[Codes]:[Status]],5,FALSE))),"")</f>
        <v>73050</v>
      </c>
      <c r="L66" s="8" t="str">
        <f>IFERROR(VLOOKUP(TEXT(Table3[[#This Row],[Code]],"#####"),OPTUM[[Codes]:[Status]],6,FALSE),"Not in OPTUM list")</f>
        <v>N/A</v>
      </c>
      <c r="M66" s="10">
        <f>COUNTIF(OPTUM[Codes],TEXT(Table3[[#This Row],[Code]],"#####"))</f>
        <v>1</v>
      </c>
    </row>
    <row r="67" spans="1:13" ht="43.5" x14ac:dyDescent="0.35">
      <c r="A67" s="10" t="s">
        <v>40</v>
      </c>
      <c r="B67" s="11" t="str">
        <f>IF(Table3[[#This Row],[SubCategory]]="Category III","CPT CODES",VLOOKUP(TEXT(Table3[[#This Row],[Code]],"#####"),SQL[],3,FALSE))</f>
        <v xml:space="preserve">CPT CODES                                                   </v>
      </c>
      <c r="C67" s="12" t="str">
        <f>VLOOKUP(TEXT(Table3[[#This Row],[Code]],"#####"),SQL[],4,FALSE)</f>
        <v xml:space="preserve">PATHOLOGY AND LABORATORY                                    </v>
      </c>
      <c r="D67" s="11" t="str">
        <f>IF(Table3[[#This Row],[SubCategory]]="Category III",VLOOKUP(Table3[[#This Row],[Code]],Table5[],5,FALSE),VLOOKUP(TEXT(Table3[[#This Row],[Code]],"#####"),SQL[],5,FALSE))</f>
        <v xml:space="preserve">Proprietary Laboratory Analyses                             </v>
      </c>
      <c r="E67" s="12" t="str">
        <f>VLOOKUP(TEXT(Table3[[#This Row],[Code]],"#####"),SQL[],2,FALSE)</f>
        <v>Targeted genomic sequence analysis panel, solid organ neoplasm, cell-free circulating DNA analysis of 55-74 genes, interrogation for sequence variants, gene copy number amplifications, and gene rearrangements</v>
      </c>
      <c r="F67" s="13">
        <f>VLOOKUP(TEXT(Table3[[#This Row],[Code]],"#####"),SQL[],6,FALSE)</f>
        <v>44287</v>
      </c>
      <c r="G67" s="13">
        <f>VLOOKUP(TEXT(Table3[[#This Row],[Code]],"#####"),SQL[],7,FALSE)</f>
        <v>65380</v>
      </c>
      <c r="H67" s="8" t="str">
        <f ca="1">IF(VLOOKUP(Table3[[#This Row],[Code]],'Master list of PA codes'!A:D,4,FALSE)&gt;=TODAY(),"New","Active")</f>
        <v>Active</v>
      </c>
      <c r="I67" s="6" t="str">
        <f>IFERROR(VLOOKUP(TEXT(Table3[[#This Row],[Code]],"#####"),OPTUM[[Codes]:[Status]],2,FALSE),"Not in OPTUM List")</f>
        <v>TRGT GEN SEQ ALYS PNL SOLID ORGN NEO DNA 55-74</v>
      </c>
      <c r="J67" s="8">
        <f>IFERROR(VALUE(VLOOKUP(TEXT(Table3[[#This Row],[Code]],"#####"),OPTUM[[Codes]:[Status]],4,FALSE)),"")</f>
        <v>1</v>
      </c>
      <c r="K67" s="8">
        <f>IFERROR(VALUE(IF(VLOOKUP(TEXT(Table3[[#This Row],[Code]],"#####"),OPTUM[[Codes]:[Status]],5,FALSE)=0,73050,VLOOKUP(TEXT(Table3[[#This Row],[Code]],"#####"),OPTUM[[Codes]:[Status]],5,FALSE))),"")</f>
        <v>73050</v>
      </c>
      <c r="L67" s="8" t="str">
        <f>IFERROR(VLOOKUP(TEXT(Table3[[#This Row],[Code]],"#####"),OPTUM[[Codes]:[Status]],6,FALSE),"Not in OPTUM list")</f>
        <v>New</v>
      </c>
      <c r="M67" s="10">
        <f>COUNTIF(OPTUM[Codes],TEXT(Table3[[#This Row],[Code]],"#####"))</f>
        <v>1</v>
      </c>
    </row>
    <row r="68" spans="1:13" ht="43.5" x14ac:dyDescent="0.35">
      <c r="A68" s="10" t="s">
        <v>41</v>
      </c>
      <c r="B68" s="11" t="str">
        <f>IF(Table3[[#This Row],[SubCategory]]="Category III","CPT CODES",VLOOKUP(TEXT(Table3[[#This Row],[Code]],"#####"),SQL[],3,FALSE))</f>
        <v xml:space="preserve">CPT CODES                                                   </v>
      </c>
      <c r="C68" s="12" t="str">
        <f>VLOOKUP(TEXT(Table3[[#This Row],[Code]],"#####"),SQL[],4,FALSE)</f>
        <v xml:space="preserve">PATHOLOGY AND LABORATORY                                    </v>
      </c>
      <c r="D68" s="11" t="str">
        <f>IF(Table3[[#This Row],[SubCategory]]="Category III",VLOOKUP(Table3[[#This Row],[Code]],Table5[],5,FALSE),VLOOKUP(TEXT(Table3[[#This Row],[Code]],"#####"),SQL[],5,FALSE))</f>
        <v xml:space="preserve">Proprietary Laboratory Analyses                             </v>
      </c>
      <c r="E68" s="12" t="str">
        <f>VLOOKUP(TEXT(Table3[[#This Row],[Code]],"#####"),SQL[],2,FALSE)</f>
        <v>Obstetrics (preeclampsia), biochemical assay of placental-growth factor, time-resolved fluorescence immunoassay, maternal serum, predictive algorithm reported as a risk score for preeclampsia</v>
      </c>
      <c r="F68" s="13">
        <f>VLOOKUP(TEXT(Table3[[#This Row],[Code]],"#####"),SQL[],6,FALSE)</f>
        <v>44287</v>
      </c>
      <c r="G68" s="13">
        <f>VLOOKUP(TEXT(Table3[[#This Row],[Code]],"#####"),SQL[],7,FALSE)</f>
        <v>65380</v>
      </c>
      <c r="H68" s="8" t="str">
        <f ca="1">IF(VLOOKUP(Table3[[#This Row],[Code]],'Master list of PA codes'!A:D,4,FALSE)&gt;=TODAY(),"New","Active")</f>
        <v>Active</v>
      </c>
      <c r="I68" s="6" t="str">
        <f>IFERROR(VLOOKUP(TEXT(Table3[[#This Row],[Code]],"#####"),OPTUM[[Codes]:[Status]],2,FALSE),"Not in OPTUM List")</f>
        <v>OB PE BIOCHEM ASY PLCNTL GRWTH FACTR MAT SRM ALG</v>
      </c>
      <c r="J68" s="8">
        <f>IFERROR(VALUE(VLOOKUP(TEXT(Table3[[#This Row],[Code]],"#####"),OPTUM[[Codes]:[Status]],4,FALSE)),"")</f>
        <v>1</v>
      </c>
      <c r="K68" s="8">
        <f>IFERROR(VALUE(IF(VLOOKUP(TEXT(Table3[[#This Row],[Code]],"#####"),OPTUM[[Codes]:[Status]],5,FALSE)=0,73050,VLOOKUP(TEXT(Table3[[#This Row],[Code]],"#####"),OPTUM[[Codes]:[Status]],5,FALSE))),"")</f>
        <v>73050</v>
      </c>
      <c r="L68" s="8" t="str">
        <f>IFERROR(VLOOKUP(TEXT(Table3[[#This Row],[Code]],"#####"),OPTUM[[Codes]:[Status]],6,FALSE),"Not in OPTUM list")</f>
        <v>New</v>
      </c>
      <c r="M68" s="10">
        <f>COUNTIF(OPTUM[Codes],TEXT(Table3[[#This Row],[Code]],"#####"))</f>
        <v>1</v>
      </c>
    </row>
    <row r="69" spans="1:13" ht="58" x14ac:dyDescent="0.35">
      <c r="A69" s="10" t="s">
        <v>42</v>
      </c>
      <c r="B69" s="11" t="str">
        <f>IF(Table3[[#This Row],[SubCategory]]="Category III","CPT CODES",VLOOKUP(TEXT(Table3[[#This Row],[Code]],"#####"),SQL[],3,FALSE))</f>
        <v xml:space="preserve">CPT CODES                                                   </v>
      </c>
      <c r="C69" s="12" t="str">
        <f>VLOOKUP(TEXT(Table3[[#This Row],[Code]],"#####"),SQL[],4,FALSE)</f>
        <v xml:space="preserve">PATHOLOGY AND LABORATORY                                    </v>
      </c>
      <c r="D69" s="11" t="str">
        <f>IF(Table3[[#This Row],[SubCategory]]="Category III",VLOOKUP(Table3[[#This Row],[Code]],Table5[],5,FALSE),VLOOKUP(TEXT(Table3[[#This Row],[Code]],"#####"),SQL[],5,FALSE))</f>
        <v xml:space="preserve">Proprietary Laboratory Analyses                             </v>
      </c>
      <c r="E69" s="12" t="str">
        <f>VLOOKUP(TEXT(Table3[[#This Row],[Code]],"#####"),SQL[],2,FALSE)</f>
        <v>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v>
      </c>
      <c r="F69" s="13">
        <f>VLOOKUP(TEXT(Table3[[#This Row],[Code]],"#####"),SQL[],6,FALSE)</f>
        <v>44287</v>
      </c>
      <c r="G69" s="13">
        <f>VLOOKUP(TEXT(Table3[[#This Row],[Code]],"#####"),SQL[],7,FALSE)</f>
        <v>65380</v>
      </c>
      <c r="H69" s="8" t="str">
        <f ca="1">IF(VLOOKUP(Table3[[#This Row],[Code]],'Master list of PA codes'!A:D,4,FALSE)&gt;=TODAY(),"New","Active")</f>
        <v>Active</v>
      </c>
      <c r="I69" s="6" t="str">
        <f>IFERROR(VLOOKUP(TEXT(Table3[[#This Row],[Code]],"#####"),OPTUM[[Codes]:[Status]],2,FALSE),"Not in OPTUM List")</f>
        <v>ONC SOLID ORGN DNA COMPRE GENOMIC PRFLG 257 GENE</v>
      </c>
      <c r="J69" s="8">
        <f>IFERROR(VALUE(VLOOKUP(TEXT(Table3[[#This Row],[Code]],"#####"),OPTUM[[Codes]:[Status]],4,FALSE)),"")</f>
        <v>1</v>
      </c>
      <c r="K69" s="8">
        <f>IFERROR(VALUE(IF(VLOOKUP(TEXT(Table3[[#This Row],[Code]],"#####"),OPTUM[[Codes]:[Status]],5,FALSE)=0,73050,VLOOKUP(TEXT(Table3[[#This Row],[Code]],"#####"),OPTUM[[Codes]:[Status]],5,FALSE))),"")</f>
        <v>73050</v>
      </c>
      <c r="L69" s="8" t="str">
        <f>IFERROR(VLOOKUP(TEXT(Table3[[#This Row],[Code]],"#####"),OPTUM[[Codes]:[Status]],6,FALSE),"Not in OPTUM list")</f>
        <v>New</v>
      </c>
      <c r="M69" s="10">
        <f>COUNTIF(OPTUM[Codes],TEXT(Table3[[#This Row],[Code]],"#####"))</f>
        <v>1</v>
      </c>
    </row>
    <row r="70" spans="1:13" ht="43.5" x14ac:dyDescent="0.35">
      <c r="A70" s="10" t="s">
        <v>43</v>
      </c>
      <c r="B70" s="11" t="str">
        <f>IF(Table3[[#This Row],[SubCategory]]="Category III","CPT CODES",VLOOKUP(TEXT(Table3[[#This Row],[Code]],"#####"),SQL[],3,FALSE))</f>
        <v xml:space="preserve">CPT CODES                                                   </v>
      </c>
      <c r="C70" s="12" t="str">
        <f>VLOOKUP(TEXT(Table3[[#This Row],[Code]],"#####"),SQL[],4,FALSE)</f>
        <v xml:space="preserve">PATHOLOGY AND LABORATORY                                    </v>
      </c>
      <c r="D70" s="11" t="str">
        <f>IF(Table3[[#This Row],[SubCategory]]="Category III",VLOOKUP(Table3[[#This Row],[Code]],Table5[],5,FALSE),VLOOKUP(TEXT(Table3[[#This Row],[Code]],"#####"),SQL[],5,FALSE))</f>
        <v xml:space="preserve">Proprietary Laboratory Analyses                             </v>
      </c>
      <c r="E70" s="12" t="str">
        <f>VLOOKUP(TEXT(Table3[[#This Row],[Code]],"#####"),SQL[],2,FALSE)</f>
        <v>Oncology (thyroid), mutation analysis of 10 genes and 37 RNA fusions and expression of 4 mRNA markers using next-generation sequencing, fine needle aspirate, report includes associated risk of malignancy expressed as a percentage</v>
      </c>
      <c r="F70" s="13">
        <f>VLOOKUP(TEXT(Table3[[#This Row],[Code]],"#####"),SQL[],6,FALSE)</f>
        <v>44287</v>
      </c>
      <c r="G70" s="13">
        <f>VLOOKUP(TEXT(Table3[[#This Row],[Code]],"#####"),SQL[],7,FALSE)</f>
        <v>65380</v>
      </c>
      <c r="H70" s="8" t="str">
        <f ca="1">IF(VLOOKUP(Table3[[#This Row],[Code]],'Master list of PA codes'!A:D,4,FALSE)&gt;=TODAY(),"New","Active")</f>
        <v>Active</v>
      </c>
      <c r="I70" s="6" t="str">
        <f>IFERROR(VLOOKUP(TEXT(Table3[[#This Row],[Code]],"#####"),OPTUM[[Codes]:[Status]],2,FALSE),"Not in OPTUM List")</f>
        <v>ONC THYR MUT ALYS 10 GEN 37 RNA FSN XPRSN 4 MRNA</v>
      </c>
      <c r="J70" s="8">
        <f>IFERROR(VALUE(VLOOKUP(TEXT(Table3[[#This Row],[Code]],"#####"),OPTUM[[Codes]:[Status]],4,FALSE)),"")</f>
        <v>1</v>
      </c>
      <c r="K70" s="8">
        <f>IFERROR(VALUE(IF(VLOOKUP(TEXT(Table3[[#This Row],[Code]],"#####"),OPTUM[[Codes]:[Status]],5,FALSE)=0,73050,VLOOKUP(TEXT(Table3[[#This Row],[Code]],"#####"),OPTUM[[Codes]:[Status]],5,FALSE))),"")</f>
        <v>73050</v>
      </c>
      <c r="L70" s="8" t="str">
        <f>IFERROR(VLOOKUP(TEXT(Table3[[#This Row],[Code]],"#####"),OPTUM[[Codes]:[Status]],6,FALSE),"Not in OPTUM list")</f>
        <v>New</v>
      </c>
      <c r="M70" s="10">
        <f>COUNTIF(OPTUM[Codes],TEXT(Table3[[#This Row],[Code]],"#####"))</f>
        <v>1</v>
      </c>
    </row>
    <row r="71" spans="1:13" ht="58" x14ac:dyDescent="0.35">
      <c r="A71" s="10" t="s">
        <v>44</v>
      </c>
      <c r="B71" s="11" t="str">
        <f>IF(Table3[[#This Row],[SubCategory]]="Category III","CPT CODES",VLOOKUP(TEXT(Table3[[#This Row],[Code]],"#####"),SQL[],3,FALSE))</f>
        <v xml:space="preserve">CPT CODES                                                   </v>
      </c>
      <c r="C71" s="12" t="str">
        <f>VLOOKUP(TEXT(Table3[[#This Row],[Code]],"#####"),SQL[],4,FALSE)</f>
        <v xml:space="preserve">PATHOLOGY AND LABORATORY                                    </v>
      </c>
      <c r="D71" s="11" t="str">
        <f>IF(Table3[[#This Row],[SubCategory]]="Category III",VLOOKUP(Table3[[#This Row],[Code]],Table5[],5,FALSE),VLOOKUP(TEXT(Table3[[#This Row],[Code]],"#####"),SQL[],5,FALSE))</f>
        <v xml:space="preserve">Proprietary Laboratory Analyses                             </v>
      </c>
      <c r="E71" s="12" t="str">
        <f>VLOOKUP(TEXT(Table3[[#This Row],[Code]],"#####"),SQL[],2,FALSE)</f>
        <v>Oncology (solid organ neoplasm), targeted genomic sequence DNA analysis of 505 genes, interrogation for somatic alterations (SNVs [single nucleotide variant], small insertions and deletions, one amplification, and four translocations), microsatellite instability and tumor-mutation burden</v>
      </c>
      <c r="F71" s="13">
        <f>VLOOKUP(TEXT(Table3[[#This Row],[Code]],"#####"),SQL[],6,FALSE)</f>
        <v>44378</v>
      </c>
      <c r="G71" s="13">
        <f>VLOOKUP(TEXT(Table3[[#This Row],[Code]],"#####"),SQL[],7,FALSE)</f>
        <v>65380</v>
      </c>
      <c r="H71" s="8" t="str">
        <f ca="1">IF(VLOOKUP(Table3[[#This Row],[Code]],'Master list of PA codes'!A:D,4,FALSE)&gt;=TODAY(),"New","Active")</f>
        <v>Active</v>
      </c>
      <c r="I71" s="6" t="str">
        <f>IFERROR(VLOOKUP(TEXT(Table3[[#This Row],[Code]],"#####"),OPTUM[[Codes]:[Status]],2,FALSE),"Not in OPTUM List")</f>
        <v>ONC SLD ORG NEO TRGT GEN SEQ DNA ALYS 505 GENES</v>
      </c>
      <c r="J71" s="8">
        <f>IFERROR(VALUE(VLOOKUP(TEXT(Table3[[#This Row],[Code]],"#####"),OPTUM[[Codes]:[Status]],4,FALSE)),"")</f>
        <v>1</v>
      </c>
      <c r="K71" s="8">
        <f>IFERROR(VALUE(IF(VLOOKUP(TEXT(Table3[[#This Row],[Code]],"#####"),OPTUM[[Codes]:[Status]],5,FALSE)=0,73050,VLOOKUP(TEXT(Table3[[#This Row],[Code]],"#####"),OPTUM[[Codes]:[Status]],5,FALSE))),"")</f>
        <v>73050</v>
      </c>
      <c r="L71" s="8" t="str">
        <f>IFERROR(VLOOKUP(TEXT(Table3[[#This Row],[Code]],"#####"),OPTUM[[Codes]:[Status]],6,FALSE),"Not in OPTUM list")</f>
        <v>New</v>
      </c>
      <c r="M71" s="10">
        <f>COUNTIF(OPTUM[Codes],TEXT(Table3[[#This Row],[Code]],"#####"))</f>
        <v>1</v>
      </c>
    </row>
    <row r="72" spans="1:13" ht="43.5" x14ac:dyDescent="0.35">
      <c r="A72" s="10" t="s">
        <v>45</v>
      </c>
      <c r="B72" s="11" t="str">
        <f>IF(Table3[[#This Row],[SubCategory]]="Category III","CPT CODES",VLOOKUP(TEXT(Table3[[#This Row],[Code]],"#####"),SQL[],3,FALSE))</f>
        <v xml:space="preserve">CPT CODES                                                   </v>
      </c>
      <c r="C72" s="12" t="str">
        <f>VLOOKUP(TEXT(Table3[[#This Row],[Code]],"#####"),SQL[],4,FALSE)</f>
        <v xml:space="preserve">PATHOLOGY AND LABORATORY                                    </v>
      </c>
      <c r="D72" s="11" t="str">
        <f>IF(Table3[[#This Row],[SubCategory]]="Category III",VLOOKUP(Table3[[#This Row],[Code]],Table5[],5,FALSE),VLOOKUP(TEXT(Table3[[#This Row],[Code]],"#####"),SQL[],5,FALSE))</f>
        <v xml:space="preserve">Proprietary Laboratory Analyses                             </v>
      </c>
      <c r="E72" s="12" t="str">
        <f>VLOOKUP(TEXT(Table3[[#This Row],[Code]],"#####"),SQL[],2,FALSE)</f>
        <v>Fetal aneuploidy short tandem-repeat comparative analysis, fetal DNA from products of conception, reported as normal (euploidy), monosomy, trisomy, or partial deletion/duplications, mosaicism, and segmental aneuploidy</v>
      </c>
      <c r="F72" s="13">
        <f>VLOOKUP(TEXT(Table3[[#This Row],[Code]],"#####"),SQL[],6,FALSE)</f>
        <v>44378</v>
      </c>
      <c r="G72" s="13">
        <f>VLOOKUP(TEXT(Table3[[#This Row],[Code]],"#####"),SQL[],7,FALSE)</f>
        <v>65380</v>
      </c>
      <c r="H72" s="8" t="str">
        <f ca="1">IF(VLOOKUP(Table3[[#This Row],[Code]],'Master list of PA codes'!A:D,4,FALSE)&gt;=TODAY(),"New","Active")</f>
        <v>Active</v>
      </c>
      <c r="I72" s="6" t="str">
        <f>IFERROR(VLOOKUP(TEXT(Table3[[#This Row],[Code]],"#####"),OPTUM[[Codes]:[Status]],2,FALSE),"Not in OPTUM List")</f>
        <v>FTL ANEUPLOIDY STR CMPRTV ALYS FTL DNA PRDC CNCP</v>
      </c>
      <c r="J72" s="8">
        <f>IFERROR(VALUE(VLOOKUP(TEXT(Table3[[#This Row],[Code]],"#####"),OPTUM[[Codes]:[Status]],4,FALSE)),"")</f>
        <v>44378</v>
      </c>
      <c r="K72" s="8">
        <f>IFERROR(VALUE(IF(VLOOKUP(TEXT(Table3[[#This Row],[Code]],"#####"),OPTUM[[Codes]:[Status]],5,FALSE)=0,73050,VLOOKUP(TEXT(Table3[[#This Row],[Code]],"#####"),OPTUM[[Codes]:[Status]],5,FALSE))),"")</f>
        <v>73050</v>
      </c>
      <c r="L72" s="8" t="str">
        <f>IFERROR(VLOOKUP(TEXT(Table3[[#This Row],[Code]],"#####"),OPTUM[[Codes]:[Status]],6,FALSE),"Not in OPTUM list")</f>
        <v>New</v>
      </c>
      <c r="M72" s="10">
        <f>COUNTIF(OPTUM[Codes],TEXT(Table3[[#This Row],[Code]],"#####"))</f>
        <v>1</v>
      </c>
    </row>
    <row r="73" spans="1:13" ht="58" x14ac:dyDescent="0.35">
      <c r="A73" s="10" t="s">
        <v>46</v>
      </c>
      <c r="B73" s="11" t="str">
        <f>IF(Table3[[#This Row],[SubCategory]]="Category III","CPT CODES",VLOOKUP(TEXT(Table3[[#This Row],[Code]],"#####"),SQL[],3,FALSE))</f>
        <v xml:space="preserve">CPT CODES                                                   </v>
      </c>
      <c r="C73" s="12" t="str">
        <f>VLOOKUP(TEXT(Table3[[#This Row],[Code]],"#####"),SQL[],4,FALSE)</f>
        <v xml:space="preserve">PATHOLOGY AND LABORATORY                                    </v>
      </c>
      <c r="D73" s="11" t="str">
        <f>IF(Table3[[#This Row],[SubCategory]]="Category III",VLOOKUP(Table3[[#This Row],[Code]],Table5[],5,FALSE),VLOOKUP(TEXT(Table3[[#This Row],[Code]],"#####"),SQL[],5,FALSE))</f>
        <v xml:space="preserve">Proprietary Laboratory Analyses                             </v>
      </c>
      <c r="E73" s="12" t="str">
        <f>VLOOKUP(TEXT(Table3[[#This Row],[Code]],"#####"),SQL[],2,FALSE)</f>
        <v>Reproductive medicine (endometrial receptivity analysis), RNA gene expression profile, 238 genes by next-generation sequencing, endometrial tissue, predictive algorithm reported as endometrial window of implantation (eg, pre-receptive, receptive, post-receptive)</v>
      </c>
      <c r="F73" s="13">
        <f>VLOOKUP(TEXT(Table3[[#This Row],[Code]],"#####"),SQL[],6,FALSE)</f>
        <v>44378</v>
      </c>
      <c r="G73" s="13">
        <f>VLOOKUP(TEXT(Table3[[#This Row],[Code]],"#####"),SQL[],7,FALSE)</f>
        <v>65380</v>
      </c>
      <c r="H73" s="8" t="str">
        <f ca="1">IF(VLOOKUP(Table3[[#This Row],[Code]],'Master list of PA codes'!A:D,4,FALSE)&gt;=TODAY(),"New","Active")</f>
        <v>Active</v>
      </c>
      <c r="I73" s="6" t="str">
        <f>IFERROR(VLOOKUP(TEXT(Table3[[#This Row],[Code]],"#####"),OPTUM[[Codes]:[Status]],2,FALSE),"Not in OPTUM List")</f>
        <v>REPRDTVE MED RNA 238 GEN NXT GEN SEQ ENDMT TISS</v>
      </c>
      <c r="J73" s="8">
        <f>IFERROR(VALUE(VLOOKUP(TEXT(Table3[[#This Row],[Code]],"#####"),OPTUM[[Codes]:[Status]],4,FALSE)),"")</f>
        <v>1</v>
      </c>
      <c r="K73" s="8">
        <f>IFERROR(VALUE(IF(VLOOKUP(TEXT(Table3[[#This Row],[Code]],"#####"),OPTUM[[Codes]:[Status]],5,FALSE)=0,73050,VLOOKUP(TEXT(Table3[[#This Row],[Code]],"#####"),OPTUM[[Codes]:[Status]],5,FALSE))),"")</f>
        <v>73050</v>
      </c>
      <c r="L73" s="8" t="str">
        <f>IFERROR(VLOOKUP(TEXT(Table3[[#This Row],[Code]],"#####"),OPTUM[[Codes]:[Status]],6,FALSE),"Not in OPTUM list")</f>
        <v>New</v>
      </c>
      <c r="M73" s="10">
        <f>COUNTIF(OPTUM[Codes],TEXT(Table3[[#This Row],[Code]],"#####"))</f>
        <v>1</v>
      </c>
    </row>
    <row r="74" spans="1:13" ht="58" x14ac:dyDescent="0.35">
      <c r="A74" s="10" t="s">
        <v>47</v>
      </c>
      <c r="B74" s="11" t="str">
        <f>IF(Table3[[#This Row],[SubCategory]]="Category III","CPT CODES",VLOOKUP(TEXT(Table3[[#This Row],[Code]],"#####"),SQL[],3,FALSE))</f>
        <v xml:space="preserve">CPT CODES                                                   </v>
      </c>
      <c r="C74" s="12" t="str">
        <f>VLOOKUP(TEXT(Table3[[#This Row],[Code]],"#####"),SQL[],4,FALSE)</f>
        <v xml:space="preserve">PATHOLOGY AND LABORATORY                                    </v>
      </c>
      <c r="D74" s="11" t="str">
        <f>IF(Table3[[#This Row],[SubCategory]]="Category III",VLOOKUP(Table3[[#This Row],[Code]],Table5[],5,FALSE),VLOOKUP(TEXT(Table3[[#This Row],[Code]],"#####"),SQL[],5,FALSE))</f>
        <v xml:space="preserve">Proprietary Laboratory Analyses                             </v>
      </c>
      <c r="E74" s="12" t="str">
        <f>VLOOKUP(TEXT(Table3[[#This Row],[Code]],"#####"),SQL[],2,FALSE)</f>
        <v>Reproductive medicine (preimplantation genetic assessment), analysis of 24 chromosomes using embryonic DNA genomic sequence analysis for aneuploidy, and a mitochondrial DNA score in euploid embryos, results reported as normal (euploidy), monosomy, trisomy, or partial deletion/duplications, mosaicism, and segmental aneuploidy, per embryo tested</v>
      </c>
      <c r="F74" s="13">
        <f>VLOOKUP(TEXT(Table3[[#This Row],[Code]],"#####"),SQL[],6,FALSE)</f>
        <v>44378</v>
      </c>
      <c r="G74" s="13">
        <f>VLOOKUP(TEXT(Table3[[#This Row],[Code]],"#####"),SQL[],7,FALSE)</f>
        <v>65380</v>
      </c>
      <c r="H74" s="8" t="str">
        <f ca="1">IF(VLOOKUP(Table3[[#This Row],[Code]],'Master list of PA codes'!A:D,4,FALSE)&gt;=TODAY(),"New","Active")</f>
        <v>Active</v>
      </c>
      <c r="I74" s="6" t="str">
        <f>IFERROR(VLOOKUP(TEXT(Table3[[#This Row],[Code]],"#####"),OPTUM[[Codes]:[Status]],2,FALSE),"Not in OPTUM List")</f>
        <v>REPRDTVE MED ALYS 24 CHRMSM EMBRY&amp; MITOCHDRL DNA</v>
      </c>
      <c r="J74" s="8">
        <f>IFERROR(VALUE(VLOOKUP(TEXT(Table3[[#This Row],[Code]],"#####"),OPTUM[[Codes]:[Status]],4,FALSE)),"")</f>
        <v>1</v>
      </c>
      <c r="K74" s="8">
        <f>IFERROR(VALUE(IF(VLOOKUP(TEXT(Table3[[#This Row],[Code]],"#####"),OPTUM[[Codes]:[Status]],5,FALSE)=0,73050,VLOOKUP(TEXT(Table3[[#This Row],[Code]],"#####"),OPTUM[[Codes]:[Status]],5,FALSE))),"")</f>
        <v>73050</v>
      </c>
      <c r="L74" s="8" t="str">
        <f>IFERROR(VLOOKUP(TEXT(Table3[[#This Row],[Code]],"#####"),OPTUM[[Codes]:[Status]],6,FALSE),"Not in OPTUM list")</f>
        <v>New</v>
      </c>
      <c r="M74" s="10">
        <f>COUNTIF(OPTUM[Codes],TEXT(Table3[[#This Row],[Code]],"#####"))</f>
        <v>1</v>
      </c>
    </row>
    <row r="75" spans="1:13" ht="43.5" x14ac:dyDescent="0.35">
      <c r="A75" s="10" t="s">
        <v>48</v>
      </c>
      <c r="B75" s="11" t="str">
        <f>IF(Table3[[#This Row],[SubCategory]]="Category III","CPT CODES",VLOOKUP(TEXT(Table3[[#This Row],[Code]],"#####"),SQL[],3,FALSE))</f>
        <v xml:space="preserve">CPT CODES                                                   </v>
      </c>
      <c r="C75" s="12" t="str">
        <f>VLOOKUP(TEXT(Table3[[#This Row],[Code]],"#####"),SQL[],4,FALSE)</f>
        <v xml:space="preserve">PATHOLOGY AND LABORATORY                                    </v>
      </c>
      <c r="D75" s="11" t="str">
        <f>IF(Table3[[#This Row],[SubCategory]]="Category III",VLOOKUP(Table3[[#This Row],[Code]],Table5[],5,FALSE),VLOOKUP(TEXT(Table3[[#This Row],[Code]],"#####"),SQL[],5,FALSE))</f>
        <v xml:space="preserve">Proprietary Laboratory Analyses                             </v>
      </c>
      <c r="E75" s="12" t="str">
        <f>VLOOKUP(TEXT(Table3[[#This Row],[Code]],"#####"),SQL[],2,FALSE)</f>
        <v>Autoimmune (psoriasis), mRNA, next-generation sequencing, gene expression profiling of 50-100 genes, skin-surface collection using adhesive patch, algorithm reported as likelihood of response to psoriasis biologics</v>
      </c>
      <c r="F75" s="13">
        <f>VLOOKUP(TEXT(Table3[[#This Row],[Code]],"#####"),SQL[],6,FALSE)</f>
        <v>44470</v>
      </c>
      <c r="G75" s="13">
        <f>VLOOKUP(TEXT(Table3[[#This Row],[Code]],"#####"),SQL[],7,FALSE)</f>
        <v>65380</v>
      </c>
      <c r="H75" s="8" t="str">
        <f ca="1">IF(VLOOKUP(Table3[[#This Row],[Code]],'Master list of PA codes'!A:D,4,FALSE)&gt;=TODAY(),"New","Active")</f>
        <v>Active</v>
      </c>
      <c r="I75" s="6" t="str">
        <f>IFERROR(VLOOKUP(TEXT(Table3[[#This Row],[Code]],"#####"),OPTUM[[Codes]:[Status]],2,FALSE),"Not in OPTUM List")</f>
        <v>AI PSORIASIS MRNA GEN XPRSN PRFL 50-100 GEN ALG</v>
      </c>
      <c r="J75" s="8">
        <f>IFERROR(VALUE(VLOOKUP(TEXT(Table3[[#This Row],[Code]],"#####"),OPTUM[[Codes]:[Status]],4,FALSE)),"")</f>
        <v>1</v>
      </c>
      <c r="K75" s="8">
        <f>IFERROR(VALUE(IF(VLOOKUP(TEXT(Table3[[#This Row],[Code]],"#####"),OPTUM[[Codes]:[Status]],5,FALSE)=0,73050,VLOOKUP(TEXT(Table3[[#This Row],[Code]],"#####"),OPTUM[[Codes]:[Status]],5,FALSE))),"")</f>
        <v>73050</v>
      </c>
      <c r="L75" s="8" t="str">
        <f>IFERROR(VLOOKUP(TEXT(Table3[[#This Row],[Code]],"#####"),OPTUM[[Codes]:[Status]],6,FALSE),"Not in OPTUM list")</f>
        <v>New</v>
      </c>
      <c r="M75" s="10">
        <f>COUNTIF(OPTUM[Codes],TEXT(Table3[[#This Row],[Code]],"#####"))</f>
        <v>1</v>
      </c>
    </row>
    <row r="76" spans="1:13" ht="43.5" x14ac:dyDescent="0.35">
      <c r="A76" s="10" t="s">
        <v>49</v>
      </c>
      <c r="B76" s="11" t="str">
        <f>IF(Table3[[#This Row],[SubCategory]]="Category III","CPT CODES",VLOOKUP(TEXT(Table3[[#This Row],[Code]],"#####"),SQL[],3,FALSE))</f>
        <v xml:space="preserve">CPT CODES                                                   </v>
      </c>
      <c r="C76" s="12" t="str">
        <f>VLOOKUP(TEXT(Table3[[#This Row],[Code]],"#####"),SQL[],4,FALSE)</f>
        <v xml:space="preserve">PATHOLOGY AND LABORATORY                                    </v>
      </c>
      <c r="D76" s="11" t="str">
        <f>IF(Table3[[#This Row],[SubCategory]]="Category III",VLOOKUP(Table3[[#This Row],[Code]],Table5[],5,FALSE),VLOOKUP(TEXT(Table3[[#This Row],[Code]],"#####"),SQL[],5,FALSE))</f>
        <v xml:space="preserve">Proprietary Laboratory Analyses                             </v>
      </c>
      <c r="E76" s="12" t="str">
        <f>VLOOKUP(TEXT(Table3[[#This Row],[Code]],"#####"),SQL[],2,FALSE)</f>
        <v>Rare diseases (constitutional/heritable disorders), identification of copy number variations, inversions, insertions, translocations, and other structural variants by optical genome mapping</v>
      </c>
      <c r="F76" s="13">
        <f>VLOOKUP(TEXT(Table3[[#This Row],[Code]],"#####"),SQL[],6,FALSE)</f>
        <v>44470</v>
      </c>
      <c r="G76" s="13">
        <f>VLOOKUP(TEXT(Table3[[#This Row],[Code]],"#####"),SQL[],7,FALSE)</f>
        <v>65380</v>
      </c>
      <c r="H76" s="8" t="str">
        <f ca="1">IF(VLOOKUP(Table3[[#This Row],[Code]],'Master list of PA codes'!A:D,4,FALSE)&gt;=TODAY(),"New","Active")</f>
        <v>Active</v>
      </c>
      <c r="I76" s="6" t="str">
        <f>IFERROR(VLOOKUP(TEXT(Table3[[#This Row],[Code]],"#####"),OPTUM[[Codes]:[Status]],2,FALSE),"Not in OPTUM List")</f>
        <v>RARE DS ID VRTJ INVRJ INSJ TLCJ OPT GENOME MAPG</v>
      </c>
      <c r="J76" s="8">
        <f>IFERROR(VALUE(VLOOKUP(TEXT(Table3[[#This Row],[Code]],"#####"),OPTUM[[Codes]:[Status]],4,FALSE)),"")</f>
        <v>1</v>
      </c>
      <c r="K76" s="8">
        <f>IFERROR(VALUE(IF(VLOOKUP(TEXT(Table3[[#This Row],[Code]],"#####"),OPTUM[[Codes]:[Status]],5,FALSE)=0,73050,VLOOKUP(TEXT(Table3[[#This Row],[Code]],"#####"),OPTUM[[Codes]:[Status]],5,FALSE))),"")</f>
        <v>73050</v>
      </c>
      <c r="L76" s="8" t="str">
        <f>IFERROR(VLOOKUP(TEXT(Table3[[#This Row],[Code]],"#####"),OPTUM[[Codes]:[Status]],6,FALSE),"Not in OPTUM list")</f>
        <v>New</v>
      </c>
      <c r="M76" s="10">
        <f>COUNTIF(OPTUM[Codes],TEXT(Table3[[#This Row],[Code]],"#####"))</f>
        <v>1</v>
      </c>
    </row>
    <row r="77" spans="1:13" ht="43.5" x14ac:dyDescent="0.35">
      <c r="A77" s="10" t="s">
        <v>50</v>
      </c>
      <c r="B77" s="11" t="str">
        <f>IF(Table3[[#This Row],[SubCategory]]="Category III","CPT CODES",VLOOKUP(TEXT(Table3[[#This Row],[Code]],"#####"),SQL[],3,FALSE))</f>
        <v xml:space="preserve">CPT CODES                                                   </v>
      </c>
      <c r="C77" s="12" t="str">
        <f>VLOOKUP(TEXT(Table3[[#This Row],[Code]],"#####"),SQL[],4,FALSE)</f>
        <v xml:space="preserve">PATHOLOGY AND LABORATORY                                    </v>
      </c>
      <c r="D77" s="11" t="str">
        <f>IF(Table3[[#This Row],[SubCategory]]="Category III",VLOOKUP(Table3[[#This Row],[Code]],Table5[],5,FALSE),VLOOKUP(TEXT(Table3[[#This Row],[Code]],"#####"),SQL[],5,FALSE))</f>
        <v xml:space="preserve">Proprietary Laboratory Analyses                             </v>
      </c>
      <c r="E77" s="12" t="str">
        <f>VLOOKUP(TEXT(Table3[[#This Row],[Code]],"#####"),SQL[],2,FALSE)</f>
        <v>Oncology (solid tumor), gene expression profiling by real-time RT-PCR of 7 gene pathways (ER, AR, PI3K, MAPK, HH, TGFB, Notch), formalin-fixed paraffin-embedded (FFPE), algorithm reported as gene pathway activity score</v>
      </c>
      <c r="F77" s="13">
        <f>VLOOKUP(TEXT(Table3[[#This Row],[Code]],"#####"),SQL[],6,FALSE)</f>
        <v>44470</v>
      </c>
      <c r="G77" s="13">
        <f>VLOOKUP(TEXT(Table3[[#This Row],[Code]],"#####"),SQL[],7,FALSE)</f>
        <v>65380</v>
      </c>
      <c r="H77" s="8" t="str">
        <f ca="1">IF(VLOOKUP(Table3[[#This Row],[Code]],'Master list of PA codes'!A:D,4,FALSE)&gt;=TODAY(),"New","Active")</f>
        <v>Active</v>
      </c>
      <c r="I77" s="6" t="str">
        <f>IFERROR(VLOOKUP(TEXT(Table3[[#This Row],[Code]],"#####"),OPTUM[[Codes]:[Status]],2,FALSE),"Not in OPTUM List")</f>
        <v>ONC SOLID TUM GEN XPRSN PRFL RT-PCR 7 GEN PTHWY</v>
      </c>
      <c r="J77" s="8">
        <f>IFERROR(VALUE(VLOOKUP(TEXT(Table3[[#This Row],[Code]],"#####"),OPTUM[[Codes]:[Status]],4,FALSE)),"")</f>
        <v>1</v>
      </c>
      <c r="K77" s="8">
        <f>IFERROR(VALUE(IF(VLOOKUP(TEXT(Table3[[#This Row],[Code]],"#####"),OPTUM[[Codes]:[Status]],5,FALSE)=0,73050,VLOOKUP(TEXT(Table3[[#This Row],[Code]],"#####"),OPTUM[[Codes]:[Status]],5,FALSE))),"")</f>
        <v>73050</v>
      </c>
      <c r="L77" s="8" t="str">
        <f>IFERROR(VLOOKUP(TEXT(Table3[[#This Row],[Code]],"#####"),OPTUM[[Codes]:[Status]],6,FALSE),"Not in OPTUM list")</f>
        <v>New</v>
      </c>
      <c r="M77" s="10">
        <f>COUNTIF(OPTUM[Codes],TEXT(Table3[[#This Row],[Code]],"#####"))</f>
        <v>1</v>
      </c>
    </row>
    <row r="78" spans="1:13" ht="43.5" x14ac:dyDescent="0.35">
      <c r="A78" s="10" t="s">
        <v>51</v>
      </c>
      <c r="B78" s="11" t="str">
        <f>IF(Table3[[#This Row],[SubCategory]]="Category III","CPT CODES",VLOOKUP(TEXT(Table3[[#This Row],[Code]],"#####"),SQL[],3,FALSE))</f>
        <v xml:space="preserve">CPT CODES                                                   </v>
      </c>
      <c r="C78" s="12" t="str">
        <f>VLOOKUP(TEXT(Table3[[#This Row],[Code]],"#####"),SQL[],4,FALSE)</f>
        <v xml:space="preserve">PATHOLOGY AND LABORATORY                                    </v>
      </c>
      <c r="D78" s="11" t="str">
        <f>IF(Table3[[#This Row],[SubCategory]]="Category III",VLOOKUP(Table3[[#This Row],[Code]],Table5[],5,FALSE),VLOOKUP(TEXT(Table3[[#This Row],[Code]],"#####"),SQL[],5,FALSE))</f>
        <v xml:space="preserve">Proprietary Laboratory Analyses                             </v>
      </c>
      <c r="E78" s="12" t="str">
        <f>VLOOKUP(TEXT(Table3[[#This Row],[Code]],"#####"),SQL[],2,FALSE)</f>
        <v>Rare diseases (constitutional/heritable disorders), identification of copy number variations, inversions, insertions, translocations, and other structural variants by optical genome mapping</v>
      </c>
      <c r="F78" s="13">
        <f>VLOOKUP(TEXT(Table3[[#This Row],[Code]],"#####"),SQL[],6,FALSE)</f>
        <v>44470</v>
      </c>
      <c r="G78" s="13">
        <f>VLOOKUP(TEXT(Table3[[#This Row],[Code]],"#####"),SQL[],7,FALSE)</f>
        <v>65380</v>
      </c>
      <c r="H78" s="8" t="str">
        <f ca="1">IF(VLOOKUP(Table3[[#This Row],[Code]],'Master list of PA codes'!A:D,4,FALSE)&gt;=TODAY(),"New","Active")</f>
        <v>Active</v>
      </c>
      <c r="I78" s="6" t="str">
        <f>IFERROR(VLOOKUP(TEXT(Table3[[#This Row],[Code]],"#####"),OPTUM[[Codes]:[Status]],2,FALSE),"Not in OPTUM List")</f>
        <v>RARE DS ID VRTJ INVRJ INSJ TLCJ OPT GENOME MAPG</v>
      </c>
      <c r="J78" s="8">
        <f>IFERROR(VALUE(VLOOKUP(TEXT(Table3[[#This Row],[Code]],"#####"),OPTUM[[Codes]:[Status]],4,FALSE)),"")</f>
        <v>1</v>
      </c>
      <c r="K78" s="8">
        <f>IFERROR(VALUE(IF(VLOOKUP(TEXT(Table3[[#This Row],[Code]],"#####"),OPTUM[[Codes]:[Status]],5,FALSE)=0,73050,VLOOKUP(TEXT(Table3[[#This Row],[Code]],"#####"),OPTUM[[Codes]:[Status]],5,FALSE))),"")</f>
        <v>73050</v>
      </c>
      <c r="L78" s="8" t="str">
        <f>IFERROR(VLOOKUP(TEXT(Table3[[#This Row],[Code]],"#####"),OPTUM[[Codes]:[Status]],6,FALSE),"Not in OPTUM list")</f>
        <v>New</v>
      </c>
      <c r="M78" s="10">
        <f>COUNTIF(OPTUM[Codes],TEXT(Table3[[#This Row],[Code]],"#####"))</f>
        <v>1</v>
      </c>
    </row>
    <row r="79" spans="1:13" ht="58" x14ac:dyDescent="0.35">
      <c r="A79" s="10" t="s">
        <v>52</v>
      </c>
      <c r="B79" s="11" t="str">
        <f>IF(Table3[[#This Row],[SubCategory]]="Category III","CPT CODES",VLOOKUP(TEXT(Table3[[#This Row],[Code]],"#####"),SQL[],3,FALSE))</f>
        <v xml:space="preserve">CPT CODES                                                   </v>
      </c>
      <c r="C79" s="12" t="str">
        <f>VLOOKUP(TEXT(Table3[[#This Row],[Code]],"#####"),SQL[],4,FALSE)</f>
        <v xml:space="preserve">PATHOLOGY AND LABORATORY                                    </v>
      </c>
      <c r="D79" s="11" t="str">
        <f>IF(Table3[[#This Row],[SubCategory]]="Category III",VLOOKUP(Table3[[#This Row],[Code]],Table5[],5,FALSE),VLOOKUP(TEXT(Table3[[#This Row],[Code]],"#####"),SQL[],5,FALSE))</f>
        <v xml:space="preserve">Proprietary Laboratory Analyses                             </v>
      </c>
      <c r="E79" s="12" t="str">
        <f>VLOOKUP(TEXT(Table3[[#This Row],[Code]],"#####"),SQL[],2,FALSE)</f>
        <v>Rare constitutional and other heritable disorders, whole genome and mitochondrial DNA sequence analysis, blood, frozen and formalin-fixed paraffin-embedded (FFPE) tissue, saliva, buccal swabs or cell lines, identification of single nucleotide and copy number variants</v>
      </c>
      <c r="F79" s="13">
        <f>VLOOKUP(TEXT(Table3[[#This Row],[Code]],"#####"),SQL[],6,FALSE)</f>
        <v>44470</v>
      </c>
      <c r="G79" s="13">
        <f>VLOOKUP(TEXT(Table3[[#This Row],[Code]],"#####"),SQL[],7,FALSE)</f>
        <v>65380</v>
      </c>
      <c r="H79" s="8" t="str">
        <f ca="1">IF(VLOOKUP(Table3[[#This Row],[Code]],'Master list of PA codes'!A:D,4,FALSE)&gt;=TODAY(),"New","Active")</f>
        <v>Active</v>
      </c>
      <c r="I79" s="6" t="str">
        <f>IFERROR(VLOOKUP(TEXT(Table3[[#This Row],[Code]],"#####"),OPTUM[[Codes]:[Status]],2,FALSE),"Not in OPTUM List")</f>
        <v>RARE DO WHL GENOME&amp; MITOCHDRL DNA SEQ ALYS</v>
      </c>
      <c r="J79" s="8">
        <f>IFERROR(VALUE(VLOOKUP(TEXT(Table3[[#This Row],[Code]],"#####"),OPTUM[[Codes]:[Status]],4,FALSE)),"")</f>
        <v>1</v>
      </c>
      <c r="K79" s="8">
        <f>IFERROR(VALUE(IF(VLOOKUP(TEXT(Table3[[#This Row],[Code]],"#####"),OPTUM[[Codes]:[Status]],5,FALSE)=0,73050,VLOOKUP(TEXT(Table3[[#This Row],[Code]],"#####"),OPTUM[[Codes]:[Status]],5,FALSE))),"")</f>
        <v>73050</v>
      </c>
      <c r="L79" s="8" t="str">
        <f>IFERROR(VLOOKUP(TEXT(Table3[[#This Row],[Code]],"#####"),OPTUM[[Codes]:[Status]],6,FALSE),"Not in OPTUM list")</f>
        <v>New</v>
      </c>
      <c r="M79" s="10">
        <f>COUNTIF(OPTUM[Codes],TEXT(Table3[[#This Row],[Code]],"#####"))</f>
        <v>1</v>
      </c>
    </row>
    <row r="80" spans="1:13" ht="58" x14ac:dyDescent="0.35">
      <c r="A80" s="10" t="s">
        <v>53</v>
      </c>
      <c r="B80" s="11" t="str">
        <f>IF(Table3[[#This Row],[SubCategory]]="Category III","CPT CODES",VLOOKUP(TEXT(Table3[[#This Row],[Code]],"#####"),SQL[],3,FALSE))</f>
        <v xml:space="preserve">CPT CODES                                                   </v>
      </c>
      <c r="C80" s="12" t="str">
        <f>VLOOKUP(TEXT(Table3[[#This Row],[Code]],"#####"),SQL[],4,FALSE)</f>
        <v xml:space="preserve">PATHOLOGY AND LABORATORY                                    </v>
      </c>
      <c r="D80" s="11" t="str">
        <f>IF(Table3[[#This Row],[SubCategory]]="Category III",VLOOKUP(Table3[[#This Row],[Code]],Table5[],5,FALSE),VLOOKUP(TEXT(Table3[[#This Row],[Code]],"#####"),SQL[],5,FALSE))</f>
        <v xml:space="preserve">Proprietary Laboratory Analyses                             </v>
      </c>
      <c r="E80" s="12" t="str">
        <f>VLOOKUP(TEXT(Table3[[#This Row],[Code]],"#####"),SQL[],2,FALSE)</f>
        <v>Unexplained constitutional or other heritable disorders or syndromes, tissue-specific gene expression by whole-transcriptome and next-generation sequencing, blood, formalin-fixed paraffin-embedded (FFPE) tissue or fresh frozen tissue, reported as presence or absence of splicing or expression changes</v>
      </c>
      <c r="F80" s="13">
        <f>VLOOKUP(TEXT(Table3[[#This Row],[Code]],"#####"),SQL[],6,FALSE)</f>
        <v>44470</v>
      </c>
      <c r="G80" s="13">
        <f>VLOOKUP(TEXT(Table3[[#This Row],[Code]],"#####"),SQL[],7,FALSE)</f>
        <v>65380</v>
      </c>
      <c r="H80" s="8" t="str">
        <f ca="1">IF(VLOOKUP(Table3[[#This Row],[Code]],'Master list of PA codes'!A:D,4,FALSE)&gt;=TODAY(),"New","Active")</f>
        <v>Active</v>
      </c>
      <c r="I80" s="6" t="str">
        <f>IFERROR(VLOOKUP(TEXT(Table3[[#This Row],[Code]],"#####"),OPTUM[[Codes]:[Status]],2,FALSE),"Not in OPTUM List")</f>
        <v>UNXPLAIND CONST/OTH HERITABLE DO/SYND GEN XPRSN</v>
      </c>
      <c r="J80" s="8">
        <f>IFERROR(VALUE(VLOOKUP(TEXT(Table3[[#This Row],[Code]],"#####"),OPTUM[[Codes]:[Status]],4,FALSE)),"")</f>
        <v>1</v>
      </c>
      <c r="K80" s="8">
        <f>IFERROR(VALUE(IF(VLOOKUP(TEXT(Table3[[#This Row],[Code]],"#####"),OPTUM[[Codes]:[Status]],5,FALSE)=0,73050,VLOOKUP(TEXT(Table3[[#This Row],[Code]],"#####"),OPTUM[[Codes]:[Status]],5,FALSE))),"")</f>
        <v>73050</v>
      </c>
      <c r="L80" s="8" t="str">
        <f>IFERROR(VLOOKUP(TEXT(Table3[[#This Row],[Code]],"#####"),OPTUM[[Codes]:[Status]],6,FALSE),"Not in OPTUM list")</f>
        <v>New</v>
      </c>
      <c r="M80" s="10">
        <f>COUNTIF(OPTUM[Codes],TEXT(Table3[[#This Row],[Code]],"#####"))</f>
        <v>1</v>
      </c>
    </row>
    <row r="81" spans="1:13" ht="43.5" x14ac:dyDescent="0.35">
      <c r="A81" s="10" t="s">
        <v>54</v>
      </c>
      <c r="B81" s="11" t="str">
        <f>IF(Table3[[#This Row],[SubCategory]]="Category III","CPT CODES",VLOOKUP(TEXT(Table3[[#This Row],[Code]],"#####"),SQL[],3,FALSE))</f>
        <v xml:space="preserve">CPT CODES                                                   </v>
      </c>
      <c r="C81" s="12" t="str">
        <f>VLOOKUP(TEXT(Table3[[#This Row],[Code]],"#####"),SQL[],4,FALSE)</f>
        <v xml:space="preserve">PATHOLOGY AND LABORATORY                                    </v>
      </c>
      <c r="D81" s="11" t="str">
        <f>IF(Table3[[#This Row],[SubCategory]]="Category III",VLOOKUP(Table3[[#This Row],[Code]],Table5[],5,FALSE),VLOOKUP(TEXT(Table3[[#This Row],[Code]],"#####"),SQL[],5,FALSE))</f>
        <v xml:space="preserve">Proprietary Laboratory Analyses                             </v>
      </c>
      <c r="E81" s="12" t="str">
        <f>VLOOKUP(TEXT(Table3[[#This Row],[Code]],"#####"),SQL[],2,FALSE)</f>
        <v>Rare constitutional and other heritable disorders, identification of copy number variations, inversions, insertions, translocations, and other structural variants by optical genome mapping and whole genome sequencing</v>
      </c>
      <c r="F81" s="13">
        <f>VLOOKUP(TEXT(Table3[[#This Row],[Code]],"#####"),SQL[],6,FALSE)</f>
        <v>44470</v>
      </c>
      <c r="G81" s="13">
        <f>VLOOKUP(TEXT(Table3[[#This Row],[Code]],"#####"),SQL[],7,FALSE)</f>
        <v>65380</v>
      </c>
      <c r="H81" s="8" t="str">
        <f ca="1">IF(VLOOKUP(Table3[[#This Row],[Code]],'Master list of PA codes'!A:D,4,FALSE)&gt;=TODAY(),"New","Active")</f>
        <v>Active</v>
      </c>
      <c r="I81" s="6" t="str">
        <f>IFERROR(VLOOKUP(TEXT(Table3[[#This Row],[Code]],"#####"),OPTUM[[Codes]:[Status]],2,FALSE),"Not in OPTUM List")</f>
        <v>RARE DO ID VARIATIONS OPT GEN MAP&amp;WHL GEN SEQ</v>
      </c>
      <c r="J81" s="8">
        <f>IFERROR(VALUE(VLOOKUP(TEXT(Table3[[#This Row],[Code]],"#####"),OPTUM[[Codes]:[Status]],4,FALSE)),"")</f>
        <v>1</v>
      </c>
      <c r="K81" s="8">
        <f>IFERROR(VALUE(IF(VLOOKUP(TEXT(Table3[[#This Row],[Code]],"#####"),OPTUM[[Codes]:[Status]],5,FALSE)=0,73050,VLOOKUP(TEXT(Table3[[#This Row],[Code]],"#####"),OPTUM[[Codes]:[Status]],5,FALSE))),"")</f>
        <v>73050</v>
      </c>
      <c r="L81" s="8" t="str">
        <f>IFERROR(VLOOKUP(TEXT(Table3[[#This Row],[Code]],"#####"),OPTUM[[Codes]:[Status]],6,FALSE),"Not in OPTUM list")</f>
        <v>New</v>
      </c>
      <c r="M81" s="10">
        <f>COUNTIF(OPTUM[Codes],TEXT(Table3[[#This Row],[Code]],"#####"))</f>
        <v>1</v>
      </c>
    </row>
    <row r="82" spans="1:13" ht="29" x14ac:dyDescent="0.35">
      <c r="A82" s="10" t="s">
        <v>55</v>
      </c>
      <c r="B82" s="11" t="str">
        <f>IF(Table3[[#This Row],[SubCategory]]="Category III","CPT CODES",VLOOKUP(TEXT(Table3[[#This Row],[Code]],"#####"),SQL[],3,FALSE))</f>
        <v xml:space="preserve">CPT CODES                                                   </v>
      </c>
      <c r="C82" s="12" t="str">
        <f>VLOOKUP(TEXT(Table3[[#This Row],[Code]],"#####"),SQL[],4,FALSE)</f>
        <v xml:space="preserve">PATHOLOGY AND LABORATORY                                    </v>
      </c>
      <c r="D82" s="11" t="str">
        <f>IF(Table3[[#This Row],[SubCategory]]="Category III",VLOOKUP(Table3[[#This Row],[Code]],Table5[],5,FALSE),VLOOKUP(TEXT(Table3[[#This Row],[Code]],"#####"),SQL[],5,FALSE))</f>
        <v xml:space="preserve">Proprietary Laboratory Analyses                             </v>
      </c>
      <c r="E82" s="12" t="str">
        <f>VLOOKUP(TEXT(Table3[[#This Row],[Code]],"#####"),SQL[],2,FALSE)</f>
        <v>Hematology (atypical hemolytic uremic syndrome [aHUS]), genomic sequence analysis of 15 genes, blood, buccal swab, or amniotic fluid</v>
      </c>
      <c r="F82" s="13">
        <f>VLOOKUP(TEXT(Table3[[#This Row],[Code]],"#####"),SQL[],6,FALSE)</f>
        <v>44470</v>
      </c>
      <c r="G82" s="13">
        <f>VLOOKUP(TEXT(Table3[[#This Row],[Code]],"#####"),SQL[],7,FALSE)</f>
        <v>65380</v>
      </c>
      <c r="H82" s="8" t="str">
        <f ca="1">IF(VLOOKUP(Table3[[#This Row],[Code]],'Master list of PA codes'!A:D,4,FALSE)&gt;=TODAY(),"New","Active")</f>
        <v>Active</v>
      </c>
      <c r="I82" s="6" t="str">
        <f>IFERROR(VLOOKUP(TEXT(Table3[[#This Row],[Code]],"#####"),OPTUM[[Codes]:[Status]],2,FALSE),"Not in OPTUM List")</f>
        <v>HEM ATYP HEMOLYTIC UREMC SYND GEN SEQ ALY 15 GEN</v>
      </c>
      <c r="J82" s="8">
        <f>IFERROR(VALUE(VLOOKUP(TEXT(Table3[[#This Row],[Code]],"#####"),OPTUM[[Codes]:[Status]],4,FALSE)),"")</f>
        <v>1</v>
      </c>
      <c r="K82" s="8">
        <f>IFERROR(VALUE(IF(VLOOKUP(TEXT(Table3[[#This Row],[Code]],"#####"),OPTUM[[Codes]:[Status]],5,FALSE)=0,73050,VLOOKUP(TEXT(Table3[[#This Row],[Code]],"#####"),OPTUM[[Codes]:[Status]],5,FALSE))),"")</f>
        <v>73050</v>
      </c>
      <c r="L82" s="8" t="str">
        <f>IFERROR(VLOOKUP(TEXT(Table3[[#This Row],[Code]],"#####"),OPTUM[[Codes]:[Status]],6,FALSE),"Not in OPTUM list")</f>
        <v>New</v>
      </c>
      <c r="M82" s="10">
        <f>COUNTIF(OPTUM[Codes],TEXT(Table3[[#This Row],[Code]],"#####"))</f>
        <v>1</v>
      </c>
    </row>
    <row r="83" spans="1:13" ht="29" x14ac:dyDescent="0.35">
      <c r="A83" s="10" t="s">
        <v>56</v>
      </c>
      <c r="B83" s="11" t="str">
        <f>IF(Table3[[#This Row],[SubCategory]]="Category III","CPT CODES",VLOOKUP(TEXT(Table3[[#This Row],[Code]],"#####"),SQL[],3,FALSE))</f>
        <v xml:space="preserve">CPT CODES                                                   </v>
      </c>
      <c r="C83" s="12" t="str">
        <f>VLOOKUP(TEXT(Table3[[#This Row],[Code]],"#####"),SQL[],4,FALSE)</f>
        <v xml:space="preserve">PATHOLOGY AND LABORATORY                                    </v>
      </c>
      <c r="D83" s="11" t="str">
        <f>IF(Table3[[#This Row],[SubCategory]]="Category III",VLOOKUP(Table3[[#This Row],[Code]],Table5[],5,FALSE),VLOOKUP(TEXT(Table3[[#This Row],[Code]],"#####"),SQL[],5,FALSE))</f>
        <v xml:space="preserve">Proprietary Laboratory Analyses                             </v>
      </c>
      <c r="E83" s="12" t="str">
        <f>VLOOKUP(TEXT(Table3[[#This Row],[Code]],"#####"),SQL[],2,FALSE)</f>
        <v>Hematology (autosomal dominant congenital thrombocytopenia), genomic sequence analysis of 14 genes, blood, buccal swab, or amniotic fluid</v>
      </c>
      <c r="F83" s="13">
        <f>VLOOKUP(TEXT(Table3[[#This Row],[Code]],"#####"),SQL[],6,FALSE)</f>
        <v>44470</v>
      </c>
      <c r="G83" s="13">
        <f>VLOOKUP(TEXT(Table3[[#This Row],[Code]],"#####"),SQL[],7,FALSE)</f>
        <v>65380</v>
      </c>
      <c r="H83" s="8" t="str">
        <f ca="1">IF(VLOOKUP(Table3[[#This Row],[Code]],'Master list of PA codes'!A:D,4,FALSE)&gt;=TODAY(),"New","Active")</f>
        <v>Active</v>
      </c>
      <c r="I83" s="6" t="str">
        <f>IFERROR(VLOOKUP(TEXT(Table3[[#This Row],[Code]],"#####"),OPTUM[[Codes]:[Status]],2,FALSE),"Not in OPTUM List")</f>
        <v>HEM AUTO DOM CGEN THRMBCTPNA GEN SEQ ALYS 14 GEN</v>
      </c>
      <c r="J83" s="8">
        <f>IFERROR(VALUE(VLOOKUP(TEXT(Table3[[#This Row],[Code]],"#####"),OPTUM[[Codes]:[Status]],4,FALSE)),"")</f>
        <v>1</v>
      </c>
      <c r="K83" s="8">
        <f>IFERROR(VALUE(IF(VLOOKUP(TEXT(Table3[[#This Row],[Code]],"#####"),OPTUM[[Codes]:[Status]],5,FALSE)=0,73050,VLOOKUP(TEXT(Table3[[#This Row],[Code]],"#####"),OPTUM[[Codes]:[Status]],5,FALSE))),"")</f>
        <v>73050</v>
      </c>
      <c r="L83" s="8" t="str">
        <f>IFERROR(VLOOKUP(TEXT(Table3[[#This Row],[Code]],"#####"),OPTUM[[Codes]:[Status]],6,FALSE),"Not in OPTUM list")</f>
        <v>New</v>
      </c>
      <c r="M83" s="10">
        <f>COUNTIF(OPTUM[Codes],TEXT(Table3[[#This Row],[Code]],"#####"))</f>
        <v>1</v>
      </c>
    </row>
    <row r="84" spans="1:13" ht="29" x14ac:dyDescent="0.35">
      <c r="A84" s="10" t="s">
        <v>57</v>
      </c>
      <c r="B84" s="11" t="str">
        <f>IF(Table3[[#This Row],[SubCategory]]="Category III","CPT CODES",VLOOKUP(TEXT(Table3[[#This Row],[Code]],"#####"),SQL[],3,FALSE))</f>
        <v xml:space="preserve">CPT CODES                                                   </v>
      </c>
      <c r="C84" s="12" t="str">
        <f>VLOOKUP(TEXT(Table3[[#This Row],[Code]],"#####"),SQL[],4,FALSE)</f>
        <v xml:space="preserve">PATHOLOGY AND LABORATORY                                    </v>
      </c>
      <c r="D84" s="11" t="str">
        <f>IF(Table3[[#This Row],[SubCategory]]="Category III",VLOOKUP(Table3[[#This Row],[Code]],Table5[],5,FALSE),VLOOKUP(TEXT(Table3[[#This Row],[Code]],"#####"),SQL[],5,FALSE))</f>
        <v xml:space="preserve">Proprietary Laboratory Analyses                             </v>
      </c>
      <c r="E84" s="12" t="str">
        <f>VLOOKUP(TEXT(Table3[[#This Row],[Code]],"#####"),SQL[],2,FALSE)</f>
        <v>Hematology (congenital coagulation disorders), genomic sequence analysis of 20 genes, blood, buccal swab, or amniotic fluid</v>
      </c>
      <c r="F84" s="13">
        <f>VLOOKUP(TEXT(Table3[[#This Row],[Code]],"#####"),SQL[],6,FALSE)</f>
        <v>44470</v>
      </c>
      <c r="G84" s="13">
        <f>VLOOKUP(TEXT(Table3[[#This Row],[Code]],"#####"),SQL[],7,FALSE)</f>
        <v>65380</v>
      </c>
      <c r="H84" s="8" t="str">
        <f ca="1">IF(VLOOKUP(Table3[[#This Row],[Code]],'Master list of PA codes'!A:D,4,FALSE)&gt;=TODAY(),"New","Active")</f>
        <v>Active</v>
      </c>
      <c r="I84" s="6" t="str">
        <f>IFERROR(VLOOKUP(TEXT(Table3[[#This Row],[Code]],"#####"),OPTUM[[Codes]:[Status]],2,FALSE),"Not in OPTUM List")</f>
        <v>HEM CGEN COAGJ DO GENOMIC SEQ ALYS 20 GENES</v>
      </c>
      <c r="J84" s="8">
        <f>IFERROR(VALUE(VLOOKUP(TEXT(Table3[[#This Row],[Code]],"#####"),OPTUM[[Codes]:[Status]],4,FALSE)),"")</f>
        <v>1</v>
      </c>
      <c r="K84" s="8">
        <f>IFERROR(VALUE(IF(VLOOKUP(TEXT(Table3[[#This Row],[Code]],"#####"),OPTUM[[Codes]:[Status]],5,FALSE)=0,73050,VLOOKUP(TEXT(Table3[[#This Row],[Code]],"#####"),OPTUM[[Codes]:[Status]],5,FALSE))),"")</f>
        <v>73050</v>
      </c>
      <c r="L84" s="8" t="str">
        <f>IFERROR(VLOOKUP(TEXT(Table3[[#This Row],[Code]],"#####"),OPTUM[[Codes]:[Status]],6,FALSE),"Not in OPTUM list")</f>
        <v>New</v>
      </c>
      <c r="M84" s="10">
        <f>COUNTIF(OPTUM[Codes],TEXT(Table3[[#This Row],[Code]],"#####"))</f>
        <v>1</v>
      </c>
    </row>
    <row r="85" spans="1:13" ht="29" x14ac:dyDescent="0.35">
      <c r="A85" s="10" t="s">
        <v>58</v>
      </c>
      <c r="B85" s="11" t="str">
        <f>IF(Table3[[#This Row],[SubCategory]]="Category III","CPT CODES",VLOOKUP(TEXT(Table3[[#This Row],[Code]],"#####"),SQL[],3,FALSE))</f>
        <v xml:space="preserve">CPT CODES                                                   </v>
      </c>
      <c r="C85" s="12" t="str">
        <f>VLOOKUP(TEXT(Table3[[#This Row],[Code]],"#####"),SQL[],4,FALSE)</f>
        <v xml:space="preserve">PATHOLOGY AND LABORATORY                                    </v>
      </c>
      <c r="D85" s="11" t="str">
        <f>IF(Table3[[#This Row],[SubCategory]]="Category III",VLOOKUP(Table3[[#This Row],[Code]],Table5[],5,FALSE),VLOOKUP(TEXT(Table3[[#This Row],[Code]],"#####"),SQL[],5,FALSE))</f>
        <v xml:space="preserve">Proprietary Laboratory Analyses                             </v>
      </c>
      <c r="E85" s="12" t="str">
        <f>VLOOKUP(TEXT(Table3[[#This Row],[Code]],"#####"),SQL[],2,FALSE)</f>
        <v>Hematology (congenital neutropenia), genomic sequence analysis of 23 genes, blood, buccal swab, or amniotic fluid</v>
      </c>
      <c r="F85" s="13">
        <f>VLOOKUP(TEXT(Table3[[#This Row],[Code]],"#####"),SQL[],6,FALSE)</f>
        <v>44470</v>
      </c>
      <c r="G85" s="13">
        <f>VLOOKUP(TEXT(Table3[[#This Row],[Code]],"#####"),SQL[],7,FALSE)</f>
        <v>65380</v>
      </c>
      <c r="H85" s="8" t="str">
        <f ca="1">IF(VLOOKUP(Table3[[#This Row],[Code]],'Master list of PA codes'!A:D,4,FALSE)&gt;=TODAY(),"New","Active")</f>
        <v>Active</v>
      </c>
      <c r="I85" s="6" t="str">
        <f>IFERROR(VLOOKUP(TEXT(Table3[[#This Row],[Code]],"#####"),OPTUM[[Codes]:[Status]],2,FALSE),"Not in OPTUM List")</f>
        <v>HEM CGEN NEUTROPENIA GEN SEQ ALYS 23 GENES</v>
      </c>
      <c r="J85" s="8">
        <f>IFERROR(VALUE(VLOOKUP(TEXT(Table3[[#This Row],[Code]],"#####"),OPTUM[[Codes]:[Status]],4,FALSE)),"")</f>
        <v>1</v>
      </c>
      <c r="K85" s="8">
        <f>IFERROR(VALUE(IF(VLOOKUP(TEXT(Table3[[#This Row],[Code]],"#####"),OPTUM[[Codes]:[Status]],5,FALSE)=0,73050,VLOOKUP(TEXT(Table3[[#This Row],[Code]],"#####"),OPTUM[[Codes]:[Status]],5,FALSE))),"")</f>
        <v>73050</v>
      </c>
      <c r="L85" s="8" t="str">
        <f>IFERROR(VLOOKUP(TEXT(Table3[[#This Row],[Code]],"#####"),OPTUM[[Codes]:[Status]],6,FALSE),"Not in OPTUM list")</f>
        <v>New</v>
      </c>
      <c r="M85" s="10">
        <f>COUNTIF(OPTUM[Codes],TEXT(Table3[[#This Row],[Code]],"#####"))</f>
        <v>1</v>
      </c>
    </row>
    <row r="86" spans="1:13" ht="29" x14ac:dyDescent="0.35">
      <c r="A86" s="10" t="s">
        <v>59</v>
      </c>
      <c r="B86" s="11" t="str">
        <f>IF(Table3[[#This Row],[SubCategory]]="Category III","CPT CODES",VLOOKUP(TEXT(Table3[[#This Row],[Code]],"#####"),SQL[],3,FALSE))</f>
        <v xml:space="preserve">CPT CODES                                                   </v>
      </c>
      <c r="C86" s="12" t="str">
        <f>VLOOKUP(TEXT(Table3[[#This Row],[Code]],"#####"),SQL[],4,FALSE)</f>
        <v xml:space="preserve">PATHOLOGY AND LABORATORY                                    </v>
      </c>
      <c r="D86" s="11" t="str">
        <f>IF(Table3[[#This Row],[SubCategory]]="Category III",VLOOKUP(Table3[[#This Row],[Code]],Table5[],5,FALSE),VLOOKUP(TEXT(Table3[[#This Row],[Code]],"#####"),SQL[],5,FALSE))</f>
        <v xml:space="preserve">Proprietary Laboratory Analyses                             </v>
      </c>
      <c r="E86" s="12" t="str">
        <f>VLOOKUP(TEXT(Table3[[#This Row],[Code]],"#####"),SQL[],2,FALSE)</f>
        <v>Hematology (genetic bleeding disorders), genomic sequence analysis of 51 genes, blood, buccal swab, or amniotic fluid, comprehensive</v>
      </c>
      <c r="F86" s="13">
        <f>VLOOKUP(TEXT(Table3[[#This Row],[Code]],"#####"),SQL[],6,FALSE)</f>
        <v>44470</v>
      </c>
      <c r="G86" s="13">
        <f>VLOOKUP(TEXT(Table3[[#This Row],[Code]],"#####"),SQL[],7,FALSE)</f>
        <v>65380</v>
      </c>
      <c r="H86" s="8" t="str">
        <f ca="1">IF(VLOOKUP(Table3[[#This Row],[Code]],'Master list of PA codes'!A:D,4,FALSE)&gt;=TODAY(),"New","Active")</f>
        <v>Active</v>
      </c>
      <c r="I86" s="6" t="str">
        <f>IFERROR(VLOOKUP(TEXT(Table3[[#This Row],[Code]],"#####"),OPTUM[[Codes]:[Status]],2,FALSE),"Not in OPTUM List")</f>
        <v>HEM GENETIC BLEEDING DO GEN SEQ ALYS 51 GENES</v>
      </c>
      <c r="J86" s="8">
        <f>IFERROR(VALUE(VLOOKUP(TEXT(Table3[[#This Row],[Code]],"#####"),OPTUM[[Codes]:[Status]],4,FALSE)),"")</f>
        <v>1</v>
      </c>
      <c r="K86" s="8">
        <f>IFERROR(VALUE(IF(VLOOKUP(TEXT(Table3[[#This Row],[Code]],"#####"),OPTUM[[Codes]:[Status]],5,FALSE)=0,73050,VLOOKUP(TEXT(Table3[[#This Row],[Code]],"#####"),OPTUM[[Codes]:[Status]],5,FALSE))),"")</f>
        <v>73050</v>
      </c>
      <c r="L86" s="8" t="str">
        <f>IFERROR(VLOOKUP(TEXT(Table3[[#This Row],[Code]],"#####"),OPTUM[[Codes]:[Status]],6,FALSE),"Not in OPTUM list")</f>
        <v>New</v>
      </c>
      <c r="M86" s="10">
        <f>COUNTIF(OPTUM[Codes],TEXT(Table3[[#This Row],[Code]],"#####"))</f>
        <v>1</v>
      </c>
    </row>
    <row r="87" spans="1:13" ht="43.5" x14ac:dyDescent="0.35">
      <c r="A87" s="10" t="s">
        <v>60</v>
      </c>
      <c r="B87" s="11" t="str">
        <f>IF(Table3[[#This Row],[SubCategory]]="Category III","CPT CODES",VLOOKUP(TEXT(Table3[[#This Row],[Code]],"#####"),SQL[],3,FALSE))</f>
        <v xml:space="preserve">CPT CODES                                                   </v>
      </c>
      <c r="C87" s="12" t="str">
        <f>VLOOKUP(TEXT(Table3[[#This Row],[Code]],"#####"),SQL[],4,FALSE)</f>
        <v xml:space="preserve">PATHOLOGY AND LABORATORY                                    </v>
      </c>
      <c r="D87" s="11" t="str">
        <f>IF(Table3[[#This Row],[SubCategory]]="Category III",VLOOKUP(Table3[[#This Row],[Code]],Table5[],5,FALSE),VLOOKUP(TEXT(Table3[[#This Row],[Code]],"#####"),SQL[],5,FALSE))</f>
        <v xml:space="preserve">Proprietary Laboratory Analyses                             </v>
      </c>
      <c r="E87" s="12" t="str">
        <f>VLOOKUP(TEXT(Table3[[#This Row],[Code]],"#####"),SQL[],2,FALSE)</f>
        <v>Hematology (genetic hyperfibrinolysis, delayed bleeding), genomic sequence analysis of 8 genes (F13A1, F13B, FGA, FGB, FGG, SERPINA1, SERPINE1, SERPINF2, PLAU), blood, buccal swab, or amniotic fluid</v>
      </c>
      <c r="F87" s="13">
        <f>VLOOKUP(TEXT(Table3[[#This Row],[Code]],"#####"),SQL[],6,FALSE)</f>
        <v>44470</v>
      </c>
      <c r="G87" s="13">
        <f>VLOOKUP(TEXT(Table3[[#This Row],[Code]],"#####"),SQL[],7,FALSE)</f>
        <v>65380</v>
      </c>
      <c r="H87" s="8" t="str">
        <f ca="1">IF(VLOOKUP(Table3[[#This Row],[Code]],'Master list of PA codes'!A:D,4,FALSE)&gt;=TODAY(),"New","Active")</f>
        <v>Active</v>
      </c>
      <c r="I87" s="6" t="str">
        <f>IFERROR(VLOOKUP(TEXT(Table3[[#This Row],[Code]],"#####"),OPTUM[[Codes]:[Status]],2,FALSE),"Not in OPTUM List")</f>
        <v>HEM GEN HYPRFIBRNLYSIS DLYD BLD ALYS 9 GEN</v>
      </c>
      <c r="J87" s="8">
        <f>IFERROR(VALUE(VLOOKUP(TEXT(Table3[[#This Row],[Code]],"#####"),OPTUM[[Codes]:[Status]],4,FALSE)),"")</f>
        <v>44562</v>
      </c>
      <c r="K87" s="8">
        <f>IFERROR(VALUE(IF(VLOOKUP(TEXT(Table3[[#This Row],[Code]],"#####"),OPTUM[[Codes]:[Status]],5,FALSE)=0,73050,VLOOKUP(TEXT(Table3[[#This Row],[Code]],"#####"),OPTUM[[Codes]:[Status]],5,FALSE))),"")</f>
        <v>73050</v>
      </c>
      <c r="L87" s="8" t="str">
        <f>IFERROR(VLOOKUP(TEXT(Table3[[#This Row],[Code]],"#####"),OPTUM[[Codes]:[Status]],6,FALSE),"Not in OPTUM list")</f>
        <v>New</v>
      </c>
      <c r="M87" s="10">
        <f>COUNTIF(OPTUM[Codes],TEXT(Table3[[#This Row],[Code]],"#####"))</f>
        <v>1</v>
      </c>
    </row>
    <row r="88" spans="1:13" ht="29" x14ac:dyDescent="0.35">
      <c r="A88" s="10" t="s">
        <v>61</v>
      </c>
      <c r="B88" s="11" t="str">
        <f>IF(Table3[[#This Row],[SubCategory]]="Category III","CPT CODES",VLOOKUP(TEXT(Table3[[#This Row],[Code]],"#####"),SQL[],3,FALSE))</f>
        <v xml:space="preserve">CPT CODES                                                   </v>
      </c>
      <c r="C88" s="12" t="str">
        <f>VLOOKUP(TEXT(Table3[[#This Row],[Code]],"#####"),SQL[],4,FALSE)</f>
        <v xml:space="preserve">PATHOLOGY AND LABORATORY                                    </v>
      </c>
      <c r="D88" s="11" t="str">
        <f>IF(Table3[[#This Row],[SubCategory]]="Category III",VLOOKUP(Table3[[#This Row],[Code]],Table5[],5,FALSE),VLOOKUP(TEXT(Table3[[#This Row],[Code]],"#####"),SQL[],5,FALSE))</f>
        <v xml:space="preserve">Proprietary Laboratory Analyses                             </v>
      </c>
      <c r="E88" s="12" t="str">
        <f>VLOOKUP(TEXT(Table3[[#This Row],[Code]],"#####"),SQL[],2,FALSE)</f>
        <v>Hematology (genetic platelet disorders), genomic sequence analysis of 43 genes, blood, buccal swab, or amniotic fluid</v>
      </c>
      <c r="F88" s="13">
        <f>VLOOKUP(TEXT(Table3[[#This Row],[Code]],"#####"),SQL[],6,FALSE)</f>
        <v>44470</v>
      </c>
      <c r="G88" s="13">
        <f>VLOOKUP(TEXT(Table3[[#This Row],[Code]],"#####"),SQL[],7,FALSE)</f>
        <v>65380</v>
      </c>
      <c r="H88" s="8" t="str">
        <f ca="1">IF(VLOOKUP(Table3[[#This Row],[Code]],'Master list of PA codes'!A:D,4,FALSE)&gt;=TODAY(),"New","Active")</f>
        <v>Active</v>
      </c>
      <c r="I88" s="6" t="str">
        <f>IFERROR(VLOOKUP(TEXT(Table3[[#This Row],[Code]],"#####"),OPTUM[[Codes]:[Status]],2,FALSE),"Not in OPTUM List")</f>
        <v>HEM GENETIC PLTLT DO GEN SEQ ALYS 43 GENES</v>
      </c>
      <c r="J88" s="8">
        <f>IFERROR(VALUE(VLOOKUP(TEXT(Table3[[#This Row],[Code]],"#####"),OPTUM[[Codes]:[Status]],4,FALSE)),"")</f>
        <v>1</v>
      </c>
      <c r="K88" s="8">
        <f>IFERROR(VALUE(IF(VLOOKUP(TEXT(Table3[[#This Row],[Code]],"#####"),OPTUM[[Codes]:[Status]],5,FALSE)=0,73050,VLOOKUP(TEXT(Table3[[#This Row],[Code]],"#####"),OPTUM[[Codes]:[Status]],5,FALSE))),"")</f>
        <v>73050</v>
      </c>
      <c r="L88" s="8" t="str">
        <f>IFERROR(VLOOKUP(TEXT(Table3[[#This Row],[Code]],"#####"),OPTUM[[Codes]:[Status]],6,FALSE),"Not in OPTUM list")</f>
        <v>New</v>
      </c>
      <c r="M88" s="10">
        <f>COUNTIF(OPTUM[Codes],TEXT(Table3[[#This Row],[Code]],"#####"))</f>
        <v>1</v>
      </c>
    </row>
    <row r="89" spans="1:13" x14ac:dyDescent="0.35">
      <c r="A89" s="10" t="s">
        <v>62</v>
      </c>
      <c r="B89" s="11" t="str">
        <f>IF(Table3[[#This Row],[SubCategory]]="Category III","CPT CODES",VLOOKUP(TEXT(Table3[[#This Row],[Code]],"#####"),SQL[],3,FALSE))</f>
        <v xml:space="preserve">CATEGORY III                                                </v>
      </c>
      <c r="C89" s="12" t="str">
        <f>VLOOKUP(TEXT(Table3[[#This Row],[Code]],"#####"),SQL[],4,FALSE)</f>
        <v xml:space="preserve">Category III                                                </v>
      </c>
      <c r="D89" s="11" t="str">
        <f>IF(Table3[[#This Row],[SubCategory]]="Category III",VLOOKUP(Table3[[#This Row],[Code]],Table5[],5,FALSE),VLOOKUP(TEXT(Table3[[#This Row],[Code]],"#####"),SQL[],5,FALSE))</f>
        <v xml:space="preserve">Perq lamot/lam any meth single/mlt lvl lumbar               </v>
      </c>
      <c r="E89" s="12" t="str">
        <f>VLOOKUP(TEXT(Table3[[#This Row],[Code]],"#####"),SQL[],2,FALSE)</f>
        <v>Perq lamot/lam any meth single/mlt lvl lumbar</v>
      </c>
      <c r="F89" s="13">
        <f>VLOOKUP(TEXT(Table3[[#This Row],[Code]],"#####"),SQL[],6,FALSE)</f>
        <v>40725</v>
      </c>
      <c r="G89" s="13">
        <f>VLOOKUP(TEXT(Table3[[#This Row],[Code]],"#####"),SQL[],7,FALSE)</f>
        <v>65380</v>
      </c>
      <c r="H89" s="8" t="str">
        <f ca="1">IF(VLOOKUP(Table3[[#This Row],[Code]],'Master list of PA codes'!A:D,4,FALSE)&gt;=TODAY(),"New","Active")</f>
        <v>Active</v>
      </c>
      <c r="I89" s="6" t="str">
        <f>IFERROR(VLOOKUP(TEXT(Table3[[#This Row],[Code]],"#####"),OPTUM[[Codes]:[Status]],2,FALSE),"Not in OPTUM List")</f>
        <v>PERC LAMINO-/LAMINECTOMY INDIR IMAG GUIDE LUMBAR</v>
      </c>
      <c r="J89" s="8">
        <f>IFERROR(VALUE(VLOOKUP(TEXT(Table3[[#This Row],[Code]],"#####"),OPTUM[[Codes]:[Status]],4,FALSE)),"")</f>
        <v>1</v>
      </c>
      <c r="K89" s="8">
        <f>IFERROR(VALUE(IF(VLOOKUP(TEXT(Table3[[#This Row],[Code]],"#####"),OPTUM[[Codes]:[Status]],5,FALSE)=0,73050,VLOOKUP(TEXT(Table3[[#This Row],[Code]],"#####"),OPTUM[[Codes]:[Status]],5,FALSE))),"")</f>
        <v>73050</v>
      </c>
      <c r="L89" s="8" t="str">
        <f>IFERROR(VLOOKUP(TEXT(Table3[[#This Row],[Code]],"#####"),OPTUM[[Codes]:[Status]],6,FALSE),"Not in OPTUM list")</f>
        <v>N/A</v>
      </c>
      <c r="M89" s="10">
        <f>COUNTIF(OPTUM[Codes],TEXT(Table3[[#This Row],[Code]],"#####"))</f>
        <v>1</v>
      </c>
    </row>
    <row r="90" spans="1:13" ht="29" x14ac:dyDescent="0.35">
      <c r="A90" s="10" t="s">
        <v>63</v>
      </c>
      <c r="B90" s="11" t="str">
        <f>IF(Table3[[#This Row],[SubCategory]]="Category III","CPT CODES",VLOOKUP(TEXT(Table3[[#This Row],[Code]],"#####"),SQL[],3,FALSE))</f>
        <v xml:space="preserve">CPT CODES                                                   </v>
      </c>
      <c r="C90" s="12" t="str">
        <f>VLOOKUP(TEXT(Table3[[#This Row],[Code]],"#####"),SQL[],4,FALSE)</f>
        <v xml:space="preserve">PATHOLOGY AND LABORATORY                                    </v>
      </c>
      <c r="D90" s="11" t="str">
        <f>IF(Table3[[#This Row],[SubCategory]]="Category III",VLOOKUP(Table3[[#This Row],[Code]],Table5[],5,FALSE),VLOOKUP(TEXT(Table3[[#This Row],[Code]],"#####"),SQL[],5,FALSE))</f>
        <v xml:space="preserve">Proprietary Laboratory Analyses                             </v>
      </c>
      <c r="E90" s="12" t="str">
        <f>VLOOKUP(TEXT(Table3[[#This Row],[Code]],"#####"),SQL[],2,FALSE)</f>
        <v>Hematology (inherited thrombocytopenia), genomic sequence analysis of 23 genes, blood, buccal swab, or amniotic fluid</v>
      </c>
      <c r="F90" s="13">
        <f>VLOOKUP(TEXT(Table3[[#This Row],[Code]],"#####"),SQL[],6,FALSE)</f>
        <v>44470</v>
      </c>
      <c r="G90" s="13">
        <f>VLOOKUP(TEXT(Table3[[#This Row],[Code]],"#####"),SQL[],7,FALSE)</f>
        <v>65380</v>
      </c>
      <c r="H90" s="8" t="str">
        <f ca="1">IF(VLOOKUP(Table3[[#This Row],[Code]],'Master list of PA codes'!A:D,4,FALSE)&gt;=TODAY(),"New","Active")</f>
        <v>Active</v>
      </c>
      <c r="I90" s="6" t="str">
        <f>IFERROR(VLOOKUP(TEXT(Table3[[#This Row],[Code]],"#####"),OPTUM[[Codes]:[Status]],2,FALSE),"Not in OPTUM List")</f>
        <v>HEM INH THROMBOCYTOPENIA GEN SEQ ALYS 42 GENES</v>
      </c>
      <c r="J90" s="8">
        <f>IFERROR(VALUE(VLOOKUP(TEXT(Table3[[#This Row],[Code]],"#####"),OPTUM[[Codes]:[Status]],4,FALSE)),"")</f>
        <v>44562</v>
      </c>
      <c r="K90" s="8">
        <f>IFERROR(VALUE(IF(VLOOKUP(TEXT(Table3[[#This Row],[Code]],"#####"),OPTUM[[Codes]:[Status]],5,FALSE)=0,73050,VLOOKUP(TEXT(Table3[[#This Row],[Code]],"#####"),OPTUM[[Codes]:[Status]],5,FALSE))),"")</f>
        <v>73050</v>
      </c>
      <c r="L90" s="8" t="str">
        <f>IFERROR(VLOOKUP(TEXT(Table3[[#This Row],[Code]],"#####"),OPTUM[[Codes]:[Status]],6,FALSE),"Not in OPTUM list")</f>
        <v>New</v>
      </c>
      <c r="M90" s="10">
        <f>COUNTIF(OPTUM[Codes],TEXT(Table3[[#This Row],[Code]],"#####"))</f>
        <v>1</v>
      </c>
    </row>
    <row r="91" spans="1:13" ht="29" x14ac:dyDescent="0.35">
      <c r="A91" s="10" t="s">
        <v>64</v>
      </c>
      <c r="B91" s="11" t="str">
        <f>IF(Table3[[#This Row],[SubCategory]]="Category III","CPT CODES",VLOOKUP(TEXT(Table3[[#This Row],[Code]],"#####"),SQL[],3,FALSE))</f>
        <v xml:space="preserve">CPT CODES                                                   </v>
      </c>
      <c r="C91" s="12" t="str">
        <f>VLOOKUP(TEXT(Table3[[#This Row],[Code]],"#####"),SQL[],4,FALSE)</f>
        <v xml:space="preserve">PATHOLOGY AND LABORATORY                                    </v>
      </c>
      <c r="D91" s="11" t="str">
        <f>IF(Table3[[#This Row],[SubCategory]]="Category III",VLOOKUP(Table3[[#This Row],[Code]],Table5[],5,FALSE),VLOOKUP(TEXT(Table3[[#This Row],[Code]],"#####"),SQL[],5,FALSE))</f>
        <v xml:space="preserve">Proprietary Laboratory Analyses                             </v>
      </c>
      <c r="E91" s="12" t="str">
        <f>VLOOKUP(TEXT(Table3[[#This Row],[Code]],"#####"),SQL[],2,FALSE)</f>
        <v>Hematology (genetic platelet function disorder), genomic sequence analysis of 31 genes, blood, buccal swab, or amniotic fluid</v>
      </c>
      <c r="F91" s="13">
        <f>VLOOKUP(TEXT(Table3[[#This Row],[Code]],"#####"),SQL[],6,FALSE)</f>
        <v>44470</v>
      </c>
      <c r="G91" s="13">
        <f>VLOOKUP(TEXT(Table3[[#This Row],[Code]],"#####"),SQL[],7,FALSE)</f>
        <v>65380</v>
      </c>
      <c r="H91" s="8" t="str">
        <f ca="1">IF(VLOOKUP(Table3[[#This Row],[Code]],'Master list of PA codes'!A:D,4,FALSE)&gt;=TODAY(),"New","Active")</f>
        <v>Active</v>
      </c>
      <c r="I91" s="6" t="str">
        <f>IFERROR(VLOOKUP(TEXT(Table3[[#This Row],[Code]],"#####"),OPTUM[[Codes]:[Status]],2,FALSE),"Not in OPTUM List")</f>
        <v>HEM GEN PLTL FUNCJ DO GEN SEQ ALYS 31 GENES</v>
      </c>
      <c r="J91" s="8">
        <f>IFERROR(VALUE(VLOOKUP(TEXT(Table3[[#This Row],[Code]],"#####"),OPTUM[[Codes]:[Status]],4,FALSE)),"")</f>
        <v>1</v>
      </c>
      <c r="K91" s="8">
        <f>IFERROR(VALUE(IF(VLOOKUP(TEXT(Table3[[#This Row],[Code]],"#####"),OPTUM[[Codes]:[Status]],5,FALSE)=0,73050,VLOOKUP(TEXT(Table3[[#This Row],[Code]],"#####"),OPTUM[[Codes]:[Status]],5,FALSE))),"")</f>
        <v>73050</v>
      </c>
      <c r="L91" s="8" t="str">
        <f>IFERROR(VLOOKUP(TEXT(Table3[[#This Row],[Code]],"#####"),OPTUM[[Codes]:[Status]],6,FALSE),"Not in OPTUM list")</f>
        <v>New</v>
      </c>
      <c r="M91" s="10">
        <f>COUNTIF(OPTUM[Codes],TEXT(Table3[[#This Row],[Code]],"#####"))</f>
        <v>1</v>
      </c>
    </row>
    <row r="92" spans="1:13" ht="29" x14ac:dyDescent="0.35">
      <c r="A92" s="10" t="s">
        <v>65</v>
      </c>
      <c r="B92" s="11" t="str">
        <f>IF(Table3[[#This Row],[SubCategory]]="Category III","CPT CODES",VLOOKUP(TEXT(Table3[[#This Row],[Code]],"#####"),SQL[],3,FALSE))</f>
        <v xml:space="preserve">CPT CODES                                                   </v>
      </c>
      <c r="C92" s="12" t="str">
        <f>VLOOKUP(TEXT(Table3[[#This Row],[Code]],"#####"),SQL[],4,FALSE)</f>
        <v xml:space="preserve">PATHOLOGY AND LABORATORY                                    </v>
      </c>
      <c r="D92" s="11" t="str">
        <f>IF(Table3[[#This Row],[SubCategory]]="Category III",VLOOKUP(Table3[[#This Row],[Code]],Table5[],5,FALSE),VLOOKUP(TEXT(Table3[[#This Row],[Code]],"#####"),SQL[],5,FALSE))</f>
        <v xml:space="preserve">Proprietary Laboratory Analyses                             </v>
      </c>
      <c r="E92" s="12" t="str">
        <f>VLOOKUP(TEXT(Table3[[#This Row],[Code]],"#####"),SQL[],2,FALSE)</f>
        <v>Hematology (genetic thrombosis), genomic sequence analysis of 12 genes, blood, buccal swab, or amniotic fluid</v>
      </c>
      <c r="F92" s="13">
        <f>VLOOKUP(TEXT(Table3[[#This Row],[Code]],"#####"),SQL[],6,FALSE)</f>
        <v>44470</v>
      </c>
      <c r="G92" s="13">
        <f>VLOOKUP(TEXT(Table3[[#This Row],[Code]],"#####"),SQL[],7,FALSE)</f>
        <v>65380</v>
      </c>
      <c r="H92" s="8" t="str">
        <f ca="1">IF(VLOOKUP(Table3[[#This Row],[Code]],'Master list of PA codes'!A:D,4,FALSE)&gt;=TODAY(),"New","Active")</f>
        <v>Active</v>
      </c>
      <c r="I92" s="6" t="str">
        <f>IFERROR(VLOOKUP(TEXT(Table3[[#This Row],[Code]],"#####"),OPTUM[[Codes]:[Status]],2,FALSE),"Not in OPTUM List")</f>
        <v>HEM GEN THROMBOSIS GEN SEQ ALYS 12 GENES</v>
      </c>
      <c r="J92" s="8">
        <f>IFERROR(VALUE(VLOOKUP(TEXT(Table3[[#This Row],[Code]],"#####"),OPTUM[[Codes]:[Status]],4,FALSE)),"")</f>
        <v>1</v>
      </c>
      <c r="K92" s="8">
        <f>IFERROR(VALUE(IF(VLOOKUP(TEXT(Table3[[#This Row],[Code]],"#####"),OPTUM[[Codes]:[Status]],5,FALSE)=0,73050,VLOOKUP(TEXT(Table3[[#This Row],[Code]],"#####"),OPTUM[[Codes]:[Status]],5,FALSE))),"")</f>
        <v>73050</v>
      </c>
      <c r="L92" s="8" t="str">
        <f>IFERROR(VLOOKUP(TEXT(Table3[[#This Row],[Code]],"#####"),OPTUM[[Codes]:[Status]],6,FALSE),"Not in OPTUM list")</f>
        <v>New</v>
      </c>
      <c r="M92" s="10">
        <f>COUNTIF(OPTUM[Codes],TEXT(Table3[[#This Row],[Code]],"#####"))</f>
        <v>1</v>
      </c>
    </row>
    <row r="93" spans="1:13" ht="43.5" x14ac:dyDescent="0.35">
      <c r="A93" s="10" t="s">
        <v>66</v>
      </c>
      <c r="B93" s="11" t="str">
        <f>IF(Table3[[#This Row],[SubCategory]]="Category III","CPT CODES",VLOOKUP(TEXT(Table3[[#This Row],[Code]],"#####"),SQL[],3,FALSE))</f>
        <v xml:space="preserve">CPT CODES                                                   </v>
      </c>
      <c r="C93" s="12" t="str">
        <f>VLOOKUP(TEXT(Table3[[#This Row],[Code]],"#####"),SQL[],4,FALSE)</f>
        <v xml:space="preserve">PATHOLOGY AND LABORATORY                                    </v>
      </c>
      <c r="D93" s="11" t="str">
        <f>IF(Table3[[#This Row],[SubCategory]]="Category III",VLOOKUP(Table3[[#This Row],[Code]],Table5[],5,FALSE),VLOOKUP(TEXT(Table3[[#This Row],[Code]],"#####"),SQL[],5,FALSE))</f>
        <v xml:space="preserve">Proprietary Laboratory Analyses                             </v>
      </c>
      <c r="E93" s="12" t="str">
        <f>VLOOKUP(TEXT(Table3[[#This Row],[Code]],"#####"),SQL[],2,FALSE)</f>
        <v>Hematology (von Willebrand disease [VWD]), von Willebrand factor (VWF) and collagen III binding by enzyme-linked immunosorbent assays (ELISA), plasma, report of collagen III binding</v>
      </c>
      <c r="F93" s="13">
        <f>VLOOKUP(TEXT(Table3[[#This Row],[Code]],"#####"),SQL[],6,FALSE)</f>
        <v>44470</v>
      </c>
      <c r="G93" s="13">
        <f>VLOOKUP(TEXT(Table3[[#This Row],[Code]],"#####"),SQL[],7,FALSE)</f>
        <v>65380</v>
      </c>
      <c r="H93" s="8" t="str">
        <f ca="1">IF(VLOOKUP(Table3[[#This Row],[Code]],'Master list of PA codes'!A:D,4,FALSE)&gt;=TODAY(),"New","Active")</f>
        <v>Active</v>
      </c>
      <c r="I93" s="6" t="str">
        <f>IFERROR(VLOOKUP(TEXT(Table3[[#This Row],[Code]],"#####"),OPTUM[[Codes]:[Status]],2,FALSE),"Not in OPTUM List")</f>
        <v>HEM VW DS VW FACTOR &amp; COLLAGEN III BINDING ELISA</v>
      </c>
      <c r="J93" s="8">
        <f>IFERROR(VALUE(VLOOKUP(TEXT(Table3[[#This Row],[Code]],"#####"),OPTUM[[Codes]:[Status]],4,FALSE)),"")</f>
        <v>1</v>
      </c>
      <c r="K93" s="8">
        <f>IFERROR(VALUE(IF(VLOOKUP(TEXT(Table3[[#This Row],[Code]],"#####"),OPTUM[[Codes]:[Status]],5,FALSE)=0,73050,VLOOKUP(TEXT(Table3[[#This Row],[Code]],"#####"),OPTUM[[Codes]:[Status]],5,FALSE))),"")</f>
        <v>73050</v>
      </c>
      <c r="L93" s="8" t="str">
        <f>IFERROR(VLOOKUP(TEXT(Table3[[#This Row],[Code]],"#####"),OPTUM[[Codes]:[Status]],6,FALSE),"Not in OPTUM list")</f>
        <v>New</v>
      </c>
      <c r="M93" s="10">
        <f>COUNTIF(OPTUM[Codes],TEXT(Table3[[#This Row],[Code]],"#####"))</f>
        <v>1</v>
      </c>
    </row>
    <row r="94" spans="1:13" ht="43.5" x14ac:dyDescent="0.35">
      <c r="A94" s="10" t="s">
        <v>67</v>
      </c>
      <c r="B94" s="11" t="str">
        <f>IF(Table3[[#This Row],[SubCategory]]="Category III","CPT CODES",VLOOKUP(TEXT(Table3[[#This Row],[Code]],"#####"),SQL[],3,FALSE))</f>
        <v xml:space="preserve">CPT CODES                                                   </v>
      </c>
      <c r="C94" s="12" t="str">
        <f>VLOOKUP(TEXT(Table3[[#This Row],[Code]],"#####"),SQL[],4,FALSE)</f>
        <v xml:space="preserve">PATHOLOGY AND LABORATORY                                    </v>
      </c>
      <c r="D94" s="11" t="str">
        <f>IF(Table3[[#This Row],[SubCategory]]="Category III",VLOOKUP(Table3[[#This Row],[Code]],Table5[],5,FALSE),VLOOKUP(TEXT(Table3[[#This Row],[Code]],"#####"),SQL[],5,FALSE))</f>
        <v xml:space="preserve">Proprietary Laboratory Analyses                             </v>
      </c>
      <c r="E94" s="12" t="str">
        <f>VLOOKUP(TEXT(Table3[[#This Row],[Code]],"#####"),SQL[],2,FALSE)</f>
        <v>Hematology (von Willebrand disease [VWD]), von Willebrand factor (VWF) and collagen IV binding by enzyme-linked immunosorbent assays (ELISA), plasma, report of collagen IV binding</v>
      </c>
      <c r="F94" s="13">
        <f>VLOOKUP(TEXT(Table3[[#This Row],[Code]],"#####"),SQL[],6,FALSE)</f>
        <v>44470</v>
      </c>
      <c r="G94" s="13">
        <f>VLOOKUP(TEXT(Table3[[#This Row],[Code]],"#####"),SQL[],7,FALSE)</f>
        <v>65380</v>
      </c>
      <c r="H94" s="8" t="str">
        <f ca="1">IF(VLOOKUP(Table3[[#This Row],[Code]],'Master list of PA codes'!A:D,4,FALSE)&gt;=TODAY(),"New","Active")</f>
        <v>Active</v>
      </c>
      <c r="I94" s="6" t="str">
        <f>IFERROR(VLOOKUP(TEXT(Table3[[#This Row],[Code]],"#####"),OPTUM[[Codes]:[Status]],2,FALSE),"Not in OPTUM List")</f>
        <v>HEM VW DS VW FACTOR &amp; COLLAGEN IV BINDING ELISA</v>
      </c>
      <c r="J94" s="8">
        <f>IFERROR(VALUE(VLOOKUP(TEXT(Table3[[#This Row],[Code]],"#####"),OPTUM[[Codes]:[Status]],4,FALSE)),"")</f>
        <v>1</v>
      </c>
      <c r="K94" s="8">
        <f>IFERROR(VALUE(IF(VLOOKUP(TEXT(Table3[[#This Row],[Code]],"#####"),OPTUM[[Codes]:[Status]],5,FALSE)=0,73050,VLOOKUP(TEXT(Table3[[#This Row],[Code]],"#####"),OPTUM[[Codes]:[Status]],5,FALSE))),"")</f>
        <v>73050</v>
      </c>
      <c r="L94" s="8" t="str">
        <f>IFERROR(VLOOKUP(TEXT(Table3[[#This Row],[Code]],"#####"),OPTUM[[Codes]:[Status]],6,FALSE),"Not in OPTUM list")</f>
        <v>New</v>
      </c>
      <c r="M94" s="10">
        <f>COUNTIF(OPTUM[Codes],TEXT(Table3[[#This Row],[Code]],"#####"))</f>
        <v>1</v>
      </c>
    </row>
    <row r="95" spans="1:13" ht="29" x14ac:dyDescent="0.35">
      <c r="A95" s="10" t="s">
        <v>68</v>
      </c>
      <c r="B95" s="11" t="str">
        <f>IF(Table3[[#This Row],[SubCategory]]="Category III","CPT CODES",VLOOKUP(TEXT(Table3[[#This Row],[Code]],"#####"),SQL[],3,FALSE))</f>
        <v xml:space="preserve">CPT CODES                                                   </v>
      </c>
      <c r="C95" s="12" t="str">
        <f>VLOOKUP(TEXT(Table3[[#This Row],[Code]],"#####"),SQL[],4,FALSE)</f>
        <v xml:space="preserve">PATHOLOGY AND LABORATORY                                    </v>
      </c>
      <c r="D95" s="11" t="str">
        <f>IF(Table3[[#This Row],[SubCategory]]="Category III",VLOOKUP(Table3[[#This Row],[Code]],Table5[],5,FALSE),VLOOKUP(TEXT(Table3[[#This Row],[Code]],"#####"),SQL[],5,FALSE))</f>
        <v xml:space="preserve">Proprietary Laboratory Analyses                             </v>
      </c>
      <c r="E95" s="12" t="str">
        <f>VLOOKUP(TEXT(Table3[[#This Row],[Code]],"#####"),SQL[],2,FALSE)</f>
        <v>Oncology, response to radiation, cell-free DNA, quantitative branched chain DNA amplification, plasma, reported as a radiation toxicity score</v>
      </c>
      <c r="F95" s="13">
        <f>VLOOKUP(TEXT(Table3[[#This Row],[Code]],"#####"),SQL[],6,FALSE)</f>
        <v>44562</v>
      </c>
      <c r="G95" s="13">
        <f>VLOOKUP(TEXT(Table3[[#This Row],[Code]],"#####"),SQL[],7,FALSE)</f>
        <v>65380</v>
      </c>
      <c r="H95" s="8" t="str">
        <f ca="1">IF(VLOOKUP(Table3[[#This Row],[Code]],'Master list of PA codes'!A:D,4,FALSE)&gt;=TODAY(),"New","Active")</f>
        <v>Active</v>
      </c>
      <c r="I95" s="6" t="str">
        <f>IFERROR(VLOOKUP(TEXT(Table3[[#This Row],[Code]],"#####"),OPTUM[[Codes]:[Status]],2,FALSE),"Not in OPTUM List")</f>
        <v>ONC RSPSE RADJ CELL FR DNA PLASMA RADJ TOX SCORE</v>
      </c>
      <c r="J95" s="8">
        <f>IFERROR(VALUE(VLOOKUP(TEXT(Table3[[#This Row],[Code]],"#####"),OPTUM[[Codes]:[Status]],4,FALSE)),"")</f>
        <v>44562</v>
      </c>
      <c r="K95" s="8">
        <f>IFERROR(VALUE(IF(VLOOKUP(TEXT(Table3[[#This Row],[Code]],"#####"),OPTUM[[Codes]:[Status]],5,FALSE)=0,73050,VLOOKUP(TEXT(Table3[[#This Row],[Code]],"#####"),OPTUM[[Codes]:[Status]],5,FALSE))),"")</f>
        <v>73050</v>
      </c>
      <c r="L95" s="8" t="str">
        <f>IFERROR(VLOOKUP(TEXT(Table3[[#This Row],[Code]],"#####"),OPTUM[[Codes]:[Status]],6,FALSE),"Not in OPTUM list")</f>
        <v>New</v>
      </c>
      <c r="M95" s="10">
        <f>COUNTIF(OPTUM[Codes],TEXT(Table3[[#This Row],[Code]],"#####"))</f>
        <v>1</v>
      </c>
    </row>
    <row r="96" spans="1:13" ht="29" x14ac:dyDescent="0.35">
      <c r="A96" s="10" t="s">
        <v>69</v>
      </c>
      <c r="B96" s="11" t="str">
        <f>IF(Table3[[#This Row],[SubCategory]]="Category III","CPT CODES",VLOOKUP(TEXT(Table3[[#This Row],[Code]],"#####"),SQL[],3,FALSE))</f>
        <v xml:space="preserve">CPT CODES                                                   </v>
      </c>
      <c r="C96" s="12" t="str">
        <f>VLOOKUP(TEXT(Table3[[#This Row],[Code]],"#####"),SQL[],4,FALSE)</f>
        <v xml:space="preserve">PATHOLOGY AND LABORATORY                                    </v>
      </c>
      <c r="D96" s="11" t="str">
        <f>IF(Table3[[#This Row],[SubCategory]]="Category III",VLOOKUP(Table3[[#This Row],[Code]],Table5[],5,FALSE),VLOOKUP(TEXT(Table3[[#This Row],[Code]],"#####"),SQL[],5,FALSE))</f>
        <v xml:space="preserve">Proprietary Laboratory Analyses                             </v>
      </c>
      <c r="E96" s="12" t="str">
        <f>VLOOKUP(TEXT(Table3[[#This Row],[Code]],"#####"),SQL[],2,FALSE)</f>
        <v>CEP72 (centrosomal protein, 72-KDa), NUDT15 (nudix hydrolase 15) and TPMT (thiopurine S-methyltransferase) (eg, drug metabolism) gene analysis, common variants</v>
      </c>
      <c r="F96" s="13">
        <f>VLOOKUP(TEXT(Table3[[#This Row],[Code]],"#####"),SQL[],6,FALSE)</f>
        <v>44562</v>
      </c>
      <c r="G96" s="13">
        <f>VLOOKUP(TEXT(Table3[[#This Row],[Code]],"#####"),SQL[],7,FALSE)</f>
        <v>65380</v>
      </c>
      <c r="H96" s="8" t="str">
        <f ca="1">IF(VLOOKUP(Table3[[#This Row],[Code]],'Master list of PA codes'!A:D,4,FALSE)&gt;=TODAY(),"New","Active")</f>
        <v>Active</v>
      </c>
      <c r="I96" s="6" t="str">
        <f>IFERROR(VLOOKUP(TEXT(Table3[[#This Row],[Code]],"#####"),OPTUM[[Codes]:[Status]],2,FALSE),"Not in OPTUM List")</f>
        <v>CEP72 NUDT15&amp;TPMT GENE ANALYSIS COMMON VARIANTS</v>
      </c>
      <c r="J96" s="8">
        <f>IFERROR(VALUE(VLOOKUP(TEXT(Table3[[#This Row],[Code]],"#####"),OPTUM[[Codes]:[Status]],4,FALSE)),"")</f>
        <v>44562</v>
      </c>
      <c r="K96" s="8">
        <f>IFERROR(VALUE(IF(VLOOKUP(TEXT(Table3[[#This Row],[Code]],"#####"),OPTUM[[Codes]:[Status]],5,FALSE)=0,73050,VLOOKUP(TEXT(Table3[[#This Row],[Code]],"#####"),OPTUM[[Codes]:[Status]],5,FALSE))),"")</f>
        <v>73050</v>
      </c>
      <c r="L96" s="8" t="str">
        <f>IFERROR(VLOOKUP(TEXT(Table3[[#This Row],[Code]],"#####"),OPTUM[[Codes]:[Status]],6,FALSE),"Not in OPTUM list")</f>
        <v>New</v>
      </c>
      <c r="M96" s="10">
        <f>COUNTIF(OPTUM[Codes],TEXT(Table3[[#This Row],[Code]],"#####"))</f>
        <v>1</v>
      </c>
    </row>
    <row r="97" spans="1:13" ht="58" x14ac:dyDescent="0.35">
      <c r="A97" s="10" t="s">
        <v>70</v>
      </c>
      <c r="B97" s="11" t="str">
        <f>IF(Table3[[#This Row],[SubCategory]]="Category III","CPT CODES",VLOOKUP(TEXT(Table3[[#This Row],[Code]],"#####"),SQL[],3,FALSE))</f>
        <v xml:space="preserve">CPT CODES                                                   </v>
      </c>
      <c r="C97" s="12" t="str">
        <f>VLOOKUP(TEXT(Table3[[#This Row],[Code]],"#####"),SQL[],4,FALSE)</f>
        <v xml:space="preserve">PATHOLOGY AND LABORATORY                                    </v>
      </c>
      <c r="D97" s="11" t="str">
        <f>IF(Table3[[#This Row],[SubCategory]]="Category III",VLOOKUP(Table3[[#This Row],[Code]],Table5[],5,FALSE),VLOOKUP(TEXT(Table3[[#This Row],[Code]],"#####"),SQL[],5,FALSE))</f>
        <v xml:space="preserve">Proprietary Laboratory Analyses                             </v>
      </c>
      <c r="E97" s="12" t="str">
        <f>VLOOKUP(TEXT(Table3[[#This Row],[Code]],"#####"),SQL[],2,FALSE)</f>
        <v>Oncology (thyroid), DNA and mRNA, next-generation sequencing analysis of 112 genes, fine needle aspirate or formalin-fixed paraffin-embedded (FFPE) tissue, algorithmic prediction of cancer recurrence, reported as a categorical risk result (low, intermediate, high)</v>
      </c>
      <c r="F97" s="13">
        <f>VLOOKUP(TEXT(Table3[[#This Row],[Code]],"#####"),SQL[],6,FALSE)</f>
        <v>44562</v>
      </c>
      <c r="G97" s="13">
        <f>VLOOKUP(TEXT(Table3[[#This Row],[Code]],"#####"),SQL[],7,FALSE)</f>
        <v>65380</v>
      </c>
      <c r="H97" s="8" t="str">
        <f ca="1">IF(VLOOKUP(Table3[[#This Row],[Code]],'Master list of PA codes'!A:D,4,FALSE)&gt;=TODAY(),"New","Active")</f>
        <v>Active</v>
      </c>
      <c r="I97" s="6" t="str">
        <f>IFERROR(VLOOKUP(TEXT(Table3[[#This Row],[Code]],"#####"),OPTUM[[Codes]:[Status]],2,FALSE),"Not in OPTUM List")</f>
        <v>ONC THYR DNA&amp;MRNA NEXT-GEN SEQ ALYS 112 GEN ALG</v>
      </c>
      <c r="J97" s="8">
        <f>IFERROR(VALUE(VLOOKUP(TEXT(Table3[[#This Row],[Code]],"#####"),OPTUM[[Codes]:[Status]],4,FALSE)),"")</f>
        <v>44562</v>
      </c>
      <c r="K97" s="8">
        <f>IFERROR(VALUE(IF(VLOOKUP(TEXT(Table3[[#This Row],[Code]],"#####"),OPTUM[[Codes]:[Status]],5,FALSE)=0,73050,VLOOKUP(TEXT(Table3[[#This Row],[Code]],"#####"),OPTUM[[Codes]:[Status]],5,FALSE))),"")</f>
        <v>73050</v>
      </c>
      <c r="L97" s="8" t="str">
        <f>IFERROR(VLOOKUP(TEXT(Table3[[#This Row],[Code]],"#####"),OPTUM[[Codes]:[Status]],6,FALSE),"Not in OPTUM list")</f>
        <v>New</v>
      </c>
      <c r="M97" s="10">
        <f>COUNTIF(OPTUM[Codes],TEXT(Table3[[#This Row],[Code]],"#####"))</f>
        <v>1</v>
      </c>
    </row>
    <row r="98" spans="1:13" ht="58" x14ac:dyDescent="0.35">
      <c r="A98" s="10" t="s">
        <v>71</v>
      </c>
      <c r="B98" s="11" t="str">
        <f>IF(Table3[[#This Row],[SubCategory]]="Category III","CPT CODES",VLOOKUP(TEXT(Table3[[#This Row],[Code]],"#####"),SQL[],3,FALSE))</f>
        <v xml:space="preserve">CPT CODES                                                   </v>
      </c>
      <c r="C98" s="12" t="str">
        <f>VLOOKUP(TEXT(Table3[[#This Row],[Code]],"#####"),SQL[],4,FALSE)</f>
        <v xml:space="preserve">PATHOLOGY AND LABORATORY                                    </v>
      </c>
      <c r="D98" s="11" t="str">
        <f>IF(Table3[[#This Row],[SubCategory]]="Category III",VLOOKUP(Table3[[#This Row],[Code]],Table5[],5,FALSE),VLOOKUP(TEXT(Table3[[#This Row],[Code]],"#####"),SQL[],5,FALSE))</f>
        <v xml:space="preserve">Proprietary Laboratory Analyses                             </v>
      </c>
      <c r="E98" s="12" t="str">
        <f>VLOOKUP(TEXT(Table3[[#This Row],[Code]],"#####"),SQL[],2,FALSE)</f>
        <v>Oncology (lung), mRNA, quantitative PCR analysis of 11 genes (BAG1, BRCA1, CDC6, CDK2AP1, ERBB3, FUT3, IL11, LCK, RND3, SH3BGR, WNT3A) and 3 reference genes (ESD, TBP, YAP1), formalin-fixed paraffin-embedded (FFPE) tumor tissue, algorithmic interpretation reported as a recurrence risk score</v>
      </c>
      <c r="F98" s="13">
        <f>VLOOKUP(TEXT(Table3[[#This Row],[Code]],"#####"),SQL[],6,FALSE)</f>
        <v>44562</v>
      </c>
      <c r="G98" s="13">
        <f>VLOOKUP(TEXT(Table3[[#This Row],[Code]],"#####"),SQL[],7,FALSE)</f>
        <v>65380</v>
      </c>
      <c r="H98" s="8" t="str">
        <f ca="1">IF(VLOOKUP(Table3[[#This Row],[Code]],'Master list of PA codes'!A:D,4,FALSE)&gt;=TODAY(),"New","Active")</f>
        <v>Active</v>
      </c>
      <c r="I98" s="6" t="str">
        <f>IFERROR(VLOOKUP(TEXT(Table3[[#This Row],[Code]],"#####"),OPTUM[[Codes]:[Status]],2,FALSE),"Not in OPTUM List")</f>
        <v>ONC LUNG MRNA QUAN PCR ALYS 11 GEN&amp;3 REF GEN ALG</v>
      </c>
      <c r="J98" s="8">
        <f>IFERROR(VALUE(VLOOKUP(TEXT(Table3[[#This Row],[Code]],"#####"),OPTUM[[Codes]:[Status]],4,FALSE)),"")</f>
        <v>44562</v>
      </c>
      <c r="K98" s="8">
        <f>IFERROR(VALUE(IF(VLOOKUP(TEXT(Table3[[#This Row],[Code]],"#####"),OPTUM[[Codes]:[Status]],5,FALSE)=0,73050,VLOOKUP(TEXT(Table3[[#This Row],[Code]],"#####"),OPTUM[[Codes]:[Status]],5,FALSE))),"")</f>
        <v>73050</v>
      </c>
      <c r="L98" s="8" t="str">
        <f>IFERROR(VLOOKUP(TEXT(Table3[[#This Row],[Code]],"#####"),OPTUM[[Codes]:[Status]],6,FALSE),"Not in OPTUM list")</f>
        <v>New</v>
      </c>
      <c r="M98" s="10">
        <f>COUNTIF(OPTUM[Codes],TEXT(Table3[[#This Row],[Code]],"#####"))</f>
        <v>1</v>
      </c>
    </row>
    <row r="99" spans="1:13" ht="29" x14ac:dyDescent="0.35">
      <c r="A99" s="10" t="s">
        <v>72</v>
      </c>
      <c r="B99" s="11" t="str">
        <f>IF(Table3[[#This Row],[SubCategory]]="Category III","CPT CODES",VLOOKUP(TEXT(Table3[[#This Row],[Code]],"#####"),SQL[],3,FALSE))</f>
        <v xml:space="preserve">CPT CODES                                                   </v>
      </c>
      <c r="C99" s="12" t="str">
        <f>VLOOKUP(TEXT(Table3[[#This Row],[Code]],"#####"),SQL[],4,FALSE)</f>
        <v xml:space="preserve">PATHOLOGY AND LABORATORY                                    </v>
      </c>
      <c r="D99" s="11" t="str">
        <f>IF(Table3[[#This Row],[SubCategory]]="Category III",VLOOKUP(Table3[[#This Row],[Code]],Table5[],5,FALSE),VLOOKUP(TEXT(Table3[[#This Row],[Code]],"#####"),SQL[],5,FALSE))</f>
        <v xml:space="preserve">Proprietary Laboratory Analyses                             </v>
      </c>
      <c r="E99" s="12" t="str">
        <f>VLOOKUP(TEXT(Table3[[#This Row],[Code]],"#####"),SQL[],2,FALSE)</f>
        <v>Neurology (Alzheimer disease), mRNA, gene expression profiling by RNA sequencing of 24 genes, whole blood, algorithm reported as predictive risk score</v>
      </c>
      <c r="F99" s="13">
        <f>VLOOKUP(TEXT(Table3[[#This Row],[Code]],"#####"),SQL[],6,FALSE)</f>
        <v>44562</v>
      </c>
      <c r="G99" s="13">
        <f>VLOOKUP(TEXT(Table3[[#This Row],[Code]],"#####"),SQL[],7,FALSE)</f>
        <v>65380</v>
      </c>
      <c r="H99" s="8" t="str">
        <f ca="1">IF(VLOOKUP(Table3[[#This Row],[Code]],'Master list of PA codes'!A:D,4,FALSE)&gt;=TODAY(),"New","Active")</f>
        <v>Active</v>
      </c>
      <c r="I99" s="6" t="str">
        <f>IFERROR(VLOOKUP(TEXT(Table3[[#This Row],[Code]],"#####"),OPTUM[[Codes]:[Status]],2,FALSE),"Not in OPTUM List")</f>
        <v>NEURO ALZHEIMER MRNA GEN XPRSN PRFL RNA SEQ 24</v>
      </c>
      <c r="J99" s="8">
        <f>IFERROR(VALUE(VLOOKUP(TEXT(Table3[[#This Row],[Code]],"#####"),OPTUM[[Codes]:[Status]],4,FALSE)),"")</f>
        <v>44562</v>
      </c>
      <c r="K99" s="8">
        <f>IFERROR(VALUE(IF(VLOOKUP(TEXT(Table3[[#This Row],[Code]],"#####"),OPTUM[[Codes]:[Status]],5,FALSE)=0,73050,VLOOKUP(TEXT(Table3[[#This Row],[Code]],"#####"),OPTUM[[Codes]:[Status]],5,FALSE))),"")</f>
        <v>73050</v>
      </c>
      <c r="L99" s="8" t="str">
        <f>IFERROR(VLOOKUP(TEXT(Table3[[#This Row],[Code]],"#####"),OPTUM[[Codes]:[Status]],6,FALSE),"Not in OPTUM list")</f>
        <v>New</v>
      </c>
      <c r="M99" s="10">
        <f>COUNTIF(OPTUM[Codes],TEXT(Table3[[#This Row],[Code]],"#####"))</f>
        <v>1</v>
      </c>
    </row>
    <row r="100" spans="1:13" ht="29" x14ac:dyDescent="0.35">
      <c r="A100" s="10" t="s">
        <v>73</v>
      </c>
      <c r="B100" s="11" t="str">
        <f>IF(Table3[[#This Row],[SubCategory]]="Category III","CPT CODES",VLOOKUP(TEXT(Table3[[#This Row],[Code]],"#####"),SQL[],3,FALSE))</f>
        <v xml:space="preserve">CPT CODES                                                   </v>
      </c>
      <c r="C100" s="12" t="str">
        <f>VLOOKUP(TEXT(Table3[[#This Row],[Code]],"#####"),SQL[],4,FALSE)</f>
        <v xml:space="preserve">PATHOLOGY AND LABORATORY                                    </v>
      </c>
      <c r="D100" s="11" t="str">
        <f>IF(Table3[[#This Row],[SubCategory]]="Category III",VLOOKUP(Table3[[#This Row],[Code]],Table5[],5,FALSE),VLOOKUP(TEXT(Table3[[#This Row],[Code]],"#####"),SQL[],5,FALSE))</f>
        <v xml:space="preserve">Proprietary Laboratory Analyses                             </v>
      </c>
      <c r="E100" s="12" t="str">
        <f>VLOOKUP(TEXT(Table3[[#This Row],[Code]],"#####"),SQL[],2,FALSE)</f>
        <v>Pain management, mRNA, gene expression profiling by RNA sequencing of 36 genes, whole blood, algorithm reported as predictive risk score</v>
      </c>
      <c r="F100" s="13">
        <f>VLOOKUP(TEXT(Table3[[#This Row],[Code]],"#####"),SQL[],6,FALSE)</f>
        <v>44562</v>
      </c>
      <c r="G100" s="13">
        <f>VLOOKUP(TEXT(Table3[[#This Row],[Code]],"#####"),SQL[],7,FALSE)</f>
        <v>65380</v>
      </c>
      <c r="H100" s="8" t="str">
        <f ca="1">IF(VLOOKUP(Table3[[#This Row],[Code]],'Master list of PA codes'!A:D,4,FALSE)&gt;=TODAY(),"New","Active")</f>
        <v>Active</v>
      </c>
      <c r="I100" s="6" t="str">
        <f>IFERROR(VLOOKUP(TEXT(Table3[[#This Row],[Code]],"#####"),OPTUM[[Codes]:[Status]],2,FALSE),"Not in OPTUM List")</f>
        <v>PAIN MGMT MRNA GEN XPRSN PRFL RNA SEQ 36 GENES</v>
      </c>
      <c r="J100" s="8">
        <f>IFERROR(VALUE(VLOOKUP(TEXT(Table3[[#This Row],[Code]],"#####"),OPTUM[[Codes]:[Status]],4,FALSE)),"")</f>
        <v>44562</v>
      </c>
      <c r="K100" s="8">
        <f>IFERROR(VALUE(IF(VLOOKUP(TEXT(Table3[[#This Row],[Code]],"#####"),OPTUM[[Codes]:[Status]],5,FALSE)=0,73050,VLOOKUP(TEXT(Table3[[#This Row],[Code]],"#####"),OPTUM[[Codes]:[Status]],5,FALSE))),"")</f>
        <v>73050</v>
      </c>
      <c r="L100" s="8" t="str">
        <f>IFERROR(VLOOKUP(TEXT(Table3[[#This Row],[Code]],"#####"),OPTUM[[Codes]:[Status]],6,FALSE),"Not in OPTUM list")</f>
        <v>New</v>
      </c>
      <c r="M100" s="10">
        <f>COUNTIF(OPTUM[Codes],TEXT(Table3[[#This Row],[Code]],"#####"))</f>
        <v>1</v>
      </c>
    </row>
    <row r="101" spans="1:13" ht="29" x14ac:dyDescent="0.35">
      <c r="A101" s="10" t="s">
        <v>74</v>
      </c>
      <c r="B101" s="11" t="str">
        <f>IF(Table3[[#This Row],[SubCategory]]="Category III","CPT CODES",VLOOKUP(TEXT(Table3[[#This Row],[Code]],"#####"),SQL[],3,FALSE))</f>
        <v xml:space="preserve">CPT CODES                                                   </v>
      </c>
      <c r="C101" s="12" t="str">
        <f>VLOOKUP(TEXT(Table3[[#This Row],[Code]],"#####"),SQL[],4,FALSE)</f>
        <v xml:space="preserve">PATHOLOGY AND LABORATORY                                    </v>
      </c>
      <c r="D101" s="11" t="str">
        <f>IF(Table3[[#This Row],[SubCategory]]="Category III",VLOOKUP(Table3[[#This Row],[Code]],Table5[],5,FALSE),VLOOKUP(TEXT(Table3[[#This Row],[Code]],"#####"),SQL[],5,FALSE))</f>
        <v xml:space="preserve">Proprietary Laboratory Analyses                             </v>
      </c>
      <c r="E101" s="12" t="str">
        <f>VLOOKUP(TEXT(Table3[[#This Row],[Code]],"#####"),SQL[],2,FALSE)</f>
        <v>Psychiatry (mood disorders), mRNA, gene expression profiling by RNA sequencing of 144 genes, whole blood, algorithm reported as predictive risk score</v>
      </c>
      <c r="F101" s="13">
        <f>VLOOKUP(TEXT(Table3[[#This Row],[Code]],"#####"),SQL[],6,FALSE)</f>
        <v>44562</v>
      </c>
      <c r="G101" s="13">
        <f>VLOOKUP(TEXT(Table3[[#This Row],[Code]],"#####"),SQL[],7,FALSE)</f>
        <v>65380</v>
      </c>
      <c r="H101" s="8" t="str">
        <f ca="1">IF(VLOOKUP(Table3[[#This Row],[Code]],'Master list of PA codes'!A:D,4,FALSE)&gt;=TODAY(),"New","Active")</f>
        <v>Active</v>
      </c>
      <c r="I101" s="6" t="str">
        <f>IFERROR(VLOOKUP(TEXT(Table3[[#This Row],[Code]],"#####"),OPTUM[[Codes]:[Status]],2,FALSE),"Not in OPTUM List")</f>
        <v>PSYC MOOD DO MRNA GEN XPRSN PRFL RNA SEQ 144 GEN</v>
      </c>
      <c r="J101" s="8">
        <f>IFERROR(VALUE(VLOOKUP(TEXT(Table3[[#This Row],[Code]],"#####"),OPTUM[[Codes]:[Status]],4,FALSE)),"")</f>
        <v>44562</v>
      </c>
      <c r="K101" s="8">
        <f>IFERROR(VALUE(IF(VLOOKUP(TEXT(Table3[[#This Row],[Code]],"#####"),OPTUM[[Codes]:[Status]],5,FALSE)=0,73050,VLOOKUP(TEXT(Table3[[#This Row],[Code]],"#####"),OPTUM[[Codes]:[Status]],5,FALSE))),"")</f>
        <v>73050</v>
      </c>
      <c r="L101" s="8" t="str">
        <f>IFERROR(VLOOKUP(TEXT(Table3[[#This Row],[Code]],"#####"),OPTUM[[Codes]:[Status]],6,FALSE),"Not in OPTUM list")</f>
        <v>New</v>
      </c>
      <c r="M101" s="10">
        <f>COUNTIF(OPTUM[Codes],TEXT(Table3[[#This Row],[Code]],"#####"))</f>
        <v>1</v>
      </c>
    </row>
    <row r="102" spans="1:13" ht="29" x14ac:dyDescent="0.35">
      <c r="A102" s="10" t="s">
        <v>75</v>
      </c>
      <c r="B102" s="11" t="str">
        <f>IF(Table3[[#This Row],[SubCategory]]="Category III","CPT CODES",VLOOKUP(TEXT(Table3[[#This Row],[Code]],"#####"),SQL[],3,FALSE))</f>
        <v xml:space="preserve">CPT CODES                                                   </v>
      </c>
      <c r="C102" s="12" t="str">
        <f>VLOOKUP(TEXT(Table3[[#This Row],[Code]],"#####"),SQL[],4,FALSE)</f>
        <v xml:space="preserve">PATHOLOGY AND LABORATORY                                    </v>
      </c>
      <c r="D102" s="11" t="str">
        <f>IF(Table3[[#This Row],[SubCategory]]="Category III",VLOOKUP(Table3[[#This Row],[Code]],Table5[],5,FALSE),VLOOKUP(TEXT(Table3[[#This Row],[Code]],"#####"),SQL[],5,FALSE))</f>
        <v xml:space="preserve">Proprietary Laboratory Analyses                             </v>
      </c>
      <c r="E102" s="12" t="str">
        <f>VLOOKUP(TEXT(Table3[[#This Row],[Code]],"#####"),SQL[],2,FALSE)</f>
        <v>Psychiatry (stress disorders), mRNA, gene expression profiling by RNA sequencing of 72 genes, whole blood, algorithm reported as predictive risk score</v>
      </c>
      <c r="F102" s="13">
        <f>VLOOKUP(TEXT(Table3[[#This Row],[Code]],"#####"),SQL[],6,FALSE)</f>
        <v>44562</v>
      </c>
      <c r="G102" s="13">
        <f>VLOOKUP(TEXT(Table3[[#This Row],[Code]],"#####"),SQL[],7,FALSE)</f>
        <v>65380</v>
      </c>
      <c r="H102" s="8" t="str">
        <f ca="1">IF(VLOOKUP(Table3[[#This Row],[Code]],'Master list of PA codes'!A:D,4,FALSE)&gt;=TODAY(),"New","Active")</f>
        <v>Active</v>
      </c>
      <c r="I102" s="6" t="str">
        <f>IFERROR(VLOOKUP(TEXT(Table3[[#This Row],[Code]],"#####"),OPTUM[[Codes]:[Status]],2,FALSE),"Not in OPTUM List")</f>
        <v>PSYC STRS DO MRNA GEN XPRSN PRFL RNA SEQ 72 GEN</v>
      </c>
      <c r="J102" s="8">
        <f>IFERROR(VALUE(VLOOKUP(TEXT(Table3[[#This Row],[Code]],"#####"),OPTUM[[Codes]:[Status]],4,FALSE)),"")</f>
        <v>44562</v>
      </c>
      <c r="K102" s="8">
        <f>IFERROR(VALUE(IF(VLOOKUP(TEXT(Table3[[#This Row],[Code]],"#####"),OPTUM[[Codes]:[Status]],5,FALSE)=0,73050,VLOOKUP(TEXT(Table3[[#This Row],[Code]],"#####"),OPTUM[[Codes]:[Status]],5,FALSE))),"")</f>
        <v>73050</v>
      </c>
      <c r="L102" s="8" t="str">
        <f>IFERROR(VLOOKUP(TEXT(Table3[[#This Row],[Code]],"#####"),OPTUM[[Codes]:[Status]],6,FALSE),"Not in OPTUM list")</f>
        <v>New</v>
      </c>
      <c r="M102" s="10">
        <f>COUNTIF(OPTUM[Codes],TEXT(Table3[[#This Row],[Code]],"#####"))</f>
        <v>1</v>
      </c>
    </row>
    <row r="103" spans="1:13" ht="29" x14ac:dyDescent="0.35">
      <c r="A103" s="10" t="s">
        <v>76</v>
      </c>
      <c r="B103" s="11" t="str">
        <f>IF(Table3[[#This Row],[SubCategory]]="Category III","CPT CODES",VLOOKUP(TEXT(Table3[[#This Row],[Code]],"#####"),SQL[],3,FALSE))</f>
        <v xml:space="preserve">CPT CODES                                                   </v>
      </c>
      <c r="C103" s="12" t="str">
        <f>VLOOKUP(TEXT(Table3[[#This Row],[Code]],"#####"),SQL[],4,FALSE)</f>
        <v xml:space="preserve">PATHOLOGY AND LABORATORY                                    </v>
      </c>
      <c r="D103" s="11" t="str">
        <f>IF(Table3[[#This Row],[SubCategory]]="Category III",VLOOKUP(Table3[[#This Row],[Code]],Table5[],5,FALSE),VLOOKUP(TEXT(Table3[[#This Row],[Code]],"#####"),SQL[],5,FALSE))</f>
        <v xml:space="preserve">Proprietary Laboratory Analyses                             </v>
      </c>
      <c r="E103" s="12" t="str">
        <f>VLOOKUP(TEXT(Table3[[#This Row],[Code]],"#####"),SQL[],2,FALSE)</f>
        <v>Psychiatry (suicidal ideation), mRNA, gene expression profiling by RNA sequencing of 54 genes, whole blood, algorithm reported as predictive risk score</v>
      </c>
      <c r="F103" s="13">
        <f>VLOOKUP(TEXT(Table3[[#This Row],[Code]],"#####"),SQL[],6,FALSE)</f>
        <v>44562</v>
      </c>
      <c r="G103" s="13">
        <f>VLOOKUP(TEXT(Table3[[#This Row],[Code]],"#####"),SQL[],7,FALSE)</f>
        <v>65380</v>
      </c>
      <c r="H103" s="8" t="str">
        <f ca="1">IF(VLOOKUP(Table3[[#This Row],[Code]],'Master list of PA codes'!A:D,4,FALSE)&gt;=TODAY(),"New","Active")</f>
        <v>Active</v>
      </c>
      <c r="I103" s="6" t="str">
        <f>IFERROR(VLOOKUP(TEXT(Table3[[#This Row],[Code]],"#####"),OPTUM[[Codes]:[Status]],2,FALSE),"Not in OPTUM List")</f>
        <v>PSYC SUICDL IDEA MRNA GEN XPRSN PRFL RNA SEQ 54</v>
      </c>
      <c r="J103" s="8">
        <f>IFERROR(VALUE(VLOOKUP(TEXT(Table3[[#This Row],[Code]],"#####"),OPTUM[[Codes]:[Status]],4,FALSE)),"")</f>
        <v>44562</v>
      </c>
      <c r="K103" s="8">
        <f>IFERROR(VALUE(IF(VLOOKUP(TEXT(Table3[[#This Row],[Code]],"#####"),OPTUM[[Codes]:[Status]],5,FALSE)=0,73050,VLOOKUP(TEXT(Table3[[#This Row],[Code]],"#####"),OPTUM[[Codes]:[Status]],5,FALSE))),"")</f>
        <v>73050</v>
      </c>
      <c r="L103" s="8" t="str">
        <f>IFERROR(VLOOKUP(TEXT(Table3[[#This Row],[Code]],"#####"),OPTUM[[Codes]:[Status]],6,FALSE),"Not in OPTUM list")</f>
        <v>New</v>
      </c>
      <c r="M103" s="10">
        <f>COUNTIF(OPTUM[Codes],TEXT(Table3[[#This Row],[Code]],"#####"))</f>
        <v>1</v>
      </c>
    </row>
    <row r="104" spans="1:13" ht="29" x14ac:dyDescent="0.35">
      <c r="A104" s="10" t="s">
        <v>77</v>
      </c>
      <c r="B104" s="11" t="str">
        <f>IF(Table3[[#This Row],[SubCategory]]="Category III","CPT CODES",VLOOKUP(TEXT(Table3[[#This Row],[Code]],"#####"),SQL[],3,FALSE))</f>
        <v xml:space="preserve">CPT CODES                                                   </v>
      </c>
      <c r="C104" s="12" t="str">
        <f>VLOOKUP(TEXT(Table3[[#This Row],[Code]],"#####"),SQL[],4,FALSE)</f>
        <v xml:space="preserve">PATHOLOGY AND LABORATORY                                    </v>
      </c>
      <c r="D104" s="11" t="str">
        <f>IF(Table3[[#This Row],[SubCategory]]="Category III",VLOOKUP(Table3[[#This Row],[Code]],Table5[],5,FALSE),VLOOKUP(TEXT(Table3[[#This Row],[Code]],"#####"),SQL[],5,FALSE))</f>
        <v xml:space="preserve">Proprietary Laboratory Analyses                             </v>
      </c>
      <c r="E104" s="12" t="str">
        <f>VLOOKUP(TEXT(Table3[[#This Row],[Code]],"#####"),SQL[],2,FALSE)</f>
        <v>Longevity and mortality risk, mRNA, gene expression profiling by RNA sequencing of 18 genes, whole blood, algorithm reported as predictive risk score</v>
      </c>
      <c r="F104" s="13">
        <f>VLOOKUP(TEXT(Table3[[#This Row],[Code]],"#####"),SQL[],6,FALSE)</f>
        <v>44562</v>
      </c>
      <c r="G104" s="13">
        <f>VLOOKUP(TEXT(Table3[[#This Row],[Code]],"#####"),SQL[],7,FALSE)</f>
        <v>65380</v>
      </c>
      <c r="H104" s="8" t="str">
        <f ca="1">IF(VLOOKUP(Table3[[#This Row],[Code]],'Master list of PA codes'!A:D,4,FALSE)&gt;=TODAY(),"New","Active")</f>
        <v>Active</v>
      </c>
      <c r="I104" s="6" t="str">
        <f>IFERROR(VLOOKUP(TEXT(Table3[[#This Row],[Code]],"#####"),OPTUM[[Codes]:[Status]],2,FALSE),"Not in OPTUM List")</f>
        <v>LNGVTY&amp;MRTLTY RSK MRNA GEN XPRSN PRFL RNA 18 GEN</v>
      </c>
      <c r="J104" s="8">
        <f>IFERROR(VALUE(VLOOKUP(TEXT(Table3[[#This Row],[Code]],"#####"),OPTUM[[Codes]:[Status]],4,FALSE)),"")</f>
        <v>44562</v>
      </c>
      <c r="K104" s="8">
        <f>IFERROR(VALUE(IF(VLOOKUP(TEXT(Table3[[#This Row],[Code]],"#####"),OPTUM[[Codes]:[Status]],5,FALSE)=0,73050,VLOOKUP(TEXT(Table3[[#This Row],[Code]],"#####"),OPTUM[[Codes]:[Status]],5,FALSE))),"")</f>
        <v>73050</v>
      </c>
      <c r="L104" s="8" t="str">
        <f>IFERROR(VLOOKUP(TEXT(Table3[[#This Row],[Code]],"#####"),OPTUM[[Codes]:[Status]],6,FALSE),"Not in OPTUM list")</f>
        <v>New</v>
      </c>
      <c r="M104" s="10">
        <f>COUNTIF(OPTUM[Codes],TEXT(Table3[[#This Row],[Code]],"#####"))</f>
        <v>1</v>
      </c>
    </row>
    <row r="105" spans="1:13" ht="43.5" x14ac:dyDescent="0.35">
      <c r="A105" s="10" t="s">
        <v>78</v>
      </c>
      <c r="B105" s="11" t="str">
        <f>IF(Table3[[#This Row],[SubCategory]]="Category III","CPT CODES",VLOOKUP(TEXT(Table3[[#This Row],[Code]],"#####"),SQL[],3,FALSE))</f>
        <v xml:space="preserve">CPT CODES                                                   </v>
      </c>
      <c r="C105" s="12" t="str">
        <f>VLOOKUP(TEXT(Table3[[#This Row],[Code]],"#####"),SQL[],4,FALSE)</f>
        <v xml:space="preserve">PATHOLOGY AND LABORATORY                                    </v>
      </c>
      <c r="D105" s="11" t="str">
        <f>IF(Table3[[#This Row],[SubCategory]]="Category III",VLOOKUP(Table3[[#This Row],[Code]],Table5[],5,FALSE),VLOOKUP(TEXT(Table3[[#This Row],[Code]],"#####"),SQL[],5,FALSE))</f>
        <v xml:space="preserve">Proprietary Laboratory Analyses                             </v>
      </c>
      <c r="E105" s="12" t="str">
        <f>VLOOKUP(TEXT(Table3[[#This Row],[Code]],"#####"),SQL[],2,FALSE)</f>
        <v>Oncology (oral and/or oropharyngeal cancer), gene expression profiling by RNA sequencing at least 20 molecular features (eg, human and/or microbial mRNA), saliva, algorithm reported as positive or negative for signature associated with malignancy</v>
      </c>
      <c r="F105" s="13">
        <f>VLOOKUP(TEXT(Table3[[#This Row],[Code]],"#####"),SQL[],6,FALSE)</f>
        <v>44562</v>
      </c>
      <c r="G105" s="13">
        <f>VLOOKUP(TEXT(Table3[[#This Row],[Code]],"#####"),SQL[],7,FALSE)</f>
        <v>65380</v>
      </c>
      <c r="H105" s="8" t="str">
        <f ca="1">IF(VLOOKUP(Table3[[#This Row],[Code]],'Master list of PA codes'!A:D,4,FALSE)&gt;=TODAY(),"New","Active")</f>
        <v>Active</v>
      </c>
      <c r="I105" s="6" t="str">
        <f>IFERROR(VLOOKUP(TEXT(Table3[[#This Row],[Code]],"#####"),OPTUM[[Codes]:[Status]],2,FALSE),"Not in OPTUM List")</f>
        <v>ONC ORL&amp;/OROP CA GEN XPRSN PRFL RNA 20 MLEC FEAT</v>
      </c>
      <c r="J105" s="8">
        <f>IFERROR(VALUE(VLOOKUP(TEXT(Table3[[#This Row],[Code]],"#####"),OPTUM[[Codes]:[Status]],4,FALSE)),"")</f>
        <v>44562</v>
      </c>
      <c r="K105" s="8">
        <f>IFERROR(VALUE(IF(VLOOKUP(TEXT(Table3[[#This Row],[Code]],"#####"),OPTUM[[Codes]:[Status]],5,FALSE)=0,73050,VLOOKUP(TEXT(Table3[[#This Row],[Code]],"#####"),OPTUM[[Codes]:[Status]],5,FALSE))),"")</f>
        <v>73050</v>
      </c>
      <c r="L105" s="8" t="str">
        <f>IFERROR(VLOOKUP(TEXT(Table3[[#This Row],[Code]],"#####"),OPTUM[[Codes]:[Status]],6,FALSE),"Not in OPTUM list")</f>
        <v>New</v>
      </c>
      <c r="M105" s="10">
        <f>COUNTIF(OPTUM[Codes],TEXT(Table3[[#This Row],[Code]],"#####"))</f>
        <v>1</v>
      </c>
    </row>
    <row r="106" spans="1:13" ht="43.5" x14ac:dyDescent="0.35">
      <c r="A106" s="10" t="s">
        <v>79</v>
      </c>
      <c r="B106" s="11" t="str">
        <f>IF(Table3[[#This Row],[SubCategory]]="Category III","CPT CODES",VLOOKUP(TEXT(Table3[[#This Row],[Code]],"#####"),SQL[],3,FALSE))</f>
        <v xml:space="preserve">CPT CODES                                                   </v>
      </c>
      <c r="C106" s="12" t="str">
        <f>VLOOKUP(TEXT(Table3[[#This Row],[Code]],"#####"),SQL[],4,FALSE)</f>
        <v xml:space="preserve">PATHOLOGY AND LABORATORY                                    </v>
      </c>
      <c r="D106" s="11" t="str">
        <f>IF(Table3[[#This Row],[SubCategory]]="Category III",VLOOKUP(Table3[[#This Row],[Code]],Table5[],5,FALSE),VLOOKUP(TEXT(Table3[[#This Row],[Code]],"#####"),SQL[],5,FALSE))</f>
        <v xml:space="preserve">Proprietary Laboratory Analyses                             </v>
      </c>
      <c r="E106" s="12" t="str">
        <f>VLOOKUP(TEXT(Table3[[#This Row],[Code]],"#####"),SQL[],2,FALSE)</f>
        <v>Oncology (pan tumor), whole genome sequencing of paired malignant and normal DNA specimens, fresh or formalin-fixed paraffin-embedded (FFPE) tissue, blood or bone marrow, comparative sequence analyses and variant identification</v>
      </c>
      <c r="F106" s="13">
        <f>VLOOKUP(TEXT(Table3[[#This Row],[Code]],"#####"),SQL[],6,FALSE)</f>
        <v>44562</v>
      </c>
      <c r="G106" s="13">
        <f>VLOOKUP(TEXT(Table3[[#This Row],[Code]],"#####"),SQL[],7,FALSE)</f>
        <v>65380</v>
      </c>
      <c r="H106" s="8" t="str">
        <f ca="1">IF(VLOOKUP(Table3[[#This Row],[Code]],'Master list of PA codes'!A:D,4,FALSE)&gt;=TODAY(),"New","Active")</f>
        <v>Active</v>
      </c>
      <c r="I106" s="6" t="str">
        <f>IFERROR(VLOOKUP(TEXT(Table3[[#This Row],[Code]],"#####"),OPTUM[[Codes]:[Status]],2,FALSE),"Not in OPTUM List")</f>
        <v>ONC PAN TUM WHL GEN SEQ PAIRED MAL&amp;NML DNA SPEC</v>
      </c>
      <c r="J106" s="8">
        <f>IFERROR(VALUE(VLOOKUP(TEXT(Table3[[#This Row],[Code]],"#####"),OPTUM[[Codes]:[Status]],4,FALSE)),"")</f>
        <v>44562</v>
      </c>
      <c r="K106" s="8">
        <f>IFERROR(VALUE(IF(VLOOKUP(TEXT(Table3[[#This Row],[Code]],"#####"),OPTUM[[Codes]:[Status]],5,FALSE)=0,73050,VLOOKUP(TEXT(Table3[[#This Row],[Code]],"#####"),OPTUM[[Codes]:[Status]],5,FALSE))),"")</f>
        <v>73050</v>
      </c>
      <c r="L106" s="8" t="str">
        <f>IFERROR(VLOOKUP(TEXT(Table3[[#This Row],[Code]],"#####"),OPTUM[[Codes]:[Status]],6,FALSE),"Not in OPTUM list")</f>
        <v>New</v>
      </c>
      <c r="M106" s="10">
        <f>COUNTIF(OPTUM[Codes],TEXT(Table3[[#This Row],[Code]],"#####"))</f>
        <v>1</v>
      </c>
    </row>
    <row r="107" spans="1:13" ht="58" x14ac:dyDescent="0.35">
      <c r="A107" s="10" t="s">
        <v>80</v>
      </c>
      <c r="B107" s="11" t="str">
        <f>IF(Table3[[#This Row],[SubCategory]]="Category III","CPT CODES",VLOOKUP(TEXT(Table3[[#This Row],[Code]],"#####"),SQL[],3,FALSE))</f>
        <v xml:space="preserve">CPT CODES                                                   </v>
      </c>
      <c r="C107" s="12" t="str">
        <f>VLOOKUP(TEXT(Table3[[#This Row],[Code]],"#####"),SQL[],4,FALSE)</f>
        <v xml:space="preserve">PATHOLOGY AND LABORATORY                                    </v>
      </c>
      <c r="D107" s="11" t="str">
        <f>IF(Table3[[#This Row],[SubCategory]]="Category III",VLOOKUP(Table3[[#This Row],[Code]],Table5[],5,FALSE),VLOOKUP(TEXT(Table3[[#This Row],[Code]],"#####"),SQL[],5,FALSE))</f>
        <v xml:space="preserve">Proprietary Laboratory Analyses                             </v>
      </c>
      <c r="E107" s="12" t="str">
        <f>VLOOKUP(TEXT(Table3[[#This Row],[Code]],"#####"),SQL[],2,FALSE)</f>
        <v>Oncology (pan tumor), whole transcriptome sequencing of paired malignant and normal RNA specimens, fresh or formalin-fixed paraffin-embedded (FFPE) tissue, blood or bone marrow, comparative sequence analyses and expression level and chimeric transcript identification</v>
      </c>
      <c r="F107" s="13">
        <f>VLOOKUP(TEXT(Table3[[#This Row],[Code]],"#####"),SQL[],6,FALSE)</f>
        <v>44562</v>
      </c>
      <c r="G107" s="13">
        <f>VLOOKUP(TEXT(Table3[[#This Row],[Code]],"#####"),SQL[],7,FALSE)</f>
        <v>65380</v>
      </c>
      <c r="H107" s="8" t="str">
        <f ca="1">IF(VLOOKUP(Table3[[#This Row],[Code]],'Master list of PA codes'!A:D,4,FALSE)&gt;=TODAY(),"New","Active")</f>
        <v>Active</v>
      </c>
      <c r="I107" s="6" t="str">
        <f>IFERROR(VLOOKUP(TEXT(Table3[[#This Row],[Code]],"#####"),OPTUM[[Codes]:[Status]],2,FALSE),"Not in OPTUM List")</f>
        <v>ONC PAN TUM WHL TRNS SEQ PAIRED MAL&amp;NML RNA SPEC</v>
      </c>
      <c r="J107" s="8">
        <f>IFERROR(VALUE(VLOOKUP(TEXT(Table3[[#This Row],[Code]],"#####"),OPTUM[[Codes]:[Status]],4,FALSE)),"")</f>
        <v>44562</v>
      </c>
      <c r="K107" s="8">
        <f>IFERROR(VALUE(IF(VLOOKUP(TEXT(Table3[[#This Row],[Code]],"#####"),OPTUM[[Codes]:[Status]],5,FALSE)=0,73050,VLOOKUP(TEXT(Table3[[#This Row],[Code]],"#####"),OPTUM[[Codes]:[Status]],5,FALSE))),"")</f>
        <v>73050</v>
      </c>
      <c r="L107" s="8" t="str">
        <f>IFERROR(VLOOKUP(TEXT(Table3[[#This Row],[Code]],"#####"),OPTUM[[Codes]:[Status]],6,FALSE),"Not in OPTUM list")</f>
        <v>New</v>
      </c>
      <c r="M107" s="10">
        <f>COUNTIF(OPTUM[Codes],TEXT(Table3[[#This Row],[Code]],"#####"))</f>
        <v>1</v>
      </c>
    </row>
    <row r="108" spans="1:13" ht="43.5" x14ac:dyDescent="0.35">
      <c r="A108" s="10" t="s">
        <v>81</v>
      </c>
      <c r="B108" s="11" t="str">
        <f>IF(Table3[[#This Row],[SubCategory]]="Category III","CPT CODES",VLOOKUP(TEXT(Table3[[#This Row],[Code]],"#####"),SQL[],3,FALSE))</f>
        <v xml:space="preserve">CPT CODES                                                   </v>
      </c>
      <c r="C108" s="12" t="str">
        <f>VLOOKUP(TEXT(Table3[[#This Row],[Code]],"#####"),SQL[],4,FALSE)</f>
        <v xml:space="preserve">PATHOLOGY AND LABORATORY                                    </v>
      </c>
      <c r="D108" s="11" t="str">
        <f>IF(Table3[[#This Row],[SubCategory]]="Category III",VLOOKUP(Table3[[#This Row],[Code]],Table5[],5,FALSE),VLOOKUP(TEXT(Table3[[#This Row],[Code]],"#####"),SQL[],5,FALSE))</f>
        <v xml:space="preserve">Proprietary Laboratory Analyses                             </v>
      </c>
      <c r="E108" s="12" t="str">
        <f>VLOOKUP(TEXT(Table3[[#This Row],[Code]],"#####"),SQL[],2,FALSE)</f>
        <v>Oncology (pan tumor), whole genome optical genome mapping of paired malignant and normal DNA specimens, fresh frozen tissue, blood, or bone marrow, comparative structural variant identification</v>
      </c>
      <c r="F108" s="13">
        <f>VLOOKUP(TEXT(Table3[[#This Row],[Code]],"#####"),SQL[],6,FALSE)</f>
        <v>44562</v>
      </c>
      <c r="G108" s="13">
        <f>VLOOKUP(TEXT(Table3[[#This Row],[Code]],"#####"),SQL[],7,FALSE)</f>
        <v>65380</v>
      </c>
      <c r="H108" s="8" t="str">
        <f ca="1">IF(VLOOKUP(Table3[[#This Row],[Code]],'Master list of PA codes'!A:D,4,FALSE)&gt;=TODAY(),"New","Active")</f>
        <v>Active</v>
      </c>
      <c r="I108" s="6" t="str">
        <f>IFERROR(VLOOKUP(TEXT(Table3[[#This Row],[Code]],"#####"),OPTUM[[Codes]:[Status]],2,FALSE),"Not in OPTUM List")</f>
        <v>ONC PAN TUM WHL GEN OPT MAPG MAL&amp;NML DNA SPEC</v>
      </c>
      <c r="J108" s="8">
        <f>IFERROR(VALUE(VLOOKUP(TEXT(Table3[[#This Row],[Code]],"#####"),OPTUM[[Codes]:[Status]],4,FALSE)),"")</f>
        <v>44562</v>
      </c>
      <c r="K108" s="8">
        <f>IFERROR(VALUE(IF(VLOOKUP(TEXT(Table3[[#This Row],[Code]],"#####"),OPTUM[[Codes]:[Status]],5,FALSE)=0,73050,VLOOKUP(TEXT(Table3[[#This Row],[Code]],"#####"),OPTUM[[Codes]:[Status]],5,FALSE))),"")</f>
        <v>73050</v>
      </c>
      <c r="L108" s="8" t="str">
        <f>IFERROR(VLOOKUP(TEXT(Table3[[#This Row],[Code]],"#####"),OPTUM[[Codes]:[Status]],6,FALSE),"Not in OPTUM list")</f>
        <v>New</v>
      </c>
      <c r="M108" s="10">
        <f>COUNTIF(OPTUM[Codes],TEXT(Table3[[#This Row],[Code]],"#####"))</f>
        <v>1</v>
      </c>
    </row>
    <row r="109" spans="1:13" ht="43.5" x14ac:dyDescent="0.35">
      <c r="A109" s="10" t="s">
        <v>82</v>
      </c>
      <c r="B109" s="11" t="str">
        <f>IF(Table3[[#This Row],[SubCategory]]="Category III","CPT CODES",VLOOKUP(TEXT(Table3[[#This Row],[Code]],"#####"),SQL[],3,FALSE))</f>
        <v xml:space="preserve">CPT CODES                                                   </v>
      </c>
      <c r="C109" s="12" t="str">
        <f>VLOOKUP(TEXT(Table3[[#This Row],[Code]],"#####"),SQL[],4,FALSE)</f>
        <v xml:space="preserve">PATHOLOGY AND LABORATORY                                    </v>
      </c>
      <c r="D109" s="11" t="str">
        <f>IF(Table3[[#This Row],[SubCategory]]="Category III",VLOOKUP(Table3[[#This Row],[Code]],Table5[],5,FALSE),VLOOKUP(TEXT(Table3[[#This Row],[Code]],"#####"),SQL[],5,FALSE))</f>
        <v xml:space="preserve">Proprietary Laboratory Analyses                             </v>
      </c>
      <c r="E109" s="12" t="str">
        <f>VLOOKUP(TEXT(Table3[[#This Row],[Code]],"#####"),SQL[],2,FALSE)</f>
        <v>Oncology (pan tumor), whole genome sequencing and optical genome mapping of paired malignant and normal DNA specimens, fresh tissue, blood, or bone marrow, comparative sequence analyses and variant identification</v>
      </c>
      <c r="F109" s="13">
        <f>VLOOKUP(TEXT(Table3[[#This Row],[Code]],"#####"),SQL[],6,FALSE)</f>
        <v>44562</v>
      </c>
      <c r="G109" s="13">
        <f>VLOOKUP(TEXT(Table3[[#This Row],[Code]],"#####"),SQL[],7,FALSE)</f>
        <v>65380</v>
      </c>
      <c r="H109" s="8" t="str">
        <f ca="1">IF(VLOOKUP(Table3[[#This Row],[Code]],'Master list of PA codes'!A:D,4,FALSE)&gt;=TODAY(),"New","Active")</f>
        <v>Active</v>
      </c>
      <c r="I109" s="6" t="str">
        <f>IFERROR(VLOOKUP(TEXT(Table3[[#This Row],[Code]],"#####"),OPTUM[[Codes]:[Status]],2,FALSE),"Not in OPTUM List")</f>
        <v>ONC PAN TUM WHL GEN SEQ&amp;OPT GEN MAPG MAL&amp;NML DNA</v>
      </c>
      <c r="J109" s="8">
        <f>IFERROR(VALUE(VLOOKUP(TEXT(Table3[[#This Row],[Code]],"#####"),OPTUM[[Codes]:[Status]],4,FALSE)),"")</f>
        <v>44562</v>
      </c>
      <c r="K109" s="8">
        <f>IFERROR(VALUE(IF(VLOOKUP(TEXT(Table3[[#This Row],[Code]],"#####"),OPTUM[[Codes]:[Status]],5,FALSE)=0,73050,VLOOKUP(TEXT(Table3[[#This Row],[Code]],"#####"),OPTUM[[Codes]:[Status]],5,FALSE))),"")</f>
        <v>73050</v>
      </c>
      <c r="L109" s="8" t="str">
        <f>IFERROR(VLOOKUP(TEXT(Table3[[#This Row],[Code]],"#####"),OPTUM[[Codes]:[Status]],6,FALSE),"Not in OPTUM list")</f>
        <v>New</v>
      </c>
      <c r="M109" s="10">
        <f>COUNTIF(OPTUM[Codes],TEXT(Table3[[#This Row],[Code]],"#####"))</f>
        <v>1</v>
      </c>
    </row>
    <row r="110" spans="1:13" x14ac:dyDescent="0.35">
      <c r="A110" s="10" t="s">
        <v>83</v>
      </c>
      <c r="B110" s="11" t="str">
        <f>IF(Table3[[#This Row],[SubCategory]]="Category III","CPT CODES",VLOOKUP(TEXT(Table3[[#This Row],[Code]],"#####"),SQL[],3,FALSE))</f>
        <v xml:space="preserve">CATEGORY III                                                </v>
      </c>
      <c r="C110" s="12" t="str">
        <f>VLOOKUP(TEXT(Table3[[#This Row],[Code]],"#####"),SQL[],4,FALSE)</f>
        <v xml:space="preserve">Category III                                                </v>
      </c>
      <c r="D110" s="11" t="str">
        <f>IF(Table3[[#This Row],[SubCategory]]="Category III",VLOOKUP(Table3[[#This Row],[Code]],Table5[],5,FALSE),VLOOKUP(TEXT(Table3[[#This Row],[Code]],"#####"),SQL[],5,FALSE))</f>
        <v xml:space="preserve">INSJ OCULAR TELESCOPE PRO                                   </v>
      </c>
      <c r="E110" s="12" t="str">
        <f>VLOOKUP(TEXT(Table3[[#This Row],[Code]],"#####"),SQL[],2,FALSE)</f>
        <v>INSJ OCULAR TELESCOPE PRO</v>
      </c>
      <c r="F110" s="13">
        <f>VLOOKUP(TEXT(Table3[[#This Row],[Code]],"#####"),SQL[],6,FALSE)</f>
        <v>41091</v>
      </c>
      <c r="G110" s="13">
        <f>VLOOKUP(TEXT(Table3[[#This Row],[Code]],"#####"),SQL[],7,FALSE)</f>
        <v>65380</v>
      </c>
      <c r="H110" s="8" t="str">
        <f ca="1">IF(VLOOKUP(Table3[[#This Row],[Code]],'Master list of PA codes'!A:D,4,FALSE)&gt;=TODAY(),"New","Active")</f>
        <v>Active</v>
      </c>
      <c r="I110" s="6" t="str">
        <f>IFERROR(VLOOKUP(TEXT(Table3[[#This Row],[Code]],"#####"),OPTUM[[Codes]:[Status]],2,FALSE),"Not in OPTUM List")</f>
        <v>INSJ OC TLSCP PROSTH RMVL CRYSTALLINE/IO LENS</v>
      </c>
      <c r="J110" s="8">
        <f>IFERROR(VALUE(VLOOKUP(TEXT(Table3[[#This Row],[Code]],"#####"),OPTUM[[Codes]:[Status]],4,FALSE)),"")</f>
        <v>1</v>
      </c>
      <c r="K110" s="8">
        <f>IFERROR(VALUE(IF(VLOOKUP(TEXT(Table3[[#This Row],[Code]],"#####"),OPTUM[[Codes]:[Status]],5,FALSE)=0,73050,VLOOKUP(TEXT(Table3[[#This Row],[Code]],"#####"),OPTUM[[Codes]:[Status]],5,FALSE))),"")</f>
        <v>73050</v>
      </c>
      <c r="L110" s="8" t="str">
        <f>IFERROR(VLOOKUP(TEXT(Table3[[#This Row],[Code]],"#####"),OPTUM[[Codes]:[Status]],6,FALSE),"Not in OPTUM list")</f>
        <v>N/A</v>
      </c>
      <c r="M110" s="10">
        <f>COUNTIF(OPTUM[Codes],TEXT(Table3[[#This Row],[Code]],"#####"))</f>
        <v>1</v>
      </c>
    </row>
    <row r="111" spans="1:13" x14ac:dyDescent="0.35">
      <c r="A111" s="10" t="s">
        <v>84</v>
      </c>
      <c r="B111" s="11" t="str">
        <f>IF(Table3[[#This Row],[SubCategory]]="Category III","CPT CODES",VLOOKUP(TEXT(Table3[[#This Row],[Code]],"#####"),SQL[],3,FALSE))</f>
        <v xml:space="preserve">CATEGORY III                                                </v>
      </c>
      <c r="C111" s="12" t="str">
        <f>VLOOKUP(TEXT(Table3[[#This Row],[Code]],"#####"),SQL[],4,FALSE)</f>
        <v xml:space="preserve">Category III                                                </v>
      </c>
      <c r="D111" s="11" t="str">
        <f>IF(Table3[[#This Row],[SubCategory]]="Category III",VLOOKUP(Table3[[#This Row],[Code]],Table5[],5,FALSE),VLOOKUP(TEXT(Table3[[#This Row],[Code]],"#####"),SQL[],5,FALSE))</f>
        <v xml:space="preserve">Thxp apheresis w/hdl delip                                  </v>
      </c>
      <c r="E111" s="12" t="str">
        <f>VLOOKUP(TEXT(Table3[[#This Row],[Code]],"#####"),SQL[],2,FALSE)</f>
        <v>Thxp apheresis w/hdl delip</v>
      </c>
      <c r="F111" s="13">
        <f>VLOOKUP(TEXT(Table3[[#This Row],[Code]],"#####"),SQL[],6,FALSE)</f>
        <v>42005</v>
      </c>
      <c r="G111" s="13">
        <f>VLOOKUP(TEXT(Table3[[#This Row],[Code]],"#####"),SQL[],7,FALSE)</f>
        <v>65380</v>
      </c>
      <c r="H111" s="8" t="str">
        <f ca="1">IF(VLOOKUP(Table3[[#This Row],[Code]],'Master list of PA codes'!A:D,4,FALSE)&gt;=TODAY(),"New","Active")</f>
        <v>Active</v>
      </c>
      <c r="I111" s="6" t="str">
        <f>IFERROR(VLOOKUP(TEXT(Table3[[#This Row],[Code]],"#####"),OPTUM[[Codes]:[Status]],2,FALSE),"Not in OPTUM List")</f>
        <v>THERAPEUTIC APHERESIS W/SELECTIVE HDL DELIP</v>
      </c>
      <c r="J111" s="8">
        <f>IFERROR(VALUE(VLOOKUP(TEXT(Table3[[#This Row],[Code]],"#####"),OPTUM[[Codes]:[Status]],4,FALSE)),"")</f>
        <v>1</v>
      </c>
      <c r="K111" s="8">
        <f>IFERROR(VALUE(IF(VLOOKUP(TEXT(Table3[[#This Row],[Code]],"#####"),OPTUM[[Codes]:[Status]],5,FALSE)=0,73050,VLOOKUP(TEXT(Table3[[#This Row],[Code]],"#####"),OPTUM[[Codes]:[Status]],5,FALSE))),"")</f>
        <v>73050</v>
      </c>
      <c r="L111" s="8" t="str">
        <f>IFERROR(VLOOKUP(TEXT(Table3[[#This Row],[Code]],"#####"),OPTUM[[Codes]:[Status]],6,FALSE),"Not in OPTUM list")</f>
        <v>N/A</v>
      </c>
      <c r="M111" s="10">
        <f>COUNTIF(OPTUM[Codes],TEXT(Table3[[#This Row],[Code]],"#####"))</f>
        <v>1</v>
      </c>
    </row>
    <row r="112" spans="1:13" x14ac:dyDescent="0.35">
      <c r="A112" s="10" t="s">
        <v>85</v>
      </c>
      <c r="B112" s="11" t="str">
        <f>IF(Table3[[#This Row],[SubCategory]]="Category III","CPT CODES",VLOOKUP(TEXT(Table3[[#This Row],[Code]],"#####"),SQL[],3,FALSE))</f>
        <v xml:space="preserve">CATEGORY III                                                </v>
      </c>
      <c r="C112" s="12" t="str">
        <f>VLOOKUP(TEXT(Table3[[#This Row],[Code]],"#####"),SQL[],4,FALSE)</f>
        <v xml:space="preserve">Category III                                                </v>
      </c>
      <c r="D112" s="11" t="str">
        <f>IF(Table3[[#This Row],[SubCategory]]="Category III",VLOOKUP(Table3[[#This Row],[Code]],Table5[],5,FALSE),VLOOKUP(TEXT(Table3[[#This Row],[Code]],"#####"),SQL[],5,FALSE))</f>
        <v xml:space="preserve">Transcath mtral vlve repair                                 </v>
      </c>
      <c r="E112" s="12" t="str">
        <f>VLOOKUP(TEXT(Table3[[#This Row],[Code]],"#####"),SQL[],2,FALSE)</f>
        <v>Transcath mtral vlve repair</v>
      </c>
      <c r="F112" s="13">
        <f>VLOOKUP(TEXT(Table3[[#This Row],[Code]],"#####"),SQL[],6,FALSE)</f>
        <v>42005</v>
      </c>
      <c r="G112" s="13">
        <f>VLOOKUP(TEXT(Table3[[#This Row],[Code]],"#####"),SQL[],7,FALSE)</f>
        <v>65380</v>
      </c>
      <c r="H112" s="8" t="str">
        <f ca="1">IF(VLOOKUP(Table3[[#This Row],[Code]],'Master list of PA codes'!A:D,4,FALSE)&gt;=TODAY(),"New","Active")</f>
        <v>Active</v>
      </c>
      <c r="I112" s="6" t="str">
        <f>IFERROR(VLOOKUP(TEXT(Table3[[#This Row],[Code]],"#####"),OPTUM[[Codes]:[Status]],2,FALSE),"Not in OPTUM List")</f>
        <v>TRANSCATH MITRAL VALVE REPAIR VIA CORONARY SINUS</v>
      </c>
      <c r="J112" s="8">
        <f>IFERROR(VALUE(VLOOKUP(TEXT(Table3[[#This Row],[Code]],"#####"),OPTUM[[Codes]:[Status]],4,FALSE)),"")</f>
        <v>1</v>
      </c>
      <c r="K112" s="8">
        <f>IFERROR(VALUE(IF(VLOOKUP(TEXT(Table3[[#This Row],[Code]],"#####"),OPTUM[[Codes]:[Status]],5,FALSE)=0,73050,VLOOKUP(TEXT(Table3[[#This Row],[Code]],"#####"),OPTUM[[Codes]:[Status]],5,FALSE))),"")</f>
        <v>73050</v>
      </c>
      <c r="L112" s="8" t="str">
        <f>IFERROR(VLOOKUP(TEXT(Table3[[#This Row],[Code]],"#####"),OPTUM[[Codes]:[Status]],6,FALSE),"Not in OPTUM list")</f>
        <v>N/A</v>
      </c>
      <c r="M112" s="10">
        <f>COUNTIF(OPTUM[Codes],TEXT(Table3[[#This Row],[Code]],"#####"))</f>
        <v>1</v>
      </c>
    </row>
    <row r="113" spans="1:13" x14ac:dyDescent="0.35">
      <c r="A113" s="10" t="s">
        <v>86</v>
      </c>
      <c r="B113" s="11" t="str">
        <f>IF(Table3[[#This Row],[SubCategory]]="Category III","CPT CODES",VLOOKUP(TEXT(Table3[[#This Row],[Code]],"#####"),SQL[],3,FALSE))</f>
        <v xml:space="preserve">CATEGORY III                                                </v>
      </c>
      <c r="C113" s="12" t="str">
        <f>VLOOKUP(TEXT(Table3[[#This Row],[Code]],"#####"),SQL[],4,FALSE)</f>
        <v xml:space="preserve">Category III                                                </v>
      </c>
      <c r="D113" s="11" t="str">
        <f>IF(Table3[[#This Row],[SubCategory]]="Category III",VLOOKUP(Table3[[#This Row],[Code]],Table5[],5,FALSE),VLOOKUP(TEXT(Table3[[#This Row],[Code]],"#####"),SQL[],5,FALSE))</f>
        <v xml:space="preserve">Ins bone device for rsa                                     </v>
      </c>
      <c r="E113" s="12" t="str">
        <f>VLOOKUP(TEXT(Table3[[#This Row],[Code]],"#####"),SQL[],2,FALSE)</f>
        <v>Ins bone device for rsa</v>
      </c>
      <c r="F113" s="13">
        <f>VLOOKUP(TEXT(Table3[[#This Row],[Code]],"#####"),SQL[],6,FALSE)</f>
        <v>42005</v>
      </c>
      <c r="G113" s="13">
        <f>VLOOKUP(TEXT(Table3[[#This Row],[Code]],"#####"),SQL[],7,FALSE)</f>
        <v>65380</v>
      </c>
      <c r="H113" s="8" t="str">
        <f ca="1">IF(VLOOKUP(Table3[[#This Row],[Code]],'Master list of PA codes'!A:D,4,FALSE)&gt;=TODAY(),"New","Active")</f>
        <v>Active</v>
      </c>
      <c r="I113" s="6" t="str">
        <f>IFERROR(VLOOKUP(TEXT(Table3[[#This Row],[Code]],"#####"),OPTUM[[Codes]:[Status]],2,FALSE),"Not in OPTUM List")</f>
        <v>PLACE INTERSTITIAL DEVICE(S) IN BONE FOR RSA</v>
      </c>
      <c r="J113" s="8">
        <f>IFERROR(VALUE(VLOOKUP(TEXT(Table3[[#This Row],[Code]],"#####"),OPTUM[[Codes]:[Status]],4,FALSE)),"")</f>
        <v>1</v>
      </c>
      <c r="K113" s="8">
        <f>IFERROR(VALUE(IF(VLOOKUP(TEXT(Table3[[#This Row],[Code]],"#####"),OPTUM[[Codes]:[Status]],5,FALSE)=0,73050,VLOOKUP(TEXT(Table3[[#This Row],[Code]],"#####"),OPTUM[[Codes]:[Status]],5,FALSE))),"")</f>
        <v>73050</v>
      </c>
      <c r="L113" s="8" t="str">
        <f>IFERROR(VLOOKUP(TEXT(Table3[[#This Row],[Code]],"#####"),OPTUM[[Codes]:[Status]],6,FALSE),"Not in OPTUM list")</f>
        <v>N/A</v>
      </c>
      <c r="M113" s="10">
        <f>COUNTIF(OPTUM[Codes],TEXT(Table3[[#This Row],[Code]],"#####"))</f>
        <v>1</v>
      </c>
    </row>
    <row r="114" spans="1:13" x14ac:dyDescent="0.35">
      <c r="A114" s="10" t="s">
        <v>87</v>
      </c>
      <c r="B114" s="11" t="str">
        <f>IF(Table3[[#This Row],[SubCategory]]="Category III","CPT CODES",VLOOKUP(TEXT(Table3[[#This Row],[Code]],"#####"),SQL[],3,FALSE))</f>
        <v xml:space="preserve">CATEGORY III                                                </v>
      </c>
      <c r="C114" s="12" t="str">
        <f>VLOOKUP(TEXT(Table3[[#This Row],[Code]],"#####"),SQL[],4,FALSE)</f>
        <v xml:space="preserve">Category III                                                </v>
      </c>
      <c r="D114" s="11" t="str">
        <f>IF(Table3[[#This Row],[SubCategory]]="Category III",VLOOKUP(Table3[[#This Row],[Code]],Table5[],5,FALSE),VLOOKUP(TEXT(Table3[[#This Row],[Code]],"#####"),SQL[],5,FALSE))</f>
        <v xml:space="preserve">Rsa spine exam                                              </v>
      </c>
      <c r="E114" s="12" t="str">
        <f>VLOOKUP(TEXT(Table3[[#This Row],[Code]],"#####"),SQL[],2,FALSE)</f>
        <v>Rsa spine exam</v>
      </c>
      <c r="F114" s="13">
        <f>VLOOKUP(TEXT(Table3[[#This Row],[Code]],"#####"),SQL[],6,FALSE)</f>
        <v>42005</v>
      </c>
      <c r="G114" s="13">
        <f>VLOOKUP(TEXT(Table3[[#This Row],[Code]],"#####"),SQL[],7,FALSE)</f>
        <v>65380</v>
      </c>
      <c r="H114" s="8" t="str">
        <f ca="1">IF(VLOOKUP(Table3[[#This Row],[Code]],'Master list of PA codes'!A:D,4,FALSE)&gt;=TODAY(),"New","Active")</f>
        <v>Active</v>
      </c>
      <c r="I114" s="6" t="str">
        <f>IFERROR(VLOOKUP(TEXT(Table3[[#This Row],[Code]],"#####"),OPTUM[[Codes]:[Status]],2,FALSE),"Not in OPTUM List")</f>
        <v>RADIOSTEREOMETRIC ANALYSIS SPINE EXAM</v>
      </c>
      <c r="J114" s="8">
        <f>IFERROR(VALUE(VLOOKUP(TEXT(Table3[[#This Row],[Code]],"#####"),OPTUM[[Codes]:[Status]],4,FALSE)),"")</f>
        <v>1</v>
      </c>
      <c r="K114" s="8">
        <f>IFERROR(VALUE(IF(VLOOKUP(TEXT(Table3[[#This Row],[Code]],"#####"),OPTUM[[Codes]:[Status]],5,FALSE)=0,73050,VLOOKUP(TEXT(Table3[[#This Row],[Code]],"#####"),OPTUM[[Codes]:[Status]],5,FALSE))),"")</f>
        <v>73050</v>
      </c>
      <c r="L114" s="8" t="str">
        <f>IFERROR(VLOOKUP(TEXT(Table3[[#This Row],[Code]],"#####"),OPTUM[[Codes]:[Status]],6,FALSE),"Not in OPTUM list")</f>
        <v>N/A</v>
      </c>
      <c r="M114" s="10">
        <f>COUNTIF(OPTUM[Codes],TEXT(Table3[[#This Row],[Code]],"#####"))</f>
        <v>1</v>
      </c>
    </row>
    <row r="115" spans="1:13" x14ac:dyDescent="0.35">
      <c r="A115" s="10" t="s">
        <v>88</v>
      </c>
      <c r="B115" s="11" t="str">
        <f>IF(Table3[[#This Row],[SubCategory]]="Category III","CPT CODES",VLOOKUP(TEXT(Table3[[#This Row],[Code]],"#####"),SQL[],3,FALSE))</f>
        <v xml:space="preserve">CATEGORY III                                                </v>
      </c>
      <c r="C115" s="12" t="str">
        <f>VLOOKUP(TEXT(Table3[[#This Row],[Code]],"#####"),SQL[],4,FALSE)</f>
        <v xml:space="preserve">Category III                                                </v>
      </c>
      <c r="D115" s="11" t="str">
        <f>IF(Table3[[#This Row],[SubCategory]]="Category III",VLOOKUP(Table3[[#This Row],[Code]],Table5[],5,FALSE),VLOOKUP(TEXT(Table3[[#This Row],[Code]],"#####"),SQL[],5,FALSE))</f>
        <v xml:space="preserve">Rsa upper extr exam                                         </v>
      </c>
      <c r="E115" s="12" t="str">
        <f>VLOOKUP(TEXT(Table3[[#This Row],[Code]],"#####"),SQL[],2,FALSE)</f>
        <v>Rsa upper extr exam</v>
      </c>
      <c r="F115" s="13">
        <f>VLOOKUP(TEXT(Table3[[#This Row],[Code]],"#####"),SQL[],6,FALSE)</f>
        <v>42005</v>
      </c>
      <c r="G115" s="13">
        <f>VLOOKUP(TEXT(Table3[[#This Row],[Code]],"#####"),SQL[],7,FALSE)</f>
        <v>65380</v>
      </c>
      <c r="H115" s="8" t="str">
        <f ca="1">IF(VLOOKUP(Table3[[#This Row],[Code]],'Master list of PA codes'!A:D,4,FALSE)&gt;=TODAY(),"New","Active")</f>
        <v>Active</v>
      </c>
      <c r="I115" s="6" t="str">
        <f>IFERROR(VLOOKUP(TEXT(Table3[[#This Row],[Code]],"#####"),OPTUM[[Codes]:[Status]],2,FALSE),"Not in OPTUM List")</f>
        <v>RADIOSTEREOMETRIC ANALYSIS UPPER EXTREMITY EXAM</v>
      </c>
      <c r="J115" s="8">
        <f>IFERROR(VALUE(VLOOKUP(TEXT(Table3[[#This Row],[Code]],"#####"),OPTUM[[Codes]:[Status]],4,FALSE)),"")</f>
        <v>1</v>
      </c>
      <c r="K115" s="8">
        <f>IFERROR(VALUE(IF(VLOOKUP(TEXT(Table3[[#This Row],[Code]],"#####"),OPTUM[[Codes]:[Status]],5,FALSE)=0,73050,VLOOKUP(TEXT(Table3[[#This Row],[Code]],"#####"),OPTUM[[Codes]:[Status]],5,FALSE))),"")</f>
        <v>73050</v>
      </c>
      <c r="L115" s="8" t="str">
        <f>IFERROR(VLOOKUP(TEXT(Table3[[#This Row],[Code]],"#####"),OPTUM[[Codes]:[Status]],6,FALSE),"Not in OPTUM list")</f>
        <v>N/A</v>
      </c>
      <c r="M115" s="10">
        <f>COUNTIF(OPTUM[Codes],TEXT(Table3[[#This Row],[Code]],"#####"))</f>
        <v>1</v>
      </c>
    </row>
    <row r="116" spans="1:13" x14ac:dyDescent="0.35">
      <c r="A116" s="10" t="s">
        <v>89</v>
      </c>
      <c r="B116" s="11" t="str">
        <f>IF(Table3[[#This Row],[SubCategory]]="Category III","CPT CODES",VLOOKUP(TEXT(Table3[[#This Row],[Code]],"#####"),SQL[],3,FALSE))</f>
        <v xml:space="preserve">CATEGORY III                                                </v>
      </c>
      <c r="C116" s="12" t="str">
        <f>VLOOKUP(TEXT(Table3[[#This Row],[Code]],"#####"),SQL[],4,FALSE)</f>
        <v xml:space="preserve">Category III                                                </v>
      </c>
      <c r="D116" s="11" t="str">
        <f>IF(Table3[[#This Row],[SubCategory]]="Category III",VLOOKUP(Table3[[#This Row],[Code]],Table5[],5,FALSE),VLOOKUP(TEXT(Table3[[#This Row],[Code]],"#####"),SQL[],5,FALSE))</f>
        <v xml:space="preserve">Rsa lower extr exam                                         </v>
      </c>
      <c r="E116" s="12" t="str">
        <f>VLOOKUP(TEXT(Table3[[#This Row],[Code]],"#####"),SQL[],2,FALSE)</f>
        <v>Rsa lower extr exam</v>
      </c>
      <c r="F116" s="13">
        <f>VLOOKUP(TEXT(Table3[[#This Row],[Code]],"#####"),SQL[],6,FALSE)</f>
        <v>42005</v>
      </c>
      <c r="G116" s="13">
        <f>VLOOKUP(TEXT(Table3[[#This Row],[Code]],"#####"),SQL[],7,FALSE)</f>
        <v>65380</v>
      </c>
      <c r="H116" s="8" t="str">
        <f ca="1">IF(VLOOKUP(Table3[[#This Row],[Code]],'Master list of PA codes'!A:D,4,FALSE)&gt;=TODAY(),"New","Active")</f>
        <v>Active</v>
      </c>
      <c r="I116" s="6" t="str">
        <f>IFERROR(VLOOKUP(TEXT(Table3[[#This Row],[Code]],"#####"),OPTUM[[Codes]:[Status]],2,FALSE),"Not in OPTUM List")</f>
        <v>RADIOSTEREOMETRIC ANALYSIS LOWER EXTREMITY EXAM</v>
      </c>
      <c r="J116" s="8">
        <f>IFERROR(VALUE(VLOOKUP(TEXT(Table3[[#This Row],[Code]],"#####"),OPTUM[[Codes]:[Status]],4,FALSE)),"")</f>
        <v>1</v>
      </c>
      <c r="K116" s="8">
        <f>IFERROR(VALUE(IF(VLOOKUP(TEXT(Table3[[#This Row],[Code]],"#####"),OPTUM[[Codes]:[Status]],5,FALSE)=0,73050,VLOOKUP(TEXT(Table3[[#This Row],[Code]],"#####"),OPTUM[[Codes]:[Status]],5,FALSE))),"")</f>
        <v>73050</v>
      </c>
      <c r="L116" s="8" t="str">
        <f>IFERROR(VLOOKUP(TEXT(Table3[[#This Row],[Code]],"#####"),OPTUM[[Codes]:[Status]],6,FALSE),"Not in OPTUM list")</f>
        <v>N/A</v>
      </c>
      <c r="M116" s="10">
        <f>COUNTIF(OPTUM[Codes],TEXT(Table3[[#This Row],[Code]],"#####"))</f>
        <v>1</v>
      </c>
    </row>
    <row r="117" spans="1:13" x14ac:dyDescent="0.35">
      <c r="A117" s="10" t="s">
        <v>90</v>
      </c>
      <c r="B117" s="11" t="str">
        <f>IF(Table3[[#This Row],[SubCategory]]="Category III","CPT CODES",VLOOKUP(TEXT(Table3[[#This Row],[Code]],"#####"),SQL[],3,FALSE))</f>
        <v xml:space="preserve">CATEGORY III                                                </v>
      </c>
      <c r="C117" s="12" t="str">
        <f>VLOOKUP(TEXT(Table3[[#This Row],[Code]],"#####"),SQL[],4,FALSE)</f>
        <v xml:space="preserve">Category III                                                </v>
      </c>
      <c r="D117" s="11" t="str">
        <f>IF(Table3[[#This Row],[SubCategory]]="Category III",VLOOKUP(Table3[[#This Row],[Code]],Table5[],5,FALSE),VLOOKUP(TEXT(Table3[[#This Row],[Code]],"#####"),SQL[],5,FALSE))</f>
        <v xml:space="preserve">Intraop oct brst/node spec                                  </v>
      </c>
      <c r="E117" s="12" t="str">
        <f>VLOOKUP(TEXT(Table3[[#This Row],[Code]],"#####"),SQL[],2,FALSE)</f>
        <v>Intraop oct brst/node spec</v>
      </c>
      <c r="F117" s="13">
        <f>VLOOKUP(TEXT(Table3[[#This Row],[Code]],"#####"),SQL[],6,FALSE)</f>
        <v>42005</v>
      </c>
      <c r="G117" s="13">
        <f>VLOOKUP(TEXT(Table3[[#This Row],[Code]],"#####"),SQL[],7,FALSE)</f>
        <v>65380</v>
      </c>
      <c r="H117" s="8" t="str">
        <f ca="1">IF(VLOOKUP(Table3[[#This Row],[Code]],'Master list of PA codes'!A:D,4,FALSE)&gt;=TODAY(),"New","Active")</f>
        <v>Active</v>
      </c>
      <c r="I117" s="6" t="str">
        <f>IFERROR(VLOOKUP(TEXT(Table3[[#This Row],[Code]],"#####"),OPTUM[[Codes]:[Status]],2,FALSE),"Not in OPTUM List")</f>
        <v>INTRAOP OCT BREAST OR AXILL NODE EACH SPECIMEN</v>
      </c>
      <c r="J117" s="8">
        <f>IFERROR(VALUE(VLOOKUP(TEXT(Table3[[#This Row],[Code]],"#####"),OPTUM[[Codes]:[Status]],4,FALSE)),"")</f>
        <v>1</v>
      </c>
      <c r="K117" s="8">
        <f>IFERROR(VALUE(IF(VLOOKUP(TEXT(Table3[[#This Row],[Code]],"#####"),OPTUM[[Codes]:[Status]],5,FALSE)=0,73050,VLOOKUP(TEXT(Table3[[#This Row],[Code]],"#####"),OPTUM[[Codes]:[Status]],5,FALSE))),"")</f>
        <v>73050</v>
      </c>
      <c r="L117" s="8" t="str">
        <f>IFERROR(VLOOKUP(TEXT(Table3[[#This Row],[Code]],"#####"),OPTUM[[Codes]:[Status]],6,FALSE),"Not in OPTUM list")</f>
        <v>N/A</v>
      </c>
      <c r="M117" s="10">
        <f>COUNTIF(OPTUM[Codes],TEXT(Table3[[#This Row],[Code]],"#####"))</f>
        <v>1</v>
      </c>
    </row>
    <row r="118" spans="1:13" x14ac:dyDescent="0.35">
      <c r="A118" s="10" t="s">
        <v>91</v>
      </c>
      <c r="B118" s="11" t="str">
        <f>IF(Table3[[#This Row],[SubCategory]]="Category III","CPT CODES",VLOOKUP(TEXT(Table3[[#This Row],[Code]],"#####"),SQL[],3,FALSE))</f>
        <v xml:space="preserve">CATEGORY III                                                </v>
      </c>
      <c r="C118" s="12" t="str">
        <f>VLOOKUP(TEXT(Table3[[#This Row],[Code]],"#####"),SQL[],4,FALSE)</f>
        <v xml:space="preserve">Category III                                                </v>
      </c>
      <c r="D118" s="11" t="str">
        <f>IF(Table3[[#This Row],[SubCategory]]="Category III",VLOOKUP(Table3[[#This Row],[Code]],Table5[],5,FALSE),VLOOKUP(TEXT(Table3[[#This Row],[Code]],"#####"),SQL[],5,FALSE))</f>
        <v xml:space="preserve">Oct brst/node i&amp;r per spec                                  </v>
      </c>
      <c r="E118" s="12" t="str">
        <f>VLOOKUP(TEXT(Table3[[#This Row],[Code]],"#####"),SQL[],2,FALSE)</f>
        <v>Oct brst/node i&amp;r per spec</v>
      </c>
      <c r="F118" s="13">
        <f>VLOOKUP(TEXT(Table3[[#This Row],[Code]],"#####"),SQL[],6,FALSE)</f>
        <v>42005</v>
      </c>
      <c r="G118" s="13">
        <f>VLOOKUP(TEXT(Table3[[#This Row],[Code]],"#####"),SQL[],7,FALSE)</f>
        <v>65380</v>
      </c>
      <c r="H118" s="8" t="str">
        <f ca="1">IF(VLOOKUP(Table3[[#This Row],[Code]],'Master list of PA codes'!A:D,4,FALSE)&gt;=TODAY(),"New","Active")</f>
        <v>Active</v>
      </c>
      <c r="I118" s="6" t="str">
        <f>IFERROR(VLOOKUP(TEXT(Table3[[#This Row],[Code]],"#####"),OPTUM[[Codes]:[Status]],2,FALSE),"Not in OPTUM List")</f>
        <v>OCT BREAST OR AXILL NODE SPECIMEN I&amp;R</v>
      </c>
      <c r="J118" s="8">
        <f>IFERROR(VALUE(VLOOKUP(TEXT(Table3[[#This Row],[Code]],"#####"),OPTUM[[Codes]:[Status]],4,FALSE)),"")</f>
        <v>1</v>
      </c>
      <c r="K118" s="8">
        <f>IFERROR(VALUE(IF(VLOOKUP(TEXT(Table3[[#This Row],[Code]],"#####"),OPTUM[[Codes]:[Status]],5,FALSE)=0,73050,VLOOKUP(TEXT(Table3[[#This Row],[Code]],"#####"),OPTUM[[Codes]:[Status]],5,FALSE))),"")</f>
        <v>73050</v>
      </c>
      <c r="L118" s="8" t="str">
        <f>IFERROR(VLOOKUP(TEXT(Table3[[#This Row],[Code]],"#####"),OPTUM[[Codes]:[Status]],6,FALSE),"Not in OPTUM list")</f>
        <v>N/A</v>
      </c>
      <c r="M118" s="10">
        <f>COUNTIF(OPTUM[Codes],TEXT(Table3[[#This Row],[Code]],"#####"))</f>
        <v>1</v>
      </c>
    </row>
    <row r="119" spans="1:13" x14ac:dyDescent="0.35">
      <c r="A119" s="10" t="s">
        <v>92</v>
      </c>
      <c r="B119" s="11" t="str">
        <f>IF(Table3[[#This Row],[SubCategory]]="Category III","CPT CODES",VLOOKUP(TEXT(Table3[[#This Row],[Code]],"#####"),SQL[],3,FALSE))</f>
        <v xml:space="preserve">CATEGORY III                                                </v>
      </c>
      <c r="C119" s="12" t="str">
        <f>VLOOKUP(TEXT(Table3[[#This Row],[Code]],"#####"),SQL[],4,FALSE)</f>
        <v xml:space="preserve">Category III                                                </v>
      </c>
      <c r="D119" s="11" t="str">
        <f>IF(Table3[[#This Row],[SubCategory]]="Category III",VLOOKUP(Table3[[#This Row],[Code]],Table5[],5,FALSE),VLOOKUP(TEXT(Table3[[#This Row],[Code]],"#####"),SQL[],5,FALSE))</f>
        <v xml:space="preserve">Intraop oct breast cavity                                   </v>
      </c>
      <c r="E119" s="12" t="str">
        <f>VLOOKUP(TEXT(Table3[[#This Row],[Code]],"#####"),SQL[],2,FALSE)</f>
        <v>Intraop oct breast cavity</v>
      </c>
      <c r="F119" s="13">
        <f>VLOOKUP(TEXT(Table3[[#This Row],[Code]],"#####"),SQL[],6,FALSE)</f>
        <v>42005</v>
      </c>
      <c r="G119" s="13">
        <f>VLOOKUP(TEXT(Table3[[#This Row],[Code]],"#####"),SQL[],7,FALSE)</f>
        <v>65380</v>
      </c>
      <c r="H119" s="8" t="str">
        <f ca="1">IF(VLOOKUP(Table3[[#This Row],[Code]],'Master list of PA codes'!A:D,4,FALSE)&gt;=TODAY(),"New","Active")</f>
        <v>Active</v>
      </c>
      <c r="I119" s="6" t="str">
        <f>IFERROR(VLOOKUP(TEXT(Table3[[#This Row],[Code]],"#####"),OPTUM[[Codes]:[Status]],2,FALSE),"Not in OPTUM List")</f>
        <v>OCT OF BREAST SURG CAVITY REAL TIME INTRAOP</v>
      </c>
      <c r="J119" s="8">
        <f>IFERROR(VALUE(VLOOKUP(TEXT(Table3[[#This Row],[Code]],"#####"),OPTUM[[Codes]:[Status]],4,FALSE)),"")</f>
        <v>1</v>
      </c>
      <c r="K119" s="8">
        <f>IFERROR(VALUE(IF(VLOOKUP(TEXT(Table3[[#This Row],[Code]],"#####"),OPTUM[[Codes]:[Status]],5,FALSE)=0,73050,VLOOKUP(TEXT(Table3[[#This Row],[Code]],"#####"),OPTUM[[Codes]:[Status]],5,FALSE))),"")</f>
        <v>73050</v>
      </c>
      <c r="L119" s="8" t="str">
        <f>IFERROR(VLOOKUP(TEXT(Table3[[#This Row],[Code]],"#####"),OPTUM[[Codes]:[Status]],6,FALSE),"Not in OPTUM list")</f>
        <v>N/A</v>
      </c>
      <c r="M119" s="10">
        <f>COUNTIF(OPTUM[Codes],TEXT(Table3[[#This Row],[Code]],"#####"))</f>
        <v>1</v>
      </c>
    </row>
    <row r="120" spans="1:13" x14ac:dyDescent="0.35">
      <c r="A120" s="10" t="s">
        <v>93</v>
      </c>
      <c r="B120" s="11" t="str">
        <f>IF(Table3[[#This Row],[SubCategory]]="Category III","CPT CODES",VLOOKUP(TEXT(Table3[[#This Row],[Code]],"#####"),SQL[],3,FALSE))</f>
        <v xml:space="preserve">CATEGORY III                                                </v>
      </c>
      <c r="C120" s="12" t="str">
        <f>VLOOKUP(TEXT(Table3[[#This Row],[Code]],"#####"),SQL[],4,FALSE)</f>
        <v xml:space="preserve">Category III                                                </v>
      </c>
      <c r="D120" s="11" t="str">
        <f>IF(Table3[[#This Row],[SubCategory]]="Category III",VLOOKUP(Table3[[#This Row],[Code]],Table5[],5,FALSE),VLOOKUP(TEXT(Table3[[#This Row],[Code]],"#####"),SQL[],5,FALSE))</f>
        <v xml:space="preserve">Oct breast surg cavity i&amp;r                                  </v>
      </c>
      <c r="E120" s="12" t="str">
        <f>VLOOKUP(TEXT(Table3[[#This Row],[Code]],"#####"),SQL[],2,FALSE)</f>
        <v>Oct breast surg cavity i&amp;r</v>
      </c>
      <c r="F120" s="13">
        <f>VLOOKUP(TEXT(Table3[[#This Row],[Code]],"#####"),SQL[],6,FALSE)</f>
        <v>42005</v>
      </c>
      <c r="G120" s="13">
        <f>VLOOKUP(TEXT(Table3[[#This Row],[Code]],"#####"),SQL[],7,FALSE)</f>
        <v>65380</v>
      </c>
      <c r="H120" s="8" t="str">
        <f ca="1">IF(VLOOKUP(Table3[[#This Row],[Code]],'Master list of PA codes'!A:D,4,FALSE)&gt;=TODAY(),"New","Active")</f>
        <v>Active</v>
      </c>
      <c r="I120" s="6" t="str">
        <f>IFERROR(VLOOKUP(TEXT(Table3[[#This Row],[Code]],"#####"),OPTUM[[Codes]:[Status]],2,FALSE),"Not in OPTUM List")</f>
        <v>OCT BREAST SURG CAVITY REAL TIME/REFERRED I&amp;R</v>
      </c>
      <c r="J120" s="8">
        <f>IFERROR(VALUE(VLOOKUP(TEXT(Table3[[#This Row],[Code]],"#####"),OPTUM[[Codes]:[Status]],4,FALSE)),"")</f>
        <v>1</v>
      </c>
      <c r="K120" s="8">
        <f>IFERROR(VALUE(IF(VLOOKUP(TEXT(Table3[[#This Row],[Code]],"#####"),OPTUM[[Codes]:[Status]],5,FALSE)=0,73050,VLOOKUP(TEXT(Table3[[#This Row],[Code]],"#####"),OPTUM[[Codes]:[Status]],5,FALSE))),"")</f>
        <v>73050</v>
      </c>
      <c r="L120" s="8" t="str">
        <f>IFERROR(VLOOKUP(TEXT(Table3[[#This Row],[Code]],"#####"),OPTUM[[Codes]:[Status]],6,FALSE),"Not in OPTUM list")</f>
        <v>N/A</v>
      </c>
      <c r="M120" s="10">
        <f>COUNTIF(OPTUM[Codes],TEXT(Table3[[#This Row],[Code]],"#####"))</f>
        <v>1</v>
      </c>
    </row>
    <row r="121" spans="1:13" hidden="1" x14ac:dyDescent="0.35">
      <c r="A121" s="10" t="s">
        <v>94</v>
      </c>
      <c r="B121" s="11" t="str">
        <f>IF(Table3[[#This Row],[SubCategory]]="Category III","CPT CODES",VLOOKUP(TEXT(Table3[[#This Row],[Code]],"#####"),SQL[],3,FALSE))</f>
        <v xml:space="preserve">CATEGORY III                                                </v>
      </c>
      <c r="C121" s="12" t="str">
        <f>VLOOKUP(TEXT(Table3[[#This Row],[Code]],"#####"),SQL[],4,FALSE)</f>
        <v xml:space="preserve">Category III                                                </v>
      </c>
      <c r="D121" s="11" t="str">
        <f>IF(Table3[[#This Row],[SubCategory]]="Category III",VLOOKUP(Table3[[#This Row],[Code]],Table5[],5,FALSE),VLOOKUP(TEXT(Table3[[#This Row],[Code]],"#####"),SQL[],5,FALSE))</f>
        <v xml:space="preserve">Gi tract capsule endoscopy                                  </v>
      </c>
      <c r="E121" s="12" t="str">
        <f>VLOOKUP(TEXT(Table3[[#This Row],[Code]],"#####"),SQL[],2,FALSE)</f>
        <v>Gi tract capsule endoscopy</v>
      </c>
      <c r="F121" s="13">
        <f>VLOOKUP(TEXT(Table3[[#This Row],[Code]],"#####"),SQL[],6,FALSE)</f>
        <v>42005</v>
      </c>
      <c r="G121" s="13">
        <f>VLOOKUP(TEXT(Table3[[#This Row],[Code]],"#####"),SQL[],7,FALSE)</f>
        <v>44561</v>
      </c>
      <c r="H121" s="8" t="str">
        <f ca="1">IF(VLOOKUP(Table3[[#This Row],[Code]],'Master list of PA codes'!A:D,4,FALSE)&gt;=TODAY(),"New","Active")</f>
        <v>Active</v>
      </c>
      <c r="I121" s="6" t="str">
        <f>IFERROR(VLOOKUP(TEXT(Table3[[#This Row],[Code]],"#####"),OPTUM[[Codes]:[Status]],2,FALSE),"Not in OPTUM List")</f>
        <v>GI TRACT IMAGING INTRALUMINAL COLON WITH I&amp;R</v>
      </c>
      <c r="J121" s="8">
        <f>IFERROR(VALUE(VLOOKUP(TEXT(Table3[[#This Row],[Code]],"#####"),OPTUM[[Codes]:[Status]],4,FALSE)),"")</f>
        <v>41821</v>
      </c>
      <c r="K121" s="8">
        <f>IFERROR(VALUE(IF(VLOOKUP(TEXT(Table3[[#This Row],[Code]],"#####"),OPTUM[[Codes]:[Status]],5,FALSE)=0,73050,VLOOKUP(TEXT(Table3[[#This Row],[Code]],"#####"),OPTUM[[Codes]:[Status]],5,FALSE))),"")</f>
        <v>44562</v>
      </c>
      <c r="L121" s="8" t="str">
        <f>IFERROR(VLOOKUP(TEXT(Table3[[#This Row],[Code]],"#####"),OPTUM[[Codes]:[Status]],6,FALSE),"Not in OPTUM list")</f>
        <v>Retired</v>
      </c>
      <c r="M121" s="10">
        <f>COUNTIF(OPTUM[Codes],TEXT(Table3[[#This Row],[Code]],"#####"))</f>
        <v>1</v>
      </c>
    </row>
    <row r="122" spans="1:13" hidden="1" x14ac:dyDescent="0.35">
      <c r="A122" s="10" t="s">
        <v>95</v>
      </c>
      <c r="B122" s="11" t="str">
        <f>IF(Table3[[#This Row],[SubCategory]]="Category III","CPT CODES",VLOOKUP(TEXT(Table3[[#This Row],[Code]],"#####"),SQL[],3,FALSE))</f>
        <v xml:space="preserve">CATEGORY III                                                </v>
      </c>
      <c r="C122" s="12" t="str">
        <f>VLOOKUP(TEXT(Table3[[#This Row],[Code]],"#####"),SQL[],4,FALSE)</f>
        <v xml:space="preserve">Category III                                                </v>
      </c>
      <c r="D122" s="11" t="str">
        <f>IF(Table3[[#This Row],[SubCategory]]="Category III",VLOOKUP(Table3[[#This Row],[Code]],Table5[],5,FALSE),VLOOKUP(TEXT(Table3[[#This Row],[Code]],"#####"),SQL[],5,FALSE))</f>
        <v xml:space="preserve">Insrt drug device for iop                                   </v>
      </c>
      <c r="E122" s="12" t="str">
        <f>VLOOKUP(TEXT(Table3[[#This Row],[Code]],"#####"),SQL[],2,FALSE)</f>
        <v>Insrt drug device for iop</v>
      </c>
      <c r="F122" s="13">
        <f>VLOOKUP(TEXT(Table3[[#This Row],[Code]],"#####"),SQL[],6,FALSE)</f>
        <v>42005</v>
      </c>
      <c r="G122" s="13">
        <f>VLOOKUP(TEXT(Table3[[#This Row],[Code]],"#####"),SQL[],7,FALSE)</f>
        <v>44561</v>
      </c>
      <c r="H122" s="8" t="str">
        <f ca="1">IF(VLOOKUP(Table3[[#This Row],[Code]],'Master list of PA codes'!A:D,4,FALSE)&gt;=TODAY(),"New","Active")</f>
        <v>Active</v>
      </c>
      <c r="I122" s="6" t="str">
        <f>IFERROR(VLOOKUP(TEXT(Table3[[#This Row],[Code]],"#####"),OPTUM[[Codes]:[Status]],2,FALSE),"Not in OPTUM List")</f>
        <v>INSERT DRUG IMPLANT INTO LACRIMAL CANAL FOR IOP</v>
      </c>
      <c r="J122" s="8">
        <f>IFERROR(VALUE(VLOOKUP(TEXT(Table3[[#This Row],[Code]],"#####"),OPTUM[[Codes]:[Status]],4,FALSE)),"")</f>
        <v>41821</v>
      </c>
      <c r="K122" s="8">
        <f>IFERROR(VALUE(IF(VLOOKUP(TEXT(Table3[[#This Row],[Code]],"#####"),OPTUM[[Codes]:[Status]],5,FALSE)=0,73050,VLOOKUP(TEXT(Table3[[#This Row],[Code]],"#####"),OPTUM[[Codes]:[Status]],5,FALSE))),"")</f>
        <v>44562</v>
      </c>
      <c r="L122" s="8" t="str">
        <f>IFERROR(VLOOKUP(TEXT(Table3[[#This Row],[Code]],"#####"),OPTUM[[Codes]:[Status]],6,FALSE),"Not in OPTUM list")</f>
        <v>Retired</v>
      </c>
      <c r="M122" s="10">
        <f>COUNTIF(OPTUM[Codes],TEXT(Table3[[#This Row],[Code]],"#####"))</f>
        <v>1</v>
      </c>
    </row>
    <row r="123" spans="1:13" x14ac:dyDescent="0.35">
      <c r="A123" s="10" t="s">
        <v>96</v>
      </c>
      <c r="B123" s="11" t="str">
        <f>IF(Table3[[#This Row],[SubCategory]]="Category III","CPT CODES",VLOOKUP(TEXT(Table3[[#This Row],[Code]],"#####"),SQL[],3,FALSE))</f>
        <v xml:space="preserve">CATEGORY III                                                </v>
      </c>
      <c r="C123" s="12" t="str">
        <f>VLOOKUP(TEXT(Table3[[#This Row],[Code]],"#####"),SQL[],4,FALSE)</f>
        <v xml:space="preserve">Category III                                                </v>
      </c>
      <c r="D123" s="11" t="str">
        <f>IF(Table3[[#This Row],[SubCategory]]="Category III",VLOOKUP(Table3[[#This Row],[Code]],Table5[],5,FALSE),VLOOKUP(TEXT(Table3[[#This Row],[Code]],"#####"),SQL[],5,FALSE))</f>
        <v xml:space="preserve">Bia whole body                                              </v>
      </c>
      <c r="E123" s="12" t="str">
        <f>VLOOKUP(TEXT(Table3[[#This Row],[Code]],"#####"),SQL[],2,FALSE)</f>
        <v>Bia whole body</v>
      </c>
      <c r="F123" s="13">
        <f>VLOOKUP(TEXT(Table3[[#This Row],[Code]],"#####"),SQL[],6,FALSE)</f>
        <v>42005</v>
      </c>
      <c r="G123" s="13">
        <f>VLOOKUP(TEXT(Table3[[#This Row],[Code]],"#####"),SQL[],7,FALSE)</f>
        <v>65380</v>
      </c>
      <c r="H123" s="8" t="str">
        <f ca="1">IF(VLOOKUP(Table3[[#This Row],[Code]],'Master list of PA codes'!A:D,4,FALSE)&gt;=TODAY(),"New","Active")</f>
        <v>Active</v>
      </c>
      <c r="I123" s="6" t="str">
        <f>IFERROR(VLOOKUP(TEXT(Table3[[#This Row],[Code]],"#####"),OPTUM[[Codes]:[Status]],2,FALSE),"Not in OPTUM List")</f>
        <v>BIA WHOLE BODY COMPOSITION ASSESSMENT W/I&amp;R</v>
      </c>
      <c r="J123" s="8">
        <f>IFERROR(VALUE(VLOOKUP(TEXT(Table3[[#This Row],[Code]],"#####"),OPTUM[[Codes]:[Status]],4,FALSE)),"")</f>
        <v>1</v>
      </c>
      <c r="K123" s="8">
        <f>IFERROR(VALUE(IF(VLOOKUP(TEXT(Table3[[#This Row],[Code]],"#####"),OPTUM[[Codes]:[Status]],5,FALSE)=0,73050,VLOOKUP(TEXT(Table3[[#This Row],[Code]],"#####"),OPTUM[[Codes]:[Status]],5,FALSE))),"")</f>
        <v>73050</v>
      </c>
      <c r="L123" s="8" t="str">
        <f>IFERROR(VLOOKUP(TEXT(Table3[[#This Row],[Code]],"#####"),OPTUM[[Codes]:[Status]],6,FALSE),"Not in OPTUM list")</f>
        <v>N/A</v>
      </c>
      <c r="M123" s="10">
        <f>COUNTIF(OPTUM[Codes],TEXT(Table3[[#This Row],[Code]],"#####"))</f>
        <v>1</v>
      </c>
    </row>
    <row r="124" spans="1:13" x14ac:dyDescent="0.35">
      <c r="A124" s="10" t="s">
        <v>97</v>
      </c>
      <c r="B124" s="11" t="str">
        <f>IF(Table3[[#This Row],[SubCategory]]="Category III","CPT CODES",VLOOKUP(TEXT(Table3[[#This Row],[Code]],"#####"),SQL[],3,FALSE))</f>
        <v xml:space="preserve">CATEGORY III                                                </v>
      </c>
      <c r="C124" s="12" t="str">
        <f>VLOOKUP(TEXT(Table3[[#This Row],[Code]],"#####"),SQL[],4,FALSE)</f>
        <v xml:space="preserve">Category III                                                </v>
      </c>
      <c r="D124" s="11" t="str">
        <f>IF(Table3[[#This Row],[SubCategory]]="Category III",VLOOKUP(Table3[[#This Row],[Code]],Table5[],5,FALSE),VLOOKUP(TEXT(Table3[[#This Row],[Code]],"#####"),SQL[],5,FALSE))</f>
        <v xml:space="preserve">Expose behav assessment                                     </v>
      </c>
      <c r="E124" s="12" t="str">
        <f>VLOOKUP(TEXT(Table3[[#This Row],[Code]],"#####"),SQL[],2,FALSE)</f>
        <v>Expose behav assessment</v>
      </c>
      <c r="F124" s="13">
        <f>VLOOKUP(TEXT(Table3[[#This Row],[Code]],"#####"),SQL[],6,FALSE)</f>
        <v>42005</v>
      </c>
      <c r="G124" s="13">
        <f>VLOOKUP(TEXT(Table3[[#This Row],[Code]],"#####"),SQL[],7,FALSE)</f>
        <v>65380</v>
      </c>
      <c r="H124" s="8" t="str">
        <f ca="1">IF(VLOOKUP(Table3[[#This Row],[Code]],'Master list of PA codes'!A:D,4,FALSE)&gt;=TODAY(),"New","Active")</f>
        <v>Active</v>
      </c>
      <c r="I124" s="6" t="str">
        <f>IFERROR(VLOOKUP(TEXT(Table3[[#This Row],[Code]],"#####"),OPTUM[[Codes]:[Status]],2,FALSE),"Not in OPTUM List")</f>
        <v>BEHAVIOR ID SUPPORT ASSMT EA 15 MIN TECH TIME</v>
      </c>
      <c r="J124" s="8">
        <f>IFERROR(VALUE(VLOOKUP(TEXT(Table3[[#This Row],[Code]],"#####"),OPTUM[[Codes]:[Status]],4,FALSE)),"")</f>
        <v>1</v>
      </c>
      <c r="K124" s="8">
        <f>IFERROR(VALUE(IF(VLOOKUP(TEXT(Table3[[#This Row],[Code]],"#####"),OPTUM[[Codes]:[Status]],5,FALSE)=0,73050,VLOOKUP(TEXT(Table3[[#This Row],[Code]],"#####"),OPTUM[[Codes]:[Status]],5,FALSE))),"")</f>
        <v>73050</v>
      </c>
      <c r="L124" s="8" t="str">
        <f>IFERROR(VLOOKUP(TEXT(Table3[[#This Row],[Code]],"#####"),OPTUM[[Codes]:[Status]],6,FALSE),"Not in OPTUM list")</f>
        <v>N/A</v>
      </c>
      <c r="M124" s="10">
        <f>COUNTIF(OPTUM[Codes],TEXT(Table3[[#This Row],[Code]],"#####"))</f>
        <v>1</v>
      </c>
    </row>
    <row r="125" spans="1:13" x14ac:dyDescent="0.35">
      <c r="A125" s="10" t="s">
        <v>98</v>
      </c>
      <c r="B125" s="11" t="str">
        <f>IF(Table3[[#This Row],[SubCategory]]="Category III","CPT CODES",VLOOKUP(TEXT(Table3[[#This Row],[Code]],"#####"),SQL[],3,FALSE))</f>
        <v xml:space="preserve">CATEGORY III                                                </v>
      </c>
      <c r="C125" s="12" t="str">
        <f>VLOOKUP(TEXT(Table3[[#This Row],[Code]],"#####"),SQL[],4,FALSE)</f>
        <v xml:space="preserve">Category III                                                </v>
      </c>
      <c r="D125" s="11" t="str">
        <f>IF(Table3[[#This Row],[SubCategory]]="Category III",VLOOKUP(Table3[[#This Row],[Code]],Table5[],5,FALSE),VLOOKUP(TEXT(Table3[[#This Row],[Code]],"#####"),SQL[],5,FALSE))</f>
        <v xml:space="preserve">Exposure behavior treatment                                 </v>
      </c>
      <c r="E125" s="12" t="str">
        <f>VLOOKUP(TEXT(Table3[[#This Row],[Code]],"#####"),SQL[],2,FALSE)</f>
        <v>Exposure behavior treatment</v>
      </c>
      <c r="F125" s="13">
        <f>VLOOKUP(TEXT(Table3[[#This Row],[Code]],"#####"),SQL[],6,FALSE)</f>
        <v>42005</v>
      </c>
      <c r="G125" s="13">
        <f>VLOOKUP(TEXT(Table3[[#This Row],[Code]],"#####"),SQL[],7,FALSE)</f>
        <v>65380</v>
      </c>
      <c r="H125" s="8" t="str">
        <f ca="1">IF(VLOOKUP(Table3[[#This Row],[Code]],'Master list of PA codes'!A:D,4,FALSE)&gt;=TODAY(),"New","Active")</f>
        <v>Active</v>
      </c>
      <c r="I125" s="6" t="str">
        <f>IFERROR(VLOOKUP(TEXT(Table3[[#This Row],[Code]],"#####"),OPTUM[[Codes]:[Status]],2,FALSE),"Not in OPTUM List")</f>
        <v>ADAPT BHV TX PRTCL MODIFICAJ EA 15 MIN TECH TIME</v>
      </c>
      <c r="J125" s="8">
        <f>IFERROR(VALUE(VLOOKUP(TEXT(Table3[[#This Row],[Code]],"#####"),OPTUM[[Codes]:[Status]],4,FALSE)),"")</f>
        <v>1</v>
      </c>
      <c r="K125" s="8">
        <f>IFERROR(VALUE(IF(VLOOKUP(TEXT(Table3[[#This Row],[Code]],"#####"),OPTUM[[Codes]:[Status]],5,FALSE)=0,73050,VLOOKUP(TEXT(Table3[[#This Row],[Code]],"#####"),OPTUM[[Codes]:[Status]],5,FALSE))),"")</f>
        <v>73050</v>
      </c>
      <c r="L125" s="8" t="str">
        <f>IFERROR(VLOOKUP(TEXT(Table3[[#This Row],[Code]],"#####"),OPTUM[[Codes]:[Status]],6,FALSE),"Not in OPTUM list")</f>
        <v>N/A</v>
      </c>
      <c r="M125" s="10">
        <f>COUNTIF(OPTUM[Codes],TEXT(Table3[[#This Row],[Code]],"#####"))</f>
        <v>1</v>
      </c>
    </row>
    <row r="126" spans="1:13" hidden="1" x14ac:dyDescent="0.35">
      <c r="A126" s="10" t="s">
        <v>99</v>
      </c>
      <c r="B126" s="11" t="str">
        <f>IF(Table3[[#This Row],[SubCategory]]="Category III","CPT CODES",VLOOKUP(TEXT(Table3[[#This Row],[Code]],"#####"),SQL[],3,FALSE))</f>
        <v xml:space="preserve">CATEGORY III                                                </v>
      </c>
      <c r="C126" s="12" t="str">
        <f>VLOOKUP(TEXT(Table3[[#This Row],[Code]],"#####"),SQL[],4,FALSE)</f>
        <v xml:space="preserve">Category III                                                </v>
      </c>
      <c r="D126" s="11" t="str">
        <f>IF(Table3[[#This Row],[SubCategory]]="Category III",VLOOKUP(Table3[[#This Row],[Code]],Table5[],5,FALSE),VLOOKUP(TEXT(Table3[[#This Row],[Code]],"#####"),SQL[],5,FALSE))</f>
        <v xml:space="preserve">Insert ant segment drain int                                </v>
      </c>
      <c r="E126" s="12" t="str">
        <f>VLOOKUP(TEXT(Table3[[#This Row],[Code]],"#####"),SQL[],2,FALSE)</f>
        <v>Insert ant segment drain int</v>
      </c>
      <c r="F126" s="13">
        <f>VLOOKUP(TEXT(Table3[[#This Row],[Code]],"#####"),SQL[],6,FALSE)</f>
        <v>42005</v>
      </c>
      <c r="G126" s="13">
        <f>VLOOKUP(TEXT(Table3[[#This Row],[Code]],"#####"),SQL[],7,FALSE)</f>
        <v>44561</v>
      </c>
      <c r="H126" s="8" t="str">
        <f ca="1">IF(VLOOKUP(Table3[[#This Row],[Code]],'Master list of PA codes'!A:D,4,FALSE)&gt;=TODAY(),"New","Active")</f>
        <v>Active</v>
      </c>
      <c r="I126" s="6" t="str">
        <f>IFERROR(VLOOKUP(TEXT(Table3[[#This Row],[Code]],"#####"),OPTUM[[Codes]:[Status]],2,FALSE),"Not in OPTUM List")</f>
        <v>ANT SEGMENT INSERT DRAIN W/O RESERVOIR EA ADDL</v>
      </c>
      <c r="J126" s="8">
        <f>IFERROR(VALUE(VLOOKUP(TEXT(Table3[[#This Row],[Code]],"#####"),OPTUM[[Codes]:[Status]],4,FALSE)),"")</f>
        <v>42005</v>
      </c>
      <c r="K126" s="8">
        <f>IFERROR(VALUE(IF(VLOOKUP(TEXT(Table3[[#This Row],[Code]],"#####"),OPTUM[[Codes]:[Status]],5,FALSE)=0,73050,VLOOKUP(TEXT(Table3[[#This Row],[Code]],"#####"),OPTUM[[Codes]:[Status]],5,FALSE))),"")</f>
        <v>44562</v>
      </c>
      <c r="L126" s="8" t="str">
        <f>IFERROR(VLOOKUP(TEXT(Table3[[#This Row],[Code]],"#####"),OPTUM[[Codes]:[Status]],6,FALSE),"Not in OPTUM list")</f>
        <v>Retired</v>
      </c>
      <c r="M126" s="10">
        <f>COUNTIF(OPTUM[Codes],TEXT(Table3[[#This Row],[Code]],"#####"))</f>
        <v>1</v>
      </c>
    </row>
    <row r="127" spans="1:13" x14ac:dyDescent="0.35">
      <c r="A127" s="10" t="s">
        <v>100</v>
      </c>
      <c r="B127" s="11" t="str">
        <f>IF(Table3[[#This Row],[SubCategory]]="Category III","CPT CODES",VLOOKUP(TEXT(Table3[[#This Row],[Code]],"#####"),SQL[],3,FALSE))</f>
        <v xml:space="preserve">CATEGORY III                                                </v>
      </c>
      <c r="C127" s="12" t="str">
        <f>VLOOKUP(TEXT(Table3[[#This Row],[Code]],"#####"),SQL[],4,FALSE)</f>
        <v xml:space="preserve">Category III                                                </v>
      </c>
      <c r="D127" s="11" t="str">
        <f>IF(Table3[[#This Row],[SubCategory]]="Category III",VLOOKUP(Table3[[#This Row],[Code]],Table5[],5,FALSE),VLOOKUP(TEXT(Table3[[#This Row],[Code]],"#####"),SQL[],5,FALSE))</f>
        <v xml:space="preserve">Visual field assmnt rev/rprt                                </v>
      </c>
      <c r="E127" s="12" t="str">
        <f>VLOOKUP(TEXT(Table3[[#This Row],[Code]],"#####"),SQL[],2,FALSE)</f>
        <v>Visual field assmnt rev/rprt</v>
      </c>
      <c r="F127" s="13">
        <f>VLOOKUP(TEXT(Table3[[#This Row],[Code]],"#####"),SQL[],6,FALSE)</f>
        <v>42005</v>
      </c>
      <c r="G127" s="13">
        <f>VLOOKUP(TEXT(Table3[[#This Row],[Code]],"#####"),SQL[],7,FALSE)</f>
        <v>65380</v>
      </c>
      <c r="H127" s="8" t="str">
        <f ca="1">IF(VLOOKUP(Table3[[#This Row],[Code]],'Master list of PA codes'!A:D,4,FALSE)&gt;=TODAY(),"New","Active")</f>
        <v>Active</v>
      </c>
      <c r="I127" s="6" t="str">
        <f>IFERROR(VLOOKUP(TEXT(Table3[[#This Row],[Code]],"#####"),OPTUM[[Codes]:[Status]],2,FALSE),"Not in OPTUM List")</f>
        <v>VISUAL FIELD ASSESSMENT PHYS REVIEW AND REPORT</v>
      </c>
      <c r="J127" s="8">
        <f>IFERROR(VALUE(VLOOKUP(TEXT(Table3[[#This Row],[Code]],"#####"),OPTUM[[Codes]:[Status]],4,FALSE)),"")</f>
        <v>1</v>
      </c>
      <c r="K127" s="8">
        <f>IFERROR(VALUE(IF(VLOOKUP(TEXT(Table3[[#This Row],[Code]],"#####"),OPTUM[[Codes]:[Status]],5,FALSE)=0,73050,VLOOKUP(TEXT(Table3[[#This Row],[Code]],"#####"),OPTUM[[Codes]:[Status]],5,FALSE))),"")</f>
        <v>73050</v>
      </c>
      <c r="L127" s="8" t="str">
        <f>IFERROR(VLOOKUP(TEXT(Table3[[#This Row],[Code]],"#####"),OPTUM[[Codes]:[Status]],6,FALSE),"Not in OPTUM list")</f>
        <v>N/A</v>
      </c>
      <c r="M127" s="10">
        <f>COUNTIF(OPTUM[Codes],TEXT(Table3[[#This Row],[Code]],"#####"))</f>
        <v>1</v>
      </c>
    </row>
    <row r="128" spans="1:13" x14ac:dyDescent="0.35">
      <c r="A128" s="10" t="s">
        <v>101</v>
      </c>
      <c r="B128" s="11" t="str">
        <f>IF(Table3[[#This Row],[SubCategory]]="Category III","CPT CODES",VLOOKUP(TEXT(Table3[[#This Row],[Code]],"#####"),SQL[],3,FALSE))</f>
        <v xml:space="preserve">CATEGORY III                                                </v>
      </c>
      <c r="C128" s="12" t="str">
        <f>VLOOKUP(TEXT(Table3[[#This Row],[Code]],"#####"),SQL[],4,FALSE)</f>
        <v xml:space="preserve">Category III                                                </v>
      </c>
      <c r="D128" s="11" t="str">
        <f>IF(Table3[[#This Row],[SubCategory]]="Category III",VLOOKUP(Table3[[#This Row],[Code]],Table5[],5,FALSE),VLOOKUP(TEXT(Table3[[#This Row],[Code]],"#####"),SQL[],5,FALSE))</f>
        <v xml:space="preserve">Vis field assmnt tech suppt                                 </v>
      </c>
      <c r="E128" s="12" t="str">
        <f>VLOOKUP(TEXT(Table3[[#This Row],[Code]],"#####"),SQL[],2,FALSE)</f>
        <v>Vis field assmnt tech suppt</v>
      </c>
      <c r="F128" s="13">
        <f>VLOOKUP(TEXT(Table3[[#This Row],[Code]],"#####"),SQL[],6,FALSE)</f>
        <v>42005</v>
      </c>
      <c r="G128" s="13">
        <f>VLOOKUP(TEXT(Table3[[#This Row],[Code]],"#####"),SQL[],7,FALSE)</f>
        <v>65380</v>
      </c>
      <c r="H128" s="8" t="str">
        <f ca="1">IF(VLOOKUP(Table3[[#This Row],[Code]],'Master list of PA codes'!A:D,4,FALSE)&gt;=TODAY(),"New","Active")</f>
        <v>Active</v>
      </c>
      <c r="I128" s="6" t="str">
        <f>IFERROR(VLOOKUP(TEXT(Table3[[#This Row],[Code]],"#####"),OPTUM[[Codes]:[Status]],2,FALSE),"Not in OPTUM List")</f>
        <v>VISUAL FIELD ASSESSMENT TECH SUPPORT W/INSTRUCT</v>
      </c>
      <c r="J128" s="8">
        <f>IFERROR(VALUE(VLOOKUP(TEXT(Table3[[#This Row],[Code]],"#####"),OPTUM[[Codes]:[Status]],4,FALSE)),"")</f>
        <v>1</v>
      </c>
      <c r="K128" s="8">
        <f>IFERROR(VALUE(IF(VLOOKUP(TEXT(Table3[[#This Row],[Code]],"#####"),OPTUM[[Codes]:[Status]],5,FALSE)=0,73050,VLOOKUP(TEXT(Table3[[#This Row],[Code]],"#####"),OPTUM[[Codes]:[Status]],5,FALSE))),"")</f>
        <v>73050</v>
      </c>
      <c r="L128" s="8" t="str">
        <f>IFERROR(VLOOKUP(TEXT(Table3[[#This Row],[Code]],"#####"),OPTUM[[Codes]:[Status]],6,FALSE),"Not in OPTUM list")</f>
        <v>N/A</v>
      </c>
      <c r="M128" s="10">
        <f>COUNTIF(OPTUM[Codes],TEXT(Table3[[#This Row],[Code]],"#####"))</f>
        <v>1</v>
      </c>
    </row>
    <row r="129" spans="1:13" ht="29" x14ac:dyDescent="0.35">
      <c r="A129" s="10" t="s">
        <v>102</v>
      </c>
      <c r="B129" s="11" t="str">
        <f>IF(Table3[[#This Row],[SubCategory]]="Category III","CPT CODES",VLOOKUP(TEXT(Table3[[#This Row],[Code]],"#####"),SQL[],3,FALSE))</f>
        <v xml:space="preserve">CATEGORY III                                                </v>
      </c>
      <c r="C129" s="12" t="str">
        <f>VLOOKUP(TEXT(Table3[[#This Row],[Code]],"#####"),SQL[],4,FALSE)</f>
        <v xml:space="preserve">Category III                                                </v>
      </c>
      <c r="D129" s="11" t="str">
        <f>IF(Table3[[#This Row],[SubCategory]]="Category III",VLOOKUP(Table3[[#This Row],[Code]],Table5[],5,FALSE),VLOOKUP(TEXT(Table3[[#This Row],[Code]],"#####"),SQL[],5,FALSE))</f>
        <v>High dose rate electronic brachytherapy, skin surface applic</v>
      </c>
      <c r="E129" s="12" t="str">
        <f>VLOOKUP(TEXT(Table3[[#This Row],[Code]],"#####"),SQL[],2,FALSE)</f>
        <v>High dose rate electronic brachytherapy, skin surface application, per fraction, includes basic dosimetry, when performed</v>
      </c>
      <c r="F129" s="13">
        <f>VLOOKUP(TEXT(Table3[[#This Row],[Code]],"#####"),SQL[],6,FALSE)</f>
        <v>42370</v>
      </c>
      <c r="G129" s="13">
        <f>VLOOKUP(TEXT(Table3[[#This Row],[Code]],"#####"),SQL[],7,FALSE)</f>
        <v>65380</v>
      </c>
      <c r="H129" s="8" t="str">
        <f ca="1">IF(VLOOKUP(Table3[[#This Row],[Code]],'Master list of PA codes'!A:D,4,FALSE)&gt;=TODAY(),"New","Active")</f>
        <v>Active</v>
      </c>
      <c r="I129" s="6" t="str">
        <f>IFERROR(VLOOKUP(TEXT(Table3[[#This Row],[Code]],"#####"),OPTUM[[Codes]:[Status]],2,FALSE),"Not in OPTUM List")</f>
        <v>HDR ELECTRONIC BRACHYTHERAPY SKIN SURFACE</v>
      </c>
      <c r="J129" s="8">
        <f>IFERROR(VALUE(VLOOKUP(TEXT(Table3[[#This Row],[Code]],"#####"),OPTUM[[Codes]:[Status]],4,FALSE)),"")</f>
        <v>1</v>
      </c>
      <c r="K129" s="8">
        <f>IFERROR(VALUE(IF(VLOOKUP(TEXT(Table3[[#This Row],[Code]],"#####"),OPTUM[[Codes]:[Status]],5,FALSE)=0,73050,VLOOKUP(TEXT(Table3[[#This Row],[Code]],"#####"),OPTUM[[Codes]:[Status]],5,FALSE))),"")</f>
        <v>73050</v>
      </c>
      <c r="L129" s="8" t="str">
        <f>IFERROR(VLOOKUP(TEXT(Table3[[#This Row],[Code]],"#####"),OPTUM[[Codes]:[Status]],6,FALSE),"Not in OPTUM list")</f>
        <v>N/A</v>
      </c>
      <c r="M129" s="10">
        <f>COUNTIF(OPTUM[Codes],TEXT(Table3[[#This Row],[Code]],"#####"))</f>
        <v>1</v>
      </c>
    </row>
    <row r="130" spans="1:13" ht="29" x14ac:dyDescent="0.35">
      <c r="A130" s="10" t="s">
        <v>103</v>
      </c>
      <c r="B130" s="11" t="str">
        <f>IF(Table3[[#This Row],[SubCategory]]="Category III","CPT CODES",VLOOKUP(TEXT(Table3[[#This Row],[Code]],"#####"),SQL[],3,FALSE))</f>
        <v xml:space="preserve">CATEGORY III                                                </v>
      </c>
      <c r="C130" s="12" t="str">
        <f>VLOOKUP(TEXT(Table3[[#This Row],[Code]],"#####"),SQL[],4,FALSE)</f>
        <v xml:space="preserve">Category III                                                </v>
      </c>
      <c r="D130" s="11" t="str">
        <f>IF(Table3[[#This Row],[SubCategory]]="Category III",VLOOKUP(Table3[[#This Row],[Code]],Table5[],5,FALSE),VLOOKUP(TEXT(Table3[[#This Row],[Code]],"#####"),SQL[],5,FALSE))</f>
        <v>High dose rate electronic brachytherapy, interstitial or int</v>
      </c>
      <c r="E130" s="12" t="str">
        <f>VLOOKUP(TEXT(Table3[[#This Row],[Code]],"#####"),SQL[],2,FALSE)</f>
        <v>High dose rate electronic brachytherapy, interstitial or intracavitary treatment, per fraction, includes basic dosimetry, when performed</v>
      </c>
      <c r="F130" s="13">
        <f>VLOOKUP(TEXT(Table3[[#This Row],[Code]],"#####"),SQL[],6,FALSE)</f>
        <v>42370</v>
      </c>
      <c r="G130" s="13">
        <f>VLOOKUP(TEXT(Table3[[#This Row],[Code]],"#####"),SQL[],7,FALSE)</f>
        <v>65380</v>
      </c>
      <c r="H130" s="8" t="str">
        <f ca="1">IF(VLOOKUP(Table3[[#This Row],[Code]],'Master list of PA codes'!A:D,4,FALSE)&gt;=TODAY(),"New","Active")</f>
        <v>Active</v>
      </c>
      <c r="I130" s="6" t="str">
        <f>IFERROR(VLOOKUP(TEXT(Table3[[#This Row],[Code]],"#####"),OPTUM[[Codes]:[Status]],2,FALSE),"Not in OPTUM List")</f>
        <v>HDR ELECTRONIC BRACHYTHERAPY NTRSTL/INTRCAV</v>
      </c>
      <c r="J130" s="8">
        <f>IFERROR(VALUE(VLOOKUP(TEXT(Table3[[#This Row],[Code]],"#####"),OPTUM[[Codes]:[Status]],4,FALSE)),"")</f>
        <v>1</v>
      </c>
      <c r="K130" s="8">
        <f>IFERROR(VALUE(IF(VLOOKUP(TEXT(Table3[[#This Row],[Code]],"#####"),OPTUM[[Codes]:[Status]],5,FALSE)=0,73050,VLOOKUP(TEXT(Table3[[#This Row],[Code]],"#####"),OPTUM[[Codes]:[Status]],5,FALSE))),"")</f>
        <v>73050</v>
      </c>
      <c r="L130" s="8" t="str">
        <f>IFERROR(VLOOKUP(TEXT(Table3[[#This Row],[Code]],"#####"),OPTUM[[Codes]:[Status]],6,FALSE),"Not in OPTUM list")</f>
        <v>N/A</v>
      </c>
      <c r="M130" s="10">
        <f>COUNTIF(OPTUM[Codes],TEXT(Table3[[#This Row],[Code]],"#####"))</f>
        <v>1</v>
      </c>
    </row>
    <row r="131" spans="1:13" ht="29" x14ac:dyDescent="0.35">
      <c r="A131" s="10" t="s">
        <v>104</v>
      </c>
      <c r="B131" s="11" t="str">
        <f>IF(Table3[[#This Row],[SubCategory]]="Category III","CPT CODES",VLOOKUP(TEXT(Table3[[#This Row],[Code]],"#####"),SQL[],3,FALSE))</f>
        <v xml:space="preserve">CATEGORY III                                                </v>
      </c>
      <c r="C131" s="12" t="str">
        <f>VLOOKUP(TEXT(Table3[[#This Row],[Code]],"#####"),SQL[],4,FALSE)</f>
        <v xml:space="preserve">Category III                                                </v>
      </c>
      <c r="D131" s="11" t="str">
        <f>IF(Table3[[#This Row],[SubCategory]]="Category III",VLOOKUP(Table3[[#This Row],[Code]],Table5[],5,FALSE),VLOOKUP(TEXT(Table3[[#This Row],[Code]],"#####"),SQL[],5,FALSE))</f>
        <v xml:space="preserve">Endoscopic retrograde cholangiopancreatography (ERCP), with </v>
      </c>
      <c r="E131" s="12" t="str">
        <f>VLOOKUP(TEXT(Table3[[#This Row],[Code]],"#####"),SQL[],2,FALSE)</f>
        <v>Endoscopic retrograde cholangiopancreatography (ERCP), with optical endomicroscopy (List separately in addition to code for primary procedure)</v>
      </c>
      <c r="F131" s="13">
        <f>VLOOKUP(TEXT(Table3[[#This Row],[Code]],"#####"),SQL[],6,FALSE)</f>
        <v>42370</v>
      </c>
      <c r="G131" s="13">
        <f>VLOOKUP(TEXT(Table3[[#This Row],[Code]],"#####"),SQL[],7,FALSE)</f>
        <v>65380</v>
      </c>
      <c r="H131" s="8" t="str">
        <f ca="1">IF(VLOOKUP(Table3[[#This Row],[Code]],'Master list of PA codes'!A:D,4,FALSE)&gt;=TODAY(),"New","Active")</f>
        <v>Active</v>
      </c>
      <c r="I131" s="6" t="str">
        <f>IFERROR(VLOOKUP(TEXT(Table3[[#This Row],[Code]],"#####"),OPTUM[[Codes]:[Status]],2,FALSE),"Not in OPTUM List")</f>
        <v>ERCP WITH OPTICAL ENDOMICROSCOPY ADD ON</v>
      </c>
      <c r="J131" s="8">
        <f>IFERROR(VALUE(VLOOKUP(TEXT(Table3[[#This Row],[Code]],"#####"),OPTUM[[Codes]:[Status]],4,FALSE)),"")</f>
        <v>1</v>
      </c>
      <c r="K131" s="8">
        <f>IFERROR(VALUE(IF(VLOOKUP(TEXT(Table3[[#This Row],[Code]],"#####"),OPTUM[[Codes]:[Status]],5,FALSE)=0,73050,VLOOKUP(TEXT(Table3[[#This Row],[Code]],"#####"),OPTUM[[Codes]:[Status]],5,FALSE))),"")</f>
        <v>73050</v>
      </c>
      <c r="L131" s="8" t="str">
        <f>IFERROR(VLOOKUP(TEXT(Table3[[#This Row],[Code]],"#####"),OPTUM[[Codes]:[Status]],6,FALSE),"Not in OPTUM list")</f>
        <v>N/A</v>
      </c>
      <c r="M131" s="10">
        <f>COUNTIF(OPTUM[Codes],TEXT(Table3[[#This Row],[Code]],"#####"))</f>
        <v>1</v>
      </c>
    </row>
    <row r="132" spans="1:13" ht="43.5" x14ac:dyDescent="0.35">
      <c r="A132" s="10" t="s">
        <v>105</v>
      </c>
      <c r="B132" s="11" t="str">
        <f>IF(Table3[[#This Row],[SubCategory]]="Category III","CPT CODES",VLOOKUP(TEXT(Table3[[#This Row],[Code]],"#####"),SQL[],3,FALSE))</f>
        <v xml:space="preserve">CATEGORY III                                                </v>
      </c>
      <c r="C132" s="12" t="str">
        <f>VLOOKUP(TEXT(Table3[[#This Row],[Code]],"#####"),SQL[],4,FALSE)</f>
        <v xml:space="preserve">Category III                                                </v>
      </c>
      <c r="D132" s="11" t="str">
        <f>IF(Table3[[#This Row],[SubCategory]]="Category III",VLOOKUP(Table3[[#This Row],[Code]],Table5[],5,FALSE),VLOOKUP(TEXT(Table3[[#This Row],[Code]],"#####"),SQL[],5,FALSE))</f>
        <v>Magnetic resonance image guided high intensity focused ultra</v>
      </c>
      <c r="E132" s="12" t="str">
        <f>VLOOKUP(TEXT(Table3[[#This Row],[Code]],"#####"),SQL[],2,FALSE)</f>
        <v>Magnetic resonance image guided high intensity focused ultrasound (MRgFUS), stereotactic ablation lesion, intracranial for movement disorder including stereotactic navigation and frame placement when performed</v>
      </c>
      <c r="F132" s="13">
        <f>VLOOKUP(TEXT(Table3[[#This Row],[Code]],"#####"),SQL[],6,FALSE)</f>
        <v>42370</v>
      </c>
      <c r="G132" s="13">
        <f>VLOOKUP(TEXT(Table3[[#This Row],[Code]],"#####"),SQL[],7,FALSE)</f>
        <v>65380</v>
      </c>
      <c r="H132" s="8" t="str">
        <f ca="1">IF(VLOOKUP(Table3[[#This Row],[Code]],'Master list of PA codes'!A:D,4,FALSE)&gt;=TODAY(),"New","Active")</f>
        <v>Active</v>
      </c>
      <c r="I132" s="6" t="str">
        <f>IFERROR(VLOOKUP(TEXT(Table3[[#This Row],[Code]],"#####"),OPTUM[[Codes]:[Status]],2,FALSE),"Not in OPTUM List")</f>
        <v>MRGFUS STEREOTACTIC ABLATION LESION INTRACRANIAL</v>
      </c>
      <c r="J132" s="8">
        <f>IFERROR(VALUE(VLOOKUP(TEXT(Table3[[#This Row],[Code]],"#####"),OPTUM[[Codes]:[Status]],4,FALSE)),"")</f>
        <v>1</v>
      </c>
      <c r="K132" s="8">
        <f>IFERROR(VALUE(IF(VLOOKUP(TEXT(Table3[[#This Row],[Code]],"#####"),OPTUM[[Codes]:[Status]],5,FALSE)=0,73050,VLOOKUP(TEXT(Table3[[#This Row],[Code]],"#####"),OPTUM[[Codes]:[Status]],5,FALSE))),"")</f>
        <v>73050</v>
      </c>
      <c r="L132" s="8" t="str">
        <f>IFERROR(VLOOKUP(TEXT(Table3[[#This Row],[Code]],"#####"),OPTUM[[Codes]:[Status]],6,FALSE),"Not in OPTUM list")</f>
        <v>N/A</v>
      </c>
      <c r="M132" s="10">
        <f>COUNTIF(OPTUM[Codes],TEXT(Table3[[#This Row],[Code]],"#####"))</f>
        <v>1</v>
      </c>
    </row>
    <row r="133" spans="1:13" ht="29" x14ac:dyDescent="0.35">
      <c r="A133" s="10" t="s">
        <v>106</v>
      </c>
      <c r="B133" s="11" t="str">
        <f>IF(Table3[[#This Row],[SubCategory]]="Category III","CPT CODES",VLOOKUP(TEXT(Table3[[#This Row],[Code]],"#####"),SQL[],3,FALSE))</f>
        <v xml:space="preserve">CATEGORY III                                                </v>
      </c>
      <c r="C133" s="12" t="str">
        <f>VLOOKUP(TEXT(Table3[[#This Row],[Code]],"#####"),SQL[],4,FALSE)</f>
        <v xml:space="preserve">Category III                                                </v>
      </c>
      <c r="D133" s="11" t="str">
        <f>IF(Table3[[#This Row],[SubCategory]]="Category III",VLOOKUP(Table3[[#This Row],[Code]],Table5[],5,FALSE),VLOOKUP(TEXT(Table3[[#This Row],[Code]],"#####"),SQL[],5,FALSE))</f>
        <v>Collagen cross-linking of cornea (including removal of the c</v>
      </c>
      <c r="E133" s="12" t="str">
        <f>VLOOKUP(TEXT(Table3[[#This Row],[Code]],"#####"),SQL[],2,FALSE)</f>
        <v>Collagen cross-linking of cornea (including removal of the corneal epithelium and intraoperative pachymetry when performed)</v>
      </c>
      <c r="F133" s="13">
        <f>VLOOKUP(TEXT(Table3[[#This Row],[Code]],"#####"),SQL[],6,FALSE)</f>
        <v>42370</v>
      </c>
      <c r="G133" s="13">
        <f>VLOOKUP(TEXT(Table3[[#This Row],[Code]],"#####"),SQL[],7,FALSE)</f>
        <v>65380</v>
      </c>
      <c r="H133" s="8" t="str">
        <f ca="1">IF(VLOOKUP(Table3[[#This Row],[Code]],'Master list of PA codes'!A:D,4,FALSE)&gt;=TODAY(),"New","Active")</f>
        <v>Active</v>
      </c>
      <c r="I133" s="6" t="str">
        <f>IFERROR(VLOOKUP(TEXT(Table3[[#This Row],[Code]],"#####"),OPTUM[[Codes]:[Status]],2,FALSE),"Not in OPTUM List")</f>
        <v>COLLAGEN CROSS-LINKING CORNEA&amp;PACHYMETRY</v>
      </c>
      <c r="J133" s="8">
        <f>IFERROR(VALUE(VLOOKUP(TEXT(Table3[[#This Row],[Code]],"#####"),OPTUM[[Codes]:[Status]],4,FALSE)),"")</f>
        <v>44743</v>
      </c>
      <c r="K133" s="8">
        <f>IFERROR(VALUE(IF(VLOOKUP(TEXT(Table3[[#This Row],[Code]],"#####"),OPTUM[[Codes]:[Status]],5,FALSE)=0,73050,VLOOKUP(TEXT(Table3[[#This Row],[Code]],"#####"),OPTUM[[Codes]:[Status]],5,FALSE))),"")</f>
        <v>73050</v>
      </c>
      <c r="L133" s="8" t="str">
        <f>IFERROR(VLOOKUP(TEXT(Table3[[#This Row],[Code]],"#####"),OPTUM[[Codes]:[Status]],6,FALSE),"Not in OPTUM list")</f>
        <v>N/A</v>
      </c>
      <c r="M133" s="10">
        <f>COUNTIF(OPTUM[Codes],TEXT(Table3[[#This Row],[Code]],"#####"))</f>
        <v>1</v>
      </c>
    </row>
    <row r="134" spans="1:13" ht="43.5" x14ac:dyDescent="0.35">
      <c r="A134" s="10" t="s">
        <v>107</v>
      </c>
      <c r="B134" s="11" t="str">
        <f>IF(Table3[[#This Row],[SubCategory]]="Category III","CPT CODES",VLOOKUP(TEXT(Table3[[#This Row],[Code]],"#####"),SQL[],3,FALSE))</f>
        <v xml:space="preserve">CATEGORY III                                                </v>
      </c>
      <c r="C134" s="12" t="str">
        <f>VLOOKUP(TEXT(Table3[[#This Row],[Code]],"#####"),SQL[],4,FALSE)</f>
        <v xml:space="preserve">Category III                                                </v>
      </c>
      <c r="D134" s="11" t="str">
        <f>IF(Table3[[#This Row],[SubCategory]]="Category III",VLOOKUP(Table3[[#This Row],[Code]],Table5[],5,FALSE),VLOOKUP(TEXT(Table3[[#This Row],[Code]],"#####"),SQL[],5,FALSE))</f>
        <v xml:space="preserve">Preventive behavior change, intensive program of prevention </v>
      </c>
      <c r="E134" s="12" t="str">
        <f>VLOOKUP(TEXT(Table3[[#This Row],[Code]],"#####"),SQL[],2,FALSE)</f>
        <v>Preventive behavior change, intensive program of prevention of diabetes using a standardized diabetes prevention program curriculum, provided to individuals in a group setting, minimum 60 minutes, per day</v>
      </c>
      <c r="F134" s="13">
        <f>VLOOKUP(TEXT(Table3[[#This Row],[Code]],"#####"),SQL[],6,FALSE)</f>
        <v>42370</v>
      </c>
      <c r="G134" s="13">
        <f>VLOOKUP(TEXT(Table3[[#This Row],[Code]],"#####"),SQL[],7,FALSE)</f>
        <v>65380</v>
      </c>
      <c r="H134" s="8" t="str">
        <f ca="1">IF(VLOOKUP(Table3[[#This Row],[Code]],'Master list of PA codes'!A:D,4,FALSE)&gt;=TODAY(),"New","Active")</f>
        <v>Active</v>
      </c>
      <c r="I134" s="6" t="str">
        <f>IFERROR(VLOOKUP(TEXT(Table3[[#This Row],[Code]],"#####"),OPTUM[[Codes]:[Status]],2,FALSE),"Not in OPTUM List")</f>
        <v>DIABETES PREVENTION PROG STANDARDIZED CURRICULUM</v>
      </c>
      <c r="J134" s="8">
        <f>IFERROR(VALUE(VLOOKUP(TEXT(Table3[[#This Row],[Code]],"#####"),OPTUM[[Codes]:[Status]],4,FALSE)),"")</f>
        <v>1</v>
      </c>
      <c r="K134" s="8">
        <f>IFERROR(VALUE(IF(VLOOKUP(TEXT(Table3[[#This Row],[Code]],"#####"),OPTUM[[Codes]:[Status]],5,FALSE)=0,73050,VLOOKUP(TEXT(Table3[[#This Row],[Code]],"#####"),OPTUM[[Codes]:[Status]],5,FALSE))),"")</f>
        <v>73050</v>
      </c>
      <c r="L134" s="8" t="str">
        <f>IFERROR(VLOOKUP(TEXT(Table3[[#This Row],[Code]],"#####"),OPTUM[[Codes]:[Status]],6,FALSE),"Not in OPTUM list")</f>
        <v>N/A</v>
      </c>
      <c r="M134" s="10">
        <f>COUNTIF(OPTUM[Codes],TEXT(Table3[[#This Row],[Code]],"#####"))</f>
        <v>1</v>
      </c>
    </row>
    <row r="135" spans="1:13" x14ac:dyDescent="0.35">
      <c r="A135" s="10" t="s">
        <v>108</v>
      </c>
      <c r="B135" s="11" t="str">
        <f>IF(Table3[[#This Row],[SubCategory]]="Category III","CPT CODES",VLOOKUP(TEXT(Table3[[#This Row],[Code]],"#####"),SQL[],3,FALSE))</f>
        <v xml:space="preserve">CATEGORY III                                                </v>
      </c>
      <c r="C135" s="12" t="str">
        <f>VLOOKUP(TEXT(Table3[[#This Row],[Code]],"#####"),SQL[],4,FALSE)</f>
        <v xml:space="preserve">Category III                                                </v>
      </c>
      <c r="D135" s="11" t="str">
        <f>IF(Table3[[#This Row],[SubCategory]]="Category III",VLOOKUP(Table3[[#This Row],[Code]],Table5[],5,FALSE),VLOOKUP(TEXT(Table3[[#This Row],[Code]],"#####"),SQL[],5,FALSE))</f>
        <v>Transcervical uterine fibroid(s) ablation with ultrasound gu</v>
      </c>
      <c r="E135" s="12" t="str">
        <f>VLOOKUP(TEXT(Table3[[#This Row],[Code]],"#####"),SQL[],2,FALSE)</f>
        <v>Transcervical uterine fibroid(s) ablation with ultrasound guidance, radiofrequency</v>
      </c>
      <c r="F135" s="13">
        <f>VLOOKUP(TEXT(Table3[[#This Row],[Code]],"#####"),SQL[],6,FALSE)</f>
        <v>42370</v>
      </c>
      <c r="G135" s="13">
        <f>VLOOKUP(TEXT(Table3[[#This Row],[Code]],"#####"),SQL[],7,FALSE)</f>
        <v>65380</v>
      </c>
      <c r="H135" s="8" t="str">
        <f ca="1">IF(VLOOKUP(Table3[[#This Row],[Code]],'Master list of PA codes'!A:D,4,FALSE)&gt;=TODAY(),"New","Active")</f>
        <v>Active</v>
      </c>
      <c r="I135" s="6" t="str">
        <f>IFERROR(VLOOKUP(TEXT(Table3[[#This Row],[Code]],"#####"),OPTUM[[Codes]:[Status]],2,FALSE),"Not in OPTUM List")</f>
        <v>TRANSCERVICAL UTERINE FIBROID ABLTJ W/US GDN RF</v>
      </c>
      <c r="J135" s="8">
        <f>IFERROR(VALUE(VLOOKUP(TEXT(Table3[[#This Row],[Code]],"#####"),OPTUM[[Codes]:[Status]],4,FALSE)),"")</f>
        <v>1</v>
      </c>
      <c r="K135" s="8">
        <f>IFERROR(VALUE(IF(VLOOKUP(TEXT(Table3[[#This Row],[Code]],"#####"),OPTUM[[Codes]:[Status]],5,FALSE)=0,73050,VLOOKUP(TEXT(Table3[[#This Row],[Code]],"#####"),OPTUM[[Codes]:[Status]],5,FALSE))),"")</f>
        <v>73050</v>
      </c>
      <c r="L135" s="8" t="str">
        <f>IFERROR(VLOOKUP(TEXT(Table3[[#This Row],[Code]],"#####"),OPTUM[[Codes]:[Status]],6,FALSE),"Not in OPTUM list")</f>
        <v>N/A</v>
      </c>
      <c r="M135" s="10">
        <f>COUNTIF(OPTUM[Codes],TEXT(Table3[[#This Row],[Code]],"#####"))</f>
        <v>1</v>
      </c>
    </row>
    <row r="136" spans="1:13" ht="43.5" x14ac:dyDescent="0.35">
      <c r="A136" s="10" t="s">
        <v>109</v>
      </c>
      <c r="B136" s="11" t="str">
        <f>IF(Table3[[#This Row],[SubCategory]]="Category III","CPT CODES",VLOOKUP(TEXT(Table3[[#This Row],[Code]],"#####"),SQL[],3,FALSE))</f>
        <v xml:space="preserve">CATEGORY III                                                </v>
      </c>
      <c r="C136" s="12" t="str">
        <f>VLOOKUP(TEXT(Table3[[#This Row],[Code]],"#####"),SQL[],4,FALSE)</f>
        <v xml:space="preserve">Category III                                                </v>
      </c>
      <c r="D136" s="11" t="str">
        <f>IF(Table3[[#This Row],[SubCategory]]="Category III",VLOOKUP(Table3[[#This Row],[Code]],Table5[],5,FALSE),VLOOKUP(TEXT(Table3[[#This Row],[Code]],"#####"),SQL[],5,FALSE))</f>
        <v xml:space="preserve">Insertion or replacement of permanent cardiac contractility </v>
      </c>
      <c r="E136" s="12" t="str">
        <f>VLOOKUP(TEXT(Table3[[#This Row],[Code]],"#####"),SQL[],2,FALSE)</f>
        <v>Insertion or replacement of permanent cardiac contractility modulation system, including contractility evaluation when performed, and programming of sensing and therapeutic parameters; pulse generator with transvenous electrodes</v>
      </c>
      <c r="F136" s="13">
        <f>VLOOKUP(TEXT(Table3[[#This Row],[Code]],"#####"),SQL[],6,FALSE)</f>
        <v>42370</v>
      </c>
      <c r="G136" s="13">
        <f>VLOOKUP(TEXT(Table3[[#This Row],[Code]],"#####"),SQL[],7,FALSE)</f>
        <v>65380</v>
      </c>
      <c r="H136" s="8" t="str">
        <f ca="1">IF(VLOOKUP(Table3[[#This Row],[Code]],'Master list of PA codes'!A:D,4,FALSE)&gt;=TODAY(),"New","Active")</f>
        <v>Active</v>
      </c>
      <c r="I136" s="6" t="str">
        <f>IFERROR(VLOOKUP(TEXT(Table3[[#This Row],[Code]],"#####"),OPTUM[[Codes]:[Status]],2,FALSE),"Not in OPTUM List")</f>
        <v>INSJ/RPLC CAR MODULJ SYS PLS GEN TRANSVNS ELTRD</v>
      </c>
      <c r="J136" s="8">
        <f>IFERROR(VALUE(VLOOKUP(TEXT(Table3[[#This Row],[Code]],"#####"),OPTUM[[Codes]:[Status]],4,FALSE)),"")</f>
        <v>1</v>
      </c>
      <c r="K136" s="8">
        <f>IFERROR(VALUE(IF(VLOOKUP(TEXT(Table3[[#This Row],[Code]],"#####"),OPTUM[[Codes]:[Status]],5,FALSE)=0,73050,VLOOKUP(TEXT(Table3[[#This Row],[Code]],"#####"),OPTUM[[Codes]:[Status]],5,FALSE))),"")</f>
        <v>73050</v>
      </c>
      <c r="L136" s="8" t="str">
        <f>IFERROR(VLOOKUP(TEXT(Table3[[#This Row],[Code]],"#####"),OPTUM[[Codes]:[Status]],6,FALSE),"Not in OPTUM list")</f>
        <v>N/A</v>
      </c>
      <c r="M136" s="10">
        <f>COUNTIF(OPTUM[Codes],TEXT(Table3[[#This Row],[Code]],"#####"))</f>
        <v>1</v>
      </c>
    </row>
    <row r="137" spans="1:13" ht="43.5" x14ac:dyDescent="0.35">
      <c r="A137" s="10" t="s">
        <v>110</v>
      </c>
      <c r="B137" s="11" t="str">
        <f>IF(Table3[[#This Row],[SubCategory]]="Category III","CPT CODES",VLOOKUP(TEXT(Table3[[#This Row],[Code]],"#####"),SQL[],3,FALSE))</f>
        <v xml:space="preserve">CATEGORY III                                                </v>
      </c>
      <c r="C137" s="12" t="str">
        <f>VLOOKUP(TEXT(Table3[[#This Row],[Code]],"#####"),SQL[],4,FALSE)</f>
        <v xml:space="preserve">Category III                                                </v>
      </c>
      <c r="D137" s="11" t="str">
        <f>IF(Table3[[#This Row],[SubCategory]]="Category III",VLOOKUP(Table3[[#This Row],[Code]],Table5[],5,FALSE),VLOOKUP(TEXT(Table3[[#This Row],[Code]],"#####"),SQL[],5,FALSE))</f>
        <v xml:space="preserve">Insertion or replacement of permanent cardiac contractility </v>
      </c>
      <c r="E137" s="12" t="str">
        <f>VLOOKUP(TEXT(Table3[[#This Row],[Code]],"#####"),SQL[],2,FALSE)</f>
        <v>Insertion or replacement of permanent cardiac contractility modulation system, including contractility evaluation when performed, and programming of sensing and therapeutic parameters; pulse generator only</v>
      </c>
      <c r="F137" s="13">
        <f>VLOOKUP(TEXT(Table3[[#This Row],[Code]],"#####"),SQL[],6,FALSE)</f>
        <v>42370</v>
      </c>
      <c r="G137" s="13">
        <f>VLOOKUP(TEXT(Table3[[#This Row],[Code]],"#####"),SQL[],7,FALSE)</f>
        <v>65380</v>
      </c>
      <c r="H137" s="8" t="str">
        <f ca="1">IF(VLOOKUP(Table3[[#This Row],[Code]],'Master list of PA codes'!A:D,4,FALSE)&gt;=TODAY(),"New","Active")</f>
        <v>Active</v>
      </c>
      <c r="I137" s="6" t="str">
        <f>IFERROR(VLOOKUP(TEXT(Table3[[#This Row],[Code]],"#####"),OPTUM[[Codes]:[Status]],2,FALSE),"Not in OPTUM List")</f>
        <v>INSJ/RPLC CARDIAC MODULJ SYS PLS GENERATOR ONLY</v>
      </c>
      <c r="J137" s="8">
        <f>IFERROR(VALUE(VLOOKUP(TEXT(Table3[[#This Row],[Code]],"#####"),OPTUM[[Codes]:[Status]],4,FALSE)),"")</f>
        <v>1</v>
      </c>
      <c r="K137" s="8">
        <f>IFERROR(VALUE(IF(VLOOKUP(TEXT(Table3[[#This Row],[Code]],"#####"),OPTUM[[Codes]:[Status]],5,FALSE)=0,73050,VLOOKUP(TEXT(Table3[[#This Row],[Code]],"#####"),OPTUM[[Codes]:[Status]],5,FALSE))),"")</f>
        <v>73050</v>
      </c>
      <c r="L137" s="8" t="str">
        <f>IFERROR(VLOOKUP(TEXT(Table3[[#This Row],[Code]],"#####"),OPTUM[[Codes]:[Status]],6,FALSE),"Not in OPTUM list")</f>
        <v>N/A</v>
      </c>
      <c r="M137" s="10">
        <f>COUNTIF(OPTUM[Codes],TEXT(Table3[[#This Row],[Code]],"#####"))</f>
        <v>1</v>
      </c>
    </row>
    <row r="138" spans="1:13" ht="43.5" x14ac:dyDescent="0.35">
      <c r="A138" s="10" t="s">
        <v>111</v>
      </c>
      <c r="B138" s="11" t="str">
        <f>IF(Table3[[#This Row],[SubCategory]]="Category III","CPT CODES",VLOOKUP(TEXT(Table3[[#This Row],[Code]],"#####"),SQL[],3,FALSE))</f>
        <v xml:space="preserve">CATEGORY III                                                </v>
      </c>
      <c r="C138" s="12" t="str">
        <f>VLOOKUP(TEXT(Table3[[#This Row],[Code]],"#####"),SQL[],4,FALSE)</f>
        <v xml:space="preserve">Category III                                                </v>
      </c>
      <c r="D138" s="11" t="str">
        <f>IF(Table3[[#This Row],[SubCategory]]="Category III",VLOOKUP(Table3[[#This Row],[Code]],Table5[],5,FALSE),VLOOKUP(TEXT(Table3[[#This Row],[Code]],"#####"),SQL[],5,FALSE))</f>
        <v xml:space="preserve">Insertion or replacement of permanent cardiac contractility </v>
      </c>
      <c r="E138" s="12" t="str">
        <f>VLOOKUP(TEXT(Table3[[#This Row],[Code]],"#####"),SQL[],2,FALSE)</f>
        <v>Insertion or replacement of permanent cardiac contractility modulation system, including contractility evaluation when performed, and programming of sensing and therapeutic parameters; atrial electrode only</v>
      </c>
      <c r="F138" s="13">
        <f>VLOOKUP(TEXT(Table3[[#This Row],[Code]],"#####"),SQL[],6,FALSE)</f>
        <v>42370</v>
      </c>
      <c r="G138" s="13">
        <f>VLOOKUP(TEXT(Table3[[#This Row],[Code]],"#####"),SQL[],7,FALSE)</f>
        <v>65380</v>
      </c>
      <c r="H138" s="8" t="str">
        <f ca="1">IF(VLOOKUP(Table3[[#This Row],[Code]],'Master list of PA codes'!A:D,4,FALSE)&gt;=TODAY(),"New","Active")</f>
        <v>Active</v>
      </c>
      <c r="I138" s="6" t="str">
        <f>IFERROR(VLOOKUP(TEXT(Table3[[#This Row],[Code]],"#####"),OPTUM[[Codes]:[Status]],2,FALSE),"Not in OPTUM List")</f>
        <v>INSJ/RPLC CARDIAC MODULJ SYS ATR ELECTRODE ONLY</v>
      </c>
      <c r="J138" s="8">
        <f>IFERROR(VALUE(VLOOKUP(TEXT(Table3[[#This Row],[Code]],"#####"),OPTUM[[Codes]:[Status]],4,FALSE)),"")</f>
        <v>1</v>
      </c>
      <c r="K138" s="8">
        <f>IFERROR(VALUE(IF(VLOOKUP(TEXT(Table3[[#This Row],[Code]],"#####"),OPTUM[[Codes]:[Status]],5,FALSE)=0,73050,VLOOKUP(TEXT(Table3[[#This Row],[Code]],"#####"),OPTUM[[Codes]:[Status]],5,FALSE))),"")</f>
        <v>73050</v>
      </c>
      <c r="L138" s="8" t="str">
        <f>IFERROR(VLOOKUP(TEXT(Table3[[#This Row],[Code]],"#####"),OPTUM[[Codes]:[Status]],6,FALSE),"Not in OPTUM list")</f>
        <v>N/A</v>
      </c>
      <c r="M138" s="10">
        <f>COUNTIF(OPTUM[Codes],TEXT(Table3[[#This Row],[Code]],"#####"))</f>
        <v>1</v>
      </c>
    </row>
    <row r="139" spans="1:13" ht="43.5" x14ac:dyDescent="0.35">
      <c r="A139" s="10" t="s">
        <v>112</v>
      </c>
      <c r="B139" s="11" t="str">
        <f>IF(Table3[[#This Row],[SubCategory]]="Category III","CPT CODES",VLOOKUP(TEXT(Table3[[#This Row],[Code]],"#####"),SQL[],3,FALSE))</f>
        <v xml:space="preserve">CATEGORY III                                                </v>
      </c>
      <c r="C139" s="12" t="str">
        <f>VLOOKUP(TEXT(Table3[[#This Row],[Code]],"#####"),SQL[],4,FALSE)</f>
        <v xml:space="preserve">Category III                                                </v>
      </c>
      <c r="D139" s="11" t="str">
        <f>IF(Table3[[#This Row],[SubCategory]]="Category III",VLOOKUP(Table3[[#This Row],[Code]],Table5[],5,FALSE),VLOOKUP(TEXT(Table3[[#This Row],[Code]],"#####"),SQL[],5,FALSE))</f>
        <v xml:space="preserve">Insertion or replacement of permanent cardiac contractility </v>
      </c>
      <c r="E139" s="12" t="str">
        <f>VLOOKUP(TEXT(Table3[[#This Row],[Code]],"#####"),SQL[],2,FALSE)</f>
        <v>Insertion or replacement of permanent cardiac contractility modulation system, including contractility evaluation when performed, and programming of sensing and therapeutic parameters; ventricular electrode only</v>
      </c>
      <c r="F139" s="13">
        <f>VLOOKUP(TEXT(Table3[[#This Row],[Code]],"#####"),SQL[],6,FALSE)</f>
        <v>42370</v>
      </c>
      <c r="G139" s="13">
        <f>VLOOKUP(TEXT(Table3[[#This Row],[Code]],"#####"),SQL[],7,FALSE)</f>
        <v>65380</v>
      </c>
      <c r="H139" s="8" t="str">
        <f ca="1">IF(VLOOKUP(Table3[[#This Row],[Code]],'Master list of PA codes'!A:D,4,FALSE)&gt;=TODAY(),"New","Active")</f>
        <v>Active</v>
      </c>
      <c r="I139" s="6" t="str">
        <f>IFERROR(VLOOKUP(TEXT(Table3[[#This Row],[Code]],"#####"),OPTUM[[Codes]:[Status]],2,FALSE),"Not in OPTUM List")</f>
        <v>INSJ/RPLC CAR MODULJ SYS VENTR ELECTRODE ONLY</v>
      </c>
      <c r="J139" s="8">
        <f>IFERROR(VALUE(VLOOKUP(TEXT(Table3[[#This Row],[Code]],"#####"),OPTUM[[Codes]:[Status]],4,FALSE)),"")</f>
        <v>1</v>
      </c>
      <c r="K139" s="8">
        <f>IFERROR(VALUE(IF(VLOOKUP(TEXT(Table3[[#This Row],[Code]],"#####"),OPTUM[[Codes]:[Status]],5,FALSE)=0,73050,VLOOKUP(TEXT(Table3[[#This Row],[Code]],"#####"),OPTUM[[Codes]:[Status]],5,FALSE))),"")</f>
        <v>73050</v>
      </c>
      <c r="L139" s="8" t="str">
        <f>IFERROR(VLOOKUP(TEXT(Table3[[#This Row],[Code]],"#####"),OPTUM[[Codes]:[Status]],6,FALSE),"Not in OPTUM list")</f>
        <v>N/A</v>
      </c>
      <c r="M139" s="10">
        <f>COUNTIF(OPTUM[Codes],TEXT(Table3[[#This Row],[Code]],"#####"))</f>
        <v>1</v>
      </c>
    </row>
    <row r="140" spans="1:13" x14ac:dyDescent="0.35">
      <c r="A140" s="10" t="s">
        <v>113</v>
      </c>
      <c r="B140" s="11" t="str">
        <f>IF(Table3[[#This Row],[SubCategory]]="Category III","CPT CODES",VLOOKUP(TEXT(Table3[[#This Row],[Code]],"#####"),SQL[],3,FALSE))</f>
        <v xml:space="preserve">CATEGORY III                                                </v>
      </c>
      <c r="C140" s="12" t="str">
        <f>VLOOKUP(TEXT(Table3[[#This Row],[Code]],"#####"),SQL[],4,FALSE)</f>
        <v xml:space="preserve">Category III                                                </v>
      </c>
      <c r="D140" s="11" t="str">
        <f>IF(Table3[[#This Row],[SubCategory]]="Category III",VLOOKUP(Table3[[#This Row],[Code]],Table5[],5,FALSE),VLOOKUP(TEXT(Table3[[#This Row],[Code]],"#####"),SQL[],5,FALSE))</f>
        <v>Removal of permanent cardiac contractility modulation system</v>
      </c>
      <c r="E140" s="12" t="str">
        <f>VLOOKUP(TEXT(Table3[[#This Row],[Code]],"#####"),SQL[],2,FALSE)</f>
        <v>Removal of permanent cardiac contractility modulation system; pulse generator only</v>
      </c>
      <c r="F140" s="13">
        <f>VLOOKUP(TEXT(Table3[[#This Row],[Code]],"#####"),SQL[],6,FALSE)</f>
        <v>42370</v>
      </c>
      <c r="G140" s="13">
        <f>VLOOKUP(TEXT(Table3[[#This Row],[Code]],"#####"),SQL[],7,FALSE)</f>
        <v>65380</v>
      </c>
      <c r="H140" s="8" t="str">
        <f ca="1">IF(VLOOKUP(Table3[[#This Row],[Code]],'Master list of PA codes'!A:D,4,FALSE)&gt;=TODAY(),"New","Active")</f>
        <v>Active</v>
      </c>
      <c r="I140" s="6" t="str">
        <f>IFERROR(VLOOKUP(TEXT(Table3[[#This Row],[Code]],"#####"),OPTUM[[Codes]:[Status]],2,FALSE),"Not in OPTUM List")</f>
        <v>REMOVAL CARDIAC MODULJ SYS PLS GENERATOR ONLY</v>
      </c>
      <c r="J140" s="8">
        <f>IFERROR(VALUE(VLOOKUP(TEXT(Table3[[#This Row],[Code]],"#####"),OPTUM[[Codes]:[Status]],4,FALSE)),"")</f>
        <v>1</v>
      </c>
      <c r="K140" s="8">
        <f>IFERROR(VALUE(IF(VLOOKUP(TEXT(Table3[[#This Row],[Code]],"#####"),OPTUM[[Codes]:[Status]],5,FALSE)=0,73050,VLOOKUP(TEXT(Table3[[#This Row],[Code]],"#####"),OPTUM[[Codes]:[Status]],5,FALSE))),"")</f>
        <v>73050</v>
      </c>
      <c r="L140" s="8" t="str">
        <f>IFERROR(VLOOKUP(TEXT(Table3[[#This Row],[Code]],"#####"),OPTUM[[Codes]:[Status]],6,FALSE),"Not in OPTUM list")</f>
        <v>N/A</v>
      </c>
      <c r="M140" s="10">
        <f>COUNTIF(OPTUM[Codes],TEXT(Table3[[#This Row],[Code]],"#####"))</f>
        <v>1</v>
      </c>
    </row>
    <row r="141" spans="1:13" ht="29" x14ac:dyDescent="0.35">
      <c r="A141" s="10" t="s">
        <v>114</v>
      </c>
      <c r="B141" s="11" t="str">
        <f>IF(Table3[[#This Row],[SubCategory]]="Category III","CPT CODES",VLOOKUP(TEXT(Table3[[#This Row],[Code]],"#####"),SQL[],3,FALSE))</f>
        <v xml:space="preserve">CATEGORY III                                                </v>
      </c>
      <c r="C141" s="12" t="str">
        <f>VLOOKUP(TEXT(Table3[[#This Row],[Code]],"#####"),SQL[],4,FALSE)</f>
        <v xml:space="preserve">Category III                                                </v>
      </c>
      <c r="D141" s="11" t="str">
        <f>IF(Table3[[#This Row],[SubCategory]]="Category III",VLOOKUP(Table3[[#This Row],[Code]],Table5[],5,FALSE),VLOOKUP(TEXT(Table3[[#This Row],[Code]],"#####"),SQL[],5,FALSE))</f>
        <v>Removal of permanent cardiac contractility modulation system</v>
      </c>
      <c r="E141" s="12" t="str">
        <f>VLOOKUP(TEXT(Table3[[#This Row],[Code]],"#####"),SQL[],2,FALSE)</f>
        <v>Removal of permanent cardiac contractility modulation system; transvenous electrode (atrial or ventricular)</v>
      </c>
      <c r="F141" s="13">
        <f>VLOOKUP(TEXT(Table3[[#This Row],[Code]],"#####"),SQL[],6,FALSE)</f>
        <v>42370</v>
      </c>
      <c r="G141" s="13">
        <f>VLOOKUP(TEXT(Table3[[#This Row],[Code]],"#####"),SQL[],7,FALSE)</f>
        <v>65380</v>
      </c>
      <c r="H141" s="8" t="str">
        <f ca="1">IF(VLOOKUP(Table3[[#This Row],[Code]],'Master list of PA codes'!A:D,4,FALSE)&gt;=TODAY(),"New","Active")</f>
        <v>Active</v>
      </c>
      <c r="I141" s="6" t="str">
        <f>IFERROR(VLOOKUP(TEXT(Table3[[#This Row],[Code]],"#####"),OPTUM[[Codes]:[Status]],2,FALSE),"Not in OPTUM List")</f>
        <v>REMOVAL CARDIAC MODULJ SYS TRANSVENOUS ELECTRODE</v>
      </c>
      <c r="J141" s="8">
        <f>IFERROR(VALUE(VLOOKUP(TEXT(Table3[[#This Row],[Code]],"#####"),OPTUM[[Codes]:[Status]],4,FALSE)),"")</f>
        <v>1</v>
      </c>
      <c r="K141" s="8">
        <f>IFERROR(VALUE(IF(VLOOKUP(TEXT(Table3[[#This Row],[Code]],"#####"),OPTUM[[Codes]:[Status]],5,FALSE)=0,73050,VLOOKUP(TEXT(Table3[[#This Row],[Code]],"#####"),OPTUM[[Codes]:[Status]],5,FALSE))),"")</f>
        <v>73050</v>
      </c>
      <c r="L141" s="8" t="str">
        <f>IFERROR(VLOOKUP(TEXT(Table3[[#This Row],[Code]],"#####"),OPTUM[[Codes]:[Status]],6,FALSE),"Not in OPTUM list")</f>
        <v>N/A</v>
      </c>
      <c r="M141" s="10">
        <f>COUNTIF(OPTUM[Codes],TEXT(Table3[[#This Row],[Code]],"#####"))</f>
        <v>1</v>
      </c>
    </row>
    <row r="142" spans="1:13" ht="29" x14ac:dyDescent="0.35">
      <c r="A142" s="10" t="s">
        <v>115</v>
      </c>
      <c r="B142" s="11" t="str">
        <f>IF(Table3[[#This Row],[SubCategory]]="Category III","CPT CODES",VLOOKUP(TEXT(Table3[[#This Row],[Code]],"#####"),SQL[],3,FALSE))</f>
        <v xml:space="preserve">CATEGORY III                                                </v>
      </c>
      <c r="C142" s="12" t="str">
        <f>VLOOKUP(TEXT(Table3[[#This Row],[Code]],"#####"),SQL[],4,FALSE)</f>
        <v xml:space="preserve">Category III                                                </v>
      </c>
      <c r="D142" s="11" t="str">
        <f>IF(Table3[[#This Row],[SubCategory]]="Category III",VLOOKUP(Table3[[#This Row],[Code]],Table5[],5,FALSE),VLOOKUP(TEXT(Table3[[#This Row],[Code]],"#####"),SQL[],5,FALSE))</f>
        <v>Removal and replacement of permanent cardiac contractility m</v>
      </c>
      <c r="E142" s="12" t="str">
        <f>VLOOKUP(TEXT(Table3[[#This Row],[Code]],"#####"),SQL[],2,FALSE)</f>
        <v>Removal and replacement of permanent cardiac contractility modulation system pulse generator only</v>
      </c>
      <c r="F142" s="13">
        <f>VLOOKUP(TEXT(Table3[[#This Row],[Code]],"#####"),SQL[],6,FALSE)</f>
        <v>42370</v>
      </c>
      <c r="G142" s="13">
        <f>VLOOKUP(TEXT(Table3[[#This Row],[Code]],"#####"),SQL[],7,FALSE)</f>
        <v>65380</v>
      </c>
      <c r="H142" s="8" t="str">
        <f ca="1">IF(VLOOKUP(Table3[[#This Row],[Code]],'Master list of PA codes'!A:D,4,FALSE)&gt;=TODAY(),"New","Active")</f>
        <v>Active</v>
      </c>
      <c r="I142" s="6" t="str">
        <f>IFERROR(VLOOKUP(TEXT(Table3[[#This Row],[Code]],"#####"),OPTUM[[Codes]:[Status]],2,FALSE),"Not in OPTUM List")</f>
        <v>RMVL &amp; RPL CARDIAC MODULJ SYS PLS GENERATOR ONLY</v>
      </c>
      <c r="J142" s="8">
        <f>IFERROR(VALUE(VLOOKUP(TEXT(Table3[[#This Row],[Code]],"#####"),OPTUM[[Codes]:[Status]],4,FALSE)),"")</f>
        <v>1</v>
      </c>
      <c r="K142" s="8">
        <f>IFERROR(VALUE(IF(VLOOKUP(TEXT(Table3[[#This Row],[Code]],"#####"),OPTUM[[Codes]:[Status]],5,FALSE)=0,73050,VLOOKUP(TEXT(Table3[[#This Row],[Code]],"#####"),OPTUM[[Codes]:[Status]],5,FALSE))),"")</f>
        <v>73050</v>
      </c>
      <c r="L142" s="8" t="str">
        <f>IFERROR(VLOOKUP(TEXT(Table3[[#This Row],[Code]],"#####"),OPTUM[[Codes]:[Status]],6,FALSE),"Not in OPTUM list")</f>
        <v>N/A</v>
      </c>
      <c r="M142" s="10">
        <f>COUNTIF(OPTUM[Codes],TEXT(Table3[[#This Row],[Code]],"#####"))</f>
        <v>1</v>
      </c>
    </row>
    <row r="143" spans="1:13" ht="29" x14ac:dyDescent="0.35">
      <c r="A143" s="10" t="s">
        <v>116</v>
      </c>
      <c r="B143" s="11" t="str">
        <f>IF(Table3[[#This Row],[SubCategory]]="Category III","CPT CODES",VLOOKUP(TEXT(Table3[[#This Row],[Code]],"#####"),SQL[],3,FALSE))</f>
        <v xml:space="preserve">CATEGORY III                                                </v>
      </c>
      <c r="C143" s="12" t="str">
        <f>VLOOKUP(TEXT(Table3[[#This Row],[Code]],"#####"),SQL[],4,FALSE)</f>
        <v xml:space="preserve">Category III                                                </v>
      </c>
      <c r="D143" s="11" t="str">
        <f>IF(Table3[[#This Row],[SubCategory]]="Category III",VLOOKUP(Table3[[#This Row],[Code]],Table5[],5,FALSE),VLOOKUP(TEXT(Table3[[#This Row],[Code]],"#####"),SQL[],5,FALSE))</f>
        <v xml:space="preserve">Repositioning of previously implanted cardiac contractility </v>
      </c>
      <c r="E143" s="12" t="str">
        <f>VLOOKUP(TEXT(Table3[[#This Row],[Code]],"#####"),SQL[],2,FALSE)</f>
        <v>Repositioning of previously implanted cardiac contractility modulation transvenous electrode, (atrial or ventricular lead)</v>
      </c>
      <c r="F143" s="13">
        <f>VLOOKUP(TEXT(Table3[[#This Row],[Code]],"#####"),SQL[],6,FALSE)</f>
        <v>42370</v>
      </c>
      <c r="G143" s="13">
        <f>VLOOKUP(TEXT(Table3[[#This Row],[Code]],"#####"),SQL[],7,FALSE)</f>
        <v>65380</v>
      </c>
      <c r="H143" s="8" t="str">
        <f ca="1">IF(VLOOKUP(Table3[[#This Row],[Code]],'Master list of PA codes'!A:D,4,FALSE)&gt;=TODAY(),"New","Active")</f>
        <v>Active</v>
      </c>
      <c r="I143" s="6" t="str">
        <f>IFERROR(VLOOKUP(TEXT(Table3[[#This Row],[Code]],"#####"),OPTUM[[Codes]:[Status]],2,FALSE),"Not in OPTUM List")</f>
        <v>REPOS CARDIAC MODULJ SYS TRANSVENOUS ELECTRODE</v>
      </c>
      <c r="J143" s="8">
        <f>IFERROR(VALUE(VLOOKUP(TEXT(Table3[[#This Row],[Code]],"#####"),OPTUM[[Codes]:[Status]],4,FALSE)),"")</f>
        <v>1</v>
      </c>
      <c r="K143" s="8">
        <f>IFERROR(VALUE(IF(VLOOKUP(TEXT(Table3[[#This Row],[Code]],"#####"),OPTUM[[Codes]:[Status]],5,FALSE)=0,73050,VLOOKUP(TEXT(Table3[[#This Row],[Code]],"#####"),OPTUM[[Codes]:[Status]],5,FALSE))),"")</f>
        <v>73050</v>
      </c>
      <c r="L143" s="8" t="str">
        <f>IFERROR(VLOOKUP(TEXT(Table3[[#This Row],[Code]],"#####"),OPTUM[[Codes]:[Status]],6,FALSE),"Not in OPTUM list")</f>
        <v>N/A</v>
      </c>
      <c r="M143" s="10">
        <f>COUNTIF(OPTUM[Codes],TEXT(Table3[[#This Row],[Code]],"#####"))</f>
        <v>1</v>
      </c>
    </row>
    <row r="144" spans="1:13" x14ac:dyDescent="0.35">
      <c r="A144" s="10" t="s">
        <v>117</v>
      </c>
      <c r="B144" s="11" t="str">
        <f>IF(Table3[[#This Row],[SubCategory]]="Category III","CPT CODES",VLOOKUP(TEXT(Table3[[#This Row],[Code]],"#####"),SQL[],3,FALSE))</f>
        <v xml:space="preserve">CATEGORY III                                                </v>
      </c>
      <c r="C144" s="12" t="str">
        <f>VLOOKUP(TEXT(Table3[[#This Row],[Code]],"#####"),SQL[],4,FALSE)</f>
        <v xml:space="preserve">Category III                                                </v>
      </c>
      <c r="D144" s="11" t="str">
        <f>IF(Table3[[#This Row],[SubCategory]]="Category III",VLOOKUP(Table3[[#This Row],[Code]],Table5[],5,FALSE),VLOOKUP(TEXT(Table3[[#This Row],[Code]],"#####"),SQL[],5,FALSE))</f>
        <v>Relocation of skin pocket for implanted cardiac contractilit</v>
      </c>
      <c r="E144" s="12" t="str">
        <f>VLOOKUP(TEXT(Table3[[#This Row],[Code]],"#####"),SQL[],2,FALSE)</f>
        <v>Relocation of skin pocket for implanted cardiac contractility modulation pulse generator</v>
      </c>
      <c r="F144" s="13">
        <f>VLOOKUP(TEXT(Table3[[#This Row],[Code]],"#####"),SQL[],6,FALSE)</f>
        <v>42370</v>
      </c>
      <c r="G144" s="13">
        <f>VLOOKUP(TEXT(Table3[[#This Row],[Code]],"#####"),SQL[],7,FALSE)</f>
        <v>65380</v>
      </c>
      <c r="H144" s="8" t="str">
        <f ca="1">IF(VLOOKUP(Table3[[#This Row],[Code]],'Master list of PA codes'!A:D,4,FALSE)&gt;=TODAY(),"New","Active")</f>
        <v>Active</v>
      </c>
      <c r="I144" s="6" t="str">
        <f>IFERROR(VLOOKUP(TEXT(Table3[[#This Row],[Code]],"#####"),OPTUM[[Codes]:[Status]],2,FALSE),"Not in OPTUM List")</f>
        <v>RELOC SKIN POCKET CARDIAC MODULJ PULSE GENERATOR</v>
      </c>
      <c r="J144" s="8">
        <f>IFERROR(VALUE(VLOOKUP(TEXT(Table3[[#This Row],[Code]],"#####"),OPTUM[[Codes]:[Status]],4,FALSE)),"")</f>
        <v>1</v>
      </c>
      <c r="K144" s="8">
        <f>IFERROR(VALUE(IF(VLOOKUP(TEXT(Table3[[#This Row],[Code]],"#####"),OPTUM[[Codes]:[Status]],5,FALSE)=0,73050,VLOOKUP(TEXT(Table3[[#This Row],[Code]],"#####"),OPTUM[[Codes]:[Status]],5,FALSE))),"")</f>
        <v>73050</v>
      </c>
      <c r="L144" s="8" t="str">
        <f>IFERROR(VLOOKUP(TEXT(Table3[[#This Row],[Code]],"#####"),OPTUM[[Codes]:[Status]],6,FALSE),"Not in OPTUM list")</f>
        <v>N/A</v>
      </c>
      <c r="M144" s="10">
        <f>COUNTIF(OPTUM[Codes],TEXT(Table3[[#This Row],[Code]],"#####"))</f>
        <v>1</v>
      </c>
    </row>
    <row r="145" spans="1:13" ht="43.5" x14ac:dyDescent="0.35">
      <c r="A145" s="10" t="s">
        <v>118</v>
      </c>
      <c r="B145" s="11" t="str">
        <f>IF(Table3[[#This Row],[SubCategory]]="Category III","CPT CODES",VLOOKUP(TEXT(Table3[[#This Row],[Code]],"#####"),SQL[],3,FALSE))</f>
        <v xml:space="preserve">CATEGORY III                                                </v>
      </c>
      <c r="C145" s="12" t="str">
        <f>VLOOKUP(TEXT(Table3[[#This Row],[Code]],"#####"),SQL[],4,FALSE)</f>
        <v xml:space="preserve">Category III                                                </v>
      </c>
      <c r="D145" s="11" t="str">
        <f>IF(Table3[[#This Row],[SubCategory]]="Category III",VLOOKUP(Table3[[#This Row],[Code]],Table5[],5,FALSE),VLOOKUP(TEXT(Table3[[#This Row],[Code]],"#####"),SQL[],5,FALSE))</f>
        <v>Programmg device eval (in person) w/iterative adjustmt of im</v>
      </c>
      <c r="E145" s="12" t="str">
        <f>VLOOKUP(TEXT(Table3[[#This Row],[Code]],"#####"),SQL[],2,FALSE)</f>
        <v>Programmg device eval (in person) w/iterative adjustmt of implantable device to test function of device and select optimal permanent programmed values w analysis, incl review and report, implantable cardiac contractility modulation system</v>
      </c>
      <c r="F145" s="13">
        <f>VLOOKUP(TEXT(Table3[[#This Row],[Code]],"#####"),SQL[],6,FALSE)</f>
        <v>42370</v>
      </c>
      <c r="G145" s="13">
        <f>VLOOKUP(TEXT(Table3[[#This Row],[Code]],"#####"),SQL[],7,FALSE)</f>
        <v>65380</v>
      </c>
      <c r="H145" s="8" t="str">
        <f ca="1">IF(VLOOKUP(Table3[[#This Row],[Code]],'Master list of PA codes'!A:D,4,FALSE)&gt;=TODAY(),"New","Active")</f>
        <v>Active</v>
      </c>
      <c r="I145" s="6" t="str">
        <f>IFERROR(VLOOKUP(TEXT(Table3[[#This Row],[Code]],"#####"),OPTUM[[Codes]:[Status]],2,FALSE),"Not in OPTUM List")</f>
        <v>PRGRMG DEVICE EVALUATION CARDIAC MODULJ SYSTEM</v>
      </c>
      <c r="J145" s="8">
        <f>IFERROR(VALUE(VLOOKUP(TEXT(Table3[[#This Row],[Code]],"#####"),OPTUM[[Codes]:[Status]],4,FALSE)),"")</f>
        <v>1</v>
      </c>
      <c r="K145" s="8">
        <f>IFERROR(VALUE(IF(VLOOKUP(TEXT(Table3[[#This Row],[Code]],"#####"),OPTUM[[Codes]:[Status]],5,FALSE)=0,73050,VLOOKUP(TEXT(Table3[[#This Row],[Code]],"#####"),OPTUM[[Codes]:[Status]],5,FALSE))),"")</f>
        <v>73050</v>
      </c>
      <c r="L145" s="8" t="str">
        <f>IFERROR(VLOOKUP(TEXT(Table3[[#This Row],[Code]],"#####"),OPTUM[[Codes]:[Status]],6,FALSE),"Not in OPTUM list")</f>
        <v>N/A</v>
      </c>
      <c r="M145" s="10">
        <f>COUNTIF(OPTUM[Codes],TEXT(Table3[[#This Row],[Code]],"#####"))</f>
        <v>1</v>
      </c>
    </row>
    <row r="146" spans="1:13" ht="43.5" x14ac:dyDescent="0.35">
      <c r="A146" s="10" t="s">
        <v>119</v>
      </c>
      <c r="B146" s="11" t="str">
        <f>IF(Table3[[#This Row],[SubCategory]]="Category III","CPT CODES",VLOOKUP(TEXT(Table3[[#This Row],[Code]],"#####"),SQL[],3,FALSE))</f>
        <v xml:space="preserve">CATEGORY III                                                </v>
      </c>
      <c r="C146" s="12" t="str">
        <f>VLOOKUP(TEXT(Table3[[#This Row],[Code]],"#####"),SQL[],4,FALSE)</f>
        <v xml:space="preserve">Category III                                                </v>
      </c>
      <c r="D146" s="11" t="str">
        <f>IF(Table3[[#This Row],[SubCategory]]="Category III",VLOOKUP(Table3[[#This Row],[Code]],Table5[],5,FALSE),VLOOKUP(TEXT(Table3[[#This Row],[Code]],"#####"),SQL[],5,FALSE))</f>
        <v>Interrogation device evaluation (in person) with analysis, r</v>
      </c>
      <c r="E146" s="12" t="str">
        <f>VLOOKUP(TEXT(Table3[[#This Row],[Code]],"#####"),SQL[],2,FALSE)</f>
        <v>Interrogation device evaluation (in person) with analysis, review and report, includes connection, recording and disconnection per patient encounter; implantable cardiac contractility modulation system</v>
      </c>
      <c r="F146" s="13">
        <f>VLOOKUP(TEXT(Table3[[#This Row],[Code]],"#####"),SQL[],6,FALSE)</f>
        <v>42370</v>
      </c>
      <c r="G146" s="13">
        <f>VLOOKUP(TEXT(Table3[[#This Row],[Code]],"#####"),SQL[],7,FALSE)</f>
        <v>65380</v>
      </c>
      <c r="H146" s="8" t="str">
        <f ca="1">IF(VLOOKUP(Table3[[#This Row],[Code]],'Master list of PA codes'!A:D,4,FALSE)&gt;=TODAY(),"New","Active")</f>
        <v>Active</v>
      </c>
      <c r="I146" s="6" t="str">
        <f>IFERROR(VLOOKUP(TEXT(Table3[[#This Row],[Code]],"#####"),OPTUM[[Codes]:[Status]],2,FALSE),"Not in OPTUM List")</f>
        <v>INTERRO DEVICE EVALUATION CARDIAC MODULJ SYSTEM</v>
      </c>
      <c r="J146" s="8">
        <f>IFERROR(VALUE(VLOOKUP(TEXT(Table3[[#This Row],[Code]],"#####"),OPTUM[[Codes]:[Status]],4,FALSE)),"")</f>
        <v>1</v>
      </c>
      <c r="K146" s="8">
        <f>IFERROR(VALUE(IF(VLOOKUP(TEXT(Table3[[#This Row],[Code]],"#####"),OPTUM[[Codes]:[Status]],5,FALSE)=0,73050,VLOOKUP(TEXT(Table3[[#This Row],[Code]],"#####"),OPTUM[[Codes]:[Status]],5,FALSE))),"")</f>
        <v>73050</v>
      </c>
      <c r="L146" s="8" t="str">
        <f>IFERROR(VLOOKUP(TEXT(Table3[[#This Row],[Code]],"#####"),OPTUM[[Codes]:[Status]],6,FALSE),"Not in OPTUM list")</f>
        <v>N/A</v>
      </c>
      <c r="M146" s="10">
        <f>COUNTIF(OPTUM[Codes],TEXT(Table3[[#This Row],[Code]],"#####"))</f>
        <v>1</v>
      </c>
    </row>
    <row r="147" spans="1:13" ht="29" x14ac:dyDescent="0.35">
      <c r="A147" s="10" t="s">
        <v>120</v>
      </c>
      <c r="B147" s="11" t="str">
        <f>IF(Table3[[#This Row],[SubCategory]]="Category III","CPT CODES",VLOOKUP(TEXT(Table3[[#This Row],[Code]],"#####"),SQL[],3,FALSE))</f>
        <v xml:space="preserve">CATEGORY III                                                </v>
      </c>
      <c r="C147" s="12" t="str">
        <f>VLOOKUP(TEXT(Table3[[#This Row],[Code]],"#####"),SQL[],4,FALSE)</f>
        <v xml:space="preserve">Category III                                                </v>
      </c>
      <c r="D147" s="11" t="str">
        <f>IF(Table3[[#This Row],[SubCategory]]="Category III",VLOOKUP(Table3[[#This Row],[Code]],Table5[],5,FALSE),VLOOKUP(TEXT(Table3[[#This Row],[Code]],"#####"),SQL[],5,FALSE))</f>
        <v>Destruction neurofibromata, extensive, (cutaneous, dermal ex</v>
      </c>
      <c r="E147" s="12" t="str">
        <f>VLOOKUP(TEXT(Table3[[#This Row],[Code]],"#####"),SQL[],2,FALSE)</f>
        <v>Destruction neurofibromata, extensive, (cutaneous, dermal extending into subcutaneous); face, head and neck, greater than 50 neurofibromata</v>
      </c>
      <c r="F147" s="13">
        <f>VLOOKUP(TEXT(Table3[[#This Row],[Code]],"#####"),SQL[],6,FALSE)</f>
        <v>42370</v>
      </c>
      <c r="G147" s="13">
        <f>VLOOKUP(TEXT(Table3[[#This Row],[Code]],"#####"),SQL[],7,FALSE)</f>
        <v>65380</v>
      </c>
      <c r="H147" s="8" t="str">
        <f ca="1">IF(VLOOKUP(Table3[[#This Row],[Code]],'Master list of PA codes'!A:D,4,FALSE)&gt;=TODAY(),"New","Active")</f>
        <v>Active</v>
      </c>
      <c r="I147" s="6" t="str">
        <f>IFERROR(VLOOKUP(TEXT(Table3[[#This Row],[Code]],"#####"),OPTUM[[Codes]:[Status]],2,FALSE),"Not in OPTUM List")</f>
        <v>DSTRJ NEUROFIBROMAS XTNSV FACE HEAD NECK &gt;50</v>
      </c>
      <c r="J147" s="8">
        <f>IFERROR(VALUE(VLOOKUP(TEXT(Table3[[#This Row],[Code]],"#####"),OPTUM[[Codes]:[Status]],4,FALSE)),"")</f>
        <v>1</v>
      </c>
      <c r="K147" s="8">
        <f>IFERROR(VALUE(IF(VLOOKUP(TEXT(Table3[[#This Row],[Code]],"#####"),OPTUM[[Codes]:[Status]],5,FALSE)=0,73050,VLOOKUP(TEXT(Table3[[#This Row],[Code]],"#####"),OPTUM[[Codes]:[Status]],5,FALSE))),"")</f>
        <v>73050</v>
      </c>
      <c r="L147" s="8" t="str">
        <f>IFERROR(VLOOKUP(TEXT(Table3[[#This Row],[Code]],"#####"),OPTUM[[Codes]:[Status]],6,FALSE),"Not in OPTUM list")</f>
        <v>N/A</v>
      </c>
      <c r="M147" s="10">
        <f>COUNTIF(OPTUM[Codes],TEXT(Table3[[#This Row],[Code]],"#####"))</f>
        <v>1</v>
      </c>
    </row>
    <row r="148" spans="1:13" ht="29" x14ac:dyDescent="0.35">
      <c r="A148" s="10" t="s">
        <v>121</v>
      </c>
      <c r="B148" s="11" t="str">
        <f>IF(Table3[[#This Row],[SubCategory]]="Category III","CPT CODES",VLOOKUP(TEXT(Table3[[#This Row],[Code]],"#####"),SQL[],3,FALSE))</f>
        <v xml:space="preserve">CATEGORY III                                                </v>
      </c>
      <c r="C148" s="12" t="str">
        <f>VLOOKUP(TEXT(Table3[[#This Row],[Code]],"#####"),SQL[],4,FALSE)</f>
        <v xml:space="preserve">Category III                                                </v>
      </c>
      <c r="D148" s="11" t="str">
        <f>IF(Table3[[#This Row],[SubCategory]]="Category III",VLOOKUP(Table3[[#This Row],[Code]],Table5[],5,FALSE),VLOOKUP(TEXT(Table3[[#This Row],[Code]],"#####"),SQL[],5,FALSE))</f>
        <v>Destruction neurofibromata, extensive, (cutaneous, dermal ex</v>
      </c>
      <c r="E148" s="12" t="str">
        <f>VLOOKUP(TEXT(Table3[[#This Row],[Code]],"#####"),SQL[],2,FALSE)</f>
        <v>Destruction neurofibromata, extensive, (cutaneous, dermal extending into subcutaneous); trunk and extremities, extensive, greater than 100 neurofibromata</v>
      </c>
      <c r="F148" s="13">
        <f>VLOOKUP(TEXT(Table3[[#This Row],[Code]],"#####"),SQL[],6,FALSE)</f>
        <v>42370</v>
      </c>
      <c r="G148" s="13">
        <f>VLOOKUP(TEXT(Table3[[#This Row],[Code]],"#####"),SQL[],7,FALSE)</f>
        <v>65380</v>
      </c>
      <c r="H148" s="8" t="str">
        <f ca="1">IF(VLOOKUP(Table3[[#This Row],[Code]],'Master list of PA codes'!A:D,4,FALSE)&gt;=TODAY(),"New","Active")</f>
        <v>Active</v>
      </c>
      <c r="I148" s="6" t="str">
        <f>IFERROR(VLOOKUP(TEXT(Table3[[#This Row],[Code]],"#####"),OPTUM[[Codes]:[Status]],2,FALSE),"Not in OPTUM List")</f>
        <v>DSTRJ NEUROFIBROMAS XTNSV TRNK EXTREMITIES &gt;100</v>
      </c>
      <c r="J148" s="8">
        <f>IFERROR(VALUE(VLOOKUP(TEXT(Table3[[#This Row],[Code]],"#####"),OPTUM[[Codes]:[Status]],4,FALSE)),"")</f>
        <v>1</v>
      </c>
      <c r="K148" s="8">
        <f>IFERROR(VALUE(IF(VLOOKUP(TEXT(Table3[[#This Row],[Code]],"#####"),OPTUM[[Codes]:[Status]],5,FALSE)=0,73050,VLOOKUP(TEXT(Table3[[#This Row],[Code]],"#####"),OPTUM[[Codes]:[Status]],5,FALSE))),"")</f>
        <v>73050</v>
      </c>
      <c r="L148" s="8" t="str">
        <f>IFERROR(VLOOKUP(TEXT(Table3[[#This Row],[Code]],"#####"),OPTUM[[Codes]:[Status]],6,FALSE),"Not in OPTUM list")</f>
        <v>N/A</v>
      </c>
      <c r="M148" s="10">
        <f>COUNTIF(OPTUM[Codes],TEXT(Table3[[#This Row],[Code]],"#####"))</f>
        <v>1</v>
      </c>
    </row>
    <row r="149" spans="1:13" ht="43.5" x14ac:dyDescent="0.35">
      <c r="A149" s="10" t="s">
        <v>122</v>
      </c>
      <c r="B149" s="11" t="str">
        <f>IF(Table3[[#This Row],[SubCategory]]="Category III","CPT CODES",VLOOKUP(TEXT(Table3[[#This Row],[Code]],"#####"),SQL[],3,FALSE))</f>
        <v xml:space="preserve">CATEGORY III                                                </v>
      </c>
      <c r="C149" s="12" t="str">
        <f>VLOOKUP(TEXT(Table3[[#This Row],[Code]],"#####"),SQL[],4,FALSE)</f>
        <v xml:space="preserve">Category III                                                </v>
      </c>
      <c r="D149" s="11" t="str">
        <f>IF(Table3[[#This Row],[SubCategory]]="Category III",VLOOKUP(Table3[[#This Row],[Code]],Table5[],5,FALSE),VLOOKUP(TEXT(Table3[[#This Row],[Code]],"#####"),SQL[],5,FALSE))</f>
        <v>Transurethral waterjet ablation of prostate, incl control of</v>
      </c>
      <c r="E149" s="12" t="str">
        <f>VLOOKUP(TEXT(Table3[[#This Row],[Code]],"#####"),SQL[],2,FALSE)</f>
        <v>Transurethral waterjet ablation of prostate, incl control of post-op bleeding, incl ultrasound guidance, complete (vasectomy, meatotomy, cystourethroscopy, urethral calibration and/or dilation, and internal urethrotomy included when performed)</v>
      </c>
      <c r="F149" s="13">
        <f>VLOOKUP(TEXT(Table3[[#This Row],[Code]],"#####"),SQL[],6,FALSE)</f>
        <v>42370</v>
      </c>
      <c r="G149" s="13">
        <f>VLOOKUP(TEXT(Table3[[#This Row],[Code]],"#####"),SQL[],7,FALSE)</f>
        <v>65380</v>
      </c>
      <c r="H149" s="8" t="str">
        <f ca="1">IF(VLOOKUP(Table3[[#This Row],[Code]],'Master list of PA codes'!A:D,4,FALSE)&gt;=TODAY(),"New","Active")</f>
        <v>Active</v>
      </c>
      <c r="I149" s="6" t="str">
        <f>IFERROR(VLOOKUP(TEXT(Table3[[#This Row],[Code]],"#####"),OPTUM[[Codes]:[Status]],2,FALSE),"Not in OPTUM List")</f>
        <v>TRANSURETHRAL WATERJET ABLATION PROSTATE COMPL</v>
      </c>
      <c r="J149" s="8">
        <f>IFERROR(VALUE(VLOOKUP(TEXT(Table3[[#This Row],[Code]],"#####"),OPTUM[[Codes]:[Status]],4,FALSE)),"")</f>
        <v>1</v>
      </c>
      <c r="K149" s="8">
        <f>IFERROR(VALUE(IF(VLOOKUP(TEXT(Table3[[#This Row],[Code]],"#####"),OPTUM[[Codes]:[Status]],5,FALSE)=0,73050,VLOOKUP(TEXT(Table3[[#This Row],[Code]],"#####"),OPTUM[[Codes]:[Status]],5,FALSE))),"")</f>
        <v>73050</v>
      </c>
      <c r="L149" s="8" t="str">
        <f>IFERROR(VLOOKUP(TEXT(Table3[[#This Row],[Code]],"#####"),OPTUM[[Codes]:[Status]],6,FALSE),"Not in OPTUM list")</f>
        <v>N/A</v>
      </c>
      <c r="M149" s="10">
        <f>COUNTIF(OPTUM[Codes],TEXT(Table3[[#This Row],[Code]],"#####"))</f>
        <v>1</v>
      </c>
    </row>
    <row r="150" spans="1:13" x14ac:dyDescent="0.35">
      <c r="A150" s="10" t="s">
        <v>123</v>
      </c>
      <c r="B150" s="11" t="str">
        <f>IF(Table3[[#This Row],[SubCategory]]="Category III","CPT CODES",VLOOKUP(TEXT(Table3[[#This Row],[Code]],"#####"),SQL[],3,FALSE))</f>
        <v xml:space="preserve">CATEGORY III                                                </v>
      </c>
      <c r="C150" s="12" t="str">
        <f>VLOOKUP(TEXT(Table3[[#This Row],[Code]],"#####"),SQL[],4,FALSE)</f>
        <v xml:space="preserve">Category III                                                </v>
      </c>
      <c r="D150" s="11" t="str">
        <f>IF(Table3[[#This Row],[SubCategory]]="Category III",VLOOKUP(Table3[[#This Row],[Code]],Table5[],5,FALSE),VLOOKUP(TEXT(Table3[[#This Row],[Code]],"#####"),SQL[],5,FALSE))</f>
        <v>Tactile breast imaging by computer-aided tactile sensors, un</v>
      </c>
      <c r="E150" s="12" t="str">
        <f>VLOOKUP(TEXT(Table3[[#This Row],[Code]],"#####"),SQL[],2,FALSE)</f>
        <v>Tactile breast imaging by computer-aided tactile sensors, unilateral or bilateral</v>
      </c>
      <c r="F150" s="13">
        <f>VLOOKUP(TEXT(Table3[[#This Row],[Code]],"#####"),SQL[],6,FALSE)</f>
        <v>42370</v>
      </c>
      <c r="G150" s="13">
        <f>VLOOKUP(TEXT(Table3[[#This Row],[Code]],"#####"),SQL[],7,FALSE)</f>
        <v>65380</v>
      </c>
      <c r="H150" s="8" t="str">
        <f ca="1">IF(VLOOKUP(Table3[[#This Row],[Code]],'Master list of PA codes'!A:D,4,FALSE)&gt;=TODAY(),"New","Active")</f>
        <v>Active</v>
      </c>
      <c r="I150" s="6" t="str">
        <f>IFERROR(VLOOKUP(TEXT(Table3[[#This Row],[Code]],"#####"),OPTUM[[Codes]:[Status]],2,FALSE),"Not in OPTUM List")</f>
        <v>TACTILE BREAST IMG COMPUTER-AIDED SENSORS UNI/BI</v>
      </c>
      <c r="J150" s="8">
        <f>IFERROR(VALUE(VLOOKUP(TEXT(Table3[[#This Row],[Code]],"#####"),OPTUM[[Codes]:[Status]],4,FALSE)),"")</f>
        <v>1</v>
      </c>
      <c r="K150" s="8">
        <f>IFERROR(VALUE(IF(VLOOKUP(TEXT(Table3[[#This Row],[Code]],"#####"),OPTUM[[Codes]:[Status]],5,FALSE)=0,73050,VLOOKUP(TEXT(Table3[[#This Row],[Code]],"#####"),OPTUM[[Codes]:[Status]],5,FALSE))),"")</f>
        <v>73050</v>
      </c>
      <c r="L150" s="8" t="str">
        <f>IFERROR(VLOOKUP(TEXT(Table3[[#This Row],[Code]],"#####"),OPTUM[[Codes]:[Status]],6,FALSE),"Not in OPTUM list")</f>
        <v>N/A</v>
      </c>
      <c r="M150" s="10">
        <f>COUNTIF(OPTUM[Codes],TEXT(Table3[[#This Row],[Code]],"#####"))</f>
        <v>1</v>
      </c>
    </row>
    <row r="151" spans="1:13" hidden="1" x14ac:dyDescent="0.35">
      <c r="A151" s="10" t="s">
        <v>124</v>
      </c>
      <c r="B151" s="11" t="str">
        <f>IF(Table3[[#This Row],[SubCategory]]="Category III","CPT CODES",VLOOKUP(TEXT(Table3[[#This Row],[Code]],"#####"),SQL[],3,FALSE))</f>
        <v xml:space="preserve">CATEGORY III                                                </v>
      </c>
      <c r="C151" s="12" t="str">
        <f>VLOOKUP(TEXT(Table3[[#This Row],[Code]],"#####"),SQL[],4,FALSE)</f>
        <v xml:space="preserve">Category III                                                </v>
      </c>
      <c r="D151" s="11" t="str">
        <f>IF(Table3[[#This Row],[SubCategory]]="Category III",VLOOKUP(Table3[[#This Row],[Code]],Table5[],5,FALSE),VLOOKUP(TEXT(Table3[[#This Row],[Code]],"#####"),SQL[],5,FALSE))</f>
        <v xml:space="preserve">Secretory type II phospholipase A2 (sPLA2-IIA)              </v>
      </c>
      <c r="E151" s="12" t="str">
        <f>VLOOKUP(TEXT(Table3[[#This Row],[Code]],"#####"),SQL[],2,FALSE)</f>
        <v>Secretory type II phospholipase A2 (sPLA2-IIA)</v>
      </c>
      <c r="F151" s="13">
        <f>VLOOKUP(TEXT(Table3[[#This Row],[Code]],"#####"),SQL[],6,FALSE)</f>
        <v>42370</v>
      </c>
      <c r="G151" s="13">
        <f>VLOOKUP(TEXT(Table3[[#This Row],[Code]],"#####"),SQL[],7,FALSE)</f>
        <v>44561</v>
      </c>
      <c r="H151" s="8" t="str">
        <f ca="1">IF(VLOOKUP(Table3[[#This Row],[Code]],'Master list of PA codes'!A:D,4,FALSE)&gt;=TODAY(),"New","Active")</f>
        <v>Active</v>
      </c>
      <c r="I151" s="6" t="str">
        <f>IFERROR(VLOOKUP(TEXT(Table3[[#This Row],[Code]],"#####"),OPTUM[[Codes]:[Status]],2,FALSE),"Not in OPTUM List")</f>
        <v>SECRETORY TYPE II PHOSPHOLIPASE A2 (SPLA2-IIA)</v>
      </c>
      <c r="J151" s="8">
        <f>IFERROR(VALUE(VLOOKUP(TEXT(Table3[[#This Row],[Code]],"#####"),OPTUM[[Codes]:[Status]],4,FALSE)),"")</f>
        <v>42370</v>
      </c>
      <c r="K151" s="8">
        <f>IFERROR(VALUE(IF(VLOOKUP(TEXT(Table3[[#This Row],[Code]],"#####"),OPTUM[[Codes]:[Status]],5,FALSE)=0,73050,VLOOKUP(TEXT(Table3[[#This Row],[Code]],"#####"),OPTUM[[Codes]:[Status]],5,FALSE))),"")</f>
        <v>44562</v>
      </c>
      <c r="L151" s="8" t="str">
        <f>IFERROR(VLOOKUP(TEXT(Table3[[#This Row],[Code]],"#####"),OPTUM[[Codes]:[Status]],6,FALSE),"Not in OPTUM list")</f>
        <v>Retired</v>
      </c>
      <c r="M151" s="10">
        <f>COUNTIF(OPTUM[Codes],TEXT(Table3[[#This Row],[Code]],"#####"))</f>
        <v>1</v>
      </c>
    </row>
    <row r="152" spans="1:13" ht="43.5" x14ac:dyDescent="0.35">
      <c r="A152" s="10" t="s">
        <v>125</v>
      </c>
      <c r="B152" s="11" t="str">
        <f>IF(Table3[[#This Row],[SubCategory]]="Category III","CPT CODES",VLOOKUP(TEXT(Table3[[#This Row],[Code]],"#####"),SQL[],3,FALSE))</f>
        <v xml:space="preserve">CATEGORY III                                                </v>
      </c>
      <c r="C152" s="12" t="str">
        <f>VLOOKUP(TEXT(Table3[[#This Row],[Code]],"#####"),SQL[],4,FALSE)</f>
        <v xml:space="preserve">Category III                                                </v>
      </c>
      <c r="D152" s="11" t="str">
        <f>IF(Table3[[#This Row],[SubCategory]]="Category III",VLOOKUP(Table3[[#This Row],[Code]],Table5[],5,FALSE),VLOOKUP(TEXT(Table3[[#This Row],[Code]],"#####"),SQL[],5,FALSE))</f>
        <v>Insertion or replacement of neurostimulator system for treat</v>
      </c>
      <c r="E152" s="12" t="str">
        <f>VLOOKUP(TEXT(Table3[[#This Row],[Code]],"#####"),SQL[],2,FALSE)</f>
        <v>Insertion or replacement of neurostimulator system for treatment of central sleep apnea; complete system (transvenous placement of right or left stimulation lead, sensing lead, implantable pulse generator)</v>
      </c>
      <c r="F152" s="13">
        <f>VLOOKUP(TEXT(Table3[[#This Row],[Code]],"#####"),SQL[],6,FALSE)</f>
        <v>42370</v>
      </c>
      <c r="G152" s="13">
        <f>VLOOKUP(TEXT(Table3[[#This Row],[Code]],"#####"),SQL[],7,FALSE)</f>
        <v>65380</v>
      </c>
      <c r="H152" s="8" t="str">
        <f ca="1">IF(VLOOKUP(Table3[[#This Row],[Code]],'Master list of PA codes'!A:D,4,FALSE)&gt;=TODAY(),"New","Active")</f>
        <v>Active</v>
      </c>
      <c r="I152" s="6" t="str">
        <f>IFERROR(VLOOKUP(TEXT(Table3[[#This Row],[Code]],"#####"),OPTUM[[Codes]:[Status]],2,FALSE),"Not in OPTUM List")</f>
        <v>INSJ/RPLC NSTIM SYSTEM SLEEP APNEA COMPLETE</v>
      </c>
      <c r="J152" s="8">
        <f>IFERROR(VALUE(VLOOKUP(TEXT(Table3[[#This Row],[Code]],"#####"),OPTUM[[Codes]:[Status]],4,FALSE)),"")</f>
        <v>1</v>
      </c>
      <c r="K152" s="8">
        <f>IFERROR(VALUE(IF(VLOOKUP(TEXT(Table3[[#This Row],[Code]],"#####"),OPTUM[[Codes]:[Status]],5,FALSE)=0,73050,VLOOKUP(TEXT(Table3[[#This Row],[Code]],"#####"),OPTUM[[Codes]:[Status]],5,FALSE))),"")</f>
        <v>73050</v>
      </c>
      <c r="L152" s="8" t="str">
        <f>IFERROR(VLOOKUP(TEXT(Table3[[#This Row],[Code]],"#####"),OPTUM[[Codes]:[Status]],6,FALSE),"Not in OPTUM list")</f>
        <v>N/A</v>
      </c>
      <c r="M152" s="10">
        <f>COUNTIF(OPTUM[Codes],TEXT(Table3[[#This Row],[Code]],"#####"))</f>
        <v>1</v>
      </c>
    </row>
    <row r="153" spans="1:13" ht="29" x14ac:dyDescent="0.35">
      <c r="A153" s="10" t="s">
        <v>126</v>
      </c>
      <c r="B153" s="11" t="str">
        <f>IF(Table3[[#This Row],[SubCategory]]="Category III","CPT CODES",VLOOKUP(TEXT(Table3[[#This Row],[Code]],"#####"),SQL[],3,FALSE))</f>
        <v xml:space="preserve">CATEGORY III                                                </v>
      </c>
      <c r="C153" s="12" t="str">
        <f>VLOOKUP(TEXT(Table3[[#This Row],[Code]],"#####"),SQL[],4,FALSE)</f>
        <v xml:space="preserve">Category III                                                </v>
      </c>
      <c r="D153" s="11" t="str">
        <f>IF(Table3[[#This Row],[SubCategory]]="Category III",VLOOKUP(Table3[[#This Row],[Code]],Table5[],5,FALSE),VLOOKUP(TEXT(Table3[[#This Row],[Code]],"#####"),SQL[],5,FALSE))</f>
        <v>Insertion or replacement of neurostimulator system for treat</v>
      </c>
      <c r="E153" s="12" t="str">
        <f>VLOOKUP(TEXT(Table3[[#This Row],[Code]],"#####"),SQL[],2,FALSE)</f>
        <v>Insertion or replacement of neurostimulator system for treatment of central sleep apnea; sensing lead only</v>
      </c>
      <c r="F153" s="13">
        <f>VLOOKUP(TEXT(Table3[[#This Row],[Code]],"#####"),SQL[],6,FALSE)</f>
        <v>42370</v>
      </c>
      <c r="G153" s="13">
        <f>VLOOKUP(TEXT(Table3[[#This Row],[Code]],"#####"),SQL[],7,FALSE)</f>
        <v>65380</v>
      </c>
      <c r="H153" s="8" t="str">
        <f ca="1">IF(VLOOKUP(Table3[[#This Row],[Code]],'Master list of PA codes'!A:D,4,FALSE)&gt;=TODAY(),"New","Active")</f>
        <v>Active</v>
      </c>
      <c r="I153" s="6" t="str">
        <f>IFERROR(VLOOKUP(TEXT(Table3[[#This Row],[Code]],"#####"),OPTUM[[Codes]:[Status]],2,FALSE),"Not in OPTUM List")</f>
        <v>INSJ/RPLC NSTIM SYSTEM SLEEP APNEA SENSING LEAD</v>
      </c>
      <c r="J153" s="8">
        <f>IFERROR(VALUE(VLOOKUP(TEXT(Table3[[#This Row],[Code]],"#####"),OPTUM[[Codes]:[Status]],4,FALSE)),"")</f>
        <v>1</v>
      </c>
      <c r="K153" s="8">
        <f>IFERROR(VALUE(IF(VLOOKUP(TEXT(Table3[[#This Row],[Code]],"#####"),OPTUM[[Codes]:[Status]],5,FALSE)=0,73050,VLOOKUP(TEXT(Table3[[#This Row],[Code]],"#####"),OPTUM[[Codes]:[Status]],5,FALSE))),"")</f>
        <v>73050</v>
      </c>
      <c r="L153" s="8" t="str">
        <f>IFERROR(VLOOKUP(TEXT(Table3[[#This Row],[Code]],"#####"),OPTUM[[Codes]:[Status]],6,FALSE),"Not in OPTUM list")</f>
        <v>N/A</v>
      </c>
      <c r="M153" s="10">
        <f>COUNTIF(OPTUM[Codes],TEXT(Table3[[#This Row],[Code]],"#####"))</f>
        <v>1</v>
      </c>
    </row>
    <row r="154" spans="1:13" ht="29" x14ac:dyDescent="0.35">
      <c r="A154" s="10" t="s">
        <v>127</v>
      </c>
      <c r="B154" s="11" t="str">
        <f>IF(Table3[[#This Row],[SubCategory]]="Category III","CPT CODES",VLOOKUP(TEXT(Table3[[#This Row],[Code]],"#####"),SQL[],3,FALSE))</f>
        <v xml:space="preserve">CATEGORY III                                                </v>
      </c>
      <c r="C154" s="12" t="str">
        <f>VLOOKUP(TEXT(Table3[[#This Row],[Code]],"#####"),SQL[],4,FALSE)</f>
        <v xml:space="preserve">Category III                                                </v>
      </c>
      <c r="D154" s="11" t="str">
        <f>IF(Table3[[#This Row],[SubCategory]]="Category III",VLOOKUP(Table3[[#This Row],[Code]],Table5[],5,FALSE),VLOOKUP(TEXT(Table3[[#This Row],[Code]],"#####"),SQL[],5,FALSE))</f>
        <v>Insertion or replacement of neurostimulator system for treat</v>
      </c>
      <c r="E154" s="12" t="str">
        <f>VLOOKUP(TEXT(Table3[[#This Row],[Code]],"#####"),SQL[],2,FALSE)</f>
        <v>Insertion or replacement of neurostimulator system for treatment of central sleep apnea; stimulation lead only</v>
      </c>
      <c r="F154" s="13">
        <f>VLOOKUP(TEXT(Table3[[#This Row],[Code]],"#####"),SQL[],6,FALSE)</f>
        <v>42370</v>
      </c>
      <c r="G154" s="13">
        <f>VLOOKUP(TEXT(Table3[[#This Row],[Code]],"#####"),SQL[],7,FALSE)</f>
        <v>65380</v>
      </c>
      <c r="H154" s="8" t="str">
        <f ca="1">IF(VLOOKUP(Table3[[#This Row],[Code]],'Master list of PA codes'!A:D,4,FALSE)&gt;=TODAY(),"New","Active")</f>
        <v>Active</v>
      </c>
      <c r="I154" s="6" t="str">
        <f>IFERROR(VLOOKUP(TEXT(Table3[[#This Row],[Code]],"#####"),OPTUM[[Codes]:[Status]],2,FALSE),"Not in OPTUM List")</f>
        <v>INSJ/RPLC NSTIM SYSTEM SLEEP APNEA STIMJ LEAD</v>
      </c>
      <c r="J154" s="8">
        <f>IFERROR(VALUE(VLOOKUP(TEXT(Table3[[#This Row],[Code]],"#####"),OPTUM[[Codes]:[Status]],4,FALSE)),"")</f>
        <v>1</v>
      </c>
      <c r="K154" s="8">
        <f>IFERROR(VALUE(IF(VLOOKUP(TEXT(Table3[[#This Row],[Code]],"#####"),OPTUM[[Codes]:[Status]],5,FALSE)=0,73050,VLOOKUP(TEXT(Table3[[#This Row],[Code]],"#####"),OPTUM[[Codes]:[Status]],5,FALSE))),"")</f>
        <v>73050</v>
      </c>
      <c r="L154" s="8" t="str">
        <f>IFERROR(VLOOKUP(TEXT(Table3[[#This Row],[Code]],"#####"),OPTUM[[Codes]:[Status]],6,FALSE),"Not in OPTUM list")</f>
        <v>N/A</v>
      </c>
      <c r="M154" s="10">
        <f>COUNTIF(OPTUM[Codes],TEXT(Table3[[#This Row],[Code]],"#####"))</f>
        <v>1</v>
      </c>
    </row>
    <row r="155" spans="1:13" ht="29" x14ac:dyDescent="0.35">
      <c r="A155" s="10" t="s">
        <v>128</v>
      </c>
      <c r="B155" s="11" t="str">
        <f>IF(Table3[[#This Row],[SubCategory]]="Category III","CPT CODES",VLOOKUP(TEXT(Table3[[#This Row],[Code]],"#####"),SQL[],3,FALSE))</f>
        <v xml:space="preserve">CATEGORY III                                                </v>
      </c>
      <c r="C155" s="12" t="str">
        <f>VLOOKUP(TEXT(Table3[[#This Row],[Code]],"#####"),SQL[],4,FALSE)</f>
        <v xml:space="preserve">Category III                                                </v>
      </c>
      <c r="D155" s="11" t="str">
        <f>IF(Table3[[#This Row],[SubCategory]]="Category III",VLOOKUP(Table3[[#This Row],[Code]],Table5[],5,FALSE),VLOOKUP(TEXT(Table3[[#This Row],[Code]],"#####"),SQL[],5,FALSE))</f>
        <v>Insertion or replacement of neurostimulator system for treat</v>
      </c>
      <c r="E155" s="12" t="str">
        <f>VLOOKUP(TEXT(Table3[[#This Row],[Code]],"#####"),SQL[],2,FALSE)</f>
        <v>Insertion or replacement of neurostimulator system for treatment of central sleep apnea; pulse generator only</v>
      </c>
      <c r="F155" s="13">
        <f>VLOOKUP(TEXT(Table3[[#This Row],[Code]],"#####"),SQL[],6,FALSE)</f>
        <v>42370</v>
      </c>
      <c r="G155" s="13">
        <f>VLOOKUP(TEXT(Table3[[#This Row],[Code]],"#####"),SQL[],7,FALSE)</f>
        <v>65380</v>
      </c>
      <c r="H155" s="8" t="str">
        <f ca="1">IF(VLOOKUP(Table3[[#This Row],[Code]],'Master list of PA codes'!A:D,4,FALSE)&gt;=TODAY(),"New","Active")</f>
        <v>Active</v>
      </c>
      <c r="I155" s="6" t="str">
        <f>IFERROR(VLOOKUP(TEXT(Table3[[#This Row],[Code]],"#####"),OPTUM[[Codes]:[Status]],2,FALSE),"Not in OPTUM List")</f>
        <v>INSJ/RPLC NSTIM SYSTEM SLEEP APNEA PLS GENERATOR</v>
      </c>
      <c r="J155" s="8">
        <f>IFERROR(VALUE(VLOOKUP(TEXT(Table3[[#This Row],[Code]],"#####"),OPTUM[[Codes]:[Status]],4,FALSE)),"")</f>
        <v>1</v>
      </c>
      <c r="K155" s="8">
        <f>IFERROR(VALUE(IF(VLOOKUP(TEXT(Table3[[#This Row],[Code]],"#####"),OPTUM[[Codes]:[Status]],5,FALSE)=0,73050,VLOOKUP(TEXT(Table3[[#This Row],[Code]],"#####"),OPTUM[[Codes]:[Status]],5,FALSE))),"")</f>
        <v>73050</v>
      </c>
      <c r="L155" s="8" t="str">
        <f>IFERROR(VLOOKUP(TEXT(Table3[[#This Row],[Code]],"#####"),OPTUM[[Codes]:[Status]],6,FALSE),"Not in OPTUM list")</f>
        <v>N/A</v>
      </c>
      <c r="M155" s="10">
        <f>COUNTIF(OPTUM[Codes],TEXT(Table3[[#This Row],[Code]],"#####"))</f>
        <v>1</v>
      </c>
    </row>
    <row r="156" spans="1:13" ht="29" x14ac:dyDescent="0.35">
      <c r="A156" s="10" t="s">
        <v>129</v>
      </c>
      <c r="B156" s="11" t="str">
        <f>IF(Table3[[#This Row],[SubCategory]]="Category III","CPT CODES",VLOOKUP(TEXT(Table3[[#This Row],[Code]],"#####"),SQL[],3,FALSE))</f>
        <v xml:space="preserve">CATEGORY III                                                </v>
      </c>
      <c r="C156" s="12" t="str">
        <f>VLOOKUP(TEXT(Table3[[#This Row],[Code]],"#####"),SQL[],4,FALSE)</f>
        <v xml:space="preserve">Category III                                                </v>
      </c>
      <c r="D156" s="11" t="str">
        <f>IF(Table3[[#This Row],[SubCategory]]="Category III",VLOOKUP(Table3[[#This Row],[Code]],Table5[],5,FALSE),VLOOKUP(TEXT(Table3[[#This Row],[Code]],"#####"),SQL[],5,FALSE))</f>
        <v>Removal of neurostimulator system for treatment of central s</v>
      </c>
      <c r="E156" s="12" t="str">
        <f>VLOOKUP(TEXT(Table3[[#This Row],[Code]],"#####"),SQL[],2,FALSE)</f>
        <v>Removal of neurostimulator system for treatment of central sleep apnea; pulse generator only</v>
      </c>
      <c r="F156" s="13">
        <f>VLOOKUP(TEXT(Table3[[#This Row],[Code]],"#####"),SQL[],6,FALSE)</f>
        <v>42370</v>
      </c>
      <c r="G156" s="13">
        <f>VLOOKUP(TEXT(Table3[[#This Row],[Code]],"#####"),SQL[],7,FALSE)</f>
        <v>65380</v>
      </c>
      <c r="H156" s="8" t="str">
        <f ca="1">IF(VLOOKUP(Table3[[#This Row],[Code]],'Master list of PA codes'!A:D,4,FALSE)&gt;=TODAY(),"New","Active")</f>
        <v>Active</v>
      </c>
      <c r="I156" s="6" t="str">
        <f>IFERROR(VLOOKUP(TEXT(Table3[[#This Row],[Code]],"#####"),OPTUM[[Codes]:[Status]],2,FALSE),"Not in OPTUM List")</f>
        <v>REMOVAL NSTIM SYSTEM SLEEP APNEA PLS GENERATOR</v>
      </c>
      <c r="J156" s="8">
        <f>IFERROR(VALUE(VLOOKUP(TEXT(Table3[[#This Row],[Code]],"#####"),OPTUM[[Codes]:[Status]],4,FALSE)),"")</f>
        <v>1</v>
      </c>
      <c r="K156" s="8">
        <f>IFERROR(VALUE(IF(VLOOKUP(TEXT(Table3[[#This Row],[Code]],"#####"),OPTUM[[Codes]:[Status]],5,FALSE)=0,73050,VLOOKUP(TEXT(Table3[[#This Row],[Code]],"#####"),OPTUM[[Codes]:[Status]],5,FALSE))),"")</f>
        <v>73050</v>
      </c>
      <c r="L156" s="8" t="str">
        <f>IFERROR(VLOOKUP(TEXT(Table3[[#This Row],[Code]],"#####"),OPTUM[[Codes]:[Status]],6,FALSE),"Not in OPTUM list")</f>
        <v>N/A</v>
      </c>
      <c r="M156" s="10">
        <f>COUNTIF(OPTUM[Codes],TEXT(Table3[[#This Row],[Code]],"#####"))</f>
        <v>1</v>
      </c>
    </row>
    <row r="157" spans="1:13" ht="29" x14ac:dyDescent="0.35">
      <c r="A157" s="10" t="s">
        <v>130</v>
      </c>
      <c r="B157" s="11" t="str">
        <f>IF(Table3[[#This Row],[SubCategory]]="Category III","CPT CODES",VLOOKUP(TEXT(Table3[[#This Row],[Code]],"#####"),SQL[],3,FALSE))</f>
        <v xml:space="preserve">CATEGORY III                                                </v>
      </c>
      <c r="C157" s="12" t="str">
        <f>VLOOKUP(TEXT(Table3[[#This Row],[Code]],"#####"),SQL[],4,FALSE)</f>
        <v xml:space="preserve">Category III                                                </v>
      </c>
      <c r="D157" s="11" t="str">
        <f>IF(Table3[[#This Row],[SubCategory]]="Category III",VLOOKUP(Table3[[#This Row],[Code]],Table5[],5,FALSE),VLOOKUP(TEXT(Table3[[#This Row],[Code]],"#####"),SQL[],5,FALSE))</f>
        <v>Removal of neurostimulator system for treatment of central s</v>
      </c>
      <c r="E157" s="12" t="str">
        <f>VLOOKUP(TEXT(Table3[[#This Row],[Code]],"#####"),SQL[],2,FALSE)</f>
        <v>Removal of neurostimulator system for treatment of central sleep apnea; sensing lead only</v>
      </c>
      <c r="F157" s="13">
        <f>VLOOKUP(TEXT(Table3[[#This Row],[Code]],"#####"),SQL[],6,FALSE)</f>
        <v>42370</v>
      </c>
      <c r="G157" s="13">
        <f>VLOOKUP(TEXT(Table3[[#This Row],[Code]],"#####"),SQL[],7,FALSE)</f>
        <v>65380</v>
      </c>
      <c r="H157" s="8" t="str">
        <f ca="1">IF(VLOOKUP(Table3[[#This Row],[Code]],'Master list of PA codes'!A:D,4,FALSE)&gt;=TODAY(),"New","Active")</f>
        <v>Active</v>
      </c>
      <c r="I157" s="6" t="str">
        <f>IFERROR(VLOOKUP(TEXT(Table3[[#This Row],[Code]],"#####"),OPTUM[[Codes]:[Status]],2,FALSE),"Not in OPTUM List")</f>
        <v>REMOVAL NSTIM SYSTEM SLEEP APNEA SENSING LEAD</v>
      </c>
      <c r="J157" s="8">
        <f>IFERROR(VALUE(VLOOKUP(TEXT(Table3[[#This Row],[Code]],"#####"),OPTUM[[Codes]:[Status]],4,FALSE)),"")</f>
        <v>1</v>
      </c>
      <c r="K157" s="8">
        <f>IFERROR(VALUE(IF(VLOOKUP(TEXT(Table3[[#This Row],[Code]],"#####"),OPTUM[[Codes]:[Status]],5,FALSE)=0,73050,VLOOKUP(TEXT(Table3[[#This Row],[Code]],"#####"),OPTUM[[Codes]:[Status]],5,FALSE))),"")</f>
        <v>73050</v>
      </c>
      <c r="L157" s="8" t="str">
        <f>IFERROR(VLOOKUP(TEXT(Table3[[#This Row],[Code]],"#####"),OPTUM[[Codes]:[Status]],6,FALSE),"Not in OPTUM list")</f>
        <v>N/A</v>
      </c>
      <c r="M157" s="10">
        <f>COUNTIF(OPTUM[Codes],TEXT(Table3[[#This Row],[Code]],"#####"))</f>
        <v>1</v>
      </c>
    </row>
    <row r="158" spans="1:13" ht="29" x14ac:dyDescent="0.35">
      <c r="A158" s="10" t="s">
        <v>131</v>
      </c>
      <c r="B158" s="11" t="str">
        <f>IF(Table3[[#This Row],[SubCategory]]="Category III","CPT CODES",VLOOKUP(TEXT(Table3[[#This Row],[Code]],"#####"),SQL[],3,FALSE))</f>
        <v xml:space="preserve">CATEGORY III                                                </v>
      </c>
      <c r="C158" s="12" t="str">
        <f>VLOOKUP(TEXT(Table3[[#This Row],[Code]],"#####"),SQL[],4,FALSE)</f>
        <v xml:space="preserve">Category III                                                </v>
      </c>
      <c r="D158" s="11" t="str">
        <f>IF(Table3[[#This Row],[SubCategory]]="Category III",VLOOKUP(Table3[[#This Row],[Code]],Table5[],5,FALSE),VLOOKUP(TEXT(Table3[[#This Row],[Code]],"#####"),SQL[],5,FALSE))</f>
        <v>Removal of neurostimulator system for treatment of central s</v>
      </c>
      <c r="E158" s="12" t="str">
        <f>VLOOKUP(TEXT(Table3[[#This Row],[Code]],"#####"),SQL[],2,FALSE)</f>
        <v>Removal of neurostimulator system for treatment of central sleep apnea; stimulation lead only</v>
      </c>
      <c r="F158" s="13">
        <f>VLOOKUP(TEXT(Table3[[#This Row],[Code]],"#####"),SQL[],6,FALSE)</f>
        <v>42370</v>
      </c>
      <c r="G158" s="13">
        <f>VLOOKUP(TEXT(Table3[[#This Row],[Code]],"#####"),SQL[],7,FALSE)</f>
        <v>65380</v>
      </c>
      <c r="H158" s="8" t="str">
        <f ca="1">IF(VLOOKUP(Table3[[#This Row],[Code]],'Master list of PA codes'!A:D,4,FALSE)&gt;=TODAY(),"New","Active")</f>
        <v>Active</v>
      </c>
      <c r="I158" s="6" t="str">
        <f>IFERROR(VLOOKUP(TEXT(Table3[[#This Row],[Code]],"#####"),OPTUM[[Codes]:[Status]],2,FALSE),"Not in OPTUM List")</f>
        <v>REMOVAL NSTIM SYSTEM SLEEP APNEA STIMJ LEAD</v>
      </c>
      <c r="J158" s="8">
        <f>IFERROR(VALUE(VLOOKUP(TEXT(Table3[[#This Row],[Code]],"#####"),OPTUM[[Codes]:[Status]],4,FALSE)),"")</f>
        <v>1</v>
      </c>
      <c r="K158" s="8">
        <f>IFERROR(VALUE(IF(VLOOKUP(TEXT(Table3[[#This Row],[Code]],"#####"),OPTUM[[Codes]:[Status]],5,FALSE)=0,73050,VLOOKUP(TEXT(Table3[[#This Row],[Code]],"#####"),OPTUM[[Codes]:[Status]],5,FALSE))),"")</f>
        <v>73050</v>
      </c>
      <c r="L158" s="8" t="str">
        <f>IFERROR(VLOOKUP(TEXT(Table3[[#This Row],[Code]],"#####"),OPTUM[[Codes]:[Status]],6,FALSE),"Not in OPTUM list")</f>
        <v>N/A</v>
      </c>
      <c r="M158" s="10">
        <f>COUNTIF(OPTUM[Codes],TEXT(Table3[[#This Row],[Code]],"#####"))</f>
        <v>1</v>
      </c>
    </row>
    <row r="159" spans="1:13" ht="29" x14ac:dyDescent="0.35">
      <c r="A159" s="10" t="s">
        <v>132</v>
      </c>
      <c r="B159" s="11" t="str">
        <f>IF(Table3[[#This Row],[SubCategory]]="Category III","CPT CODES",VLOOKUP(TEXT(Table3[[#This Row],[Code]],"#####"),SQL[],3,FALSE))</f>
        <v xml:space="preserve">CATEGORY III                                                </v>
      </c>
      <c r="C159" s="12" t="str">
        <f>VLOOKUP(TEXT(Table3[[#This Row],[Code]],"#####"),SQL[],4,FALSE)</f>
        <v xml:space="preserve">Category III                                                </v>
      </c>
      <c r="D159" s="11" t="str">
        <f>IF(Table3[[#This Row],[SubCategory]]="Category III",VLOOKUP(Table3[[#This Row],[Code]],Table5[],5,FALSE),VLOOKUP(TEXT(Table3[[#This Row],[Code]],"#####"),SQL[],5,FALSE))</f>
        <v>Removal and replacement of neurostimulator system for treatm</v>
      </c>
      <c r="E159" s="12" t="str">
        <f>VLOOKUP(TEXT(Table3[[#This Row],[Code]],"#####"),SQL[],2,FALSE)</f>
        <v>Removal and replacement of neurostimulator system for treatment of central sleep apnea, pulse generator only</v>
      </c>
      <c r="F159" s="13">
        <f>VLOOKUP(TEXT(Table3[[#This Row],[Code]],"#####"),SQL[],6,FALSE)</f>
        <v>42370</v>
      </c>
      <c r="G159" s="13">
        <f>VLOOKUP(TEXT(Table3[[#This Row],[Code]],"#####"),SQL[],7,FALSE)</f>
        <v>65380</v>
      </c>
      <c r="H159" s="8" t="str">
        <f ca="1">IF(VLOOKUP(Table3[[#This Row],[Code]],'Master list of PA codes'!A:D,4,FALSE)&gt;=TODAY(),"New","Active")</f>
        <v>Active</v>
      </c>
      <c r="I159" s="6" t="str">
        <f>IFERROR(VLOOKUP(TEXT(Table3[[#This Row],[Code]],"#####"),OPTUM[[Codes]:[Status]],2,FALSE),"Not in OPTUM List")</f>
        <v>RMVL/RPLC NSTIM SYSTEM SLEEP APNEA PLS GENERATOR</v>
      </c>
      <c r="J159" s="8">
        <f>IFERROR(VALUE(VLOOKUP(TEXT(Table3[[#This Row],[Code]],"#####"),OPTUM[[Codes]:[Status]],4,FALSE)),"")</f>
        <v>1</v>
      </c>
      <c r="K159" s="8">
        <f>IFERROR(VALUE(IF(VLOOKUP(TEXT(Table3[[#This Row],[Code]],"#####"),OPTUM[[Codes]:[Status]],5,FALSE)=0,73050,VLOOKUP(TEXT(Table3[[#This Row],[Code]],"#####"),OPTUM[[Codes]:[Status]],5,FALSE))),"")</f>
        <v>73050</v>
      </c>
      <c r="L159" s="8" t="str">
        <f>IFERROR(VLOOKUP(TEXT(Table3[[#This Row],[Code]],"#####"),OPTUM[[Codes]:[Status]],6,FALSE),"Not in OPTUM list")</f>
        <v>N/A</v>
      </c>
      <c r="M159" s="10">
        <f>COUNTIF(OPTUM[Codes],TEXT(Table3[[#This Row],[Code]],"#####"))</f>
        <v>1</v>
      </c>
    </row>
    <row r="160" spans="1:13" ht="29" x14ac:dyDescent="0.35">
      <c r="A160" s="10" t="s">
        <v>133</v>
      </c>
      <c r="B160" s="11" t="str">
        <f>IF(Table3[[#This Row],[SubCategory]]="Category III","CPT CODES",VLOOKUP(TEXT(Table3[[#This Row],[Code]],"#####"),SQL[],3,FALSE))</f>
        <v xml:space="preserve">CATEGORY III                                                </v>
      </c>
      <c r="C160" s="12" t="str">
        <f>VLOOKUP(TEXT(Table3[[#This Row],[Code]],"#####"),SQL[],4,FALSE)</f>
        <v xml:space="preserve">Category III                                                </v>
      </c>
      <c r="D160" s="11" t="str">
        <f>IF(Table3[[#This Row],[SubCategory]]="Category III",VLOOKUP(Table3[[#This Row],[Code]],Table5[],5,FALSE),VLOOKUP(TEXT(Table3[[#This Row],[Code]],"#####"),SQL[],5,FALSE))</f>
        <v>Repositioning of neurostimulator system for treatment of cen</v>
      </c>
      <c r="E160" s="12" t="str">
        <f>VLOOKUP(TEXT(Table3[[#This Row],[Code]],"#####"),SQL[],2,FALSE)</f>
        <v>Repositioning of neurostimulator system for treatment of central sleep apnea; stimulation lead only</v>
      </c>
      <c r="F160" s="13">
        <f>VLOOKUP(TEXT(Table3[[#This Row],[Code]],"#####"),SQL[],6,FALSE)</f>
        <v>42370</v>
      </c>
      <c r="G160" s="13">
        <f>VLOOKUP(TEXT(Table3[[#This Row],[Code]],"#####"),SQL[],7,FALSE)</f>
        <v>65380</v>
      </c>
      <c r="H160" s="8" t="str">
        <f ca="1">IF(VLOOKUP(Table3[[#This Row],[Code]],'Master list of PA codes'!A:D,4,FALSE)&gt;=TODAY(),"New","Active")</f>
        <v>Active</v>
      </c>
      <c r="I160" s="6" t="str">
        <f>IFERROR(VLOOKUP(TEXT(Table3[[#This Row],[Code]],"#####"),OPTUM[[Codes]:[Status]],2,FALSE),"Not in OPTUM List")</f>
        <v>REPOS NSTIM SYSTEM SLEEP APNEA STIMJ LEAD</v>
      </c>
      <c r="J160" s="8">
        <f>IFERROR(VALUE(VLOOKUP(TEXT(Table3[[#This Row],[Code]],"#####"),OPTUM[[Codes]:[Status]],4,FALSE)),"")</f>
        <v>1</v>
      </c>
      <c r="K160" s="8">
        <f>IFERROR(VALUE(IF(VLOOKUP(TEXT(Table3[[#This Row],[Code]],"#####"),OPTUM[[Codes]:[Status]],5,FALSE)=0,73050,VLOOKUP(TEXT(Table3[[#This Row],[Code]],"#####"),OPTUM[[Codes]:[Status]],5,FALSE))),"")</f>
        <v>73050</v>
      </c>
      <c r="L160" s="8" t="str">
        <f>IFERROR(VLOOKUP(TEXT(Table3[[#This Row],[Code]],"#####"),OPTUM[[Codes]:[Status]],6,FALSE),"Not in OPTUM list")</f>
        <v>N/A</v>
      </c>
      <c r="M160" s="10">
        <f>COUNTIF(OPTUM[Codes],TEXT(Table3[[#This Row],[Code]],"#####"))</f>
        <v>1</v>
      </c>
    </row>
    <row r="161" spans="1:13" ht="29" x14ac:dyDescent="0.35">
      <c r="A161" s="10" t="s">
        <v>134</v>
      </c>
      <c r="B161" s="11" t="str">
        <f>IF(Table3[[#This Row],[SubCategory]]="Category III","CPT CODES",VLOOKUP(TEXT(Table3[[#This Row],[Code]],"#####"),SQL[],3,FALSE))</f>
        <v xml:space="preserve">CATEGORY III                                                </v>
      </c>
      <c r="C161" s="12" t="str">
        <f>VLOOKUP(TEXT(Table3[[#This Row],[Code]],"#####"),SQL[],4,FALSE)</f>
        <v xml:space="preserve">Category III                                                </v>
      </c>
      <c r="D161" s="11" t="str">
        <f>IF(Table3[[#This Row],[SubCategory]]="Category III",VLOOKUP(Table3[[#This Row],[Code]],Table5[],5,FALSE),VLOOKUP(TEXT(Table3[[#This Row],[Code]],"#####"),SQL[],5,FALSE))</f>
        <v>Repositioning of neurostimulator system for treatment of cen</v>
      </c>
      <c r="E161" s="12" t="str">
        <f>VLOOKUP(TEXT(Table3[[#This Row],[Code]],"#####"),SQL[],2,FALSE)</f>
        <v>Repositioning of neurostimulator system for treatment of central sleep apnea; sensing lead only</v>
      </c>
      <c r="F161" s="13">
        <f>VLOOKUP(TEXT(Table3[[#This Row],[Code]],"#####"),SQL[],6,FALSE)</f>
        <v>42370</v>
      </c>
      <c r="G161" s="13">
        <f>VLOOKUP(TEXT(Table3[[#This Row],[Code]],"#####"),SQL[],7,FALSE)</f>
        <v>65380</v>
      </c>
      <c r="H161" s="8" t="str">
        <f ca="1">IF(VLOOKUP(Table3[[#This Row],[Code]],'Master list of PA codes'!A:D,4,FALSE)&gt;=TODAY(),"New","Active")</f>
        <v>Active</v>
      </c>
      <c r="I161" s="6" t="str">
        <f>IFERROR(VLOOKUP(TEXT(Table3[[#This Row],[Code]],"#####"),OPTUM[[Codes]:[Status]],2,FALSE),"Not in OPTUM List")</f>
        <v>REPOS NSTIM SYSTEM SLEEP APNEA SENSING LEAD</v>
      </c>
      <c r="J161" s="8">
        <f>IFERROR(VALUE(VLOOKUP(TEXT(Table3[[#This Row],[Code]],"#####"),OPTUM[[Codes]:[Status]],4,FALSE)),"")</f>
        <v>1</v>
      </c>
      <c r="K161" s="8">
        <f>IFERROR(VALUE(IF(VLOOKUP(TEXT(Table3[[#This Row],[Code]],"#####"),OPTUM[[Codes]:[Status]],5,FALSE)=0,73050,VLOOKUP(TEXT(Table3[[#This Row],[Code]],"#####"),OPTUM[[Codes]:[Status]],5,FALSE))),"")</f>
        <v>73050</v>
      </c>
      <c r="L161" s="8" t="str">
        <f>IFERROR(VLOOKUP(TEXT(Table3[[#This Row],[Code]],"#####"),OPTUM[[Codes]:[Status]],6,FALSE),"Not in OPTUM list")</f>
        <v>N/A</v>
      </c>
      <c r="M161" s="10">
        <f>COUNTIF(OPTUM[Codes],TEXT(Table3[[#This Row],[Code]],"#####"))</f>
        <v>1</v>
      </c>
    </row>
    <row r="162" spans="1:13" ht="29" x14ac:dyDescent="0.35">
      <c r="A162" s="10" t="s">
        <v>135</v>
      </c>
      <c r="B162" s="11" t="str">
        <f>IF(Table3[[#This Row],[SubCategory]]="Category III","CPT CODES",VLOOKUP(TEXT(Table3[[#This Row],[Code]],"#####"),SQL[],3,FALSE))</f>
        <v xml:space="preserve">CATEGORY III                                                </v>
      </c>
      <c r="C162" s="12" t="str">
        <f>VLOOKUP(TEXT(Table3[[#This Row],[Code]],"#####"),SQL[],4,FALSE)</f>
        <v xml:space="preserve">Category III                                                </v>
      </c>
      <c r="D162" s="11" t="str">
        <f>IF(Table3[[#This Row],[SubCategory]]="Category III",VLOOKUP(Table3[[#This Row],[Code]],Table5[],5,FALSE),VLOOKUP(TEXT(Table3[[#This Row],[Code]],"#####"),SQL[],5,FALSE))</f>
        <v>Interrogation device evaluation implanted neurostimulator pu</v>
      </c>
      <c r="E162" s="12" t="str">
        <f>VLOOKUP(TEXT(Table3[[#This Row],[Code]],"#####"),SQL[],2,FALSE)</f>
        <v>Interrogation device evaluation implanted neurostimulator pulse generator system for central sleep apnea</v>
      </c>
      <c r="F162" s="13">
        <f>VLOOKUP(TEXT(Table3[[#This Row],[Code]],"#####"),SQL[],6,FALSE)</f>
        <v>42370</v>
      </c>
      <c r="G162" s="13">
        <f>VLOOKUP(TEXT(Table3[[#This Row],[Code]],"#####"),SQL[],7,FALSE)</f>
        <v>65380</v>
      </c>
      <c r="H162" s="8" t="str">
        <f ca="1">IF(VLOOKUP(Table3[[#This Row],[Code]],'Master list of PA codes'!A:D,4,FALSE)&gt;=TODAY(),"New","Active")</f>
        <v>Active</v>
      </c>
      <c r="I162" s="6" t="str">
        <f>IFERROR(VLOOKUP(TEXT(Table3[[#This Row],[Code]],"#####"),OPTUM[[Codes]:[Status]],2,FALSE),"Not in OPTUM List")</f>
        <v>INTERRO DEV EVAL NSTIM PLS GEN SYS SLEEP APNEA</v>
      </c>
      <c r="J162" s="8">
        <f>IFERROR(VALUE(VLOOKUP(TEXT(Table3[[#This Row],[Code]],"#####"),OPTUM[[Codes]:[Status]],4,FALSE)),"")</f>
        <v>1</v>
      </c>
      <c r="K162" s="8">
        <f>IFERROR(VALUE(IF(VLOOKUP(TEXT(Table3[[#This Row],[Code]],"#####"),OPTUM[[Codes]:[Status]],5,FALSE)=0,73050,VLOOKUP(TEXT(Table3[[#This Row],[Code]],"#####"),OPTUM[[Codes]:[Status]],5,FALSE))),"")</f>
        <v>73050</v>
      </c>
      <c r="L162" s="8" t="str">
        <f>IFERROR(VLOOKUP(TEXT(Table3[[#This Row],[Code]],"#####"),OPTUM[[Codes]:[Status]],6,FALSE),"Not in OPTUM list")</f>
        <v>N/A</v>
      </c>
      <c r="M162" s="10">
        <f>COUNTIF(OPTUM[Codes],TEXT(Table3[[#This Row],[Code]],"#####"))</f>
        <v>1</v>
      </c>
    </row>
    <row r="163" spans="1:13" ht="29" x14ac:dyDescent="0.35">
      <c r="A163" s="10" t="s">
        <v>136</v>
      </c>
      <c r="B163" s="11" t="str">
        <f>IF(Table3[[#This Row],[SubCategory]]="Category III","CPT CODES",VLOOKUP(TEXT(Table3[[#This Row],[Code]],"#####"),SQL[],3,FALSE))</f>
        <v xml:space="preserve">CATEGORY III                                                </v>
      </c>
      <c r="C163" s="12" t="str">
        <f>VLOOKUP(TEXT(Table3[[#This Row],[Code]],"#####"),SQL[],4,FALSE)</f>
        <v xml:space="preserve">Category III                                                </v>
      </c>
      <c r="D163" s="11" t="str">
        <f>IF(Table3[[#This Row],[SubCategory]]="Category III",VLOOKUP(Table3[[#This Row],[Code]],Table5[],5,FALSE),VLOOKUP(TEXT(Table3[[#This Row],[Code]],"#####"),SQL[],5,FALSE))</f>
        <v>Programming device evaluation of implanted neurostimulator p</v>
      </c>
      <c r="E163" s="12" t="str">
        <f>VLOOKUP(TEXT(Table3[[#This Row],[Code]],"#####"),SQL[],2,FALSE)</f>
        <v>Programming device evaluation of implanted neurostimulator pulse generator system for central sleep apnea; single session</v>
      </c>
      <c r="F163" s="13">
        <f>VLOOKUP(TEXT(Table3[[#This Row],[Code]],"#####"),SQL[],6,FALSE)</f>
        <v>42370</v>
      </c>
      <c r="G163" s="13">
        <f>VLOOKUP(TEXT(Table3[[#This Row],[Code]],"#####"),SQL[],7,FALSE)</f>
        <v>65380</v>
      </c>
      <c r="H163" s="8" t="str">
        <f ca="1">IF(VLOOKUP(Table3[[#This Row],[Code]],'Master list of PA codes'!A:D,4,FALSE)&gt;=TODAY(),"New","Active")</f>
        <v>Active</v>
      </c>
      <c r="I163" s="6" t="str">
        <f>IFERROR(VLOOKUP(TEXT(Table3[[#This Row],[Code]],"#####"),OPTUM[[Codes]:[Status]],2,FALSE),"Not in OPTUM List")</f>
        <v>PRGRMG EVAL NSTIM PLS GEN SYS SLEEP APNEA 1 SESS</v>
      </c>
      <c r="J163" s="8">
        <f>IFERROR(VALUE(VLOOKUP(TEXT(Table3[[#This Row],[Code]],"#####"),OPTUM[[Codes]:[Status]],4,FALSE)),"")</f>
        <v>1</v>
      </c>
      <c r="K163" s="8">
        <f>IFERROR(VALUE(IF(VLOOKUP(TEXT(Table3[[#This Row],[Code]],"#####"),OPTUM[[Codes]:[Status]],5,FALSE)=0,73050,VLOOKUP(TEXT(Table3[[#This Row],[Code]],"#####"),OPTUM[[Codes]:[Status]],5,FALSE))),"")</f>
        <v>73050</v>
      </c>
      <c r="L163" s="8" t="str">
        <f>IFERROR(VLOOKUP(TEXT(Table3[[#This Row],[Code]],"#####"),OPTUM[[Codes]:[Status]],6,FALSE),"Not in OPTUM list")</f>
        <v>N/A</v>
      </c>
      <c r="M163" s="10">
        <f>COUNTIF(OPTUM[Codes],TEXT(Table3[[#This Row],[Code]],"#####"))</f>
        <v>1</v>
      </c>
    </row>
    <row r="164" spans="1:13" ht="29" x14ac:dyDescent="0.35">
      <c r="A164" s="10" t="s">
        <v>137</v>
      </c>
      <c r="B164" s="11" t="str">
        <f>IF(Table3[[#This Row],[SubCategory]]="Category III","CPT CODES",VLOOKUP(TEXT(Table3[[#This Row],[Code]],"#####"),SQL[],3,FALSE))</f>
        <v xml:space="preserve">CATEGORY III                                                </v>
      </c>
      <c r="C164" s="12" t="str">
        <f>VLOOKUP(TEXT(Table3[[#This Row],[Code]],"#####"),SQL[],4,FALSE)</f>
        <v xml:space="preserve">Category III                                                </v>
      </c>
      <c r="D164" s="11" t="str">
        <f>IF(Table3[[#This Row],[SubCategory]]="Category III",VLOOKUP(Table3[[#This Row],[Code]],Table5[],5,FALSE),VLOOKUP(TEXT(Table3[[#This Row],[Code]],"#####"),SQL[],5,FALSE))</f>
        <v>Programming device evaluation of implanted neurostimulator p</v>
      </c>
      <c r="E164" s="12" t="str">
        <f>VLOOKUP(TEXT(Table3[[#This Row],[Code]],"#####"),SQL[],2,FALSE)</f>
        <v>Programming device evaluation of implanted neurostimulator pulse generator system for central sleep apnea; during sleep study</v>
      </c>
      <c r="F164" s="13">
        <f>VLOOKUP(TEXT(Table3[[#This Row],[Code]],"#####"),SQL[],6,FALSE)</f>
        <v>42370</v>
      </c>
      <c r="G164" s="13">
        <f>VLOOKUP(TEXT(Table3[[#This Row],[Code]],"#####"),SQL[],7,FALSE)</f>
        <v>65380</v>
      </c>
      <c r="H164" s="8" t="str">
        <f ca="1">IF(VLOOKUP(Table3[[#This Row],[Code]],'Master list of PA codes'!A:D,4,FALSE)&gt;=TODAY(),"New","Active")</f>
        <v>Active</v>
      </c>
      <c r="I164" s="6" t="str">
        <f>IFERROR(VLOOKUP(TEXT(Table3[[#This Row],[Code]],"#####"),OPTUM[[Codes]:[Status]],2,FALSE),"Not in OPTUM List")</f>
        <v>PRGRMG EVAL NSTIM PLS GEN SYS SLEEP APNEA STUDY</v>
      </c>
      <c r="J164" s="8">
        <f>IFERROR(VALUE(VLOOKUP(TEXT(Table3[[#This Row],[Code]],"#####"),OPTUM[[Codes]:[Status]],4,FALSE)),"")</f>
        <v>1</v>
      </c>
      <c r="K164" s="8">
        <f>IFERROR(VALUE(IF(VLOOKUP(TEXT(Table3[[#This Row],[Code]],"#####"),OPTUM[[Codes]:[Status]],5,FALSE)=0,73050,VLOOKUP(TEXT(Table3[[#This Row],[Code]],"#####"),OPTUM[[Codes]:[Status]],5,FALSE))),"")</f>
        <v>73050</v>
      </c>
      <c r="L164" s="8" t="str">
        <f>IFERROR(VLOOKUP(TEXT(Table3[[#This Row],[Code]],"#####"),OPTUM[[Codes]:[Status]],6,FALSE),"Not in OPTUM list")</f>
        <v>N/A</v>
      </c>
      <c r="M164" s="10">
        <f>COUNTIF(OPTUM[Codes],TEXT(Table3[[#This Row],[Code]],"#####"))</f>
        <v>1</v>
      </c>
    </row>
    <row r="165" spans="1:13" ht="43.5" x14ac:dyDescent="0.35">
      <c r="A165" s="10" t="s">
        <v>138</v>
      </c>
      <c r="B165" s="11" t="str">
        <f>IF(Table3[[#This Row],[SubCategory]]="Category III","CPT CODES",VLOOKUP(TEXT(Table3[[#This Row],[Code]],"#####"),SQL[],3,FALSE))</f>
        <v xml:space="preserve">CATEGORY III                                                </v>
      </c>
      <c r="C165" s="12" t="str">
        <f>VLOOKUP(TEXT(Table3[[#This Row],[Code]],"#####"),SQL[],4,FALSE)</f>
        <v xml:space="preserve">Category III                                                </v>
      </c>
      <c r="D165" s="11" t="str">
        <f>IF(Table3[[#This Row],[SubCategory]]="Category III",VLOOKUP(Table3[[#This Row],[Code]],Table5[],5,FALSE),VLOOKUP(TEXT(Table3[[#This Row],[Code]],"#####"),SQL[],5,FALSE))</f>
        <v xml:space="preserve">Category III                                                </v>
      </c>
      <c r="E165" s="12" t="str">
        <f>VLOOKUP(TEXT(Table3[[#This Row],[Code]],"#####"),SQL[],2,FALSE)</f>
        <v>Implantation of non-biologic or synthetic implant (eg, polypropylene) for fascial reinforcement of the abdominal wall (List separately in addition to code for primary procedure)</v>
      </c>
      <c r="F165" s="13">
        <f>VLOOKUP(TEXT(Table3[[#This Row],[Code]],"#####"),SQL[],6,FALSE)</f>
        <v>42552</v>
      </c>
      <c r="G165" s="13">
        <f>VLOOKUP(TEXT(Table3[[#This Row],[Code]],"#####"),SQL[],7,FALSE)</f>
        <v>65380</v>
      </c>
      <c r="H165" s="8" t="str">
        <f ca="1">IF(VLOOKUP(Table3[[#This Row],[Code]],'Master list of PA codes'!A:D,4,FALSE)&gt;=TODAY(),"New","Active")</f>
        <v>Active</v>
      </c>
      <c r="I165" s="6" t="str">
        <f>IFERROR(VLOOKUP(TEXT(Table3[[#This Row],[Code]],"#####"),OPTUM[[Codes]:[Status]],2,FALSE),"Not in OPTUM List")</f>
        <v>IMPLTJ NONBIOL/SYNTH IMPLT FASC RNFCMT ABDL WALL</v>
      </c>
      <c r="J165" s="8">
        <f>IFERROR(VALUE(VLOOKUP(TEXT(Table3[[#This Row],[Code]],"#####"),OPTUM[[Codes]:[Status]],4,FALSE)),"")</f>
        <v>1</v>
      </c>
      <c r="K165" s="8">
        <f>IFERROR(VALUE(IF(VLOOKUP(TEXT(Table3[[#This Row],[Code]],"#####"),OPTUM[[Codes]:[Status]],5,FALSE)=0,73050,VLOOKUP(TEXT(Table3[[#This Row],[Code]],"#####"),OPTUM[[Codes]:[Status]],5,FALSE))),"")</f>
        <v>73050</v>
      </c>
      <c r="L165" s="8" t="str">
        <f>IFERROR(VLOOKUP(TEXT(Table3[[#This Row],[Code]],"#####"),OPTUM[[Codes]:[Status]],6,FALSE),"Not in OPTUM list")</f>
        <v>N/A</v>
      </c>
      <c r="M165" s="10">
        <f>COUNTIF(OPTUM[Codes],TEXT(Table3[[#This Row],[Code]],"#####"))</f>
        <v>1</v>
      </c>
    </row>
    <row r="166" spans="1:13" ht="29" x14ac:dyDescent="0.35">
      <c r="A166" s="10" t="s">
        <v>139</v>
      </c>
      <c r="B166" s="11" t="str">
        <f>IF(Table3[[#This Row],[SubCategory]]="Category III","CPT CODES",VLOOKUP(TEXT(Table3[[#This Row],[Code]],"#####"),SQL[],3,FALSE))</f>
        <v xml:space="preserve">CATEGORY III                                                </v>
      </c>
      <c r="C166" s="12" t="str">
        <f>VLOOKUP(TEXT(Table3[[#This Row],[Code]],"#####"),SQL[],4,FALSE)</f>
        <v xml:space="preserve">Category III                                                </v>
      </c>
      <c r="D166" s="11" t="str">
        <f>IF(Table3[[#This Row],[SubCategory]]="Category III",VLOOKUP(Table3[[#This Row],[Code]],Table5[],5,FALSE),VLOOKUP(TEXT(Table3[[#This Row],[Code]],"#####"),SQL[],5,FALSE))</f>
        <v xml:space="preserve">Category III                                                </v>
      </c>
      <c r="E166" s="12" t="str">
        <f>VLOOKUP(TEXT(Table3[[#This Row],[Code]],"#####"),SQL[],2,FALSE)</f>
        <v>Myocardial contrast perfusion echocardiography; at rest or with stress, for assessment of myocardial ischemia or viability (List separately in addition to code for primary procedure)</v>
      </c>
      <c r="F166" s="13">
        <f>VLOOKUP(TEXT(Table3[[#This Row],[Code]],"#####"),SQL[],6,FALSE)</f>
        <v>42552</v>
      </c>
      <c r="G166" s="13">
        <f>VLOOKUP(TEXT(Table3[[#This Row],[Code]],"#####"),SQL[],7,FALSE)</f>
        <v>65380</v>
      </c>
      <c r="H166" s="8" t="str">
        <f ca="1">IF(VLOOKUP(Table3[[#This Row],[Code]],'Master list of PA codes'!A:D,4,FALSE)&gt;=TODAY(),"New","Active")</f>
        <v>Active</v>
      </c>
      <c r="I166" s="6" t="str">
        <f>IFERROR(VLOOKUP(TEXT(Table3[[#This Row],[Code]],"#####"),OPTUM[[Codes]:[Status]],2,FALSE),"Not in OPTUM List")</f>
        <v>MYOCARDIAL PERFUSION ECHO ISCHM/VIABILITY ASSMT</v>
      </c>
      <c r="J166" s="8">
        <f>IFERROR(VALUE(VLOOKUP(TEXT(Table3[[#This Row],[Code]],"#####"),OPTUM[[Codes]:[Status]],4,FALSE)),"")</f>
        <v>1</v>
      </c>
      <c r="K166" s="8">
        <f>IFERROR(VALUE(IF(VLOOKUP(TEXT(Table3[[#This Row],[Code]],"#####"),OPTUM[[Codes]:[Status]],5,FALSE)=0,73050,VLOOKUP(TEXT(Table3[[#This Row],[Code]],"#####"),OPTUM[[Codes]:[Status]],5,FALSE))),"")</f>
        <v>73050</v>
      </c>
      <c r="L166" s="8" t="str">
        <f>IFERROR(VLOOKUP(TEXT(Table3[[#This Row],[Code]],"#####"),OPTUM[[Codes]:[Status]],6,FALSE),"Not in OPTUM list")</f>
        <v>N/A</v>
      </c>
      <c r="M166" s="10">
        <f>COUNTIF(OPTUM[Codes],TEXT(Table3[[#This Row],[Code]],"#####"))</f>
        <v>1</v>
      </c>
    </row>
    <row r="167" spans="1:13" ht="29" x14ac:dyDescent="0.35">
      <c r="A167" s="10" t="s">
        <v>140</v>
      </c>
      <c r="B167" s="11" t="str">
        <f>IF(Table3[[#This Row],[SubCategory]]="Category III","CPT CODES",VLOOKUP(TEXT(Table3[[#This Row],[Code]],"#####"),SQL[],3,FALSE))</f>
        <v xml:space="preserve">CATEGORY III                                                </v>
      </c>
      <c r="C167" s="12" t="str">
        <f>VLOOKUP(TEXT(Table3[[#This Row],[Code]],"#####"),SQL[],4,FALSE)</f>
        <v xml:space="preserve">Category III                                                </v>
      </c>
      <c r="D167" s="11" t="str">
        <f>IF(Table3[[#This Row],[SubCategory]]="Category III",VLOOKUP(Table3[[#This Row],[Code]],Table5[],5,FALSE),VLOOKUP(TEXT(Table3[[#This Row],[Code]],"#####"),SQL[],5,FALSE))</f>
        <v xml:space="preserve">Category III                                                </v>
      </c>
      <c r="E167" s="12" t="str">
        <f>VLOOKUP(TEXT(Table3[[#This Row],[Code]],"#####"),SQL[],2,FALSE)</f>
        <v>Ablation, percutaneous, cryoablation, includes imaging guidance; upper extremity distal/peripheral nerve</v>
      </c>
      <c r="F167" s="13">
        <f>VLOOKUP(TEXT(Table3[[#This Row],[Code]],"#####"),SQL[],6,FALSE)</f>
        <v>42552</v>
      </c>
      <c r="G167" s="13">
        <f>VLOOKUP(TEXT(Table3[[#This Row],[Code]],"#####"),SQL[],7,FALSE)</f>
        <v>65380</v>
      </c>
      <c r="H167" s="8" t="str">
        <f ca="1">IF(VLOOKUP(Table3[[#This Row],[Code]],'Master list of PA codes'!A:D,4,FALSE)&gt;=TODAY(),"New","Active")</f>
        <v>Active</v>
      </c>
      <c r="I167" s="6" t="str">
        <f>IFERROR(VLOOKUP(TEXT(Table3[[#This Row],[Code]],"#####"),OPTUM[[Codes]:[Status]],2,FALSE),"Not in OPTUM List")</f>
        <v>ABLTJ PERC CRYOABLTJ IMG GDN UXTR/PERPH NERVE</v>
      </c>
      <c r="J167" s="8">
        <f>IFERROR(VALUE(VLOOKUP(TEXT(Table3[[#This Row],[Code]],"#####"),OPTUM[[Codes]:[Status]],4,FALSE)),"")</f>
        <v>1</v>
      </c>
      <c r="K167" s="8">
        <f>IFERROR(VALUE(IF(VLOOKUP(TEXT(Table3[[#This Row],[Code]],"#####"),OPTUM[[Codes]:[Status]],5,FALSE)=0,73050,VLOOKUP(TEXT(Table3[[#This Row],[Code]],"#####"),OPTUM[[Codes]:[Status]],5,FALSE))),"")</f>
        <v>73050</v>
      </c>
      <c r="L167" s="8" t="str">
        <f>IFERROR(VLOOKUP(TEXT(Table3[[#This Row],[Code]],"#####"),OPTUM[[Codes]:[Status]],6,FALSE),"Not in OPTUM list")</f>
        <v>N/A</v>
      </c>
      <c r="M167" s="10">
        <f>COUNTIF(OPTUM[Codes],TEXT(Table3[[#This Row],[Code]],"#####"))</f>
        <v>1</v>
      </c>
    </row>
    <row r="168" spans="1:13" ht="29" x14ac:dyDescent="0.35">
      <c r="A168" s="10" t="s">
        <v>141</v>
      </c>
      <c r="B168" s="11" t="str">
        <f>IF(Table3[[#This Row],[SubCategory]]="Category III","CPT CODES",VLOOKUP(TEXT(Table3[[#This Row],[Code]],"#####"),SQL[],3,FALSE))</f>
        <v xml:space="preserve">CATEGORY III                                                </v>
      </c>
      <c r="C168" s="12" t="str">
        <f>VLOOKUP(TEXT(Table3[[#This Row],[Code]],"#####"),SQL[],4,FALSE)</f>
        <v xml:space="preserve">Category III                                                </v>
      </c>
      <c r="D168" s="11" t="str">
        <f>IF(Table3[[#This Row],[SubCategory]]="Category III",VLOOKUP(Table3[[#This Row],[Code]],Table5[],5,FALSE),VLOOKUP(TEXT(Table3[[#This Row],[Code]],"#####"),SQL[],5,FALSE))</f>
        <v xml:space="preserve">Category III                                                </v>
      </c>
      <c r="E168" s="12" t="str">
        <f>VLOOKUP(TEXT(Table3[[#This Row],[Code]],"#####"),SQL[],2,FALSE)</f>
        <v>Ablation, percutaneous, cryoablation, includes imaging guidance; lower extremity distal/peripheral nerve</v>
      </c>
      <c r="F168" s="13">
        <f>VLOOKUP(TEXT(Table3[[#This Row],[Code]],"#####"),SQL[],6,FALSE)</f>
        <v>42552</v>
      </c>
      <c r="G168" s="13">
        <f>VLOOKUP(TEXT(Table3[[#This Row],[Code]],"#####"),SQL[],7,FALSE)</f>
        <v>65380</v>
      </c>
      <c r="H168" s="8" t="str">
        <f ca="1">IF(VLOOKUP(Table3[[#This Row],[Code]],'Master list of PA codes'!A:D,4,FALSE)&gt;=TODAY(),"New","Active")</f>
        <v>Active</v>
      </c>
      <c r="I168" s="6" t="str">
        <f>IFERROR(VLOOKUP(TEXT(Table3[[#This Row],[Code]],"#####"),OPTUM[[Codes]:[Status]],2,FALSE),"Not in OPTUM List")</f>
        <v>ABLTJ PERC CRYOABLTJ IMG GDN LXTR/PERPH NERVE</v>
      </c>
      <c r="J168" s="8">
        <f>IFERROR(VALUE(VLOOKUP(TEXT(Table3[[#This Row],[Code]],"#####"),OPTUM[[Codes]:[Status]],4,FALSE)),"")</f>
        <v>1</v>
      </c>
      <c r="K168" s="8">
        <f>IFERROR(VALUE(IF(VLOOKUP(TEXT(Table3[[#This Row],[Code]],"#####"),OPTUM[[Codes]:[Status]],5,FALSE)=0,73050,VLOOKUP(TEXT(Table3[[#This Row],[Code]],"#####"),OPTUM[[Codes]:[Status]],5,FALSE))),"")</f>
        <v>73050</v>
      </c>
      <c r="L168" s="8" t="str">
        <f>IFERROR(VLOOKUP(TEXT(Table3[[#This Row],[Code]],"#####"),OPTUM[[Codes]:[Status]],6,FALSE),"Not in OPTUM list")</f>
        <v>N/A</v>
      </c>
      <c r="M168" s="10">
        <f>COUNTIF(OPTUM[Codes],TEXT(Table3[[#This Row],[Code]],"#####"))</f>
        <v>1</v>
      </c>
    </row>
    <row r="169" spans="1:13" ht="29" x14ac:dyDescent="0.35">
      <c r="A169" s="10" t="s">
        <v>142</v>
      </c>
      <c r="B169" s="11" t="str">
        <f>IF(Table3[[#This Row],[SubCategory]]="Category III","CPT CODES",VLOOKUP(TEXT(Table3[[#This Row],[Code]],"#####"),SQL[],3,FALSE))</f>
        <v xml:space="preserve">CATEGORY III                                                </v>
      </c>
      <c r="C169" s="12" t="str">
        <f>VLOOKUP(TEXT(Table3[[#This Row],[Code]],"#####"),SQL[],4,FALSE)</f>
        <v xml:space="preserve">Category III                                                </v>
      </c>
      <c r="D169" s="11" t="str">
        <f>IF(Table3[[#This Row],[SubCategory]]="Category III",VLOOKUP(Table3[[#This Row],[Code]],Table5[],5,FALSE),VLOOKUP(TEXT(Table3[[#This Row],[Code]],"#####"),SQL[],5,FALSE))</f>
        <v xml:space="preserve">Category III                                                </v>
      </c>
      <c r="E169" s="12" t="str">
        <f>VLOOKUP(TEXT(Table3[[#This Row],[Code]],"#####"),SQL[],2,FALSE)</f>
        <v>Ablation, percutaneous, cryoablation, includes imaging guidance; nerve plexus or other truncal nerve (eg, brachial plexus, pudendal nerve)</v>
      </c>
      <c r="F169" s="13">
        <f>VLOOKUP(TEXT(Table3[[#This Row],[Code]],"#####"),SQL[],6,FALSE)</f>
        <v>42552</v>
      </c>
      <c r="G169" s="13">
        <f>VLOOKUP(TEXT(Table3[[#This Row],[Code]],"#####"),SQL[],7,FALSE)</f>
        <v>65380</v>
      </c>
      <c r="H169" s="8" t="str">
        <f ca="1">IF(VLOOKUP(Table3[[#This Row],[Code]],'Master list of PA codes'!A:D,4,FALSE)&gt;=TODAY(),"New","Active")</f>
        <v>Active</v>
      </c>
      <c r="I169" s="6" t="str">
        <f>IFERROR(VLOOKUP(TEXT(Table3[[#This Row],[Code]],"#####"),OPTUM[[Codes]:[Status]],2,FALSE),"Not in OPTUM List")</f>
        <v>ABLTJ PERC CRYOABLTJ IMG GDN NRV PLEX/TRNCL NRV</v>
      </c>
      <c r="J169" s="8">
        <f>IFERROR(VALUE(VLOOKUP(TEXT(Table3[[#This Row],[Code]],"#####"),OPTUM[[Codes]:[Status]],4,FALSE)),"")</f>
        <v>1</v>
      </c>
      <c r="K169" s="8">
        <f>IFERROR(VALUE(IF(VLOOKUP(TEXT(Table3[[#This Row],[Code]],"#####"),OPTUM[[Codes]:[Status]],5,FALSE)=0,73050,VLOOKUP(TEXT(Table3[[#This Row],[Code]],"#####"),OPTUM[[Codes]:[Status]],5,FALSE))),"")</f>
        <v>73050</v>
      </c>
      <c r="L169" s="8" t="str">
        <f>IFERROR(VLOOKUP(TEXT(Table3[[#This Row],[Code]],"#####"),OPTUM[[Codes]:[Status]],6,FALSE),"Not in OPTUM list")</f>
        <v>N/A</v>
      </c>
      <c r="M169" s="10">
        <f>COUNTIF(OPTUM[Codes],TEXT(Table3[[#This Row],[Code]],"#####"))</f>
        <v>1</v>
      </c>
    </row>
    <row r="170" spans="1:13" x14ac:dyDescent="0.35">
      <c r="A170" s="10" t="s">
        <v>143</v>
      </c>
      <c r="B170" s="11" t="str">
        <f>IF(Table3[[#This Row],[SubCategory]]="Category III","CPT CODES",VLOOKUP(TEXT(Table3[[#This Row],[Code]],"#####"),SQL[],3,FALSE))</f>
        <v xml:space="preserve">CATEGORY III                                                </v>
      </c>
      <c r="C170" s="12" t="str">
        <f>VLOOKUP(TEXT(Table3[[#This Row],[Code]],"#####"),SQL[],4,FALSE)</f>
        <v xml:space="preserve">Category III                                                </v>
      </c>
      <c r="D170" s="11" t="str">
        <f>IF(Table3[[#This Row],[SubCategory]]="Category III",VLOOKUP(Table3[[#This Row],[Code]],Table5[],5,FALSE),VLOOKUP(TEXT(Table3[[#This Row],[Code]],"#####"),SQL[],5,FALSE))</f>
        <v xml:space="preserve">Category III                                                </v>
      </c>
      <c r="E170" s="12" t="str">
        <f>VLOOKUP(TEXT(Table3[[#This Row],[Code]],"#####"),SQL[],2,FALSE)</f>
        <v>Real time spectral analysis of prostate tissue by fluorescence spectroscopy</v>
      </c>
      <c r="F170" s="13">
        <f>VLOOKUP(TEXT(Table3[[#This Row],[Code]],"#####"),SQL[],6,FALSE)</f>
        <v>42552</v>
      </c>
      <c r="G170" s="13">
        <f>VLOOKUP(TEXT(Table3[[#This Row],[Code]],"#####"),SQL[],7,FALSE)</f>
        <v>65380</v>
      </c>
      <c r="H170" s="8" t="str">
        <f ca="1">IF(VLOOKUP(Table3[[#This Row],[Code]],'Master list of PA codes'!A:D,4,FALSE)&gt;=TODAY(),"New","Active")</f>
        <v>Active</v>
      </c>
      <c r="I170" s="6" t="str">
        <f>IFERROR(VLOOKUP(TEXT(Table3[[#This Row],[Code]],"#####"),OPTUM[[Codes]:[Status]],2,FALSE),"Not in OPTUM List")</f>
        <v>R-T SPCTRL ALYS PRST8 TISS FLUORESCENC SPCTRSCPY</v>
      </c>
      <c r="J170" s="8">
        <f>IFERROR(VALUE(VLOOKUP(TEXT(Table3[[#This Row],[Code]],"#####"),OPTUM[[Codes]:[Status]],4,FALSE)),"")</f>
        <v>1</v>
      </c>
      <c r="K170" s="8">
        <f>IFERROR(VALUE(IF(VLOOKUP(TEXT(Table3[[#This Row],[Code]],"#####"),OPTUM[[Codes]:[Status]],5,FALSE)=0,73050,VLOOKUP(TEXT(Table3[[#This Row],[Code]],"#####"),OPTUM[[Codes]:[Status]],5,FALSE))),"")</f>
        <v>73050</v>
      </c>
      <c r="L170" s="8" t="str">
        <f>IFERROR(VLOOKUP(TEXT(Table3[[#This Row],[Code]],"#####"),OPTUM[[Codes]:[Status]],6,FALSE),"Not in OPTUM list")</f>
        <v>N/A</v>
      </c>
      <c r="M170" s="10">
        <f>COUNTIF(OPTUM[Codes],TEXT(Table3[[#This Row],[Code]],"#####"))</f>
        <v>1</v>
      </c>
    </row>
    <row r="171" spans="1:13" ht="29" x14ac:dyDescent="0.35">
      <c r="A171" s="10" t="s">
        <v>144</v>
      </c>
      <c r="B171" s="11" t="str">
        <f>IF(Table3[[#This Row],[SubCategory]]="Category III","CPT CODES",VLOOKUP(TEXT(Table3[[#This Row],[Code]],"#####"),SQL[],3,FALSE))</f>
        <v xml:space="preserve">CATEGORY III                                                </v>
      </c>
      <c r="C171" s="12" t="str">
        <f>VLOOKUP(TEXT(Table3[[#This Row],[Code]],"#####"),SQL[],4,FALSE)</f>
        <v xml:space="preserve">Category III                                                </v>
      </c>
      <c r="D171" s="11" t="str">
        <f>IF(Table3[[#This Row],[SubCategory]]="Category III",VLOOKUP(Table3[[#This Row],[Code]],Table5[],5,FALSE),VLOOKUP(TEXT(Table3[[#This Row],[Code]],"#####"),SQL[],5,FALSE))</f>
        <v xml:space="preserve">Category III                                                </v>
      </c>
      <c r="E171" s="12" t="str">
        <f>VLOOKUP(TEXT(Table3[[#This Row],[Code]],"#####"),SQL[],2,FALSE)</f>
        <v>Initial placement of a drug-eluting ocular insert under one or more eyelids, including fitting, training, and insertion, unilateral or bilateral</v>
      </c>
      <c r="F171" s="13">
        <f>VLOOKUP(TEXT(Table3[[#This Row],[Code]],"#####"),SQL[],6,FALSE)</f>
        <v>42552</v>
      </c>
      <c r="G171" s="13">
        <f>VLOOKUP(TEXT(Table3[[#This Row],[Code]],"#####"),SQL[],7,FALSE)</f>
        <v>65380</v>
      </c>
      <c r="H171" s="8" t="str">
        <f ca="1">IF(VLOOKUP(Table3[[#This Row],[Code]],'Master list of PA codes'!A:D,4,FALSE)&gt;=TODAY(),"New","Active")</f>
        <v>Active</v>
      </c>
      <c r="I171" s="6" t="str">
        <f>IFERROR(VLOOKUP(TEXT(Table3[[#This Row],[Code]],"#####"),OPTUM[[Codes]:[Status]],2,FALSE),"Not in OPTUM List")</f>
        <v>INITIAL PLMT DRUG ELUTING OCULAR INSERT UNI/BI</v>
      </c>
      <c r="J171" s="8">
        <f>IFERROR(VALUE(VLOOKUP(TEXT(Table3[[#This Row],[Code]],"#####"),OPTUM[[Codes]:[Status]],4,FALSE)),"")</f>
        <v>1</v>
      </c>
      <c r="K171" s="8">
        <f>IFERROR(VALUE(IF(VLOOKUP(TEXT(Table3[[#This Row],[Code]],"#####"),OPTUM[[Codes]:[Status]],5,FALSE)=0,73050,VLOOKUP(TEXT(Table3[[#This Row],[Code]],"#####"),OPTUM[[Codes]:[Status]],5,FALSE))),"")</f>
        <v>73050</v>
      </c>
      <c r="L171" s="8" t="str">
        <f>IFERROR(VLOOKUP(TEXT(Table3[[#This Row],[Code]],"#####"),OPTUM[[Codes]:[Status]],6,FALSE),"Not in OPTUM list")</f>
        <v>N/A</v>
      </c>
      <c r="M171" s="10">
        <f>COUNTIF(OPTUM[Codes],TEXT(Table3[[#This Row],[Code]],"#####"))</f>
        <v>1</v>
      </c>
    </row>
    <row r="172" spans="1:13" ht="29" x14ac:dyDescent="0.35">
      <c r="A172" s="10" t="s">
        <v>145</v>
      </c>
      <c r="B172" s="11" t="str">
        <f>IF(Table3[[#This Row],[SubCategory]]="Category III","CPT CODES",VLOOKUP(TEXT(Table3[[#This Row],[Code]],"#####"),SQL[],3,FALSE))</f>
        <v xml:space="preserve">CATEGORY III                                                </v>
      </c>
      <c r="C172" s="12" t="str">
        <f>VLOOKUP(TEXT(Table3[[#This Row],[Code]],"#####"),SQL[],4,FALSE)</f>
        <v xml:space="preserve">Category III                                                </v>
      </c>
      <c r="D172" s="11" t="str">
        <f>IF(Table3[[#This Row],[SubCategory]]="Category III",VLOOKUP(Table3[[#This Row],[Code]],Table5[],5,FALSE),VLOOKUP(TEXT(Table3[[#This Row],[Code]],"#####"),SQL[],5,FALSE))</f>
        <v xml:space="preserve">Category III                                                </v>
      </c>
      <c r="E172" s="12" t="str">
        <f>VLOOKUP(TEXT(Table3[[#This Row],[Code]],"#####"),SQL[],2,FALSE)</f>
        <v>Subsequent placement of a drug-eluting ocular insert under one or more eyelids, including re-training, and removal of existing insert, unilateral or bilateral</v>
      </c>
      <c r="F172" s="13">
        <f>VLOOKUP(TEXT(Table3[[#This Row],[Code]],"#####"),SQL[],6,FALSE)</f>
        <v>42552</v>
      </c>
      <c r="G172" s="13">
        <f>VLOOKUP(TEXT(Table3[[#This Row],[Code]],"#####"),SQL[],7,FALSE)</f>
        <v>65380</v>
      </c>
      <c r="H172" s="8" t="str">
        <f ca="1">IF(VLOOKUP(Table3[[#This Row],[Code]],'Master list of PA codes'!A:D,4,FALSE)&gt;=TODAY(),"New","Active")</f>
        <v>Active</v>
      </c>
      <c r="I172" s="6" t="str">
        <f>IFERROR(VLOOKUP(TEXT(Table3[[#This Row],[Code]],"#####"),OPTUM[[Codes]:[Status]],2,FALSE),"Not in OPTUM List")</f>
        <v>SBSQ PLMT DRUG ELUTING OCULAR INSERT UNI/BI</v>
      </c>
      <c r="J172" s="8">
        <f>IFERROR(VALUE(VLOOKUP(TEXT(Table3[[#This Row],[Code]],"#####"),OPTUM[[Codes]:[Status]],4,FALSE)),"")</f>
        <v>1</v>
      </c>
      <c r="K172" s="8">
        <f>IFERROR(VALUE(IF(VLOOKUP(TEXT(Table3[[#This Row],[Code]],"#####"),OPTUM[[Codes]:[Status]],5,FALSE)=0,73050,VLOOKUP(TEXT(Table3[[#This Row],[Code]],"#####"),OPTUM[[Codes]:[Status]],5,FALSE))),"")</f>
        <v>73050</v>
      </c>
      <c r="L172" s="8" t="str">
        <f>IFERROR(VLOOKUP(TEXT(Table3[[#This Row],[Code]],"#####"),OPTUM[[Codes]:[Status]],6,FALSE),"Not in OPTUM list")</f>
        <v>N/A</v>
      </c>
      <c r="M172" s="10">
        <f>COUNTIF(OPTUM[Codes],TEXT(Table3[[#This Row],[Code]],"#####"))</f>
        <v>1</v>
      </c>
    </row>
    <row r="173" spans="1:13" ht="29" x14ac:dyDescent="0.35">
      <c r="A173" s="10" t="s">
        <v>146</v>
      </c>
      <c r="B173" s="11" t="str">
        <f>IF(Table3[[#This Row],[SubCategory]]="Category III","CPT CODES",VLOOKUP(TEXT(Table3[[#This Row],[Code]],"#####"),SQL[],3,FALSE))</f>
        <v xml:space="preserve">CATEGORY III                                                </v>
      </c>
      <c r="C173" s="12" t="str">
        <f>VLOOKUP(TEXT(Table3[[#This Row],[Code]],"#####"),SQL[],4,FALSE)</f>
        <v xml:space="preserve">Category III                                                </v>
      </c>
      <c r="D173" s="11" t="str">
        <f>IF(Table3[[#This Row],[SubCategory]]="Category III",VLOOKUP(Table3[[#This Row],[Code]],Table5[],5,FALSE),VLOOKUP(TEXT(Table3[[#This Row],[Code]],"#####"),SQL[],5,FALSE))</f>
        <v xml:space="preserve">Category III                                                </v>
      </c>
      <c r="E173" s="12" t="str">
        <f>VLOOKUP(TEXT(Table3[[#This Row],[Code]],"#####"),SQL[],2,FALSE)</f>
        <v xml:space="preserve">Insertion of aqueous drainage device, without extraocular reservoir, internal approach, into the subconjunctival space; initial device    </v>
      </c>
      <c r="F173" s="13">
        <f>VLOOKUP(TEXT(Table3[[#This Row],[Code]],"#####"),SQL[],6,FALSE)</f>
        <v>42736</v>
      </c>
      <c r="G173" s="13">
        <f>VLOOKUP(TEXT(Table3[[#This Row],[Code]],"#####"),SQL[],7,FALSE)</f>
        <v>65380</v>
      </c>
      <c r="H173" s="8" t="str">
        <f ca="1">IF(VLOOKUP(Table3[[#This Row],[Code]],'Master list of PA codes'!A:D,4,FALSE)&gt;=TODAY(),"New","Active")</f>
        <v>Active</v>
      </c>
      <c r="I173" s="6" t="str">
        <f>IFERROR(VLOOKUP(TEXT(Table3[[#This Row],[Code]],"#####"),OPTUM[[Codes]:[Status]],2,FALSE),"Not in OPTUM List")</f>
        <v>INSJ AQUEOUS DRAIN DEV W/O EO RSVR INITIAL DEV</v>
      </c>
      <c r="J173" s="8">
        <f>IFERROR(VALUE(VLOOKUP(TEXT(Table3[[#This Row],[Code]],"#####"),OPTUM[[Codes]:[Status]],4,FALSE)),"")</f>
        <v>1</v>
      </c>
      <c r="K173" s="8">
        <f>IFERROR(VALUE(IF(VLOOKUP(TEXT(Table3[[#This Row],[Code]],"#####"),OPTUM[[Codes]:[Status]],5,FALSE)=0,73050,VLOOKUP(TEXT(Table3[[#This Row],[Code]],"#####"),OPTUM[[Codes]:[Status]],5,FALSE))),"")</f>
        <v>73050</v>
      </c>
      <c r="L173" s="8" t="str">
        <f>IFERROR(VLOOKUP(TEXT(Table3[[#This Row],[Code]],"#####"),OPTUM[[Codes]:[Status]],6,FALSE),"Not in OPTUM list")</f>
        <v>N/A</v>
      </c>
      <c r="M173" s="10">
        <f>COUNTIF(OPTUM[Codes],TEXT(Table3[[#This Row],[Code]],"#####"))</f>
        <v>1</v>
      </c>
    </row>
    <row r="174" spans="1:13" ht="43.5" x14ac:dyDescent="0.35">
      <c r="A174" s="10" t="s">
        <v>147</v>
      </c>
      <c r="B174" s="11" t="str">
        <f>IF(Table3[[#This Row],[SubCategory]]="Category III","CPT CODES",VLOOKUP(TEXT(Table3[[#This Row],[Code]],"#####"),SQL[],3,FALSE))</f>
        <v xml:space="preserve">CATEGORY III                                                </v>
      </c>
      <c r="C174" s="12" t="str">
        <f>VLOOKUP(TEXT(Table3[[#This Row],[Code]],"#####"),SQL[],4,FALSE)</f>
        <v xml:space="preserve">Category III                                                </v>
      </c>
      <c r="D174" s="11" t="str">
        <f>IF(Table3[[#This Row],[SubCategory]]="Category III",VLOOKUP(Table3[[#This Row],[Code]],Table5[],5,FALSE),VLOOKUP(TEXT(Table3[[#This Row],[Code]],"#####"),SQL[],5,FALSE))</f>
        <v xml:space="preserve">Category III                                                </v>
      </c>
      <c r="E174" s="12" t="str">
        <f>VLOOKUP(TEXT(Table3[[#This Row],[Code]],"#####"),SQL[],2,FALSE)</f>
        <v xml:space="preserve">Insertion of aqueous drainage device, without extraocular reservoir, internal approach, into the subconjunctival space; each additional device (List separately in addition to code for primary procedure)    </v>
      </c>
      <c r="F174" s="13">
        <f>VLOOKUP(TEXT(Table3[[#This Row],[Code]],"#####"),SQL[],6,FALSE)</f>
        <v>42736</v>
      </c>
      <c r="G174" s="13">
        <f>VLOOKUP(TEXT(Table3[[#This Row],[Code]],"#####"),SQL[],7,FALSE)</f>
        <v>65380</v>
      </c>
      <c r="H174" s="8" t="str">
        <f ca="1">IF(VLOOKUP(Table3[[#This Row],[Code]],'Master list of PA codes'!A:D,4,FALSE)&gt;=TODAY(),"New","Active")</f>
        <v>Active</v>
      </c>
      <c r="I174" s="6" t="str">
        <f>IFERROR(VLOOKUP(TEXT(Table3[[#This Row],[Code]],"#####"),OPTUM[[Codes]:[Status]],2,FALSE),"Not in OPTUM List")</f>
        <v>INSJ AQUEOUS DRAIN DEV W/O EO RSVR EACH ADDL DEV</v>
      </c>
      <c r="J174" s="8">
        <f>IFERROR(VALUE(VLOOKUP(TEXT(Table3[[#This Row],[Code]],"#####"),OPTUM[[Codes]:[Status]],4,FALSE)),"")</f>
        <v>1</v>
      </c>
      <c r="K174" s="8">
        <f>IFERROR(VALUE(IF(VLOOKUP(TEXT(Table3[[#This Row],[Code]],"#####"),OPTUM[[Codes]:[Status]],5,FALSE)=0,73050,VLOOKUP(TEXT(Table3[[#This Row],[Code]],"#####"),OPTUM[[Codes]:[Status]],5,FALSE))),"")</f>
        <v>73050</v>
      </c>
      <c r="L174" s="8" t="str">
        <f>IFERROR(VLOOKUP(TEXT(Table3[[#This Row],[Code]],"#####"),OPTUM[[Codes]:[Status]],6,FALSE),"Not in OPTUM list")</f>
        <v>N/A</v>
      </c>
      <c r="M174" s="10">
        <f>COUNTIF(OPTUM[Codes],TEXT(Table3[[#This Row],[Code]],"#####"))</f>
        <v>1</v>
      </c>
    </row>
    <row r="175" spans="1:13" ht="58" hidden="1" x14ac:dyDescent="0.35">
      <c r="A175" s="10" t="s">
        <v>148</v>
      </c>
      <c r="B175" s="11" t="str">
        <f>IF(Table3[[#This Row],[SubCategory]]="Category III","CPT CODES",VLOOKUP(TEXT(Table3[[#This Row],[Code]],"#####"),SQL[],3,FALSE))</f>
        <v xml:space="preserve">CATEGORY III                                                </v>
      </c>
      <c r="C175" s="12" t="str">
        <f>VLOOKUP(TEXT(Table3[[#This Row],[Code]],"#####"),SQL[],4,FALSE)</f>
        <v xml:space="preserve">Category III                                                </v>
      </c>
      <c r="D175" s="11" t="str">
        <f>IF(Table3[[#This Row],[SubCategory]]="Category III",VLOOKUP(Table3[[#This Row],[Code]],Table5[],5,FALSE),VLOOKUP(TEXT(Table3[[#This Row],[Code]],"#####"),SQL[],5,FALSE))</f>
        <v xml:space="preserve">Category III                                                </v>
      </c>
      <c r="E175" s="12" t="str">
        <f>VLOOKUP(TEXT(Table3[[#This Row],[Code]],"#####"),SQL[],2,FALSE)</f>
        <v xml:space="preserve">Insertion or replacement of a permanently implantable aortic counterpulsation ventricular assist system, endovascular approach, and programming of sensing and therapeutic parameters; complete system (counterpulsation device, vascular graft, implantable vascular hemostatic seal, mechano-electrical skin interface and subcutaneous electrodes)    </v>
      </c>
      <c r="F175" s="13">
        <f>VLOOKUP(TEXT(Table3[[#This Row],[Code]],"#####"),SQL[],6,FALSE)</f>
        <v>42736</v>
      </c>
      <c r="G175" s="13">
        <f>VLOOKUP(TEXT(Table3[[#This Row],[Code]],"#####"),SQL[],7,FALSE)</f>
        <v>44561</v>
      </c>
      <c r="H175" s="8" t="str">
        <f ca="1">IF(VLOOKUP(Table3[[#This Row],[Code]],'Master list of PA codes'!A:D,4,FALSE)&gt;=TODAY(),"New","Active")</f>
        <v>Active</v>
      </c>
      <c r="I175" s="6" t="str">
        <f>IFERROR(VLOOKUP(TEXT(Table3[[#This Row],[Code]],"#####"),OPTUM[[Codes]:[Status]],2,FALSE),"Not in OPTUM List")</f>
        <v>INSJ/RPLCMT IMPLTBL AORTIC VENTR COMPLETE SYSTEM</v>
      </c>
      <c r="J175" s="8">
        <f>IFERROR(VALUE(VLOOKUP(TEXT(Table3[[#This Row],[Code]],"#####"),OPTUM[[Codes]:[Status]],4,FALSE)),"")</f>
        <v>42736</v>
      </c>
      <c r="K175" s="8">
        <f>IFERROR(VALUE(IF(VLOOKUP(TEXT(Table3[[#This Row],[Code]],"#####"),OPTUM[[Codes]:[Status]],5,FALSE)=0,73050,VLOOKUP(TEXT(Table3[[#This Row],[Code]],"#####"),OPTUM[[Codes]:[Status]],5,FALSE))),"")</f>
        <v>44562</v>
      </c>
      <c r="L175" s="8" t="str">
        <f>IFERROR(VLOOKUP(TEXT(Table3[[#This Row],[Code]],"#####"),OPTUM[[Codes]:[Status]],6,FALSE),"Not in OPTUM list")</f>
        <v>Retired</v>
      </c>
      <c r="M175" s="10">
        <f>COUNTIF(OPTUM[Codes],TEXT(Table3[[#This Row],[Code]],"#####"))</f>
        <v>1</v>
      </c>
    </row>
    <row r="176" spans="1:13" ht="43.5" hidden="1" x14ac:dyDescent="0.35">
      <c r="A176" s="10" t="s">
        <v>149</v>
      </c>
      <c r="B176" s="11" t="str">
        <f>IF(Table3[[#This Row],[SubCategory]]="Category III","CPT CODES",VLOOKUP(TEXT(Table3[[#This Row],[Code]],"#####"),SQL[],3,FALSE))</f>
        <v xml:space="preserve">CATEGORY III                                                </v>
      </c>
      <c r="C176" s="12" t="str">
        <f>VLOOKUP(TEXT(Table3[[#This Row],[Code]],"#####"),SQL[],4,FALSE)</f>
        <v xml:space="preserve">Category III                                                </v>
      </c>
      <c r="D176" s="11" t="str">
        <f>IF(Table3[[#This Row],[SubCategory]]="Category III",VLOOKUP(Table3[[#This Row],[Code]],Table5[],5,FALSE),VLOOKUP(TEXT(Table3[[#This Row],[Code]],"#####"),SQL[],5,FALSE))</f>
        <v xml:space="preserve">Category III                                                </v>
      </c>
      <c r="E176" s="12" t="str">
        <f>VLOOKUP(TEXT(Table3[[#This Row],[Code]],"#####"),SQL[],2,FALSE)</f>
        <v>Insertion or replacement of a permanently implantable aortic counterpulsation ventricular assist system, endovascular approach, and programming of sensing and therapeutic parameters; aortic counterpulsation device and vascular hemostatic seal</v>
      </c>
      <c r="F176" s="13">
        <f>VLOOKUP(TEXT(Table3[[#This Row],[Code]],"#####"),SQL[],6,FALSE)</f>
        <v>42736</v>
      </c>
      <c r="G176" s="13">
        <f>VLOOKUP(TEXT(Table3[[#This Row],[Code]],"#####"),SQL[],7,FALSE)</f>
        <v>44561</v>
      </c>
      <c r="H176" s="8" t="str">
        <f ca="1">IF(VLOOKUP(Table3[[#This Row],[Code]],'Master list of PA codes'!A:D,4,FALSE)&gt;=TODAY(),"New","Active")</f>
        <v>Active</v>
      </c>
      <c r="I176" s="6" t="str">
        <f>IFERROR(VLOOKUP(TEXT(Table3[[#This Row],[Code]],"#####"),OPTUM[[Codes]:[Status]],2,FALSE),"Not in OPTUM List")</f>
        <v>INSJ/RPLCMT IMPLTBL AORTIC VENTR VASC HEMO SEAL</v>
      </c>
      <c r="J176" s="8">
        <f>IFERROR(VALUE(VLOOKUP(TEXT(Table3[[#This Row],[Code]],"#####"),OPTUM[[Codes]:[Status]],4,FALSE)),"")</f>
        <v>42736</v>
      </c>
      <c r="K176" s="8">
        <f>IFERROR(VALUE(IF(VLOOKUP(TEXT(Table3[[#This Row],[Code]],"#####"),OPTUM[[Codes]:[Status]],5,FALSE)=0,73050,VLOOKUP(TEXT(Table3[[#This Row],[Code]],"#####"),OPTUM[[Codes]:[Status]],5,FALSE))),"")</f>
        <v>44562</v>
      </c>
      <c r="L176" s="8" t="str">
        <f>IFERROR(VLOOKUP(TEXT(Table3[[#This Row],[Code]],"#####"),OPTUM[[Codes]:[Status]],6,FALSE),"Not in OPTUM list")</f>
        <v>Retired</v>
      </c>
      <c r="M176" s="10">
        <f>COUNTIF(OPTUM[Codes],TEXT(Table3[[#This Row],[Code]],"#####"))</f>
        <v>1</v>
      </c>
    </row>
    <row r="177" spans="1:13" ht="43.5" hidden="1" x14ac:dyDescent="0.35">
      <c r="A177" s="10" t="s">
        <v>150</v>
      </c>
      <c r="B177" s="11" t="str">
        <f>IF(Table3[[#This Row],[SubCategory]]="Category III","CPT CODES",VLOOKUP(TEXT(Table3[[#This Row],[Code]],"#####"),SQL[],3,FALSE))</f>
        <v xml:space="preserve">CATEGORY III                                                </v>
      </c>
      <c r="C177" s="12" t="str">
        <f>VLOOKUP(TEXT(Table3[[#This Row],[Code]],"#####"),SQL[],4,FALSE)</f>
        <v xml:space="preserve">Category III                                                </v>
      </c>
      <c r="D177" s="11" t="str">
        <f>IF(Table3[[#This Row],[SubCategory]]="Category III",VLOOKUP(Table3[[#This Row],[Code]],Table5[],5,FALSE),VLOOKUP(TEXT(Table3[[#This Row],[Code]],"#####"),SQL[],5,FALSE))</f>
        <v xml:space="preserve">Category III                                                </v>
      </c>
      <c r="E177" s="12" t="str">
        <f>VLOOKUP(TEXT(Table3[[#This Row],[Code]],"#####"),SQL[],2,FALSE)</f>
        <v xml:space="preserve">Insertion or replacement of a permanently implantable aortic counterpulsation ventricular assist system, endovascular approach, and programming of sensing and therapeutic parameters; mechano-electrical skin interface    </v>
      </c>
      <c r="F177" s="13">
        <f>VLOOKUP(TEXT(Table3[[#This Row],[Code]],"#####"),SQL[],6,FALSE)</f>
        <v>42736</v>
      </c>
      <c r="G177" s="13">
        <f>VLOOKUP(TEXT(Table3[[#This Row],[Code]],"#####"),SQL[],7,FALSE)</f>
        <v>44561</v>
      </c>
      <c r="H177" s="8" t="str">
        <f ca="1">IF(VLOOKUP(Table3[[#This Row],[Code]],'Master list of PA codes'!A:D,4,FALSE)&gt;=TODAY(),"New","Active")</f>
        <v>Active</v>
      </c>
      <c r="I177" s="6" t="str">
        <f>IFERROR(VLOOKUP(TEXT(Table3[[#This Row],[Code]],"#####"),OPTUM[[Codes]:[Status]],2,FALSE),"Not in OPTUM List")</f>
        <v>INSJ/RPLCMT IMPLTBL AORTIC VENTR MECHANO-ELEC</v>
      </c>
      <c r="J177" s="8">
        <f>IFERROR(VALUE(VLOOKUP(TEXT(Table3[[#This Row],[Code]],"#####"),OPTUM[[Codes]:[Status]],4,FALSE)),"")</f>
        <v>42736</v>
      </c>
      <c r="K177" s="8">
        <f>IFERROR(VALUE(IF(VLOOKUP(TEXT(Table3[[#This Row],[Code]],"#####"),OPTUM[[Codes]:[Status]],5,FALSE)=0,73050,VLOOKUP(TEXT(Table3[[#This Row],[Code]],"#####"),OPTUM[[Codes]:[Status]],5,FALSE))),"")</f>
        <v>44562</v>
      </c>
      <c r="L177" s="8" t="str">
        <f>IFERROR(VLOOKUP(TEXT(Table3[[#This Row],[Code]],"#####"),OPTUM[[Codes]:[Status]],6,FALSE),"Not in OPTUM list")</f>
        <v>Retired</v>
      </c>
      <c r="M177" s="10">
        <f>COUNTIF(OPTUM[Codes],TEXT(Table3[[#This Row],[Code]],"#####"))</f>
        <v>1</v>
      </c>
    </row>
    <row r="178" spans="1:13" ht="43.5" hidden="1" x14ac:dyDescent="0.35">
      <c r="A178" s="10" t="s">
        <v>151</v>
      </c>
      <c r="B178" s="11" t="str">
        <f>IF(Table3[[#This Row],[SubCategory]]="Category III","CPT CODES",VLOOKUP(TEXT(Table3[[#This Row],[Code]],"#####"),SQL[],3,FALSE))</f>
        <v xml:space="preserve">CATEGORY III                                                </v>
      </c>
      <c r="C178" s="12" t="str">
        <f>VLOOKUP(TEXT(Table3[[#This Row],[Code]],"#####"),SQL[],4,FALSE)</f>
        <v xml:space="preserve">Category III                                                </v>
      </c>
      <c r="D178" s="11" t="str">
        <f>IF(Table3[[#This Row],[SubCategory]]="Category III",VLOOKUP(Table3[[#This Row],[Code]],Table5[],5,FALSE),VLOOKUP(TEXT(Table3[[#This Row],[Code]],"#####"),SQL[],5,FALSE))</f>
        <v xml:space="preserve">Category III                                                </v>
      </c>
      <c r="E178" s="12" t="str">
        <f>VLOOKUP(TEXT(Table3[[#This Row],[Code]],"#####"),SQL[],2,FALSE)</f>
        <v xml:space="preserve">Insertion or replacement of a permanently implantable aortic counterpulsation ventricular assist system, endovascular approach, and programming of sensing and therapeutic parameters; subcutaneous electrode   </v>
      </c>
      <c r="F178" s="13">
        <f>VLOOKUP(TEXT(Table3[[#This Row],[Code]],"#####"),SQL[],6,FALSE)</f>
        <v>42736</v>
      </c>
      <c r="G178" s="13">
        <f>VLOOKUP(TEXT(Table3[[#This Row],[Code]],"#####"),SQL[],7,FALSE)</f>
        <v>44561</v>
      </c>
      <c r="H178" s="8" t="str">
        <f ca="1">IF(VLOOKUP(Table3[[#This Row],[Code]],'Master list of PA codes'!A:D,4,FALSE)&gt;=TODAY(),"New","Active")</f>
        <v>Active</v>
      </c>
      <c r="I178" s="6" t="str">
        <f>IFERROR(VLOOKUP(TEXT(Table3[[#This Row],[Code]],"#####"),OPTUM[[Codes]:[Status]],2,FALSE),"Not in OPTUM List")</f>
        <v>INSJ/RPLCMT IMPLTBL AORTIC VENTR SUBQ ELECTRODE</v>
      </c>
      <c r="J178" s="8">
        <f>IFERROR(VALUE(VLOOKUP(TEXT(Table3[[#This Row],[Code]],"#####"),OPTUM[[Codes]:[Status]],4,FALSE)),"")</f>
        <v>42736</v>
      </c>
      <c r="K178" s="8">
        <f>IFERROR(VALUE(IF(VLOOKUP(TEXT(Table3[[#This Row],[Code]],"#####"),OPTUM[[Codes]:[Status]],5,FALSE)=0,73050,VLOOKUP(TEXT(Table3[[#This Row],[Code]],"#####"),OPTUM[[Codes]:[Status]],5,FALSE))),"")</f>
        <v>44562</v>
      </c>
      <c r="L178" s="8" t="str">
        <f>IFERROR(VLOOKUP(TEXT(Table3[[#This Row],[Code]],"#####"),OPTUM[[Codes]:[Status]],6,FALSE),"Not in OPTUM list")</f>
        <v>Retired</v>
      </c>
      <c r="M178" s="10">
        <f>COUNTIF(OPTUM[Codes],TEXT(Table3[[#This Row],[Code]],"#####"))</f>
        <v>1</v>
      </c>
    </row>
    <row r="179" spans="1:13" ht="43.5" hidden="1" x14ac:dyDescent="0.35">
      <c r="A179" s="10" t="s">
        <v>152</v>
      </c>
      <c r="B179" s="11" t="str">
        <f>IF(Table3[[#This Row],[SubCategory]]="Category III","CPT CODES",VLOOKUP(TEXT(Table3[[#This Row],[Code]],"#####"),SQL[],3,FALSE))</f>
        <v xml:space="preserve">CATEGORY III                                                </v>
      </c>
      <c r="C179" s="12" t="str">
        <f>VLOOKUP(TEXT(Table3[[#This Row],[Code]],"#####"),SQL[],4,FALSE)</f>
        <v xml:space="preserve">Category III                                                </v>
      </c>
      <c r="D179" s="11" t="str">
        <f>IF(Table3[[#This Row],[SubCategory]]="Category III",VLOOKUP(Table3[[#This Row],[Code]],Table5[],5,FALSE),VLOOKUP(TEXT(Table3[[#This Row],[Code]],"#####"),SQL[],5,FALSE))</f>
        <v xml:space="preserve">Category III                                                </v>
      </c>
      <c r="E179" s="12" t="str">
        <f>VLOOKUP(TEXT(Table3[[#This Row],[Code]],"#####"),SQL[],2,FALSE)</f>
        <v xml:space="preserve">Removal of permanently implantable aortic counterpulsation ventricular assist system; complete system (aortic counterpulsation device, vascular hemostatic seal, mechano-electrical skin interface and electrodes)  </v>
      </c>
      <c r="F179" s="13">
        <f>VLOOKUP(TEXT(Table3[[#This Row],[Code]],"#####"),SQL[],6,FALSE)</f>
        <v>42736</v>
      </c>
      <c r="G179" s="13">
        <f>VLOOKUP(TEXT(Table3[[#This Row],[Code]],"#####"),SQL[],7,FALSE)</f>
        <v>44561</v>
      </c>
      <c r="H179" s="8" t="str">
        <f ca="1">IF(VLOOKUP(Table3[[#This Row],[Code]],'Master list of PA codes'!A:D,4,FALSE)&gt;=TODAY(),"New","Active")</f>
        <v>Active</v>
      </c>
      <c r="I179" s="6" t="str">
        <f>IFERROR(VLOOKUP(TEXT(Table3[[#This Row],[Code]],"#####"),OPTUM[[Codes]:[Status]],2,FALSE),"Not in OPTUM List")</f>
        <v>REMVL PERM IMPLT AORTIC VENTR COMPLETE SYSTEM</v>
      </c>
      <c r="J179" s="8">
        <f>IFERROR(VALUE(VLOOKUP(TEXT(Table3[[#This Row],[Code]],"#####"),OPTUM[[Codes]:[Status]],4,FALSE)),"")</f>
        <v>42736</v>
      </c>
      <c r="K179" s="8">
        <f>IFERROR(VALUE(IF(VLOOKUP(TEXT(Table3[[#This Row],[Code]],"#####"),OPTUM[[Codes]:[Status]],5,FALSE)=0,73050,VLOOKUP(TEXT(Table3[[#This Row],[Code]],"#####"),OPTUM[[Codes]:[Status]],5,FALSE))),"")</f>
        <v>44562</v>
      </c>
      <c r="L179" s="8" t="str">
        <f>IFERROR(VLOOKUP(TEXT(Table3[[#This Row],[Code]],"#####"),OPTUM[[Codes]:[Status]],6,FALSE),"Not in OPTUM list")</f>
        <v>Retired</v>
      </c>
      <c r="M179" s="10">
        <f>COUNTIF(OPTUM[Codes],TEXT(Table3[[#This Row],[Code]],"#####"))</f>
        <v>1</v>
      </c>
    </row>
    <row r="180" spans="1:13" ht="29" hidden="1" x14ac:dyDescent="0.35">
      <c r="A180" s="10" t="s">
        <v>153</v>
      </c>
      <c r="B180" s="11" t="str">
        <f>IF(Table3[[#This Row],[SubCategory]]="Category III","CPT CODES",VLOOKUP(TEXT(Table3[[#This Row],[Code]],"#####"),SQL[],3,FALSE))</f>
        <v xml:space="preserve">CATEGORY III                                                </v>
      </c>
      <c r="C180" s="12" t="str">
        <f>VLOOKUP(TEXT(Table3[[#This Row],[Code]],"#####"),SQL[],4,FALSE)</f>
        <v xml:space="preserve">Category III                                                </v>
      </c>
      <c r="D180" s="11" t="str">
        <f>IF(Table3[[#This Row],[SubCategory]]="Category III",VLOOKUP(Table3[[#This Row],[Code]],Table5[],5,FALSE),VLOOKUP(TEXT(Table3[[#This Row],[Code]],"#####"),SQL[],5,FALSE))</f>
        <v xml:space="preserve">Category III                                                </v>
      </c>
      <c r="E180" s="12" t="str">
        <f>VLOOKUP(TEXT(Table3[[#This Row],[Code]],"#####"),SQL[],2,FALSE)</f>
        <v xml:space="preserve">Removal of permanently implantable aortic counterpulsation ventricular assist system; aortic counterpulsation device and vascular hemostatic seal   </v>
      </c>
      <c r="F180" s="13">
        <f>VLOOKUP(TEXT(Table3[[#This Row],[Code]],"#####"),SQL[],6,FALSE)</f>
        <v>42736</v>
      </c>
      <c r="G180" s="13">
        <f>VLOOKUP(TEXT(Table3[[#This Row],[Code]],"#####"),SQL[],7,FALSE)</f>
        <v>44561</v>
      </c>
      <c r="H180" s="8" t="str">
        <f ca="1">IF(VLOOKUP(Table3[[#This Row],[Code]],'Master list of PA codes'!A:D,4,FALSE)&gt;=TODAY(),"New","Active")</f>
        <v>Active</v>
      </c>
      <c r="I180" s="6" t="str">
        <f>IFERROR(VLOOKUP(TEXT(Table3[[#This Row],[Code]],"#####"),OPTUM[[Codes]:[Status]],2,FALSE),"Not in OPTUM List")</f>
        <v>REMVL PERM IMPLT AORTIC VENTR VASC HEMO SEAL</v>
      </c>
      <c r="J180" s="8">
        <f>IFERROR(VALUE(VLOOKUP(TEXT(Table3[[#This Row],[Code]],"#####"),OPTUM[[Codes]:[Status]],4,FALSE)),"")</f>
        <v>42736</v>
      </c>
      <c r="K180" s="8">
        <f>IFERROR(VALUE(IF(VLOOKUP(TEXT(Table3[[#This Row],[Code]],"#####"),OPTUM[[Codes]:[Status]],5,FALSE)=0,73050,VLOOKUP(TEXT(Table3[[#This Row],[Code]],"#####"),OPTUM[[Codes]:[Status]],5,FALSE))),"")</f>
        <v>44562</v>
      </c>
      <c r="L180" s="8" t="str">
        <f>IFERROR(VLOOKUP(TEXT(Table3[[#This Row],[Code]],"#####"),OPTUM[[Codes]:[Status]],6,FALSE),"Not in OPTUM list")</f>
        <v>Retired</v>
      </c>
      <c r="M180" s="10">
        <f>COUNTIF(OPTUM[Codes],TEXT(Table3[[#This Row],[Code]],"#####"))</f>
        <v>1</v>
      </c>
    </row>
    <row r="181" spans="1:13" ht="29" hidden="1" x14ac:dyDescent="0.35">
      <c r="A181" s="10" t="s">
        <v>154</v>
      </c>
      <c r="B181" s="11" t="str">
        <f>IF(Table3[[#This Row],[SubCategory]]="Category III","CPT CODES",VLOOKUP(TEXT(Table3[[#This Row],[Code]],"#####"),SQL[],3,FALSE))</f>
        <v xml:space="preserve">CATEGORY III                                                </v>
      </c>
      <c r="C181" s="12" t="str">
        <f>VLOOKUP(TEXT(Table3[[#This Row],[Code]],"#####"),SQL[],4,FALSE)</f>
        <v xml:space="preserve">Category III                                                </v>
      </c>
      <c r="D181" s="11" t="str">
        <f>IF(Table3[[#This Row],[SubCategory]]="Category III",VLOOKUP(Table3[[#This Row],[Code]],Table5[],5,FALSE),VLOOKUP(TEXT(Table3[[#This Row],[Code]],"#####"),SQL[],5,FALSE))</f>
        <v xml:space="preserve">Category III                                                </v>
      </c>
      <c r="E181" s="12" t="str">
        <f>VLOOKUP(TEXT(Table3[[#This Row],[Code]],"#####"),SQL[],2,FALSE)</f>
        <v xml:space="preserve">Removal of permanently implantable aortic counterpulsation ventricular assist system; mechano-electrical skin interface    </v>
      </c>
      <c r="F181" s="13">
        <f>VLOOKUP(TEXT(Table3[[#This Row],[Code]],"#####"),SQL[],6,FALSE)</f>
        <v>42736</v>
      </c>
      <c r="G181" s="13">
        <f>VLOOKUP(TEXT(Table3[[#This Row],[Code]],"#####"),SQL[],7,FALSE)</f>
        <v>44561</v>
      </c>
      <c r="H181" s="8" t="str">
        <f ca="1">IF(VLOOKUP(Table3[[#This Row],[Code]],'Master list of PA codes'!A:D,4,FALSE)&gt;=TODAY(),"New","Active")</f>
        <v>Active</v>
      </c>
      <c r="I181" s="6" t="str">
        <f>IFERROR(VLOOKUP(TEXT(Table3[[#This Row],[Code]],"#####"),OPTUM[[Codes]:[Status]],2,FALSE),"Not in OPTUM List")</f>
        <v>REMVL PERM IMPLT AORTIC VENTR MECHANO-ELEC</v>
      </c>
      <c r="J181" s="8">
        <f>IFERROR(VALUE(VLOOKUP(TEXT(Table3[[#This Row],[Code]],"#####"),OPTUM[[Codes]:[Status]],4,FALSE)),"")</f>
        <v>42736</v>
      </c>
      <c r="K181" s="8">
        <f>IFERROR(VALUE(IF(VLOOKUP(TEXT(Table3[[#This Row],[Code]],"#####"),OPTUM[[Codes]:[Status]],5,FALSE)=0,73050,VLOOKUP(TEXT(Table3[[#This Row],[Code]],"#####"),OPTUM[[Codes]:[Status]],5,FALSE))),"")</f>
        <v>44562</v>
      </c>
      <c r="L181" s="8" t="str">
        <f>IFERROR(VLOOKUP(TEXT(Table3[[#This Row],[Code]],"#####"),OPTUM[[Codes]:[Status]],6,FALSE),"Not in OPTUM list")</f>
        <v>Retired</v>
      </c>
      <c r="M181" s="10">
        <f>COUNTIF(OPTUM[Codes],TEXT(Table3[[#This Row],[Code]],"#####"))</f>
        <v>1</v>
      </c>
    </row>
    <row r="182" spans="1:13" ht="29" hidden="1" x14ac:dyDescent="0.35">
      <c r="A182" s="10" t="s">
        <v>155</v>
      </c>
      <c r="B182" s="11" t="str">
        <f>IF(Table3[[#This Row],[SubCategory]]="Category III","CPT CODES",VLOOKUP(TEXT(Table3[[#This Row],[Code]],"#####"),SQL[],3,FALSE))</f>
        <v xml:space="preserve">CATEGORY III                                                </v>
      </c>
      <c r="C182" s="12" t="str">
        <f>VLOOKUP(TEXT(Table3[[#This Row],[Code]],"#####"),SQL[],4,FALSE)</f>
        <v xml:space="preserve">Category III                                                </v>
      </c>
      <c r="D182" s="11" t="str">
        <f>IF(Table3[[#This Row],[SubCategory]]="Category III",VLOOKUP(Table3[[#This Row],[Code]],Table5[],5,FALSE),VLOOKUP(TEXT(Table3[[#This Row],[Code]],"#####"),SQL[],5,FALSE))</f>
        <v xml:space="preserve">Category III                                                </v>
      </c>
      <c r="E182" s="12" t="str">
        <f>VLOOKUP(TEXT(Table3[[#This Row],[Code]],"#####"),SQL[],2,FALSE)</f>
        <v xml:space="preserve">Removal of permanently implantable aortic counterpulsation ventricular assist system; subcutaneous electrode   </v>
      </c>
      <c r="F182" s="13">
        <f>VLOOKUP(TEXT(Table3[[#This Row],[Code]],"#####"),SQL[],6,FALSE)</f>
        <v>42736</v>
      </c>
      <c r="G182" s="13">
        <f>VLOOKUP(TEXT(Table3[[#This Row],[Code]],"#####"),SQL[],7,FALSE)</f>
        <v>44561</v>
      </c>
      <c r="H182" s="8" t="str">
        <f ca="1">IF(VLOOKUP(Table3[[#This Row],[Code]],'Master list of PA codes'!A:D,4,FALSE)&gt;=TODAY(),"New","Active")</f>
        <v>Active</v>
      </c>
      <c r="I182" s="6" t="str">
        <f>IFERROR(VLOOKUP(TEXT(Table3[[#This Row],[Code]],"#####"),OPTUM[[Codes]:[Status]],2,FALSE),"Not in OPTUM List")</f>
        <v>REMVL PERM IMPLT AORTIC VENTR SUBQ ELECTRODE</v>
      </c>
      <c r="J182" s="8">
        <f>IFERROR(VALUE(VLOOKUP(TEXT(Table3[[#This Row],[Code]],"#####"),OPTUM[[Codes]:[Status]],4,FALSE)),"")</f>
        <v>42736</v>
      </c>
      <c r="K182" s="8">
        <f>IFERROR(VALUE(IF(VLOOKUP(TEXT(Table3[[#This Row],[Code]],"#####"),OPTUM[[Codes]:[Status]],5,FALSE)=0,73050,VLOOKUP(TEXT(Table3[[#This Row],[Code]],"#####"),OPTUM[[Codes]:[Status]],5,FALSE))),"")</f>
        <v>44562</v>
      </c>
      <c r="L182" s="8" t="str">
        <f>IFERROR(VLOOKUP(TEXT(Table3[[#This Row],[Code]],"#####"),OPTUM[[Codes]:[Status]],6,FALSE),"Not in OPTUM list")</f>
        <v>Retired</v>
      </c>
      <c r="M182" s="10">
        <f>COUNTIF(OPTUM[Codes],TEXT(Table3[[#This Row],[Code]],"#####"))</f>
        <v>1</v>
      </c>
    </row>
    <row r="183" spans="1:13" ht="29" hidden="1" x14ac:dyDescent="0.35">
      <c r="A183" s="10" t="s">
        <v>156</v>
      </c>
      <c r="B183" s="11" t="str">
        <f>IF(Table3[[#This Row],[SubCategory]]="Category III","CPT CODES",VLOOKUP(TEXT(Table3[[#This Row],[Code]],"#####"),SQL[],3,FALSE))</f>
        <v xml:space="preserve">CATEGORY III                                                </v>
      </c>
      <c r="C183" s="12" t="str">
        <f>VLOOKUP(TEXT(Table3[[#This Row],[Code]],"#####"),SQL[],4,FALSE)</f>
        <v xml:space="preserve">Category III                                                </v>
      </c>
      <c r="D183" s="11" t="str">
        <f>IF(Table3[[#This Row],[SubCategory]]="Category III",VLOOKUP(Table3[[#This Row],[Code]],Table5[],5,FALSE),VLOOKUP(TEXT(Table3[[#This Row],[Code]],"#####"),SQL[],5,FALSE))</f>
        <v xml:space="preserve">Category III                                                </v>
      </c>
      <c r="E183" s="12" t="str">
        <f>VLOOKUP(TEXT(Table3[[#This Row],[Code]],"#####"),SQL[],2,FALSE)</f>
        <v xml:space="preserve">Relocation of skin pocket with replacement of implanted aortic counterpulsation ventricular assist device, mechano-electrical skin interface and electrodes   </v>
      </c>
      <c r="F183" s="13">
        <f>VLOOKUP(TEXT(Table3[[#This Row],[Code]],"#####"),SQL[],6,FALSE)</f>
        <v>42736</v>
      </c>
      <c r="G183" s="13">
        <f>VLOOKUP(TEXT(Table3[[#This Row],[Code]],"#####"),SQL[],7,FALSE)</f>
        <v>44561</v>
      </c>
      <c r="H183" s="8" t="str">
        <f ca="1">IF(VLOOKUP(Table3[[#This Row],[Code]],'Master list of PA codes'!A:D,4,FALSE)&gt;=TODAY(),"New","Active")</f>
        <v>Active</v>
      </c>
      <c r="I183" s="6" t="str">
        <f>IFERROR(VLOOKUP(TEXT(Table3[[#This Row],[Code]],"#####"),OPTUM[[Codes]:[Status]],2,FALSE),"Not in OPTUM List")</f>
        <v>RELOCAJ RPLCMT AORTIC VENTR MECHANO-ELECTRODE</v>
      </c>
      <c r="J183" s="8">
        <f>IFERROR(VALUE(VLOOKUP(TEXT(Table3[[#This Row],[Code]],"#####"),OPTUM[[Codes]:[Status]],4,FALSE)),"")</f>
        <v>42736</v>
      </c>
      <c r="K183" s="8">
        <f>IFERROR(VALUE(IF(VLOOKUP(TEXT(Table3[[#This Row],[Code]],"#####"),OPTUM[[Codes]:[Status]],5,FALSE)=0,73050,VLOOKUP(TEXT(Table3[[#This Row],[Code]],"#####"),OPTUM[[Codes]:[Status]],5,FALSE))),"")</f>
        <v>44562</v>
      </c>
      <c r="L183" s="8" t="str">
        <f>IFERROR(VLOOKUP(TEXT(Table3[[#This Row],[Code]],"#####"),OPTUM[[Codes]:[Status]],6,FALSE),"Not in OPTUM list")</f>
        <v>Retired</v>
      </c>
      <c r="M183" s="10">
        <f>COUNTIF(OPTUM[Codes],TEXT(Table3[[#This Row],[Code]],"#####"))</f>
        <v>1</v>
      </c>
    </row>
    <row r="184" spans="1:13" ht="29" hidden="1" x14ac:dyDescent="0.35">
      <c r="A184" s="10" t="s">
        <v>157</v>
      </c>
      <c r="B184" s="11" t="str">
        <f>IF(Table3[[#This Row],[SubCategory]]="Category III","CPT CODES",VLOOKUP(TEXT(Table3[[#This Row],[Code]],"#####"),SQL[],3,FALSE))</f>
        <v xml:space="preserve">CATEGORY III                                                </v>
      </c>
      <c r="C184" s="12" t="str">
        <f>VLOOKUP(TEXT(Table3[[#This Row],[Code]],"#####"),SQL[],4,FALSE)</f>
        <v xml:space="preserve">Category III                                                </v>
      </c>
      <c r="D184" s="11" t="str">
        <f>IF(Table3[[#This Row],[SubCategory]]="Category III",VLOOKUP(Table3[[#This Row],[Code]],Table5[],5,FALSE),VLOOKUP(TEXT(Table3[[#This Row],[Code]],"#####"),SQL[],5,FALSE))</f>
        <v xml:space="preserve">Category III                                                </v>
      </c>
      <c r="E184" s="12" t="str">
        <f>VLOOKUP(TEXT(Table3[[#This Row],[Code]],"#####"),SQL[],2,FALSE)</f>
        <v xml:space="preserve">Repositioning of previously implanted aortic counterpulsation ventricular assist device; subcutaneous electrode    </v>
      </c>
      <c r="F184" s="13">
        <f>VLOOKUP(TEXT(Table3[[#This Row],[Code]],"#####"),SQL[],6,FALSE)</f>
        <v>42736</v>
      </c>
      <c r="G184" s="13">
        <f>VLOOKUP(TEXT(Table3[[#This Row],[Code]],"#####"),SQL[],7,FALSE)</f>
        <v>44561</v>
      </c>
      <c r="H184" s="8" t="str">
        <f ca="1">IF(VLOOKUP(Table3[[#This Row],[Code]],'Master list of PA codes'!A:D,4,FALSE)&gt;=TODAY(),"New","Active")</f>
        <v>Active</v>
      </c>
      <c r="I184" s="6" t="str">
        <f>IFERROR(VLOOKUP(TEXT(Table3[[#This Row],[Code]],"#####"),OPTUM[[Codes]:[Status]],2,FALSE),"Not in OPTUM List")</f>
        <v>REPOS AORTIC VENTR DEV SUBCUTANEOUS ELECTRODE</v>
      </c>
      <c r="J184" s="8">
        <f>IFERROR(VALUE(VLOOKUP(TEXT(Table3[[#This Row],[Code]],"#####"),OPTUM[[Codes]:[Status]],4,FALSE)),"")</f>
        <v>42736</v>
      </c>
      <c r="K184" s="8">
        <f>IFERROR(VALUE(IF(VLOOKUP(TEXT(Table3[[#This Row],[Code]],"#####"),OPTUM[[Codes]:[Status]],5,FALSE)=0,73050,VLOOKUP(TEXT(Table3[[#This Row],[Code]],"#####"),OPTUM[[Codes]:[Status]],5,FALSE))),"")</f>
        <v>44562</v>
      </c>
      <c r="L184" s="8" t="str">
        <f>IFERROR(VLOOKUP(TEXT(Table3[[#This Row],[Code]],"#####"),OPTUM[[Codes]:[Status]],6,FALSE),"Not in OPTUM list")</f>
        <v>Retired</v>
      </c>
      <c r="M184" s="10">
        <f>COUNTIF(OPTUM[Codes],TEXT(Table3[[#This Row],[Code]],"#####"))</f>
        <v>1</v>
      </c>
    </row>
    <row r="185" spans="1:13" ht="29" hidden="1" x14ac:dyDescent="0.35">
      <c r="A185" s="10" t="s">
        <v>158</v>
      </c>
      <c r="B185" s="11" t="str">
        <f>IF(Table3[[#This Row],[SubCategory]]="Category III","CPT CODES",VLOOKUP(TEXT(Table3[[#This Row],[Code]],"#####"),SQL[],3,FALSE))</f>
        <v xml:space="preserve">CATEGORY III                                                </v>
      </c>
      <c r="C185" s="12" t="str">
        <f>VLOOKUP(TEXT(Table3[[#This Row],[Code]],"#####"),SQL[],4,FALSE)</f>
        <v xml:space="preserve">Category III                                                </v>
      </c>
      <c r="D185" s="11" t="str">
        <f>IF(Table3[[#This Row],[SubCategory]]="Category III",VLOOKUP(Table3[[#This Row],[Code]],Table5[],5,FALSE),VLOOKUP(TEXT(Table3[[#This Row],[Code]],"#####"),SQL[],5,FALSE))</f>
        <v xml:space="preserve">Category III                                                </v>
      </c>
      <c r="E185" s="12" t="str">
        <f>VLOOKUP(TEXT(Table3[[#This Row],[Code]],"#####"),SQL[],2,FALSE)</f>
        <v xml:space="preserve">Repositioning of previously implanted aortic counterpulsation ventricular assist device; aortic counterpulsation device   </v>
      </c>
      <c r="F185" s="13">
        <f>VLOOKUP(TEXT(Table3[[#This Row],[Code]],"#####"),SQL[],6,FALSE)</f>
        <v>42736</v>
      </c>
      <c r="G185" s="13">
        <f>VLOOKUP(TEXT(Table3[[#This Row],[Code]],"#####"),SQL[],7,FALSE)</f>
        <v>44561</v>
      </c>
      <c r="H185" s="8" t="str">
        <f ca="1">IF(VLOOKUP(Table3[[#This Row],[Code]],'Master list of PA codes'!A:D,4,FALSE)&gt;=TODAY(),"New","Active")</f>
        <v>Active</v>
      </c>
      <c r="I185" s="6" t="str">
        <f>IFERROR(VLOOKUP(TEXT(Table3[[#This Row],[Code]],"#####"),OPTUM[[Codes]:[Status]],2,FALSE),"Not in OPTUM List")</f>
        <v>REPOS AORTIC VENTR DEV SUBQ ELECT CONTRPULSJ DEV</v>
      </c>
      <c r="J185" s="8">
        <f>IFERROR(VALUE(VLOOKUP(TEXT(Table3[[#This Row],[Code]],"#####"),OPTUM[[Codes]:[Status]],4,FALSE)),"")</f>
        <v>42736</v>
      </c>
      <c r="K185" s="8">
        <f>IFERROR(VALUE(IF(VLOOKUP(TEXT(Table3[[#This Row],[Code]],"#####"),OPTUM[[Codes]:[Status]],5,FALSE)=0,73050,VLOOKUP(TEXT(Table3[[#This Row],[Code]],"#####"),OPTUM[[Codes]:[Status]],5,FALSE))),"")</f>
        <v>44562</v>
      </c>
      <c r="L185" s="8" t="str">
        <f>IFERROR(VLOOKUP(TEXT(Table3[[#This Row],[Code]],"#####"),OPTUM[[Codes]:[Status]],6,FALSE),"Not in OPTUM list")</f>
        <v>Retired</v>
      </c>
      <c r="M185" s="10">
        <f>COUNTIF(OPTUM[Codes],TEXT(Table3[[#This Row],[Code]],"#####"))</f>
        <v>1</v>
      </c>
    </row>
    <row r="186" spans="1:13" ht="58" hidden="1" x14ac:dyDescent="0.35">
      <c r="A186" s="10" t="s">
        <v>159</v>
      </c>
      <c r="B186" s="11" t="str">
        <f>IF(Table3[[#This Row],[SubCategory]]="Category III","CPT CODES",VLOOKUP(TEXT(Table3[[#This Row],[Code]],"#####"),SQL[],3,FALSE))</f>
        <v xml:space="preserve">CATEGORY III                                                </v>
      </c>
      <c r="C186" s="12" t="str">
        <f>VLOOKUP(TEXT(Table3[[#This Row],[Code]],"#####"),SQL[],4,FALSE)</f>
        <v xml:space="preserve">Category III                                                </v>
      </c>
      <c r="D186" s="11" t="str">
        <f>IF(Table3[[#This Row],[SubCategory]]="Category III",VLOOKUP(Table3[[#This Row],[Code]],Table5[],5,FALSE),VLOOKUP(TEXT(Table3[[#This Row],[Code]],"#####"),SQL[],5,FALSE))</f>
        <v xml:space="preserve">Category III                                                </v>
      </c>
      <c r="E186" s="12" t="str">
        <f>VLOOKUP(TEXT(Table3[[#This Row],[Code]],"#####"),SQL[],2,FALSE)</f>
        <v xml:space="preserve">Programming device evaluation (in person) with iterative adjustment of the implantable mechano-electrical skin interface and/or external driver to test the function of the device and select optimal permanent programmed values with analysis, including review and report, implantable aortic counterpulsation ventricular assist system, per day    </v>
      </c>
      <c r="F186" s="13">
        <f>VLOOKUP(TEXT(Table3[[#This Row],[Code]],"#####"),SQL[],6,FALSE)</f>
        <v>42736</v>
      </c>
      <c r="G186" s="13">
        <f>VLOOKUP(TEXT(Table3[[#This Row],[Code]],"#####"),SQL[],7,FALSE)</f>
        <v>44561</v>
      </c>
      <c r="H186" s="8" t="str">
        <f ca="1">IF(VLOOKUP(Table3[[#This Row],[Code]],'Master list of PA codes'!A:D,4,FALSE)&gt;=TODAY(),"New","Active")</f>
        <v>Active</v>
      </c>
      <c r="I186" s="6" t="str">
        <f>IFERROR(VLOOKUP(TEXT(Table3[[#This Row],[Code]],"#####"),OPTUM[[Codes]:[Status]],2,FALSE),"Not in OPTUM List")</f>
        <v>PRGRMG EVAL MECH-ELEC AORTIC VENTR SYS PER DAY</v>
      </c>
      <c r="J186" s="8">
        <f>IFERROR(VALUE(VLOOKUP(TEXT(Table3[[#This Row],[Code]],"#####"),OPTUM[[Codes]:[Status]],4,FALSE)),"")</f>
        <v>42736</v>
      </c>
      <c r="K186" s="8">
        <f>IFERROR(VALUE(IF(VLOOKUP(TEXT(Table3[[#This Row],[Code]],"#####"),OPTUM[[Codes]:[Status]],5,FALSE)=0,73050,VLOOKUP(TEXT(Table3[[#This Row],[Code]],"#####"),OPTUM[[Codes]:[Status]],5,FALSE))),"")</f>
        <v>44562</v>
      </c>
      <c r="L186" s="8" t="str">
        <f>IFERROR(VLOOKUP(TEXT(Table3[[#This Row],[Code]],"#####"),OPTUM[[Codes]:[Status]],6,FALSE),"Not in OPTUM list")</f>
        <v>Retired</v>
      </c>
      <c r="M186" s="10">
        <f>COUNTIF(OPTUM[Codes],TEXT(Table3[[#This Row],[Code]],"#####"))</f>
        <v>1</v>
      </c>
    </row>
    <row r="187" spans="1:13" ht="43.5" hidden="1" x14ac:dyDescent="0.35">
      <c r="A187" s="10" t="s">
        <v>160</v>
      </c>
      <c r="B187" s="11" t="str">
        <f>IF(Table3[[#This Row],[SubCategory]]="Category III","CPT CODES",VLOOKUP(TEXT(Table3[[#This Row],[Code]],"#####"),SQL[],3,FALSE))</f>
        <v xml:space="preserve">CATEGORY III                                                </v>
      </c>
      <c r="C187" s="12" t="str">
        <f>VLOOKUP(TEXT(Table3[[#This Row],[Code]],"#####"),SQL[],4,FALSE)</f>
        <v xml:space="preserve">Category III                                                </v>
      </c>
      <c r="D187" s="11" t="str">
        <f>IF(Table3[[#This Row],[SubCategory]]="Category III",VLOOKUP(Table3[[#This Row],[Code]],Table5[],5,FALSE),VLOOKUP(TEXT(Table3[[#This Row],[Code]],"#####"),SQL[],5,FALSE))</f>
        <v xml:space="preserve">Category III                                                </v>
      </c>
      <c r="E187" s="12" t="str">
        <f>VLOOKUP(TEXT(Table3[[#This Row],[Code]],"#####"),SQL[],2,FALSE)</f>
        <v xml:space="preserve">Interrogation device evaluation (in person) with analysis, review and report, includes connection, recording and disconnection per patient encounter, implantable aortic counterpulsation ventricular assist system, per day    </v>
      </c>
      <c r="F187" s="13">
        <f>VLOOKUP(TEXT(Table3[[#This Row],[Code]],"#####"),SQL[],6,FALSE)</f>
        <v>42736</v>
      </c>
      <c r="G187" s="13">
        <f>VLOOKUP(TEXT(Table3[[#This Row],[Code]],"#####"),SQL[],7,FALSE)</f>
        <v>44561</v>
      </c>
      <c r="H187" s="8" t="str">
        <f ca="1">IF(VLOOKUP(Table3[[#This Row],[Code]],'Master list of PA codes'!A:D,4,FALSE)&gt;=TODAY(),"New","Active")</f>
        <v>Active</v>
      </c>
      <c r="I187" s="6" t="str">
        <f>IFERROR(VLOOKUP(TEXT(Table3[[#This Row],[Code]],"#####"),OPTUM[[Codes]:[Status]],2,FALSE),"Not in OPTUM List")</f>
        <v>INTERROG EVAL IMPLT AORTIC VENTR SYS PER DAY</v>
      </c>
      <c r="J187" s="8">
        <f>IFERROR(VALUE(VLOOKUP(TEXT(Table3[[#This Row],[Code]],"#####"),OPTUM[[Codes]:[Status]],4,FALSE)),"")</f>
        <v>42736</v>
      </c>
      <c r="K187" s="8">
        <f>IFERROR(VALUE(IF(VLOOKUP(TEXT(Table3[[#This Row],[Code]],"#####"),OPTUM[[Codes]:[Status]],5,FALSE)=0,73050,VLOOKUP(TEXT(Table3[[#This Row],[Code]],"#####"),OPTUM[[Codes]:[Status]],5,FALSE))),"")</f>
        <v>44562</v>
      </c>
      <c r="L187" s="8" t="str">
        <f>IFERROR(VLOOKUP(TEXT(Table3[[#This Row],[Code]],"#####"),OPTUM[[Codes]:[Status]],6,FALSE),"Not in OPTUM list")</f>
        <v>Retired</v>
      </c>
      <c r="M187" s="10">
        <f>COUNTIF(OPTUM[Codes],TEXT(Table3[[#This Row],[Code]],"#####"))</f>
        <v>1</v>
      </c>
    </row>
    <row r="188" spans="1:13" x14ac:dyDescent="0.35">
      <c r="A188" s="10" t="s">
        <v>161</v>
      </c>
      <c r="B188" s="11" t="str">
        <f>IF(Table3[[#This Row],[SubCategory]]="Category III","CPT CODES",VLOOKUP(TEXT(Table3[[#This Row],[Code]],"#####"),SQL[],3,FALSE))</f>
        <v xml:space="preserve">CATEGORY III                                                </v>
      </c>
      <c r="C188" s="12" t="str">
        <f>VLOOKUP(TEXT(Table3[[#This Row],[Code]],"#####"),SQL[],4,FALSE)</f>
        <v xml:space="preserve">Category III                                                </v>
      </c>
      <c r="D188" s="11" t="str">
        <f>IF(Table3[[#This Row],[SubCategory]]="Category III",VLOOKUP(Table3[[#This Row],[Code]],Table5[],5,FALSE),VLOOKUP(TEXT(Table3[[#This Row],[Code]],"#####"),SQL[],5,FALSE))</f>
        <v xml:space="preserve">Category III                                                </v>
      </c>
      <c r="E188" s="12" t="str">
        <f>VLOOKUP(TEXT(Table3[[#This Row],[Code]],"#####"),SQL[],2,FALSE)</f>
        <v xml:space="preserve">Visual evoked potential, testing for glaucoma, with interpretation and report    </v>
      </c>
      <c r="F188" s="13">
        <f>VLOOKUP(TEXT(Table3[[#This Row],[Code]],"#####"),SQL[],6,FALSE)</f>
        <v>42736</v>
      </c>
      <c r="G188" s="13">
        <f>VLOOKUP(TEXT(Table3[[#This Row],[Code]],"#####"),SQL[],7,FALSE)</f>
        <v>65380</v>
      </c>
      <c r="H188" s="8" t="str">
        <f ca="1">IF(VLOOKUP(Table3[[#This Row],[Code]],'Master list of PA codes'!A:D,4,FALSE)&gt;=TODAY(),"New","Active")</f>
        <v>Active</v>
      </c>
      <c r="I188" s="6" t="str">
        <f>IFERROR(VLOOKUP(TEXT(Table3[[#This Row],[Code]],"#####"),OPTUM[[Codes]:[Status]],2,FALSE),"Not in OPTUM List")</f>
        <v>VISUAL EP TESTING FOR GLAUCOMA W/INTERPJ &amp; REPRT</v>
      </c>
      <c r="J188" s="8">
        <f>IFERROR(VALUE(VLOOKUP(TEXT(Table3[[#This Row],[Code]],"#####"),OPTUM[[Codes]:[Status]],4,FALSE)),"")</f>
        <v>1</v>
      </c>
      <c r="K188" s="8">
        <f>IFERROR(VALUE(IF(VLOOKUP(TEXT(Table3[[#This Row],[Code]],"#####"),OPTUM[[Codes]:[Status]],5,FALSE)=0,73050,VLOOKUP(TEXT(Table3[[#This Row],[Code]],"#####"),OPTUM[[Codes]:[Status]],5,FALSE))),"")</f>
        <v>73050</v>
      </c>
      <c r="L188" s="8" t="str">
        <f>IFERROR(VLOOKUP(TEXT(Table3[[#This Row],[Code]],"#####"),OPTUM[[Codes]:[Status]],6,FALSE),"Not in OPTUM list")</f>
        <v>N/A</v>
      </c>
      <c r="M188" s="10">
        <f>COUNTIF(OPTUM[Codes],TEXT(Table3[[#This Row],[Code]],"#####"))</f>
        <v>1</v>
      </c>
    </row>
    <row r="189" spans="1:13" x14ac:dyDescent="0.35">
      <c r="A189" s="10" t="s">
        <v>162</v>
      </c>
      <c r="B189" s="11" t="str">
        <f>IF(Table3[[#This Row],[SubCategory]]="Category III","CPT CODES",VLOOKUP(TEXT(Table3[[#This Row],[Code]],"#####"),SQL[],3,FALSE))</f>
        <v xml:space="preserve">CATEGORY III                                                </v>
      </c>
      <c r="C189" s="12" t="str">
        <f>VLOOKUP(TEXT(Table3[[#This Row],[Code]],"#####"),SQL[],4,FALSE)</f>
        <v xml:space="preserve">Category III                                                </v>
      </c>
      <c r="D189" s="11" t="str">
        <f>IF(Table3[[#This Row],[SubCategory]]="Category III",VLOOKUP(Table3[[#This Row],[Code]],Table5[],5,FALSE),VLOOKUP(TEXT(Table3[[#This Row],[Code]],"#####"),SQL[],5,FALSE))</f>
        <v xml:space="preserve">Category III                                                </v>
      </c>
      <c r="E189" s="12" t="str">
        <f>VLOOKUP(TEXT(Table3[[#This Row],[Code]],"#####"),SQL[],2,FALSE)</f>
        <v xml:space="preserve">Suprachoroidal injection of a pharmacologic agent (does not include supply of medication)    </v>
      </c>
      <c r="F189" s="13">
        <f>VLOOKUP(TEXT(Table3[[#This Row],[Code]],"#####"),SQL[],6,FALSE)</f>
        <v>42736</v>
      </c>
      <c r="G189" s="13">
        <f>VLOOKUP(TEXT(Table3[[#This Row],[Code]],"#####"),SQL[],7,FALSE)</f>
        <v>65380</v>
      </c>
      <c r="H189" s="8" t="str">
        <f ca="1">IF(VLOOKUP(Table3[[#This Row],[Code]],'Master list of PA codes'!A:D,4,FALSE)&gt;=TODAY(),"New","Active")</f>
        <v>Active</v>
      </c>
      <c r="I189" s="6" t="str">
        <f>IFERROR(VLOOKUP(TEXT(Table3[[#This Row],[Code]],"#####"),OPTUM[[Codes]:[Status]],2,FALSE),"Not in OPTUM List")</f>
        <v>SUPCHRDL NJX OF RX AGT W/O SUPPLY OF MEDICATION</v>
      </c>
      <c r="J189" s="8">
        <f>IFERROR(VALUE(VLOOKUP(TEXT(Table3[[#This Row],[Code]],"#####"),OPTUM[[Codes]:[Status]],4,FALSE)),"")</f>
        <v>1</v>
      </c>
      <c r="K189" s="8">
        <f>IFERROR(VALUE(IF(VLOOKUP(TEXT(Table3[[#This Row],[Code]],"#####"),OPTUM[[Codes]:[Status]],5,FALSE)=0,73050,VLOOKUP(TEXT(Table3[[#This Row],[Code]],"#####"),OPTUM[[Codes]:[Status]],5,FALSE))),"")</f>
        <v>73050</v>
      </c>
      <c r="L189" s="8" t="str">
        <f>IFERROR(VLOOKUP(TEXT(Table3[[#This Row],[Code]],"#####"),OPTUM[[Codes]:[Status]],6,FALSE),"Not in OPTUM list")</f>
        <v>N/A</v>
      </c>
      <c r="M189" s="10">
        <f>COUNTIF(OPTUM[Codes],TEXT(Table3[[#This Row],[Code]],"#####"))</f>
        <v>1</v>
      </c>
    </row>
    <row r="190" spans="1:13" ht="29" hidden="1" x14ac:dyDescent="0.35">
      <c r="A190" s="10" t="s">
        <v>163</v>
      </c>
      <c r="B190" s="11" t="str">
        <f>IF(Table3[[#This Row],[SubCategory]]="Category III","CPT CODES",VLOOKUP(TEXT(Table3[[#This Row],[Code]],"#####"),SQL[],3,FALSE))</f>
        <v xml:space="preserve">CATEGORY III                                                </v>
      </c>
      <c r="C190" s="12" t="str">
        <f>VLOOKUP(TEXT(Table3[[#This Row],[Code]],"#####"),SQL[],4,FALSE)</f>
        <v xml:space="preserve">Category III                                                </v>
      </c>
      <c r="D190" s="11" t="str">
        <f>IF(Table3[[#This Row],[SubCategory]]="Category III",VLOOKUP(Table3[[#This Row],[Code]],Table5[],5,FALSE),VLOOKUP(TEXT(Table3[[#This Row],[Code]],"#####"),SQL[],5,FALSE))</f>
        <v xml:space="preserve">Category III                                                </v>
      </c>
      <c r="E190" s="12" t="str">
        <f>VLOOKUP(TEXT(Table3[[#This Row],[Code]],"#####"),SQL[],2,FALSE)</f>
        <v xml:space="preserve">Insertion of chest wall respiratory sensor electrode or electrode array, including connection to pulse generator (List separately in addition to code for primary procedure)  </v>
      </c>
      <c r="F190" s="13">
        <f>VLOOKUP(TEXT(Table3[[#This Row],[Code]],"#####"),SQL[],6,FALSE)</f>
        <v>42736</v>
      </c>
      <c r="G190" s="13">
        <f>VLOOKUP(TEXT(Table3[[#This Row],[Code]],"#####"),SQL[],7,FALSE)</f>
        <v>44561</v>
      </c>
      <c r="H190" s="8" t="str">
        <f ca="1">IF(VLOOKUP(Table3[[#This Row],[Code]],'Master list of PA codes'!A:D,4,FALSE)&gt;=TODAY(),"New","Active")</f>
        <v>Active</v>
      </c>
      <c r="I190" s="6" t="str">
        <f>IFERROR(VLOOKUP(TEXT(Table3[[#This Row],[Code]],"#####"),OPTUM[[Codes]:[Status]],2,FALSE),"Not in OPTUM List")</f>
        <v>INSRT CH WALL RESPIR ELTRD &amp; CONJ PULSE GEN</v>
      </c>
      <c r="J190" s="8">
        <f>IFERROR(VALUE(VLOOKUP(TEXT(Table3[[#This Row],[Code]],"#####"),OPTUM[[Codes]:[Status]],4,FALSE)),"")</f>
        <v>42736</v>
      </c>
      <c r="K190" s="8">
        <f>IFERROR(VALUE(IF(VLOOKUP(TEXT(Table3[[#This Row],[Code]],"#####"),OPTUM[[Codes]:[Status]],5,FALSE)=0,73050,VLOOKUP(TEXT(Table3[[#This Row],[Code]],"#####"),OPTUM[[Codes]:[Status]],5,FALSE))),"")</f>
        <v>44562</v>
      </c>
      <c r="L190" s="8" t="str">
        <f>IFERROR(VLOOKUP(TEXT(Table3[[#This Row],[Code]],"#####"),OPTUM[[Codes]:[Status]],6,FALSE),"Not in OPTUM list")</f>
        <v>Retired</v>
      </c>
      <c r="M190" s="10">
        <f>COUNTIF(OPTUM[Codes],TEXT(Table3[[#This Row],[Code]],"#####"))</f>
        <v>1</v>
      </c>
    </row>
    <row r="191" spans="1:13" ht="29" hidden="1" x14ac:dyDescent="0.35">
      <c r="A191" s="10" t="s">
        <v>164</v>
      </c>
      <c r="B191" s="11" t="str">
        <f>IF(Table3[[#This Row],[SubCategory]]="Category III","CPT CODES",VLOOKUP(TEXT(Table3[[#This Row],[Code]],"#####"),SQL[],3,FALSE))</f>
        <v xml:space="preserve">CATEGORY III                                                </v>
      </c>
      <c r="C191" s="12" t="str">
        <f>VLOOKUP(TEXT(Table3[[#This Row],[Code]],"#####"),SQL[],4,FALSE)</f>
        <v xml:space="preserve">Category III                                                </v>
      </c>
      <c r="D191" s="11" t="str">
        <f>IF(Table3[[#This Row],[SubCategory]]="Category III",VLOOKUP(Table3[[#This Row],[Code]],Table5[],5,FALSE),VLOOKUP(TEXT(Table3[[#This Row],[Code]],"#####"),SQL[],5,FALSE))</f>
        <v xml:space="preserve">Category III                                                </v>
      </c>
      <c r="E191" s="12" t="str">
        <f>VLOOKUP(TEXT(Table3[[#This Row],[Code]],"#####"),SQL[],2,FALSE)</f>
        <v xml:space="preserve">Revision or replacement of chest wall respiratory sensor electrode or electrode array, including connection to existing pulse generator    </v>
      </c>
      <c r="F191" s="13">
        <f>VLOOKUP(TEXT(Table3[[#This Row],[Code]],"#####"),SQL[],6,FALSE)</f>
        <v>42736</v>
      </c>
      <c r="G191" s="13">
        <f>VLOOKUP(TEXT(Table3[[#This Row],[Code]],"#####"),SQL[],7,FALSE)</f>
        <v>44561</v>
      </c>
      <c r="H191" s="8" t="str">
        <f ca="1">IF(VLOOKUP(Table3[[#This Row],[Code]],'Master list of PA codes'!A:D,4,FALSE)&gt;=TODAY(),"New","Active")</f>
        <v>Active</v>
      </c>
      <c r="I191" s="6" t="str">
        <f>IFERROR(VLOOKUP(TEXT(Table3[[#This Row],[Code]],"#####"),OPTUM[[Codes]:[Status]],2,FALSE),"Not in OPTUM List")</f>
        <v>REVJ/RPLMNT CH WAL RESPIR ELTRD &amp; CONJ PULSE GEN</v>
      </c>
      <c r="J191" s="8">
        <f>IFERROR(VALUE(VLOOKUP(TEXT(Table3[[#This Row],[Code]],"#####"),OPTUM[[Codes]:[Status]],4,FALSE)),"")</f>
        <v>42736</v>
      </c>
      <c r="K191" s="8">
        <f>IFERROR(VALUE(IF(VLOOKUP(TEXT(Table3[[#This Row],[Code]],"#####"),OPTUM[[Codes]:[Status]],5,FALSE)=0,73050,VLOOKUP(TEXT(Table3[[#This Row],[Code]],"#####"),OPTUM[[Codes]:[Status]],5,FALSE))),"")</f>
        <v>44562</v>
      </c>
      <c r="L191" s="8" t="str">
        <f>IFERROR(VLOOKUP(TEXT(Table3[[#This Row],[Code]],"#####"),OPTUM[[Codes]:[Status]],6,FALSE),"Not in OPTUM list")</f>
        <v>Retired</v>
      </c>
      <c r="M191" s="10">
        <f>COUNTIF(OPTUM[Codes],TEXT(Table3[[#This Row],[Code]],"#####"))</f>
        <v>1</v>
      </c>
    </row>
    <row r="192" spans="1:13" hidden="1" x14ac:dyDescent="0.35">
      <c r="A192" s="10" t="s">
        <v>165</v>
      </c>
      <c r="B192" s="11" t="str">
        <f>IF(Table3[[#This Row],[SubCategory]]="Category III","CPT CODES",VLOOKUP(TEXT(Table3[[#This Row],[Code]],"#####"),SQL[],3,FALSE))</f>
        <v xml:space="preserve">CATEGORY III                                                </v>
      </c>
      <c r="C192" s="12" t="str">
        <f>VLOOKUP(TEXT(Table3[[#This Row],[Code]],"#####"),SQL[],4,FALSE)</f>
        <v xml:space="preserve">Category III                                                </v>
      </c>
      <c r="D192" s="11" t="str">
        <f>IF(Table3[[#This Row],[SubCategory]]="Category III",VLOOKUP(Table3[[#This Row],[Code]],Table5[],5,FALSE),VLOOKUP(TEXT(Table3[[#This Row],[Code]],"#####"),SQL[],5,FALSE))</f>
        <v xml:space="preserve">Category III                                                </v>
      </c>
      <c r="E192" s="12" t="str">
        <f>VLOOKUP(TEXT(Table3[[#This Row],[Code]],"#####"),SQL[],2,FALSE)</f>
        <v xml:space="preserve">Removal of chest wall respiratory sensor electrode or electrode array   </v>
      </c>
      <c r="F192" s="13">
        <f>VLOOKUP(TEXT(Table3[[#This Row],[Code]],"#####"),SQL[],6,FALSE)</f>
        <v>42736</v>
      </c>
      <c r="G192" s="13">
        <f>VLOOKUP(TEXT(Table3[[#This Row],[Code]],"#####"),SQL[],7,FALSE)</f>
        <v>44561</v>
      </c>
      <c r="H192" s="8" t="str">
        <f ca="1">IF(VLOOKUP(Table3[[#This Row],[Code]],'Master list of PA codes'!A:D,4,FALSE)&gt;=TODAY(),"New","Active")</f>
        <v>Active</v>
      </c>
      <c r="I192" s="6" t="str">
        <f>IFERROR(VLOOKUP(TEXT(Table3[[#This Row],[Code]],"#####"),OPTUM[[Codes]:[Status]],2,FALSE),"Not in OPTUM List")</f>
        <v>REMOVAL CHEST WALL RESPIRATORY ELTRODE/ARRAY</v>
      </c>
      <c r="J192" s="8">
        <f>IFERROR(VALUE(VLOOKUP(TEXT(Table3[[#This Row],[Code]],"#####"),OPTUM[[Codes]:[Status]],4,FALSE)),"")</f>
        <v>42736</v>
      </c>
      <c r="K192" s="8">
        <f>IFERROR(VALUE(IF(VLOOKUP(TEXT(Table3[[#This Row],[Code]],"#####"),OPTUM[[Codes]:[Status]],5,FALSE)=0,73050,VLOOKUP(TEXT(Table3[[#This Row],[Code]],"#####"),OPTUM[[Codes]:[Status]],5,FALSE))),"")</f>
        <v>44562</v>
      </c>
      <c r="L192" s="8" t="str">
        <f>IFERROR(VLOOKUP(TEXT(Table3[[#This Row],[Code]],"#####"),OPTUM[[Codes]:[Status]],6,FALSE),"Not in OPTUM list")</f>
        <v>Retired</v>
      </c>
      <c r="M192" s="10">
        <f>COUNTIF(OPTUM[Codes],TEXT(Table3[[#This Row],[Code]],"#####"))</f>
        <v>1</v>
      </c>
    </row>
    <row r="193" spans="1:13" ht="29" x14ac:dyDescent="0.35">
      <c r="A193" s="10" t="s">
        <v>166</v>
      </c>
      <c r="B193" s="11" t="str">
        <f>IF(Table3[[#This Row],[SubCategory]]="Category III","CPT CODES",VLOOKUP(TEXT(Table3[[#This Row],[Code]],"#####"),SQL[],3,FALSE))</f>
        <v xml:space="preserve">CATEGORY III                                                </v>
      </c>
      <c r="C193" s="12" t="str">
        <f>VLOOKUP(TEXT(Table3[[#This Row],[Code]],"#####"),SQL[],4,FALSE)</f>
        <v xml:space="preserve">Category III                                                </v>
      </c>
      <c r="D193" s="11" t="str">
        <f>IF(Table3[[#This Row],[SubCategory]]="Category III",VLOOKUP(Table3[[#This Row],[Code]],Table5[],5,FALSE),VLOOKUP(TEXT(Table3[[#This Row],[Code]],"#####"),SQL[],5,FALSE))</f>
        <v xml:space="preserve">Optical coherence tomography (OCT) of middle ear, bilateral </v>
      </c>
      <c r="E193" s="12" t="str">
        <f>VLOOKUP(TEXT(Table3[[#This Row],[Code]],"#####"),SQL[],2,FALSE)</f>
        <v>Optical coherence tomography (OCT) of middle ear, with interpretation and report; bilateral</v>
      </c>
      <c r="F193" s="13">
        <f>VLOOKUP(TEXT(Table3[[#This Row],[Code]],"#####"),SQL[],6,FALSE)</f>
        <v>43101</v>
      </c>
      <c r="G193" s="13">
        <f>VLOOKUP(TEXT(Table3[[#This Row],[Code]],"#####"),SQL[],7,FALSE)</f>
        <v>65380</v>
      </c>
      <c r="H193" s="8" t="str">
        <f ca="1">IF(VLOOKUP(Table3[[#This Row],[Code]],'Master list of PA codes'!A:D,4,FALSE)&gt;=TODAY(),"New","Active")</f>
        <v>Active</v>
      </c>
      <c r="I193" s="6" t="str">
        <f>IFERROR(VLOOKUP(TEXT(Table3[[#This Row],[Code]],"#####"),OPTUM[[Codes]:[Status]],2,FALSE),"Not in OPTUM List")</f>
        <v>OCT MIDDLE EAR WITH I&amp;R BILATERAL</v>
      </c>
      <c r="J193" s="8">
        <f>IFERROR(VALUE(VLOOKUP(TEXT(Table3[[#This Row],[Code]],"#####"),OPTUM[[Codes]:[Status]],4,FALSE)),"")</f>
        <v>1</v>
      </c>
      <c r="K193" s="8">
        <f>IFERROR(VALUE(IF(VLOOKUP(TEXT(Table3[[#This Row],[Code]],"#####"),OPTUM[[Codes]:[Status]],5,FALSE)=0,73050,VLOOKUP(TEXT(Table3[[#This Row],[Code]],"#####"),OPTUM[[Codes]:[Status]],5,FALSE))),"")</f>
        <v>73050</v>
      </c>
      <c r="L193" s="8" t="str">
        <f>IFERROR(VLOOKUP(TEXT(Table3[[#This Row],[Code]],"#####"),OPTUM[[Codes]:[Status]],6,FALSE),"Not in OPTUM list")</f>
        <v>N/A</v>
      </c>
      <c r="M193" s="10">
        <f>COUNTIF(OPTUM[Codes],TEXT(Table3[[#This Row],[Code]],"#####"))</f>
        <v>1</v>
      </c>
    </row>
    <row r="194" spans="1:13" hidden="1" x14ac:dyDescent="0.35">
      <c r="A194" s="10" t="s">
        <v>167</v>
      </c>
      <c r="B194" s="11" t="str">
        <f>IF(Table3[[#This Row],[SubCategory]]="Category III","CPT CODES",VLOOKUP(TEXT(Table3[[#This Row],[Code]],"#####"),SQL[],3,FALSE))</f>
        <v xml:space="preserve">CATEGORY III                                                </v>
      </c>
      <c r="C194" s="12" t="str">
        <f>VLOOKUP(TEXT(Table3[[#This Row],[Code]],"#####"),SQL[],4,FALSE)</f>
        <v xml:space="preserve">Category III                                                </v>
      </c>
      <c r="D194" s="11" t="str">
        <f>IF(Table3[[#This Row],[SubCategory]]="Category III",VLOOKUP(Table3[[#This Row],[Code]],Table5[],5,FALSE),VLOOKUP(TEXT(Table3[[#This Row],[Code]],"#####"),SQL[],5,FALSE))</f>
        <v xml:space="preserve">Biomechanical mapping, transvaginal, with report            </v>
      </c>
      <c r="E194" s="12" t="str">
        <f>VLOOKUP(TEXT(Table3[[#This Row],[Code]],"#####"),SQL[],2,FALSE)</f>
        <v>Biomechanical mapping, transvaginal, with report</v>
      </c>
      <c r="F194" s="13">
        <f>VLOOKUP(TEXT(Table3[[#This Row],[Code]],"#####"),SQL[],6,FALSE)</f>
        <v>43101</v>
      </c>
      <c r="G194" s="13">
        <f>VLOOKUP(TEXT(Table3[[#This Row],[Code]],"#####"),SQL[],7,FALSE)</f>
        <v>44926</v>
      </c>
      <c r="H194" s="8" t="str">
        <f ca="1">IF(VLOOKUP(Table3[[#This Row],[Code]],'Master list of PA codes'!A:D,4,FALSE)&gt;=TODAY(),"New","Active")</f>
        <v>Active</v>
      </c>
      <c r="I194" s="6" t="str">
        <f>IFERROR(VLOOKUP(TEXT(Table3[[#This Row],[Code]],"#####"),OPTUM[[Codes]:[Status]],2,FALSE),"Not in OPTUM List")</f>
        <v>TRANSVAGINAL BIOMECHANICAL MAPPING W/REPORT</v>
      </c>
      <c r="J194" s="8">
        <f>IFERROR(VALUE(VLOOKUP(TEXT(Table3[[#This Row],[Code]],"#####"),OPTUM[[Codes]:[Status]],4,FALSE)),"")</f>
        <v>43101</v>
      </c>
      <c r="K194" s="8">
        <f>IFERROR(VALUE(IF(VLOOKUP(TEXT(Table3[[#This Row],[Code]],"#####"),OPTUM[[Codes]:[Status]],5,FALSE)=0,73050,VLOOKUP(TEXT(Table3[[#This Row],[Code]],"#####"),OPTUM[[Codes]:[Status]],5,FALSE))),"")</f>
        <v>44927</v>
      </c>
      <c r="L194" s="8" t="str">
        <f>IFERROR(VLOOKUP(TEXT(Table3[[#This Row],[Code]],"#####"),OPTUM[[Codes]:[Status]],6,FALSE),"Not in OPTUM list")</f>
        <v>Retired</v>
      </c>
      <c r="M194" s="10">
        <f>COUNTIF(OPTUM[Codes],TEXT(Table3[[#This Row],[Code]],"#####"))</f>
        <v>1</v>
      </c>
    </row>
    <row r="195" spans="1:13" ht="58" x14ac:dyDescent="0.35">
      <c r="A195" s="10" t="s">
        <v>168</v>
      </c>
      <c r="B195" s="11" t="str">
        <f>IF(Table3[[#This Row],[SubCategory]]="Category III","CPT CODES",VLOOKUP(TEXT(Table3[[#This Row],[Code]],"#####"),SQL[],3,FALSE))</f>
        <v xml:space="preserve">CATEGORY III                                                </v>
      </c>
      <c r="C195" s="12" t="str">
        <f>VLOOKUP(TEXT(Table3[[#This Row],[Code]],"#####"),SQL[],4,FALSE)</f>
        <v xml:space="preserve">Category III                                                </v>
      </c>
      <c r="D195" s="11" t="str">
        <f>IF(Table3[[#This Row],[SubCategory]]="Category III",VLOOKUP(Table3[[#This Row],[Code]],Table5[],5,FALSE),VLOOKUP(TEXT(Table3[[#This Row],[Code]],"#####"),SQL[],5,FALSE))</f>
        <v xml:space="preserve">determination of concentration dilution regenerative cells  </v>
      </c>
      <c r="E195" s="12" t="str">
        <f>VLOOKUP(TEXT(Table3[[#This Row],[Code]],"#####"),SQL[],2,FALSE)</f>
        <v>Autologous adipose-derived regenerative cell therapy for scleroderma in the hands; adipose tissue harvesting, isolation and preparation of harvested cells including incubation with cell dissociation enzymes, removal of non-viable cells and debris, determination of concentration and dilution of regenerative cells</v>
      </c>
      <c r="F195" s="13">
        <f>VLOOKUP(TEXT(Table3[[#This Row],[Code]],"#####"),SQL[],6,FALSE)</f>
        <v>43101</v>
      </c>
      <c r="G195" s="13">
        <f>VLOOKUP(TEXT(Table3[[#This Row],[Code]],"#####"),SQL[],7,FALSE)</f>
        <v>65380</v>
      </c>
      <c r="H195" s="8" t="str">
        <f ca="1">IF(VLOOKUP(Table3[[#This Row],[Code]],'Master list of PA codes'!A:D,4,FALSE)&gt;=TODAY(),"New","Active")</f>
        <v>Active</v>
      </c>
      <c r="I195" s="6" t="str">
        <f>IFERROR(VLOOKUP(TEXT(Table3[[#This Row],[Code]],"#####"),OPTUM[[Codes]:[Status]],2,FALSE),"Not in OPTUM List")</f>
        <v>AUTOL REGN CELL TX SCLERODERMA HANDS</v>
      </c>
      <c r="J195" s="8">
        <f>IFERROR(VALUE(VLOOKUP(TEXT(Table3[[#This Row],[Code]],"#####"),OPTUM[[Codes]:[Status]],4,FALSE)),"")</f>
        <v>1</v>
      </c>
      <c r="K195" s="8">
        <f>IFERROR(VALUE(IF(VLOOKUP(TEXT(Table3[[#This Row],[Code]],"#####"),OPTUM[[Codes]:[Status]],5,FALSE)=0,73050,VLOOKUP(TEXT(Table3[[#This Row],[Code]],"#####"),OPTUM[[Codes]:[Status]],5,FALSE))),"")</f>
        <v>73050</v>
      </c>
      <c r="L195" s="8" t="str">
        <f>IFERROR(VLOOKUP(TEXT(Table3[[#This Row],[Code]],"#####"),OPTUM[[Codes]:[Status]],6,FALSE),"Not in OPTUM list")</f>
        <v>N/A</v>
      </c>
      <c r="M195" s="10">
        <f>COUNTIF(OPTUM[Codes],TEXT(Table3[[#This Row],[Code]],"#####"))</f>
        <v>1</v>
      </c>
    </row>
    <row r="196" spans="1:13" ht="29" x14ac:dyDescent="0.35">
      <c r="A196" s="10" t="s">
        <v>169</v>
      </c>
      <c r="B196" s="11" t="str">
        <f>IF(Table3[[#This Row],[SubCategory]]="Category III","CPT CODES",VLOOKUP(TEXT(Table3[[#This Row],[Code]],"#####"),SQL[],3,FALSE))</f>
        <v xml:space="preserve">CATEGORY III                                                </v>
      </c>
      <c r="C196" s="12" t="str">
        <f>VLOOKUP(TEXT(Table3[[#This Row],[Code]],"#####"),SQL[],4,FALSE)</f>
        <v xml:space="preserve">Category III                                                </v>
      </c>
      <c r="D196" s="11" t="str">
        <f>IF(Table3[[#This Row],[SubCategory]]="Category III",VLOOKUP(Table3[[#This Row],[Code]],Table5[],5,FALSE),VLOOKUP(TEXT(Table3[[#This Row],[Code]],"#####"),SQL[],5,FALSE))</f>
        <v xml:space="preserve">Autologous multiple injections in one or both hands         </v>
      </c>
      <c r="E196" s="12" t="str">
        <f>VLOOKUP(TEXT(Table3[[#This Row],[Code]],"#####"),SQL[],2,FALSE)</f>
        <v>Autologous adipose-derived regenerative cell therapy for scleroderma in the hands; multiple injections in one or both hands</v>
      </c>
      <c r="F196" s="13">
        <f>VLOOKUP(TEXT(Table3[[#This Row],[Code]],"#####"),SQL[],6,FALSE)</f>
        <v>43101</v>
      </c>
      <c r="G196" s="13">
        <f>VLOOKUP(TEXT(Table3[[#This Row],[Code]],"#####"),SQL[],7,FALSE)</f>
        <v>65380</v>
      </c>
      <c r="H196" s="8" t="str">
        <f ca="1">IF(VLOOKUP(Table3[[#This Row],[Code]],'Master list of PA codes'!A:D,4,FALSE)&gt;=TODAY(),"New","Active")</f>
        <v>Active</v>
      </c>
      <c r="I196" s="6" t="str">
        <f>IFERROR(VLOOKUP(TEXT(Table3[[#This Row],[Code]],"#####"),OPTUM[[Codes]:[Status]],2,FALSE),"Not in OPTUM List")</f>
        <v>AUTOL REGN CELL TX SCLDR MLT INJ 1/&gt; HANDS</v>
      </c>
      <c r="J196" s="8">
        <f>IFERROR(VALUE(VLOOKUP(TEXT(Table3[[#This Row],[Code]],"#####"),OPTUM[[Codes]:[Status]],4,FALSE)),"")</f>
        <v>1</v>
      </c>
      <c r="K196" s="8">
        <f>IFERROR(VALUE(IF(VLOOKUP(TEXT(Table3[[#This Row],[Code]],"#####"),OPTUM[[Codes]:[Status]],5,FALSE)=0,73050,VLOOKUP(TEXT(Table3[[#This Row],[Code]],"#####"),OPTUM[[Codes]:[Status]],5,FALSE))),"")</f>
        <v>73050</v>
      </c>
      <c r="L196" s="8" t="str">
        <f>IFERROR(VLOOKUP(TEXT(Table3[[#This Row],[Code]],"#####"),OPTUM[[Codes]:[Status]],6,FALSE),"Not in OPTUM list")</f>
        <v>N/A</v>
      </c>
      <c r="M196" s="10">
        <f>COUNTIF(OPTUM[Codes],TEXT(Table3[[#This Row],[Code]],"#####"))</f>
        <v>1</v>
      </c>
    </row>
    <row r="197" spans="1:13" ht="29" hidden="1" x14ac:dyDescent="0.35">
      <c r="A197" s="10" t="s">
        <v>170</v>
      </c>
      <c r="B197" s="11" t="str">
        <f>IF(Table3[[#This Row],[SubCategory]]="Category III","CPT CODES",VLOOKUP(TEXT(Table3[[#This Row],[Code]],"#####"),SQL[],3,FALSE))</f>
        <v xml:space="preserve">CATEGORY III                                                </v>
      </c>
      <c r="C197" s="12" t="str">
        <f>VLOOKUP(TEXT(Table3[[#This Row],[Code]],"#####"),SQL[],4,FALSE)</f>
        <v xml:space="preserve">Category III                                                </v>
      </c>
      <c r="D197" s="11" t="str">
        <f>IF(Table3[[#This Row],[SubCategory]]="Category III",VLOOKUP(Table3[[#This Row],[Code]],Table5[],5,FALSE),VLOOKUP(TEXT(Table3[[#This Row],[Code]],"#####"),SQL[],5,FALSE))</f>
        <v xml:space="preserve">total treatment surface area; first 20 sq cm or less        </v>
      </c>
      <c r="E197" s="12" t="str">
        <f>VLOOKUP(TEXT(Table3[[#This Row],[Code]],"#####"),SQL[],2,FALSE)</f>
        <v>Ablative laser treatment, non-contact, full field and fractional ablation, open wound, per day, total treatment surface area; first 20 sq cm or less</v>
      </c>
      <c r="F197" s="13">
        <f>VLOOKUP(TEXT(Table3[[#This Row],[Code]],"#####"),SQL[],6,FALSE)</f>
        <v>43101</v>
      </c>
      <c r="G197" s="13">
        <f>VLOOKUP(TEXT(Table3[[#This Row],[Code]],"#####"),SQL[],7,FALSE)</f>
        <v>44926</v>
      </c>
      <c r="H197" s="8" t="str">
        <f ca="1">IF(VLOOKUP(Table3[[#This Row],[Code]],'Master list of PA codes'!A:D,4,FALSE)&gt;=TODAY(),"New","Active")</f>
        <v>Active</v>
      </c>
      <c r="I197" s="6" t="str">
        <f>IFERROR(VLOOKUP(TEXT(Table3[[#This Row],[Code]],"#####"),OPTUM[[Codes]:[Status]],2,FALSE),"Not in OPTUM List")</f>
        <v>ABL LASER TX OPEN WND PR DAY 1ST 20 SQCM/&lt;</v>
      </c>
      <c r="J197" s="8">
        <f>IFERROR(VALUE(VLOOKUP(TEXT(Table3[[#This Row],[Code]],"#####"),OPTUM[[Codes]:[Status]],4,FALSE)),"")</f>
        <v>43101</v>
      </c>
      <c r="K197" s="8">
        <f>IFERROR(VALUE(IF(VLOOKUP(TEXT(Table3[[#This Row],[Code]],"#####"),OPTUM[[Codes]:[Status]],5,FALSE)=0,73050,VLOOKUP(TEXT(Table3[[#This Row],[Code]],"#####"),OPTUM[[Codes]:[Status]],5,FALSE))),"")</f>
        <v>44927</v>
      </c>
      <c r="L197" s="8" t="str">
        <f>IFERROR(VLOOKUP(TEXT(Table3[[#This Row],[Code]],"#####"),OPTUM[[Codes]:[Status]],6,FALSE),"Not in OPTUM list")</f>
        <v>Retired</v>
      </c>
      <c r="M197" s="10">
        <f>COUNTIF(OPTUM[Codes],TEXT(Table3[[#This Row],[Code]],"#####"))</f>
        <v>1</v>
      </c>
    </row>
    <row r="198" spans="1:13" ht="43.5" hidden="1" x14ac:dyDescent="0.35">
      <c r="A198" s="10" t="s">
        <v>171</v>
      </c>
      <c r="B198" s="11" t="str">
        <f>IF(Table3[[#This Row],[SubCategory]]="Category III","CPT CODES",VLOOKUP(TEXT(Table3[[#This Row],[Code]],"#####"),SQL[],3,FALSE))</f>
        <v xml:space="preserve">CATEGORY III                                                </v>
      </c>
      <c r="C198" s="12" t="str">
        <f>VLOOKUP(TEXT(Table3[[#This Row],[Code]],"#####"),SQL[],4,FALSE)</f>
        <v xml:space="preserve">Category III                                                </v>
      </c>
      <c r="D198" s="11" t="str">
        <f>IF(Table3[[#This Row],[SubCategory]]="Category III",VLOOKUP(Table3[[#This Row],[Code]],Table5[],5,FALSE),VLOOKUP(TEXT(Table3[[#This Row],[Code]],"#####"),SQL[],5,FALSE))</f>
        <v xml:space="preserve">Ablative laser treatment, non-contact,fractional ablation   </v>
      </c>
      <c r="E198" s="12" t="str">
        <f>VLOOKUP(TEXT(Table3[[#This Row],[Code]],"#####"),SQL[],2,FALSE)</f>
        <v>Ablative laser treatment, non-contact, full field and fractional ablation, open wound, per day, total treatment surface area; each additional 20 sq cm, or part thereof (List separately in addition to code for primary procedure)</v>
      </c>
      <c r="F198" s="13">
        <f>VLOOKUP(TEXT(Table3[[#This Row],[Code]],"#####"),SQL[],6,FALSE)</f>
        <v>43101</v>
      </c>
      <c r="G198" s="13">
        <f>VLOOKUP(TEXT(Table3[[#This Row],[Code]],"#####"),SQL[],7,FALSE)</f>
        <v>44926</v>
      </c>
      <c r="H198" s="8" t="str">
        <f ca="1">IF(VLOOKUP(Table3[[#This Row],[Code]],'Master list of PA codes'!A:D,4,FALSE)&gt;=TODAY(),"New","Active")</f>
        <v>Active</v>
      </c>
      <c r="I198" s="6" t="str">
        <f>IFERROR(VLOOKUP(TEXT(Table3[[#This Row],[Code]],"#####"),OPTUM[[Codes]:[Status]],2,FALSE),"Not in OPTUM List")</f>
        <v>ABL LASER TX OPEN WND PR DAY ADDL 20 SQCM</v>
      </c>
      <c r="J198" s="8">
        <f>IFERROR(VALUE(VLOOKUP(TEXT(Table3[[#This Row],[Code]],"#####"),OPTUM[[Codes]:[Status]],4,FALSE)),"")</f>
        <v>43101</v>
      </c>
      <c r="K198" s="8">
        <f>IFERROR(VALUE(IF(VLOOKUP(TEXT(Table3[[#This Row],[Code]],"#####"),OPTUM[[Codes]:[Status]],5,FALSE)=0,73050,VLOOKUP(TEXT(Table3[[#This Row],[Code]],"#####"),OPTUM[[Codes]:[Status]],5,FALSE))),"")</f>
        <v>44927</v>
      </c>
      <c r="L198" s="8" t="str">
        <f>IFERROR(VLOOKUP(TEXT(Table3[[#This Row],[Code]],"#####"),OPTUM[[Codes]:[Status]],6,FALSE),"Not in OPTUM list")</f>
        <v>Retired</v>
      </c>
      <c r="M198" s="10">
        <f>COUNTIF(OPTUM[Codes],TEXT(Table3[[#This Row],[Code]],"#####"))</f>
        <v>1</v>
      </c>
    </row>
    <row r="199" spans="1:13" ht="29" hidden="1" x14ac:dyDescent="0.35">
      <c r="A199" s="10" t="s">
        <v>172</v>
      </c>
      <c r="B199" s="11" t="str">
        <f>IF(Table3[[#This Row],[SubCategory]]="Category III","CPT CODES",VLOOKUP(TEXT(Table3[[#This Row],[Code]],"#####"),SQL[],3,FALSE))</f>
        <v xml:space="preserve">CATEGORY III                                                </v>
      </c>
      <c r="C199" s="12" t="str">
        <f>VLOOKUP(TEXT(Table3[[#This Row],[Code]],"#####"),SQL[],4,FALSE)</f>
        <v xml:space="preserve">Category III                                                </v>
      </c>
      <c r="D199" s="11" t="str">
        <f>IF(Table3[[#This Row],[SubCategory]]="Category III",VLOOKUP(Table3[[#This Row],[Code]],Table5[],5,FALSE),VLOOKUP(TEXT(Table3[[#This Row],[Code]],"#####"),SQL[],5,FALSE))</f>
        <v>Near-infrared spectroscopy studies of lower extremity wounds</v>
      </c>
      <c r="E199" s="12" t="str">
        <f>VLOOKUP(TEXT(Table3[[#This Row],[Code]],"#####"),SQL[],2,FALSE)</f>
        <v>Near-infrared spectroscopy studies of lower extremity wounds (eg, for oxyhemoglobin measurement)</v>
      </c>
      <c r="F199" s="13">
        <f>VLOOKUP(TEXT(Table3[[#This Row],[Code]],"#####"),SQL[],6,FALSE)</f>
        <v>43101</v>
      </c>
      <c r="G199" s="13">
        <f>VLOOKUP(TEXT(Table3[[#This Row],[Code]],"#####"),SQL[],7,FALSE)</f>
        <v>44926</v>
      </c>
      <c r="H199" s="8" t="str">
        <f ca="1">IF(VLOOKUP(Table3[[#This Row],[Code]],'Master list of PA codes'!A:D,4,FALSE)&gt;=TODAY(),"New","Active")</f>
        <v>Active</v>
      </c>
      <c r="I199" s="6" t="str">
        <f>IFERROR(VLOOKUP(TEXT(Table3[[#This Row],[Code]],"#####"),OPTUM[[Codes]:[Status]],2,FALSE),"Not in OPTUM List")</f>
        <v>CNTC NEAR INFRARED SPECTROSCPY STD LOW EXT WND</v>
      </c>
      <c r="J199" s="8">
        <f>IFERROR(VALUE(VLOOKUP(TEXT(Table3[[#This Row],[Code]],"#####"),OPTUM[[Codes]:[Status]],4,FALSE)),"")</f>
        <v>43101</v>
      </c>
      <c r="K199" s="8">
        <f>IFERROR(VALUE(IF(VLOOKUP(TEXT(Table3[[#This Row],[Code]],"#####"),OPTUM[[Codes]:[Status]],5,FALSE)=0,73050,VLOOKUP(TEXT(Table3[[#This Row],[Code]],"#####"),OPTUM[[Codes]:[Status]],5,FALSE))),"")</f>
        <v>44927</v>
      </c>
      <c r="L199" s="8" t="str">
        <f>IFERROR(VLOOKUP(TEXT(Table3[[#This Row],[Code]],"#####"),OPTUM[[Codes]:[Status]],6,FALSE),"Not in OPTUM list")</f>
        <v>Retired</v>
      </c>
      <c r="M199" s="10">
        <f>COUNTIF(OPTUM[Codes],TEXT(Table3[[#This Row],[Code]],"#####"))</f>
        <v>1</v>
      </c>
    </row>
    <row r="200" spans="1:13" x14ac:dyDescent="0.35">
      <c r="A200" s="10" t="s">
        <v>173</v>
      </c>
      <c r="B200" s="11" t="str">
        <f>IF(Table3[[#This Row],[SubCategory]]="Category III","CPT CODES",VLOOKUP(TEXT(Table3[[#This Row],[Code]],"#####"),SQL[],3,FALSE))</f>
        <v xml:space="preserve">CATEGORY III                                                </v>
      </c>
      <c r="C200" s="12" t="str">
        <f>VLOOKUP(TEXT(Table3[[#This Row],[Code]],"#####"),SQL[],4,FALSE)</f>
        <v xml:space="preserve">Category III                                                </v>
      </c>
      <c r="D200" s="11" t="str">
        <f>IF(Table3[[#This Row],[SubCategory]]="Category III",VLOOKUP(Table3[[#This Row],[Code]],Table5[],5,FALSE),VLOOKUP(TEXT(Table3[[#This Row],[Code]],"#####"),SQL[],5,FALSE))</f>
        <v xml:space="preserve">Category III                                                </v>
      </c>
      <c r="E200" s="12" t="str">
        <f>VLOOKUP(TEXT(Table3[[#This Row],[Code]],"#####"),SQL[],2,FALSE)</f>
        <v>PATTERN ERG W/I&amp;R</v>
      </c>
      <c r="F200" s="13">
        <f>VLOOKUP(TEXT(Table3[[#This Row],[Code]],"#####"),SQL[],6,FALSE)</f>
        <v>43466</v>
      </c>
      <c r="G200" s="13">
        <f>VLOOKUP(TEXT(Table3[[#This Row],[Code]],"#####"),SQL[],7,FALSE)</f>
        <v>65380</v>
      </c>
      <c r="H200" s="8" t="str">
        <f ca="1">IF(VLOOKUP(Table3[[#This Row],[Code]],'Master list of PA codes'!A:D,4,FALSE)&gt;=TODAY(),"New","Active")</f>
        <v>Active</v>
      </c>
      <c r="I200" s="6" t="str">
        <f>IFERROR(VLOOKUP(TEXT(Table3[[#This Row],[Code]],"#####"),OPTUM[[Codes]:[Status]],2,FALSE),"Not in OPTUM List")</f>
        <v>PATTERN ELECTRORETINOGRAPHY W/I&amp;R</v>
      </c>
      <c r="J200" s="8">
        <f>IFERROR(VALUE(VLOOKUP(TEXT(Table3[[#This Row],[Code]],"#####"),OPTUM[[Codes]:[Status]],4,FALSE)),"")</f>
        <v>1</v>
      </c>
      <c r="K200" s="8">
        <f>IFERROR(VALUE(IF(VLOOKUP(TEXT(Table3[[#This Row],[Code]],"#####"),OPTUM[[Codes]:[Status]],5,FALSE)=0,73050,VLOOKUP(TEXT(Table3[[#This Row],[Code]],"#####"),OPTUM[[Codes]:[Status]],5,FALSE))),"")</f>
        <v>73050</v>
      </c>
      <c r="L200" s="8" t="str">
        <f>IFERROR(VLOOKUP(TEXT(Table3[[#This Row],[Code]],"#####"),OPTUM[[Codes]:[Status]],6,FALSE),"Not in OPTUM list")</f>
        <v>N/A</v>
      </c>
      <c r="M200" s="10">
        <f>COUNTIF(OPTUM[Codes],TEXT(Table3[[#This Row],[Code]],"#####"))</f>
        <v>1</v>
      </c>
    </row>
    <row r="201" spans="1:13" x14ac:dyDescent="0.35">
      <c r="A201" s="10" t="s">
        <v>174</v>
      </c>
      <c r="B201" s="11" t="str">
        <f>IF(Table3[[#This Row],[SubCategory]]="Category III","CPT CODES",VLOOKUP(TEXT(Table3[[#This Row],[Code]],"#####"),SQL[],3,FALSE))</f>
        <v xml:space="preserve">CATEGORY III                                                </v>
      </c>
      <c r="C201" s="12" t="str">
        <f>VLOOKUP(TEXT(Table3[[#This Row],[Code]],"#####"),SQL[],4,FALSE)</f>
        <v xml:space="preserve">Category III                                                </v>
      </c>
      <c r="D201" s="11" t="str">
        <f>IF(Table3[[#This Row],[SubCategory]]="Category III",VLOOKUP(Table3[[#This Row],[Code]],Table5[],5,FALSE),VLOOKUP(TEXT(Table3[[#This Row],[Code]],"#####"),SQL[],5,FALSE))</f>
        <v xml:space="preserve">Category III                                                </v>
      </c>
      <c r="E201" s="12" t="str">
        <f>VLOOKUP(TEXT(Table3[[#This Row],[Code]],"#####"),SQL[],2,FALSE)</f>
        <v>RMVL SINUS TARSI IMPLANT</v>
      </c>
      <c r="F201" s="13">
        <f>VLOOKUP(TEXT(Table3[[#This Row],[Code]],"#####"),SQL[],6,FALSE)</f>
        <v>43466</v>
      </c>
      <c r="G201" s="13">
        <f>VLOOKUP(TEXT(Table3[[#This Row],[Code]],"#####"),SQL[],7,FALSE)</f>
        <v>65380</v>
      </c>
      <c r="H201" s="8" t="str">
        <f ca="1">IF(VLOOKUP(Table3[[#This Row],[Code]],'Master list of PA codes'!A:D,4,FALSE)&gt;=TODAY(),"New","Active")</f>
        <v>Active</v>
      </c>
      <c r="I201" s="6" t="str">
        <f>IFERROR(VLOOKUP(TEXT(Table3[[#This Row],[Code]],"#####"),OPTUM[[Codes]:[Status]],2,FALSE),"Not in OPTUM List")</f>
        <v>REMOVAL OF SINUS TARSI IMPLANT</v>
      </c>
      <c r="J201" s="8">
        <f>IFERROR(VALUE(VLOOKUP(TEXT(Table3[[#This Row],[Code]],"#####"),OPTUM[[Codes]:[Status]],4,FALSE)),"")</f>
        <v>1</v>
      </c>
      <c r="K201" s="8">
        <f>IFERROR(VALUE(IF(VLOOKUP(TEXT(Table3[[#This Row],[Code]],"#####"),OPTUM[[Codes]:[Status]],5,FALSE)=0,73050,VLOOKUP(TEXT(Table3[[#This Row],[Code]],"#####"),OPTUM[[Codes]:[Status]],5,FALSE))),"")</f>
        <v>73050</v>
      </c>
      <c r="L201" s="8" t="str">
        <f>IFERROR(VLOOKUP(TEXT(Table3[[#This Row],[Code]],"#####"),OPTUM[[Codes]:[Status]],6,FALSE),"Not in OPTUM list")</f>
        <v>N/A</v>
      </c>
      <c r="M201" s="10">
        <f>COUNTIF(OPTUM[Codes],TEXT(Table3[[#This Row],[Code]],"#####"))</f>
        <v>1</v>
      </c>
    </row>
    <row r="202" spans="1:13" x14ac:dyDescent="0.35">
      <c r="A202" s="10" t="s">
        <v>175</v>
      </c>
      <c r="B202" s="11" t="str">
        <f>IF(Table3[[#This Row],[SubCategory]]="Category III","CPT CODES",VLOOKUP(TEXT(Table3[[#This Row],[Code]],"#####"),SQL[],3,FALSE))</f>
        <v xml:space="preserve">CATEGORY III                                                </v>
      </c>
      <c r="C202" s="12" t="str">
        <f>VLOOKUP(TEXT(Table3[[#This Row],[Code]],"#####"),SQL[],4,FALSE)</f>
        <v xml:space="preserve">Category III                                                </v>
      </c>
      <c r="D202" s="11" t="str">
        <f>IF(Table3[[#This Row],[SubCategory]]="Category III",VLOOKUP(Table3[[#This Row],[Code]],Table5[],5,FALSE),VLOOKUP(TEXT(Table3[[#This Row],[Code]],"#####"),SQL[],5,FALSE))</f>
        <v xml:space="preserve">Category III                                                </v>
      </c>
      <c r="E202" s="12" t="str">
        <f>VLOOKUP(TEXT(Table3[[#This Row],[Code]],"#####"),SQL[],2,FALSE)</f>
        <v>RMVL&amp;RINSJ SINUS TARSI IMPLT</v>
      </c>
      <c r="F202" s="13">
        <f>VLOOKUP(TEXT(Table3[[#This Row],[Code]],"#####"),SQL[],6,FALSE)</f>
        <v>43466</v>
      </c>
      <c r="G202" s="13">
        <f>VLOOKUP(TEXT(Table3[[#This Row],[Code]],"#####"),SQL[],7,FALSE)</f>
        <v>65380</v>
      </c>
      <c r="H202" s="8" t="str">
        <f ca="1">IF(VLOOKUP(Table3[[#This Row],[Code]],'Master list of PA codes'!A:D,4,FALSE)&gt;=TODAY(),"New","Active")</f>
        <v>Active</v>
      </c>
      <c r="I202" s="6" t="str">
        <f>IFERROR(VLOOKUP(TEXT(Table3[[#This Row],[Code]],"#####"),OPTUM[[Codes]:[Status]],2,FALSE),"Not in OPTUM List")</f>
        <v>REMOVAL AND REINSERTION OF SINUS TARSI IMPLANT</v>
      </c>
      <c r="J202" s="8">
        <f>IFERROR(VALUE(VLOOKUP(TEXT(Table3[[#This Row],[Code]],"#####"),OPTUM[[Codes]:[Status]],4,FALSE)),"")</f>
        <v>1</v>
      </c>
      <c r="K202" s="8">
        <f>IFERROR(VALUE(IF(VLOOKUP(TEXT(Table3[[#This Row],[Code]],"#####"),OPTUM[[Codes]:[Status]],5,FALSE)=0,73050,VLOOKUP(TEXT(Table3[[#This Row],[Code]],"#####"),OPTUM[[Codes]:[Status]],5,FALSE))),"")</f>
        <v>73050</v>
      </c>
      <c r="L202" s="8" t="str">
        <f>IFERROR(VLOOKUP(TEXT(Table3[[#This Row],[Code]],"#####"),OPTUM[[Codes]:[Status]],6,FALSE),"Not in OPTUM list")</f>
        <v>N/A</v>
      </c>
      <c r="M202" s="10">
        <f>COUNTIF(OPTUM[Codes],TEXT(Table3[[#This Row],[Code]],"#####"))</f>
        <v>1</v>
      </c>
    </row>
    <row r="203" spans="1:13" x14ac:dyDescent="0.35">
      <c r="A203" s="10" t="s">
        <v>176</v>
      </c>
      <c r="B203" s="11" t="str">
        <f>IF(Table3[[#This Row],[SubCategory]]="Category III","CPT CODES",VLOOKUP(TEXT(Table3[[#This Row],[Code]],"#####"),SQL[],3,FALSE))</f>
        <v xml:space="preserve">CATEGORY III                                                </v>
      </c>
      <c r="C203" s="12" t="str">
        <f>VLOOKUP(TEXT(Table3[[#This Row],[Code]],"#####"),SQL[],4,FALSE)</f>
        <v xml:space="preserve">Category III                                                </v>
      </c>
      <c r="D203" s="11" t="str">
        <f>IF(Table3[[#This Row],[SubCategory]]="Category III",VLOOKUP(Table3[[#This Row],[Code]],Table5[],5,FALSE),VLOOKUP(TEXT(Table3[[#This Row],[Code]],"#####"),SQL[],5,FALSE))</f>
        <v xml:space="preserve">Category III                                                </v>
      </c>
      <c r="E203" s="12" t="str">
        <f>VLOOKUP(TEXT(Table3[[#This Row],[Code]],"#####"),SQL[],2,FALSE)</f>
        <v>ESW INTEG WND HLG 1ST WND</v>
      </c>
      <c r="F203" s="13">
        <f>VLOOKUP(TEXT(Table3[[#This Row],[Code]],"#####"),SQL[],6,FALSE)</f>
        <v>43466</v>
      </c>
      <c r="G203" s="13">
        <f>VLOOKUP(TEXT(Table3[[#This Row],[Code]],"#####"),SQL[],7,FALSE)</f>
        <v>65380</v>
      </c>
      <c r="H203" s="8" t="str">
        <f ca="1">IF(VLOOKUP(Table3[[#This Row],[Code]],'Master list of PA codes'!A:D,4,FALSE)&gt;=TODAY(),"New","Active")</f>
        <v>Active</v>
      </c>
      <c r="I203" s="6" t="str">
        <f>IFERROR(VLOOKUP(TEXT(Table3[[#This Row],[Code]],"#####"),OPTUM[[Codes]:[Status]],2,FALSE),"Not in OPTUM List")</f>
        <v>ESW INTEGUMENTARY WOUND HEALING INITIAL WOUND</v>
      </c>
      <c r="J203" s="8">
        <f>IFERROR(VALUE(VLOOKUP(TEXT(Table3[[#This Row],[Code]],"#####"),OPTUM[[Codes]:[Status]],4,FALSE)),"")</f>
        <v>44562</v>
      </c>
      <c r="K203" s="8">
        <f>IFERROR(VALUE(IF(VLOOKUP(TEXT(Table3[[#This Row],[Code]],"#####"),OPTUM[[Codes]:[Status]],5,FALSE)=0,73050,VLOOKUP(TEXT(Table3[[#This Row],[Code]],"#####"),OPTUM[[Codes]:[Status]],5,FALSE))),"")</f>
        <v>73050</v>
      </c>
      <c r="L203" s="8" t="str">
        <f>IFERROR(VLOOKUP(TEXT(Table3[[#This Row],[Code]],"#####"),OPTUM[[Codes]:[Status]],6,FALSE),"Not in OPTUM list")</f>
        <v>N/A</v>
      </c>
      <c r="M203" s="10">
        <f>COUNTIF(OPTUM[Codes],TEXT(Table3[[#This Row],[Code]],"#####"))</f>
        <v>1</v>
      </c>
    </row>
    <row r="204" spans="1:13" x14ac:dyDescent="0.35">
      <c r="A204" s="10" t="s">
        <v>177</v>
      </c>
      <c r="B204" s="11" t="str">
        <f>IF(Table3[[#This Row],[SubCategory]]="Category III","CPT CODES",VLOOKUP(TEXT(Table3[[#This Row],[Code]],"#####"),SQL[],3,FALSE))</f>
        <v xml:space="preserve">CATEGORY III                                                </v>
      </c>
      <c r="C204" s="12" t="str">
        <f>VLOOKUP(TEXT(Table3[[#This Row],[Code]],"#####"),SQL[],4,FALSE)</f>
        <v xml:space="preserve">Category III                                                </v>
      </c>
      <c r="D204" s="11" t="str">
        <f>IF(Table3[[#This Row],[SubCategory]]="Category III",VLOOKUP(Table3[[#This Row],[Code]],Table5[],5,FALSE),VLOOKUP(TEXT(Table3[[#This Row],[Code]],"#####"),SQL[],5,FALSE))</f>
        <v xml:space="preserve">Category III                                                </v>
      </c>
      <c r="E204" s="12" t="str">
        <f>VLOOKUP(TEXT(Table3[[#This Row],[Code]],"#####"),SQL[],2,FALSE)</f>
        <v>ESW INTEG WND HLG EA ADDL</v>
      </c>
      <c r="F204" s="13">
        <f>VLOOKUP(TEXT(Table3[[#This Row],[Code]],"#####"),SQL[],6,FALSE)</f>
        <v>43466</v>
      </c>
      <c r="G204" s="13">
        <f>VLOOKUP(TEXT(Table3[[#This Row],[Code]],"#####"),SQL[],7,FALSE)</f>
        <v>65380</v>
      </c>
      <c r="H204" s="8" t="str">
        <f ca="1">IF(VLOOKUP(Table3[[#This Row],[Code]],'Master list of PA codes'!A:D,4,FALSE)&gt;=TODAY(),"New","Active")</f>
        <v>Active</v>
      </c>
      <c r="I204" s="6" t="str">
        <f>IFERROR(VLOOKUP(TEXT(Table3[[#This Row],[Code]],"#####"),OPTUM[[Codes]:[Status]],2,FALSE),"Not in OPTUM List")</f>
        <v>ESW INTEGUMENTARY WOUND HEALING EA ADDL WOUND</v>
      </c>
      <c r="J204" s="8">
        <f>IFERROR(VALUE(VLOOKUP(TEXT(Table3[[#This Row],[Code]],"#####"),OPTUM[[Codes]:[Status]],4,FALSE)),"")</f>
        <v>44562</v>
      </c>
      <c r="K204" s="8">
        <f>IFERROR(VALUE(IF(VLOOKUP(TEXT(Table3[[#This Row],[Code]],"#####"),OPTUM[[Codes]:[Status]],5,FALSE)=0,73050,VLOOKUP(TEXT(Table3[[#This Row],[Code]],"#####"),OPTUM[[Codes]:[Status]],5,FALSE))),"")</f>
        <v>73050</v>
      </c>
      <c r="L204" s="8" t="str">
        <f>IFERROR(VLOOKUP(TEXT(Table3[[#This Row],[Code]],"#####"),OPTUM[[Codes]:[Status]],6,FALSE),"Not in OPTUM list")</f>
        <v>N/A</v>
      </c>
      <c r="M204" s="10">
        <f>COUNTIF(OPTUM[Codes],TEXT(Table3[[#This Row],[Code]],"#####"))</f>
        <v>1</v>
      </c>
    </row>
    <row r="205" spans="1:13" hidden="1" x14ac:dyDescent="0.35">
      <c r="A205" s="10" t="s">
        <v>178</v>
      </c>
      <c r="B205" s="11" t="str">
        <f>IF(Table3[[#This Row],[SubCategory]]="Category III","CPT CODES",VLOOKUP(TEXT(Table3[[#This Row],[Code]],"#####"),SQL[],3,FALSE))</f>
        <v xml:space="preserve">CATEGORY III                                                </v>
      </c>
      <c r="C205" s="12" t="str">
        <f>VLOOKUP(TEXT(Table3[[#This Row],[Code]],"#####"),SQL[],4,FALSE)</f>
        <v xml:space="preserve">Category III                                                </v>
      </c>
      <c r="D205" s="11" t="str">
        <f>IF(Table3[[#This Row],[SubCategory]]="Category III",VLOOKUP(Table3[[#This Row],[Code]],Table5[],5,FALSE),VLOOKUP(TEXT(Table3[[#This Row],[Code]],"#####"),SQL[],5,FALSE))</f>
        <v xml:space="preserve">Category III                                                </v>
      </c>
      <c r="E205" s="12" t="str">
        <f>VLOOKUP(TEXT(Table3[[#This Row],[Code]],"#####"),SQL[],2,FALSE)</f>
        <v>INTRAOP VIS AXIS ID PT FIXJ</v>
      </c>
      <c r="F205" s="13">
        <f>VLOOKUP(TEXT(Table3[[#This Row],[Code]],"#####"),SQL[],6,FALSE)</f>
        <v>43466</v>
      </c>
      <c r="G205" s="13">
        <f>VLOOKUP(TEXT(Table3[[#This Row],[Code]],"#####"),SQL[],7,FALSE)</f>
        <v>44926</v>
      </c>
      <c r="H205" s="8" t="str">
        <f ca="1">IF(VLOOKUP(Table3[[#This Row],[Code]],'Master list of PA codes'!A:D,4,FALSE)&gt;=TODAY(),"New","Active")</f>
        <v>Active</v>
      </c>
      <c r="I205" s="6" t="str">
        <f>IFERROR(VLOOKUP(TEXT(Table3[[#This Row],[Code]],"#####"),OPTUM[[Codes]:[Status]],2,FALSE),"Not in OPTUM List")</f>
        <v>INTRAOPERATIVE VISUAL AXIS ID USING PT FIXATION</v>
      </c>
      <c r="J205" s="8">
        <f>IFERROR(VALUE(VLOOKUP(TEXT(Table3[[#This Row],[Code]],"#####"),OPTUM[[Codes]:[Status]],4,FALSE)),"")</f>
        <v>43466</v>
      </c>
      <c r="K205" s="8">
        <f>IFERROR(VALUE(IF(VLOOKUP(TEXT(Table3[[#This Row],[Code]],"#####"),OPTUM[[Codes]:[Status]],5,FALSE)=0,73050,VLOOKUP(TEXT(Table3[[#This Row],[Code]],"#####"),OPTUM[[Codes]:[Status]],5,FALSE))),"")</f>
        <v>44927</v>
      </c>
      <c r="L205" s="8" t="str">
        <f>IFERROR(VLOOKUP(TEXT(Table3[[#This Row],[Code]],"#####"),OPTUM[[Codes]:[Status]],6,FALSE),"Not in OPTUM list")</f>
        <v>Retired</v>
      </c>
      <c r="M205" s="10">
        <f>COUNTIF(OPTUM[Codes],TEXT(Table3[[#This Row],[Code]],"#####"))</f>
        <v>1</v>
      </c>
    </row>
    <row r="206" spans="1:13" x14ac:dyDescent="0.35">
      <c r="A206" s="10" t="s">
        <v>179</v>
      </c>
      <c r="B206" s="11" t="str">
        <f>IF(Table3[[#This Row],[SubCategory]]="Category III","CPT CODES",VLOOKUP(TEXT(Table3[[#This Row],[Code]],"#####"),SQL[],3,FALSE))</f>
        <v xml:space="preserve">CATEGORY III                                                </v>
      </c>
      <c r="C206" s="12" t="str">
        <f>VLOOKUP(TEXT(Table3[[#This Row],[Code]],"#####"),SQL[],4,FALSE)</f>
        <v xml:space="preserve">Category III                                                </v>
      </c>
      <c r="D206" s="11" t="str">
        <f>IF(Table3[[#This Row],[SubCategory]]="Category III",VLOOKUP(Table3[[#This Row],[Code]],Table5[],5,FALSE),VLOOKUP(TEXT(Table3[[#This Row],[Code]],"#####"),SQL[],5,FALSE))</f>
        <v xml:space="preserve">Category III                                                </v>
      </c>
      <c r="E206" s="12" t="str">
        <f>VLOOKUP(TEXT(Table3[[#This Row],[Code]],"#####"),SQL[],2,FALSE)</f>
        <v>INSJ WCS LV COMPL SYS</v>
      </c>
      <c r="F206" s="13">
        <f>VLOOKUP(TEXT(Table3[[#This Row],[Code]],"#####"),SQL[],6,FALSE)</f>
        <v>43466</v>
      </c>
      <c r="G206" s="13">
        <f>VLOOKUP(TEXT(Table3[[#This Row],[Code]],"#####"),SQL[],7,FALSE)</f>
        <v>65380</v>
      </c>
      <c r="H206" s="8" t="str">
        <f ca="1">IF(VLOOKUP(Table3[[#This Row],[Code]],'Master list of PA codes'!A:D,4,FALSE)&gt;=TODAY(),"New","Active")</f>
        <v>Active</v>
      </c>
      <c r="I206" s="6" t="str">
        <f>IFERROR(VLOOKUP(TEXT(Table3[[#This Row],[Code]],"#####"),OPTUM[[Codes]:[Status]],2,FALSE),"Not in OPTUM List")</f>
        <v>INSERTION WRLS CAR STIMULATOR LV PACG COMPL SYS</v>
      </c>
      <c r="J206" s="8">
        <f>IFERROR(VALUE(VLOOKUP(TEXT(Table3[[#This Row],[Code]],"#####"),OPTUM[[Codes]:[Status]],4,FALSE)),"")</f>
        <v>1</v>
      </c>
      <c r="K206" s="8">
        <f>IFERROR(VALUE(IF(VLOOKUP(TEXT(Table3[[#This Row],[Code]],"#####"),OPTUM[[Codes]:[Status]],5,FALSE)=0,73050,VLOOKUP(TEXT(Table3[[#This Row],[Code]],"#####"),OPTUM[[Codes]:[Status]],5,FALSE))),"")</f>
        <v>73050</v>
      </c>
      <c r="L206" s="8" t="str">
        <f>IFERROR(VLOOKUP(TEXT(Table3[[#This Row],[Code]],"#####"),OPTUM[[Codes]:[Status]],6,FALSE),"Not in OPTUM list")</f>
        <v>N/A</v>
      </c>
      <c r="M206" s="10">
        <f>COUNTIF(OPTUM[Codes],TEXT(Table3[[#This Row],[Code]],"#####"))</f>
        <v>1</v>
      </c>
    </row>
    <row r="207" spans="1:13" x14ac:dyDescent="0.35">
      <c r="A207" s="10" t="s">
        <v>180</v>
      </c>
      <c r="B207" s="11" t="str">
        <f>IF(Table3[[#This Row],[SubCategory]]="Category III","CPT CODES",VLOOKUP(TEXT(Table3[[#This Row],[Code]],"#####"),SQL[],3,FALSE))</f>
        <v xml:space="preserve">CATEGORY III                                                </v>
      </c>
      <c r="C207" s="12" t="str">
        <f>VLOOKUP(TEXT(Table3[[#This Row],[Code]],"#####"),SQL[],4,FALSE)</f>
        <v xml:space="preserve">Category III                                                </v>
      </c>
      <c r="D207" s="11" t="str">
        <f>IF(Table3[[#This Row],[SubCategory]]="Category III",VLOOKUP(Table3[[#This Row],[Code]],Table5[],5,FALSE),VLOOKUP(TEXT(Table3[[#This Row],[Code]],"#####"),SQL[],5,FALSE))</f>
        <v xml:space="preserve">Category III                                                </v>
      </c>
      <c r="E207" s="12" t="str">
        <f>VLOOKUP(TEXT(Table3[[#This Row],[Code]],"#####"),SQL[],2,FALSE)</f>
        <v>INSJ WCS LV ELTRD ONLY</v>
      </c>
      <c r="F207" s="13">
        <f>VLOOKUP(TEXT(Table3[[#This Row],[Code]],"#####"),SQL[],6,FALSE)</f>
        <v>43466</v>
      </c>
      <c r="G207" s="13">
        <f>VLOOKUP(TEXT(Table3[[#This Row],[Code]],"#####"),SQL[],7,FALSE)</f>
        <v>65380</v>
      </c>
      <c r="H207" s="8" t="str">
        <f ca="1">IF(VLOOKUP(Table3[[#This Row],[Code]],'Master list of PA codes'!A:D,4,FALSE)&gt;=TODAY(),"New","Active")</f>
        <v>Active</v>
      </c>
      <c r="I207" s="6" t="str">
        <f>IFERROR(VLOOKUP(TEXT(Table3[[#This Row],[Code]],"#####"),OPTUM[[Codes]:[Status]],2,FALSE),"Not in OPTUM List")</f>
        <v>INSERTION WRLS CAR STIMULATOR LV PACG ELTRD ONLY</v>
      </c>
      <c r="J207" s="8">
        <f>IFERROR(VALUE(VLOOKUP(TEXT(Table3[[#This Row],[Code]],"#####"),OPTUM[[Codes]:[Status]],4,FALSE)),"")</f>
        <v>1</v>
      </c>
      <c r="K207" s="8">
        <f>IFERROR(VALUE(IF(VLOOKUP(TEXT(Table3[[#This Row],[Code]],"#####"),OPTUM[[Codes]:[Status]],5,FALSE)=0,73050,VLOOKUP(TEXT(Table3[[#This Row],[Code]],"#####"),OPTUM[[Codes]:[Status]],5,FALSE))),"")</f>
        <v>73050</v>
      </c>
      <c r="L207" s="8" t="str">
        <f>IFERROR(VLOOKUP(TEXT(Table3[[#This Row],[Code]],"#####"),OPTUM[[Codes]:[Status]],6,FALSE),"Not in OPTUM list")</f>
        <v>N/A</v>
      </c>
      <c r="M207" s="10">
        <f>COUNTIF(OPTUM[Codes],TEXT(Table3[[#This Row],[Code]],"#####"))</f>
        <v>1</v>
      </c>
    </row>
    <row r="208" spans="1:13" x14ac:dyDescent="0.35">
      <c r="A208" s="10" t="s">
        <v>181</v>
      </c>
      <c r="B208" s="11" t="str">
        <f>IF(Table3[[#This Row],[SubCategory]]="Category III","CPT CODES",VLOOKUP(TEXT(Table3[[#This Row],[Code]],"#####"),SQL[],3,FALSE))</f>
        <v xml:space="preserve">CATEGORY III                                                </v>
      </c>
      <c r="C208" s="12" t="str">
        <f>VLOOKUP(TEXT(Table3[[#This Row],[Code]],"#####"),SQL[],4,FALSE)</f>
        <v xml:space="preserve">Category III                                                </v>
      </c>
      <c r="D208" s="11" t="str">
        <f>IF(Table3[[#This Row],[SubCategory]]="Category III",VLOOKUP(Table3[[#This Row],[Code]],Table5[],5,FALSE),VLOOKUP(TEXT(Table3[[#This Row],[Code]],"#####"),SQL[],5,FALSE))</f>
        <v xml:space="preserve">Category III                                                </v>
      </c>
      <c r="E208" s="12" t="str">
        <f>VLOOKUP(TEXT(Table3[[#This Row],[Code]],"#####"),SQL[],2,FALSE)</f>
        <v>INSJ WCS LV PG COMPNT</v>
      </c>
      <c r="F208" s="13">
        <f>VLOOKUP(TEXT(Table3[[#This Row],[Code]],"#####"),SQL[],6,FALSE)</f>
        <v>43466</v>
      </c>
      <c r="G208" s="13">
        <f>VLOOKUP(TEXT(Table3[[#This Row],[Code]],"#####"),SQL[],7,FALSE)</f>
        <v>65380</v>
      </c>
      <c r="H208" s="8" t="str">
        <f ca="1">IF(VLOOKUP(Table3[[#This Row],[Code]],'Master list of PA codes'!A:D,4,FALSE)&gt;=TODAY(),"New","Active")</f>
        <v>Active</v>
      </c>
      <c r="I208" s="6" t="str">
        <f>IFERROR(VLOOKUP(TEXT(Table3[[#This Row],[Code]],"#####"),OPTUM[[Codes]:[Status]],2,FALSE),"Not in OPTUM List")</f>
        <v>INSERTION WRLS CAR STIMULATOR LV PACG PG COMPNT</v>
      </c>
      <c r="J208" s="8">
        <f>IFERROR(VALUE(VLOOKUP(TEXT(Table3[[#This Row],[Code]],"#####"),OPTUM[[Codes]:[Status]],4,FALSE)),"")</f>
        <v>1</v>
      </c>
      <c r="K208" s="8">
        <f>IFERROR(VALUE(IF(VLOOKUP(TEXT(Table3[[#This Row],[Code]],"#####"),OPTUM[[Codes]:[Status]],5,FALSE)=0,73050,VLOOKUP(TEXT(Table3[[#This Row],[Code]],"#####"),OPTUM[[Codes]:[Status]],5,FALSE))),"")</f>
        <v>73050</v>
      </c>
      <c r="L208" s="8" t="str">
        <f>IFERROR(VLOOKUP(TEXT(Table3[[#This Row],[Code]],"#####"),OPTUM[[Codes]:[Status]],6,FALSE),"Not in OPTUM list")</f>
        <v>N/A</v>
      </c>
      <c r="M208" s="10">
        <f>COUNTIF(OPTUM[Codes],TEXT(Table3[[#This Row],[Code]],"#####"))</f>
        <v>1</v>
      </c>
    </row>
    <row r="209" spans="1:13" x14ac:dyDescent="0.35">
      <c r="A209" s="10" t="s">
        <v>182</v>
      </c>
      <c r="B209" s="11" t="str">
        <f>IF(Table3[[#This Row],[SubCategory]]="Category III","CPT CODES",VLOOKUP(TEXT(Table3[[#This Row],[Code]],"#####"),SQL[],3,FALSE))</f>
        <v xml:space="preserve">CATEGORY III                                                </v>
      </c>
      <c r="C209" s="12" t="str">
        <f>VLOOKUP(TEXT(Table3[[#This Row],[Code]],"#####"),SQL[],4,FALSE)</f>
        <v xml:space="preserve">Category III                                                </v>
      </c>
      <c r="D209" s="11" t="str">
        <f>IF(Table3[[#This Row],[SubCategory]]="Category III",VLOOKUP(Table3[[#This Row],[Code]],Table5[],5,FALSE),VLOOKUP(TEXT(Table3[[#This Row],[Code]],"#####"),SQL[],5,FALSE))</f>
        <v xml:space="preserve">Category III                                                </v>
      </c>
      <c r="E209" s="12" t="str">
        <f>VLOOKUP(TEXT(Table3[[#This Row],[Code]],"#####"),SQL[],2,FALSE)</f>
        <v>RMVL PG COMPNT WCS</v>
      </c>
      <c r="F209" s="13">
        <f>VLOOKUP(TEXT(Table3[[#This Row],[Code]],"#####"),SQL[],6,FALSE)</f>
        <v>43466</v>
      </c>
      <c r="G209" s="13">
        <f>VLOOKUP(TEXT(Table3[[#This Row],[Code]],"#####"),SQL[],7,FALSE)</f>
        <v>65380</v>
      </c>
      <c r="H209" s="8" t="str">
        <f ca="1">IF(VLOOKUP(Table3[[#This Row],[Code]],'Master list of PA codes'!A:D,4,FALSE)&gt;=TODAY(),"New","Active")</f>
        <v>Active</v>
      </c>
      <c r="I209" s="6" t="str">
        <f>IFERROR(VLOOKUP(TEXT(Table3[[#This Row],[Code]],"#####"),OPTUM[[Codes]:[Status]],2,FALSE),"Not in OPTUM List")</f>
        <v>REMOVAL PG COMPNT ONLY WRLS CAR STIMULATOR</v>
      </c>
      <c r="J209" s="8">
        <f>IFERROR(VALUE(VLOOKUP(TEXT(Table3[[#This Row],[Code]],"#####"),OPTUM[[Codes]:[Status]],4,FALSE)),"")</f>
        <v>1</v>
      </c>
      <c r="K209" s="8">
        <f>IFERROR(VALUE(IF(VLOOKUP(TEXT(Table3[[#This Row],[Code]],"#####"),OPTUM[[Codes]:[Status]],5,FALSE)=0,73050,VLOOKUP(TEXT(Table3[[#This Row],[Code]],"#####"),OPTUM[[Codes]:[Status]],5,FALSE))),"")</f>
        <v>73050</v>
      </c>
      <c r="L209" s="8" t="str">
        <f>IFERROR(VLOOKUP(TEXT(Table3[[#This Row],[Code]],"#####"),OPTUM[[Codes]:[Status]],6,FALSE),"Not in OPTUM list")</f>
        <v>N/A</v>
      </c>
      <c r="M209" s="10">
        <f>COUNTIF(OPTUM[Codes],TEXT(Table3[[#This Row],[Code]],"#####"))</f>
        <v>1</v>
      </c>
    </row>
    <row r="210" spans="1:13" x14ac:dyDescent="0.35">
      <c r="A210" s="10" t="s">
        <v>183</v>
      </c>
      <c r="B210" s="11" t="str">
        <f>IF(Table3[[#This Row],[SubCategory]]="Category III","CPT CODES",VLOOKUP(TEXT(Table3[[#This Row],[Code]],"#####"),SQL[],3,FALSE))</f>
        <v xml:space="preserve">CATEGORY III                                                </v>
      </c>
      <c r="C210" s="12" t="str">
        <f>VLOOKUP(TEXT(Table3[[#This Row],[Code]],"#####"),SQL[],4,FALSE)</f>
        <v xml:space="preserve">Category III                                                </v>
      </c>
      <c r="D210" s="11" t="str">
        <f>IF(Table3[[#This Row],[SubCategory]]="Category III",VLOOKUP(Table3[[#This Row],[Code]],Table5[],5,FALSE),VLOOKUP(TEXT(Table3[[#This Row],[Code]],"#####"),SQL[],5,FALSE))</f>
        <v xml:space="preserve">Category III                                                </v>
      </c>
      <c r="E210" s="12" t="str">
        <f>VLOOKUP(TEXT(Table3[[#This Row],[Code]],"#####"),SQL[],2,FALSE)</f>
        <v>RMVL &amp; RPLCMT PG COMPNT WCS</v>
      </c>
      <c r="F210" s="13">
        <f>VLOOKUP(TEXT(Table3[[#This Row],[Code]],"#####"),SQL[],6,FALSE)</f>
        <v>43466</v>
      </c>
      <c r="G210" s="13">
        <f>VLOOKUP(TEXT(Table3[[#This Row],[Code]],"#####"),SQL[],7,FALSE)</f>
        <v>65380</v>
      </c>
      <c r="H210" s="8" t="str">
        <f ca="1">IF(VLOOKUP(Table3[[#This Row],[Code]],'Master list of PA codes'!A:D,4,FALSE)&gt;=TODAY(),"New","Active")</f>
        <v>Active</v>
      </c>
      <c r="I210" s="6" t="str">
        <f>IFERROR(VLOOKUP(TEXT(Table3[[#This Row],[Code]],"#####"),OPTUM[[Codes]:[Status]],2,FALSE),"Not in OPTUM List")</f>
        <v>REMOVAL&amp;RPLCMT WRLS CAR STIMULATOR PG COMPNT</v>
      </c>
      <c r="J210" s="8">
        <f>IFERROR(VALUE(VLOOKUP(TEXT(Table3[[#This Row],[Code]],"#####"),OPTUM[[Codes]:[Status]],4,FALSE)),"")</f>
        <v>1</v>
      </c>
      <c r="K210" s="8">
        <f>IFERROR(VALUE(IF(VLOOKUP(TEXT(Table3[[#This Row],[Code]],"#####"),OPTUM[[Codes]:[Status]],5,FALSE)=0,73050,VLOOKUP(TEXT(Table3[[#This Row],[Code]],"#####"),OPTUM[[Codes]:[Status]],5,FALSE))),"")</f>
        <v>73050</v>
      </c>
      <c r="L210" s="8" t="str">
        <f>IFERROR(VLOOKUP(TEXT(Table3[[#This Row],[Code]],"#####"),OPTUM[[Codes]:[Status]],6,FALSE),"Not in OPTUM list")</f>
        <v>N/A</v>
      </c>
      <c r="M210" s="10">
        <f>COUNTIF(OPTUM[Codes],TEXT(Table3[[#This Row],[Code]],"#####"))</f>
        <v>1</v>
      </c>
    </row>
    <row r="211" spans="1:13" x14ac:dyDescent="0.35">
      <c r="A211" s="10" t="s">
        <v>184</v>
      </c>
      <c r="B211" s="11" t="str">
        <f>IF(Table3[[#This Row],[SubCategory]]="Category III","CPT CODES",VLOOKUP(TEXT(Table3[[#This Row],[Code]],"#####"),SQL[],3,FALSE))</f>
        <v xml:space="preserve">CATEGORY III                                                </v>
      </c>
      <c r="C211" s="12" t="str">
        <f>VLOOKUP(TEXT(Table3[[#This Row],[Code]],"#####"),SQL[],4,FALSE)</f>
        <v xml:space="preserve">Category III                                                </v>
      </c>
      <c r="D211" s="11" t="str">
        <f>IF(Table3[[#This Row],[SubCategory]]="Category III",VLOOKUP(Table3[[#This Row],[Code]],Table5[],5,FALSE),VLOOKUP(TEXT(Table3[[#This Row],[Code]],"#####"),SQL[],5,FALSE))</f>
        <v xml:space="preserve">Category III                                                </v>
      </c>
      <c r="E211" s="12" t="str">
        <f>VLOOKUP(TEXT(Table3[[#This Row],[Code]],"#####"),SQL[],2,FALSE)</f>
        <v>RMVL&amp;RPLCMT PG WCS NEW ELTRD</v>
      </c>
      <c r="F211" s="13">
        <f>VLOOKUP(TEXT(Table3[[#This Row],[Code]],"#####"),SQL[],6,FALSE)</f>
        <v>43466</v>
      </c>
      <c r="G211" s="13">
        <f>VLOOKUP(TEXT(Table3[[#This Row],[Code]],"#####"),SQL[],7,FALSE)</f>
        <v>65380</v>
      </c>
      <c r="H211" s="8" t="str">
        <f ca="1">IF(VLOOKUP(Table3[[#This Row],[Code]],'Master list of PA codes'!A:D,4,FALSE)&gt;=TODAY(),"New","Active")</f>
        <v>Active</v>
      </c>
      <c r="I211" s="6" t="str">
        <f>IFERROR(VLOOKUP(TEXT(Table3[[#This Row],[Code]],"#####"),OPTUM[[Codes]:[Status]],2,FALSE),"Not in OPTUM List")</f>
        <v>REMOVAL&amp;RPLCMT WRLS CAR STIMULATOR W/NEW ELTRD</v>
      </c>
      <c r="J211" s="8">
        <f>IFERROR(VALUE(VLOOKUP(TEXT(Table3[[#This Row],[Code]],"#####"),OPTUM[[Codes]:[Status]],4,FALSE)),"")</f>
        <v>1</v>
      </c>
      <c r="K211" s="8">
        <f>IFERROR(VALUE(IF(VLOOKUP(TEXT(Table3[[#This Row],[Code]],"#####"),OPTUM[[Codes]:[Status]],5,FALSE)=0,73050,VLOOKUP(TEXT(Table3[[#This Row],[Code]],"#####"),OPTUM[[Codes]:[Status]],5,FALSE))),"")</f>
        <v>73050</v>
      </c>
      <c r="L211" s="8" t="str">
        <f>IFERROR(VLOOKUP(TEXT(Table3[[#This Row],[Code]],"#####"),OPTUM[[Codes]:[Status]],6,FALSE),"Not in OPTUM list")</f>
        <v>N/A</v>
      </c>
      <c r="M211" s="10">
        <f>COUNTIF(OPTUM[Codes],TEXT(Table3[[#This Row],[Code]],"#####"))</f>
        <v>1</v>
      </c>
    </row>
    <row r="212" spans="1:13" x14ac:dyDescent="0.35">
      <c r="A212" s="10" t="s">
        <v>185</v>
      </c>
      <c r="B212" s="11" t="str">
        <f>IF(Table3[[#This Row],[SubCategory]]="Category III","CPT CODES",VLOOKUP(TEXT(Table3[[#This Row],[Code]],"#####"),SQL[],3,FALSE))</f>
        <v xml:space="preserve">CATEGORY III                                                </v>
      </c>
      <c r="C212" s="12" t="str">
        <f>VLOOKUP(TEXT(Table3[[#This Row],[Code]],"#####"),SQL[],4,FALSE)</f>
        <v xml:space="preserve">Category III                                                </v>
      </c>
      <c r="D212" s="11" t="str">
        <f>IF(Table3[[#This Row],[SubCategory]]="Category III",VLOOKUP(Table3[[#This Row],[Code]],Table5[],5,FALSE),VLOOKUP(TEXT(Table3[[#This Row],[Code]],"#####"),SQL[],5,FALSE))</f>
        <v xml:space="preserve">Category III                                                </v>
      </c>
      <c r="E212" s="12" t="str">
        <f>VLOOKUP(TEXT(Table3[[#This Row],[Code]],"#####"),SQL[],2,FALSE)</f>
        <v>INTERROG DEV EVAL WCS IP</v>
      </c>
      <c r="F212" s="13">
        <f>VLOOKUP(TEXT(Table3[[#This Row],[Code]],"#####"),SQL[],6,FALSE)</f>
        <v>43466</v>
      </c>
      <c r="G212" s="13">
        <f>VLOOKUP(TEXT(Table3[[#This Row],[Code]],"#####"),SQL[],7,FALSE)</f>
        <v>65380</v>
      </c>
      <c r="H212" s="8" t="str">
        <f ca="1">IF(VLOOKUP(Table3[[#This Row],[Code]],'Master list of PA codes'!A:D,4,FALSE)&gt;=TODAY(),"New","Active")</f>
        <v>Active</v>
      </c>
      <c r="I212" s="6" t="str">
        <f>IFERROR(VLOOKUP(TEXT(Table3[[#This Row],[Code]],"#####"),OPTUM[[Codes]:[Status]],2,FALSE),"Not in OPTUM List")</f>
        <v>INTERROG DEV EVAL WRLS CAR STIMULATOR IN PERSON</v>
      </c>
      <c r="J212" s="8">
        <f>IFERROR(VALUE(VLOOKUP(TEXT(Table3[[#This Row],[Code]],"#####"),OPTUM[[Codes]:[Status]],4,FALSE)),"")</f>
        <v>1</v>
      </c>
      <c r="K212" s="8">
        <f>IFERROR(VALUE(IF(VLOOKUP(TEXT(Table3[[#This Row],[Code]],"#####"),OPTUM[[Codes]:[Status]],5,FALSE)=0,73050,VLOOKUP(TEXT(Table3[[#This Row],[Code]],"#####"),OPTUM[[Codes]:[Status]],5,FALSE))),"")</f>
        <v>73050</v>
      </c>
      <c r="L212" s="8" t="str">
        <f>IFERROR(VLOOKUP(TEXT(Table3[[#This Row],[Code]],"#####"),OPTUM[[Codes]:[Status]],6,FALSE),"Not in OPTUM list")</f>
        <v>N/A</v>
      </c>
      <c r="M212" s="10">
        <f>COUNTIF(OPTUM[Codes],TEXT(Table3[[#This Row],[Code]],"#####"))</f>
        <v>1</v>
      </c>
    </row>
    <row r="213" spans="1:13" x14ac:dyDescent="0.35">
      <c r="A213" s="10" t="s">
        <v>186</v>
      </c>
      <c r="B213" s="11" t="str">
        <f>IF(Table3[[#This Row],[SubCategory]]="Category III","CPT CODES",VLOOKUP(TEXT(Table3[[#This Row],[Code]],"#####"),SQL[],3,FALSE))</f>
        <v xml:space="preserve">CATEGORY III                                                </v>
      </c>
      <c r="C213" s="12" t="str">
        <f>VLOOKUP(TEXT(Table3[[#This Row],[Code]],"#####"),SQL[],4,FALSE)</f>
        <v xml:space="preserve">Category III                                                </v>
      </c>
      <c r="D213" s="11" t="str">
        <f>IF(Table3[[#This Row],[SubCategory]]="Category III",VLOOKUP(Table3[[#This Row],[Code]],Table5[],5,FALSE),VLOOKUP(TEXT(Table3[[#This Row],[Code]],"#####"),SQL[],5,FALSE))</f>
        <v xml:space="preserve">Category III                                                </v>
      </c>
      <c r="E213" s="12" t="str">
        <f>VLOOKUP(TEXT(Table3[[#This Row],[Code]],"#####"),SQL[],2,FALSE)</f>
        <v>PRGRMG DEV EVAL WCS IP</v>
      </c>
      <c r="F213" s="13">
        <f>VLOOKUP(TEXT(Table3[[#This Row],[Code]],"#####"),SQL[],6,FALSE)</f>
        <v>43466</v>
      </c>
      <c r="G213" s="13">
        <f>VLOOKUP(TEXT(Table3[[#This Row],[Code]],"#####"),SQL[],7,FALSE)</f>
        <v>65380</v>
      </c>
      <c r="H213" s="8" t="str">
        <f ca="1">IF(VLOOKUP(Table3[[#This Row],[Code]],'Master list of PA codes'!A:D,4,FALSE)&gt;=TODAY(),"New","Active")</f>
        <v>Active</v>
      </c>
      <c r="I213" s="6" t="str">
        <f>IFERROR(VLOOKUP(TEXT(Table3[[#This Row],[Code]],"#####"),OPTUM[[Codes]:[Status]],2,FALSE),"Not in OPTUM List")</f>
        <v>PRGRMG DEVICE EVAL WRLS CAR STIMULATOR IN PERSON</v>
      </c>
      <c r="J213" s="8">
        <f>IFERROR(VALUE(VLOOKUP(TEXT(Table3[[#This Row],[Code]],"#####"),OPTUM[[Codes]:[Status]],4,FALSE)),"")</f>
        <v>1</v>
      </c>
      <c r="K213" s="8">
        <f>IFERROR(VALUE(IF(VLOOKUP(TEXT(Table3[[#This Row],[Code]],"#####"),OPTUM[[Codes]:[Status]],5,FALSE)=0,73050,VLOOKUP(TEXT(Table3[[#This Row],[Code]],"#####"),OPTUM[[Codes]:[Status]],5,FALSE))),"")</f>
        <v>73050</v>
      </c>
      <c r="L213" s="8" t="str">
        <f>IFERROR(VLOOKUP(TEXT(Table3[[#This Row],[Code]],"#####"),OPTUM[[Codes]:[Status]],6,FALSE),"Not in OPTUM list")</f>
        <v>N/A</v>
      </c>
      <c r="M213" s="10">
        <f>COUNTIF(OPTUM[Codes],TEXT(Table3[[#This Row],[Code]],"#####"))</f>
        <v>1</v>
      </c>
    </row>
    <row r="214" spans="1:13" x14ac:dyDescent="0.35">
      <c r="A214" s="10" t="s">
        <v>187</v>
      </c>
      <c r="B214" s="11" t="str">
        <f>IF(Table3[[#This Row],[SubCategory]]="Category III","CPT CODES",VLOOKUP(TEXT(Table3[[#This Row],[Code]],"#####"),SQL[],3,FALSE))</f>
        <v xml:space="preserve">CATEGORY III                                                </v>
      </c>
      <c r="C214" s="12" t="str">
        <f>VLOOKUP(TEXT(Table3[[#This Row],[Code]],"#####"),SQL[],4,FALSE)</f>
        <v xml:space="preserve">Category III                                                </v>
      </c>
      <c r="D214" s="11" t="str">
        <f>IF(Table3[[#This Row],[SubCategory]]="Category III",VLOOKUP(Table3[[#This Row],[Code]],Table5[],5,FALSE),VLOOKUP(TEXT(Table3[[#This Row],[Code]],"#####"),SQL[],5,FALSE))</f>
        <v xml:space="preserve">Category III                                                </v>
      </c>
      <c r="E214" s="12" t="str">
        <f>VLOOKUP(TEXT(Table3[[#This Row],[Code]],"#####"),SQL[],2,FALSE)</f>
        <v>NTRAPX C FFR W/3D FUNCJL MAP</v>
      </c>
      <c r="F214" s="13">
        <f>VLOOKUP(TEXT(Table3[[#This Row],[Code]],"#####"),SQL[],6,FALSE)</f>
        <v>43466</v>
      </c>
      <c r="G214" s="13">
        <f>VLOOKUP(TEXT(Table3[[#This Row],[Code]],"#####"),SQL[],7,FALSE)</f>
        <v>65380</v>
      </c>
      <c r="H214" s="8" t="str">
        <f ca="1">IF(VLOOKUP(Table3[[#This Row],[Code]],'Master list of PA codes'!A:D,4,FALSE)&gt;=TODAY(),"New","Active")</f>
        <v>Active</v>
      </c>
      <c r="I214" s="6" t="str">
        <f>IFERROR(VLOOKUP(TEXT(Table3[[#This Row],[Code]],"#####"),OPTUM[[Codes]:[Status]],2,FALSE),"Not in OPTUM List")</f>
        <v>INTRAPROCEDURAL CORONARY FFP W/3D FUNCJL MAPPING</v>
      </c>
      <c r="J214" s="8">
        <f>IFERROR(VALUE(VLOOKUP(TEXT(Table3[[#This Row],[Code]],"#####"),OPTUM[[Codes]:[Status]],4,FALSE)),"")</f>
        <v>1</v>
      </c>
      <c r="K214" s="8">
        <f>IFERROR(VALUE(IF(VLOOKUP(TEXT(Table3[[#This Row],[Code]],"#####"),OPTUM[[Codes]:[Status]],5,FALSE)=0,73050,VLOOKUP(TEXT(Table3[[#This Row],[Code]],"#####"),OPTUM[[Codes]:[Status]],5,FALSE))),"")</f>
        <v>73050</v>
      </c>
      <c r="L214" s="8" t="str">
        <f>IFERROR(VLOOKUP(TEXT(Table3[[#This Row],[Code]],"#####"),OPTUM[[Codes]:[Status]],6,FALSE),"Not in OPTUM list")</f>
        <v>N/A</v>
      </c>
      <c r="M214" s="10">
        <f>COUNTIF(OPTUM[Codes],TEXT(Table3[[#This Row],[Code]],"#####"))</f>
        <v>1</v>
      </c>
    </row>
    <row r="215" spans="1:13" x14ac:dyDescent="0.35">
      <c r="A215" s="10" t="s">
        <v>188</v>
      </c>
      <c r="B215" s="11" t="str">
        <f>IF(Table3[[#This Row],[SubCategory]]="Category III","CPT CODES",VLOOKUP(TEXT(Table3[[#This Row],[Code]],"#####"),SQL[],3,FALSE))</f>
        <v xml:space="preserve">CATEGORY III                                                </v>
      </c>
      <c r="C215" s="12" t="str">
        <f>VLOOKUP(TEXT(Table3[[#This Row],[Code]],"#####"),SQL[],4,FALSE)</f>
        <v xml:space="preserve">Category III                                                </v>
      </c>
      <c r="D215" s="11" t="str">
        <f>IF(Table3[[#This Row],[SubCategory]]="Category III",VLOOKUP(Table3[[#This Row],[Code]],Table5[],5,FALSE),VLOOKUP(TEXT(Table3[[#This Row],[Code]],"#####"),SQL[],5,FALSE))</f>
        <v xml:space="preserve">Category III                                                </v>
      </c>
      <c r="E215" s="12" t="str">
        <f>VLOOKUP(TEXT(Table3[[#This Row],[Code]],"#####"),SQL[],2,FALSE)</f>
        <v>EV CATH DIR CHEM ABLTJ W/IMG</v>
      </c>
      <c r="F215" s="13">
        <f>VLOOKUP(TEXT(Table3[[#This Row],[Code]],"#####"),SQL[],6,FALSE)</f>
        <v>43466</v>
      </c>
      <c r="G215" s="13">
        <f>VLOOKUP(TEXT(Table3[[#This Row],[Code]],"#####"),SQL[],7,FALSE)</f>
        <v>65380</v>
      </c>
      <c r="H215" s="8" t="str">
        <f ca="1">IF(VLOOKUP(Table3[[#This Row],[Code]],'Master list of PA codes'!A:D,4,FALSE)&gt;=TODAY(),"New","Active")</f>
        <v>Active</v>
      </c>
      <c r="I215" s="6" t="str">
        <f>IFERROR(VLOOKUP(TEXT(Table3[[#This Row],[Code]],"#####"),OPTUM[[Codes]:[Status]],2,FALSE),"Not in OPTUM List")</f>
        <v>EV CATHETER DIR CHEM ABLTJ INCMPTNT XTR VEIN</v>
      </c>
      <c r="J215" s="8">
        <f>IFERROR(VALUE(VLOOKUP(TEXT(Table3[[#This Row],[Code]],"#####"),OPTUM[[Codes]:[Status]],4,FALSE)),"")</f>
        <v>1</v>
      </c>
      <c r="K215" s="8">
        <f>IFERROR(VALUE(IF(VLOOKUP(TEXT(Table3[[#This Row],[Code]],"#####"),OPTUM[[Codes]:[Status]],5,FALSE)=0,73050,VLOOKUP(TEXT(Table3[[#This Row],[Code]],"#####"),OPTUM[[Codes]:[Status]],5,FALSE))),"")</f>
        <v>73050</v>
      </c>
      <c r="L215" s="8" t="str">
        <f>IFERROR(VLOOKUP(TEXT(Table3[[#This Row],[Code]],"#####"),OPTUM[[Codes]:[Status]],6,FALSE),"Not in OPTUM list")</f>
        <v>N/A</v>
      </c>
      <c r="M215" s="10">
        <f>COUNTIF(OPTUM[Codes],TEXT(Table3[[#This Row],[Code]],"#####"))</f>
        <v>1</v>
      </c>
    </row>
    <row r="216" spans="1:13" x14ac:dyDescent="0.35">
      <c r="A216" s="10" t="s">
        <v>189</v>
      </c>
      <c r="B216" s="11" t="str">
        <f>IF(Table3[[#This Row],[SubCategory]]="Category III","CPT CODES",VLOOKUP(TEXT(Table3[[#This Row],[Code]],"#####"),SQL[],3,FALSE))</f>
        <v xml:space="preserve">CATEGORY III                                                </v>
      </c>
      <c r="C216" s="12" t="str">
        <f>VLOOKUP(TEXT(Table3[[#This Row],[Code]],"#####"),SQL[],4,FALSE)</f>
        <v xml:space="preserve">Category III                                                </v>
      </c>
      <c r="D216" s="11" t="str">
        <f>IF(Table3[[#This Row],[SubCategory]]="Category III",VLOOKUP(Table3[[#This Row],[Code]],Table5[],5,FALSE),VLOOKUP(TEXT(Table3[[#This Row],[Code]],"#####"),SQL[],5,FALSE))</f>
        <v xml:space="preserve">Category III                                                </v>
      </c>
      <c r="E216" s="12" t="str">
        <f>VLOOKUP(TEXT(Table3[[#This Row],[Code]],"#####"),SQL[],2,FALSE)</f>
        <v>INSJ/RPLCMT COMPL IIMS</v>
      </c>
      <c r="F216" s="13">
        <f>VLOOKUP(TEXT(Table3[[#This Row],[Code]],"#####"),SQL[],6,FALSE)</f>
        <v>43466</v>
      </c>
      <c r="G216" s="13">
        <f>VLOOKUP(TEXT(Table3[[#This Row],[Code]],"#####"),SQL[],7,FALSE)</f>
        <v>65380</v>
      </c>
      <c r="H216" s="8" t="str">
        <f ca="1">IF(VLOOKUP(Table3[[#This Row],[Code]],'Master list of PA codes'!A:D,4,FALSE)&gt;=TODAY(),"New","Active")</f>
        <v>Active</v>
      </c>
      <c r="I216" s="6" t="str">
        <f>IFERROR(VLOOKUP(TEXT(Table3[[#This Row],[Code]],"#####"),OPTUM[[Codes]:[Status]],2,FALSE),"Not in OPTUM List")</f>
        <v>INSERTION/REPLACEMENT COMPLETE IIMS</v>
      </c>
      <c r="J216" s="8">
        <f>IFERROR(VALUE(VLOOKUP(TEXT(Table3[[#This Row],[Code]],"#####"),OPTUM[[Codes]:[Status]],4,FALSE)),"")</f>
        <v>1</v>
      </c>
      <c r="K216" s="8">
        <f>IFERROR(VALUE(IF(VLOOKUP(TEXT(Table3[[#This Row],[Code]],"#####"),OPTUM[[Codes]:[Status]],5,FALSE)=0,73050,VLOOKUP(TEXT(Table3[[#This Row],[Code]],"#####"),OPTUM[[Codes]:[Status]],5,FALSE))),"")</f>
        <v>73050</v>
      </c>
      <c r="L216" s="8" t="str">
        <f>IFERROR(VLOOKUP(TEXT(Table3[[#This Row],[Code]],"#####"),OPTUM[[Codes]:[Status]],6,FALSE),"Not in OPTUM list")</f>
        <v>N/A</v>
      </c>
      <c r="M216" s="10">
        <f>COUNTIF(OPTUM[Codes],TEXT(Table3[[#This Row],[Code]],"#####"))</f>
        <v>1</v>
      </c>
    </row>
    <row r="217" spans="1:13" x14ac:dyDescent="0.35">
      <c r="A217" s="10" t="s">
        <v>190</v>
      </c>
      <c r="B217" s="11" t="str">
        <f>IF(Table3[[#This Row],[SubCategory]]="Category III","CPT CODES",VLOOKUP(TEXT(Table3[[#This Row],[Code]],"#####"),SQL[],3,FALSE))</f>
        <v xml:space="preserve">CATEGORY III                                                </v>
      </c>
      <c r="C217" s="12" t="str">
        <f>VLOOKUP(TEXT(Table3[[#This Row],[Code]],"#####"),SQL[],4,FALSE)</f>
        <v xml:space="preserve">Category III                                                </v>
      </c>
      <c r="D217" s="11" t="str">
        <f>IF(Table3[[#This Row],[SubCategory]]="Category III",VLOOKUP(Table3[[#This Row],[Code]],Table5[],5,FALSE),VLOOKUP(TEXT(Table3[[#This Row],[Code]],"#####"),SQL[],5,FALSE))</f>
        <v xml:space="preserve">Category III                                                </v>
      </c>
      <c r="E217" s="12" t="str">
        <f>VLOOKUP(TEXT(Table3[[#This Row],[Code]],"#####"),SQL[],2,FALSE)</f>
        <v>INSJ/RPLCMT IIMS ELTRD ONLY</v>
      </c>
      <c r="F217" s="13">
        <f>VLOOKUP(TEXT(Table3[[#This Row],[Code]],"#####"),SQL[],6,FALSE)</f>
        <v>43466</v>
      </c>
      <c r="G217" s="13">
        <f>VLOOKUP(TEXT(Table3[[#This Row],[Code]],"#####"),SQL[],7,FALSE)</f>
        <v>65380</v>
      </c>
      <c r="H217" s="8" t="str">
        <f ca="1">IF(VLOOKUP(Table3[[#This Row],[Code]],'Master list of PA codes'!A:D,4,FALSE)&gt;=TODAY(),"New","Active")</f>
        <v>Active</v>
      </c>
      <c r="I217" s="6" t="str">
        <f>IFERROR(VLOOKUP(TEXT(Table3[[#This Row],[Code]],"#####"),OPTUM[[Codes]:[Status]],2,FALSE),"Not in OPTUM List")</f>
        <v>INSERTION/REPLACEMENT IIMS ELECTRODE ONLY</v>
      </c>
      <c r="J217" s="8">
        <f>IFERROR(VALUE(VLOOKUP(TEXT(Table3[[#This Row],[Code]],"#####"),OPTUM[[Codes]:[Status]],4,FALSE)),"")</f>
        <v>1</v>
      </c>
      <c r="K217" s="8">
        <f>IFERROR(VALUE(IF(VLOOKUP(TEXT(Table3[[#This Row],[Code]],"#####"),OPTUM[[Codes]:[Status]],5,FALSE)=0,73050,VLOOKUP(TEXT(Table3[[#This Row],[Code]],"#####"),OPTUM[[Codes]:[Status]],5,FALSE))),"")</f>
        <v>73050</v>
      </c>
      <c r="L217" s="8" t="str">
        <f>IFERROR(VLOOKUP(TEXT(Table3[[#This Row],[Code]],"#####"),OPTUM[[Codes]:[Status]],6,FALSE),"Not in OPTUM list")</f>
        <v>N/A</v>
      </c>
      <c r="M217" s="10">
        <f>COUNTIF(OPTUM[Codes],TEXT(Table3[[#This Row],[Code]],"#####"))</f>
        <v>1</v>
      </c>
    </row>
    <row r="218" spans="1:13" x14ac:dyDescent="0.35">
      <c r="A218" s="10" t="s">
        <v>191</v>
      </c>
      <c r="B218" s="11" t="str">
        <f>IF(Table3[[#This Row],[SubCategory]]="Category III","CPT CODES",VLOOKUP(TEXT(Table3[[#This Row],[Code]],"#####"),SQL[],3,FALSE))</f>
        <v xml:space="preserve">CATEGORY III                                                </v>
      </c>
      <c r="C218" s="12" t="str">
        <f>VLOOKUP(TEXT(Table3[[#This Row],[Code]],"#####"),SQL[],4,FALSE)</f>
        <v xml:space="preserve">Category III                                                </v>
      </c>
      <c r="D218" s="11" t="str">
        <f>IF(Table3[[#This Row],[SubCategory]]="Category III",VLOOKUP(Table3[[#This Row],[Code]],Table5[],5,FALSE),VLOOKUP(TEXT(Table3[[#This Row],[Code]],"#####"),SQL[],5,FALSE))</f>
        <v xml:space="preserve">Category III                                                </v>
      </c>
      <c r="E218" s="12" t="str">
        <f>VLOOKUP(TEXT(Table3[[#This Row],[Code]],"#####"),SQL[],2,FALSE)</f>
        <v>INSJ/RPLCMT IIMS IMPLT MNTR</v>
      </c>
      <c r="F218" s="13">
        <f>VLOOKUP(TEXT(Table3[[#This Row],[Code]],"#####"),SQL[],6,FALSE)</f>
        <v>43466</v>
      </c>
      <c r="G218" s="13">
        <f>VLOOKUP(TEXT(Table3[[#This Row],[Code]],"#####"),SQL[],7,FALSE)</f>
        <v>65380</v>
      </c>
      <c r="H218" s="8" t="str">
        <f ca="1">IF(VLOOKUP(Table3[[#This Row],[Code]],'Master list of PA codes'!A:D,4,FALSE)&gt;=TODAY(),"New","Active")</f>
        <v>Active</v>
      </c>
      <c r="I218" s="6" t="str">
        <f>IFERROR(VLOOKUP(TEXT(Table3[[#This Row],[Code]],"#####"),OPTUM[[Codes]:[Status]],2,FALSE),"Not in OPTUM List")</f>
        <v>INSERTION/REPLACEMENT IIMS IMPLANTABLE MNTR ONLY</v>
      </c>
      <c r="J218" s="8">
        <f>IFERROR(VALUE(VLOOKUP(TEXT(Table3[[#This Row],[Code]],"#####"),OPTUM[[Codes]:[Status]],4,FALSE)),"")</f>
        <v>1</v>
      </c>
      <c r="K218" s="8">
        <f>IFERROR(VALUE(IF(VLOOKUP(TEXT(Table3[[#This Row],[Code]],"#####"),OPTUM[[Codes]:[Status]],5,FALSE)=0,73050,VLOOKUP(TEXT(Table3[[#This Row],[Code]],"#####"),OPTUM[[Codes]:[Status]],5,FALSE))),"")</f>
        <v>73050</v>
      </c>
      <c r="L218" s="8" t="str">
        <f>IFERROR(VLOOKUP(TEXT(Table3[[#This Row],[Code]],"#####"),OPTUM[[Codes]:[Status]],6,FALSE),"Not in OPTUM list")</f>
        <v>N/A</v>
      </c>
      <c r="M218" s="10">
        <f>COUNTIF(OPTUM[Codes],TEXT(Table3[[#This Row],[Code]],"#####"))</f>
        <v>1</v>
      </c>
    </row>
    <row r="219" spans="1:13" x14ac:dyDescent="0.35">
      <c r="A219" s="10" t="s">
        <v>192</v>
      </c>
      <c r="B219" s="11" t="str">
        <f>IF(Table3[[#This Row],[SubCategory]]="Category III","CPT CODES",VLOOKUP(TEXT(Table3[[#This Row],[Code]],"#####"),SQL[],3,FALSE))</f>
        <v xml:space="preserve">CATEGORY III                                                </v>
      </c>
      <c r="C219" s="12" t="str">
        <f>VLOOKUP(TEXT(Table3[[#This Row],[Code]],"#####"),SQL[],4,FALSE)</f>
        <v xml:space="preserve">Category III                                                </v>
      </c>
      <c r="D219" s="11" t="str">
        <f>IF(Table3[[#This Row],[SubCategory]]="Category III",VLOOKUP(Table3[[#This Row],[Code]],Table5[],5,FALSE),VLOOKUP(TEXT(Table3[[#This Row],[Code]],"#####"),SQL[],5,FALSE))</f>
        <v xml:space="preserve">Category III                                                </v>
      </c>
      <c r="E219" s="12" t="str">
        <f>VLOOKUP(TEXT(Table3[[#This Row],[Code]],"#####"),SQL[],2,FALSE)</f>
        <v>PRGRMG DEV EVAL IIMS IP</v>
      </c>
      <c r="F219" s="13">
        <f>VLOOKUP(TEXT(Table3[[#This Row],[Code]],"#####"),SQL[],6,FALSE)</f>
        <v>43466</v>
      </c>
      <c r="G219" s="13">
        <f>VLOOKUP(TEXT(Table3[[#This Row],[Code]],"#####"),SQL[],7,FALSE)</f>
        <v>65380</v>
      </c>
      <c r="H219" s="8" t="str">
        <f ca="1">IF(VLOOKUP(Table3[[#This Row],[Code]],'Master list of PA codes'!A:D,4,FALSE)&gt;=TODAY(),"New","Active")</f>
        <v>Active</v>
      </c>
      <c r="I219" s="6" t="str">
        <f>IFERROR(VLOOKUP(TEXT(Table3[[#This Row],[Code]],"#####"),OPTUM[[Codes]:[Status]],2,FALSE),"Not in OPTUM List")</f>
        <v>PRGRMG DEVICE EVAL IIMS IN PERSON</v>
      </c>
      <c r="J219" s="8">
        <f>IFERROR(VALUE(VLOOKUP(TEXT(Table3[[#This Row],[Code]],"#####"),OPTUM[[Codes]:[Status]],4,FALSE)),"")</f>
        <v>1</v>
      </c>
      <c r="K219" s="8">
        <f>IFERROR(VALUE(IF(VLOOKUP(TEXT(Table3[[#This Row],[Code]],"#####"),OPTUM[[Codes]:[Status]],5,FALSE)=0,73050,VLOOKUP(TEXT(Table3[[#This Row],[Code]],"#####"),OPTUM[[Codes]:[Status]],5,FALSE))),"")</f>
        <v>73050</v>
      </c>
      <c r="L219" s="8" t="str">
        <f>IFERROR(VLOOKUP(TEXT(Table3[[#This Row],[Code]],"#####"),OPTUM[[Codes]:[Status]],6,FALSE),"Not in OPTUM list")</f>
        <v>N/A</v>
      </c>
      <c r="M219" s="10">
        <f>COUNTIF(OPTUM[Codes],TEXT(Table3[[#This Row],[Code]],"#####"))</f>
        <v>1</v>
      </c>
    </row>
    <row r="220" spans="1:13" x14ac:dyDescent="0.35">
      <c r="A220" s="10" t="s">
        <v>193</v>
      </c>
      <c r="B220" s="11" t="str">
        <f>IF(Table3[[#This Row],[SubCategory]]="Category III","CPT CODES",VLOOKUP(TEXT(Table3[[#This Row],[Code]],"#####"),SQL[],3,FALSE))</f>
        <v xml:space="preserve">CATEGORY III                                                </v>
      </c>
      <c r="C220" s="12" t="str">
        <f>VLOOKUP(TEXT(Table3[[#This Row],[Code]],"#####"),SQL[],4,FALSE)</f>
        <v xml:space="preserve">Category III                                                </v>
      </c>
      <c r="D220" s="11" t="str">
        <f>IF(Table3[[#This Row],[SubCategory]]="Category III",VLOOKUP(Table3[[#This Row],[Code]],Table5[],5,FALSE),VLOOKUP(TEXT(Table3[[#This Row],[Code]],"#####"),SQL[],5,FALSE))</f>
        <v xml:space="preserve">Category III                                                </v>
      </c>
      <c r="E220" s="12" t="str">
        <f>VLOOKUP(TEXT(Table3[[#This Row],[Code]],"#####"),SQL[],2,FALSE)</f>
        <v>INTERROG DEV EVAL IIMS IP</v>
      </c>
      <c r="F220" s="13">
        <f>VLOOKUP(TEXT(Table3[[#This Row],[Code]],"#####"),SQL[],6,FALSE)</f>
        <v>43466</v>
      </c>
      <c r="G220" s="13">
        <f>VLOOKUP(TEXT(Table3[[#This Row],[Code]],"#####"),SQL[],7,FALSE)</f>
        <v>65380</v>
      </c>
      <c r="H220" s="8" t="str">
        <f ca="1">IF(VLOOKUP(Table3[[#This Row],[Code]],'Master list of PA codes'!A:D,4,FALSE)&gt;=TODAY(),"New","Active")</f>
        <v>Active</v>
      </c>
      <c r="I220" s="6" t="str">
        <f>IFERROR(VLOOKUP(TEXT(Table3[[#This Row],[Code]],"#####"),OPTUM[[Codes]:[Status]],2,FALSE),"Not in OPTUM List")</f>
        <v>INTERROGATION DEVICE EVAL IIMS IN PERSON</v>
      </c>
      <c r="J220" s="8">
        <f>IFERROR(VALUE(VLOOKUP(TEXT(Table3[[#This Row],[Code]],"#####"),OPTUM[[Codes]:[Status]],4,FALSE)),"")</f>
        <v>1</v>
      </c>
      <c r="K220" s="8">
        <f>IFERROR(VALUE(IF(VLOOKUP(TEXT(Table3[[#This Row],[Code]],"#####"),OPTUM[[Codes]:[Status]],5,FALSE)=0,73050,VLOOKUP(TEXT(Table3[[#This Row],[Code]],"#####"),OPTUM[[Codes]:[Status]],5,FALSE))),"")</f>
        <v>73050</v>
      </c>
      <c r="L220" s="8" t="str">
        <f>IFERROR(VLOOKUP(TEXT(Table3[[#This Row],[Code]],"#####"),OPTUM[[Codes]:[Status]],6,FALSE),"Not in OPTUM list")</f>
        <v>N/A</v>
      </c>
      <c r="M220" s="10">
        <f>COUNTIF(OPTUM[Codes],TEXT(Table3[[#This Row],[Code]],"#####"))</f>
        <v>1</v>
      </c>
    </row>
    <row r="221" spans="1:13" x14ac:dyDescent="0.35">
      <c r="A221" s="10" t="s">
        <v>194</v>
      </c>
      <c r="B221" s="11" t="str">
        <f>IF(Table3[[#This Row],[SubCategory]]="Category III","CPT CODES",VLOOKUP(TEXT(Table3[[#This Row],[Code]],"#####"),SQL[],3,FALSE))</f>
        <v xml:space="preserve">CATEGORY III                                                </v>
      </c>
      <c r="C221" s="12" t="str">
        <f>VLOOKUP(TEXT(Table3[[#This Row],[Code]],"#####"),SQL[],4,FALSE)</f>
        <v xml:space="preserve">Category III                                                </v>
      </c>
      <c r="D221" s="11" t="str">
        <f>IF(Table3[[#This Row],[SubCategory]]="Category III",VLOOKUP(Table3[[#This Row],[Code]],Table5[],5,FALSE),VLOOKUP(TEXT(Table3[[#This Row],[Code]],"#####"),SQL[],5,FALSE))</f>
        <v xml:space="preserve">Category III                                                </v>
      </c>
      <c r="E221" s="12" t="str">
        <f>VLOOKUP(TEXT(Table3[[#This Row],[Code]],"#####"),SQL[],2,FALSE)</f>
        <v>REMOVAL COMPLETE IIMS</v>
      </c>
      <c r="F221" s="13">
        <f>VLOOKUP(TEXT(Table3[[#This Row],[Code]],"#####"),SQL[],6,FALSE)</f>
        <v>43466</v>
      </c>
      <c r="G221" s="13">
        <f>VLOOKUP(TEXT(Table3[[#This Row],[Code]],"#####"),SQL[],7,FALSE)</f>
        <v>65380</v>
      </c>
      <c r="H221" s="8" t="str">
        <f ca="1">IF(VLOOKUP(Table3[[#This Row],[Code]],'Master list of PA codes'!A:D,4,FALSE)&gt;=TODAY(),"New","Active")</f>
        <v>Active</v>
      </c>
      <c r="I221" s="6" t="str">
        <f>IFERROR(VLOOKUP(TEXT(Table3[[#This Row],[Code]],"#####"),OPTUM[[Codes]:[Status]],2,FALSE),"Not in OPTUM List")</f>
        <v>REMOVAL COMPLETE IIMS INCL IMG S&amp;I</v>
      </c>
      <c r="J221" s="8">
        <f>IFERROR(VALUE(VLOOKUP(TEXT(Table3[[#This Row],[Code]],"#####"),OPTUM[[Codes]:[Status]],4,FALSE)),"")</f>
        <v>1</v>
      </c>
      <c r="K221" s="8">
        <f>IFERROR(VALUE(IF(VLOOKUP(TEXT(Table3[[#This Row],[Code]],"#####"),OPTUM[[Codes]:[Status]],5,FALSE)=0,73050,VLOOKUP(TEXT(Table3[[#This Row],[Code]],"#####"),OPTUM[[Codes]:[Status]],5,FALSE))),"")</f>
        <v>73050</v>
      </c>
      <c r="L221" s="8" t="str">
        <f>IFERROR(VLOOKUP(TEXT(Table3[[#This Row],[Code]],"#####"),OPTUM[[Codes]:[Status]],6,FALSE),"Not in OPTUM list")</f>
        <v>N/A</v>
      </c>
      <c r="M221" s="10">
        <f>COUNTIF(OPTUM[Codes],TEXT(Table3[[#This Row],[Code]],"#####"))</f>
        <v>1</v>
      </c>
    </row>
    <row r="222" spans="1:13" x14ac:dyDescent="0.35">
      <c r="A222" s="10" t="s">
        <v>195</v>
      </c>
      <c r="B222" s="11" t="str">
        <f>IF(Table3[[#This Row],[SubCategory]]="Category III","CPT CODES",VLOOKUP(TEXT(Table3[[#This Row],[Code]],"#####"),SQL[],3,FALSE))</f>
        <v xml:space="preserve">CATEGORY III                                                </v>
      </c>
      <c r="C222" s="12" t="str">
        <f>VLOOKUP(TEXT(Table3[[#This Row],[Code]],"#####"),SQL[],4,FALSE)</f>
        <v xml:space="preserve">Category III                                                </v>
      </c>
      <c r="D222" s="11" t="str">
        <f>IF(Table3[[#This Row],[SubCategory]]="Category III",VLOOKUP(Table3[[#This Row],[Code]],Table5[],5,FALSE),VLOOKUP(TEXT(Table3[[#This Row],[Code]],"#####"),SQL[],5,FALSE))</f>
        <v xml:space="preserve">Category III                                                </v>
      </c>
      <c r="E222" s="12" t="str">
        <f>VLOOKUP(TEXT(Table3[[#This Row],[Code]],"#####"),SQL[],2,FALSE)</f>
        <v>REMOVAL IIMS ELECTRODE ONLY</v>
      </c>
      <c r="F222" s="13">
        <f>VLOOKUP(TEXT(Table3[[#This Row],[Code]],"#####"),SQL[],6,FALSE)</f>
        <v>43466</v>
      </c>
      <c r="G222" s="13">
        <f>VLOOKUP(TEXT(Table3[[#This Row],[Code]],"#####"),SQL[],7,FALSE)</f>
        <v>65380</v>
      </c>
      <c r="H222" s="8" t="str">
        <f ca="1">IF(VLOOKUP(Table3[[#This Row],[Code]],'Master list of PA codes'!A:D,4,FALSE)&gt;=TODAY(),"New","Active")</f>
        <v>Active</v>
      </c>
      <c r="I222" s="6" t="str">
        <f>IFERROR(VLOOKUP(TEXT(Table3[[#This Row],[Code]],"#####"),OPTUM[[Codes]:[Status]],2,FALSE),"Not in OPTUM List")</f>
        <v>REMOVAL IIMS ELECTRODE ONLY INCL IMG S&amp;I</v>
      </c>
      <c r="J222" s="8">
        <f>IFERROR(VALUE(VLOOKUP(TEXT(Table3[[#This Row],[Code]],"#####"),OPTUM[[Codes]:[Status]],4,FALSE)),"")</f>
        <v>1</v>
      </c>
      <c r="K222" s="8">
        <f>IFERROR(VALUE(IF(VLOOKUP(TEXT(Table3[[#This Row],[Code]],"#####"),OPTUM[[Codes]:[Status]],5,FALSE)=0,73050,VLOOKUP(TEXT(Table3[[#This Row],[Code]],"#####"),OPTUM[[Codes]:[Status]],5,FALSE))),"")</f>
        <v>73050</v>
      </c>
      <c r="L222" s="8" t="str">
        <f>IFERROR(VLOOKUP(TEXT(Table3[[#This Row],[Code]],"#####"),OPTUM[[Codes]:[Status]],6,FALSE),"Not in OPTUM list")</f>
        <v>N/A</v>
      </c>
      <c r="M222" s="10">
        <f>COUNTIF(OPTUM[Codes],TEXT(Table3[[#This Row],[Code]],"#####"))</f>
        <v>1</v>
      </c>
    </row>
    <row r="223" spans="1:13" x14ac:dyDescent="0.35">
      <c r="A223" s="10" t="s">
        <v>196</v>
      </c>
      <c r="B223" s="11" t="str">
        <f>IF(Table3[[#This Row],[SubCategory]]="Category III","CPT CODES",VLOOKUP(TEXT(Table3[[#This Row],[Code]],"#####"),SQL[],3,FALSE))</f>
        <v xml:space="preserve">CATEGORY III                                                </v>
      </c>
      <c r="C223" s="12" t="str">
        <f>VLOOKUP(TEXT(Table3[[#This Row],[Code]],"#####"),SQL[],4,FALSE)</f>
        <v xml:space="preserve">Category III                                                </v>
      </c>
      <c r="D223" s="11" t="str">
        <f>IF(Table3[[#This Row],[SubCategory]]="Category III",VLOOKUP(Table3[[#This Row],[Code]],Table5[],5,FALSE),VLOOKUP(TEXT(Table3[[#This Row],[Code]],"#####"),SQL[],5,FALSE))</f>
        <v xml:space="preserve">Category III                                                </v>
      </c>
      <c r="E223" s="12" t="str">
        <f>VLOOKUP(TEXT(Table3[[#This Row],[Code]],"#####"),SQL[],2,FALSE)</f>
        <v>REMOVAL IIMS IMPLT MNTR ONLY</v>
      </c>
      <c r="F223" s="13">
        <f>VLOOKUP(TEXT(Table3[[#This Row],[Code]],"#####"),SQL[],6,FALSE)</f>
        <v>43466</v>
      </c>
      <c r="G223" s="13">
        <f>VLOOKUP(TEXT(Table3[[#This Row],[Code]],"#####"),SQL[],7,FALSE)</f>
        <v>65380</v>
      </c>
      <c r="H223" s="8" t="str">
        <f ca="1">IF(VLOOKUP(Table3[[#This Row],[Code]],'Master list of PA codes'!A:D,4,FALSE)&gt;=TODAY(),"New","Active")</f>
        <v>Active</v>
      </c>
      <c r="I223" s="6" t="str">
        <f>IFERROR(VLOOKUP(TEXT(Table3[[#This Row],[Code]],"#####"),OPTUM[[Codes]:[Status]],2,FALSE),"Not in OPTUM List")</f>
        <v>REMOVAL IIMS IMPLANTABLE MNTR ONLY INCL IMG S&amp;I</v>
      </c>
      <c r="J223" s="8">
        <f>IFERROR(VALUE(VLOOKUP(TEXT(Table3[[#This Row],[Code]],"#####"),OPTUM[[Codes]:[Status]],4,FALSE)),"")</f>
        <v>1</v>
      </c>
      <c r="K223" s="8">
        <f>IFERROR(VALUE(IF(VLOOKUP(TEXT(Table3[[#This Row],[Code]],"#####"),OPTUM[[Codes]:[Status]],5,FALSE)=0,73050,VLOOKUP(TEXT(Table3[[#This Row],[Code]],"#####"),OPTUM[[Codes]:[Status]],5,FALSE))),"")</f>
        <v>73050</v>
      </c>
      <c r="L223" s="8" t="str">
        <f>IFERROR(VLOOKUP(TEXT(Table3[[#This Row],[Code]],"#####"),OPTUM[[Codes]:[Status]],6,FALSE),"Not in OPTUM list")</f>
        <v>N/A</v>
      </c>
      <c r="M223" s="10">
        <f>COUNTIF(OPTUM[Codes],TEXT(Table3[[#This Row],[Code]],"#####"))</f>
        <v>1</v>
      </c>
    </row>
    <row r="224" spans="1:13" x14ac:dyDescent="0.35">
      <c r="A224" s="10" t="s">
        <v>197</v>
      </c>
      <c r="B224" s="11" t="str">
        <f>IF(Table3[[#This Row],[SubCategory]]="Category III","CPT CODES",VLOOKUP(TEXT(Table3[[#This Row],[Code]],"#####"),SQL[],3,FALSE))</f>
        <v xml:space="preserve">CATEGORY III                                                </v>
      </c>
      <c r="C224" s="12" t="str">
        <f>VLOOKUP(TEXT(Table3[[#This Row],[Code]],"#####"),SQL[],4,FALSE)</f>
        <v xml:space="preserve">Category III                                                </v>
      </c>
      <c r="D224" s="11" t="str">
        <f>IF(Table3[[#This Row],[SubCategory]]="Category III",VLOOKUP(Table3[[#This Row],[Code]],Table5[],5,FALSE),VLOOKUP(TEXT(Table3[[#This Row],[Code]],"#####"),SQL[],5,FALSE))</f>
        <v xml:space="preserve">Category III                                                </v>
      </c>
      <c r="E224" s="12" t="str">
        <f>VLOOKUP(TEXT(Table3[[#This Row],[Code]],"#####"),SQL[],2,FALSE)</f>
        <v>CONT REC MVMT DO 6-10 DAYS</v>
      </c>
      <c r="F224" s="13">
        <f>VLOOKUP(TEXT(Table3[[#This Row],[Code]],"#####"),SQL[],6,FALSE)</f>
        <v>43466</v>
      </c>
      <c r="G224" s="13">
        <f>VLOOKUP(TEXT(Table3[[#This Row],[Code]],"#####"),SQL[],7,FALSE)</f>
        <v>65380</v>
      </c>
      <c r="H224" s="8" t="str">
        <f ca="1">IF(VLOOKUP(Table3[[#This Row],[Code]],'Master list of PA codes'!A:D,4,FALSE)&gt;=TODAY(),"New","Active")</f>
        <v>Active</v>
      </c>
      <c r="I224" s="6" t="str">
        <f>IFERROR(VLOOKUP(TEXT(Table3[[#This Row],[Code]],"#####"),OPTUM[[Codes]:[Status]],2,FALSE),"Not in OPTUM List")</f>
        <v>CONTINUOUS REC MVMT DO SX 6 D&lt;10 D</v>
      </c>
      <c r="J224" s="8">
        <f>IFERROR(VALUE(VLOOKUP(TEXT(Table3[[#This Row],[Code]],"#####"),OPTUM[[Codes]:[Status]],4,FALSE)),"")</f>
        <v>1</v>
      </c>
      <c r="K224" s="8">
        <f>IFERROR(VALUE(IF(VLOOKUP(TEXT(Table3[[#This Row],[Code]],"#####"),OPTUM[[Codes]:[Status]],5,FALSE)=0,73050,VLOOKUP(TEXT(Table3[[#This Row],[Code]],"#####"),OPTUM[[Codes]:[Status]],5,FALSE))),"")</f>
        <v>73050</v>
      </c>
      <c r="L224" s="8" t="str">
        <f>IFERROR(VLOOKUP(TEXT(Table3[[#This Row],[Code]],"#####"),OPTUM[[Codes]:[Status]],6,FALSE),"Not in OPTUM list")</f>
        <v>N/A</v>
      </c>
      <c r="M224" s="10">
        <f>COUNTIF(OPTUM[Codes],TEXT(Table3[[#This Row],[Code]],"#####"))</f>
        <v>1</v>
      </c>
    </row>
    <row r="225" spans="1:13" x14ac:dyDescent="0.35">
      <c r="A225" s="10" t="s">
        <v>198</v>
      </c>
      <c r="B225" s="11" t="str">
        <f>IF(Table3[[#This Row],[SubCategory]]="Category III","CPT CODES",VLOOKUP(TEXT(Table3[[#This Row],[Code]],"#####"),SQL[],3,FALSE))</f>
        <v xml:space="preserve">CATEGORY III                                                </v>
      </c>
      <c r="C225" s="12" t="str">
        <f>VLOOKUP(TEXT(Table3[[#This Row],[Code]],"#####"),SQL[],4,FALSE)</f>
        <v xml:space="preserve">Category III                                                </v>
      </c>
      <c r="D225" s="11" t="str">
        <f>IF(Table3[[#This Row],[SubCategory]]="Category III",VLOOKUP(Table3[[#This Row],[Code]],Table5[],5,FALSE),VLOOKUP(TEXT(Table3[[#This Row],[Code]],"#####"),SQL[],5,FALSE))</f>
        <v xml:space="preserve">Category III                                                </v>
      </c>
      <c r="E225" s="12" t="str">
        <f>VLOOKUP(TEXT(Table3[[#This Row],[Code]],"#####"),SQL[],2,FALSE)</f>
        <v>CONT REC MVMT DO SETUP&amp;TRAIN</v>
      </c>
      <c r="F225" s="13">
        <f>VLOOKUP(TEXT(Table3[[#This Row],[Code]],"#####"),SQL[],6,FALSE)</f>
        <v>43466</v>
      </c>
      <c r="G225" s="13">
        <f>VLOOKUP(TEXT(Table3[[#This Row],[Code]],"#####"),SQL[],7,FALSE)</f>
        <v>65380</v>
      </c>
      <c r="H225" s="8" t="str">
        <f ca="1">IF(VLOOKUP(Table3[[#This Row],[Code]],'Master list of PA codes'!A:D,4,FALSE)&gt;=TODAY(),"New","Active")</f>
        <v>Active</v>
      </c>
      <c r="I225" s="6" t="str">
        <f>IFERROR(VLOOKUP(TEXT(Table3[[#This Row],[Code]],"#####"),OPTUM[[Codes]:[Status]],2,FALSE),"Not in OPTUM List")</f>
        <v>CONT REC MVMT DO SX 6 D&lt;10 D SETUP &amp; PT TRAINJ</v>
      </c>
      <c r="J225" s="8">
        <f>IFERROR(VALUE(VLOOKUP(TEXT(Table3[[#This Row],[Code]],"#####"),OPTUM[[Codes]:[Status]],4,FALSE)),"")</f>
        <v>1</v>
      </c>
      <c r="K225" s="8">
        <f>IFERROR(VALUE(IF(VLOOKUP(TEXT(Table3[[#This Row],[Code]],"#####"),OPTUM[[Codes]:[Status]],5,FALSE)=0,73050,VLOOKUP(TEXT(Table3[[#This Row],[Code]],"#####"),OPTUM[[Codes]:[Status]],5,FALSE))),"")</f>
        <v>73050</v>
      </c>
      <c r="L225" s="8" t="str">
        <f>IFERROR(VLOOKUP(TEXT(Table3[[#This Row],[Code]],"#####"),OPTUM[[Codes]:[Status]],6,FALSE),"Not in OPTUM list")</f>
        <v>N/A</v>
      </c>
      <c r="M225" s="10">
        <f>COUNTIF(OPTUM[Codes],TEXT(Table3[[#This Row],[Code]],"#####"))</f>
        <v>1</v>
      </c>
    </row>
    <row r="226" spans="1:13" x14ac:dyDescent="0.35">
      <c r="A226" s="10" t="s">
        <v>199</v>
      </c>
      <c r="B226" s="11" t="str">
        <f>IF(Table3[[#This Row],[SubCategory]]="Category III","CPT CODES",VLOOKUP(TEXT(Table3[[#This Row],[Code]],"#####"),SQL[],3,FALSE))</f>
        <v xml:space="preserve">CATEGORY III                                                </v>
      </c>
      <c r="C226" s="12" t="str">
        <f>VLOOKUP(TEXT(Table3[[#This Row],[Code]],"#####"),SQL[],4,FALSE)</f>
        <v xml:space="preserve">Category III                                                </v>
      </c>
      <c r="D226" s="11" t="str">
        <f>IF(Table3[[#This Row],[SubCategory]]="Category III",VLOOKUP(Table3[[#This Row],[Code]],Table5[],5,FALSE),VLOOKUP(TEXT(Table3[[#This Row],[Code]],"#####"),SQL[],5,FALSE))</f>
        <v xml:space="preserve">Category III                                                </v>
      </c>
      <c r="E226" s="12" t="str">
        <f>VLOOKUP(TEXT(Table3[[#This Row],[Code]],"#####"),SQL[],2,FALSE)</f>
        <v>CONT REC MVMT DO REPRT CNFIG</v>
      </c>
      <c r="F226" s="13">
        <f>VLOOKUP(TEXT(Table3[[#This Row],[Code]],"#####"),SQL[],6,FALSE)</f>
        <v>43466</v>
      </c>
      <c r="G226" s="13">
        <f>VLOOKUP(TEXT(Table3[[#This Row],[Code]],"#####"),SQL[],7,FALSE)</f>
        <v>65380</v>
      </c>
      <c r="H226" s="8" t="str">
        <f ca="1">IF(VLOOKUP(Table3[[#This Row],[Code]],'Master list of PA codes'!A:D,4,FALSE)&gt;=TODAY(),"New","Active")</f>
        <v>Active</v>
      </c>
      <c r="I226" s="6" t="str">
        <f>IFERROR(VLOOKUP(TEXT(Table3[[#This Row],[Code]],"#####"),OPTUM[[Codes]:[Status]],2,FALSE),"Not in OPTUM List")</f>
        <v>CONT REC MVMT DO SX 6 D&lt;10 D 1ST REPRT CNFIG</v>
      </c>
      <c r="J226" s="8">
        <f>IFERROR(VALUE(VLOOKUP(TEXT(Table3[[#This Row],[Code]],"#####"),OPTUM[[Codes]:[Status]],4,FALSE)),"")</f>
        <v>1</v>
      </c>
      <c r="K226" s="8">
        <f>IFERROR(VALUE(IF(VLOOKUP(TEXT(Table3[[#This Row],[Code]],"#####"),OPTUM[[Codes]:[Status]],5,FALSE)=0,73050,VLOOKUP(TEXT(Table3[[#This Row],[Code]],"#####"),OPTUM[[Codes]:[Status]],5,FALSE))),"")</f>
        <v>73050</v>
      </c>
      <c r="L226" s="8" t="str">
        <f>IFERROR(VLOOKUP(TEXT(Table3[[#This Row],[Code]],"#####"),OPTUM[[Codes]:[Status]],6,FALSE),"Not in OPTUM list")</f>
        <v>N/A</v>
      </c>
      <c r="M226" s="10">
        <f>COUNTIF(OPTUM[Codes],TEXT(Table3[[#This Row],[Code]],"#####"))</f>
        <v>1</v>
      </c>
    </row>
    <row r="227" spans="1:13" x14ac:dyDescent="0.35">
      <c r="A227" s="10" t="s">
        <v>200</v>
      </c>
      <c r="B227" s="11" t="str">
        <f>IF(Table3[[#This Row],[SubCategory]]="Category III","CPT CODES",VLOOKUP(TEXT(Table3[[#This Row],[Code]],"#####"),SQL[],3,FALSE))</f>
        <v xml:space="preserve">CATEGORY III                                                </v>
      </c>
      <c r="C227" s="12" t="str">
        <f>VLOOKUP(TEXT(Table3[[#This Row],[Code]],"#####"),SQL[],4,FALSE)</f>
        <v xml:space="preserve">Category III                                                </v>
      </c>
      <c r="D227" s="11" t="str">
        <f>IF(Table3[[#This Row],[SubCategory]]="Category III",VLOOKUP(Table3[[#This Row],[Code]],Table5[],5,FALSE),VLOOKUP(TEXT(Table3[[#This Row],[Code]],"#####"),SQL[],5,FALSE))</f>
        <v xml:space="preserve">Category III                                                </v>
      </c>
      <c r="E227" s="12" t="str">
        <f>VLOOKUP(TEXT(Table3[[#This Row],[Code]],"#####"),SQL[],2,FALSE)</f>
        <v>CONT REC MVMT DO DL W/I&amp;R</v>
      </c>
      <c r="F227" s="13">
        <f>VLOOKUP(TEXT(Table3[[#This Row],[Code]],"#####"),SQL[],6,FALSE)</f>
        <v>43466</v>
      </c>
      <c r="G227" s="13">
        <f>VLOOKUP(TEXT(Table3[[#This Row],[Code]],"#####"),SQL[],7,FALSE)</f>
        <v>65380</v>
      </c>
      <c r="H227" s="8" t="str">
        <f ca="1">IF(VLOOKUP(Table3[[#This Row],[Code]],'Master list of PA codes'!A:D,4,FALSE)&gt;=TODAY(),"New","Active")</f>
        <v>Active</v>
      </c>
      <c r="I227" s="6" t="str">
        <f>IFERROR(VLOOKUP(TEXT(Table3[[#This Row],[Code]],"#####"),OPTUM[[Codes]:[Status]],2,FALSE),"Not in OPTUM List")</f>
        <v>CONT REC MVMT DO SX 6 D&lt;10 D DL REVIEW I&amp;R</v>
      </c>
      <c r="J227" s="8">
        <f>IFERROR(VALUE(VLOOKUP(TEXT(Table3[[#This Row],[Code]],"#####"),OPTUM[[Codes]:[Status]],4,FALSE)),"")</f>
        <v>1</v>
      </c>
      <c r="K227" s="8">
        <f>IFERROR(VALUE(IF(VLOOKUP(TEXT(Table3[[#This Row],[Code]],"#####"),OPTUM[[Codes]:[Status]],5,FALSE)=0,73050,VLOOKUP(TEXT(Table3[[#This Row],[Code]],"#####"),OPTUM[[Codes]:[Status]],5,FALSE))),"")</f>
        <v>73050</v>
      </c>
      <c r="L227" s="8" t="str">
        <f>IFERROR(VLOOKUP(TEXT(Table3[[#This Row],[Code]],"#####"),OPTUM[[Codes]:[Status]],6,FALSE),"Not in OPTUM list")</f>
        <v>N/A</v>
      </c>
      <c r="M227" s="10">
        <f>COUNTIF(OPTUM[Codes],TEXT(Table3[[#This Row],[Code]],"#####"))</f>
        <v>1</v>
      </c>
    </row>
    <row r="228" spans="1:13" x14ac:dyDescent="0.35">
      <c r="A228" s="10" t="s">
        <v>201</v>
      </c>
      <c r="B228" s="11" t="str">
        <f>IF(Table3[[#This Row],[SubCategory]]="Category III","CPT CODES",VLOOKUP(TEXT(Table3[[#This Row],[Code]],"#####"),SQL[],3,FALSE))</f>
        <v xml:space="preserve">CATEGORY III                                                </v>
      </c>
      <c r="C228" s="12" t="str">
        <f>VLOOKUP(TEXT(Table3[[#This Row],[Code]],"#####"),SQL[],4,FALSE)</f>
        <v xml:space="preserve">Category III                                                </v>
      </c>
      <c r="D228" s="11" t="str">
        <f>IF(Table3[[#This Row],[SubCategory]]="Category III",VLOOKUP(Table3[[#This Row],[Code]],Table5[],5,FALSE),VLOOKUP(TEXT(Table3[[#This Row],[Code]],"#####"),SQL[],5,FALSE))</f>
        <v xml:space="preserve">Category III                                                </v>
      </c>
      <c r="E228" s="12" t="str">
        <f>VLOOKUP(TEXT(Table3[[#This Row],[Code]],"#####"),SQL[],2,FALSE)</f>
        <v>BLD DRV T LYMPHCYT CAR-T CLL</v>
      </c>
      <c r="F228" s="13">
        <f>VLOOKUP(TEXT(Table3[[#This Row],[Code]],"#####"),SQL[],6,FALSE)</f>
        <v>43466</v>
      </c>
      <c r="G228" s="13">
        <f>VLOOKUP(TEXT(Table3[[#This Row],[Code]],"#####"),SQL[],7,FALSE)</f>
        <v>65380</v>
      </c>
      <c r="H228" s="8" t="str">
        <f ca="1">IF(VLOOKUP(Table3[[#This Row],[Code]],'Master list of PA codes'!A:D,4,FALSE)&gt;=TODAY(),"New","Active")</f>
        <v>Active</v>
      </c>
      <c r="I228" s="6" t="str">
        <f>IFERROR(VLOOKUP(TEXT(Table3[[#This Row],[Code]],"#####"),OPTUM[[Codes]:[Status]],2,FALSE),"Not in OPTUM List")</f>
        <v>CAR-T THERAPY HRVG BLD DRV T LMPHCYT PR DAY</v>
      </c>
      <c r="J228" s="8">
        <f>IFERROR(VALUE(VLOOKUP(TEXT(Table3[[#This Row],[Code]],"#####"),OPTUM[[Codes]:[Status]],4,FALSE)),"")</f>
        <v>1</v>
      </c>
      <c r="K228" s="8">
        <f>IFERROR(VALUE(IF(VLOOKUP(TEXT(Table3[[#This Row],[Code]],"#####"),OPTUM[[Codes]:[Status]],5,FALSE)=0,73050,VLOOKUP(TEXT(Table3[[#This Row],[Code]],"#####"),OPTUM[[Codes]:[Status]],5,FALSE))),"")</f>
        <v>73050</v>
      </c>
      <c r="L228" s="8" t="str">
        <f>IFERROR(VLOOKUP(TEXT(Table3[[#This Row],[Code]],"#####"),OPTUM[[Codes]:[Status]],6,FALSE),"Not in OPTUM list")</f>
        <v>N/A</v>
      </c>
      <c r="M228" s="10">
        <f>COUNTIF(OPTUM[Codes],TEXT(Table3[[#This Row],[Code]],"#####"))</f>
        <v>1</v>
      </c>
    </row>
    <row r="229" spans="1:13" x14ac:dyDescent="0.35">
      <c r="A229" s="10" t="s">
        <v>202</v>
      </c>
      <c r="B229" s="11" t="str">
        <f>IF(Table3[[#This Row],[SubCategory]]="Category III","CPT CODES",VLOOKUP(TEXT(Table3[[#This Row],[Code]],"#####"),SQL[],3,FALSE))</f>
        <v xml:space="preserve">CATEGORY III                                                </v>
      </c>
      <c r="C229" s="12" t="str">
        <f>VLOOKUP(TEXT(Table3[[#This Row],[Code]],"#####"),SQL[],4,FALSE)</f>
        <v xml:space="preserve">Category III                                                </v>
      </c>
      <c r="D229" s="11" t="str">
        <f>IF(Table3[[#This Row],[SubCategory]]="Category III",VLOOKUP(Table3[[#This Row],[Code]],Table5[],5,FALSE),VLOOKUP(TEXT(Table3[[#This Row],[Code]],"#####"),SQL[],5,FALSE))</f>
        <v xml:space="preserve">Category III                                                </v>
      </c>
      <c r="E229" s="12" t="str">
        <f>VLOOKUP(TEXT(Table3[[#This Row],[Code]],"#####"),SQL[],2,FALSE)</f>
        <v>BLD DRV T LYMPHCYT PREP TRNS</v>
      </c>
      <c r="F229" s="13">
        <f>VLOOKUP(TEXT(Table3[[#This Row],[Code]],"#####"),SQL[],6,FALSE)</f>
        <v>43466</v>
      </c>
      <c r="G229" s="13">
        <f>VLOOKUP(TEXT(Table3[[#This Row],[Code]],"#####"),SQL[],7,FALSE)</f>
        <v>65380</v>
      </c>
      <c r="H229" s="8" t="str">
        <f ca="1">IF(VLOOKUP(Table3[[#This Row],[Code]],'Master list of PA codes'!A:D,4,FALSE)&gt;=TODAY(),"New","Active")</f>
        <v>Active</v>
      </c>
      <c r="I229" s="6" t="str">
        <f>IFERROR(VLOOKUP(TEXT(Table3[[#This Row],[Code]],"#####"),OPTUM[[Codes]:[Status]],2,FALSE),"Not in OPTUM List")</f>
        <v>CAR-T THERAPY PREPJ BLD DRV T LMPHCYT F/TRNS</v>
      </c>
      <c r="J229" s="8">
        <f>IFERROR(VALUE(VLOOKUP(TEXT(Table3[[#This Row],[Code]],"#####"),OPTUM[[Codes]:[Status]],4,FALSE)),"")</f>
        <v>1</v>
      </c>
      <c r="K229" s="8">
        <f>IFERROR(VALUE(IF(VLOOKUP(TEXT(Table3[[#This Row],[Code]],"#####"),OPTUM[[Codes]:[Status]],5,FALSE)=0,73050,VLOOKUP(TEXT(Table3[[#This Row],[Code]],"#####"),OPTUM[[Codes]:[Status]],5,FALSE))),"")</f>
        <v>73050</v>
      </c>
      <c r="L229" s="8" t="str">
        <f>IFERROR(VLOOKUP(TEXT(Table3[[#This Row],[Code]],"#####"),OPTUM[[Codes]:[Status]],6,FALSE),"Not in OPTUM list")</f>
        <v>N/A</v>
      </c>
      <c r="M229" s="10">
        <f>COUNTIF(OPTUM[Codes],TEXT(Table3[[#This Row],[Code]],"#####"))</f>
        <v>1</v>
      </c>
    </row>
    <row r="230" spans="1:13" x14ac:dyDescent="0.35">
      <c r="A230" s="10" t="s">
        <v>203</v>
      </c>
      <c r="B230" s="11" t="str">
        <f>IF(Table3[[#This Row],[SubCategory]]="Category III","CPT CODES",VLOOKUP(TEXT(Table3[[#This Row],[Code]],"#####"),SQL[],3,FALSE))</f>
        <v xml:space="preserve">CATEGORY III                                                </v>
      </c>
      <c r="C230" s="12" t="str">
        <f>VLOOKUP(TEXT(Table3[[#This Row],[Code]],"#####"),SQL[],4,FALSE)</f>
        <v xml:space="preserve">Category III                                                </v>
      </c>
      <c r="D230" s="11" t="str">
        <f>IF(Table3[[#This Row],[SubCategory]]="Category III",VLOOKUP(Table3[[#This Row],[Code]],Table5[],5,FALSE),VLOOKUP(TEXT(Table3[[#This Row],[Code]],"#####"),SQL[],5,FALSE))</f>
        <v xml:space="preserve">Category III                                                </v>
      </c>
      <c r="E230" s="12" t="str">
        <f>VLOOKUP(TEXT(Table3[[#This Row],[Code]],"#####"),SQL[],2,FALSE)</f>
        <v>RECEIPT&amp;PREP CAR-T CLL ADMN</v>
      </c>
      <c r="F230" s="13">
        <f>VLOOKUP(TEXT(Table3[[#This Row],[Code]],"#####"),SQL[],6,FALSE)</f>
        <v>43466</v>
      </c>
      <c r="G230" s="13">
        <f>VLOOKUP(TEXT(Table3[[#This Row],[Code]],"#####"),SQL[],7,FALSE)</f>
        <v>65380</v>
      </c>
      <c r="H230" s="8" t="str">
        <f ca="1">IF(VLOOKUP(Table3[[#This Row],[Code]],'Master list of PA codes'!A:D,4,FALSE)&gt;=TODAY(),"New","Active")</f>
        <v>Active</v>
      </c>
      <c r="I230" s="6" t="str">
        <f>IFERROR(VLOOKUP(TEXT(Table3[[#This Row],[Code]],"#####"),OPTUM[[Codes]:[Status]],2,FALSE),"Not in OPTUM List")</f>
        <v>CAR-T THERAPY RECEIPT &amp; PREP CAR-T CELLS F/ADMN</v>
      </c>
      <c r="J230" s="8">
        <f>IFERROR(VALUE(VLOOKUP(TEXT(Table3[[#This Row],[Code]],"#####"),OPTUM[[Codes]:[Status]],4,FALSE)),"")</f>
        <v>1</v>
      </c>
      <c r="K230" s="8">
        <f>IFERROR(VALUE(IF(VLOOKUP(TEXT(Table3[[#This Row],[Code]],"#####"),OPTUM[[Codes]:[Status]],5,FALSE)=0,73050,VLOOKUP(TEXT(Table3[[#This Row],[Code]],"#####"),OPTUM[[Codes]:[Status]],5,FALSE))),"")</f>
        <v>73050</v>
      </c>
      <c r="L230" s="8" t="str">
        <f>IFERROR(VLOOKUP(TEXT(Table3[[#This Row],[Code]],"#####"),OPTUM[[Codes]:[Status]],6,FALSE),"Not in OPTUM list")</f>
        <v>N/A</v>
      </c>
      <c r="M230" s="10">
        <f>COUNTIF(OPTUM[Codes],TEXT(Table3[[#This Row],[Code]],"#####"))</f>
        <v>1</v>
      </c>
    </row>
    <row r="231" spans="1:13" x14ac:dyDescent="0.35">
      <c r="A231" s="10" t="s">
        <v>204</v>
      </c>
      <c r="B231" s="11" t="str">
        <f>IF(Table3[[#This Row],[SubCategory]]="Category III","CPT CODES",VLOOKUP(TEXT(Table3[[#This Row],[Code]],"#####"),SQL[],3,FALSE))</f>
        <v xml:space="preserve">CATEGORY III                                                </v>
      </c>
      <c r="C231" s="12" t="str">
        <f>VLOOKUP(TEXT(Table3[[#This Row],[Code]],"#####"),SQL[],4,FALSE)</f>
        <v xml:space="preserve">Category III                                                </v>
      </c>
      <c r="D231" s="11" t="str">
        <f>IF(Table3[[#This Row],[SubCategory]]="Category III",VLOOKUP(Table3[[#This Row],[Code]],Table5[],5,FALSE),VLOOKUP(TEXT(Table3[[#This Row],[Code]],"#####"),SQL[],5,FALSE))</f>
        <v xml:space="preserve">Category III                                                </v>
      </c>
      <c r="E231" s="12" t="str">
        <f>VLOOKUP(TEXT(Table3[[#This Row],[Code]],"#####"),SQL[],2,FALSE)</f>
        <v>CAR-T CLL ADMN AUTOLOGOUS</v>
      </c>
      <c r="F231" s="13">
        <f>VLOOKUP(TEXT(Table3[[#This Row],[Code]],"#####"),SQL[],6,FALSE)</f>
        <v>43466</v>
      </c>
      <c r="G231" s="13">
        <f>VLOOKUP(TEXT(Table3[[#This Row],[Code]],"#####"),SQL[],7,FALSE)</f>
        <v>65380</v>
      </c>
      <c r="H231" s="8" t="str">
        <f ca="1">IF(VLOOKUP(Table3[[#This Row],[Code]],'Master list of PA codes'!A:D,4,FALSE)&gt;=TODAY(),"New","Active")</f>
        <v>Active</v>
      </c>
      <c r="I231" s="6" t="str">
        <f>IFERROR(VLOOKUP(TEXT(Table3[[#This Row],[Code]],"#####"),OPTUM[[Codes]:[Status]],2,FALSE),"Not in OPTUM List")</f>
        <v>CAR-T THERAPY AUTOLOGOUS CELL ADMINISTRATION</v>
      </c>
      <c r="J231" s="8">
        <f>IFERROR(VALUE(VLOOKUP(TEXT(Table3[[#This Row],[Code]],"#####"),OPTUM[[Codes]:[Status]],4,FALSE)),"")</f>
        <v>1</v>
      </c>
      <c r="K231" s="8">
        <f>IFERROR(VALUE(IF(VLOOKUP(TEXT(Table3[[#This Row],[Code]],"#####"),OPTUM[[Codes]:[Status]],5,FALSE)=0,73050,VLOOKUP(TEXT(Table3[[#This Row],[Code]],"#####"),OPTUM[[Codes]:[Status]],5,FALSE))),"")</f>
        <v>73050</v>
      </c>
      <c r="L231" s="8" t="str">
        <f>IFERROR(VLOOKUP(TEXT(Table3[[#This Row],[Code]],"#####"),OPTUM[[Codes]:[Status]],6,FALSE),"Not in OPTUM list")</f>
        <v>N/A</v>
      </c>
      <c r="M231" s="10">
        <f>COUNTIF(OPTUM[Codes],TEXT(Table3[[#This Row],[Code]],"#####"))</f>
        <v>1</v>
      </c>
    </row>
    <row r="232" spans="1:13" x14ac:dyDescent="0.35">
      <c r="A232" s="10" t="s">
        <v>205</v>
      </c>
      <c r="B232" s="11" t="str">
        <f>IF(Table3[[#This Row],[SubCategory]]="Category III","CPT CODES",VLOOKUP(TEXT(Table3[[#This Row],[Code]],"#####"),SQL[],3,FALSE))</f>
        <v xml:space="preserve">CATEGORY III                                                </v>
      </c>
      <c r="C232" s="12" t="str">
        <f>VLOOKUP(TEXT(Table3[[#This Row],[Code]],"#####"),SQL[],4,FALSE)</f>
        <v xml:space="preserve">Category III                                                </v>
      </c>
      <c r="D232" s="11" t="str">
        <f>IF(Table3[[#This Row],[SubCategory]]="Category III",VLOOKUP(Table3[[#This Row],[Code]],Table5[],5,FALSE),VLOOKUP(TEXT(Table3[[#This Row],[Code]],"#####"),SQL[],5,FALSE))</f>
        <v xml:space="preserve">Category III                                                </v>
      </c>
      <c r="E232" s="12" t="str">
        <f>VLOOKUP(TEXT(Table3[[#This Row],[Code]],"#####"),SQL[],2,FALSE)</f>
        <v>MYOCARDIAL IMAGING MCG</v>
      </c>
      <c r="F232" s="13">
        <f>VLOOKUP(TEXT(Table3[[#This Row],[Code]],"#####"),SQL[],6,FALSE)</f>
        <v>43466</v>
      </c>
      <c r="G232" s="13">
        <f>VLOOKUP(TEXT(Table3[[#This Row],[Code]],"#####"),SQL[],7,FALSE)</f>
        <v>65380</v>
      </c>
      <c r="H232" s="8" t="str">
        <f ca="1">IF(VLOOKUP(Table3[[#This Row],[Code]],'Master list of PA codes'!A:D,4,FALSE)&gt;=TODAY(),"New","Active")</f>
        <v>Active</v>
      </c>
      <c r="I232" s="6" t="str">
        <f>IFERROR(VLOOKUP(TEXT(Table3[[#This Row],[Code]],"#####"),OPTUM[[Codes]:[Status]],2,FALSE),"Not in OPTUM List")</f>
        <v>MYOCARDIAL IMG BY MCG DETCJ CARDIAC ISCHEMIA</v>
      </c>
      <c r="J232" s="8">
        <f>IFERROR(VALUE(VLOOKUP(TEXT(Table3[[#This Row],[Code]],"#####"),OPTUM[[Codes]:[Status]],4,FALSE)),"")</f>
        <v>1</v>
      </c>
      <c r="K232" s="8">
        <f>IFERROR(VALUE(IF(VLOOKUP(TEXT(Table3[[#This Row],[Code]],"#####"),OPTUM[[Codes]:[Status]],5,FALSE)=0,73050,VLOOKUP(TEXT(Table3[[#This Row],[Code]],"#####"),OPTUM[[Codes]:[Status]],5,FALSE))),"")</f>
        <v>73050</v>
      </c>
      <c r="L232" s="8" t="str">
        <f>IFERROR(VLOOKUP(TEXT(Table3[[#This Row],[Code]],"#####"),OPTUM[[Codes]:[Status]],6,FALSE),"Not in OPTUM list")</f>
        <v>N/A</v>
      </c>
      <c r="M232" s="10">
        <f>COUNTIF(OPTUM[Codes],TEXT(Table3[[#This Row],[Code]],"#####"))</f>
        <v>1</v>
      </c>
    </row>
    <row r="233" spans="1:13" x14ac:dyDescent="0.35">
      <c r="A233" s="10" t="s">
        <v>206</v>
      </c>
      <c r="B233" s="11" t="str">
        <f>IF(Table3[[#This Row],[SubCategory]]="Category III","CPT CODES",VLOOKUP(TEXT(Table3[[#This Row],[Code]],"#####"),SQL[],3,FALSE))</f>
        <v xml:space="preserve">CATEGORY III                                                </v>
      </c>
      <c r="C233" s="12" t="str">
        <f>VLOOKUP(TEXT(Table3[[#This Row],[Code]],"#####"),SQL[],4,FALSE)</f>
        <v xml:space="preserve">Category III                                                </v>
      </c>
      <c r="D233" s="11" t="str">
        <f>IF(Table3[[#This Row],[SubCategory]]="Category III",VLOOKUP(Table3[[#This Row],[Code]],Table5[],5,FALSE),VLOOKUP(TEXT(Table3[[#This Row],[Code]],"#####"),SQL[],5,FALSE))</f>
        <v xml:space="preserve">Category III                                                </v>
      </c>
      <c r="E233" s="12" t="str">
        <f>VLOOKUP(TEXT(Table3[[#This Row],[Code]],"#####"),SQL[],2,FALSE)</f>
        <v>MYOCARDIAL IMAGING MCG I&amp;R</v>
      </c>
      <c r="F233" s="13">
        <f>VLOOKUP(TEXT(Table3[[#This Row],[Code]],"#####"),SQL[],6,FALSE)</f>
        <v>43466</v>
      </c>
      <c r="G233" s="13">
        <f>VLOOKUP(TEXT(Table3[[#This Row],[Code]],"#####"),SQL[],7,FALSE)</f>
        <v>65380</v>
      </c>
      <c r="H233" s="8" t="str">
        <f ca="1">IF(VLOOKUP(Table3[[#This Row],[Code]],'Master list of PA codes'!A:D,4,FALSE)&gt;=TODAY(),"New","Active")</f>
        <v>Active</v>
      </c>
      <c r="I233" s="6" t="str">
        <f>IFERROR(VLOOKUP(TEXT(Table3[[#This Row],[Code]],"#####"),OPTUM[[Codes]:[Status]],2,FALSE),"Not in OPTUM List")</f>
        <v>MYOCARDIAL IMG BY MCG DETCJ CARDIAC ISCHEMIA I&amp;R</v>
      </c>
      <c r="J233" s="8">
        <f>IFERROR(VALUE(VLOOKUP(TEXT(Table3[[#This Row],[Code]],"#####"),OPTUM[[Codes]:[Status]],4,FALSE)),"")</f>
        <v>1</v>
      </c>
      <c r="K233" s="8">
        <f>IFERROR(VALUE(IF(VLOOKUP(TEXT(Table3[[#This Row],[Code]],"#####"),OPTUM[[Codes]:[Status]],5,FALSE)=0,73050,VLOOKUP(TEXT(Table3[[#This Row],[Code]],"#####"),OPTUM[[Codes]:[Status]],5,FALSE))),"")</f>
        <v>73050</v>
      </c>
      <c r="L233" s="8" t="str">
        <f>IFERROR(VLOOKUP(TEXT(Table3[[#This Row],[Code]],"#####"),OPTUM[[Codes]:[Status]],6,FALSE),"Not in OPTUM list")</f>
        <v>N/A</v>
      </c>
      <c r="M233" s="10">
        <f>COUNTIF(OPTUM[Codes],TEXT(Table3[[#This Row],[Code]],"#####"))</f>
        <v>1</v>
      </c>
    </row>
    <row r="234" spans="1:13" ht="29" x14ac:dyDescent="0.35">
      <c r="A234" s="10" t="s">
        <v>207</v>
      </c>
      <c r="B234" s="11" t="str">
        <f>IF(Table3[[#This Row],[SubCategory]]="Category III","CPT CODES",VLOOKUP(TEXT(Table3[[#This Row],[Code]],"#####"),SQL[],3,FALSE))</f>
        <v xml:space="preserve">CATEGORY III                                                </v>
      </c>
      <c r="C234" s="12" t="str">
        <f>VLOOKUP(TEXT(Table3[[#This Row],[Code]],"#####"),SQL[],4,FALSE)</f>
        <v xml:space="preserve">Category III                                                </v>
      </c>
      <c r="D234" s="11" t="str">
        <f>IF(Table3[[#This Row],[SubCategory]]="Category III",VLOOKUP(Table3[[#This Row],[Code]],Table5[],5,FALSE),VLOOKUP(TEXT(Table3[[#This Row],[Code]],"#####"),SQL[],5,FALSE))</f>
        <v xml:space="preserve">Category III                                                </v>
      </c>
      <c r="E234" s="12" t="str">
        <f>VLOOKUP(TEXT(Table3[[#This Row],[Code]],"#####"),SQL[],2,FALSE)</f>
        <v>Evacuation of meibomian glands, using heat delivered through wearable, open-eye eyelid treatment devices and manual gland expression, bilateral</v>
      </c>
      <c r="F234" s="13">
        <f>VLOOKUP(TEXT(Table3[[#This Row],[Code]],"#####"),SQL[],6,FALSE)</f>
        <v>43831</v>
      </c>
      <c r="G234" s="13">
        <f>VLOOKUP(TEXT(Table3[[#This Row],[Code]],"#####"),SQL[],7,FALSE)</f>
        <v>65380</v>
      </c>
      <c r="H234" s="8" t="str">
        <f ca="1">IF(VLOOKUP(Table3[[#This Row],[Code]],'Master list of PA codes'!A:D,4,FALSE)&gt;=TODAY(),"New","Active")</f>
        <v>Active</v>
      </c>
      <c r="I234" s="6" t="str">
        <f>IFERROR(VLOOKUP(TEXT(Table3[[#This Row],[Code]],"#####"),OPTUM[[Codes]:[Status]],2,FALSE),"Not in OPTUM List")</f>
        <v>EVACUATION MEIBOMIAN GLANDS USING HEAT BILATERAL</v>
      </c>
      <c r="J234" s="8">
        <f>IFERROR(VALUE(VLOOKUP(TEXT(Table3[[#This Row],[Code]],"#####"),OPTUM[[Codes]:[Status]],4,FALSE)),"")</f>
        <v>1</v>
      </c>
      <c r="K234" s="8">
        <f>IFERROR(VALUE(IF(VLOOKUP(TEXT(Table3[[#This Row],[Code]],"#####"),OPTUM[[Codes]:[Status]],5,FALSE)=0,73050,VLOOKUP(TEXT(Table3[[#This Row],[Code]],"#####"),OPTUM[[Codes]:[Status]],5,FALSE))),"")</f>
        <v>73050</v>
      </c>
      <c r="L234" s="8" t="str">
        <f>IFERROR(VLOOKUP(TEXT(Table3[[#This Row],[Code]],"#####"),OPTUM[[Codes]:[Status]],6,FALSE),"Not in OPTUM list")</f>
        <v>N/A</v>
      </c>
      <c r="M234" s="10">
        <f>COUNTIF(OPTUM[Codes],TEXT(Table3[[#This Row],[Code]],"#####"))</f>
        <v>1</v>
      </c>
    </row>
    <row r="235" spans="1:13" ht="43.5" x14ac:dyDescent="0.35">
      <c r="A235" s="10" t="s">
        <v>208</v>
      </c>
      <c r="B235" s="11" t="str">
        <f>IF(Table3[[#This Row],[SubCategory]]="Category III","CPT CODES",VLOOKUP(TEXT(Table3[[#This Row],[Code]],"#####"),SQL[],3,FALSE))</f>
        <v xml:space="preserve">CATEGORY III                                                </v>
      </c>
      <c r="C235" s="12" t="str">
        <f>VLOOKUP(TEXT(Table3[[#This Row],[Code]],"#####"),SQL[],4,FALSE)</f>
        <v xml:space="preserve">Category III                                                </v>
      </c>
      <c r="D235" s="11" t="str">
        <f>IF(Table3[[#This Row],[SubCategory]]="Category III",VLOOKUP(Table3[[#This Row],[Code]],Table5[],5,FALSE),VLOOKUP(TEXT(Table3[[#This Row],[Code]],"#####"),SQL[],5,FALSE))</f>
        <v xml:space="preserve">Category III                                                </v>
      </c>
      <c r="E235" s="12" t="str">
        <f>VLOOKUP(TEXT(Table3[[#This Row],[Code]],"#####"),SQL[],2,FALSE)</f>
        <v>Oncology, chemotherapeutic drug cytotoxicity assay of cancer stem cells (CSCs), from cultured CSCs and primary tumor cells, categorical drug response reported based on percent of cytotoxicity observed, a minimum of 14 drugs or drug combinations</v>
      </c>
      <c r="F235" s="13">
        <f>VLOOKUP(TEXT(Table3[[#This Row],[Code]],"#####"),SQL[],6,FALSE)</f>
        <v>43831</v>
      </c>
      <c r="G235" s="13">
        <f>VLOOKUP(TEXT(Table3[[#This Row],[Code]],"#####"),SQL[],7,FALSE)</f>
        <v>65380</v>
      </c>
      <c r="H235" s="8" t="str">
        <f ca="1">IF(VLOOKUP(Table3[[#This Row],[Code]],'Master list of PA codes'!A:D,4,FALSE)&gt;=TODAY(),"New","Active")</f>
        <v>Active</v>
      </c>
      <c r="I235" s="6" t="str">
        <f>IFERROR(VLOOKUP(TEXT(Table3[[#This Row],[Code]],"#####"),OPTUM[[Codes]:[Status]],2,FALSE),"Not in OPTUM List")</f>
        <v>ONC CHEMO RX CYTOTOXICITY ASSAY CSC MIN 14 DRUGS</v>
      </c>
      <c r="J235" s="8">
        <f>IFERROR(VALUE(VLOOKUP(TEXT(Table3[[#This Row],[Code]],"#####"),OPTUM[[Codes]:[Status]],4,FALSE)),"")</f>
        <v>1</v>
      </c>
      <c r="K235" s="8">
        <f>IFERROR(VALUE(IF(VLOOKUP(TEXT(Table3[[#This Row],[Code]],"#####"),OPTUM[[Codes]:[Status]],5,FALSE)=0,73050,VLOOKUP(TEXT(Table3[[#This Row],[Code]],"#####"),OPTUM[[Codes]:[Status]],5,FALSE))),"")</f>
        <v>73050</v>
      </c>
      <c r="L235" s="8" t="str">
        <f>IFERROR(VLOOKUP(TEXT(Table3[[#This Row],[Code]],"#####"),OPTUM[[Codes]:[Status]],6,FALSE),"Not in OPTUM list")</f>
        <v>N/A</v>
      </c>
      <c r="M235" s="10">
        <f>COUNTIF(OPTUM[Codes],TEXT(Table3[[#This Row],[Code]],"#####"))</f>
        <v>1</v>
      </c>
    </row>
    <row r="236" spans="1:13" ht="29" x14ac:dyDescent="0.35">
      <c r="A236" s="10" t="s">
        <v>209</v>
      </c>
      <c r="B236" s="11" t="str">
        <f>IF(Table3[[#This Row],[SubCategory]]="Category III","CPT CODES",VLOOKUP(TEXT(Table3[[#This Row],[Code]],"#####"),SQL[],3,FALSE))</f>
        <v xml:space="preserve">CATEGORY III                                                </v>
      </c>
      <c r="C236" s="12" t="str">
        <f>VLOOKUP(TEXT(Table3[[#This Row],[Code]],"#####"),SQL[],4,FALSE)</f>
        <v xml:space="preserve">Category III                                                </v>
      </c>
      <c r="D236" s="11" t="str">
        <f>IF(Table3[[#This Row],[SubCategory]]="Category III",VLOOKUP(Table3[[#This Row],[Code]],Table5[],5,FALSE),VLOOKUP(TEXT(Table3[[#This Row],[Code]],"#####"),SQL[],5,FALSE))</f>
        <v xml:space="preserve">Category III                                                </v>
      </c>
      <c r="E236" s="12" t="str">
        <f>VLOOKUP(TEXT(Table3[[#This Row],[Code]],"#####"),SQL[],2,FALSE)</f>
        <v>Autologous cellular implant derived from adipose tissue for the treatment of osteoarthritis of the kneestissue harvesting and cellular implant creation</v>
      </c>
      <c r="F236" s="13">
        <f>VLOOKUP(TEXT(Table3[[#This Row],[Code]],"#####"),SQL[],6,FALSE)</f>
        <v>43831</v>
      </c>
      <c r="G236" s="13">
        <f>VLOOKUP(TEXT(Table3[[#This Row],[Code]],"#####"),SQL[],7,FALSE)</f>
        <v>65380</v>
      </c>
      <c r="H236" s="8" t="str">
        <f ca="1">IF(VLOOKUP(Table3[[#This Row],[Code]],'Master list of PA codes'!A:D,4,FALSE)&gt;=TODAY(),"New","Active")</f>
        <v>Active</v>
      </c>
      <c r="I236" s="6" t="str">
        <f>IFERROR(VLOOKUP(TEXT(Table3[[#This Row],[Code]],"#####"),OPTUM[[Codes]:[Status]],2,FALSE),"Not in OPTUM List")</f>
        <v>AUTOL CELL IMPLT ADPS TISS HRVG CELL IMPLT CRTJ</v>
      </c>
      <c r="J236" s="8">
        <f>IFERROR(VALUE(VLOOKUP(TEXT(Table3[[#This Row],[Code]],"#####"),OPTUM[[Codes]:[Status]],4,FALSE)),"")</f>
        <v>1</v>
      </c>
      <c r="K236" s="8">
        <f>IFERROR(VALUE(IF(VLOOKUP(TEXT(Table3[[#This Row],[Code]],"#####"),OPTUM[[Codes]:[Status]],5,FALSE)=0,73050,VLOOKUP(TEXT(Table3[[#This Row],[Code]],"#####"),OPTUM[[Codes]:[Status]],5,FALSE))),"")</f>
        <v>73050</v>
      </c>
      <c r="L236" s="8" t="str">
        <f>IFERROR(VLOOKUP(TEXT(Table3[[#This Row],[Code]],"#####"),OPTUM[[Codes]:[Status]],6,FALSE),"Not in OPTUM list")</f>
        <v>N/A</v>
      </c>
      <c r="M236" s="10">
        <f>COUNTIF(OPTUM[Codes],TEXT(Table3[[#This Row],[Code]],"#####"))</f>
        <v>1</v>
      </c>
    </row>
    <row r="237" spans="1:13" ht="43.5" x14ac:dyDescent="0.35">
      <c r="A237" s="10" t="s">
        <v>210</v>
      </c>
      <c r="B237" s="11" t="str">
        <f>IF(Table3[[#This Row],[SubCategory]]="Category III","CPT CODES",VLOOKUP(TEXT(Table3[[#This Row],[Code]],"#####"),SQL[],3,FALSE))</f>
        <v xml:space="preserve">CATEGORY III                                                </v>
      </c>
      <c r="C237" s="12" t="str">
        <f>VLOOKUP(TEXT(Table3[[#This Row],[Code]],"#####"),SQL[],4,FALSE)</f>
        <v xml:space="preserve">Category III                                                </v>
      </c>
      <c r="D237" s="11" t="str">
        <f>IF(Table3[[#This Row],[SubCategory]]="Category III",VLOOKUP(Table3[[#This Row],[Code]],Table5[],5,FALSE),VLOOKUP(TEXT(Table3[[#This Row],[Code]],"#####"),SQL[],5,FALSE))</f>
        <v xml:space="preserve">Category III                                                </v>
      </c>
      <c r="E237" s="12" t="str">
        <f>VLOOKUP(TEXT(Table3[[#This Row],[Code]],"#####"),SQL[],2,FALSE)</f>
        <v>Autologous cellular implant derived from adipose tissue for the treatment of osteoarthritis of the knees injection of cellular implant into knee joint including ultrasound guidance, unilateral</v>
      </c>
      <c r="F237" s="13">
        <f>VLOOKUP(TEXT(Table3[[#This Row],[Code]],"#####"),SQL[],6,FALSE)</f>
        <v>43831</v>
      </c>
      <c r="G237" s="13">
        <f>VLOOKUP(TEXT(Table3[[#This Row],[Code]],"#####"),SQL[],7,FALSE)</f>
        <v>65380</v>
      </c>
      <c r="H237" s="8" t="str">
        <f ca="1">IF(VLOOKUP(Table3[[#This Row],[Code]],'Master list of PA codes'!A:D,4,FALSE)&gt;=TODAY(),"New","Active")</f>
        <v>Active</v>
      </c>
      <c r="I237" s="6" t="str">
        <f>IFERROR(VLOOKUP(TEXT(Table3[[#This Row],[Code]],"#####"),OPTUM[[Codes]:[Status]],2,FALSE),"Not in OPTUM List")</f>
        <v>AUTOL CELL IMPLT ADPS TISS NJX IMPLT KNEE UNI</v>
      </c>
      <c r="J237" s="8">
        <f>IFERROR(VALUE(VLOOKUP(TEXT(Table3[[#This Row],[Code]],"#####"),OPTUM[[Codes]:[Status]],4,FALSE)),"")</f>
        <v>1</v>
      </c>
      <c r="K237" s="8">
        <f>IFERROR(VALUE(IF(VLOOKUP(TEXT(Table3[[#This Row],[Code]],"#####"),OPTUM[[Codes]:[Status]],5,FALSE)=0,73050,VLOOKUP(TEXT(Table3[[#This Row],[Code]],"#####"),OPTUM[[Codes]:[Status]],5,FALSE))),"")</f>
        <v>73050</v>
      </c>
      <c r="L237" s="8" t="str">
        <f>IFERROR(VLOOKUP(TEXT(Table3[[#This Row],[Code]],"#####"),OPTUM[[Codes]:[Status]],6,FALSE),"Not in OPTUM list")</f>
        <v>N/A</v>
      </c>
      <c r="M237" s="10">
        <f>COUNTIF(OPTUM[Codes],TEXT(Table3[[#This Row],[Code]],"#####"))</f>
        <v>1</v>
      </c>
    </row>
    <row r="238" spans="1:13" ht="29" x14ac:dyDescent="0.35">
      <c r="A238" s="10" t="s">
        <v>211</v>
      </c>
      <c r="B238" s="11" t="str">
        <f>IF(Table3[[#This Row],[SubCategory]]="Category III","CPT CODES",VLOOKUP(TEXT(Table3[[#This Row],[Code]],"#####"),SQL[],3,FALSE))</f>
        <v xml:space="preserve">CATEGORY III                                                </v>
      </c>
      <c r="C238" s="12" t="str">
        <f>VLOOKUP(TEXT(Table3[[#This Row],[Code]],"#####"),SQL[],4,FALSE)</f>
        <v xml:space="preserve">Category III                                                </v>
      </c>
      <c r="D238" s="11" t="str">
        <f>IF(Table3[[#This Row],[SubCategory]]="Category III",VLOOKUP(Table3[[#This Row],[Code]],Table5[],5,FALSE),VLOOKUP(TEXT(Table3[[#This Row],[Code]],"#####"),SQL[],5,FALSE))</f>
        <v xml:space="preserve">Category III                                                </v>
      </c>
      <c r="E238" s="12" t="str">
        <f>VLOOKUP(TEXT(Table3[[#This Row],[Code]],"#####"),SQL[],2,FALSE)</f>
        <v>Permanent fallopian tube occlusion with degradable biopolymer implant, transcervical approach, including transvaginal ultrasound</v>
      </c>
      <c r="F238" s="13">
        <f>VLOOKUP(TEXT(Table3[[#This Row],[Code]],"#####"),SQL[],6,FALSE)</f>
        <v>43831</v>
      </c>
      <c r="G238" s="13">
        <f>VLOOKUP(TEXT(Table3[[#This Row],[Code]],"#####"),SQL[],7,FALSE)</f>
        <v>65380</v>
      </c>
      <c r="H238" s="8" t="str">
        <f ca="1">IF(VLOOKUP(Table3[[#This Row],[Code]],'Master list of PA codes'!A:D,4,FALSE)&gt;=TODAY(),"New","Active")</f>
        <v>Active</v>
      </c>
      <c r="I238" s="6" t="str">
        <f>IFERROR(VLOOKUP(TEXT(Table3[[#This Row],[Code]],"#####"),OPTUM[[Codes]:[Status]],2,FALSE),"Not in OPTUM List")</f>
        <v>PERM FLP TUB OCCLS W/IMPLANT TRANSCRV APPROACH</v>
      </c>
      <c r="J238" s="8">
        <f>IFERROR(VALUE(VLOOKUP(TEXT(Table3[[#This Row],[Code]],"#####"),OPTUM[[Codes]:[Status]],4,FALSE)),"")</f>
        <v>1</v>
      </c>
      <c r="K238" s="8">
        <f>IFERROR(VALUE(IF(VLOOKUP(TEXT(Table3[[#This Row],[Code]],"#####"),OPTUM[[Codes]:[Status]],5,FALSE)=0,73050,VLOOKUP(TEXT(Table3[[#This Row],[Code]],"#####"),OPTUM[[Codes]:[Status]],5,FALSE))),"")</f>
        <v>73050</v>
      </c>
      <c r="L238" s="8" t="str">
        <f>IFERROR(VLOOKUP(TEXT(Table3[[#This Row],[Code]],"#####"),OPTUM[[Codes]:[Status]],6,FALSE),"Not in OPTUM list")</f>
        <v>N/A</v>
      </c>
      <c r="M238" s="10">
        <f>COUNTIF(OPTUM[Codes],TEXT(Table3[[#This Row],[Code]],"#####"))</f>
        <v>1</v>
      </c>
    </row>
    <row r="239" spans="1:13" ht="43.5" x14ac:dyDescent="0.35">
      <c r="A239" s="10" t="s">
        <v>212</v>
      </c>
      <c r="B239" s="11" t="str">
        <f>IF(Table3[[#This Row],[SubCategory]]="Category III","CPT CODES",VLOOKUP(TEXT(Table3[[#This Row],[Code]],"#####"),SQL[],3,FALSE))</f>
        <v xml:space="preserve">CATEGORY III                                                </v>
      </c>
      <c r="C239" s="12" t="str">
        <f>VLOOKUP(TEXT(Table3[[#This Row],[Code]],"#####"),SQL[],4,FALSE)</f>
        <v xml:space="preserve">Category III                                                </v>
      </c>
      <c r="D239" s="11" t="str">
        <f>IF(Table3[[#This Row],[SubCategory]]="Category III",VLOOKUP(Table3[[#This Row],[Code]],Table5[],5,FALSE),VLOOKUP(TEXT(Table3[[#This Row],[Code]],"#####"),SQL[],5,FALSE))</f>
        <v xml:space="preserve">Category III                                                </v>
      </c>
      <c r="E239" s="12" t="str">
        <f>VLOOKUP(TEXT(Table3[[#This Row],[Code]],"#####"),SQL[],2,FALSE)</f>
        <v>Introduction of mixture of saline and air for sonosalpingography to confirm occlusion of fallopian tubes, transcervical approach, including transvaginal ultrasound and pelvic ultrasound</v>
      </c>
      <c r="F239" s="13">
        <f>VLOOKUP(TEXT(Table3[[#This Row],[Code]],"#####"),SQL[],6,FALSE)</f>
        <v>43831</v>
      </c>
      <c r="G239" s="13">
        <f>VLOOKUP(TEXT(Table3[[#This Row],[Code]],"#####"),SQL[],7,FALSE)</f>
        <v>65380</v>
      </c>
      <c r="H239" s="8" t="str">
        <f ca="1">IF(VLOOKUP(Table3[[#This Row],[Code]],'Master list of PA codes'!A:D,4,FALSE)&gt;=TODAY(),"New","Active")</f>
        <v>Active</v>
      </c>
      <c r="I239" s="6" t="str">
        <f>IFERROR(VLOOKUP(TEXT(Table3[[#This Row],[Code]],"#####"),OPTUM[[Codes]:[Status]],2,FALSE),"Not in OPTUM List")</f>
        <v>INTRO MIX SALINE&amp;AIR F/SSG CONF OCCLS FLP TUBE</v>
      </c>
      <c r="J239" s="8">
        <f>IFERROR(VALUE(VLOOKUP(TEXT(Table3[[#This Row],[Code]],"#####"),OPTUM[[Codes]:[Status]],4,FALSE)),"")</f>
        <v>1</v>
      </c>
      <c r="K239" s="8">
        <f>IFERROR(VALUE(IF(VLOOKUP(TEXT(Table3[[#This Row],[Code]],"#####"),OPTUM[[Codes]:[Status]],5,FALSE)=0,73050,VLOOKUP(TEXT(Table3[[#This Row],[Code]],"#####"),OPTUM[[Codes]:[Status]],5,FALSE))),"")</f>
        <v>73050</v>
      </c>
      <c r="L239" s="8" t="str">
        <f>IFERROR(VLOOKUP(TEXT(Table3[[#This Row],[Code]],"#####"),OPTUM[[Codes]:[Status]],6,FALSE),"Not in OPTUM list")</f>
        <v>N/A</v>
      </c>
      <c r="M239" s="10">
        <f>COUNTIF(OPTUM[Codes],TEXT(Table3[[#This Row],[Code]],"#####"))</f>
        <v>1</v>
      </c>
    </row>
    <row r="240" spans="1:13" x14ac:dyDescent="0.35">
      <c r="A240" s="10" t="s">
        <v>213</v>
      </c>
      <c r="B240" s="11" t="str">
        <f>IF(Table3[[#This Row],[SubCategory]]="Category III","CPT CODES",VLOOKUP(TEXT(Table3[[#This Row],[Code]],"#####"),SQL[],3,FALSE))</f>
        <v xml:space="preserve">CATEGORY III                                                </v>
      </c>
      <c r="C240" s="12" t="str">
        <f>VLOOKUP(TEXT(Table3[[#This Row],[Code]],"#####"),SQL[],4,FALSE)</f>
        <v xml:space="preserve">Category III                                                </v>
      </c>
      <c r="D240" s="11" t="str">
        <f>IF(Table3[[#This Row],[SubCategory]]="Category III",VLOOKUP(Table3[[#This Row],[Code]],Table5[],5,FALSE),VLOOKUP(TEXT(Table3[[#This Row],[Code]],"#####"),SQL[],5,FALSE))</f>
        <v xml:space="preserve">Category III                                                </v>
      </c>
      <c r="E240" s="12" t="str">
        <f>VLOOKUP(TEXT(Table3[[#This Row],[Code]],"#####"),SQL[],2,FALSE)</f>
        <v>Transcatheter tricuspid valve repair, percutaneous approach initial prosthesis</v>
      </c>
      <c r="F240" s="13">
        <f>VLOOKUP(TEXT(Table3[[#This Row],[Code]],"#####"),SQL[],6,FALSE)</f>
        <v>43831</v>
      </c>
      <c r="G240" s="13">
        <f>VLOOKUP(TEXT(Table3[[#This Row],[Code]],"#####"),SQL[],7,FALSE)</f>
        <v>65380</v>
      </c>
      <c r="H240" s="8" t="str">
        <f ca="1">IF(VLOOKUP(Table3[[#This Row],[Code]],'Master list of PA codes'!A:D,4,FALSE)&gt;=TODAY(),"New","Active")</f>
        <v>Active</v>
      </c>
      <c r="I240" s="6" t="str">
        <f>IFERROR(VLOOKUP(TEXT(Table3[[#This Row],[Code]],"#####"),OPTUM[[Codes]:[Status]],2,FALSE),"Not in OPTUM List")</f>
        <v>TTVR PERCUTANEOUS APPROACH INITIAL PROSTHESIS</v>
      </c>
      <c r="J240" s="8">
        <f>IFERROR(VALUE(VLOOKUP(TEXT(Table3[[#This Row],[Code]],"#####"),OPTUM[[Codes]:[Status]],4,FALSE)),"")</f>
        <v>1</v>
      </c>
      <c r="K240" s="8">
        <f>IFERROR(VALUE(IF(VLOOKUP(TEXT(Table3[[#This Row],[Code]],"#####"),OPTUM[[Codes]:[Status]],5,FALSE)=0,73050,VLOOKUP(TEXT(Table3[[#This Row],[Code]],"#####"),OPTUM[[Codes]:[Status]],5,FALSE))),"")</f>
        <v>73050</v>
      </c>
      <c r="L240" s="8" t="str">
        <f>IFERROR(VLOOKUP(TEXT(Table3[[#This Row],[Code]],"#####"),OPTUM[[Codes]:[Status]],6,FALSE),"Not in OPTUM list")</f>
        <v>N/A</v>
      </c>
      <c r="M240" s="10">
        <f>COUNTIF(OPTUM[Codes],TEXT(Table3[[#This Row],[Code]],"#####"))</f>
        <v>1</v>
      </c>
    </row>
    <row r="241" spans="1:13" ht="29" x14ac:dyDescent="0.35">
      <c r="A241" s="10" t="s">
        <v>214</v>
      </c>
      <c r="B241" s="11" t="str">
        <f>IF(Table3[[#This Row],[SubCategory]]="Category III","CPT CODES",VLOOKUP(TEXT(Table3[[#This Row],[Code]],"#####"),SQL[],3,FALSE))</f>
        <v xml:space="preserve">CATEGORY III                                                </v>
      </c>
      <c r="C241" s="12" t="str">
        <f>VLOOKUP(TEXT(Table3[[#This Row],[Code]],"#####"),SQL[],4,FALSE)</f>
        <v xml:space="preserve">Category III                                                </v>
      </c>
      <c r="D241" s="11" t="str">
        <f>IF(Table3[[#This Row],[SubCategory]]="Category III",VLOOKUP(Table3[[#This Row],[Code]],Table5[],5,FALSE),VLOOKUP(TEXT(Table3[[#This Row],[Code]],"#####"),SQL[],5,FALSE))</f>
        <v xml:space="preserve">Category III                                                </v>
      </c>
      <c r="E241" s="12" t="str">
        <f>VLOOKUP(TEXT(Table3[[#This Row],[Code]],"#####"),SQL[],2,FALSE)</f>
        <v>Transcatheter tricuspid valve repair, percutaneous approach each additional prosthesis during same session (List separately in addition to code for primary procedure)</v>
      </c>
      <c r="F241" s="13">
        <f>VLOOKUP(TEXT(Table3[[#This Row],[Code]],"#####"),SQL[],6,FALSE)</f>
        <v>43831</v>
      </c>
      <c r="G241" s="13">
        <f>VLOOKUP(TEXT(Table3[[#This Row],[Code]],"#####"),SQL[],7,FALSE)</f>
        <v>65380</v>
      </c>
      <c r="H241" s="8" t="str">
        <f ca="1">IF(VLOOKUP(Table3[[#This Row],[Code]],'Master list of PA codes'!A:D,4,FALSE)&gt;=TODAY(),"New","Active")</f>
        <v>Active</v>
      </c>
      <c r="I241" s="6" t="str">
        <f>IFERROR(VLOOKUP(TEXT(Table3[[#This Row],[Code]],"#####"),OPTUM[[Codes]:[Status]],2,FALSE),"Not in OPTUM List")</f>
        <v>TTVR PERCUTANEOUS APPROACH EACH ADDL PROSTHESIS</v>
      </c>
      <c r="J241" s="8">
        <f>IFERROR(VALUE(VLOOKUP(TEXT(Table3[[#This Row],[Code]],"#####"),OPTUM[[Codes]:[Status]],4,FALSE)),"")</f>
        <v>1</v>
      </c>
      <c r="K241" s="8">
        <f>IFERROR(VALUE(IF(VLOOKUP(TEXT(Table3[[#This Row],[Code]],"#####"),OPTUM[[Codes]:[Status]],5,FALSE)=0,73050,VLOOKUP(TEXT(Table3[[#This Row],[Code]],"#####"),OPTUM[[Codes]:[Status]],5,FALSE))),"")</f>
        <v>73050</v>
      </c>
      <c r="L241" s="8" t="str">
        <f>IFERROR(VLOOKUP(TEXT(Table3[[#This Row],[Code]],"#####"),OPTUM[[Codes]:[Status]],6,FALSE),"Not in OPTUM list")</f>
        <v>N/A</v>
      </c>
      <c r="M241" s="10">
        <f>COUNTIF(OPTUM[Codes],TEXT(Table3[[#This Row],[Code]],"#####"))</f>
        <v>1</v>
      </c>
    </row>
    <row r="242" spans="1:13" ht="72.5" x14ac:dyDescent="0.35">
      <c r="A242" s="10" t="s">
        <v>215</v>
      </c>
      <c r="B242" s="11" t="str">
        <f>IF(Table3[[#This Row],[SubCategory]]="Category III","CPT CODES",VLOOKUP(TEXT(Table3[[#This Row],[Code]],"#####"),SQL[],3,FALSE))</f>
        <v xml:space="preserve">CATEGORY III                                                </v>
      </c>
      <c r="C242" s="12" t="str">
        <f>VLOOKUP(TEXT(Table3[[#This Row],[Code]],"#####"),SQL[],4,FALSE)</f>
        <v xml:space="preserve">Category III                                                </v>
      </c>
      <c r="D242" s="11" t="str">
        <f>IF(Table3[[#This Row],[SubCategory]]="Category III",VLOOKUP(Table3[[#This Row],[Code]],Table5[],5,FALSE),VLOOKUP(TEXT(Table3[[#This Row],[Code]],"#####"),SQL[],5,FALSE))</f>
        <v xml:space="preserve">Category III                                                </v>
      </c>
      <c r="E242" s="12" t="str">
        <f>VLOOKUP(TEXT(Table3[[#This Row],[Code]],"#####"),SQL[],2,FALSE)</f>
        <v>Insertion or replacement of implantable cardioverter-defibrillator system with substernal electrode(s), including all imaging guidance and electrophysiological evaluation (includes defibrillation threshold evaluation, induction of arrhythmia, evaluation of sensing for arrhythmia termination, and programming or reprogramming of sensing or therapeutic parameters), when performed</v>
      </c>
      <c r="F242" s="13">
        <f>VLOOKUP(TEXT(Table3[[#This Row],[Code]],"#####"),SQL[],6,FALSE)</f>
        <v>43831</v>
      </c>
      <c r="G242" s="13">
        <f>VLOOKUP(TEXT(Table3[[#This Row],[Code]],"#####"),SQL[],7,FALSE)</f>
        <v>65380</v>
      </c>
      <c r="H242" s="8" t="str">
        <f ca="1">IF(VLOOKUP(Table3[[#This Row],[Code]],'Master list of PA codes'!A:D,4,FALSE)&gt;=TODAY(),"New","Active")</f>
        <v>Active</v>
      </c>
      <c r="I242" s="6" t="str">
        <f>IFERROR(VLOOKUP(TEXT(Table3[[#This Row],[Code]],"#####"),OPTUM[[Codes]:[Status]],2,FALSE),"Not in OPTUM List")</f>
        <v>INSJ/RPLCMT ICDS W/SUBSTERNAL ELECTRODE</v>
      </c>
      <c r="J242" s="8">
        <f>IFERROR(VALUE(VLOOKUP(TEXT(Table3[[#This Row],[Code]],"#####"),OPTUM[[Codes]:[Status]],4,FALSE)),"")</f>
        <v>1</v>
      </c>
      <c r="K242" s="8">
        <f>IFERROR(VALUE(IF(VLOOKUP(TEXT(Table3[[#This Row],[Code]],"#####"),OPTUM[[Codes]:[Status]],5,FALSE)=0,73050,VLOOKUP(TEXT(Table3[[#This Row],[Code]],"#####"),OPTUM[[Codes]:[Status]],5,FALSE))),"")</f>
        <v>73050</v>
      </c>
      <c r="L242" s="8" t="str">
        <f>IFERROR(VLOOKUP(TEXT(Table3[[#This Row],[Code]],"#####"),OPTUM[[Codes]:[Status]],6,FALSE),"Not in OPTUM list")</f>
        <v>N/A</v>
      </c>
      <c r="M242" s="10">
        <f>COUNTIF(OPTUM[Codes],TEXT(Table3[[#This Row],[Code]],"#####"))</f>
        <v>1</v>
      </c>
    </row>
    <row r="243" spans="1:13" x14ac:dyDescent="0.35">
      <c r="A243" s="10" t="s">
        <v>216</v>
      </c>
      <c r="B243" s="11" t="str">
        <f>IF(Table3[[#This Row],[SubCategory]]="Category III","CPT CODES",VLOOKUP(TEXT(Table3[[#This Row],[Code]],"#####"),SQL[],3,FALSE))</f>
        <v xml:space="preserve">CATEGORY III                                                </v>
      </c>
      <c r="C243" s="12" t="str">
        <f>VLOOKUP(TEXT(Table3[[#This Row],[Code]],"#####"),SQL[],4,FALSE)</f>
        <v xml:space="preserve">Category III                                                </v>
      </c>
      <c r="D243" s="11" t="str">
        <f>IF(Table3[[#This Row],[SubCategory]]="Category III",VLOOKUP(Table3[[#This Row],[Code]],Table5[],5,FALSE),VLOOKUP(TEXT(Table3[[#This Row],[Code]],"#####"),SQL[],5,FALSE))</f>
        <v xml:space="preserve">Category III                                                </v>
      </c>
      <c r="E243" s="12" t="str">
        <f>VLOOKUP(TEXT(Table3[[#This Row],[Code]],"#####"),SQL[],2,FALSE)</f>
        <v>Insertion of substernal implantable defibrillator electrode</v>
      </c>
      <c r="F243" s="13">
        <f>VLOOKUP(TEXT(Table3[[#This Row],[Code]],"#####"),SQL[],6,FALSE)</f>
        <v>43831</v>
      </c>
      <c r="G243" s="13">
        <f>VLOOKUP(TEXT(Table3[[#This Row],[Code]],"#####"),SQL[],7,FALSE)</f>
        <v>65380</v>
      </c>
      <c r="H243" s="8" t="str">
        <f ca="1">IF(VLOOKUP(Table3[[#This Row],[Code]],'Master list of PA codes'!A:D,4,FALSE)&gt;=TODAY(),"New","Active")</f>
        <v>Active</v>
      </c>
      <c r="I243" s="6" t="str">
        <f>IFERROR(VLOOKUP(TEXT(Table3[[#This Row],[Code]],"#####"),OPTUM[[Codes]:[Status]],2,FALSE),"Not in OPTUM List")</f>
        <v>INSJ SUBSTERNAL IMPLANTABLE DEFIBRILLATOR ELTRD</v>
      </c>
      <c r="J243" s="8">
        <f>IFERROR(VALUE(VLOOKUP(TEXT(Table3[[#This Row],[Code]],"#####"),OPTUM[[Codes]:[Status]],4,FALSE)),"")</f>
        <v>1</v>
      </c>
      <c r="K243" s="8">
        <f>IFERROR(VALUE(IF(VLOOKUP(TEXT(Table3[[#This Row],[Code]],"#####"),OPTUM[[Codes]:[Status]],5,FALSE)=0,73050,VLOOKUP(TEXT(Table3[[#This Row],[Code]],"#####"),OPTUM[[Codes]:[Status]],5,FALSE))),"")</f>
        <v>73050</v>
      </c>
      <c r="L243" s="8" t="str">
        <f>IFERROR(VLOOKUP(TEXT(Table3[[#This Row],[Code]],"#####"),OPTUM[[Codes]:[Status]],6,FALSE),"Not in OPTUM list")</f>
        <v>N/A</v>
      </c>
      <c r="M243" s="10">
        <f>COUNTIF(OPTUM[Codes],TEXT(Table3[[#This Row],[Code]],"#####"))</f>
        <v>1</v>
      </c>
    </row>
    <row r="244" spans="1:13" x14ac:dyDescent="0.35">
      <c r="A244" s="10" t="s">
        <v>217</v>
      </c>
      <c r="B244" s="11" t="str">
        <f>IF(Table3[[#This Row],[SubCategory]]="Category III","CPT CODES",VLOOKUP(TEXT(Table3[[#This Row],[Code]],"#####"),SQL[],3,FALSE))</f>
        <v xml:space="preserve">CATEGORY III                                                </v>
      </c>
      <c r="C244" s="12" t="str">
        <f>VLOOKUP(TEXT(Table3[[#This Row],[Code]],"#####"),SQL[],4,FALSE)</f>
        <v xml:space="preserve">Category III                                                </v>
      </c>
      <c r="D244" s="11" t="str">
        <f>IF(Table3[[#This Row],[SubCategory]]="Category III",VLOOKUP(Table3[[#This Row],[Code]],Table5[],5,FALSE),VLOOKUP(TEXT(Table3[[#This Row],[Code]],"#####"),SQL[],5,FALSE))</f>
        <v xml:space="preserve">Category III                                                </v>
      </c>
      <c r="E244" s="12" t="str">
        <f>VLOOKUP(TEXT(Table3[[#This Row],[Code]],"#####"),SQL[],2,FALSE)</f>
        <v>Removal of substernal implantable defibrillator electrode</v>
      </c>
      <c r="F244" s="13">
        <f>VLOOKUP(TEXT(Table3[[#This Row],[Code]],"#####"),SQL[],6,FALSE)</f>
        <v>43831</v>
      </c>
      <c r="G244" s="13">
        <f>VLOOKUP(TEXT(Table3[[#This Row],[Code]],"#####"),SQL[],7,FALSE)</f>
        <v>65380</v>
      </c>
      <c r="H244" s="8" t="str">
        <f ca="1">IF(VLOOKUP(Table3[[#This Row],[Code]],'Master list of PA codes'!A:D,4,FALSE)&gt;=TODAY(),"New","Active")</f>
        <v>Active</v>
      </c>
      <c r="I244" s="6" t="str">
        <f>IFERROR(VLOOKUP(TEXT(Table3[[#This Row],[Code]],"#####"),OPTUM[[Codes]:[Status]],2,FALSE),"Not in OPTUM List")</f>
        <v>RMVL SUBSTERNAL IMPLANTABLE DEFIBRILLATOR ELTRD</v>
      </c>
      <c r="J244" s="8">
        <f>IFERROR(VALUE(VLOOKUP(TEXT(Table3[[#This Row],[Code]],"#####"),OPTUM[[Codes]:[Status]],4,FALSE)),"")</f>
        <v>1</v>
      </c>
      <c r="K244" s="8">
        <f>IFERROR(VALUE(IF(VLOOKUP(TEXT(Table3[[#This Row],[Code]],"#####"),OPTUM[[Codes]:[Status]],5,FALSE)=0,73050,VLOOKUP(TEXT(Table3[[#This Row],[Code]],"#####"),OPTUM[[Codes]:[Status]],5,FALSE))),"")</f>
        <v>73050</v>
      </c>
      <c r="L244" s="8" t="str">
        <f>IFERROR(VLOOKUP(TEXT(Table3[[#This Row],[Code]],"#####"),OPTUM[[Codes]:[Status]],6,FALSE),"Not in OPTUM list")</f>
        <v>N/A</v>
      </c>
      <c r="M244" s="10">
        <f>COUNTIF(OPTUM[Codes],TEXT(Table3[[#This Row],[Code]],"#####"))</f>
        <v>1</v>
      </c>
    </row>
    <row r="245" spans="1:13" ht="29" x14ac:dyDescent="0.35">
      <c r="A245" s="10" t="s">
        <v>218</v>
      </c>
      <c r="B245" s="11" t="str">
        <f>IF(Table3[[#This Row],[SubCategory]]="Category III","CPT CODES",VLOOKUP(TEXT(Table3[[#This Row],[Code]],"#####"),SQL[],3,FALSE))</f>
        <v xml:space="preserve">CATEGORY III                                                </v>
      </c>
      <c r="C245" s="12" t="str">
        <f>VLOOKUP(TEXT(Table3[[#This Row],[Code]],"#####"),SQL[],4,FALSE)</f>
        <v xml:space="preserve">Category III                                                </v>
      </c>
      <c r="D245" s="11" t="str">
        <f>IF(Table3[[#This Row],[SubCategory]]="Category III",VLOOKUP(Table3[[#This Row],[Code]],Table5[],5,FALSE),VLOOKUP(TEXT(Table3[[#This Row],[Code]],"#####"),SQL[],5,FALSE))</f>
        <v xml:space="preserve">Category III                                                </v>
      </c>
      <c r="E245" s="12" t="str">
        <f>VLOOKUP(TEXT(Table3[[#This Row],[Code]],"#####"),SQL[],2,FALSE)</f>
        <v>Repositioning of previously implanted substernal implantable defibrillator-pacing electrode</v>
      </c>
      <c r="F245" s="13">
        <f>VLOOKUP(TEXT(Table3[[#This Row],[Code]],"#####"),SQL[],6,FALSE)</f>
        <v>43831</v>
      </c>
      <c r="G245" s="13">
        <f>VLOOKUP(TEXT(Table3[[#This Row],[Code]],"#####"),SQL[],7,FALSE)</f>
        <v>65380</v>
      </c>
      <c r="H245" s="8" t="str">
        <f ca="1">IF(VLOOKUP(Table3[[#This Row],[Code]],'Master list of PA codes'!A:D,4,FALSE)&gt;=TODAY(),"New","Active")</f>
        <v>Active</v>
      </c>
      <c r="I245" s="6" t="str">
        <f>IFERROR(VLOOKUP(TEXT(Table3[[#This Row],[Code]],"#####"),OPTUM[[Codes]:[Status]],2,FALSE),"Not in OPTUM List")</f>
        <v>REPOS PREV IMPL SS IMPLTBL DFB PACING ELTRD</v>
      </c>
      <c r="J245" s="8">
        <f>IFERROR(VALUE(VLOOKUP(TEXT(Table3[[#This Row],[Code]],"#####"),OPTUM[[Codes]:[Status]],4,FALSE)),"")</f>
        <v>1</v>
      </c>
      <c r="K245" s="8">
        <f>IFERROR(VALUE(IF(VLOOKUP(TEXT(Table3[[#This Row],[Code]],"#####"),OPTUM[[Codes]:[Status]],5,FALSE)=0,73050,VLOOKUP(TEXT(Table3[[#This Row],[Code]],"#####"),OPTUM[[Codes]:[Status]],5,FALSE))),"")</f>
        <v>73050</v>
      </c>
      <c r="L245" s="8" t="str">
        <f>IFERROR(VLOOKUP(TEXT(Table3[[#This Row],[Code]],"#####"),OPTUM[[Codes]:[Status]],6,FALSE),"Not in OPTUM list")</f>
        <v>N/A</v>
      </c>
      <c r="M245" s="10">
        <f>COUNTIF(OPTUM[Codes],TEXT(Table3[[#This Row],[Code]],"#####"))</f>
        <v>1</v>
      </c>
    </row>
    <row r="246" spans="1:13" ht="58" x14ac:dyDescent="0.35">
      <c r="A246" s="10" t="s">
        <v>219</v>
      </c>
      <c r="B246" s="11" t="str">
        <f>IF(Table3[[#This Row],[SubCategory]]="Category III","CPT CODES",VLOOKUP(TEXT(Table3[[#This Row],[Code]],"#####"),SQL[],3,FALSE))</f>
        <v xml:space="preserve">CATEGORY III                                                </v>
      </c>
      <c r="C246" s="12" t="str">
        <f>VLOOKUP(TEXT(Table3[[#This Row],[Code]],"#####"),SQL[],4,FALSE)</f>
        <v xml:space="preserve">Category III                                                </v>
      </c>
      <c r="D246" s="11" t="str">
        <f>IF(Table3[[#This Row],[SubCategory]]="Category III",VLOOKUP(Table3[[#This Row],[Code]],Table5[],5,FALSE),VLOOKUP(TEXT(Table3[[#This Row],[Code]],"#####"),SQL[],5,FALSE))</f>
        <v xml:space="preserve">Category III                                                </v>
      </c>
      <c r="E246" s="12" t="str">
        <f>VLOOKUP(TEXT(Table3[[#This Row],[Code]],"#####"),SQL[],2,FALSE)</f>
        <v>Programming device evaluation (in person) of implantable cardioverter-defibrillator system with substernal electrode, with iterative adjustment of the implantable device to test the function of the device and select optimal permanent programmed values with analysis, review and report by a physician or other qualified health care professional</v>
      </c>
      <c r="F246" s="13">
        <f>VLOOKUP(TEXT(Table3[[#This Row],[Code]],"#####"),SQL[],6,FALSE)</f>
        <v>43831</v>
      </c>
      <c r="G246" s="13">
        <f>VLOOKUP(TEXT(Table3[[#This Row],[Code]],"#####"),SQL[],7,FALSE)</f>
        <v>65380</v>
      </c>
      <c r="H246" s="8" t="str">
        <f ca="1">IF(VLOOKUP(Table3[[#This Row],[Code]],'Master list of PA codes'!A:D,4,FALSE)&gt;=TODAY(),"New","Active")</f>
        <v>Active</v>
      </c>
      <c r="I246" s="6" t="str">
        <f>IFERROR(VLOOKUP(TEXT(Table3[[#This Row],[Code]],"#####"),OPTUM[[Codes]:[Status]],2,FALSE),"Not in OPTUM List")</f>
        <v>PROGRAMMING DEV EVAL ICDS W/SS ELTRD IN PERSON</v>
      </c>
      <c r="J246" s="8">
        <f>IFERROR(VALUE(VLOOKUP(TEXT(Table3[[#This Row],[Code]],"#####"),OPTUM[[Codes]:[Status]],4,FALSE)),"")</f>
        <v>1</v>
      </c>
      <c r="K246" s="8">
        <f>IFERROR(VALUE(IF(VLOOKUP(TEXT(Table3[[#This Row],[Code]],"#####"),OPTUM[[Codes]:[Status]],5,FALSE)=0,73050,VLOOKUP(TEXT(Table3[[#This Row],[Code]],"#####"),OPTUM[[Codes]:[Status]],5,FALSE))),"")</f>
        <v>73050</v>
      </c>
      <c r="L246" s="8" t="str">
        <f>IFERROR(VLOOKUP(TEXT(Table3[[#This Row],[Code]],"#####"),OPTUM[[Codes]:[Status]],6,FALSE),"Not in OPTUM list")</f>
        <v>N/A</v>
      </c>
      <c r="M246" s="10">
        <f>COUNTIF(OPTUM[Codes],TEXT(Table3[[#This Row],[Code]],"#####"))</f>
        <v>1</v>
      </c>
    </row>
    <row r="247" spans="1:13" ht="58" x14ac:dyDescent="0.35">
      <c r="A247" s="10" t="s">
        <v>220</v>
      </c>
      <c r="B247" s="11" t="str">
        <f>IF(Table3[[#This Row],[SubCategory]]="Category III","CPT CODES",VLOOKUP(TEXT(Table3[[#This Row],[Code]],"#####"),SQL[],3,FALSE))</f>
        <v xml:space="preserve">CATEGORY III                                                </v>
      </c>
      <c r="C247" s="12" t="str">
        <f>VLOOKUP(TEXT(Table3[[#This Row],[Code]],"#####"),SQL[],4,FALSE)</f>
        <v xml:space="preserve">Category III                                                </v>
      </c>
      <c r="D247" s="11" t="str">
        <f>IF(Table3[[#This Row],[SubCategory]]="Category III",VLOOKUP(Table3[[#This Row],[Code]],Table5[],5,FALSE),VLOOKUP(TEXT(Table3[[#This Row],[Code]],"#####"),SQL[],5,FALSE))</f>
        <v xml:space="preserve">Category III                                                </v>
      </c>
      <c r="E247" s="12" t="str">
        <f>VLOOKUP(TEXT(Table3[[#This Row],[Code]],"#####"),SQL[],2,FALSE)</f>
        <v>Interrogation device evaluation (in person) of implantable cardioverter-defibrillator system with substernal electrode, with analysis, review and report by a physician or other qualified health care professional, includes connection, recording and disconnection per patient encounter</v>
      </c>
      <c r="F247" s="13">
        <f>VLOOKUP(TEXT(Table3[[#This Row],[Code]],"#####"),SQL[],6,FALSE)</f>
        <v>43831</v>
      </c>
      <c r="G247" s="13">
        <f>VLOOKUP(TEXT(Table3[[#This Row],[Code]],"#####"),SQL[],7,FALSE)</f>
        <v>65380</v>
      </c>
      <c r="H247" s="8" t="str">
        <f ca="1">IF(VLOOKUP(Table3[[#This Row],[Code]],'Master list of PA codes'!A:D,4,FALSE)&gt;=TODAY(),"New","Active")</f>
        <v>Active</v>
      </c>
      <c r="I247" s="6" t="str">
        <f>IFERROR(VLOOKUP(TEXT(Table3[[#This Row],[Code]],"#####"),OPTUM[[Codes]:[Status]],2,FALSE),"Not in OPTUM List")</f>
        <v>INTERROGATION DEV EVAL ICDS W/SS ELTRD IN PERSON</v>
      </c>
      <c r="J247" s="8">
        <f>IFERROR(VALUE(VLOOKUP(TEXT(Table3[[#This Row],[Code]],"#####"),OPTUM[[Codes]:[Status]],4,FALSE)),"")</f>
        <v>1</v>
      </c>
      <c r="K247" s="8">
        <f>IFERROR(VALUE(IF(VLOOKUP(TEXT(Table3[[#This Row],[Code]],"#####"),OPTUM[[Codes]:[Status]],5,FALSE)=0,73050,VLOOKUP(TEXT(Table3[[#This Row],[Code]],"#####"),OPTUM[[Codes]:[Status]],5,FALSE))),"")</f>
        <v>73050</v>
      </c>
      <c r="L247" s="8" t="str">
        <f>IFERROR(VLOOKUP(TEXT(Table3[[#This Row],[Code]],"#####"),OPTUM[[Codes]:[Status]],6,FALSE),"Not in OPTUM list")</f>
        <v>N/A</v>
      </c>
      <c r="M247" s="10">
        <f>COUNTIF(OPTUM[Codes],TEXT(Table3[[#This Row],[Code]],"#####"))</f>
        <v>1</v>
      </c>
    </row>
    <row r="248" spans="1:13" ht="58" x14ac:dyDescent="0.35">
      <c r="A248" s="10" t="s">
        <v>221</v>
      </c>
      <c r="B248" s="11" t="str">
        <f>IF(Table3[[#This Row],[SubCategory]]="Category III","CPT CODES",VLOOKUP(TEXT(Table3[[#This Row],[Code]],"#####"),SQL[],3,FALSE))</f>
        <v xml:space="preserve">CATEGORY III                                                </v>
      </c>
      <c r="C248" s="12" t="str">
        <f>VLOOKUP(TEXT(Table3[[#This Row],[Code]],"#####"),SQL[],4,FALSE)</f>
        <v xml:space="preserve">Category III                                                </v>
      </c>
      <c r="D248" s="11" t="str">
        <f>IF(Table3[[#This Row],[SubCategory]]="Category III",VLOOKUP(Table3[[#This Row],[Code]],Table5[],5,FALSE),VLOOKUP(TEXT(Table3[[#This Row],[Code]],"#####"),SQL[],5,FALSE))</f>
        <v xml:space="preserve">Category III                                                </v>
      </c>
      <c r="E248" s="12" t="str">
        <f>VLOOKUP(TEXT(Table3[[#This Row],[Code]],"#####"),SQL[],2,FALSE)</f>
        <v>Electrophysiological evaluation of implantable cardioverter-defibrillator system with substernal electrode (includes defibrillation threshold evaluation, induction of arrhythmia, evaluation of sensing for arrhythmia termination, and programming or reprogramming of sensing or therapeutic parameters)</v>
      </c>
      <c r="F248" s="13">
        <f>VLOOKUP(TEXT(Table3[[#This Row],[Code]],"#####"),SQL[],6,FALSE)</f>
        <v>43831</v>
      </c>
      <c r="G248" s="13">
        <f>VLOOKUP(TEXT(Table3[[#This Row],[Code]],"#####"),SQL[],7,FALSE)</f>
        <v>65380</v>
      </c>
      <c r="H248" s="8" t="str">
        <f ca="1">IF(VLOOKUP(Table3[[#This Row],[Code]],'Master list of PA codes'!A:D,4,FALSE)&gt;=TODAY(),"New","Active")</f>
        <v>Active</v>
      </c>
      <c r="I248" s="6" t="str">
        <f>IFERROR(VLOOKUP(TEXT(Table3[[#This Row],[Code]],"#####"),OPTUM[[Codes]:[Status]],2,FALSE),"Not in OPTUM List")</f>
        <v>ELECTROPHYSIOLOGIC EVAL ICDS W/SS ELECTRODE</v>
      </c>
      <c r="J248" s="8">
        <f>IFERROR(VALUE(VLOOKUP(TEXT(Table3[[#This Row],[Code]],"#####"),OPTUM[[Codes]:[Status]],4,FALSE)),"")</f>
        <v>1</v>
      </c>
      <c r="K248" s="8">
        <f>IFERROR(VALUE(IF(VLOOKUP(TEXT(Table3[[#This Row],[Code]],"#####"),OPTUM[[Codes]:[Status]],5,FALSE)=0,73050,VLOOKUP(TEXT(Table3[[#This Row],[Code]],"#####"),OPTUM[[Codes]:[Status]],5,FALSE))),"")</f>
        <v>73050</v>
      </c>
      <c r="L248" s="8" t="str">
        <f>IFERROR(VLOOKUP(TEXT(Table3[[#This Row],[Code]],"#####"),OPTUM[[Codes]:[Status]],6,FALSE),"Not in OPTUM list")</f>
        <v>N/A</v>
      </c>
      <c r="M248" s="10">
        <f>COUNTIF(OPTUM[Codes],TEXT(Table3[[#This Row],[Code]],"#####"))</f>
        <v>1</v>
      </c>
    </row>
    <row r="249" spans="1:13" ht="43.5" x14ac:dyDescent="0.35">
      <c r="A249" s="10" t="s">
        <v>222</v>
      </c>
      <c r="B249" s="11" t="str">
        <f>IF(Table3[[#This Row],[SubCategory]]="Category III","CPT CODES",VLOOKUP(TEXT(Table3[[#This Row],[Code]],"#####"),SQL[],3,FALSE))</f>
        <v xml:space="preserve">CATEGORY III                                                </v>
      </c>
      <c r="C249" s="12" t="str">
        <f>VLOOKUP(TEXT(Table3[[#This Row],[Code]],"#####"),SQL[],4,FALSE)</f>
        <v xml:space="preserve">Category III                                                </v>
      </c>
      <c r="D249" s="11" t="str">
        <f>IF(Table3[[#This Row],[SubCategory]]="Category III",VLOOKUP(Table3[[#This Row],[Code]],Table5[],5,FALSE),VLOOKUP(TEXT(Table3[[#This Row],[Code]],"#####"),SQL[],5,FALSE))</f>
        <v xml:space="preserve">Category III                                                </v>
      </c>
      <c r="E249" s="12" t="str">
        <f>VLOOKUP(TEXT(Table3[[#This Row],[Code]],"#####"),SQL[],2,FALSE)</f>
        <v>Interrogation device evaluation(s) (remote), up to 90 days, substernal lead implantable cardioverter-defibrillator system with interim analysis, review(s) and report(s) by a physician or other qualified health care professional</v>
      </c>
      <c r="F249" s="13">
        <f>VLOOKUP(TEXT(Table3[[#This Row],[Code]],"#####"),SQL[],6,FALSE)</f>
        <v>43831</v>
      </c>
      <c r="G249" s="13">
        <f>VLOOKUP(TEXT(Table3[[#This Row],[Code]],"#####"),SQL[],7,FALSE)</f>
        <v>65380</v>
      </c>
      <c r="H249" s="8" t="str">
        <f ca="1">IF(VLOOKUP(Table3[[#This Row],[Code]],'Master list of PA codes'!A:D,4,FALSE)&gt;=TODAY(),"New","Active")</f>
        <v>Active</v>
      </c>
      <c r="I249" s="6" t="str">
        <f>IFERROR(VLOOKUP(TEXT(Table3[[#This Row],[Code]],"#####"),OPTUM[[Codes]:[Status]],2,FALSE),"Not in OPTUM List")</f>
        <v>REM INTERROG DEV EVAL SS LD ICDS &lt;90D PHY/QHP</v>
      </c>
      <c r="J249" s="8">
        <f>IFERROR(VALUE(VLOOKUP(TEXT(Table3[[#This Row],[Code]],"#####"),OPTUM[[Codes]:[Status]],4,FALSE)),"")</f>
        <v>1</v>
      </c>
      <c r="K249" s="8">
        <f>IFERROR(VALUE(IF(VLOOKUP(TEXT(Table3[[#This Row],[Code]],"#####"),OPTUM[[Codes]:[Status]],5,FALSE)=0,73050,VLOOKUP(TEXT(Table3[[#This Row],[Code]],"#####"),OPTUM[[Codes]:[Status]],5,FALSE))),"")</f>
        <v>73050</v>
      </c>
      <c r="L249" s="8" t="str">
        <f>IFERROR(VLOOKUP(TEXT(Table3[[#This Row],[Code]],"#####"),OPTUM[[Codes]:[Status]],6,FALSE),"Not in OPTUM list")</f>
        <v>N/A</v>
      </c>
      <c r="M249" s="10">
        <f>COUNTIF(OPTUM[Codes],TEXT(Table3[[#This Row],[Code]],"#####"))</f>
        <v>1</v>
      </c>
    </row>
    <row r="250" spans="1:13" ht="43.5" x14ac:dyDescent="0.35">
      <c r="A250" s="10" t="s">
        <v>223</v>
      </c>
      <c r="B250" s="11" t="str">
        <f>IF(Table3[[#This Row],[SubCategory]]="Category III","CPT CODES",VLOOKUP(TEXT(Table3[[#This Row],[Code]],"#####"),SQL[],3,FALSE))</f>
        <v xml:space="preserve">CATEGORY III                                                </v>
      </c>
      <c r="C250" s="12" t="str">
        <f>VLOOKUP(TEXT(Table3[[#This Row],[Code]],"#####"),SQL[],4,FALSE)</f>
        <v xml:space="preserve">Category III                                                </v>
      </c>
      <c r="D250" s="11" t="str">
        <f>IF(Table3[[#This Row],[SubCategory]]="Category III",VLOOKUP(Table3[[#This Row],[Code]],Table5[],5,FALSE),VLOOKUP(TEXT(Table3[[#This Row],[Code]],"#####"),SQL[],5,FALSE))</f>
        <v xml:space="preserve">Category III                                                </v>
      </c>
      <c r="E250" s="12" t="str">
        <f>VLOOKUP(TEXT(Table3[[#This Row],[Code]],"#####"),SQL[],2,FALSE)</f>
        <v>Interrogation device evaluation(s) (remote), up to 90 days, substernal lead implantable cardioverter-defibrillator system, remote data acquisition(s), receipt of transmissions and technician review, technical support and distribution of results</v>
      </c>
      <c r="F250" s="13">
        <f>VLOOKUP(TEXT(Table3[[#This Row],[Code]],"#####"),SQL[],6,FALSE)</f>
        <v>43831</v>
      </c>
      <c r="G250" s="13">
        <f>VLOOKUP(TEXT(Table3[[#This Row],[Code]],"#####"),SQL[],7,FALSE)</f>
        <v>65380</v>
      </c>
      <c r="H250" s="8" t="str">
        <f ca="1">IF(VLOOKUP(Table3[[#This Row],[Code]],'Master list of PA codes'!A:D,4,FALSE)&gt;=TODAY(),"New","Active")</f>
        <v>Active</v>
      </c>
      <c r="I250" s="6" t="str">
        <f>IFERROR(VLOOKUP(TEXT(Table3[[#This Row],[Code]],"#####"),OPTUM[[Codes]:[Status]],2,FALSE),"Not in OPTUM List")</f>
        <v>REM INTERROG DEV EVAL SS LD ICDS &lt; 90D TECH</v>
      </c>
      <c r="J250" s="8">
        <f>IFERROR(VALUE(VLOOKUP(TEXT(Table3[[#This Row],[Code]],"#####"),OPTUM[[Codes]:[Status]],4,FALSE)),"")</f>
        <v>1</v>
      </c>
      <c r="K250" s="8">
        <f>IFERROR(VALUE(IF(VLOOKUP(TEXT(Table3[[#This Row],[Code]],"#####"),OPTUM[[Codes]:[Status]],5,FALSE)=0,73050,VLOOKUP(TEXT(Table3[[#This Row],[Code]],"#####"),OPTUM[[Codes]:[Status]],5,FALSE))),"")</f>
        <v>73050</v>
      </c>
      <c r="L250" s="8" t="str">
        <f>IFERROR(VLOOKUP(TEXT(Table3[[#This Row],[Code]],"#####"),OPTUM[[Codes]:[Status]],6,FALSE),"Not in OPTUM list")</f>
        <v>N/A</v>
      </c>
      <c r="M250" s="10">
        <f>COUNTIF(OPTUM[Codes],TEXT(Table3[[#This Row],[Code]],"#####"))</f>
        <v>1</v>
      </c>
    </row>
    <row r="251" spans="1:13" ht="29" x14ac:dyDescent="0.35">
      <c r="A251" s="10" t="s">
        <v>224</v>
      </c>
      <c r="B251" s="11" t="str">
        <f>IF(Table3[[#This Row],[SubCategory]]="Category III","CPT CODES",VLOOKUP(TEXT(Table3[[#This Row],[Code]],"#####"),SQL[],3,FALSE))</f>
        <v xml:space="preserve">CATEGORY III                                                </v>
      </c>
      <c r="C251" s="12" t="str">
        <f>VLOOKUP(TEXT(Table3[[#This Row],[Code]],"#####"),SQL[],4,FALSE)</f>
        <v xml:space="preserve">Category III                                                </v>
      </c>
      <c r="D251" s="11" t="str">
        <f>IF(Table3[[#This Row],[SubCategory]]="Category III",VLOOKUP(Table3[[#This Row],[Code]],Table5[],5,FALSE),VLOOKUP(TEXT(Table3[[#This Row],[Code]],"#####"),SQL[],5,FALSE))</f>
        <v xml:space="preserve">Category III                                                </v>
      </c>
      <c r="E251" s="12" t="str">
        <f>VLOOKUP(TEXT(Table3[[#This Row],[Code]],"#####"),SQL[],2,FALSE)</f>
        <v>Ablation, malignant breast tumor(s), percutaneous, cryotherapy, including imaging guidance when performed, unilateral</v>
      </c>
      <c r="F251" s="13">
        <f>VLOOKUP(TEXT(Table3[[#This Row],[Code]],"#####"),SQL[],6,FALSE)</f>
        <v>43831</v>
      </c>
      <c r="G251" s="13">
        <f>VLOOKUP(TEXT(Table3[[#This Row],[Code]],"#####"),SQL[],7,FALSE)</f>
        <v>65380</v>
      </c>
      <c r="H251" s="8" t="str">
        <f ca="1">IF(VLOOKUP(Table3[[#This Row],[Code]],'Master list of PA codes'!A:D,4,FALSE)&gt;=TODAY(),"New","Active")</f>
        <v>Active</v>
      </c>
      <c r="I251" s="6" t="str">
        <f>IFERROR(VLOOKUP(TEXT(Table3[[#This Row],[Code]],"#####"),OPTUM[[Codes]:[Status]],2,FALSE),"Not in OPTUM List")</f>
        <v>ABLATION MAL BRST TUMOR PERQ CRTX UNILATERAL</v>
      </c>
      <c r="J251" s="8">
        <f>IFERROR(VALUE(VLOOKUP(TEXT(Table3[[#This Row],[Code]],"#####"),OPTUM[[Codes]:[Status]],4,FALSE)),"")</f>
        <v>1</v>
      </c>
      <c r="K251" s="8">
        <f>IFERROR(VALUE(IF(VLOOKUP(TEXT(Table3[[#This Row],[Code]],"#####"),OPTUM[[Codes]:[Status]],5,FALSE)=0,73050,VLOOKUP(TEXT(Table3[[#This Row],[Code]],"#####"),OPTUM[[Codes]:[Status]],5,FALSE))),"")</f>
        <v>73050</v>
      </c>
      <c r="L251" s="8" t="str">
        <f>IFERROR(VLOOKUP(TEXT(Table3[[#This Row],[Code]],"#####"),OPTUM[[Codes]:[Status]],6,FALSE),"Not in OPTUM list")</f>
        <v>N/A</v>
      </c>
      <c r="M251" s="10">
        <f>COUNTIF(OPTUM[Codes],TEXT(Table3[[#This Row],[Code]],"#####"))</f>
        <v>1</v>
      </c>
    </row>
    <row r="252" spans="1:13" ht="29" x14ac:dyDescent="0.35">
      <c r="A252" s="10" t="s">
        <v>225</v>
      </c>
      <c r="B252" s="11" t="str">
        <f>IF(Table3[[#This Row],[SubCategory]]="Category III","CPT CODES",VLOOKUP(TEXT(Table3[[#This Row],[Code]],"#####"),SQL[],3,FALSE))</f>
        <v xml:space="preserve">CATEGORY III                                                </v>
      </c>
      <c r="C252" s="12" t="str">
        <f>VLOOKUP(TEXT(Table3[[#This Row],[Code]],"#####"),SQL[],4,FALSE)</f>
        <v xml:space="preserve">Category III                                                </v>
      </c>
      <c r="D252" s="11" t="str">
        <f>IF(Table3[[#This Row],[SubCategory]]="Category III",VLOOKUP(Table3[[#This Row],[Code]],Table5[],5,FALSE),VLOOKUP(TEXT(Table3[[#This Row],[Code]],"#####"),SQL[],5,FALSE))</f>
        <v xml:space="preserve">Category III                                                </v>
      </c>
      <c r="E252" s="12" t="str">
        <f>VLOOKUP(TEXT(Table3[[#This Row],[Code]],"#####"),SQL[],2,FALSE)</f>
        <v>Transurethral ablation of malignant prostate tissue by high-energy water vapor thermotherapy, including intraoperative imaging and needle guidance</v>
      </c>
      <c r="F252" s="13">
        <f>VLOOKUP(TEXT(Table3[[#This Row],[Code]],"#####"),SQL[],6,FALSE)</f>
        <v>43831</v>
      </c>
      <c r="G252" s="13">
        <f>VLOOKUP(TEXT(Table3[[#This Row],[Code]],"#####"),SQL[],7,FALSE)</f>
        <v>65380</v>
      </c>
      <c r="H252" s="8" t="str">
        <f ca="1">IF(VLOOKUP(Table3[[#This Row],[Code]],'Master list of PA codes'!A:D,4,FALSE)&gt;=TODAY(),"New","Active")</f>
        <v>Active</v>
      </c>
      <c r="I252" s="6" t="str">
        <f>IFERROR(VLOOKUP(TEXT(Table3[[#This Row],[Code]],"#####"),OPTUM[[Codes]:[Status]],2,FALSE),"Not in OPTUM List")</f>
        <v>TRURL ABLTJ MAL PRST8 TISS HI ENERGY WATER VAPOR</v>
      </c>
      <c r="J252" s="8">
        <f>IFERROR(VALUE(VLOOKUP(TEXT(Table3[[#This Row],[Code]],"#####"),OPTUM[[Codes]:[Status]],4,FALSE)),"")</f>
        <v>1</v>
      </c>
      <c r="K252" s="8">
        <f>IFERROR(VALUE(IF(VLOOKUP(TEXT(Table3[[#This Row],[Code]],"#####"),OPTUM[[Codes]:[Status]],5,FALSE)=0,73050,VLOOKUP(TEXT(Table3[[#This Row],[Code]],"#####"),OPTUM[[Codes]:[Status]],5,FALSE))),"")</f>
        <v>73050</v>
      </c>
      <c r="L252" s="8" t="str">
        <f>IFERROR(VLOOKUP(TEXT(Table3[[#This Row],[Code]],"#####"),OPTUM[[Codes]:[Status]],6,FALSE),"Not in OPTUM list")</f>
        <v>N/A</v>
      </c>
      <c r="M252" s="10">
        <f>COUNTIF(OPTUM[Codes],TEXT(Table3[[#This Row],[Code]],"#####"))</f>
        <v>1</v>
      </c>
    </row>
    <row r="253" spans="1:13" ht="29" x14ac:dyDescent="0.35">
      <c r="A253" s="10" t="s">
        <v>226</v>
      </c>
      <c r="B253" s="11" t="str">
        <f>IF(Table3[[#This Row],[SubCategory]]="Category III","CPT CODES",VLOOKUP(TEXT(Table3[[#This Row],[Code]],"#####"),SQL[],3,FALSE))</f>
        <v xml:space="preserve">CATEGORY III                                                </v>
      </c>
      <c r="C253" s="12" t="str">
        <f>VLOOKUP(TEXT(Table3[[#This Row],[Code]],"#####"),SQL[],4,FALSE)</f>
        <v xml:space="preserve">Category III                                                </v>
      </c>
      <c r="D253" s="11" t="str">
        <f>IF(Table3[[#This Row],[SubCategory]]="Category III",VLOOKUP(Table3[[#This Row],[Code]],Table5[],5,FALSE),VLOOKUP(TEXT(Table3[[#This Row],[Code]],"#####"),SQL[],5,FALSE))</f>
        <v xml:space="preserve">Category III                                                </v>
      </c>
      <c r="E253" s="12" t="str">
        <f>VLOOKUP(TEXT(Table3[[#This Row],[Code]],"#####"),SQL[],2,FALSE)</f>
        <v>Tympanostomy (requiring insertion of ventilating tube), using an automated tube delivery system, iontophoresis local anesthesia</v>
      </c>
      <c r="F253" s="13">
        <f>VLOOKUP(TEXT(Table3[[#This Row],[Code]],"#####"),SQL[],6,FALSE)</f>
        <v>43831</v>
      </c>
      <c r="G253" s="13">
        <f>VLOOKUP(TEXT(Table3[[#This Row],[Code]],"#####"),SQL[],7,FALSE)</f>
        <v>65380</v>
      </c>
      <c r="H253" s="8" t="str">
        <f ca="1">IF(VLOOKUP(Table3[[#This Row],[Code]],'Master list of PA codes'!A:D,4,FALSE)&gt;=TODAY(),"New","Active")</f>
        <v>Active</v>
      </c>
      <c r="I253" s="6" t="str">
        <f>IFERROR(VLOOKUP(TEXT(Table3[[#This Row],[Code]],"#####"),OPTUM[[Codes]:[Status]],2,FALSE),"Not in OPTUM List")</f>
        <v>TYMPANOSTOMY AUTOMATED TUBE DELIVERY SYSTEM</v>
      </c>
      <c r="J253" s="8">
        <f>IFERROR(VALUE(VLOOKUP(TEXT(Table3[[#This Row],[Code]],"#####"),OPTUM[[Codes]:[Status]],4,FALSE)),"")</f>
        <v>1</v>
      </c>
      <c r="K253" s="8">
        <f>IFERROR(VALUE(IF(VLOOKUP(TEXT(Table3[[#This Row],[Code]],"#####"),OPTUM[[Codes]:[Status]],5,FALSE)=0,73050,VLOOKUP(TEXT(Table3[[#This Row],[Code]],"#####"),OPTUM[[Codes]:[Status]],5,FALSE))),"")</f>
        <v>73050</v>
      </c>
      <c r="L253" s="8" t="str">
        <f>IFERROR(VLOOKUP(TEXT(Table3[[#This Row],[Code]],"#####"),OPTUM[[Codes]:[Status]],6,FALSE),"Not in OPTUM list")</f>
        <v>N/A</v>
      </c>
      <c r="M253" s="10">
        <f>COUNTIF(OPTUM[Codes],TEXT(Table3[[#This Row],[Code]],"#####"))</f>
        <v>1</v>
      </c>
    </row>
    <row r="254" spans="1:13" ht="43.5" x14ac:dyDescent="0.35">
      <c r="A254" s="10" t="s">
        <v>227</v>
      </c>
      <c r="B254" s="11" t="str">
        <f>IF(Table3[[#This Row],[SubCategory]]="Category III","CPT CODES",VLOOKUP(TEXT(Table3[[#This Row],[Code]],"#####"),SQL[],3,FALSE))</f>
        <v xml:space="preserve">CATEGORY III                                                </v>
      </c>
      <c r="C254" s="12" t="str">
        <f>VLOOKUP(TEXT(Table3[[#This Row],[Code]],"#####"),SQL[],4,FALSE)</f>
        <v xml:space="preserve">Category III                                                </v>
      </c>
      <c r="D254" s="11" t="str">
        <f>IF(Table3[[#This Row],[SubCategory]]="Category III",VLOOKUP(Table3[[#This Row],[Code]],Table5[],5,FALSE),VLOOKUP(TEXT(Table3[[#This Row],[Code]],"#####"),SQL[],5,FALSE))</f>
        <v xml:space="preserve">Category III                                                </v>
      </c>
      <c r="E254" s="12" t="str">
        <f>VLOOKUP(TEXT(Table3[[#This Row],[Code]],"#####"),SQL[],2,FALSE)</f>
        <v>Islet cell transplant, includes portal vein catheterization and infusion, including all imaging, including guidance, and radiological supervision and interpretation, when performed percutaneous</v>
      </c>
      <c r="F254" s="13">
        <f>VLOOKUP(TEXT(Table3[[#This Row],[Code]],"#####"),SQL[],6,FALSE)</f>
        <v>43831</v>
      </c>
      <c r="G254" s="13">
        <f>VLOOKUP(TEXT(Table3[[#This Row],[Code]],"#####"),SQL[],7,FALSE)</f>
        <v>65380</v>
      </c>
      <c r="H254" s="8" t="str">
        <f ca="1">IF(VLOOKUP(Table3[[#This Row],[Code]],'Master list of PA codes'!A:D,4,FALSE)&gt;=TODAY(),"New","Active")</f>
        <v>Active</v>
      </c>
      <c r="I254" s="6" t="str">
        <f>IFERROR(VLOOKUP(TEXT(Table3[[#This Row],[Code]],"#####"),OPTUM[[Codes]:[Status]],2,FALSE),"Not in OPTUM List")</f>
        <v>PERCUTANEOUS ISLET CELL TRANSPLANT</v>
      </c>
      <c r="J254" s="8">
        <f>IFERROR(VALUE(VLOOKUP(TEXT(Table3[[#This Row],[Code]],"#####"),OPTUM[[Codes]:[Status]],4,FALSE)),"")</f>
        <v>1</v>
      </c>
      <c r="K254" s="8">
        <f>IFERROR(VALUE(IF(VLOOKUP(TEXT(Table3[[#This Row],[Code]],"#####"),OPTUM[[Codes]:[Status]],5,FALSE)=0,73050,VLOOKUP(TEXT(Table3[[#This Row],[Code]],"#####"),OPTUM[[Codes]:[Status]],5,FALSE))),"")</f>
        <v>73050</v>
      </c>
      <c r="L254" s="8" t="str">
        <f>IFERROR(VLOOKUP(TEXT(Table3[[#This Row],[Code]],"#####"),OPTUM[[Codes]:[Status]],6,FALSE),"Not in OPTUM list")</f>
        <v>N/A</v>
      </c>
      <c r="M254" s="10">
        <f>COUNTIF(OPTUM[Codes],TEXT(Table3[[#This Row],[Code]],"#####"))</f>
        <v>1</v>
      </c>
    </row>
    <row r="255" spans="1:13" ht="43.5" x14ac:dyDescent="0.35">
      <c r="A255" s="10" t="s">
        <v>228</v>
      </c>
      <c r="B255" s="11" t="str">
        <f>IF(Table3[[#This Row],[SubCategory]]="Category III","CPT CODES",VLOOKUP(TEXT(Table3[[#This Row],[Code]],"#####"),SQL[],3,FALSE))</f>
        <v xml:space="preserve">CATEGORY III                                                </v>
      </c>
      <c r="C255" s="12" t="str">
        <f>VLOOKUP(TEXT(Table3[[#This Row],[Code]],"#####"),SQL[],4,FALSE)</f>
        <v xml:space="preserve">Category III                                                </v>
      </c>
      <c r="D255" s="11" t="str">
        <f>IF(Table3[[#This Row],[SubCategory]]="Category III",VLOOKUP(Table3[[#This Row],[Code]],Table5[],5,FALSE),VLOOKUP(TEXT(Table3[[#This Row],[Code]],"#####"),SQL[],5,FALSE))</f>
        <v xml:space="preserve">Category III                                                </v>
      </c>
      <c r="E255" s="12" t="str">
        <f>VLOOKUP(TEXT(Table3[[#This Row],[Code]],"#####"),SQL[],2,FALSE)</f>
        <v>Islet cell transplant, includes portal vein catheterization and infusion, including all imaging, including guidance, and radiological supervision and interpretation, when performed laparoscopic</v>
      </c>
      <c r="F255" s="13">
        <f>VLOOKUP(TEXT(Table3[[#This Row],[Code]],"#####"),SQL[],6,FALSE)</f>
        <v>43831</v>
      </c>
      <c r="G255" s="13">
        <f>VLOOKUP(TEXT(Table3[[#This Row],[Code]],"#####"),SQL[],7,FALSE)</f>
        <v>65380</v>
      </c>
      <c r="H255" s="8" t="str">
        <f ca="1">IF(VLOOKUP(Table3[[#This Row],[Code]],'Master list of PA codes'!A:D,4,FALSE)&gt;=TODAY(),"New","Active")</f>
        <v>Active</v>
      </c>
      <c r="I255" s="6" t="str">
        <f>IFERROR(VLOOKUP(TEXT(Table3[[#This Row],[Code]],"#####"),OPTUM[[Codes]:[Status]],2,FALSE),"Not in OPTUM List")</f>
        <v>LAPAROSCOPIC ISLET CELL TRANSPLANT</v>
      </c>
      <c r="J255" s="8">
        <f>IFERROR(VALUE(VLOOKUP(TEXT(Table3[[#This Row],[Code]],"#####"),OPTUM[[Codes]:[Status]],4,FALSE)),"")</f>
        <v>1</v>
      </c>
      <c r="K255" s="8">
        <f>IFERROR(VALUE(IF(VLOOKUP(TEXT(Table3[[#This Row],[Code]],"#####"),OPTUM[[Codes]:[Status]],5,FALSE)=0,73050,VLOOKUP(TEXT(Table3[[#This Row],[Code]],"#####"),OPTUM[[Codes]:[Status]],5,FALSE))),"")</f>
        <v>73050</v>
      </c>
      <c r="L255" s="8" t="str">
        <f>IFERROR(VLOOKUP(TEXT(Table3[[#This Row],[Code]],"#####"),OPTUM[[Codes]:[Status]],6,FALSE),"Not in OPTUM list")</f>
        <v>N/A</v>
      </c>
      <c r="M255" s="10">
        <f>COUNTIF(OPTUM[Codes],TEXT(Table3[[#This Row],[Code]],"#####"))</f>
        <v>1</v>
      </c>
    </row>
    <row r="256" spans="1:13" ht="29" x14ac:dyDescent="0.35">
      <c r="A256" s="10" t="s">
        <v>229</v>
      </c>
      <c r="B256" s="11" t="str">
        <f>IF(Table3[[#This Row],[SubCategory]]="Category III","CPT CODES",VLOOKUP(TEXT(Table3[[#This Row],[Code]],"#####"),SQL[],3,FALSE))</f>
        <v xml:space="preserve">CATEGORY III                                                </v>
      </c>
      <c r="C256" s="12" t="str">
        <f>VLOOKUP(TEXT(Table3[[#This Row],[Code]],"#####"),SQL[],4,FALSE)</f>
        <v xml:space="preserve">Category III                                                </v>
      </c>
      <c r="D256" s="11" t="str">
        <f>IF(Table3[[#This Row],[SubCategory]]="Category III",VLOOKUP(Table3[[#This Row],[Code]],Table5[],5,FALSE),VLOOKUP(TEXT(Table3[[#This Row],[Code]],"#####"),SQL[],5,FALSE))</f>
        <v xml:space="preserve">Category III                                                </v>
      </c>
      <c r="E256" s="12" t="str">
        <f>VLOOKUP(TEXT(Table3[[#This Row],[Code]],"#####"),SQL[],2,FALSE)</f>
        <v>Islet cell transplant, includes portal vein catheterization and infusion, including all imaging, including guidance, and radiological supervision and interpretation, when performed open</v>
      </c>
      <c r="F256" s="13">
        <f>VLOOKUP(TEXT(Table3[[#This Row],[Code]],"#####"),SQL[],6,FALSE)</f>
        <v>43831</v>
      </c>
      <c r="G256" s="13">
        <f>VLOOKUP(TEXT(Table3[[#This Row],[Code]],"#####"),SQL[],7,FALSE)</f>
        <v>65380</v>
      </c>
      <c r="H256" s="8" t="str">
        <f ca="1">IF(VLOOKUP(Table3[[#This Row],[Code]],'Master list of PA codes'!A:D,4,FALSE)&gt;=TODAY(),"New","Active")</f>
        <v>Active</v>
      </c>
      <c r="I256" s="6" t="str">
        <f>IFERROR(VLOOKUP(TEXT(Table3[[#This Row],[Code]],"#####"),OPTUM[[Codes]:[Status]],2,FALSE),"Not in OPTUM List")</f>
        <v>OPEN ISLET CELL TRANSPLANT</v>
      </c>
      <c r="J256" s="8">
        <f>IFERROR(VALUE(VLOOKUP(TEXT(Table3[[#This Row],[Code]],"#####"),OPTUM[[Codes]:[Status]],4,FALSE)),"")</f>
        <v>1</v>
      </c>
      <c r="K256" s="8">
        <f>IFERROR(VALUE(IF(VLOOKUP(TEXT(Table3[[#This Row],[Code]],"#####"),OPTUM[[Codes]:[Status]],5,FALSE)=0,73050,VLOOKUP(TEXT(Table3[[#This Row],[Code]],"#####"),OPTUM[[Codes]:[Status]],5,FALSE))),"")</f>
        <v>73050</v>
      </c>
      <c r="L256" s="8" t="str">
        <f>IFERROR(VLOOKUP(TEXT(Table3[[#This Row],[Code]],"#####"),OPTUM[[Codes]:[Status]],6,FALSE),"Not in OPTUM list")</f>
        <v>N/A</v>
      </c>
      <c r="M256" s="10">
        <f>COUNTIF(OPTUM[Codes],TEXT(Table3[[#This Row],[Code]],"#####"))</f>
        <v>1</v>
      </c>
    </row>
    <row r="257" spans="1:13" ht="43.5" x14ac:dyDescent="0.35">
      <c r="A257" s="10" t="s">
        <v>230</v>
      </c>
      <c r="B257" s="11" t="str">
        <f>IF(Table3[[#This Row],[SubCategory]]="Category III","CPT CODES",VLOOKUP(TEXT(Table3[[#This Row],[Code]],"#####"),SQL[],3,FALSE))</f>
        <v xml:space="preserve">CATEGORY III                                                </v>
      </c>
      <c r="C257" s="12" t="str">
        <f>VLOOKUP(TEXT(Table3[[#This Row],[Code]],"#####"),SQL[],4,FALSE)</f>
        <v xml:space="preserve">Category III                                                </v>
      </c>
      <c r="D257" s="11" t="str">
        <f>IF(Table3[[#This Row],[SubCategory]]="Category III",VLOOKUP(Table3[[#This Row],[Code]],Table5[],5,FALSE),VLOOKUP(TEXT(Table3[[#This Row],[Code]],"#####"),SQL[],5,FALSE))</f>
        <v xml:space="preserve">Category III                                                </v>
      </c>
      <c r="E257" s="12" t="str">
        <f>VLOOKUP(TEXT(Table3[[#This Row],[Code]],"#####"),SQL[],2,FALSE)</f>
        <v>Percutaneous implantation or replacement of integrated single device neurostimulation system including electrode array and receiver or pulse generator, including analysis, programming, and imaging guidance when performed, posterior tibial nerve</v>
      </c>
      <c r="F257" s="13">
        <f>VLOOKUP(TEXT(Table3[[#This Row],[Code]],"#####"),SQL[],6,FALSE)</f>
        <v>43831</v>
      </c>
      <c r="G257" s="13">
        <f>VLOOKUP(TEXT(Table3[[#This Row],[Code]],"#####"),SQL[],7,FALSE)</f>
        <v>65380</v>
      </c>
      <c r="H257" s="8" t="str">
        <f ca="1">IF(VLOOKUP(Table3[[#This Row],[Code]],'Master list of PA codes'!A:D,4,FALSE)&gt;=TODAY(),"New","Active")</f>
        <v>Active</v>
      </c>
      <c r="I257" s="6" t="str">
        <f>IFERROR(VLOOKUP(TEXT(Table3[[#This Row],[Code]],"#####"),OPTUM[[Codes]:[Status]],2,FALSE),"Not in OPTUM List")</f>
        <v>PERCUTANEOUS IMPLANTATION/REPLACEMENT ISDNS PTN</v>
      </c>
      <c r="J257" s="8">
        <f>IFERROR(VALUE(VLOOKUP(TEXT(Table3[[#This Row],[Code]],"#####"),OPTUM[[Codes]:[Status]],4,FALSE)),"")</f>
        <v>1</v>
      </c>
      <c r="K257" s="8">
        <f>IFERROR(VALUE(IF(VLOOKUP(TEXT(Table3[[#This Row],[Code]],"#####"),OPTUM[[Codes]:[Status]],5,FALSE)=0,73050,VLOOKUP(TEXT(Table3[[#This Row],[Code]],"#####"),OPTUM[[Codes]:[Status]],5,FALSE))),"")</f>
        <v>73050</v>
      </c>
      <c r="L257" s="8" t="str">
        <f>IFERROR(VLOOKUP(TEXT(Table3[[#This Row],[Code]],"#####"),OPTUM[[Codes]:[Status]],6,FALSE),"Not in OPTUM list")</f>
        <v>N/A</v>
      </c>
      <c r="M257" s="10">
        <f>COUNTIF(OPTUM[Codes],TEXT(Table3[[#This Row],[Code]],"#####"))</f>
        <v>1</v>
      </c>
    </row>
    <row r="258" spans="1:13" ht="43.5" x14ac:dyDescent="0.35">
      <c r="A258" s="10" t="s">
        <v>231</v>
      </c>
      <c r="B258" s="11" t="str">
        <f>IF(Table3[[#This Row],[SubCategory]]="Category III","CPT CODES",VLOOKUP(TEXT(Table3[[#This Row],[Code]],"#####"),SQL[],3,FALSE))</f>
        <v xml:space="preserve">CATEGORY III                                                </v>
      </c>
      <c r="C258" s="12" t="str">
        <f>VLOOKUP(TEXT(Table3[[#This Row],[Code]],"#####"),SQL[],4,FALSE)</f>
        <v xml:space="preserve">Category III                                                </v>
      </c>
      <c r="D258" s="11" t="str">
        <f>IF(Table3[[#This Row],[SubCategory]]="Category III",VLOOKUP(Table3[[#This Row],[Code]],Table5[],5,FALSE),VLOOKUP(TEXT(Table3[[#This Row],[Code]],"#####"),SQL[],5,FALSE))</f>
        <v xml:space="preserve">Category III                                                </v>
      </c>
      <c r="E258" s="12" t="str">
        <f>VLOOKUP(TEXT(Table3[[#This Row],[Code]],"#####"),SQL[],2,FALSE)</f>
        <v>Revision or removal of integrated single device neurostimulation system including electrode array and receiver or pulse generator, including analysis, programming, and imaging guidance when performed, posterior tibial nerve</v>
      </c>
      <c r="F258" s="13">
        <f>VLOOKUP(TEXT(Table3[[#This Row],[Code]],"#####"),SQL[],6,FALSE)</f>
        <v>43831</v>
      </c>
      <c r="G258" s="13">
        <f>VLOOKUP(TEXT(Table3[[#This Row],[Code]],"#####"),SQL[],7,FALSE)</f>
        <v>65380</v>
      </c>
      <c r="H258" s="8" t="str">
        <f ca="1">IF(VLOOKUP(Table3[[#This Row],[Code]],'Master list of PA codes'!A:D,4,FALSE)&gt;=TODAY(),"New","Active")</f>
        <v>Active</v>
      </c>
      <c r="I258" s="6" t="str">
        <f>IFERROR(VLOOKUP(TEXT(Table3[[#This Row],[Code]],"#####"),OPTUM[[Codes]:[Status]],2,FALSE),"Not in OPTUM List")</f>
        <v>REVISION OR REMOVAL ISDNS POSTERIOR TIBIAL NRV</v>
      </c>
      <c r="J258" s="8">
        <f>IFERROR(VALUE(VLOOKUP(TEXT(Table3[[#This Row],[Code]],"#####"),OPTUM[[Codes]:[Status]],4,FALSE)),"")</f>
        <v>1</v>
      </c>
      <c r="K258" s="8">
        <f>IFERROR(VALUE(IF(VLOOKUP(TEXT(Table3[[#This Row],[Code]],"#####"),OPTUM[[Codes]:[Status]],5,FALSE)=0,73050,VLOOKUP(TEXT(Table3[[#This Row],[Code]],"#####"),OPTUM[[Codes]:[Status]],5,FALSE))),"")</f>
        <v>73050</v>
      </c>
      <c r="L258" s="8" t="str">
        <f>IFERROR(VLOOKUP(TEXT(Table3[[#This Row],[Code]],"#####"),OPTUM[[Codes]:[Status]],6,FALSE),"Not in OPTUM list")</f>
        <v>N/A</v>
      </c>
      <c r="M258" s="10">
        <f>COUNTIF(OPTUM[Codes],TEXT(Table3[[#This Row],[Code]],"#####"))</f>
        <v>1</v>
      </c>
    </row>
    <row r="259" spans="1:13" ht="87" x14ac:dyDescent="0.35">
      <c r="A259" s="10" t="s">
        <v>232</v>
      </c>
      <c r="B259" s="11" t="str">
        <f>IF(Table3[[#This Row],[SubCategory]]="Category III","CPT CODES",VLOOKUP(TEXT(Table3[[#This Row],[Code]],"#####"),SQL[],3,FALSE))</f>
        <v xml:space="preserve">CATEGORY III                                                </v>
      </c>
      <c r="C259" s="12" t="str">
        <f>VLOOKUP(TEXT(Table3[[#This Row],[Code]],"#####"),SQL[],4,FALSE)</f>
        <v xml:space="preserve">Category III                                                </v>
      </c>
      <c r="D259" s="11" t="str">
        <f>IF(Table3[[#This Row],[SubCategory]]="Category III",VLOOKUP(Table3[[#This Row],[Code]],Table5[],5,FALSE),VLOOKUP(TEXT(Table3[[#This Row],[Code]],"#####"),SQL[],5,FALSE))</f>
        <v xml:space="preserve">Category III                                                </v>
      </c>
      <c r="E259" s="12" t="str">
        <f>VLOOKUP(TEXT(Table3[[#This Row],[Code]],"#####"),SQL[],2,FALSE)</f>
        <v>Electronic analysis with simple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1-3 parameters</v>
      </c>
      <c r="F259" s="13">
        <f>VLOOKUP(TEXT(Table3[[#This Row],[Code]],"#####"),SQL[],6,FALSE)</f>
        <v>43831</v>
      </c>
      <c r="G259" s="13">
        <f>VLOOKUP(TEXT(Table3[[#This Row],[Code]],"#####"),SQL[],7,FALSE)</f>
        <v>65380</v>
      </c>
      <c r="H259" s="8" t="str">
        <f ca="1">IF(VLOOKUP(Table3[[#This Row],[Code]],'Master list of PA codes'!A:D,4,FALSE)&gt;=TODAY(),"New","Active")</f>
        <v>Active</v>
      </c>
      <c r="I259" s="6" t="str">
        <f>IFERROR(VLOOKUP(TEXT(Table3[[#This Row],[Code]],"#####"),OPTUM[[Codes]:[Status]],2,FALSE),"Not in OPTUM List")</f>
        <v>ELEC ALYS SMPL PRGRMG IINS PTN 1-3 PARAMETERS</v>
      </c>
      <c r="J259" s="8">
        <f>IFERROR(VALUE(VLOOKUP(TEXT(Table3[[#This Row],[Code]],"#####"),OPTUM[[Codes]:[Status]],4,FALSE)),"")</f>
        <v>1</v>
      </c>
      <c r="K259" s="8">
        <f>IFERROR(VALUE(IF(VLOOKUP(TEXT(Table3[[#This Row],[Code]],"#####"),OPTUM[[Codes]:[Status]],5,FALSE)=0,73050,VLOOKUP(TEXT(Table3[[#This Row],[Code]],"#####"),OPTUM[[Codes]:[Status]],5,FALSE))),"")</f>
        <v>73050</v>
      </c>
      <c r="L259" s="8" t="str">
        <f>IFERROR(VLOOKUP(TEXT(Table3[[#This Row],[Code]],"#####"),OPTUM[[Codes]:[Status]],6,FALSE),"Not in OPTUM list")</f>
        <v>N/A</v>
      </c>
      <c r="M259" s="10">
        <f>COUNTIF(OPTUM[Codes],TEXT(Table3[[#This Row],[Code]],"#####"))</f>
        <v>1</v>
      </c>
    </row>
    <row r="260" spans="1:13" ht="87" x14ac:dyDescent="0.35">
      <c r="A260" s="10" t="s">
        <v>233</v>
      </c>
      <c r="B260" s="11" t="str">
        <f>IF(Table3[[#This Row],[SubCategory]]="Category III","CPT CODES",VLOOKUP(TEXT(Table3[[#This Row],[Code]],"#####"),SQL[],3,FALSE))</f>
        <v xml:space="preserve">CATEGORY III                                                </v>
      </c>
      <c r="C260" s="12" t="str">
        <f>VLOOKUP(TEXT(Table3[[#This Row],[Code]],"#####"),SQL[],4,FALSE)</f>
        <v xml:space="preserve">Category III                                                </v>
      </c>
      <c r="D260" s="11" t="str">
        <f>IF(Table3[[#This Row],[SubCategory]]="Category III",VLOOKUP(Table3[[#This Row],[Code]],Table5[],5,FALSE),VLOOKUP(TEXT(Table3[[#This Row],[Code]],"#####"),SQL[],5,FALSE))</f>
        <v xml:space="preserve">Category III                                                </v>
      </c>
      <c r="E260" s="12" t="str">
        <f>VLOOKUP(TEXT(Table3[[#This Row],[Code]],"#####"),SQL[],2,FALSE)</f>
        <v>Electronic analysis with complex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4 or more parameters</v>
      </c>
      <c r="F260" s="13">
        <f>VLOOKUP(TEXT(Table3[[#This Row],[Code]],"#####"),SQL[],6,FALSE)</f>
        <v>43831</v>
      </c>
      <c r="G260" s="13">
        <f>VLOOKUP(TEXT(Table3[[#This Row],[Code]],"#####"),SQL[],7,FALSE)</f>
        <v>65380</v>
      </c>
      <c r="H260" s="8" t="str">
        <f ca="1">IF(VLOOKUP(Table3[[#This Row],[Code]],'Master list of PA codes'!A:D,4,FALSE)&gt;=TODAY(),"New","Active")</f>
        <v>Active</v>
      </c>
      <c r="I260" s="6" t="str">
        <f>IFERROR(VLOOKUP(TEXT(Table3[[#This Row],[Code]],"#####"),OPTUM[[Codes]:[Status]],2,FALSE),"Not in OPTUM List")</f>
        <v>ELEC ALYS CPLX PRGRMG IINS PTN 4+ PARAMETERS</v>
      </c>
      <c r="J260" s="8">
        <f>IFERROR(VALUE(VLOOKUP(TEXT(Table3[[#This Row],[Code]],"#####"),OPTUM[[Codes]:[Status]],4,FALSE)),"")</f>
        <v>1</v>
      </c>
      <c r="K260" s="8">
        <f>IFERROR(VALUE(IF(VLOOKUP(TEXT(Table3[[#This Row],[Code]],"#####"),OPTUM[[Codes]:[Status]],5,FALSE)=0,73050,VLOOKUP(TEXT(Table3[[#This Row],[Code]],"#####"),OPTUM[[Codes]:[Status]],5,FALSE))),"")</f>
        <v>73050</v>
      </c>
      <c r="L260" s="8" t="str">
        <f>IFERROR(VLOOKUP(TEXT(Table3[[#This Row],[Code]],"#####"),OPTUM[[Codes]:[Status]],6,FALSE),"Not in OPTUM list")</f>
        <v>N/A</v>
      </c>
      <c r="M260" s="10">
        <f>COUNTIF(OPTUM[Codes],TEXT(Table3[[#This Row],[Code]],"#####"))</f>
        <v>1</v>
      </c>
    </row>
    <row r="261" spans="1:13" x14ac:dyDescent="0.35">
      <c r="A261" s="10" t="s">
        <v>234</v>
      </c>
      <c r="B261" s="11" t="str">
        <f>IF(Table3[[#This Row],[SubCategory]]="Category III","CPT CODES",VLOOKUP(TEXT(Table3[[#This Row],[Code]],"#####"),SQL[],3,FALSE))</f>
        <v xml:space="preserve">CATEGORY III                                                </v>
      </c>
      <c r="C261" s="12" t="str">
        <f>VLOOKUP(TEXT(Table3[[#This Row],[Code]],"#####"),SQL[],4,FALSE)</f>
        <v xml:space="preserve">Category III                                                </v>
      </c>
      <c r="D261" s="11" t="str">
        <f>IF(Table3[[#This Row],[SubCategory]]="Category III",VLOOKUP(Table3[[#This Row],[Code]],Table5[],5,FALSE),VLOOKUP(TEXT(Table3[[#This Row],[Code]],"#####"),SQL[],5,FALSE))</f>
        <v xml:space="preserve">Category III                                                </v>
      </c>
      <c r="E261" s="12" t="str">
        <f>VLOOKUP(TEXT(Table3[[#This Row],[Code]],"#####"),SQL[],2,FALSE)</f>
        <v>Health and well-being coaching face-to-face individual, initial assessment</v>
      </c>
      <c r="F261" s="13">
        <f>VLOOKUP(TEXT(Table3[[#This Row],[Code]],"#####"),SQL[],6,FALSE)</f>
        <v>43831</v>
      </c>
      <c r="G261" s="13">
        <f>VLOOKUP(TEXT(Table3[[#This Row],[Code]],"#####"),SQL[],7,FALSE)</f>
        <v>65380</v>
      </c>
      <c r="H261" s="8" t="str">
        <f ca="1">IF(VLOOKUP(Table3[[#This Row],[Code]],'Master list of PA codes'!A:D,4,FALSE)&gt;=TODAY(),"New","Active")</f>
        <v>Active</v>
      </c>
      <c r="I261" s="6" t="str">
        <f>IFERROR(VLOOKUP(TEXT(Table3[[#This Row],[Code]],"#####"),OPTUM[[Codes]:[Status]],2,FALSE),"Not in OPTUM List")</f>
        <v>HEALTH &amp; WELL-BEING COACHING F2F INDIV 1ST ASSMT</v>
      </c>
      <c r="J261" s="8">
        <f>IFERROR(VALUE(VLOOKUP(TEXT(Table3[[#This Row],[Code]],"#####"),OPTUM[[Codes]:[Status]],4,FALSE)),"")</f>
        <v>1</v>
      </c>
      <c r="K261" s="8">
        <f>IFERROR(VALUE(IF(VLOOKUP(TEXT(Table3[[#This Row],[Code]],"#####"),OPTUM[[Codes]:[Status]],5,FALSE)=0,73050,VLOOKUP(TEXT(Table3[[#This Row],[Code]],"#####"),OPTUM[[Codes]:[Status]],5,FALSE))),"")</f>
        <v>73050</v>
      </c>
      <c r="L261" s="8" t="str">
        <f>IFERROR(VLOOKUP(TEXT(Table3[[#This Row],[Code]],"#####"),OPTUM[[Codes]:[Status]],6,FALSE),"Not in OPTUM list")</f>
        <v>N/A</v>
      </c>
      <c r="M261" s="10">
        <f>COUNTIF(OPTUM[Codes],TEXT(Table3[[#This Row],[Code]],"#####"))</f>
        <v>1</v>
      </c>
    </row>
    <row r="262" spans="1:13" ht="29" x14ac:dyDescent="0.35">
      <c r="A262" s="10" t="s">
        <v>235</v>
      </c>
      <c r="B262" s="11" t="str">
        <f>IF(Table3[[#This Row],[SubCategory]]="Category III","CPT CODES",VLOOKUP(TEXT(Table3[[#This Row],[Code]],"#####"),SQL[],3,FALSE))</f>
        <v xml:space="preserve">CATEGORY III                                                </v>
      </c>
      <c r="C262" s="12" t="str">
        <f>VLOOKUP(TEXT(Table3[[#This Row],[Code]],"#####"),SQL[],4,FALSE)</f>
        <v xml:space="preserve">Category III                                                </v>
      </c>
      <c r="D262" s="11" t="str">
        <f>IF(Table3[[#This Row],[SubCategory]]="Category III",VLOOKUP(Table3[[#This Row],[Code]],Table5[],5,FALSE),VLOOKUP(TEXT(Table3[[#This Row],[Code]],"#####"),SQL[],5,FALSE))</f>
        <v xml:space="preserve">Category III                                                </v>
      </c>
      <c r="E262" s="12" t="str">
        <f>VLOOKUP(TEXT(Table3[[#This Row],[Code]],"#####"),SQL[],2,FALSE)</f>
        <v>Health and well-being coaching face-to-face individual, follow-up session, at least 30 minutes</v>
      </c>
      <c r="F262" s="13">
        <f>VLOOKUP(TEXT(Table3[[#This Row],[Code]],"#####"),SQL[],6,FALSE)</f>
        <v>43831</v>
      </c>
      <c r="G262" s="13">
        <f>VLOOKUP(TEXT(Table3[[#This Row],[Code]],"#####"),SQL[],7,FALSE)</f>
        <v>65380</v>
      </c>
      <c r="H262" s="8" t="str">
        <f ca="1">IF(VLOOKUP(Table3[[#This Row],[Code]],'Master list of PA codes'!A:D,4,FALSE)&gt;=TODAY(),"New","Active")</f>
        <v>Active</v>
      </c>
      <c r="I262" s="6" t="str">
        <f>IFERROR(VLOOKUP(TEXT(Table3[[#This Row],[Code]],"#####"),OPTUM[[Codes]:[Status]],2,FALSE),"Not in OPTUM List")</f>
        <v>HEALTH &amp; WELL-BEING COACHING F2F INDIV F-UP SESS</v>
      </c>
      <c r="J262" s="8">
        <f>IFERROR(VALUE(VLOOKUP(TEXT(Table3[[#This Row],[Code]],"#####"),OPTUM[[Codes]:[Status]],4,FALSE)),"")</f>
        <v>1</v>
      </c>
      <c r="K262" s="8">
        <f>IFERROR(VALUE(IF(VLOOKUP(TEXT(Table3[[#This Row],[Code]],"#####"),OPTUM[[Codes]:[Status]],5,FALSE)=0,73050,VLOOKUP(TEXT(Table3[[#This Row],[Code]],"#####"),OPTUM[[Codes]:[Status]],5,FALSE))),"")</f>
        <v>73050</v>
      </c>
      <c r="L262" s="8" t="str">
        <f>IFERROR(VLOOKUP(TEXT(Table3[[#This Row],[Code]],"#####"),OPTUM[[Codes]:[Status]],6,FALSE),"Not in OPTUM list")</f>
        <v>N/A</v>
      </c>
      <c r="M262" s="10">
        <f>COUNTIF(OPTUM[Codes],TEXT(Table3[[#This Row],[Code]],"#####"))</f>
        <v>1</v>
      </c>
    </row>
    <row r="263" spans="1:13" ht="29" x14ac:dyDescent="0.35">
      <c r="A263" s="10" t="s">
        <v>236</v>
      </c>
      <c r="B263" s="11" t="str">
        <f>IF(Table3[[#This Row],[SubCategory]]="Category III","CPT CODES",VLOOKUP(TEXT(Table3[[#This Row],[Code]],"#####"),SQL[],3,FALSE))</f>
        <v xml:space="preserve">CATEGORY III                                                </v>
      </c>
      <c r="C263" s="12" t="str">
        <f>VLOOKUP(TEXT(Table3[[#This Row],[Code]],"#####"),SQL[],4,FALSE)</f>
        <v xml:space="preserve">Category III                                                </v>
      </c>
      <c r="D263" s="11" t="str">
        <f>IF(Table3[[#This Row],[SubCategory]]="Category III",VLOOKUP(Table3[[#This Row],[Code]],Table5[],5,FALSE),VLOOKUP(TEXT(Table3[[#This Row],[Code]],"#####"),SQL[],5,FALSE))</f>
        <v xml:space="preserve">Category III                                                </v>
      </c>
      <c r="E263" s="12" t="str">
        <f>VLOOKUP(TEXT(Table3[[#This Row],[Code]],"#####"),SQL[],2,FALSE)</f>
        <v>Health and well-being coaching face-to-face group (2 or more individuals), at least 30 minutes</v>
      </c>
      <c r="F263" s="13">
        <f>VLOOKUP(TEXT(Table3[[#This Row],[Code]],"#####"),SQL[],6,FALSE)</f>
        <v>43831</v>
      </c>
      <c r="G263" s="13">
        <f>VLOOKUP(TEXT(Table3[[#This Row],[Code]],"#####"),SQL[],7,FALSE)</f>
        <v>65380</v>
      </c>
      <c r="H263" s="8" t="str">
        <f ca="1">IF(VLOOKUP(Table3[[#This Row],[Code]],'Master list of PA codes'!A:D,4,FALSE)&gt;=TODAY(),"New","Active")</f>
        <v>Active</v>
      </c>
      <c r="I263" s="6" t="str">
        <f>IFERROR(VLOOKUP(TEXT(Table3[[#This Row],[Code]],"#####"),OPTUM[[Codes]:[Status]],2,FALSE),"Not in OPTUM List")</f>
        <v>HEALTH &amp; WELL-BEING COACHING FACE TO FACE GROUP</v>
      </c>
      <c r="J263" s="8">
        <f>IFERROR(VALUE(VLOOKUP(TEXT(Table3[[#This Row],[Code]],"#####"),OPTUM[[Codes]:[Status]],4,FALSE)),"")</f>
        <v>1</v>
      </c>
      <c r="K263" s="8">
        <f>IFERROR(VALUE(IF(VLOOKUP(TEXT(Table3[[#This Row],[Code]],"#####"),OPTUM[[Codes]:[Status]],5,FALSE)=0,73050,VLOOKUP(TEXT(Table3[[#This Row],[Code]],"#####"),OPTUM[[Codes]:[Status]],5,FALSE))),"")</f>
        <v>73050</v>
      </c>
      <c r="L263" s="8" t="str">
        <f>IFERROR(VLOOKUP(TEXT(Table3[[#This Row],[Code]],"#####"),OPTUM[[Codes]:[Status]],6,FALSE),"Not in OPTUM list")</f>
        <v>N/A</v>
      </c>
      <c r="M263" s="10">
        <f>COUNTIF(OPTUM[Codes],TEXT(Table3[[#This Row],[Code]],"#####"))</f>
        <v>1</v>
      </c>
    </row>
    <row r="264" spans="1:13" ht="29" x14ac:dyDescent="0.35">
      <c r="A264" s="10" t="s">
        <v>237</v>
      </c>
      <c r="B264" s="11" t="str">
        <f>IF(Table3[[#This Row],[SubCategory]]="Category III","CPT CODES",VLOOKUP(TEXT(Table3[[#This Row],[Code]],"#####"),SQL[],3,FALSE))</f>
        <v xml:space="preserve">CATEGORY III                                                </v>
      </c>
      <c r="C264" s="12" t="str">
        <f>VLOOKUP(TEXT(Table3[[#This Row],[Code]],"#####"),SQL[],4,FALSE)</f>
        <v xml:space="preserve">Category III                                                </v>
      </c>
      <c r="D264" s="11" t="str">
        <f>IF(Table3[[#This Row],[SubCategory]]="Category III",VLOOKUP(Table3[[#This Row],[Code]],Table5[],5,FALSE),VLOOKUP(TEXT(Table3[[#This Row],[Code]],"#####"),SQL[],5,FALSE))</f>
        <v xml:space="preserve">Category III                                                </v>
      </c>
      <c r="E264" s="12" t="str">
        <f>VLOOKUP(TEXT(Table3[[#This Row],[Code]],"#####"),SQL[],2,FALSE)</f>
        <v>Temporary female intraurethral valve-pump (ie, voiding prosthesis); initial insertion, including urethral measurement</v>
      </c>
      <c r="F264" s="13">
        <f>VLOOKUP(TEXT(Table3[[#This Row],[Code]],"#####"),SQL[],6,FALSE)</f>
        <v>44013</v>
      </c>
      <c r="G264" s="13">
        <f>VLOOKUP(TEXT(Table3[[#This Row],[Code]],"#####"),SQL[],7,FALSE)</f>
        <v>65380</v>
      </c>
      <c r="H264" s="8" t="str">
        <f ca="1">IF(VLOOKUP(Table3[[#This Row],[Code]],'Master list of PA codes'!A:D,4,FALSE)&gt;=TODAY(),"New","Active")</f>
        <v>Active</v>
      </c>
      <c r="I264" s="6" t="str">
        <f>IFERROR(VLOOKUP(TEXT(Table3[[#This Row],[Code]],"#####"),OPTUM[[Codes]:[Status]],2,FALSE),"Not in OPTUM List")</f>
        <v>TEMP FEMALE INTRAURETHRAL VALVE-PUMP 1ST INSJ</v>
      </c>
      <c r="J264" s="8">
        <f>IFERROR(VALUE(VLOOKUP(TEXT(Table3[[#This Row],[Code]],"#####"),OPTUM[[Codes]:[Status]],4,FALSE)),"")</f>
        <v>1</v>
      </c>
      <c r="K264" s="8">
        <f>IFERROR(VALUE(IF(VLOOKUP(TEXT(Table3[[#This Row],[Code]],"#####"),OPTUM[[Codes]:[Status]],5,FALSE)=0,73050,VLOOKUP(TEXT(Table3[[#This Row],[Code]],"#####"),OPTUM[[Codes]:[Status]],5,FALSE))),"")</f>
        <v>73050</v>
      </c>
      <c r="L264" s="8" t="str">
        <f>IFERROR(VLOOKUP(TEXT(Table3[[#This Row],[Code]],"#####"),OPTUM[[Codes]:[Status]],6,FALSE),"Not in OPTUM list")</f>
        <v>N/A</v>
      </c>
      <c r="M264" s="10">
        <f>COUNTIF(OPTUM[Codes],TEXT(Table3[[#This Row],[Code]],"#####"))</f>
        <v>1</v>
      </c>
    </row>
    <row r="265" spans="1:13" x14ac:dyDescent="0.35">
      <c r="A265" s="10" t="s">
        <v>238</v>
      </c>
      <c r="B265" s="11" t="str">
        <f>IF(Table3[[#This Row],[SubCategory]]="Category III","CPT CODES",VLOOKUP(TEXT(Table3[[#This Row],[Code]],"#####"),SQL[],3,FALSE))</f>
        <v xml:space="preserve">CATEGORY III                                                </v>
      </c>
      <c r="C265" s="12" t="str">
        <f>VLOOKUP(TEXT(Table3[[#This Row],[Code]],"#####"),SQL[],4,FALSE)</f>
        <v xml:space="preserve">Category III                                                </v>
      </c>
      <c r="D265" s="11" t="str">
        <f>IF(Table3[[#This Row],[SubCategory]]="Category III",VLOOKUP(Table3[[#This Row],[Code]],Table5[],5,FALSE),VLOOKUP(TEXT(Table3[[#This Row],[Code]],"#####"),SQL[],5,FALSE))</f>
        <v xml:space="preserve">Category III                                                </v>
      </c>
      <c r="E265" s="12" t="str">
        <f>VLOOKUP(TEXT(Table3[[#This Row],[Code]],"#####"),SQL[],2,FALSE)</f>
        <v>Temporary female intraurethral valve-pump (ie, voiding prosthesis); replacement</v>
      </c>
      <c r="F265" s="13">
        <f>VLOOKUP(TEXT(Table3[[#This Row],[Code]],"#####"),SQL[],6,FALSE)</f>
        <v>44013</v>
      </c>
      <c r="G265" s="13">
        <f>VLOOKUP(TEXT(Table3[[#This Row],[Code]],"#####"),SQL[],7,FALSE)</f>
        <v>65380</v>
      </c>
      <c r="H265" s="8" t="str">
        <f ca="1">IF(VLOOKUP(Table3[[#This Row],[Code]],'Master list of PA codes'!A:D,4,FALSE)&gt;=TODAY(),"New","Active")</f>
        <v>Active</v>
      </c>
      <c r="I265" s="6" t="str">
        <f>IFERROR(VLOOKUP(TEXT(Table3[[#This Row],[Code]],"#####"),OPTUM[[Codes]:[Status]],2,FALSE),"Not in OPTUM List")</f>
        <v>TEMP FEMALE INTRAURETHRAL VALVE-PUMP REPLACEMENT</v>
      </c>
      <c r="J265" s="8">
        <f>IFERROR(VALUE(VLOOKUP(TEXT(Table3[[#This Row],[Code]],"#####"),OPTUM[[Codes]:[Status]],4,FALSE)),"")</f>
        <v>1</v>
      </c>
      <c r="K265" s="8">
        <f>IFERROR(VALUE(IF(VLOOKUP(TEXT(Table3[[#This Row],[Code]],"#####"),OPTUM[[Codes]:[Status]],5,FALSE)=0,73050,VLOOKUP(TEXT(Table3[[#This Row],[Code]],"#####"),OPTUM[[Codes]:[Status]],5,FALSE))),"")</f>
        <v>73050</v>
      </c>
      <c r="L265" s="8" t="str">
        <f>IFERROR(VLOOKUP(TEXT(Table3[[#This Row],[Code]],"#####"),OPTUM[[Codes]:[Status]],6,FALSE),"Not in OPTUM list")</f>
        <v>N/A</v>
      </c>
      <c r="M265" s="10">
        <f>COUNTIF(OPTUM[Codes],TEXT(Table3[[#This Row],[Code]],"#####"))</f>
        <v>1</v>
      </c>
    </row>
    <row r="266" spans="1:13" ht="29" x14ac:dyDescent="0.35">
      <c r="A266" s="10" t="s">
        <v>239</v>
      </c>
      <c r="B266" s="11" t="str">
        <f>IF(Table3[[#This Row],[SubCategory]]="Category III","CPT CODES",VLOOKUP(TEXT(Table3[[#This Row],[Code]],"#####"),SQL[],3,FALSE))</f>
        <v xml:space="preserve">CATEGORY III                                                </v>
      </c>
      <c r="C266" s="12" t="str">
        <f>VLOOKUP(TEXT(Table3[[#This Row],[Code]],"#####"),SQL[],4,FALSE)</f>
        <v xml:space="preserve">Category III                                                </v>
      </c>
      <c r="D266" s="11" t="str">
        <f>IF(Table3[[#This Row],[SubCategory]]="Category III",VLOOKUP(Table3[[#This Row],[Code]],Table5[],5,FALSE),VLOOKUP(TEXT(Table3[[#This Row],[Code]],"#####"),SQL[],5,FALSE))</f>
        <v xml:space="preserve">Category III                                                </v>
      </c>
      <c r="E266" s="12" t="str">
        <f>VLOOKUP(TEXT(Table3[[#This Row],[Code]],"#####"),SQL[],2,FALSE)</f>
        <v>Glomerular filtration rate (GFR) monitoring, transdermal, including sensor placement and administration of more than one dose of fluorescent pyrazine agent, each 24 hours</v>
      </c>
      <c r="F266" s="13">
        <f>VLOOKUP(TEXT(Table3[[#This Row],[Code]],"#####"),SQL[],6,FALSE)</f>
        <v>44013</v>
      </c>
      <c r="G266" s="13">
        <f>VLOOKUP(TEXT(Table3[[#This Row],[Code]],"#####"),SQL[],7,FALSE)</f>
        <v>65380</v>
      </c>
      <c r="H266" s="8" t="str">
        <f ca="1">IF(VLOOKUP(Table3[[#This Row],[Code]],'Master list of PA codes'!A:D,4,FALSE)&gt;=TODAY(),"New","Active")</f>
        <v>Active</v>
      </c>
      <c r="I266" s="6" t="str">
        <f>IFERROR(VLOOKUP(TEXT(Table3[[#This Row],[Code]],"#####"),OPTUM[[Codes]:[Status]],2,FALSE),"Not in OPTUM List")</f>
        <v>TDRM GFR MNTR SNR PLMT&amp;&gt;1 DOS PYRAZINE EA 24 HRS</v>
      </c>
      <c r="J266" s="8">
        <f>IFERROR(VALUE(VLOOKUP(TEXT(Table3[[#This Row],[Code]],"#####"),OPTUM[[Codes]:[Status]],4,FALSE)),"")</f>
        <v>1</v>
      </c>
      <c r="K266" s="8">
        <f>IFERROR(VALUE(IF(VLOOKUP(TEXT(Table3[[#This Row],[Code]],"#####"),OPTUM[[Codes]:[Status]],5,FALSE)=0,73050,VLOOKUP(TEXT(Table3[[#This Row],[Code]],"#####"),OPTUM[[Codes]:[Status]],5,FALSE))),"")</f>
        <v>73050</v>
      </c>
      <c r="L266" s="8" t="str">
        <f>IFERROR(VLOOKUP(TEXT(Table3[[#This Row],[Code]],"#####"),OPTUM[[Codes]:[Status]],6,FALSE),"Not in OPTUM list")</f>
        <v>N/A</v>
      </c>
      <c r="M266" s="10">
        <f>COUNTIF(OPTUM[Codes],TEXT(Table3[[#This Row],[Code]],"#####"))</f>
        <v>1</v>
      </c>
    </row>
    <row r="267" spans="1:13" ht="43.5" x14ac:dyDescent="0.35">
      <c r="A267" s="10" t="s">
        <v>240</v>
      </c>
      <c r="B267" s="11" t="str">
        <f>IF(Table3[[#This Row],[SubCategory]]="Category III","CPT CODES",VLOOKUP(TEXT(Table3[[#This Row],[Code]],"#####"),SQL[],3,FALSE))</f>
        <v xml:space="preserve">CATEGORY III                                                </v>
      </c>
      <c r="C267" s="12" t="str">
        <f>VLOOKUP(TEXT(Table3[[#This Row],[Code]],"#####"),SQL[],4,FALSE)</f>
        <v xml:space="preserve">Category III                                                </v>
      </c>
      <c r="D267" s="11" t="str">
        <f>IF(Table3[[#This Row],[SubCategory]]="Category III",VLOOKUP(Table3[[#This Row],[Code]],Table5[],5,FALSE),VLOOKUP(TEXT(Table3[[#This Row],[Code]],"#####"),SQL[],5,FALSE))</f>
        <v xml:space="preserve">Category III                                                </v>
      </c>
      <c r="E267" s="12" t="str">
        <f>VLOOKUP(TEXT(Table3[[#This Row],[Code]],"#####"),SQL[],2,FALSE)</f>
        <v>Optical coherence tomography (OCT) of retina, remote, patient-initiated image capture and transmission to a remote surveillance center unilateral or bilateral; initial device provision, set-up and patient education on use of equipment</v>
      </c>
      <c r="F267" s="13">
        <f>VLOOKUP(TEXT(Table3[[#This Row],[Code]],"#####"),SQL[],6,FALSE)</f>
        <v>44013</v>
      </c>
      <c r="G267" s="13">
        <f>VLOOKUP(TEXT(Table3[[#This Row],[Code]],"#####"),SQL[],7,FALSE)</f>
        <v>65380</v>
      </c>
      <c r="H267" s="8" t="str">
        <f ca="1">IF(VLOOKUP(Table3[[#This Row],[Code]],'Master list of PA codes'!A:D,4,FALSE)&gt;=TODAY(),"New","Active")</f>
        <v>Active</v>
      </c>
      <c r="I267" s="6" t="str">
        <f>IFERROR(VLOOKUP(TEXT(Table3[[#This Row],[Code]],"#####"),OPTUM[[Codes]:[Status]],2,FALSE),"Not in OPTUM List")</f>
        <v>REMOTE OCT RETINA 1ST DEV SET-UP &amp; PT EDUCAJ</v>
      </c>
      <c r="J267" s="8">
        <f>IFERROR(VALUE(VLOOKUP(TEXT(Table3[[#This Row],[Code]],"#####"),OPTUM[[Codes]:[Status]],4,FALSE)),"")</f>
        <v>1</v>
      </c>
      <c r="K267" s="8">
        <f>IFERROR(VALUE(IF(VLOOKUP(TEXT(Table3[[#This Row],[Code]],"#####"),OPTUM[[Codes]:[Status]],5,FALSE)=0,73050,VLOOKUP(TEXT(Table3[[#This Row],[Code]],"#####"),OPTUM[[Codes]:[Status]],5,FALSE))),"")</f>
        <v>73050</v>
      </c>
      <c r="L267" s="8" t="str">
        <f>IFERROR(VLOOKUP(TEXT(Table3[[#This Row],[Code]],"#####"),OPTUM[[Codes]:[Status]],6,FALSE),"Not in OPTUM list")</f>
        <v>N/A</v>
      </c>
      <c r="M267" s="10">
        <f>COUNTIF(OPTUM[Codes],TEXT(Table3[[#This Row],[Code]],"#####"))</f>
        <v>1</v>
      </c>
    </row>
    <row r="268" spans="1:13" ht="72.5" x14ac:dyDescent="0.35">
      <c r="A268" s="10" t="s">
        <v>241</v>
      </c>
      <c r="B268" s="11" t="str">
        <f>IF(Table3[[#This Row],[SubCategory]]="Category III","CPT CODES",VLOOKUP(TEXT(Table3[[#This Row],[Code]],"#####"),SQL[],3,FALSE))</f>
        <v xml:space="preserve">CATEGORY III                                                </v>
      </c>
      <c r="C268" s="12" t="str">
        <f>VLOOKUP(TEXT(Table3[[#This Row],[Code]],"#####"),SQL[],4,FALSE)</f>
        <v xml:space="preserve">Category III                                                </v>
      </c>
      <c r="D268" s="11" t="str">
        <f>IF(Table3[[#This Row],[SubCategory]]="Category III",VLOOKUP(Table3[[#This Row],[Code]],Table5[],5,FALSE),VLOOKUP(TEXT(Table3[[#This Row],[Code]],"#####"),SQL[],5,FALSE))</f>
        <v xml:space="preserve">Category III                                                </v>
      </c>
      <c r="E268" s="12" t="str">
        <f>VLOOKUP(TEXT(Table3[[#This Row],[Code]],"#####"),SQL[],2,FALSE)</f>
        <v>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set-up and patient education on use of equipment</v>
      </c>
      <c r="F268" s="13">
        <f>VLOOKUP(TEXT(Table3[[#This Row],[Code]],"#####"),SQL[],6,FALSE)</f>
        <v>44013</v>
      </c>
      <c r="G268" s="13">
        <f>VLOOKUP(TEXT(Table3[[#This Row],[Code]],"#####"),SQL[],7,FALSE)</f>
        <v>65380</v>
      </c>
      <c r="H268" s="8" t="str">
        <f ca="1">IF(VLOOKUP(Table3[[#This Row],[Code]],'Master list of PA codes'!A:D,4,FALSE)&gt;=TODAY(),"New","Active")</f>
        <v>Active</v>
      </c>
      <c r="I268" s="6" t="str">
        <f>IFERROR(VLOOKUP(TEXT(Table3[[#This Row],[Code]],"#####"),OPTUM[[Codes]:[Status]],2,FALSE),"Not in OPTUM List")</f>
        <v>REM MNTR XTRNL CONT PULM FLU MNTR SYS SETUP</v>
      </c>
      <c r="J268" s="8">
        <f>IFERROR(VALUE(VLOOKUP(TEXT(Table3[[#This Row],[Code]],"#####"),OPTUM[[Codes]:[Status]],4,FALSE)),"")</f>
        <v>1</v>
      </c>
      <c r="K268" s="8">
        <f>IFERROR(VALUE(IF(VLOOKUP(TEXT(Table3[[#This Row],[Code]],"#####"),OPTUM[[Codes]:[Status]],5,FALSE)=0,73050,VLOOKUP(TEXT(Table3[[#This Row],[Code]],"#####"),OPTUM[[Codes]:[Status]],5,FALSE))),"")</f>
        <v>73050</v>
      </c>
      <c r="L268" s="8" t="str">
        <f>IFERROR(VLOOKUP(TEXT(Table3[[#This Row],[Code]],"#####"),OPTUM[[Codes]:[Status]],6,FALSE),"Not in OPTUM list")</f>
        <v>N/A</v>
      </c>
      <c r="M268" s="10">
        <f>COUNTIF(OPTUM[Codes],TEXT(Table3[[#This Row],[Code]],"#####"))</f>
        <v>1</v>
      </c>
    </row>
    <row r="269" spans="1:13" ht="72.5" x14ac:dyDescent="0.35">
      <c r="A269" s="10" t="s">
        <v>242</v>
      </c>
      <c r="B269" s="11" t="str">
        <f>IF(Table3[[#This Row],[SubCategory]]="Category III","CPT CODES",VLOOKUP(TEXT(Table3[[#This Row],[Code]],"#####"),SQL[],3,FALSE))</f>
        <v xml:space="preserve">CATEGORY III                                                </v>
      </c>
      <c r="C269" s="12" t="str">
        <f>VLOOKUP(TEXT(Table3[[#This Row],[Code]],"#####"),SQL[],4,FALSE)</f>
        <v xml:space="preserve">Category III                                                </v>
      </c>
      <c r="D269" s="11" t="str">
        <f>IF(Table3[[#This Row],[SubCategory]]="Category III",VLOOKUP(Table3[[#This Row],[Code]],Table5[],5,FALSE),VLOOKUP(TEXT(Table3[[#This Row],[Code]],"#####"),SQL[],5,FALSE))</f>
        <v xml:space="preserve">Category III                                                </v>
      </c>
      <c r="E269" s="12" t="str">
        <f>VLOOKUP(TEXT(Table3[[#This Row],[Code]],"#####"),SQL[],2,FALSE)</f>
        <v>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analysis of data received and transmission of reports to the physician or other qualified health care professional</v>
      </c>
      <c r="F269" s="13">
        <f>VLOOKUP(TEXT(Table3[[#This Row],[Code]],"#####"),SQL[],6,FALSE)</f>
        <v>44013</v>
      </c>
      <c r="G269" s="13">
        <f>VLOOKUP(TEXT(Table3[[#This Row],[Code]],"#####"),SQL[],7,FALSE)</f>
        <v>65380</v>
      </c>
      <c r="H269" s="8" t="str">
        <f ca="1">IF(VLOOKUP(Table3[[#This Row],[Code]],'Master list of PA codes'!A:D,4,FALSE)&gt;=TODAY(),"New","Active")</f>
        <v>Active</v>
      </c>
      <c r="I269" s="6" t="str">
        <f>IFERROR(VLOOKUP(TEXT(Table3[[#This Row],[Code]],"#####"),OPTUM[[Codes]:[Status]],2,FALSE),"Not in OPTUM List")</f>
        <v>REM MNTR XTRNL CONT PULM FLU MNTR SYS ALYS DATA</v>
      </c>
      <c r="J269" s="8">
        <f>IFERROR(VALUE(VLOOKUP(TEXT(Table3[[#This Row],[Code]],"#####"),OPTUM[[Codes]:[Status]],4,FALSE)),"")</f>
        <v>1</v>
      </c>
      <c r="K269" s="8">
        <f>IFERROR(VALUE(IF(VLOOKUP(TEXT(Table3[[#This Row],[Code]],"#####"),OPTUM[[Codes]:[Status]],5,FALSE)=0,73050,VLOOKUP(TEXT(Table3[[#This Row],[Code]],"#####"),OPTUM[[Codes]:[Status]],5,FALSE))),"")</f>
        <v>73050</v>
      </c>
      <c r="L269" s="8" t="str">
        <f>IFERROR(VLOOKUP(TEXT(Table3[[#This Row],[Code]],"#####"),OPTUM[[Codes]:[Status]],6,FALSE),"Not in OPTUM list")</f>
        <v>N/A</v>
      </c>
      <c r="M269" s="10">
        <f>COUNTIF(OPTUM[Codes],TEXT(Table3[[#This Row],[Code]],"#####"))</f>
        <v>1</v>
      </c>
    </row>
    <row r="270" spans="1:13" ht="43.5" x14ac:dyDescent="0.35">
      <c r="A270" s="10" t="s">
        <v>243</v>
      </c>
      <c r="B270" s="11" t="str">
        <f>IF(Table3[[#This Row],[SubCategory]]="Category III","CPT CODES",VLOOKUP(TEXT(Table3[[#This Row],[Code]],"#####"),SQL[],3,FALSE))</f>
        <v xml:space="preserve">CATEGORY III                                                </v>
      </c>
      <c r="C270" s="12" t="str">
        <f>VLOOKUP(TEXT(Table3[[#This Row],[Code]],"#####"),SQL[],4,FALSE)</f>
        <v xml:space="preserve">Category III                                                </v>
      </c>
      <c r="D270" s="11" t="str">
        <f>IF(Table3[[#This Row],[SubCategory]]="Category III",VLOOKUP(Table3[[#This Row],[Code]],Table5[],5,FALSE),VLOOKUP(TEXT(Table3[[#This Row],[Code]],"#####"),SQL[],5,FALSE))</f>
        <v xml:space="preserve">Category III                                                </v>
      </c>
      <c r="E270" s="12" t="str">
        <f>VLOOKUP(TEXT(Table3[[#This Row],[Code]],"#####"),SQL[],2,FALSE)</f>
        <v>Percutaneous transcatheter implantation of interatrial septal shunt device, including right and left heart catheterization, intracardiac echocardiography, and imaging guidance by the proceduralist, when performed</v>
      </c>
      <c r="F270" s="13">
        <f>VLOOKUP(TEXT(Table3[[#This Row],[Code]],"#####"),SQL[],6,FALSE)</f>
        <v>44013</v>
      </c>
      <c r="G270" s="13">
        <f>VLOOKUP(TEXT(Table3[[#This Row],[Code]],"#####"),SQL[],7,FALSE)</f>
        <v>65380</v>
      </c>
      <c r="H270" s="8" t="str">
        <f ca="1">IF(VLOOKUP(Table3[[#This Row],[Code]],'Master list of PA codes'!A:D,4,FALSE)&gt;=TODAY(),"New","Active")</f>
        <v>Active</v>
      </c>
      <c r="I270" s="6" t="str">
        <f>IFERROR(VLOOKUP(TEXT(Table3[[#This Row],[Code]],"#####"),OPTUM[[Codes]:[Status]],2,FALSE),"Not in OPTUM List")</f>
        <v>PERQ TCAT IMPLTJ INTRATRL SEPTAL SHUNT DEVICE</v>
      </c>
      <c r="J270" s="8">
        <f>IFERROR(VALUE(VLOOKUP(TEXT(Table3[[#This Row],[Code]],"#####"),OPTUM[[Codes]:[Status]],4,FALSE)),"")</f>
        <v>1</v>
      </c>
      <c r="K270" s="8">
        <f>IFERROR(VALUE(IF(VLOOKUP(TEXT(Table3[[#This Row],[Code]],"#####"),OPTUM[[Codes]:[Status]],5,FALSE)=0,73050,VLOOKUP(TEXT(Table3[[#This Row],[Code]],"#####"),OPTUM[[Codes]:[Status]],5,FALSE))),"")</f>
        <v>73050</v>
      </c>
      <c r="L270" s="8" t="str">
        <f>IFERROR(VLOOKUP(TEXT(Table3[[#This Row],[Code]],"#####"),OPTUM[[Codes]:[Status]],6,FALSE),"Not in OPTUM list")</f>
        <v>N/A</v>
      </c>
      <c r="M270" s="10">
        <f>COUNTIF(OPTUM[Codes],TEXT(Table3[[#This Row],[Code]],"#####"))</f>
        <v>1</v>
      </c>
    </row>
    <row r="271" spans="1:13" ht="87" x14ac:dyDescent="0.35">
      <c r="A271" s="10" t="s">
        <v>244</v>
      </c>
      <c r="B271" s="11" t="str">
        <f>IF(Table3[[#This Row],[SubCategory]]="Category III","CPT CODES",VLOOKUP(TEXT(Table3[[#This Row],[Code]],"#####"),SQL[],3,FALSE))</f>
        <v xml:space="preserve">CATEGORY III                                                </v>
      </c>
      <c r="C271" s="12" t="str">
        <f>VLOOKUP(TEXT(Table3[[#This Row],[Code]],"#####"),SQL[],4,FALSE)</f>
        <v xml:space="preserve">Category III                                                </v>
      </c>
      <c r="D271" s="12" t="str">
        <f>IF(Table3[[#This Row],[SubCategory]]="Category III",VLOOKUP(Table3[[#This Row],[Code]],Table5[],5,FALSE),VLOOKUP(TEXT(Table3[[#This Row],[Code]],"#####"),SQL[],5,FALSE))</f>
        <v xml:space="preserve">Category III                                                </v>
      </c>
      <c r="E271" s="12" t="str">
        <f>VLOOKUP(TEXT(Table3[[#This Row],[Code]],"#####"),SQL[],2,FALSE)</f>
        <v>Endovascular venous arterialization, tibial or peroneal vei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v>
      </c>
      <c r="F271" s="13">
        <f>VLOOKUP(TEXT(Table3[[#This Row],[Code]],"#####"),SQL[],6,FALSE)</f>
        <v>44197</v>
      </c>
      <c r="G271" s="13">
        <f>VLOOKUP(TEXT(Table3[[#This Row],[Code]],"#####"),SQL[],7,FALSE)</f>
        <v>65380</v>
      </c>
      <c r="H271" s="8" t="str">
        <f ca="1">IF(VLOOKUP(Table3[[#This Row],[Code]],'Master list of PA codes'!A:D,4,FALSE)&gt;=TODAY(),"New","Active")</f>
        <v>Active</v>
      </c>
      <c r="I271" s="6" t="str">
        <f>IFERROR(VLOOKUP(TEXT(Table3[[#This Row],[Code]],"#####"),OPTUM[[Codes]:[Status]],2,FALSE),"Not in OPTUM List")</f>
        <v>ENDOVASCULAR VENOUS ARTERIALIZATION TIBL/PRNL VN</v>
      </c>
      <c r="J271" s="8">
        <f>IFERROR(VALUE(VLOOKUP(TEXT(Table3[[#This Row],[Code]],"#####"),OPTUM[[Codes]:[Status]],4,FALSE)),"")</f>
        <v>1</v>
      </c>
      <c r="K271" s="8">
        <f>IFERROR(VALUE(IF(VLOOKUP(TEXT(Table3[[#This Row],[Code]],"#####"),OPTUM[[Codes]:[Status]],5,FALSE)=0,73050,VLOOKUP(TEXT(Table3[[#This Row],[Code]],"#####"),OPTUM[[Codes]:[Status]],5,FALSE))),"")</f>
        <v>73050</v>
      </c>
      <c r="L271" s="8" t="str">
        <f>IFERROR(VLOOKUP(TEXT(Table3[[#This Row],[Code]],"#####"),OPTUM[[Codes]:[Status]],6,FALSE),"Not in OPTUM list")</f>
        <v>N/A</v>
      </c>
      <c r="M271" s="10">
        <f>COUNTIF(OPTUM[Codes],TEXT(Table3[[#This Row],[Code]],"#####"))</f>
        <v>1</v>
      </c>
    </row>
    <row r="272" spans="1:13" x14ac:dyDescent="0.35">
      <c r="A272" s="10" t="s">
        <v>245</v>
      </c>
      <c r="B272" s="11" t="str">
        <f>IF(Table3[[#This Row],[SubCategory]]="Category III","CPT CODES",VLOOKUP(TEXT(Table3[[#This Row],[Code]],"#####"),SQL[],3,FALSE))</f>
        <v xml:space="preserve">CATEGORY III                                                </v>
      </c>
      <c r="C272" s="12" t="str">
        <f>VLOOKUP(TEXT(Table3[[#This Row],[Code]],"#####"),SQL[],4,FALSE)</f>
        <v xml:space="preserve">Category III                                                </v>
      </c>
      <c r="D272" s="12" t="str">
        <f>IF(Table3[[#This Row],[SubCategory]]="Category III",VLOOKUP(Table3[[#This Row],[Code]],Table5[],5,FALSE),VLOOKUP(TEXT(Table3[[#This Row],[Code]],"#####"),SQL[],5,FALSE))</f>
        <v xml:space="preserve">Category III                                                </v>
      </c>
      <c r="E272" s="12" t="str">
        <f>VLOOKUP(TEXT(Table3[[#This Row],[Code]],"#####"),SQL[],2,FALSE)</f>
        <v>Trabeculostomy ab interno by laser</v>
      </c>
      <c r="F272" s="13">
        <f>VLOOKUP(TEXT(Table3[[#This Row],[Code]],"#####"),SQL[],6,FALSE)</f>
        <v>44197</v>
      </c>
      <c r="G272" s="13">
        <f>VLOOKUP(TEXT(Table3[[#This Row],[Code]],"#####"),SQL[],7,FALSE)</f>
        <v>65380</v>
      </c>
      <c r="H272" s="8" t="str">
        <f ca="1">IF(VLOOKUP(Table3[[#This Row],[Code]],'Master list of PA codes'!A:D,4,FALSE)&gt;=TODAY(),"New","Active")</f>
        <v>Active</v>
      </c>
      <c r="I272" s="6" t="str">
        <f>IFERROR(VLOOKUP(TEXT(Table3[[#This Row],[Code]],"#####"),OPTUM[[Codes]:[Status]],2,FALSE),"Not in OPTUM List")</f>
        <v>TRABECULOSTOMY AB INTERNO BY LASER</v>
      </c>
      <c r="J272" s="8">
        <f>IFERROR(VALUE(VLOOKUP(TEXT(Table3[[#This Row],[Code]],"#####"),OPTUM[[Codes]:[Status]],4,FALSE)),"")</f>
        <v>1</v>
      </c>
      <c r="K272" s="8">
        <f>IFERROR(VALUE(IF(VLOOKUP(TEXT(Table3[[#This Row],[Code]],"#####"),OPTUM[[Codes]:[Status]],5,FALSE)=0,73050,VLOOKUP(TEXT(Table3[[#This Row],[Code]],"#####"),OPTUM[[Codes]:[Status]],5,FALSE))),"")</f>
        <v>73050</v>
      </c>
      <c r="L272" s="8" t="str">
        <f>IFERROR(VLOOKUP(TEXT(Table3[[#This Row],[Code]],"#####"),OPTUM[[Codes]:[Status]],6,FALSE),"Not in OPTUM list")</f>
        <v>N/A</v>
      </c>
      <c r="M272" s="10">
        <f>COUNTIF(OPTUM[Codes],TEXT(Table3[[#This Row],[Code]],"#####"))</f>
        <v>1</v>
      </c>
    </row>
    <row r="273" spans="1:13" x14ac:dyDescent="0.35">
      <c r="A273" s="10" t="s">
        <v>246</v>
      </c>
      <c r="B273" s="11" t="str">
        <f>IF(Table3[[#This Row],[SubCategory]]="Category III","CPT CODES",VLOOKUP(TEXT(Table3[[#This Row],[Code]],"#####"),SQL[],3,FALSE))</f>
        <v xml:space="preserve">CATEGORY III                                                </v>
      </c>
      <c r="C273" s="12" t="str">
        <f>VLOOKUP(TEXT(Table3[[#This Row],[Code]],"#####"),SQL[],4,FALSE)</f>
        <v xml:space="preserve">Category III                                                </v>
      </c>
      <c r="D273" s="12" t="str">
        <f>IF(Table3[[#This Row],[SubCategory]]="Category III",VLOOKUP(Table3[[#This Row],[Code]],Table5[],5,FALSE),VLOOKUP(TEXT(Table3[[#This Row],[Code]],"#####"),SQL[],5,FALSE))</f>
        <v xml:space="preserve">Category III                                                </v>
      </c>
      <c r="E273" s="12" t="str">
        <f>VLOOKUP(TEXT(Table3[[#This Row],[Code]],"#####"),SQL[],2,FALSE)</f>
        <v>Trabeculostomy ab interno by laser; with use of ophthalmic endoscope</v>
      </c>
      <c r="F273" s="13">
        <f>VLOOKUP(TEXT(Table3[[#This Row],[Code]],"#####"),SQL[],6,FALSE)</f>
        <v>44197</v>
      </c>
      <c r="G273" s="13">
        <f>VLOOKUP(TEXT(Table3[[#This Row],[Code]],"#####"),SQL[],7,FALSE)</f>
        <v>65380</v>
      </c>
      <c r="H273" s="8" t="str">
        <f ca="1">IF(VLOOKUP(Table3[[#This Row],[Code]],'Master list of PA codes'!A:D,4,FALSE)&gt;=TODAY(),"New","Active")</f>
        <v>Active</v>
      </c>
      <c r="I273" s="6" t="str">
        <f>IFERROR(VLOOKUP(TEXT(Table3[[#This Row],[Code]],"#####"),OPTUM[[Codes]:[Status]],2,FALSE),"Not in OPTUM List")</f>
        <v>TRABECULOSTOMY AB INTERNO LASER W/OPH ENDOSCOPE</v>
      </c>
      <c r="J273" s="8">
        <f>IFERROR(VALUE(VLOOKUP(TEXT(Table3[[#This Row],[Code]],"#####"),OPTUM[[Codes]:[Status]],4,FALSE)),"")</f>
        <v>1</v>
      </c>
      <c r="K273" s="8">
        <f>IFERROR(VALUE(IF(VLOOKUP(TEXT(Table3[[#This Row],[Code]],"#####"),OPTUM[[Codes]:[Status]],5,FALSE)=0,73050,VLOOKUP(TEXT(Table3[[#This Row],[Code]],"#####"),OPTUM[[Codes]:[Status]],5,FALSE))),"")</f>
        <v>73050</v>
      </c>
      <c r="L273" s="8" t="str">
        <f>IFERROR(VLOOKUP(TEXT(Table3[[#This Row],[Code]],"#####"),OPTUM[[Codes]:[Status]],6,FALSE),"Not in OPTUM list")</f>
        <v>N/A</v>
      </c>
      <c r="M273" s="10">
        <f>COUNTIF(OPTUM[Codes],TEXT(Table3[[#This Row],[Code]],"#####"))</f>
        <v>1</v>
      </c>
    </row>
    <row r="274" spans="1:13" ht="72.5" x14ac:dyDescent="0.35">
      <c r="A274" s="10" t="s">
        <v>247</v>
      </c>
      <c r="B274" s="11" t="str">
        <f>IF(Table3[[#This Row],[SubCategory]]="Category III","CPT CODES",VLOOKUP(TEXT(Table3[[#This Row],[Code]],"#####"),SQL[],3,FALSE))</f>
        <v xml:space="preserve">CATEGORY III                                                </v>
      </c>
      <c r="C274" s="12" t="str">
        <f>VLOOKUP(TEXT(Table3[[#This Row],[Code]],"#####"),SQL[],4,FALSE)</f>
        <v xml:space="preserve">Category III                                                </v>
      </c>
      <c r="D274" s="12" t="str">
        <f>IF(Table3[[#This Row],[SubCategory]]="Category III",VLOOKUP(Table3[[#This Row],[Code]],Table5[],5,FALSE),VLOOKUP(TEXT(Table3[[#This Row],[Code]],"#####"),SQL[],5,FALSE))</f>
        <v xml:space="preserve">Category III                                                </v>
      </c>
      <c r="E274" s="12" t="str">
        <f>VLOOKUP(TEXT(Table3[[#This Row],[Code]],"#####"),SQL[],2,FALSE)</f>
        <v>Automated quantification and characterization of coronary atherosclerotic plaque to assess severity of coronary disease, using data from coronary computed tomographic angiography; data preparation and transmission, computerized analysis of data, with review of computerized analysis output to reconcile discordant data, interpretation and report</v>
      </c>
      <c r="F274" s="13">
        <f>VLOOKUP(TEXT(Table3[[#This Row],[Code]],"#####"),SQL[],6,FALSE)</f>
        <v>44197</v>
      </c>
      <c r="G274" s="13">
        <f>VLOOKUP(TEXT(Table3[[#This Row],[Code]],"#####"),SQL[],7,FALSE)</f>
        <v>65380</v>
      </c>
      <c r="H274" s="8" t="str">
        <f ca="1">IF(VLOOKUP(Table3[[#This Row],[Code]],'Master list of PA codes'!A:D,4,FALSE)&gt;=TODAY(),"New","Active")</f>
        <v>Active</v>
      </c>
      <c r="I274" s="6" t="str">
        <f>IFERROR(VLOOKUP(TEXT(Table3[[#This Row],[Code]],"#####"),OPTUM[[Codes]:[Status]],2,FALSE),"Not in OPTUM List")</f>
        <v>AUTO QUAN&amp;CHARAC CORONARY ATHEROSCLEROTIC PLAQUE</v>
      </c>
      <c r="J274" s="8">
        <f>IFERROR(VALUE(VLOOKUP(TEXT(Table3[[#This Row],[Code]],"#####"),OPTUM[[Codes]:[Status]],4,FALSE)),"")</f>
        <v>1</v>
      </c>
      <c r="K274" s="8">
        <f>IFERROR(VALUE(IF(VLOOKUP(TEXT(Table3[[#This Row],[Code]],"#####"),OPTUM[[Codes]:[Status]],5,FALSE)=0,73050,VLOOKUP(TEXT(Table3[[#This Row],[Code]],"#####"),OPTUM[[Codes]:[Status]],5,FALSE))),"")</f>
        <v>73050</v>
      </c>
      <c r="L274" s="8" t="str">
        <f>IFERROR(VLOOKUP(TEXT(Table3[[#This Row],[Code]],"#####"),OPTUM[[Codes]:[Status]],6,FALSE),"Not in OPTUM list")</f>
        <v>N/A</v>
      </c>
      <c r="M274" s="10">
        <f>COUNTIF(OPTUM[Codes],TEXT(Table3[[#This Row],[Code]],"#####"))</f>
        <v>1</v>
      </c>
    </row>
    <row r="275" spans="1:13" ht="43.5" x14ac:dyDescent="0.35">
      <c r="A275" s="10" t="s">
        <v>248</v>
      </c>
      <c r="B275" s="11" t="str">
        <f>IF(Table3[[#This Row],[SubCategory]]="Category III","CPT CODES",VLOOKUP(TEXT(Table3[[#This Row],[Code]],"#####"),SQL[],3,FALSE))</f>
        <v xml:space="preserve">CATEGORY III                                                </v>
      </c>
      <c r="C275" s="12" t="str">
        <f>VLOOKUP(TEXT(Table3[[#This Row],[Code]],"#####"),SQL[],4,FALSE)</f>
        <v xml:space="preserve">Category III                                                </v>
      </c>
      <c r="D275" s="12" t="str">
        <f>IF(Table3[[#This Row],[SubCategory]]="Category III",VLOOKUP(Table3[[#This Row],[Code]],Table5[],5,FALSE),VLOOKUP(TEXT(Table3[[#This Row],[Code]],"#####"),SQL[],5,FALSE))</f>
        <v xml:space="preserve">Category III                                                </v>
      </c>
      <c r="E275" s="12" t="str">
        <f>VLOOKUP(TEXT(Table3[[#This Row],[Code]],"#####"),SQL[],2,FALSE)</f>
        <v>Automated quantification and characterization of coronary atherosclerotic plaque to assess severity of coronary disease, using data from coronary computed tomographic angiography; data preparation and transmission</v>
      </c>
      <c r="F275" s="13">
        <f>VLOOKUP(TEXT(Table3[[#This Row],[Code]],"#####"),SQL[],6,FALSE)</f>
        <v>44197</v>
      </c>
      <c r="G275" s="13">
        <f>VLOOKUP(TEXT(Table3[[#This Row],[Code]],"#####"),SQL[],7,FALSE)</f>
        <v>65380</v>
      </c>
      <c r="H275" s="8" t="str">
        <f ca="1">IF(VLOOKUP(Table3[[#This Row],[Code]],'Master list of PA codes'!A:D,4,FALSE)&gt;=TODAY(),"New","Active")</f>
        <v>Active</v>
      </c>
      <c r="I275" s="6" t="str">
        <f>IFERROR(VLOOKUP(TEXT(Table3[[#This Row],[Code]],"#####"),OPTUM[[Codes]:[Status]],2,FALSE),"Not in OPTUM List")</f>
        <v>AUTO QUAN&amp;CHARAC CORONARY PLAQ DATA PREP&amp;TRNSMIS</v>
      </c>
      <c r="J275" s="8">
        <f>IFERROR(VALUE(VLOOKUP(TEXT(Table3[[#This Row],[Code]],"#####"),OPTUM[[Codes]:[Status]],4,FALSE)),"")</f>
        <v>1</v>
      </c>
      <c r="K275" s="8">
        <f>IFERROR(VALUE(IF(VLOOKUP(TEXT(Table3[[#This Row],[Code]],"#####"),OPTUM[[Codes]:[Status]],5,FALSE)=0,73050,VLOOKUP(TEXT(Table3[[#This Row],[Code]],"#####"),OPTUM[[Codes]:[Status]],5,FALSE))),"")</f>
        <v>73050</v>
      </c>
      <c r="L275" s="8" t="str">
        <f>IFERROR(VLOOKUP(TEXT(Table3[[#This Row],[Code]],"#####"),OPTUM[[Codes]:[Status]],6,FALSE),"Not in OPTUM list")</f>
        <v>N/A</v>
      </c>
      <c r="M275" s="10">
        <f>COUNTIF(OPTUM[Codes],TEXT(Table3[[#This Row],[Code]],"#####"))</f>
        <v>1</v>
      </c>
    </row>
    <row r="276" spans="1:13" ht="58" x14ac:dyDescent="0.35">
      <c r="A276" s="10" t="s">
        <v>249</v>
      </c>
      <c r="B276" s="11" t="str">
        <f>IF(Table3[[#This Row],[SubCategory]]="Category III","CPT CODES",VLOOKUP(TEXT(Table3[[#This Row],[Code]],"#####"),SQL[],3,FALSE))</f>
        <v xml:space="preserve">CATEGORY III                                                </v>
      </c>
      <c r="C276" s="12" t="str">
        <f>VLOOKUP(TEXT(Table3[[#This Row],[Code]],"#####"),SQL[],4,FALSE)</f>
        <v xml:space="preserve">Category III                                                </v>
      </c>
      <c r="D276" s="12" t="str">
        <f>IF(Table3[[#This Row],[SubCategory]]="Category III",VLOOKUP(Table3[[#This Row],[Code]],Table5[],5,FALSE),VLOOKUP(TEXT(Table3[[#This Row],[Code]],"#####"),SQL[],5,FALSE))</f>
        <v xml:space="preserve">Category III                                                </v>
      </c>
      <c r="E276" s="12" t="str">
        <f>VLOOKUP(TEXT(Table3[[#This Row],[Code]],"#####"),SQL[],2,FALSE)</f>
        <v>Automated quantification and characterization of coronary atherosclerotic plaque to assess severity of coronary disease, using data from coronary computed tomographic angiography; computerized analysis of data from coronary computed tomographic angiography</v>
      </c>
      <c r="F276" s="13">
        <f>VLOOKUP(TEXT(Table3[[#This Row],[Code]],"#####"),SQL[],6,FALSE)</f>
        <v>44197</v>
      </c>
      <c r="G276" s="13">
        <f>VLOOKUP(TEXT(Table3[[#This Row],[Code]],"#####"),SQL[],7,FALSE)</f>
        <v>65380</v>
      </c>
      <c r="H276" s="8" t="str">
        <f ca="1">IF(VLOOKUP(Table3[[#This Row],[Code]],'Master list of PA codes'!A:D,4,FALSE)&gt;=TODAY(),"New","Active")</f>
        <v>Active</v>
      </c>
      <c r="I276" s="6" t="str">
        <f>IFERROR(VLOOKUP(TEXT(Table3[[#This Row],[Code]],"#####"),OPTUM[[Codes]:[Status]],2,FALSE),"Not in OPTUM List")</f>
        <v>AUTO QUAN&amp;CHARAC CORONARY PLAQ COMPUTERIZED ALYS</v>
      </c>
      <c r="J276" s="8">
        <f>IFERROR(VALUE(VLOOKUP(TEXT(Table3[[#This Row],[Code]],"#####"),OPTUM[[Codes]:[Status]],4,FALSE)),"")</f>
        <v>1</v>
      </c>
      <c r="K276" s="8">
        <f>IFERROR(VALUE(IF(VLOOKUP(TEXT(Table3[[#This Row],[Code]],"#####"),OPTUM[[Codes]:[Status]],5,FALSE)=0,73050,VLOOKUP(TEXT(Table3[[#This Row],[Code]],"#####"),OPTUM[[Codes]:[Status]],5,FALSE))),"")</f>
        <v>73050</v>
      </c>
      <c r="L276" s="8" t="str">
        <f>IFERROR(VLOOKUP(TEXT(Table3[[#This Row],[Code]],"#####"),OPTUM[[Codes]:[Status]],6,FALSE),"Not in OPTUM list")</f>
        <v>N/A</v>
      </c>
      <c r="M276" s="10">
        <f>COUNTIF(OPTUM[Codes],TEXT(Table3[[#This Row],[Code]],"#####"))</f>
        <v>1</v>
      </c>
    </row>
    <row r="277" spans="1:13" ht="58" x14ac:dyDescent="0.35">
      <c r="A277" s="10" t="s">
        <v>250</v>
      </c>
      <c r="B277" s="11" t="str">
        <f>IF(Table3[[#This Row],[SubCategory]]="Category III","CPT CODES",VLOOKUP(TEXT(Table3[[#This Row],[Code]],"#####"),SQL[],3,FALSE))</f>
        <v xml:space="preserve">CATEGORY III                                                </v>
      </c>
      <c r="C277" s="12" t="str">
        <f>VLOOKUP(TEXT(Table3[[#This Row],[Code]],"#####"),SQL[],4,FALSE)</f>
        <v xml:space="preserve">Category III                                                </v>
      </c>
      <c r="D277" s="12" t="str">
        <f>IF(Table3[[#This Row],[SubCategory]]="Category III",VLOOKUP(Table3[[#This Row],[Code]],Table5[],5,FALSE),VLOOKUP(TEXT(Table3[[#This Row],[Code]],"#####"),SQL[],5,FALSE))</f>
        <v xml:space="preserve">Category III                                                </v>
      </c>
      <c r="E277" s="12" t="str">
        <f>VLOOKUP(TEXT(Table3[[#This Row],[Code]],"#####"),SQL[],2,FALSE)</f>
        <v>Automated quantification and characterization of coronary atherosclerotic plaque to assess severity of coronary disease, using data from coronary computed tomographic angiography; review of computerized analysis output to reconcile discordant data, interpretation and report</v>
      </c>
      <c r="F277" s="13">
        <f>VLOOKUP(TEXT(Table3[[#This Row],[Code]],"#####"),SQL[],6,FALSE)</f>
        <v>44197</v>
      </c>
      <c r="G277" s="13">
        <f>VLOOKUP(TEXT(Table3[[#This Row],[Code]],"#####"),SQL[],7,FALSE)</f>
        <v>65380</v>
      </c>
      <c r="H277" s="8" t="str">
        <f ca="1">IF(VLOOKUP(Table3[[#This Row],[Code]],'Master list of PA codes'!A:D,4,FALSE)&gt;=TODAY(),"New","Active")</f>
        <v>Active</v>
      </c>
      <c r="I277" s="6" t="str">
        <f>IFERROR(VLOOKUP(TEXT(Table3[[#This Row],[Code]],"#####"),OPTUM[[Codes]:[Status]],2,FALSE),"Not in OPTUM List")</f>
        <v>AUTO QUAN&amp;CHARAC CORONARY PLAQ REV CPTR ALYS I&amp;R</v>
      </c>
      <c r="J277" s="8">
        <f>IFERROR(VALUE(VLOOKUP(TEXT(Table3[[#This Row],[Code]],"#####"),OPTUM[[Codes]:[Status]],4,FALSE)),"")</f>
        <v>1</v>
      </c>
      <c r="K277" s="8">
        <f>IFERROR(VALUE(IF(VLOOKUP(TEXT(Table3[[#This Row],[Code]],"#####"),OPTUM[[Codes]:[Status]],5,FALSE)=0,73050,VLOOKUP(TEXT(Table3[[#This Row],[Code]],"#####"),OPTUM[[Codes]:[Status]],5,FALSE))),"")</f>
        <v>73050</v>
      </c>
      <c r="L277" s="8" t="str">
        <f>IFERROR(VLOOKUP(TEXT(Table3[[#This Row],[Code]],"#####"),OPTUM[[Codes]:[Status]],6,FALSE),"Not in OPTUM list")</f>
        <v>N/A</v>
      </c>
      <c r="M277" s="10">
        <f>COUNTIF(OPTUM[Codes],TEXT(Table3[[#This Row],[Code]],"#####"))</f>
        <v>1</v>
      </c>
    </row>
    <row r="278" spans="1:13" ht="29" x14ac:dyDescent="0.35">
      <c r="A278" s="10" t="s">
        <v>251</v>
      </c>
      <c r="B278" s="11" t="str">
        <f>IF(Table3[[#This Row],[SubCategory]]="Category III","CPT CODES",VLOOKUP(TEXT(Table3[[#This Row],[Code]],"#####"),SQL[],3,FALSE))</f>
        <v xml:space="preserve">CATEGORY III                                                </v>
      </c>
      <c r="C278" s="12" t="str">
        <f>VLOOKUP(TEXT(Table3[[#This Row],[Code]],"#####"),SQL[],4,FALSE)</f>
        <v xml:space="preserve">Category III                                                </v>
      </c>
      <c r="D278" s="12" t="str">
        <f>IF(Table3[[#This Row],[SubCategory]]="Category III",VLOOKUP(Table3[[#This Row],[Code]],Table5[],5,FALSE),VLOOKUP(TEXT(Table3[[#This Row],[Code]],"#####"),SQL[],5,FALSE))</f>
        <v xml:space="preserve">Category III                                                </v>
      </c>
      <c r="E278" s="12" t="str">
        <f>VLOOKUP(TEXT(Table3[[#This Row],[Code]],"#####"),SQL[],2,FALSE)</f>
        <v>Magnetically controlled capsule endoscopy, esophagus through stomach, including intraprocedural positioning of capsule, with interpretation and report</v>
      </c>
      <c r="F278" s="13">
        <f>VLOOKUP(TEXT(Table3[[#This Row],[Code]],"#####"),SQL[],6,FALSE)</f>
        <v>44378</v>
      </c>
      <c r="G278" s="13">
        <f>VLOOKUP(TEXT(Table3[[#This Row],[Code]],"#####"),SQL[],7,FALSE)</f>
        <v>65380</v>
      </c>
      <c r="H278" s="8" t="str">
        <f ca="1">IF(VLOOKUP(Table3[[#This Row],[Code]],'Master list of PA codes'!A:D,4,FALSE)&gt;=TODAY(),"New","Active")</f>
        <v>Active</v>
      </c>
      <c r="I278" s="6" t="str">
        <f>IFERROR(VLOOKUP(TEXT(Table3[[#This Row],[Code]],"#####"),OPTUM[[Codes]:[Status]],2,FALSE),"Not in OPTUM List")</f>
        <v>MAGNETICALLY CONTROLLED CAPSULE ENDOSCOPY W/I&amp;R</v>
      </c>
      <c r="J278" s="8">
        <f>IFERROR(VALUE(VLOOKUP(TEXT(Table3[[#This Row],[Code]],"#####"),OPTUM[[Codes]:[Status]],4,FALSE)),"")</f>
        <v>1</v>
      </c>
      <c r="K278" s="8">
        <f>IFERROR(VALUE(IF(VLOOKUP(TEXT(Table3[[#This Row],[Code]],"#####"),OPTUM[[Codes]:[Status]],5,FALSE)=0,73050,VLOOKUP(TEXT(Table3[[#This Row],[Code]],"#####"),OPTUM[[Codes]:[Status]],5,FALSE))),"")</f>
        <v>73050</v>
      </c>
      <c r="L278" s="8" t="str">
        <f>IFERROR(VLOOKUP(TEXT(Table3[[#This Row],[Code]],"#####"),OPTUM[[Codes]:[Status]],6,FALSE),"Not in OPTUM list")</f>
        <v>New</v>
      </c>
      <c r="M278" s="10">
        <f>COUNTIF(OPTUM[Codes],TEXT(Table3[[#This Row],[Code]],"#####"))</f>
        <v>1</v>
      </c>
    </row>
    <row r="279" spans="1:13" ht="29" x14ac:dyDescent="0.35">
      <c r="A279" s="10" t="s">
        <v>252</v>
      </c>
      <c r="B279" s="11" t="str">
        <f>IF(Table3[[#This Row],[SubCategory]]="Category III","CPT CODES",VLOOKUP(TEXT(Table3[[#This Row],[Code]],"#####"),SQL[],3,FALSE))</f>
        <v xml:space="preserve">CATEGORY III                                                </v>
      </c>
      <c r="C279" s="12" t="str">
        <f>VLOOKUP(TEXT(Table3[[#This Row],[Code]],"#####"),SQL[],4,FALSE)</f>
        <v xml:space="preserve">Category III                                                </v>
      </c>
      <c r="D279" s="12" t="str">
        <f>IF(Table3[[#This Row],[SubCategory]]="Category III",VLOOKUP(Table3[[#This Row],[Code]],Table5[],5,FALSE),VLOOKUP(TEXT(Table3[[#This Row],[Code]],"#####"),SQL[],5,FALSE))</f>
        <v xml:space="preserve">Category III                                                </v>
      </c>
      <c r="E279" s="12" t="str">
        <f>VLOOKUP(TEXT(Table3[[#This Row],[Code]],"#####"),SQL[],2,FALSE)</f>
        <v>Esophagogastroduodenoscopy, flexible, transnasal; diagnostic, including collection of specimen(s) by brushing or washing, when performed (separate procedure)</v>
      </c>
      <c r="F279" s="13">
        <f>VLOOKUP(TEXT(Table3[[#This Row],[Code]],"#####"),SQL[],6,FALSE)</f>
        <v>44378</v>
      </c>
      <c r="G279" s="13">
        <f>VLOOKUP(TEXT(Table3[[#This Row],[Code]],"#####"),SQL[],7,FALSE)</f>
        <v>65380</v>
      </c>
      <c r="H279" s="8" t="str">
        <f ca="1">IF(VLOOKUP(Table3[[#This Row],[Code]],'Master list of PA codes'!A:D,4,FALSE)&gt;=TODAY(),"New","Active")</f>
        <v>Active</v>
      </c>
      <c r="I279" s="6" t="str">
        <f>IFERROR(VLOOKUP(TEXT(Table3[[#This Row],[Code]],"#####"),OPTUM[[Codes]:[Status]],2,FALSE),"Not in OPTUM List")</f>
        <v>EGD FLEXIBLE TRANSNASAL DX W/COLLJ SPEC BR/WA</v>
      </c>
      <c r="J279" s="8">
        <f>IFERROR(VALUE(VLOOKUP(TEXT(Table3[[#This Row],[Code]],"#####"),OPTUM[[Codes]:[Status]],4,FALSE)),"")</f>
        <v>1</v>
      </c>
      <c r="K279" s="8">
        <f>IFERROR(VALUE(IF(VLOOKUP(TEXT(Table3[[#This Row],[Code]],"#####"),OPTUM[[Codes]:[Status]],5,FALSE)=0,73050,VLOOKUP(TEXT(Table3[[#This Row],[Code]],"#####"),OPTUM[[Codes]:[Status]],5,FALSE))),"")</f>
        <v>73050</v>
      </c>
      <c r="L279" s="8" t="str">
        <f>IFERROR(VLOOKUP(TEXT(Table3[[#This Row],[Code]],"#####"),OPTUM[[Codes]:[Status]],6,FALSE),"Not in OPTUM list")</f>
        <v>New</v>
      </c>
      <c r="M279" s="10">
        <f>COUNTIF(OPTUM[Codes],TEXT(Table3[[#This Row],[Code]],"#####"))</f>
        <v>1</v>
      </c>
    </row>
    <row r="280" spans="1:13" x14ac:dyDescent="0.35">
      <c r="A280" s="10" t="s">
        <v>253</v>
      </c>
      <c r="B280" s="11" t="str">
        <f>IF(Table3[[#This Row],[SubCategory]]="Category III","CPT CODES",VLOOKUP(TEXT(Table3[[#This Row],[Code]],"#####"),SQL[],3,FALSE))</f>
        <v xml:space="preserve">CATEGORY III                                                </v>
      </c>
      <c r="C280" s="12" t="str">
        <f>VLOOKUP(TEXT(Table3[[#This Row],[Code]],"#####"),SQL[],4,FALSE)</f>
        <v xml:space="preserve">Category III                                                </v>
      </c>
      <c r="D280" s="12" t="str">
        <f>IF(Table3[[#This Row],[SubCategory]]="Category III",VLOOKUP(Table3[[#This Row],[Code]],Table5[],5,FALSE),VLOOKUP(TEXT(Table3[[#This Row],[Code]],"#####"),SQL[],5,FALSE))</f>
        <v xml:space="preserve">Category III                                                </v>
      </c>
      <c r="E280" s="12" t="str">
        <f>VLOOKUP(TEXT(Table3[[#This Row],[Code]],"#####"),SQL[],2,FALSE)</f>
        <v>Vertebral body tethering, anterior; up to 7 vertebral segments</v>
      </c>
      <c r="F280" s="13">
        <f>VLOOKUP(TEXT(Table3[[#This Row],[Code]],"#####"),SQL[],6,FALSE)</f>
        <v>44378</v>
      </c>
      <c r="G280" s="13">
        <f>VLOOKUP(TEXT(Table3[[#This Row],[Code]],"#####"),SQL[],7,FALSE)</f>
        <v>65380</v>
      </c>
      <c r="H280" s="8" t="str">
        <f ca="1">IF(VLOOKUP(Table3[[#This Row],[Code]],'Master list of PA codes'!A:D,4,FALSE)&gt;=TODAY(),"New","Active")</f>
        <v>Active</v>
      </c>
      <c r="I280" s="6" t="str">
        <f>IFERROR(VLOOKUP(TEXT(Table3[[#This Row],[Code]],"#####"),OPTUM[[Codes]:[Status]],2,FALSE),"Not in OPTUM List")</f>
        <v>ANTERIOR VERTEBRAL BODY TETHERING &lt;7VRT SEGMENTS</v>
      </c>
      <c r="J280" s="8">
        <f>IFERROR(VALUE(VLOOKUP(TEXT(Table3[[#This Row],[Code]],"#####"),OPTUM[[Codes]:[Status]],4,FALSE)),"")</f>
        <v>1</v>
      </c>
      <c r="K280" s="8">
        <f>IFERROR(VALUE(IF(VLOOKUP(TEXT(Table3[[#This Row],[Code]],"#####"),OPTUM[[Codes]:[Status]],5,FALSE)=0,73050,VLOOKUP(TEXT(Table3[[#This Row],[Code]],"#####"),OPTUM[[Codes]:[Status]],5,FALSE))),"")</f>
        <v>73050</v>
      </c>
      <c r="L280" s="8" t="str">
        <f>IFERROR(VLOOKUP(TEXT(Table3[[#This Row],[Code]],"#####"),OPTUM[[Codes]:[Status]],6,FALSE),"Not in OPTUM list")</f>
        <v>New</v>
      </c>
      <c r="M280" s="10">
        <f>COUNTIF(OPTUM[Codes],TEXT(Table3[[#This Row],[Code]],"#####"))</f>
        <v>1</v>
      </c>
    </row>
    <row r="281" spans="1:13" x14ac:dyDescent="0.35">
      <c r="A281" s="10" t="s">
        <v>254</v>
      </c>
      <c r="B281" s="11" t="str">
        <f>IF(Table3[[#This Row],[SubCategory]]="Category III","CPT CODES",VLOOKUP(TEXT(Table3[[#This Row],[Code]],"#####"),SQL[],3,FALSE))</f>
        <v xml:space="preserve">CATEGORY III                                                </v>
      </c>
      <c r="C281" s="12" t="str">
        <f>VLOOKUP(TEXT(Table3[[#This Row],[Code]],"#####"),SQL[],4,FALSE)</f>
        <v xml:space="preserve">Category III                                                </v>
      </c>
      <c r="D281" s="12" t="str">
        <f>IF(Table3[[#This Row],[SubCategory]]="Category III",VLOOKUP(Table3[[#This Row],[Code]],Table5[],5,FALSE),VLOOKUP(TEXT(Table3[[#This Row],[Code]],"#####"),SQL[],5,FALSE))</f>
        <v xml:space="preserve">Category III                                                </v>
      </c>
      <c r="E281" s="12" t="str">
        <f>VLOOKUP(TEXT(Table3[[#This Row],[Code]],"#####"),SQL[],2,FALSE)</f>
        <v>Vertebral body tethering, anterior; 8 or more vertebral segments</v>
      </c>
      <c r="F281" s="13">
        <f>VLOOKUP(TEXT(Table3[[#This Row],[Code]],"#####"),SQL[],6,FALSE)</f>
        <v>44378</v>
      </c>
      <c r="G281" s="13">
        <f>VLOOKUP(TEXT(Table3[[#This Row],[Code]],"#####"),SQL[],7,FALSE)</f>
        <v>65380</v>
      </c>
      <c r="H281" s="8" t="str">
        <f ca="1">IF(VLOOKUP(Table3[[#This Row],[Code]],'Master list of PA codes'!A:D,4,FALSE)&gt;=TODAY(),"New","Active")</f>
        <v>Active</v>
      </c>
      <c r="I281" s="6" t="str">
        <f>IFERROR(VLOOKUP(TEXT(Table3[[#This Row],[Code]],"#####"),OPTUM[[Codes]:[Status]],2,FALSE),"Not in OPTUM List")</f>
        <v>ANTERIOR VERTEBRAL BODY TETHERING 8+VRT SEGMENTS</v>
      </c>
      <c r="J281" s="8">
        <f>IFERROR(VALUE(VLOOKUP(TEXT(Table3[[#This Row],[Code]],"#####"),OPTUM[[Codes]:[Status]],4,FALSE)),"")</f>
        <v>1</v>
      </c>
      <c r="K281" s="8">
        <f>IFERROR(VALUE(IF(VLOOKUP(TEXT(Table3[[#This Row],[Code]],"#####"),OPTUM[[Codes]:[Status]],5,FALSE)=0,73050,VLOOKUP(TEXT(Table3[[#This Row],[Code]],"#####"),OPTUM[[Codes]:[Status]],5,FALSE))),"")</f>
        <v>73050</v>
      </c>
      <c r="L281" s="8" t="str">
        <f>IFERROR(VLOOKUP(TEXT(Table3[[#This Row],[Code]],"#####"),OPTUM[[Codes]:[Status]],6,FALSE),"Not in OPTUM list")</f>
        <v>New</v>
      </c>
      <c r="M281" s="10">
        <f>COUNTIF(OPTUM[Codes],TEXT(Table3[[#This Row],[Code]],"#####"))</f>
        <v>1</v>
      </c>
    </row>
    <row r="282" spans="1:13" ht="29" x14ac:dyDescent="0.35">
      <c r="A282" s="10" t="s">
        <v>255</v>
      </c>
      <c r="B282" s="11" t="str">
        <f>IF(Table3[[#This Row],[SubCategory]]="Category III","CPT CODES",VLOOKUP(TEXT(Table3[[#This Row],[Code]],"#####"),SQL[],3,FALSE))</f>
        <v xml:space="preserve">CATEGORY III                                                </v>
      </c>
      <c r="C282" s="12" t="str">
        <f>VLOOKUP(TEXT(Table3[[#This Row],[Code]],"#####"),SQL[],4,FALSE)</f>
        <v xml:space="preserve">Category III                                                </v>
      </c>
      <c r="D282" s="12" t="str">
        <f>IF(Table3[[#This Row],[SubCategory]]="Category III",VLOOKUP(Table3[[#This Row],[Code]],Table5[],5,FALSE),VLOOKUP(TEXT(Table3[[#This Row],[Code]],"#####"),SQL[],5,FALSE))</f>
        <v xml:space="preserve">Category III                                                </v>
      </c>
      <c r="E282" s="12" t="str">
        <f>VLOOKUP(TEXT(Table3[[#This Row],[Code]],"#####"),SQL[],2,FALSE)</f>
        <v>Implantation of anterior segment intraocular nonbiodegradable drug-eluting system, internal approach</v>
      </c>
      <c r="F282" s="13">
        <f>VLOOKUP(TEXT(Table3[[#This Row],[Code]],"#####"),SQL[],6,FALSE)</f>
        <v>44378</v>
      </c>
      <c r="G282" s="13">
        <f>VLOOKUP(TEXT(Table3[[#This Row],[Code]],"#####"),SQL[],7,FALSE)</f>
        <v>65380</v>
      </c>
      <c r="H282" s="8" t="str">
        <f ca="1">IF(VLOOKUP(Table3[[#This Row],[Code]],'Master list of PA codes'!A:D,4,FALSE)&gt;=TODAY(),"New","Active")</f>
        <v>Active</v>
      </c>
      <c r="I282" s="6" t="str">
        <f>IFERROR(VLOOKUP(TEXT(Table3[[#This Row],[Code]],"#####"),OPTUM[[Codes]:[Status]],2,FALSE),"Not in OPTUM List")</f>
        <v>IMPLTJ ANT SGM IO NBIODEGRADABLE RX ELUTING SYS</v>
      </c>
      <c r="J282" s="8">
        <f>IFERROR(VALUE(VLOOKUP(TEXT(Table3[[#This Row],[Code]],"#####"),OPTUM[[Codes]:[Status]],4,FALSE)),"")</f>
        <v>1</v>
      </c>
      <c r="K282" s="8">
        <f>IFERROR(VALUE(IF(VLOOKUP(TEXT(Table3[[#This Row],[Code]],"#####"),OPTUM[[Codes]:[Status]],5,FALSE)=0,73050,VLOOKUP(TEXT(Table3[[#This Row],[Code]],"#####"),OPTUM[[Codes]:[Status]],5,FALSE))),"")</f>
        <v>73050</v>
      </c>
      <c r="L282" s="8" t="str">
        <f>IFERROR(VLOOKUP(TEXT(Table3[[#This Row],[Code]],"#####"),OPTUM[[Codes]:[Status]],6,FALSE),"Not in OPTUM list")</f>
        <v>New</v>
      </c>
      <c r="M282" s="10">
        <f>COUNTIF(OPTUM[Codes],TEXT(Table3[[#This Row],[Code]],"#####"))</f>
        <v>1</v>
      </c>
    </row>
    <row r="283" spans="1:13" ht="29" x14ac:dyDescent="0.35">
      <c r="A283" s="10" t="s">
        <v>256</v>
      </c>
      <c r="B283" s="11" t="str">
        <f>IF(Table3[[#This Row],[SubCategory]]="Category III","CPT CODES",VLOOKUP(TEXT(Table3[[#This Row],[Code]],"#####"),SQL[],3,FALSE))</f>
        <v xml:space="preserve">CATEGORY III                                                </v>
      </c>
      <c r="C283" s="12" t="str">
        <f>VLOOKUP(TEXT(Table3[[#This Row],[Code]],"#####"),SQL[],4,FALSE)</f>
        <v xml:space="preserve">Category III                                                </v>
      </c>
      <c r="D283" s="12" t="str">
        <f>IF(Table3[[#This Row],[SubCategory]]="Category III",VLOOKUP(Table3[[#This Row],[Code]],Table5[],5,FALSE),VLOOKUP(TEXT(Table3[[#This Row],[Code]],"#####"),SQL[],5,FALSE))</f>
        <v xml:space="preserve">Category III                                                </v>
      </c>
      <c r="E283" s="12" t="str">
        <f>VLOOKUP(TEXT(Table3[[#This Row],[Code]],"#####"),SQL[],2,FALSE)</f>
        <v>Removal and reimplantation of anterior segment intraocular nonbiodegradable drug-eluting implant</v>
      </c>
      <c r="F283" s="13">
        <f>VLOOKUP(TEXT(Table3[[#This Row],[Code]],"#####"),SQL[],6,FALSE)</f>
        <v>44378</v>
      </c>
      <c r="G283" s="13">
        <f>VLOOKUP(TEXT(Table3[[#This Row],[Code]],"#####"),SQL[],7,FALSE)</f>
        <v>65380</v>
      </c>
      <c r="H283" s="8" t="str">
        <f ca="1">IF(VLOOKUP(Table3[[#This Row],[Code]],'Master list of PA codes'!A:D,4,FALSE)&gt;=TODAY(),"New","Active")</f>
        <v>Active</v>
      </c>
      <c r="I283" s="6" t="str">
        <f>IFERROR(VLOOKUP(TEXT(Table3[[#This Row],[Code]],"#####"),OPTUM[[Codes]:[Status]],2,FALSE),"Not in OPTUM List")</f>
        <v>RMVL&amp;RIMPLTJ ANT SGM IO NBIODGRD RX ELUT IMPLT</v>
      </c>
      <c r="J283" s="8">
        <f>IFERROR(VALUE(VLOOKUP(TEXT(Table3[[#This Row],[Code]],"#####"),OPTUM[[Codes]:[Status]],4,FALSE)),"")</f>
        <v>1</v>
      </c>
      <c r="K283" s="8">
        <f>IFERROR(VALUE(IF(VLOOKUP(TEXT(Table3[[#This Row],[Code]],"#####"),OPTUM[[Codes]:[Status]],5,FALSE)=0,73050,VLOOKUP(TEXT(Table3[[#This Row],[Code]],"#####"),OPTUM[[Codes]:[Status]],5,FALSE))),"")</f>
        <v>73050</v>
      </c>
      <c r="L283" s="8" t="str">
        <f>IFERROR(VLOOKUP(TEXT(Table3[[#This Row],[Code]],"#####"),OPTUM[[Codes]:[Status]],6,FALSE),"Not in OPTUM list")</f>
        <v>New</v>
      </c>
      <c r="M283" s="10">
        <f>COUNTIF(OPTUM[Codes],TEXT(Table3[[#This Row],[Code]],"#####"))</f>
        <v>1</v>
      </c>
    </row>
    <row r="284" spans="1:13" x14ac:dyDescent="0.35">
      <c r="A284" s="10" t="s">
        <v>257</v>
      </c>
      <c r="B284" s="11" t="str">
        <f>IF(Table3[[#This Row],[SubCategory]]="Category III","CPT CODES",VLOOKUP(TEXT(Table3[[#This Row],[Code]],"#####"),SQL[],3,FALSE))</f>
        <v xml:space="preserve">CATEGORY III                                                </v>
      </c>
      <c r="C284" s="12" t="str">
        <f>VLOOKUP(TEXT(Table3[[#This Row],[Code]],"#####"),SQL[],4,FALSE)</f>
        <v xml:space="preserve">Category III                                                </v>
      </c>
      <c r="D284" s="12" t="str">
        <f>IF(Table3[[#This Row],[SubCategory]]="Category III",VLOOKUP(Table3[[#This Row],[Code]],Table5[],5,FALSE),VLOOKUP(TEXT(Table3[[#This Row],[Code]],"#####"),SQL[],5,FALSE))</f>
        <v xml:space="preserve">Category III                                                </v>
      </c>
      <c r="E284" s="12" t="str">
        <f>VLOOKUP(TEXT(Table3[[#This Row],[Code]],"#####"),SQL[],2,FALSE)</f>
        <v>Donor hysterectomy (including cold preservation); open, from cadaver donor</v>
      </c>
      <c r="F284" s="13">
        <f>VLOOKUP(TEXT(Table3[[#This Row],[Code]],"#####"),SQL[],6,FALSE)</f>
        <v>44378</v>
      </c>
      <c r="G284" s="13">
        <f>VLOOKUP(TEXT(Table3[[#This Row],[Code]],"#####"),SQL[],7,FALSE)</f>
        <v>65380</v>
      </c>
      <c r="H284" s="8" t="str">
        <f ca="1">IF(VLOOKUP(Table3[[#This Row],[Code]],'Master list of PA codes'!A:D,4,FALSE)&gt;=TODAY(),"New","Active")</f>
        <v>Active</v>
      </c>
      <c r="I284" s="6" t="str">
        <f>IFERROR(VLOOKUP(TEXT(Table3[[#This Row],[Code]],"#####"),OPTUM[[Codes]:[Status]],2,FALSE),"Not in OPTUM List")</f>
        <v>DONOR HYSTERECTOMY OPEN FROM CADAVER DONOR</v>
      </c>
      <c r="J284" s="8">
        <f>IFERROR(VALUE(VLOOKUP(TEXT(Table3[[#This Row],[Code]],"#####"),OPTUM[[Codes]:[Status]],4,FALSE)),"")</f>
        <v>1</v>
      </c>
      <c r="K284" s="8">
        <f>IFERROR(VALUE(IF(VLOOKUP(TEXT(Table3[[#This Row],[Code]],"#####"),OPTUM[[Codes]:[Status]],5,FALSE)=0,73050,VLOOKUP(TEXT(Table3[[#This Row],[Code]],"#####"),OPTUM[[Codes]:[Status]],5,FALSE))),"")</f>
        <v>73050</v>
      </c>
      <c r="L284" s="8" t="str">
        <f>IFERROR(VLOOKUP(TEXT(Table3[[#This Row],[Code]],"#####"),OPTUM[[Codes]:[Status]],6,FALSE),"Not in OPTUM list")</f>
        <v>New</v>
      </c>
      <c r="M284" s="10">
        <f>COUNTIF(OPTUM[Codes],TEXT(Table3[[#This Row],[Code]],"#####"))</f>
        <v>1</v>
      </c>
    </row>
    <row r="285" spans="1:13" x14ac:dyDescent="0.35">
      <c r="A285" s="10" t="s">
        <v>258</v>
      </c>
      <c r="B285" s="11" t="str">
        <f>IF(Table3[[#This Row],[SubCategory]]="Category III","CPT CODES",VLOOKUP(TEXT(Table3[[#This Row],[Code]],"#####"),SQL[],3,FALSE))</f>
        <v xml:space="preserve">CATEGORY III                                                </v>
      </c>
      <c r="C285" s="12" t="str">
        <f>VLOOKUP(TEXT(Table3[[#This Row],[Code]],"#####"),SQL[],4,FALSE)</f>
        <v xml:space="preserve">Category III                                                </v>
      </c>
      <c r="D285" s="12" t="str">
        <f>IF(Table3[[#This Row],[SubCategory]]="Category III",VLOOKUP(Table3[[#This Row],[Code]],Table5[],5,FALSE),VLOOKUP(TEXT(Table3[[#This Row],[Code]],"#####"),SQL[],5,FALSE))</f>
        <v xml:space="preserve">Category III                                                </v>
      </c>
      <c r="E285" s="12" t="str">
        <f>VLOOKUP(TEXT(Table3[[#This Row],[Code]],"#####"),SQL[],2,FALSE)</f>
        <v>Donor hysterectomy (including cold preservation); open, from living donor</v>
      </c>
      <c r="F285" s="13">
        <f>VLOOKUP(TEXT(Table3[[#This Row],[Code]],"#####"),SQL[],6,FALSE)</f>
        <v>44378</v>
      </c>
      <c r="G285" s="13">
        <f>VLOOKUP(TEXT(Table3[[#This Row],[Code]],"#####"),SQL[],7,FALSE)</f>
        <v>65380</v>
      </c>
      <c r="H285" s="8" t="str">
        <f ca="1">IF(VLOOKUP(Table3[[#This Row],[Code]],'Master list of PA codes'!A:D,4,FALSE)&gt;=TODAY(),"New","Active")</f>
        <v>Active</v>
      </c>
      <c r="I285" s="6" t="str">
        <f>IFERROR(VLOOKUP(TEXT(Table3[[#This Row],[Code]],"#####"),OPTUM[[Codes]:[Status]],2,FALSE),"Not in OPTUM List")</f>
        <v>DONOR HYSTERECTOMY OPEN FROM LIVING DONOR</v>
      </c>
      <c r="J285" s="8">
        <f>IFERROR(VALUE(VLOOKUP(TEXT(Table3[[#This Row],[Code]],"#####"),OPTUM[[Codes]:[Status]],4,FALSE)),"")</f>
        <v>1</v>
      </c>
      <c r="K285" s="8">
        <f>IFERROR(VALUE(IF(VLOOKUP(TEXT(Table3[[#This Row],[Code]],"#####"),OPTUM[[Codes]:[Status]],5,FALSE)=0,73050,VLOOKUP(TEXT(Table3[[#This Row],[Code]],"#####"),OPTUM[[Codes]:[Status]],5,FALSE))),"")</f>
        <v>73050</v>
      </c>
      <c r="L285" s="8" t="str">
        <f>IFERROR(VLOOKUP(TEXT(Table3[[#This Row],[Code]],"#####"),OPTUM[[Codes]:[Status]],6,FALSE),"Not in OPTUM list")</f>
        <v>New</v>
      </c>
      <c r="M285" s="10">
        <f>COUNTIF(OPTUM[Codes],TEXT(Table3[[#This Row],[Code]],"#####"))</f>
        <v>1</v>
      </c>
    </row>
    <row r="286" spans="1:13" ht="29" x14ac:dyDescent="0.35">
      <c r="A286" s="10" t="s">
        <v>259</v>
      </c>
      <c r="B286" s="11" t="str">
        <f>IF(Table3[[#This Row],[SubCategory]]="Category III","CPT CODES",VLOOKUP(TEXT(Table3[[#This Row],[Code]],"#####"),SQL[],3,FALSE))</f>
        <v xml:space="preserve">CATEGORY III                                                </v>
      </c>
      <c r="C286" s="12" t="str">
        <f>VLOOKUP(TEXT(Table3[[#This Row],[Code]],"#####"),SQL[],4,FALSE)</f>
        <v xml:space="preserve">Category III                                                </v>
      </c>
      <c r="D286" s="12" t="str">
        <f>IF(Table3[[#This Row],[SubCategory]]="Category III",VLOOKUP(Table3[[#This Row],[Code]],Table5[],5,FALSE),VLOOKUP(TEXT(Table3[[#This Row],[Code]],"#####"),SQL[],5,FALSE))</f>
        <v xml:space="preserve">Category III                                                </v>
      </c>
      <c r="E286" s="12" t="str">
        <f>VLOOKUP(TEXT(Table3[[#This Row],[Code]],"#####"),SQL[],2,FALSE)</f>
        <v>Donor hysterectomy (including cold preservation); laparoscopic or robotic, from living donor</v>
      </c>
      <c r="F286" s="13">
        <f>VLOOKUP(TEXT(Table3[[#This Row],[Code]],"#####"),SQL[],6,FALSE)</f>
        <v>44378</v>
      </c>
      <c r="G286" s="13">
        <f>VLOOKUP(TEXT(Table3[[#This Row],[Code]],"#####"),SQL[],7,FALSE)</f>
        <v>65380</v>
      </c>
      <c r="H286" s="8" t="str">
        <f ca="1">IF(VLOOKUP(Table3[[#This Row],[Code]],'Master list of PA codes'!A:D,4,FALSE)&gt;=TODAY(),"New","Active")</f>
        <v>Active</v>
      </c>
      <c r="I286" s="6" t="str">
        <f>IFERROR(VLOOKUP(TEXT(Table3[[#This Row],[Code]],"#####"),OPTUM[[Codes]:[Status]],2,FALSE),"Not in OPTUM List")</f>
        <v>DONOR HYSTERECTOMY LAPS/ROBOTIC FROM LIV DONOR</v>
      </c>
      <c r="J286" s="8">
        <f>IFERROR(VALUE(VLOOKUP(TEXT(Table3[[#This Row],[Code]],"#####"),OPTUM[[Codes]:[Status]],4,FALSE)),"")</f>
        <v>1</v>
      </c>
      <c r="K286" s="8">
        <f>IFERROR(VALUE(IF(VLOOKUP(TEXT(Table3[[#This Row],[Code]],"#####"),OPTUM[[Codes]:[Status]],5,FALSE)=0,73050,VLOOKUP(TEXT(Table3[[#This Row],[Code]],"#####"),OPTUM[[Codes]:[Status]],5,FALSE))),"")</f>
        <v>73050</v>
      </c>
      <c r="L286" s="8" t="str">
        <f>IFERROR(VLOOKUP(TEXT(Table3[[#This Row],[Code]],"#####"),OPTUM[[Codes]:[Status]],6,FALSE),"Not in OPTUM list")</f>
        <v>New</v>
      </c>
      <c r="M286" s="10">
        <f>COUNTIF(OPTUM[Codes],TEXT(Table3[[#This Row],[Code]],"#####"))</f>
        <v>1</v>
      </c>
    </row>
    <row r="287" spans="1:13" ht="29" x14ac:dyDescent="0.35">
      <c r="A287" s="10" t="s">
        <v>260</v>
      </c>
      <c r="B287" s="11" t="str">
        <f>IF(Table3[[#This Row],[SubCategory]]="Category III","CPT CODES",VLOOKUP(TEXT(Table3[[#This Row],[Code]],"#####"),SQL[],3,FALSE))</f>
        <v xml:space="preserve">CATEGORY III                                                </v>
      </c>
      <c r="C287" s="12" t="str">
        <f>VLOOKUP(TEXT(Table3[[#This Row],[Code]],"#####"),SQL[],4,FALSE)</f>
        <v xml:space="preserve">Category III                                                </v>
      </c>
      <c r="D287" s="12" t="str">
        <f>IF(Table3[[#This Row],[SubCategory]]="Category III",VLOOKUP(Table3[[#This Row],[Code]],Table5[],5,FALSE),VLOOKUP(TEXT(Table3[[#This Row],[Code]],"#####"),SQL[],5,FALSE))</f>
        <v xml:space="preserve">Category III                                                </v>
      </c>
      <c r="E287" s="12" t="str">
        <f>VLOOKUP(TEXT(Table3[[#This Row],[Code]],"#####"),SQL[],2,FALSE)</f>
        <v>Donor hysterectomy (including cold preservation); recipient uterus allograft transplantation from cadaver or living donor</v>
      </c>
      <c r="F287" s="13">
        <f>VLOOKUP(TEXT(Table3[[#This Row],[Code]],"#####"),SQL[],6,FALSE)</f>
        <v>44378</v>
      </c>
      <c r="G287" s="13">
        <f>VLOOKUP(TEXT(Table3[[#This Row],[Code]],"#####"),SQL[],7,FALSE)</f>
        <v>65380</v>
      </c>
      <c r="H287" s="8" t="str">
        <f ca="1">IF(VLOOKUP(Table3[[#This Row],[Code]],'Master list of PA codes'!A:D,4,FALSE)&gt;=TODAY(),"New","Active")</f>
        <v>Active</v>
      </c>
      <c r="I287" s="6" t="str">
        <f>IFERROR(VLOOKUP(TEXT(Table3[[#This Row],[Code]],"#####"),OPTUM[[Codes]:[Status]],2,FALSE),"Not in OPTUM List")</f>
        <v>DONOR HYST RCP UTER ALGRFT TRNSPLJ CDVR/LIV</v>
      </c>
      <c r="J287" s="8">
        <f>IFERROR(VALUE(VLOOKUP(TEXT(Table3[[#This Row],[Code]],"#####"),OPTUM[[Codes]:[Status]],4,FALSE)),"")</f>
        <v>1</v>
      </c>
      <c r="K287" s="8">
        <f>IFERROR(VALUE(IF(VLOOKUP(TEXT(Table3[[#This Row],[Code]],"#####"),OPTUM[[Codes]:[Status]],5,FALSE)=0,73050,VLOOKUP(TEXT(Table3[[#This Row],[Code]],"#####"),OPTUM[[Codes]:[Status]],5,FALSE))),"")</f>
        <v>73050</v>
      </c>
      <c r="L287" s="8" t="str">
        <f>IFERROR(VLOOKUP(TEXT(Table3[[#This Row],[Code]],"#####"),OPTUM[[Codes]:[Status]],6,FALSE),"Not in OPTUM list")</f>
        <v>New</v>
      </c>
      <c r="M287" s="10">
        <f>COUNTIF(OPTUM[Codes],TEXT(Table3[[#This Row],[Code]],"#####"))</f>
        <v>1</v>
      </c>
    </row>
    <row r="288" spans="1:13" ht="43.5" x14ac:dyDescent="0.35">
      <c r="A288" s="10" t="s">
        <v>261</v>
      </c>
      <c r="B288" s="11" t="str">
        <f>IF(Table3[[#This Row],[SubCategory]]="Category III","CPT CODES",VLOOKUP(TEXT(Table3[[#This Row],[Code]],"#####"),SQL[],3,FALSE))</f>
        <v xml:space="preserve">CATEGORY III                                                </v>
      </c>
      <c r="C288" s="12" t="str">
        <f>VLOOKUP(TEXT(Table3[[#This Row],[Code]],"#####"),SQL[],4,FALSE)</f>
        <v xml:space="preserve">Category III                                                </v>
      </c>
      <c r="D288" s="12" t="str">
        <f>IF(Table3[[#This Row],[SubCategory]]="Category III",VLOOKUP(Table3[[#This Row],[Code]],Table5[],5,FALSE),VLOOKUP(TEXT(Table3[[#This Row],[Code]],"#####"),SQL[],5,FALSE))</f>
        <v xml:space="preserve">Category III                                                </v>
      </c>
      <c r="E288" s="12" t="str">
        <f>VLOOKUP(TEXT(Table3[[#This Row],[Code]],"#####"),SQL[],2,FALSE)</f>
        <v>Backbench standard preparation of cadaver or living donor uterine allograft prior to transplantation, including dissection and removal of surrounding soft tissues and preparation of uterine vein(s) and uterine artery(ies), as necessary</v>
      </c>
      <c r="F288" s="13">
        <f>VLOOKUP(TEXT(Table3[[#This Row],[Code]],"#####"),SQL[],6,FALSE)</f>
        <v>44378</v>
      </c>
      <c r="G288" s="13">
        <f>VLOOKUP(TEXT(Table3[[#This Row],[Code]],"#####"),SQL[],7,FALSE)</f>
        <v>65380</v>
      </c>
      <c r="H288" s="8" t="str">
        <f ca="1">IF(VLOOKUP(Table3[[#This Row],[Code]],'Master list of PA codes'!A:D,4,FALSE)&gt;=TODAY(),"New","Active")</f>
        <v>Active</v>
      </c>
      <c r="I288" s="6" t="str">
        <f>IFERROR(VLOOKUP(TEXT(Table3[[#This Row],[Code]],"#####"),OPTUM[[Codes]:[Status]],2,FALSE),"Not in OPTUM List")</f>
        <v>BACKBENCH PREP CDVR/LIV DONOR UTERINE ALLOGRAFT</v>
      </c>
      <c r="J288" s="8">
        <f>IFERROR(VALUE(VLOOKUP(TEXT(Table3[[#This Row],[Code]],"#####"),OPTUM[[Codes]:[Status]],4,FALSE)),"")</f>
        <v>1</v>
      </c>
      <c r="K288" s="8">
        <f>IFERROR(VALUE(IF(VLOOKUP(TEXT(Table3[[#This Row],[Code]],"#####"),OPTUM[[Codes]:[Status]],5,FALSE)=0,73050,VLOOKUP(TEXT(Table3[[#This Row],[Code]],"#####"),OPTUM[[Codes]:[Status]],5,FALSE))),"")</f>
        <v>73050</v>
      </c>
      <c r="L288" s="8" t="str">
        <f>IFERROR(VLOOKUP(TEXT(Table3[[#This Row],[Code]],"#####"),OPTUM[[Codes]:[Status]],6,FALSE),"Not in OPTUM list")</f>
        <v>New</v>
      </c>
      <c r="M288" s="10">
        <f>COUNTIF(OPTUM[Codes],TEXT(Table3[[#This Row],[Code]],"#####"))</f>
        <v>1</v>
      </c>
    </row>
    <row r="289" spans="1:13" ht="29" x14ac:dyDescent="0.35">
      <c r="A289" s="10" t="s">
        <v>262</v>
      </c>
      <c r="B289" s="11" t="str">
        <f>IF(Table3[[#This Row],[SubCategory]]="Category III","CPT CODES",VLOOKUP(TEXT(Table3[[#This Row],[Code]],"#####"),SQL[],3,FALSE))</f>
        <v xml:space="preserve">CATEGORY III                                                </v>
      </c>
      <c r="C289" s="12" t="str">
        <f>VLOOKUP(TEXT(Table3[[#This Row],[Code]],"#####"),SQL[],4,FALSE)</f>
        <v xml:space="preserve">Category III                                                </v>
      </c>
      <c r="D289" s="12" t="str">
        <f>IF(Table3[[#This Row],[SubCategory]]="Category III",VLOOKUP(Table3[[#This Row],[Code]],Table5[],5,FALSE),VLOOKUP(TEXT(Table3[[#This Row],[Code]],"#####"),SQL[],5,FALSE))</f>
        <v xml:space="preserve">Category III                                                </v>
      </c>
      <c r="E289" s="12" t="str">
        <f>VLOOKUP(TEXT(Table3[[#This Row],[Code]],"#####"),SQL[],2,FALSE)</f>
        <v>Backbench reconstruction of cadaver or living donor uterus allograft prior to transplantation; venous anastomosis, each</v>
      </c>
      <c r="F289" s="13">
        <f>VLOOKUP(TEXT(Table3[[#This Row],[Code]],"#####"),SQL[],6,FALSE)</f>
        <v>44378</v>
      </c>
      <c r="G289" s="13">
        <f>VLOOKUP(TEXT(Table3[[#This Row],[Code]],"#####"),SQL[],7,FALSE)</f>
        <v>65380</v>
      </c>
      <c r="H289" s="8" t="str">
        <f ca="1">IF(VLOOKUP(Table3[[#This Row],[Code]],'Master list of PA codes'!A:D,4,FALSE)&gt;=TODAY(),"New","Active")</f>
        <v>Active</v>
      </c>
      <c r="I289" s="6" t="str">
        <f>IFERROR(VLOOKUP(TEXT(Table3[[#This Row],[Code]],"#####"),OPTUM[[Codes]:[Status]],2,FALSE),"Not in OPTUM List")</f>
        <v>BCKBNCH RCNSTJ CDVR/LIV DON UTER ALGRFT VEN ANST</v>
      </c>
      <c r="J289" s="8">
        <f>IFERROR(VALUE(VLOOKUP(TEXT(Table3[[#This Row],[Code]],"#####"),OPTUM[[Codes]:[Status]],4,FALSE)),"")</f>
        <v>1</v>
      </c>
      <c r="K289" s="8">
        <f>IFERROR(VALUE(IF(VLOOKUP(TEXT(Table3[[#This Row],[Code]],"#####"),OPTUM[[Codes]:[Status]],5,FALSE)=0,73050,VLOOKUP(TEXT(Table3[[#This Row],[Code]],"#####"),OPTUM[[Codes]:[Status]],5,FALSE))),"")</f>
        <v>73050</v>
      </c>
      <c r="L289" s="8" t="str">
        <f>IFERROR(VLOOKUP(TEXT(Table3[[#This Row],[Code]],"#####"),OPTUM[[Codes]:[Status]],6,FALSE),"Not in OPTUM list")</f>
        <v>New</v>
      </c>
      <c r="M289" s="10">
        <f>COUNTIF(OPTUM[Codes],TEXT(Table3[[#This Row],[Code]],"#####"))</f>
        <v>1</v>
      </c>
    </row>
    <row r="290" spans="1:13" ht="29" x14ac:dyDescent="0.35">
      <c r="A290" s="10" t="s">
        <v>263</v>
      </c>
      <c r="B290" s="11" t="str">
        <f>IF(Table3[[#This Row],[SubCategory]]="Category III","CPT CODES",VLOOKUP(TEXT(Table3[[#This Row],[Code]],"#####"),SQL[],3,FALSE))</f>
        <v xml:space="preserve">CATEGORY III                                                </v>
      </c>
      <c r="C290" s="12" t="str">
        <f>VLOOKUP(TEXT(Table3[[#This Row],[Code]],"#####"),SQL[],4,FALSE)</f>
        <v xml:space="preserve">Category III                                                </v>
      </c>
      <c r="D290" s="12" t="str">
        <f>IF(Table3[[#This Row],[SubCategory]]="Category III",VLOOKUP(Table3[[#This Row],[Code]],Table5[],5,FALSE),VLOOKUP(TEXT(Table3[[#This Row],[Code]],"#####"),SQL[],5,FALSE))</f>
        <v xml:space="preserve">Category III                                                </v>
      </c>
      <c r="E290" s="12" t="str">
        <f>VLOOKUP(TEXT(Table3[[#This Row],[Code]],"#####"),SQL[],2,FALSE)</f>
        <v>Backbench reconstruction of cadaver or living donor uterus allograft prior to transplantation; arterial anastomosis, each</v>
      </c>
      <c r="F290" s="13">
        <f>VLOOKUP(TEXT(Table3[[#This Row],[Code]],"#####"),SQL[],6,FALSE)</f>
        <v>44378</v>
      </c>
      <c r="G290" s="13">
        <f>VLOOKUP(TEXT(Table3[[#This Row],[Code]],"#####"),SQL[],7,FALSE)</f>
        <v>65380</v>
      </c>
      <c r="H290" s="8" t="str">
        <f ca="1">IF(VLOOKUP(Table3[[#This Row],[Code]],'Master list of PA codes'!A:D,4,FALSE)&gt;=TODAY(),"New","Active")</f>
        <v>Active</v>
      </c>
      <c r="I290" s="6" t="str">
        <f>IFERROR(VLOOKUP(TEXT(Table3[[#This Row],[Code]],"#####"),OPTUM[[Codes]:[Status]],2,FALSE),"Not in OPTUM List")</f>
        <v>BCKBNCH RCNSTJ CDVR/LIV DON UTER ALGRFT ART ANST</v>
      </c>
      <c r="J290" s="8">
        <f>IFERROR(VALUE(VLOOKUP(TEXT(Table3[[#This Row],[Code]],"#####"),OPTUM[[Codes]:[Status]],4,FALSE)),"")</f>
        <v>1</v>
      </c>
      <c r="K290" s="8">
        <f>IFERROR(VALUE(IF(VLOOKUP(TEXT(Table3[[#This Row],[Code]],"#####"),OPTUM[[Codes]:[Status]],5,FALSE)=0,73050,VLOOKUP(TEXT(Table3[[#This Row],[Code]],"#####"),OPTUM[[Codes]:[Status]],5,FALSE))),"")</f>
        <v>73050</v>
      </c>
      <c r="L290" s="8" t="str">
        <f>IFERROR(VLOOKUP(TEXT(Table3[[#This Row],[Code]],"#####"),OPTUM[[Codes]:[Status]],6,FALSE),"Not in OPTUM list")</f>
        <v>New</v>
      </c>
      <c r="M290" s="10">
        <f>COUNTIF(OPTUM[Codes],TEXT(Table3[[#This Row],[Code]],"#####"))</f>
        <v>1</v>
      </c>
    </row>
    <row r="291" spans="1:13" ht="29" x14ac:dyDescent="0.35">
      <c r="A291" s="10" t="s">
        <v>264</v>
      </c>
      <c r="B291" s="11" t="str">
        <f>IF(Table3[[#This Row],[SubCategory]]="Category III","CPT CODES",VLOOKUP(TEXT(Table3[[#This Row],[Code]],"#####"),SQL[],3,FALSE))</f>
        <v xml:space="preserve">CATEGORY III                                                </v>
      </c>
      <c r="C291" s="12" t="str">
        <f>VLOOKUP(TEXT(Table3[[#This Row],[Code]],"#####"),SQL[],4,FALSE)</f>
        <v xml:space="preserve">Category III                                                </v>
      </c>
      <c r="D291" s="12" t="str">
        <f>IF(Table3[[#This Row],[SubCategory]]="Category III",VLOOKUP(Table3[[#This Row],[Code]],Table5[],5,FALSE),VLOOKUP(TEXT(Table3[[#This Row],[Code]],"#####"),SQL[],5,FALSE))</f>
        <v xml:space="preserve">Category III                                                </v>
      </c>
      <c r="E291" s="12" t="str">
        <f>VLOOKUP(TEXT(Table3[[#This Row],[Code]],"#####"),SQL[],2,FALSE)</f>
        <v>Insertion of anterior segment aqueous drainage device into the trabecular meshwork, without external reservoir, and without concomitant cataract removal, one or more</v>
      </c>
      <c r="F291" s="13">
        <f>VLOOKUP(TEXT(Table3[[#This Row],[Code]],"#####"),SQL[],6,FALSE)</f>
        <v>44562</v>
      </c>
      <c r="G291" s="13">
        <f>VLOOKUP(TEXT(Table3[[#This Row],[Code]],"#####"),SQL[],7,FALSE)</f>
        <v>65380</v>
      </c>
      <c r="H291" s="8" t="str">
        <f ca="1">IF(VLOOKUP(Table3[[#This Row],[Code]],'Master list of PA codes'!A:D,4,FALSE)&gt;=TODAY(),"New","Active")</f>
        <v>Active</v>
      </c>
      <c r="I291" s="6" t="str">
        <f>IFERROR(VLOOKUP(TEXT(Table3[[#This Row],[Code]],"#####"),OPTUM[[Codes]:[Status]],2,FALSE),"Not in OPTUM List")</f>
        <v>INSJ ANT SGM DRG DEV TRAB MW W/O RES&amp;CTRC RMVL1+</v>
      </c>
      <c r="J291" s="8">
        <f>IFERROR(VALUE(VLOOKUP(TEXT(Table3[[#This Row],[Code]],"#####"),OPTUM[[Codes]:[Status]],4,FALSE)),"")</f>
        <v>44562</v>
      </c>
      <c r="K291" s="8">
        <f>IFERROR(VALUE(IF(VLOOKUP(TEXT(Table3[[#This Row],[Code]],"#####"),OPTUM[[Codes]:[Status]],5,FALSE)=0,73050,VLOOKUP(TEXT(Table3[[#This Row],[Code]],"#####"),OPTUM[[Codes]:[Status]],5,FALSE))),"")</f>
        <v>73050</v>
      </c>
      <c r="L291" s="8" t="str">
        <f>IFERROR(VLOOKUP(TEXT(Table3[[#This Row],[Code]],"#####"),OPTUM[[Codes]:[Status]],6,FALSE),"Not in OPTUM list")</f>
        <v>New</v>
      </c>
      <c r="M291" s="10">
        <f>COUNTIF(OPTUM[Codes],TEXT(Table3[[#This Row],[Code]],"#####"))</f>
        <v>1</v>
      </c>
    </row>
    <row r="292" spans="1:13" x14ac:dyDescent="0.35">
      <c r="A292" s="10" t="s">
        <v>265</v>
      </c>
      <c r="B292" s="11" t="str">
        <f>IF(Table3[[#This Row],[SubCategory]]="Category III","CPT CODES",VLOOKUP(TEXT(Table3[[#This Row],[Code]],"#####"),SQL[],3,FALSE))</f>
        <v xml:space="preserve">CPT CODES                                                   </v>
      </c>
      <c r="C292" s="12" t="str">
        <f>VLOOKUP(TEXT(Table3[[#This Row],[Code]],"#####"),SQL[],4,FALSE)</f>
        <v xml:space="preserve">SURGERY                                                     </v>
      </c>
      <c r="D292" s="11" t="str">
        <f>IF(Table3[[#This Row],[SubCategory]]="Category III",VLOOKUP(Table3[[#This Row],[Code]],Table5[],5,FALSE),VLOOKUP(TEXT(Table3[[#This Row],[Code]],"#####"),SQL[],5,FALSE))</f>
        <v xml:space="preserve">tattooing correct color dfcts 6.0 cm/&lt;                      </v>
      </c>
      <c r="E292" s="12" t="str">
        <f>VLOOKUP(TEXT(Table3[[#This Row],[Code]],"#####"),SQL[],2,FALSE)</f>
        <v>tattooing incl micropigmentation 6.0 cm/&lt;</v>
      </c>
      <c r="F292" s="13">
        <f>VLOOKUP(TEXT(Table3[[#This Row],[Code]],"#####"),SQL[],6,FALSE)</f>
        <v>38718</v>
      </c>
      <c r="G292" s="13">
        <f>VLOOKUP(TEXT(Table3[[#This Row],[Code]],"#####"),SQL[],7,FALSE)</f>
        <v>65380</v>
      </c>
      <c r="H292" s="8" t="str">
        <f ca="1">IF(VLOOKUP(Table3[[#This Row],[Code]],'Master list of PA codes'!A:D,4,FALSE)&gt;=TODAY(),"New","Active")</f>
        <v>Active</v>
      </c>
      <c r="I292" s="6" t="str">
        <f>IFERROR(VLOOKUP(TEXT(Table3[[#This Row],[Code]],"#####"),OPTUM[[Codes]:[Status]],2,FALSE),"Not in OPTUM List")</f>
        <v>TATTOOING INCL MICROPIGMENTATION 6.0 CM/&lt;</v>
      </c>
      <c r="J292" s="8">
        <f>IFERROR(VALUE(VLOOKUP(TEXT(Table3[[#This Row],[Code]],"#####"),OPTUM[[Codes]:[Status]],4,FALSE)),"")</f>
        <v>1</v>
      </c>
      <c r="K292" s="8">
        <f>IFERROR(VALUE(IF(VLOOKUP(TEXT(Table3[[#This Row],[Code]],"#####"),OPTUM[[Codes]:[Status]],5,FALSE)=0,73050,VLOOKUP(TEXT(Table3[[#This Row],[Code]],"#####"),OPTUM[[Codes]:[Status]],5,FALSE))),"")</f>
        <v>73050</v>
      </c>
      <c r="L292" s="8" t="str">
        <f>IFERROR(VLOOKUP(TEXT(Table3[[#This Row],[Code]],"#####"),OPTUM[[Codes]:[Status]],6,FALSE),"Not in OPTUM list")</f>
        <v>N/A</v>
      </c>
      <c r="M292" s="10">
        <f>COUNTIF(OPTUM[Codes],TEXT(Table3[[#This Row],[Code]],"#####"))</f>
        <v>1</v>
      </c>
    </row>
    <row r="293" spans="1:13" x14ac:dyDescent="0.35">
      <c r="A293" s="10" t="s">
        <v>266</v>
      </c>
      <c r="B293" s="11" t="str">
        <f>IF(Table3[[#This Row],[SubCategory]]="Category III","CPT CODES",VLOOKUP(TEXT(Table3[[#This Row],[Code]],"#####"),SQL[],3,FALSE))</f>
        <v xml:space="preserve">CPT CODES                                                   </v>
      </c>
      <c r="C293" s="12" t="str">
        <f>VLOOKUP(TEXT(Table3[[#This Row],[Code]],"#####"),SQL[],4,FALSE)</f>
        <v xml:space="preserve">SURGERY                                                     </v>
      </c>
      <c r="D293" s="11" t="str">
        <f>IF(Table3[[#This Row],[SubCategory]]="Category III",VLOOKUP(Table3[[#This Row],[Code]],Table5[],5,FALSE),VLOOKUP(TEXT(Table3[[#This Row],[Code]],"#####"),SQL[],5,FALSE))</f>
        <v xml:space="preserve">tattooing correct color dfcts 6.1-20.0 cm                   </v>
      </c>
      <c r="E293" s="12" t="str">
        <f>VLOOKUP(TEXT(Table3[[#This Row],[Code]],"#####"),SQL[],2,FALSE)</f>
        <v>tattooing incl micropigmentation 6.1-20.0 cm</v>
      </c>
      <c r="F293" s="13">
        <f>VLOOKUP(TEXT(Table3[[#This Row],[Code]],"#####"),SQL[],6,FALSE)</f>
        <v>38718</v>
      </c>
      <c r="G293" s="13">
        <f>VLOOKUP(TEXT(Table3[[#This Row],[Code]],"#####"),SQL[],7,FALSE)</f>
        <v>65380</v>
      </c>
      <c r="H293" s="8" t="str">
        <f ca="1">IF(VLOOKUP(Table3[[#This Row],[Code]],'Master list of PA codes'!A:D,4,FALSE)&gt;=TODAY(),"New","Active")</f>
        <v>Active</v>
      </c>
      <c r="I293" s="6" t="str">
        <f>IFERROR(VLOOKUP(TEXT(Table3[[#This Row],[Code]],"#####"),OPTUM[[Codes]:[Status]],2,FALSE),"Not in OPTUM List")</f>
        <v>TATTOOING INCL MICROPIGMENTATION 6.1-20.0 CM</v>
      </c>
      <c r="J293" s="8">
        <f>IFERROR(VALUE(VLOOKUP(TEXT(Table3[[#This Row],[Code]],"#####"),OPTUM[[Codes]:[Status]],4,FALSE)),"")</f>
        <v>1</v>
      </c>
      <c r="K293" s="8">
        <f>IFERROR(VALUE(IF(VLOOKUP(TEXT(Table3[[#This Row],[Code]],"#####"),OPTUM[[Codes]:[Status]],5,FALSE)=0,73050,VLOOKUP(TEXT(Table3[[#This Row],[Code]],"#####"),OPTUM[[Codes]:[Status]],5,FALSE))),"")</f>
        <v>73050</v>
      </c>
      <c r="L293" s="8" t="str">
        <f>IFERROR(VLOOKUP(TEXT(Table3[[#This Row],[Code]],"#####"),OPTUM[[Codes]:[Status]],6,FALSE),"Not in OPTUM list")</f>
        <v>N/A</v>
      </c>
      <c r="M293" s="10">
        <f>COUNTIF(OPTUM[Codes],TEXT(Table3[[#This Row],[Code]],"#####"))</f>
        <v>1</v>
      </c>
    </row>
    <row r="294" spans="1:13" x14ac:dyDescent="0.35">
      <c r="A294" s="10" t="s">
        <v>267</v>
      </c>
      <c r="B294" s="11" t="str">
        <f>IF(Table3[[#This Row],[SubCategory]]="Category III","CPT CODES",VLOOKUP(TEXT(Table3[[#This Row],[Code]],"#####"),SQL[],3,FALSE))</f>
        <v xml:space="preserve">CPT CODES                                                   </v>
      </c>
      <c r="C294" s="12" t="str">
        <f>VLOOKUP(TEXT(Table3[[#This Row],[Code]],"#####"),SQL[],4,FALSE)</f>
        <v xml:space="preserve">SURGERY                                                     </v>
      </c>
      <c r="D294" s="11" t="str">
        <f>IF(Table3[[#This Row],[SubCategory]]="Category III",VLOOKUP(Table3[[#This Row],[Code]],Table5[],5,FALSE),VLOOKUP(TEXT(Table3[[#This Row],[Code]],"#####"),SQL[],5,FALSE))</f>
        <v xml:space="preserve">tattooing correct color dfcts ea 20.0 cm                    </v>
      </c>
      <c r="E294" s="12" t="str">
        <f>VLOOKUP(TEXT(Table3[[#This Row],[Code]],"#####"),SQL[],2,FALSE)</f>
        <v>tattooing incl micropigmentation ea 20.0 cm</v>
      </c>
      <c r="F294" s="13">
        <f>VLOOKUP(TEXT(Table3[[#This Row],[Code]],"#####"),SQL[],6,FALSE)</f>
        <v>38718</v>
      </c>
      <c r="G294" s="13">
        <f>VLOOKUP(TEXT(Table3[[#This Row],[Code]],"#####"),SQL[],7,FALSE)</f>
        <v>65380</v>
      </c>
      <c r="H294" s="8" t="str">
        <f ca="1">IF(VLOOKUP(Table3[[#This Row],[Code]],'Master list of PA codes'!A:D,4,FALSE)&gt;=TODAY(),"New","Active")</f>
        <v>Active</v>
      </c>
      <c r="I294" s="6" t="str">
        <f>IFERROR(VLOOKUP(TEXT(Table3[[#This Row],[Code]],"#####"),OPTUM[[Codes]:[Status]],2,FALSE),"Not in OPTUM List")</f>
        <v>TATTOOING INCL MICROPIGMENTATION EA 20.0 CM</v>
      </c>
      <c r="J294" s="8">
        <f>IFERROR(VALUE(VLOOKUP(TEXT(Table3[[#This Row],[Code]],"#####"),OPTUM[[Codes]:[Status]],4,FALSE)),"")</f>
        <v>1</v>
      </c>
      <c r="K294" s="8">
        <f>IFERROR(VALUE(IF(VLOOKUP(TEXT(Table3[[#This Row],[Code]],"#####"),OPTUM[[Codes]:[Status]],5,FALSE)=0,73050,VLOOKUP(TEXT(Table3[[#This Row],[Code]],"#####"),OPTUM[[Codes]:[Status]],5,FALSE))),"")</f>
        <v>73050</v>
      </c>
      <c r="L294" s="8" t="str">
        <f>IFERROR(VLOOKUP(TEXT(Table3[[#This Row],[Code]],"#####"),OPTUM[[Codes]:[Status]],6,FALSE),"Not in OPTUM list")</f>
        <v>N/A</v>
      </c>
      <c r="M294" s="10">
        <f>COUNTIF(OPTUM[Codes],TEXT(Table3[[#This Row],[Code]],"#####"))</f>
        <v>1</v>
      </c>
    </row>
    <row r="295" spans="1:13" x14ac:dyDescent="0.35">
      <c r="A295" s="10" t="s">
        <v>268</v>
      </c>
      <c r="B295" s="11" t="str">
        <f>IF(Table3[[#This Row],[SubCategory]]="Category III","CPT CODES",VLOOKUP(TEXT(Table3[[#This Row],[Code]],"#####"),SQL[],3,FALSE))</f>
        <v xml:space="preserve">CPT CODES                                                   </v>
      </c>
      <c r="C295" s="12" t="str">
        <f>VLOOKUP(TEXT(Table3[[#This Row],[Code]],"#####"),SQL[],4,FALSE)</f>
        <v xml:space="preserve">SURGERY                                                     </v>
      </c>
      <c r="D295" s="11" t="str">
        <f>IF(Table3[[#This Row],[SubCategory]]="Category III",VLOOKUP(Table3[[#This Row],[Code]],Table5[],5,FALSE),VLOOKUP(TEXT(Table3[[#This Row],[Code]],"#####"),SQL[],5,FALSE))</f>
        <v xml:space="preserve">subq njx filling matrl 1 cc/&lt;                               </v>
      </c>
      <c r="E295" s="12" t="str">
        <f>VLOOKUP(TEXT(Table3[[#This Row],[Code]],"#####"),SQL[],2,FALSE)</f>
        <v>subcutaneous injection filling material 1 cc/&lt;</v>
      </c>
      <c r="F295" s="13">
        <f>VLOOKUP(TEXT(Table3[[#This Row],[Code]],"#####"),SQL[],6,FALSE)</f>
        <v>38718</v>
      </c>
      <c r="G295" s="13">
        <f>VLOOKUP(TEXT(Table3[[#This Row],[Code]],"#####"),SQL[],7,FALSE)</f>
        <v>65380</v>
      </c>
      <c r="H295" s="8" t="str">
        <f ca="1">IF(VLOOKUP(Table3[[#This Row],[Code]],'Master list of PA codes'!A:D,4,FALSE)&gt;=TODAY(),"New","Active")</f>
        <v>Active</v>
      </c>
      <c r="I295" s="6" t="str">
        <f>IFERROR(VLOOKUP(TEXT(Table3[[#This Row],[Code]],"#####"),OPTUM[[Codes]:[Status]],2,FALSE),"Not in OPTUM List")</f>
        <v>SUBCUTANEOUS INJECTION FILLING MATERIAL 1 CC/&lt;</v>
      </c>
      <c r="J295" s="8">
        <f>IFERROR(VALUE(VLOOKUP(TEXT(Table3[[#This Row],[Code]],"#####"),OPTUM[[Codes]:[Status]],4,FALSE)),"")</f>
        <v>1</v>
      </c>
      <c r="K295" s="8">
        <f>IFERROR(VALUE(IF(VLOOKUP(TEXT(Table3[[#This Row],[Code]],"#####"),OPTUM[[Codes]:[Status]],5,FALSE)=0,73050,VLOOKUP(TEXT(Table3[[#This Row],[Code]],"#####"),OPTUM[[Codes]:[Status]],5,FALSE))),"")</f>
        <v>73050</v>
      </c>
      <c r="L295" s="8" t="str">
        <f>IFERROR(VLOOKUP(TEXT(Table3[[#This Row],[Code]],"#####"),OPTUM[[Codes]:[Status]],6,FALSE),"Not in OPTUM list")</f>
        <v>N/A</v>
      </c>
      <c r="M295" s="10">
        <f>COUNTIF(OPTUM[Codes],TEXT(Table3[[#This Row],[Code]],"#####"))</f>
        <v>1</v>
      </c>
    </row>
    <row r="296" spans="1:13" x14ac:dyDescent="0.35">
      <c r="A296" s="10" t="s">
        <v>269</v>
      </c>
      <c r="B296" s="11" t="str">
        <f>IF(Table3[[#This Row],[SubCategory]]="Category III","CPT CODES",VLOOKUP(TEXT(Table3[[#This Row],[Code]],"#####"),SQL[],3,FALSE))</f>
        <v xml:space="preserve">CPT CODES                                                   </v>
      </c>
      <c r="C296" s="12" t="str">
        <f>VLOOKUP(TEXT(Table3[[#This Row],[Code]],"#####"),SQL[],4,FALSE)</f>
        <v xml:space="preserve">SURGERY                                                     </v>
      </c>
      <c r="D296" s="11" t="str">
        <f>IF(Table3[[#This Row],[SubCategory]]="Category III",VLOOKUP(Table3[[#This Row],[Code]],Table5[],5,FALSE),VLOOKUP(TEXT(Table3[[#This Row],[Code]],"#####"),SQL[],5,FALSE))</f>
        <v xml:space="preserve">subq njx filling matrl 1.1-5.0 cc                           </v>
      </c>
      <c r="E296" s="12" t="str">
        <f>VLOOKUP(TEXT(Table3[[#This Row],[Code]],"#####"),SQL[],2,FALSE)</f>
        <v>subcutaneous injection filling matrl 1.1-5.0 cc</v>
      </c>
      <c r="F296" s="13">
        <f>VLOOKUP(TEXT(Table3[[#This Row],[Code]],"#####"),SQL[],6,FALSE)</f>
        <v>38718</v>
      </c>
      <c r="G296" s="13">
        <f>VLOOKUP(TEXT(Table3[[#This Row],[Code]],"#####"),SQL[],7,FALSE)</f>
        <v>65380</v>
      </c>
      <c r="H296" s="8" t="str">
        <f ca="1">IF(VLOOKUP(Table3[[#This Row],[Code]],'Master list of PA codes'!A:D,4,FALSE)&gt;=TODAY(),"New","Active")</f>
        <v>Active</v>
      </c>
      <c r="I296" s="6" t="str">
        <f>IFERROR(VLOOKUP(TEXT(Table3[[#This Row],[Code]],"#####"),OPTUM[[Codes]:[Status]],2,FALSE),"Not in OPTUM List")</f>
        <v>SUBCUTANEOUS INJECTION FILLING MATRL 1.1-5.0 CC</v>
      </c>
      <c r="J296" s="8">
        <f>IFERROR(VALUE(VLOOKUP(TEXT(Table3[[#This Row],[Code]],"#####"),OPTUM[[Codes]:[Status]],4,FALSE)),"")</f>
        <v>1</v>
      </c>
      <c r="K296" s="8">
        <f>IFERROR(VALUE(IF(VLOOKUP(TEXT(Table3[[#This Row],[Code]],"#####"),OPTUM[[Codes]:[Status]],5,FALSE)=0,73050,VLOOKUP(TEXT(Table3[[#This Row],[Code]],"#####"),OPTUM[[Codes]:[Status]],5,FALSE))),"")</f>
        <v>73050</v>
      </c>
      <c r="L296" s="8" t="str">
        <f>IFERROR(VLOOKUP(TEXT(Table3[[#This Row],[Code]],"#####"),OPTUM[[Codes]:[Status]],6,FALSE),"Not in OPTUM list")</f>
        <v>N/A</v>
      </c>
      <c r="M296" s="10">
        <f>COUNTIF(OPTUM[Codes],TEXT(Table3[[#This Row],[Code]],"#####"))</f>
        <v>1</v>
      </c>
    </row>
    <row r="297" spans="1:13" x14ac:dyDescent="0.35">
      <c r="A297" s="10" t="s">
        <v>270</v>
      </c>
      <c r="B297" s="11" t="str">
        <f>IF(Table3[[#This Row],[SubCategory]]="Category III","CPT CODES",VLOOKUP(TEXT(Table3[[#This Row],[Code]],"#####"),SQL[],3,FALSE))</f>
        <v xml:space="preserve">CPT CODES                                                   </v>
      </c>
      <c r="C297" s="12" t="str">
        <f>VLOOKUP(TEXT(Table3[[#This Row],[Code]],"#####"),SQL[],4,FALSE)</f>
        <v xml:space="preserve">SURGERY                                                     </v>
      </c>
      <c r="D297" s="11" t="str">
        <f>IF(Table3[[#This Row],[SubCategory]]="Category III",VLOOKUP(Table3[[#This Row],[Code]],Table5[],5,FALSE),VLOOKUP(TEXT(Table3[[#This Row],[Code]],"#####"),SQL[],5,FALSE))</f>
        <v xml:space="preserve">subq njx filling matrl 5.1-10.0 cc                          </v>
      </c>
      <c r="E297" s="12" t="str">
        <f>VLOOKUP(TEXT(Table3[[#This Row],[Code]],"#####"),SQL[],2,FALSE)</f>
        <v>subcutaneous injection filling matrl 5.1-10.0cc</v>
      </c>
      <c r="F297" s="13">
        <f>VLOOKUP(TEXT(Table3[[#This Row],[Code]],"#####"),SQL[],6,FALSE)</f>
        <v>38718</v>
      </c>
      <c r="G297" s="13">
        <f>VLOOKUP(TEXT(Table3[[#This Row],[Code]],"#####"),SQL[],7,FALSE)</f>
        <v>65380</v>
      </c>
      <c r="H297" s="8" t="str">
        <f ca="1">IF(VLOOKUP(Table3[[#This Row],[Code]],'Master list of PA codes'!A:D,4,FALSE)&gt;=TODAY(),"New","Active")</f>
        <v>Active</v>
      </c>
      <c r="I297" s="6" t="str">
        <f>IFERROR(VLOOKUP(TEXT(Table3[[#This Row],[Code]],"#####"),OPTUM[[Codes]:[Status]],2,FALSE),"Not in OPTUM List")</f>
        <v>SUBCUTANEOUS INJECTION FILLING MATRL 5.1-10.0CC</v>
      </c>
      <c r="J297" s="8">
        <f>IFERROR(VALUE(VLOOKUP(TEXT(Table3[[#This Row],[Code]],"#####"),OPTUM[[Codes]:[Status]],4,FALSE)),"")</f>
        <v>1</v>
      </c>
      <c r="K297" s="8">
        <f>IFERROR(VALUE(IF(VLOOKUP(TEXT(Table3[[#This Row],[Code]],"#####"),OPTUM[[Codes]:[Status]],5,FALSE)=0,73050,VLOOKUP(TEXT(Table3[[#This Row],[Code]],"#####"),OPTUM[[Codes]:[Status]],5,FALSE))),"")</f>
        <v>73050</v>
      </c>
      <c r="L297" s="8" t="str">
        <f>IFERROR(VLOOKUP(TEXT(Table3[[#This Row],[Code]],"#####"),OPTUM[[Codes]:[Status]],6,FALSE),"Not in OPTUM list")</f>
        <v>N/A</v>
      </c>
      <c r="M297" s="10">
        <f>COUNTIF(OPTUM[Codes],TEXT(Table3[[#This Row],[Code]],"#####"))</f>
        <v>1</v>
      </c>
    </row>
    <row r="298" spans="1:13" x14ac:dyDescent="0.35">
      <c r="A298" s="10" t="s">
        <v>271</v>
      </c>
      <c r="B298" s="11" t="str">
        <f>IF(Table3[[#This Row],[SubCategory]]="Category III","CPT CODES",VLOOKUP(TEXT(Table3[[#This Row],[Code]],"#####"),SQL[],3,FALSE))</f>
        <v xml:space="preserve">CPT CODES                                                   </v>
      </c>
      <c r="C298" s="12" t="str">
        <f>VLOOKUP(TEXT(Table3[[#This Row],[Code]],"#####"),SQL[],4,FALSE)</f>
        <v xml:space="preserve">SURGERY                                                     </v>
      </c>
      <c r="D298" s="11" t="str">
        <f>IF(Table3[[#This Row],[SubCategory]]="Category III",VLOOKUP(Table3[[#This Row],[Code]],Table5[],5,FALSE),VLOOKUP(TEXT(Table3[[#This Row],[Code]],"#####"),SQL[],5,FALSE))</f>
        <v xml:space="preserve">subq njx filling matrl &gt; 10.0 cc                            </v>
      </c>
      <c r="E298" s="12" t="str">
        <f>VLOOKUP(TEXT(Table3[[#This Row],[Code]],"#####"),SQL[],2,FALSE)</f>
        <v>subcutaneous injection filling matrl &gt; 10.0 cc</v>
      </c>
      <c r="F298" s="13">
        <f>VLOOKUP(TEXT(Table3[[#This Row],[Code]],"#####"),SQL[],6,FALSE)</f>
        <v>38718</v>
      </c>
      <c r="G298" s="13">
        <f>VLOOKUP(TEXT(Table3[[#This Row],[Code]],"#####"),SQL[],7,FALSE)</f>
        <v>65380</v>
      </c>
      <c r="H298" s="8" t="str">
        <f ca="1">IF(VLOOKUP(Table3[[#This Row],[Code]],'Master list of PA codes'!A:D,4,FALSE)&gt;=TODAY(),"New","Active")</f>
        <v>Active</v>
      </c>
      <c r="I298" s="6" t="str">
        <f>IFERROR(VLOOKUP(TEXT(Table3[[#This Row],[Code]],"#####"),OPTUM[[Codes]:[Status]],2,FALSE),"Not in OPTUM List")</f>
        <v>SUBCUTANEOUS INJECTION FILLING MATRL &gt;10.0 CC</v>
      </c>
      <c r="J298" s="8">
        <f>IFERROR(VALUE(VLOOKUP(TEXT(Table3[[#This Row],[Code]],"#####"),OPTUM[[Codes]:[Status]],4,FALSE)),"")</f>
        <v>1</v>
      </c>
      <c r="K298" s="8">
        <f>IFERROR(VALUE(IF(VLOOKUP(TEXT(Table3[[#This Row],[Code]],"#####"),OPTUM[[Codes]:[Status]],5,FALSE)=0,73050,VLOOKUP(TEXT(Table3[[#This Row],[Code]],"#####"),OPTUM[[Codes]:[Status]],5,FALSE))),"")</f>
        <v>73050</v>
      </c>
      <c r="L298" s="8" t="str">
        <f>IFERROR(VLOOKUP(TEXT(Table3[[#This Row],[Code]],"#####"),OPTUM[[Codes]:[Status]],6,FALSE),"Not in OPTUM list")</f>
        <v>N/A</v>
      </c>
      <c r="M298" s="10">
        <f>COUNTIF(OPTUM[Codes],TEXT(Table3[[#This Row],[Code]],"#####"))</f>
        <v>1</v>
      </c>
    </row>
    <row r="299" spans="1:13" x14ac:dyDescent="0.35">
      <c r="A299" s="10" t="s">
        <v>272</v>
      </c>
      <c r="B299" s="11" t="str">
        <f>IF(Table3[[#This Row],[SubCategory]]="Category III","CPT CODES",VLOOKUP(TEXT(Table3[[#This Row],[Code]],"#####"),SQL[],3,FALSE))</f>
        <v xml:space="preserve">CPT CODES                                                   </v>
      </c>
      <c r="C299" s="12" t="str">
        <f>VLOOKUP(TEXT(Table3[[#This Row],[Code]],"#####"),SQL[],4,FALSE)</f>
        <v xml:space="preserve">SURGERY                                                     </v>
      </c>
      <c r="D299" s="11" t="str">
        <f>IF(Table3[[#This Row],[SubCategory]]="Category III",VLOOKUP(Table3[[#This Row],[Code]],Table5[],5,FALSE),VLOOKUP(TEXT(Table3[[#This Row],[Code]],"#####"),SQL[],5,FALSE))</f>
        <v xml:space="preserve">att/reargmt s/a/l dfct 10.1 cm-30.0 cm                      </v>
      </c>
      <c r="E299" s="12" t="str">
        <f>VLOOKUP(TEXT(Table3[[#This Row],[Code]],"#####"),SQL[],2,FALSE)</f>
        <v>att/rearrangement scalp/arm/leg 10.1-30.0 cm</v>
      </c>
      <c r="F299" s="13">
        <f>VLOOKUP(TEXT(Table3[[#This Row],[Code]],"#####"),SQL[],6,FALSE)</f>
        <v>38718</v>
      </c>
      <c r="G299" s="13">
        <f>VLOOKUP(TEXT(Table3[[#This Row],[Code]],"#####"),SQL[],7,FALSE)</f>
        <v>65380</v>
      </c>
      <c r="H299" s="8" t="str">
        <f ca="1">IF(VLOOKUP(Table3[[#This Row],[Code]],'Master list of PA codes'!A:D,4,FALSE)&gt;=TODAY(),"New","Active")</f>
        <v>Active</v>
      </c>
      <c r="I299" s="6" t="str">
        <f>IFERROR(VLOOKUP(TEXT(Table3[[#This Row],[Code]],"#####"),OPTUM[[Codes]:[Status]],2,FALSE),"Not in OPTUM List")</f>
        <v>ADJT/REARRGMT SCALP/ARM/LEG 10.1-30.0 SQ CM</v>
      </c>
      <c r="J299" s="8">
        <f>IFERROR(VALUE(VLOOKUP(TEXT(Table3[[#This Row],[Code]],"#####"),OPTUM[[Codes]:[Status]],4,FALSE)),"")</f>
        <v>1</v>
      </c>
      <c r="K299" s="8">
        <f>IFERROR(VALUE(IF(VLOOKUP(TEXT(Table3[[#This Row],[Code]],"#####"),OPTUM[[Codes]:[Status]],5,FALSE)=0,73050,VLOOKUP(TEXT(Table3[[#This Row],[Code]],"#####"),OPTUM[[Codes]:[Status]],5,FALSE))),"")</f>
        <v>73050</v>
      </c>
      <c r="L299" s="8" t="str">
        <f>IFERROR(VLOOKUP(TEXT(Table3[[#This Row],[Code]],"#####"),OPTUM[[Codes]:[Status]],6,FALSE),"Not in OPTUM list")</f>
        <v>N/A</v>
      </c>
      <c r="M299" s="10">
        <f>COUNTIF(OPTUM[Codes],TEXT(Table3[[#This Row],[Code]],"#####"))</f>
        <v>1</v>
      </c>
    </row>
    <row r="300" spans="1:13" x14ac:dyDescent="0.35">
      <c r="A300" s="10" t="s">
        <v>273</v>
      </c>
      <c r="B300" s="11" t="str">
        <f>IF(Table3[[#This Row],[SubCategory]]="Category III","CPT CODES",VLOOKUP(TEXT(Table3[[#This Row],[Code]],"#####"),SQL[],3,FALSE))</f>
        <v xml:space="preserve">CPT CODES                                                   </v>
      </c>
      <c r="C300" s="12" t="str">
        <f>VLOOKUP(TEXT(Table3[[#This Row],[Code]],"#####"),SQL[],4,FALSE)</f>
        <v xml:space="preserve">SURGERY                                                     </v>
      </c>
      <c r="D300" s="11" t="str">
        <f>IF(Table3[[#This Row],[SubCategory]]="Category III",VLOOKUP(Table3[[#This Row],[Code]],Table5[],5,FALSE),VLOOKUP(TEXT(Table3[[#This Row],[Code]],"#####"),SQL[],5,FALSE))</f>
        <v xml:space="preserve">att/reargmt e/n/e/l dfct 10 cm/&lt;                            </v>
      </c>
      <c r="E300" s="12" t="str">
        <f>VLOOKUP(TEXT(Table3[[#This Row],[Code]],"#####"),SQL[],2,FALSE)</f>
        <v>att/reargmt e/n/e/l dfct 10 cm/&lt;</v>
      </c>
      <c r="F300" s="13">
        <f>VLOOKUP(TEXT(Table3[[#This Row],[Code]],"#####"),SQL[],6,FALSE)</f>
        <v>38718</v>
      </c>
      <c r="G300" s="13">
        <f>VLOOKUP(TEXT(Table3[[#This Row],[Code]],"#####"),SQL[],7,FALSE)</f>
        <v>65380</v>
      </c>
      <c r="H300" s="8" t="str">
        <f ca="1">IF(VLOOKUP(Table3[[#This Row],[Code]],'Master list of PA codes'!A:D,4,FALSE)&gt;=TODAY(),"New","Active")</f>
        <v>Active</v>
      </c>
      <c r="I300" s="6" t="str">
        <f>IFERROR(VLOOKUP(TEXT(Table3[[#This Row],[Code]],"#####"),OPTUM[[Codes]:[Status]],2,FALSE),"Not in OPTUM List")</f>
        <v>ADJT TIS TRNSFR/REARRGMT E/N/E/L DFCT 10 SQ CM/&lt;</v>
      </c>
      <c r="J300" s="8">
        <f>IFERROR(VALUE(VLOOKUP(TEXT(Table3[[#This Row],[Code]],"#####"),OPTUM[[Codes]:[Status]],4,FALSE)),"")</f>
        <v>1</v>
      </c>
      <c r="K300" s="8">
        <f>IFERROR(VALUE(IF(VLOOKUP(TEXT(Table3[[#This Row],[Code]],"#####"),OPTUM[[Codes]:[Status]],5,FALSE)=0,73050,VLOOKUP(TEXT(Table3[[#This Row],[Code]],"#####"),OPTUM[[Codes]:[Status]],5,FALSE))),"")</f>
        <v>73050</v>
      </c>
      <c r="L300" s="8" t="str">
        <f>IFERROR(VLOOKUP(TEXT(Table3[[#This Row],[Code]],"#####"),OPTUM[[Codes]:[Status]],6,FALSE),"Not in OPTUM list")</f>
        <v>N/A</v>
      </c>
      <c r="M300" s="10">
        <f>COUNTIF(OPTUM[Codes],TEXT(Table3[[#This Row],[Code]],"#####"))</f>
        <v>1</v>
      </c>
    </row>
    <row r="301" spans="1:13" x14ac:dyDescent="0.35">
      <c r="A301" s="10" t="s">
        <v>274</v>
      </c>
      <c r="B301" s="11" t="str">
        <f>IF(Table3[[#This Row],[SubCategory]]="Category III","CPT CODES",VLOOKUP(TEXT(Table3[[#This Row],[Code]],"#####"),SQL[],3,FALSE))</f>
        <v xml:space="preserve">CPT CODES                                                   </v>
      </c>
      <c r="C301" s="12" t="str">
        <f>VLOOKUP(TEXT(Table3[[#This Row],[Code]],"#####"),SQL[],4,FALSE)</f>
        <v xml:space="preserve">SURGERY                                                     </v>
      </c>
      <c r="D301" s="11" t="str">
        <f>IF(Table3[[#This Row],[SubCategory]]="Category III",VLOOKUP(Table3[[#This Row],[Code]],Table5[],5,FALSE),VLOOKUP(TEXT(Table3[[#This Row],[Code]],"#####"),SQL[],5,FALSE))</f>
        <v xml:space="preserve">grf derma-fat-fsca                                          </v>
      </c>
      <c r="E301" s="12" t="str">
        <f>VLOOKUP(TEXT(Table3[[#This Row],[Code]],"#####"),SQL[],2,FALSE)</f>
        <v>graft derma-fat-fascia</v>
      </c>
      <c r="F301" s="13">
        <f>VLOOKUP(TEXT(Table3[[#This Row],[Code]],"#####"),SQL[],6,FALSE)</f>
        <v>38718</v>
      </c>
      <c r="G301" s="13">
        <f>VLOOKUP(TEXT(Table3[[#This Row],[Code]],"#####"),SQL[],7,FALSE)</f>
        <v>65380</v>
      </c>
      <c r="H301" s="8" t="str">
        <f ca="1">IF(VLOOKUP(Table3[[#This Row],[Code]],'Master list of PA codes'!A:D,4,FALSE)&gt;=TODAY(),"New","Active")</f>
        <v>Active</v>
      </c>
      <c r="I301" s="6" t="str">
        <f>IFERROR(VLOOKUP(TEXT(Table3[[#This Row],[Code]],"#####"),OPTUM[[Codes]:[Status]],2,FALSE),"Not in OPTUM List")</f>
        <v>GRAFT DERMA-FAT-FASCIA</v>
      </c>
      <c r="J301" s="8">
        <f>IFERROR(VALUE(VLOOKUP(TEXT(Table3[[#This Row],[Code]],"#####"),OPTUM[[Codes]:[Status]],4,FALSE)),"")</f>
        <v>1</v>
      </c>
      <c r="K301" s="8">
        <f>IFERROR(VALUE(IF(VLOOKUP(TEXT(Table3[[#This Row],[Code]],"#####"),OPTUM[[Codes]:[Status]],5,FALSE)=0,73050,VLOOKUP(TEXT(Table3[[#This Row],[Code]],"#####"),OPTUM[[Codes]:[Status]],5,FALSE))),"")</f>
        <v>73050</v>
      </c>
      <c r="L301" s="8" t="str">
        <f>IFERROR(VLOOKUP(TEXT(Table3[[#This Row],[Code]],"#####"),OPTUM[[Codes]:[Status]],6,FALSE),"Not in OPTUM list")</f>
        <v>N/A</v>
      </c>
      <c r="M301" s="10">
        <f>COUNTIF(OPTUM[Codes],TEXT(Table3[[#This Row],[Code]],"#####"))</f>
        <v>1</v>
      </c>
    </row>
    <row r="302" spans="1:13" x14ac:dyDescent="0.35">
      <c r="A302" s="10" t="s">
        <v>275</v>
      </c>
      <c r="B302" s="11" t="str">
        <f>IF(Table3[[#This Row],[SubCategory]]="Category III","CPT CODES",VLOOKUP(TEXT(Table3[[#This Row],[Code]],"#####"),SQL[],3,FALSE))</f>
        <v xml:space="preserve">CPT CODES                                                   </v>
      </c>
      <c r="C302" s="12" t="str">
        <f>VLOOKUP(TEXT(Table3[[#This Row],[Code]],"#####"),SQL[],4,FALSE)</f>
        <v xml:space="preserve">SURGERY                                                     </v>
      </c>
      <c r="D302" s="11" t="str">
        <f>IF(Table3[[#This Row],[SubCategory]]="Category III",VLOOKUP(Table3[[#This Row],[Code]],Table5[],5,FALSE),VLOOKUP(TEXT(Table3[[#This Row],[Code]],"#####"),SQL[],5,FALSE))</f>
        <v xml:space="preserve">punch grf hair trnspl &gt; 15 punch grfs                       </v>
      </c>
      <c r="E302" s="12" t="str">
        <f>VLOOKUP(TEXT(Table3[[#This Row],[Code]],"#####"),SQL[],2,FALSE)</f>
        <v>punch graft hair transplant &gt;15 punch grafts</v>
      </c>
      <c r="F302" s="13">
        <f>VLOOKUP(TEXT(Table3[[#This Row],[Code]],"#####"),SQL[],6,FALSE)</f>
        <v>38718</v>
      </c>
      <c r="G302" s="13">
        <f>VLOOKUP(TEXT(Table3[[#This Row],[Code]],"#####"),SQL[],7,FALSE)</f>
        <v>65380</v>
      </c>
      <c r="H302" s="8" t="str">
        <f ca="1">IF(VLOOKUP(Table3[[#This Row],[Code]],'Master list of PA codes'!A:D,4,FALSE)&gt;=TODAY(),"New","Active")</f>
        <v>Active</v>
      </c>
      <c r="I302" s="6" t="str">
        <f>IFERROR(VLOOKUP(TEXT(Table3[[#This Row],[Code]],"#####"),OPTUM[[Codes]:[Status]],2,FALSE),"Not in OPTUM List")</f>
        <v>PUNCH GRAFT HAIR TRANSPLANT &gt;15 PUNCH GRAFTS</v>
      </c>
      <c r="J302" s="8">
        <f>IFERROR(VALUE(VLOOKUP(TEXT(Table3[[#This Row],[Code]],"#####"),OPTUM[[Codes]:[Status]],4,FALSE)),"")</f>
        <v>1</v>
      </c>
      <c r="K302" s="8">
        <f>IFERROR(VALUE(IF(VLOOKUP(TEXT(Table3[[#This Row],[Code]],"#####"),OPTUM[[Codes]:[Status]],5,FALSE)=0,73050,VLOOKUP(TEXT(Table3[[#This Row],[Code]],"#####"),OPTUM[[Codes]:[Status]],5,FALSE))),"")</f>
        <v>73050</v>
      </c>
      <c r="L302" s="8" t="str">
        <f>IFERROR(VLOOKUP(TEXT(Table3[[#This Row],[Code]],"#####"),OPTUM[[Codes]:[Status]],6,FALSE),"Not in OPTUM list")</f>
        <v>N/A</v>
      </c>
      <c r="M302" s="10">
        <f>COUNTIF(OPTUM[Codes],TEXT(Table3[[#This Row],[Code]],"#####"))</f>
        <v>1</v>
      </c>
    </row>
    <row r="303" spans="1:13" x14ac:dyDescent="0.35">
      <c r="A303" s="10" t="s">
        <v>276</v>
      </c>
      <c r="B303" s="11" t="str">
        <f>IF(Table3[[#This Row],[SubCategory]]="Category III","CPT CODES",VLOOKUP(TEXT(Table3[[#This Row],[Code]],"#####"),SQL[],3,FALSE))</f>
        <v xml:space="preserve">CPT CODES                                                   </v>
      </c>
      <c r="C303" s="12" t="str">
        <f>VLOOKUP(TEXT(Table3[[#This Row],[Code]],"#####"),SQL[],4,FALSE)</f>
        <v xml:space="preserve">SURGERY                                                     </v>
      </c>
      <c r="D303" s="11" t="str">
        <f>IF(Table3[[#This Row],[SubCategory]]="Category III",VLOOKUP(Table3[[#This Row],[Code]],Table5[],5,FALSE),VLOOKUP(TEXT(Table3[[#This Row],[Code]],"#####"),SQL[],5,FALSE))</f>
        <v xml:space="preserve">dermabrasion tot face                                       </v>
      </c>
      <c r="E303" s="12" t="str">
        <f>VLOOKUP(TEXT(Table3[[#This Row],[Code]],"#####"),SQL[],2,FALSE)</f>
        <v>dermabrasion total face</v>
      </c>
      <c r="F303" s="13">
        <f>VLOOKUP(TEXT(Table3[[#This Row],[Code]],"#####"),SQL[],6,FALSE)</f>
        <v>38718</v>
      </c>
      <c r="G303" s="13">
        <f>VLOOKUP(TEXT(Table3[[#This Row],[Code]],"#####"),SQL[],7,FALSE)</f>
        <v>65380</v>
      </c>
      <c r="H303" s="8" t="str">
        <f ca="1">IF(VLOOKUP(Table3[[#This Row],[Code]],'Master list of PA codes'!A:D,4,FALSE)&gt;=TODAY(),"New","Active")</f>
        <v>Active</v>
      </c>
      <c r="I303" s="6" t="str">
        <f>IFERROR(VLOOKUP(TEXT(Table3[[#This Row],[Code]],"#####"),OPTUM[[Codes]:[Status]],2,FALSE),"Not in OPTUM List")</f>
        <v>DERMABRASION TOTAL FACE</v>
      </c>
      <c r="J303" s="8">
        <f>IFERROR(VALUE(VLOOKUP(TEXT(Table3[[#This Row],[Code]],"#####"),OPTUM[[Codes]:[Status]],4,FALSE)),"")</f>
        <v>1</v>
      </c>
      <c r="K303" s="8">
        <f>IFERROR(VALUE(IF(VLOOKUP(TEXT(Table3[[#This Row],[Code]],"#####"),OPTUM[[Codes]:[Status]],5,FALSE)=0,73050,VLOOKUP(TEXT(Table3[[#This Row],[Code]],"#####"),OPTUM[[Codes]:[Status]],5,FALSE))),"")</f>
        <v>73050</v>
      </c>
      <c r="L303" s="8" t="str">
        <f>IFERROR(VLOOKUP(TEXT(Table3[[#This Row],[Code]],"#####"),OPTUM[[Codes]:[Status]],6,FALSE),"Not in OPTUM list")</f>
        <v>N/A</v>
      </c>
      <c r="M303" s="10">
        <f>COUNTIF(OPTUM[Codes],TEXT(Table3[[#This Row],[Code]],"#####"))</f>
        <v>1</v>
      </c>
    </row>
    <row r="304" spans="1:13" x14ac:dyDescent="0.35">
      <c r="A304" s="10" t="s">
        <v>277</v>
      </c>
      <c r="B304" s="11" t="str">
        <f>IF(Table3[[#This Row],[SubCategory]]="Category III","CPT CODES",VLOOKUP(TEXT(Table3[[#This Row],[Code]],"#####"),SQL[],3,FALSE))</f>
        <v xml:space="preserve">CPT CODES                                                   </v>
      </c>
      <c r="C304" s="12" t="str">
        <f>VLOOKUP(TEXT(Table3[[#This Row],[Code]],"#####"),SQL[],4,FALSE)</f>
        <v xml:space="preserve">SURGERY                                                     </v>
      </c>
      <c r="D304" s="11" t="str">
        <f>IF(Table3[[#This Row],[SubCategory]]="Category III",VLOOKUP(Table3[[#This Row],[Code]],Table5[],5,FALSE),VLOOKUP(TEXT(Table3[[#This Row],[Code]],"#####"),SQL[],5,FALSE))</f>
        <v xml:space="preserve">dermabrasion sgmtl face                                     </v>
      </c>
      <c r="E304" s="12" t="str">
        <f>VLOOKUP(TEXT(Table3[[#This Row],[Code]],"#####"),SQL[],2,FALSE)</f>
        <v>dermabrasion segmental face</v>
      </c>
      <c r="F304" s="13">
        <f>VLOOKUP(TEXT(Table3[[#This Row],[Code]],"#####"),SQL[],6,FALSE)</f>
        <v>38718</v>
      </c>
      <c r="G304" s="13">
        <f>VLOOKUP(TEXT(Table3[[#This Row],[Code]],"#####"),SQL[],7,FALSE)</f>
        <v>65380</v>
      </c>
      <c r="H304" s="8" t="str">
        <f ca="1">IF(VLOOKUP(Table3[[#This Row],[Code]],'Master list of PA codes'!A:D,4,FALSE)&gt;=TODAY(),"New","Active")</f>
        <v>Active</v>
      </c>
      <c r="I304" s="6" t="str">
        <f>IFERROR(VLOOKUP(TEXT(Table3[[#This Row],[Code]],"#####"),OPTUM[[Codes]:[Status]],2,FALSE),"Not in OPTUM List")</f>
        <v>DERMABRASION SEGMENTAL FACE</v>
      </c>
      <c r="J304" s="8">
        <f>IFERROR(VALUE(VLOOKUP(TEXT(Table3[[#This Row],[Code]],"#####"),OPTUM[[Codes]:[Status]],4,FALSE)),"")</f>
        <v>1</v>
      </c>
      <c r="K304" s="8">
        <f>IFERROR(VALUE(IF(VLOOKUP(TEXT(Table3[[#This Row],[Code]],"#####"),OPTUM[[Codes]:[Status]],5,FALSE)=0,73050,VLOOKUP(TEXT(Table3[[#This Row],[Code]],"#####"),OPTUM[[Codes]:[Status]],5,FALSE))),"")</f>
        <v>73050</v>
      </c>
      <c r="L304" s="8" t="str">
        <f>IFERROR(VLOOKUP(TEXT(Table3[[#This Row],[Code]],"#####"),OPTUM[[Codes]:[Status]],6,FALSE),"Not in OPTUM list")</f>
        <v>N/A</v>
      </c>
      <c r="M304" s="10">
        <f>COUNTIF(OPTUM[Codes],TEXT(Table3[[#This Row],[Code]],"#####"))</f>
        <v>1</v>
      </c>
    </row>
    <row r="305" spans="1:13" x14ac:dyDescent="0.35">
      <c r="A305" s="10" t="s">
        <v>278</v>
      </c>
      <c r="B305" s="11" t="str">
        <f>IF(Table3[[#This Row],[SubCategory]]="Category III","CPT CODES",VLOOKUP(TEXT(Table3[[#This Row],[Code]],"#####"),SQL[],3,FALSE))</f>
        <v xml:space="preserve">CPT CODES                                                   </v>
      </c>
      <c r="C305" s="12" t="str">
        <f>VLOOKUP(TEXT(Table3[[#This Row],[Code]],"#####"),SQL[],4,FALSE)</f>
        <v xml:space="preserve">SURGERY                                                     </v>
      </c>
      <c r="D305" s="11" t="str">
        <f>IF(Table3[[#This Row],[SubCategory]]="Category III",VLOOKUP(Table3[[#This Row],[Code]],Table5[],5,FALSE),VLOOKUP(TEXT(Table3[[#This Row],[Code]],"#####"),SQL[],5,FALSE))</f>
        <v xml:space="preserve">dermabrasion regional oth/thn face                          </v>
      </c>
      <c r="E305" s="12" t="str">
        <f>VLOOKUP(TEXT(Table3[[#This Row],[Code]],"#####"),SQL[],2,FALSE)</f>
        <v>dermabrasion regional other than face</v>
      </c>
      <c r="F305" s="13">
        <f>VLOOKUP(TEXT(Table3[[#This Row],[Code]],"#####"),SQL[],6,FALSE)</f>
        <v>38718</v>
      </c>
      <c r="G305" s="13">
        <f>VLOOKUP(TEXT(Table3[[#This Row],[Code]],"#####"),SQL[],7,FALSE)</f>
        <v>65380</v>
      </c>
      <c r="H305" s="8" t="str">
        <f ca="1">IF(VLOOKUP(Table3[[#This Row],[Code]],'Master list of PA codes'!A:D,4,FALSE)&gt;=TODAY(),"New","Active")</f>
        <v>Active</v>
      </c>
      <c r="I305" s="6" t="str">
        <f>IFERROR(VLOOKUP(TEXT(Table3[[#This Row],[Code]],"#####"),OPTUM[[Codes]:[Status]],2,FALSE),"Not in OPTUM List")</f>
        <v>DERMABRASION REGIONAL OTHER THAN FACE</v>
      </c>
      <c r="J305" s="8">
        <f>IFERROR(VALUE(VLOOKUP(TEXT(Table3[[#This Row],[Code]],"#####"),OPTUM[[Codes]:[Status]],4,FALSE)),"")</f>
        <v>1</v>
      </c>
      <c r="K305" s="8">
        <f>IFERROR(VALUE(IF(VLOOKUP(TEXT(Table3[[#This Row],[Code]],"#####"),OPTUM[[Codes]:[Status]],5,FALSE)=0,73050,VLOOKUP(TEXT(Table3[[#This Row],[Code]],"#####"),OPTUM[[Codes]:[Status]],5,FALSE))),"")</f>
        <v>73050</v>
      </c>
      <c r="L305" s="8" t="str">
        <f>IFERROR(VLOOKUP(TEXT(Table3[[#This Row],[Code]],"#####"),OPTUM[[Codes]:[Status]],6,FALSE),"Not in OPTUM list")</f>
        <v>N/A</v>
      </c>
      <c r="M305" s="10">
        <f>COUNTIF(OPTUM[Codes],TEXT(Table3[[#This Row],[Code]],"#####"))</f>
        <v>1</v>
      </c>
    </row>
    <row r="306" spans="1:13" x14ac:dyDescent="0.35">
      <c r="A306" s="10" t="s">
        <v>279</v>
      </c>
      <c r="B306" s="11" t="str">
        <f>IF(Table3[[#This Row],[SubCategory]]="Category III","CPT CODES",VLOOKUP(TEXT(Table3[[#This Row],[Code]],"#####"),SQL[],3,FALSE))</f>
        <v xml:space="preserve">CPT CODES                                                   </v>
      </c>
      <c r="C306" s="12" t="str">
        <f>VLOOKUP(TEXT(Table3[[#This Row],[Code]],"#####"),SQL[],4,FALSE)</f>
        <v xml:space="preserve">SURGERY                                                     </v>
      </c>
      <c r="D306" s="11" t="str">
        <f>IF(Table3[[#This Row],[SubCategory]]="Category III",VLOOKUP(Table3[[#This Row],[Code]],Table5[],5,FALSE),VLOOKUP(TEXT(Table3[[#This Row],[Code]],"#####"),SQL[],5,FALSE))</f>
        <v xml:space="preserve">dermabrasion supfc any sit                                  </v>
      </c>
      <c r="E306" s="12" t="str">
        <f>VLOOKUP(TEXT(Table3[[#This Row],[Code]],"#####"),SQL[],2,FALSE)</f>
        <v>dermabrasion superficial any site</v>
      </c>
      <c r="F306" s="13">
        <f>VLOOKUP(TEXT(Table3[[#This Row],[Code]],"#####"),SQL[],6,FALSE)</f>
        <v>38718</v>
      </c>
      <c r="G306" s="13">
        <f>VLOOKUP(TEXT(Table3[[#This Row],[Code]],"#####"),SQL[],7,FALSE)</f>
        <v>65380</v>
      </c>
      <c r="H306" s="8" t="str">
        <f ca="1">IF(VLOOKUP(Table3[[#This Row],[Code]],'Master list of PA codes'!A:D,4,FALSE)&gt;=TODAY(),"New","Active")</f>
        <v>Active</v>
      </c>
      <c r="I306" s="6" t="str">
        <f>IFERROR(VLOOKUP(TEXT(Table3[[#This Row],[Code]],"#####"),OPTUM[[Codes]:[Status]],2,FALSE),"Not in OPTUM List")</f>
        <v>DERMABRASION SUPERFICIAL ANY SITE</v>
      </c>
      <c r="J306" s="8">
        <f>IFERROR(VALUE(VLOOKUP(TEXT(Table3[[#This Row],[Code]],"#####"),OPTUM[[Codes]:[Status]],4,FALSE)),"")</f>
        <v>1</v>
      </c>
      <c r="K306" s="8">
        <f>IFERROR(VALUE(IF(VLOOKUP(TEXT(Table3[[#This Row],[Code]],"#####"),OPTUM[[Codes]:[Status]],5,FALSE)=0,73050,VLOOKUP(TEXT(Table3[[#This Row],[Code]],"#####"),OPTUM[[Codes]:[Status]],5,FALSE))),"")</f>
        <v>73050</v>
      </c>
      <c r="L306" s="8" t="str">
        <f>IFERROR(VLOOKUP(TEXT(Table3[[#This Row],[Code]],"#####"),OPTUM[[Codes]:[Status]],6,FALSE),"Not in OPTUM list")</f>
        <v>N/A</v>
      </c>
      <c r="M306" s="10">
        <f>COUNTIF(OPTUM[Codes],TEXT(Table3[[#This Row],[Code]],"#####"))</f>
        <v>1</v>
      </c>
    </row>
    <row r="307" spans="1:13" x14ac:dyDescent="0.35">
      <c r="A307" s="10" t="s">
        <v>280</v>
      </c>
      <c r="B307" s="11" t="str">
        <f>IF(Table3[[#This Row],[SubCategory]]="Category III","CPT CODES",VLOOKUP(TEXT(Table3[[#This Row],[Code]],"#####"),SQL[],3,FALSE))</f>
        <v xml:space="preserve">CPT CODES                                                   </v>
      </c>
      <c r="C307" s="12" t="str">
        <f>VLOOKUP(TEXT(Table3[[#This Row],[Code]],"#####"),SQL[],4,FALSE)</f>
        <v xml:space="preserve">SURGERY                                                     </v>
      </c>
      <c r="D307" s="11" t="str">
        <f>IF(Table3[[#This Row],[SubCategory]]="Category III",VLOOKUP(Table3[[#This Row],[Code]],Table5[],5,FALSE),VLOOKUP(TEXT(Table3[[#This Row],[Code]],"#####"),SQL[],5,FALSE))</f>
        <v xml:space="preserve">abrasion 1 les                                              </v>
      </c>
      <c r="E307" s="12" t="str">
        <f>VLOOKUP(TEXT(Table3[[#This Row],[Code]],"#####"),SQL[],2,FALSE)</f>
        <v>abrasion 1 lesion</v>
      </c>
      <c r="F307" s="13">
        <f>VLOOKUP(TEXT(Table3[[#This Row],[Code]],"#####"),SQL[],6,FALSE)</f>
        <v>38718</v>
      </c>
      <c r="G307" s="13">
        <f>VLOOKUP(TEXT(Table3[[#This Row],[Code]],"#####"),SQL[],7,FALSE)</f>
        <v>65380</v>
      </c>
      <c r="H307" s="8" t="str">
        <f ca="1">IF(VLOOKUP(Table3[[#This Row],[Code]],'Master list of PA codes'!A:D,4,FALSE)&gt;=TODAY(),"New","Active")</f>
        <v>Active</v>
      </c>
      <c r="I307" s="6" t="str">
        <f>IFERROR(VLOOKUP(TEXT(Table3[[#This Row],[Code]],"#####"),OPTUM[[Codes]:[Status]],2,FALSE),"Not in OPTUM List")</f>
        <v>ABRASION 1 LESION</v>
      </c>
      <c r="J307" s="8">
        <f>IFERROR(VALUE(VLOOKUP(TEXT(Table3[[#This Row],[Code]],"#####"),OPTUM[[Codes]:[Status]],4,FALSE)),"")</f>
        <v>1</v>
      </c>
      <c r="K307" s="8">
        <f>IFERROR(VALUE(IF(VLOOKUP(TEXT(Table3[[#This Row],[Code]],"#####"),OPTUM[[Codes]:[Status]],5,FALSE)=0,73050,VLOOKUP(TEXT(Table3[[#This Row],[Code]],"#####"),OPTUM[[Codes]:[Status]],5,FALSE))),"")</f>
        <v>73050</v>
      </c>
      <c r="L307" s="8" t="str">
        <f>IFERROR(VLOOKUP(TEXT(Table3[[#This Row],[Code]],"#####"),OPTUM[[Codes]:[Status]],6,FALSE),"Not in OPTUM list")</f>
        <v>N/A</v>
      </c>
      <c r="M307" s="10">
        <f>COUNTIF(OPTUM[Codes],TEXT(Table3[[#This Row],[Code]],"#####"))</f>
        <v>1</v>
      </c>
    </row>
    <row r="308" spans="1:13" x14ac:dyDescent="0.35">
      <c r="A308" s="10" t="s">
        <v>281</v>
      </c>
      <c r="B308" s="11" t="str">
        <f>IF(Table3[[#This Row],[SubCategory]]="Category III","CPT CODES",VLOOKUP(TEXT(Table3[[#This Row],[Code]],"#####"),SQL[],3,FALSE))</f>
        <v xml:space="preserve">CPT CODES                                                   </v>
      </c>
      <c r="C308" s="12" t="str">
        <f>VLOOKUP(TEXT(Table3[[#This Row],[Code]],"#####"),SQL[],4,FALSE)</f>
        <v xml:space="preserve">SURGERY                                                     </v>
      </c>
      <c r="D308" s="11" t="str">
        <f>IF(Table3[[#This Row],[SubCategory]]="Category III",VLOOKUP(Table3[[#This Row],[Code]],Table5[],5,FALSE),VLOOKUP(TEXT(Table3[[#This Row],[Code]],"#####"),SQL[],5,FALSE))</f>
        <v xml:space="preserve">abrasion ea 4 &lt;/&lt;                                           </v>
      </c>
      <c r="E308" s="12" t="str">
        <f>VLOOKUP(TEXT(Table3[[#This Row],[Code]],"#####"),SQL[],2,FALSE)</f>
        <v>abrasion each additional 4 lesions or less</v>
      </c>
      <c r="F308" s="13">
        <f>VLOOKUP(TEXT(Table3[[#This Row],[Code]],"#####"),SQL[],6,FALSE)</f>
        <v>38718</v>
      </c>
      <c r="G308" s="13">
        <f>VLOOKUP(TEXT(Table3[[#This Row],[Code]],"#####"),SQL[],7,FALSE)</f>
        <v>65380</v>
      </c>
      <c r="H308" s="8" t="str">
        <f ca="1">IF(VLOOKUP(Table3[[#This Row],[Code]],'Master list of PA codes'!A:D,4,FALSE)&gt;=TODAY(),"New","Active")</f>
        <v>Active</v>
      </c>
      <c r="I308" s="6" t="str">
        <f>IFERROR(VLOOKUP(TEXT(Table3[[#This Row],[Code]],"#####"),OPTUM[[Codes]:[Status]],2,FALSE),"Not in OPTUM List")</f>
        <v>ABRASION EACH ADDITIONAL 4 LESIONS OR LESS</v>
      </c>
      <c r="J308" s="8">
        <f>IFERROR(VALUE(VLOOKUP(TEXT(Table3[[#This Row],[Code]],"#####"),OPTUM[[Codes]:[Status]],4,FALSE)),"")</f>
        <v>1</v>
      </c>
      <c r="K308" s="8">
        <f>IFERROR(VALUE(IF(VLOOKUP(TEXT(Table3[[#This Row],[Code]],"#####"),OPTUM[[Codes]:[Status]],5,FALSE)=0,73050,VLOOKUP(TEXT(Table3[[#This Row],[Code]],"#####"),OPTUM[[Codes]:[Status]],5,FALSE))),"")</f>
        <v>73050</v>
      </c>
      <c r="L308" s="8" t="str">
        <f>IFERROR(VLOOKUP(TEXT(Table3[[#This Row],[Code]],"#####"),OPTUM[[Codes]:[Status]],6,FALSE),"Not in OPTUM list")</f>
        <v>N/A</v>
      </c>
      <c r="M308" s="10">
        <f>COUNTIF(OPTUM[Codes],TEXT(Table3[[#This Row],[Code]],"#####"))</f>
        <v>1</v>
      </c>
    </row>
    <row r="309" spans="1:13" x14ac:dyDescent="0.35">
      <c r="A309" s="10" t="s">
        <v>282</v>
      </c>
      <c r="B309" s="11" t="str">
        <f>IF(Table3[[#This Row],[SubCategory]]="Category III","CPT CODES",VLOOKUP(TEXT(Table3[[#This Row],[Code]],"#####"),SQL[],3,FALSE))</f>
        <v xml:space="preserve">CPT CODES                                                   </v>
      </c>
      <c r="C309" s="12" t="str">
        <f>VLOOKUP(TEXT(Table3[[#This Row],[Code]],"#####"),SQL[],4,FALSE)</f>
        <v xml:space="preserve">SURGERY                                                     </v>
      </c>
      <c r="D309" s="11" t="str">
        <f>IF(Table3[[#This Row],[SubCategory]]="Category III",VLOOKUP(Table3[[#This Row],[Code]],Table5[],5,FALSE),VLOOKUP(TEXT(Table3[[#This Row],[Code]],"#####"),SQL[],5,FALSE))</f>
        <v xml:space="preserve">chem peel facial epidrm                                     </v>
      </c>
      <c r="E309" s="12" t="str">
        <f>VLOOKUP(TEXT(Table3[[#This Row],[Code]],"#####"),SQL[],2,FALSE)</f>
        <v>chemical peel facial epidermal</v>
      </c>
      <c r="F309" s="13">
        <f>VLOOKUP(TEXT(Table3[[#This Row],[Code]],"#####"),SQL[],6,FALSE)</f>
        <v>38718</v>
      </c>
      <c r="G309" s="13">
        <f>VLOOKUP(TEXT(Table3[[#This Row],[Code]],"#####"),SQL[],7,FALSE)</f>
        <v>65380</v>
      </c>
      <c r="H309" s="8" t="str">
        <f ca="1">IF(VLOOKUP(Table3[[#This Row],[Code]],'Master list of PA codes'!A:D,4,FALSE)&gt;=TODAY(),"New","Active")</f>
        <v>Active</v>
      </c>
      <c r="I309" s="6" t="str">
        <f>IFERROR(VLOOKUP(TEXT(Table3[[#This Row],[Code]],"#####"),OPTUM[[Codes]:[Status]],2,FALSE),"Not in OPTUM List")</f>
        <v>CHEMICAL PEEL FACIAL EPIDERMAL</v>
      </c>
      <c r="J309" s="8">
        <f>IFERROR(VALUE(VLOOKUP(TEXT(Table3[[#This Row],[Code]],"#####"),OPTUM[[Codes]:[Status]],4,FALSE)),"")</f>
        <v>1</v>
      </c>
      <c r="K309" s="8">
        <f>IFERROR(VALUE(IF(VLOOKUP(TEXT(Table3[[#This Row],[Code]],"#####"),OPTUM[[Codes]:[Status]],5,FALSE)=0,73050,VLOOKUP(TEXT(Table3[[#This Row],[Code]],"#####"),OPTUM[[Codes]:[Status]],5,FALSE))),"")</f>
        <v>73050</v>
      </c>
      <c r="L309" s="8" t="str">
        <f>IFERROR(VLOOKUP(TEXT(Table3[[#This Row],[Code]],"#####"),OPTUM[[Codes]:[Status]],6,FALSE),"Not in OPTUM list")</f>
        <v>N/A</v>
      </c>
      <c r="M309" s="10">
        <f>COUNTIF(OPTUM[Codes],TEXT(Table3[[#This Row],[Code]],"#####"))</f>
        <v>1</v>
      </c>
    </row>
    <row r="310" spans="1:13" x14ac:dyDescent="0.35">
      <c r="A310" s="10" t="s">
        <v>283</v>
      </c>
      <c r="B310" s="11" t="str">
        <f>IF(Table3[[#This Row],[SubCategory]]="Category III","CPT CODES",VLOOKUP(TEXT(Table3[[#This Row],[Code]],"#####"),SQL[],3,FALSE))</f>
        <v xml:space="preserve">CPT CODES                                                   </v>
      </c>
      <c r="C310" s="12" t="str">
        <f>VLOOKUP(TEXT(Table3[[#This Row],[Code]],"#####"),SQL[],4,FALSE)</f>
        <v xml:space="preserve">SURGERY                                                     </v>
      </c>
      <c r="D310" s="11" t="str">
        <f>IF(Table3[[#This Row],[SubCategory]]="Category III",VLOOKUP(Table3[[#This Row],[Code]],Table5[],5,FALSE),VLOOKUP(TEXT(Table3[[#This Row],[Code]],"#####"),SQL[],5,FALSE))</f>
        <v xml:space="preserve">chem peel facial drm                                        </v>
      </c>
      <c r="E310" s="12" t="str">
        <f>VLOOKUP(TEXT(Table3[[#This Row],[Code]],"#####"),SQL[],2,FALSE)</f>
        <v>chemical peel facial dermal</v>
      </c>
      <c r="F310" s="13">
        <f>VLOOKUP(TEXT(Table3[[#This Row],[Code]],"#####"),SQL[],6,FALSE)</f>
        <v>38718</v>
      </c>
      <c r="G310" s="13">
        <f>VLOOKUP(TEXT(Table3[[#This Row],[Code]],"#####"),SQL[],7,FALSE)</f>
        <v>65380</v>
      </c>
      <c r="H310" s="8" t="str">
        <f ca="1">IF(VLOOKUP(Table3[[#This Row],[Code]],'Master list of PA codes'!A:D,4,FALSE)&gt;=TODAY(),"New","Active")</f>
        <v>Active</v>
      </c>
      <c r="I310" s="6" t="str">
        <f>IFERROR(VLOOKUP(TEXT(Table3[[#This Row],[Code]],"#####"),OPTUM[[Codes]:[Status]],2,FALSE),"Not in OPTUM List")</f>
        <v>CHEMICAL PEEL FACIAL DERMAL</v>
      </c>
      <c r="J310" s="8">
        <f>IFERROR(VALUE(VLOOKUP(TEXT(Table3[[#This Row],[Code]],"#####"),OPTUM[[Codes]:[Status]],4,FALSE)),"")</f>
        <v>1</v>
      </c>
      <c r="K310" s="8">
        <f>IFERROR(VALUE(IF(VLOOKUP(TEXT(Table3[[#This Row],[Code]],"#####"),OPTUM[[Codes]:[Status]],5,FALSE)=0,73050,VLOOKUP(TEXT(Table3[[#This Row],[Code]],"#####"),OPTUM[[Codes]:[Status]],5,FALSE))),"")</f>
        <v>73050</v>
      </c>
      <c r="L310" s="8" t="str">
        <f>IFERROR(VLOOKUP(TEXT(Table3[[#This Row],[Code]],"#####"),OPTUM[[Codes]:[Status]],6,FALSE),"Not in OPTUM list")</f>
        <v>N/A</v>
      </c>
      <c r="M310" s="10">
        <f>COUNTIF(OPTUM[Codes],TEXT(Table3[[#This Row],[Code]],"#####"))</f>
        <v>1</v>
      </c>
    </row>
    <row r="311" spans="1:13" x14ac:dyDescent="0.35">
      <c r="A311" s="10" t="s">
        <v>284</v>
      </c>
      <c r="B311" s="11" t="str">
        <f>IF(Table3[[#This Row],[SubCategory]]="Category III","CPT CODES",VLOOKUP(TEXT(Table3[[#This Row],[Code]],"#####"),SQL[],3,FALSE))</f>
        <v xml:space="preserve">CPT CODES                                                   </v>
      </c>
      <c r="C311" s="12" t="str">
        <f>VLOOKUP(TEXT(Table3[[#This Row],[Code]],"#####"),SQL[],4,FALSE)</f>
        <v xml:space="preserve">SURGERY                                                     </v>
      </c>
      <c r="D311" s="11" t="str">
        <f>IF(Table3[[#This Row],[SubCategory]]="Category III",VLOOKUP(Table3[[#This Row],[Code]],Table5[],5,FALSE),VLOOKUP(TEXT(Table3[[#This Row],[Code]],"#####"),SQL[],5,FALSE))</f>
        <v xml:space="preserve">chem peel nonfacial epidrm                                  </v>
      </c>
      <c r="E311" s="12" t="str">
        <f>VLOOKUP(TEXT(Table3[[#This Row],[Code]],"#####"),SQL[],2,FALSE)</f>
        <v>chemical peel nonfacial epidermal</v>
      </c>
      <c r="F311" s="13">
        <f>VLOOKUP(TEXT(Table3[[#This Row],[Code]],"#####"),SQL[],6,FALSE)</f>
        <v>38718</v>
      </c>
      <c r="G311" s="13">
        <f>VLOOKUP(TEXT(Table3[[#This Row],[Code]],"#####"),SQL[],7,FALSE)</f>
        <v>65380</v>
      </c>
      <c r="H311" s="8" t="str">
        <f ca="1">IF(VLOOKUP(Table3[[#This Row],[Code]],'Master list of PA codes'!A:D,4,FALSE)&gt;=TODAY(),"New","Active")</f>
        <v>Active</v>
      </c>
      <c r="I311" s="6" t="str">
        <f>IFERROR(VLOOKUP(TEXT(Table3[[#This Row],[Code]],"#####"),OPTUM[[Codes]:[Status]],2,FALSE),"Not in OPTUM List")</f>
        <v>CHEMICAL PEEL NONFACIAL EPIDERMAL</v>
      </c>
      <c r="J311" s="8">
        <f>IFERROR(VALUE(VLOOKUP(TEXT(Table3[[#This Row],[Code]],"#####"),OPTUM[[Codes]:[Status]],4,FALSE)),"")</f>
        <v>1</v>
      </c>
      <c r="K311" s="8">
        <f>IFERROR(VALUE(IF(VLOOKUP(TEXT(Table3[[#This Row],[Code]],"#####"),OPTUM[[Codes]:[Status]],5,FALSE)=0,73050,VLOOKUP(TEXT(Table3[[#This Row],[Code]],"#####"),OPTUM[[Codes]:[Status]],5,FALSE))),"")</f>
        <v>73050</v>
      </c>
      <c r="L311" s="8" t="str">
        <f>IFERROR(VLOOKUP(TEXT(Table3[[#This Row],[Code]],"#####"),OPTUM[[Codes]:[Status]],6,FALSE),"Not in OPTUM list")</f>
        <v>N/A</v>
      </c>
      <c r="M311" s="10">
        <f>COUNTIF(OPTUM[Codes],TEXT(Table3[[#This Row],[Code]],"#####"))</f>
        <v>1</v>
      </c>
    </row>
    <row r="312" spans="1:13" x14ac:dyDescent="0.35">
      <c r="A312" s="10" t="s">
        <v>285</v>
      </c>
      <c r="B312" s="11" t="str">
        <f>IF(Table3[[#This Row],[SubCategory]]="Category III","CPT CODES",VLOOKUP(TEXT(Table3[[#This Row],[Code]],"#####"),SQL[],3,FALSE))</f>
        <v xml:space="preserve">CPT CODES                                                   </v>
      </c>
      <c r="C312" s="12" t="str">
        <f>VLOOKUP(TEXT(Table3[[#This Row],[Code]],"#####"),SQL[],4,FALSE)</f>
        <v xml:space="preserve">SURGERY                                                     </v>
      </c>
      <c r="D312" s="11" t="str">
        <f>IF(Table3[[#This Row],[SubCategory]]="Category III",VLOOKUP(Table3[[#This Row],[Code]],Table5[],5,FALSE),VLOOKUP(TEXT(Table3[[#This Row],[Code]],"#####"),SQL[],5,FALSE))</f>
        <v xml:space="preserve">chem peel nonfacial drm                                     </v>
      </c>
      <c r="E312" s="12" t="str">
        <f>VLOOKUP(TEXT(Table3[[#This Row],[Code]],"#####"),SQL[],2,FALSE)</f>
        <v>chemical peel nonfacial dermal</v>
      </c>
      <c r="F312" s="13">
        <f>VLOOKUP(TEXT(Table3[[#This Row],[Code]],"#####"),SQL[],6,FALSE)</f>
        <v>38718</v>
      </c>
      <c r="G312" s="13">
        <f>VLOOKUP(TEXT(Table3[[#This Row],[Code]],"#####"),SQL[],7,FALSE)</f>
        <v>65380</v>
      </c>
      <c r="H312" s="8" t="str">
        <f ca="1">IF(VLOOKUP(Table3[[#This Row],[Code]],'Master list of PA codes'!A:D,4,FALSE)&gt;=TODAY(),"New","Active")</f>
        <v>Active</v>
      </c>
      <c r="I312" s="6" t="str">
        <f>IFERROR(VLOOKUP(TEXT(Table3[[#This Row],[Code]],"#####"),OPTUM[[Codes]:[Status]],2,FALSE),"Not in OPTUM List")</f>
        <v>CHEMICAL PEEL NONFACIAL DERMAL</v>
      </c>
      <c r="J312" s="8">
        <f>IFERROR(VALUE(VLOOKUP(TEXT(Table3[[#This Row],[Code]],"#####"),OPTUM[[Codes]:[Status]],4,FALSE)),"")</f>
        <v>1</v>
      </c>
      <c r="K312" s="8">
        <f>IFERROR(VALUE(IF(VLOOKUP(TEXT(Table3[[#This Row],[Code]],"#####"),OPTUM[[Codes]:[Status]],5,FALSE)=0,73050,VLOOKUP(TEXT(Table3[[#This Row],[Code]],"#####"),OPTUM[[Codes]:[Status]],5,FALSE))),"")</f>
        <v>73050</v>
      </c>
      <c r="L312" s="8" t="str">
        <f>IFERROR(VLOOKUP(TEXT(Table3[[#This Row],[Code]],"#####"),OPTUM[[Codes]:[Status]],6,FALSE),"Not in OPTUM list")</f>
        <v>N/A</v>
      </c>
      <c r="M312" s="10">
        <f>COUNTIF(OPTUM[Codes],TEXT(Table3[[#This Row],[Code]],"#####"))</f>
        <v>1</v>
      </c>
    </row>
    <row r="313" spans="1:13" x14ac:dyDescent="0.35">
      <c r="A313" s="10" t="s">
        <v>286</v>
      </c>
      <c r="B313" s="11" t="str">
        <f>IF(Table3[[#This Row],[SubCategory]]="Category III","CPT CODES",VLOOKUP(TEXT(Table3[[#This Row],[Code]],"#####"),SQL[],3,FALSE))</f>
        <v xml:space="preserve">CPT CODES                                                   </v>
      </c>
      <c r="C313" s="12" t="str">
        <f>VLOOKUP(TEXT(Table3[[#This Row],[Code]],"#####"),SQL[],4,FALSE)</f>
        <v xml:space="preserve">SURGERY                                                     </v>
      </c>
      <c r="D313" s="11" t="str">
        <f>IF(Table3[[#This Row],[SubCategory]]="Category III",VLOOKUP(Table3[[#This Row],[Code]],Table5[],5,FALSE),VLOOKUP(TEXT(Table3[[#This Row],[Code]],"#####"),SQL[],5,FALSE))</f>
        <v xml:space="preserve">blepharp lwr eyelid                                         </v>
      </c>
      <c r="E313" s="12" t="str">
        <f>VLOOKUP(TEXT(Table3[[#This Row],[Code]],"#####"),SQL[],2,FALSE)</f>
        <v>blepharoplasty lower eyelid</v>
      </c>
      <c r="F313" s="13">
        <f>VLOOKUP(TEXT(Table3[[#This Row],[Code]],"#####"),SQL[],6,FALSE)</f>
        <v>38718</v>
      </c>
      <c r="G313" s="13">
        <f>VLOOKUP(TEXT(Table3[[#This Row],[Code]],"#####"),SQL[],7,FALSE)</f>
        <v>65380</v>
      </c>
      <c r="H313" s="8" t="str">
        <f ca="1">IF(VLOOKUP(Table3[[#This Row],[Code]],'Master list of PA codes'!A:D,4,FALSE)&gt;=TODAY(),"New","Active")</f>
        <v>Active</v>
      </c>
      <c r="I313" s="6" t="str">
        <f>IFERROR(VLOOKUP(TEXT(Table3[[#This Row],[Code]],"#####"),OPTUM[[Codes]:[Status]],2,FALSE),"Not in OPTUM List")</f>
        <v>BLEPHAROPLASTY LOWER EYELID</v>
      </c>
      <c r="J313" s="8">
        <f>IFERROR(VALUE(VLOOKUP(TEXT(Table3[[#This Row],[Code]],"#####"),OPTUM[[Codes]:[Status]],4,FALSE)),"")</f>
        <v>1</v>
      </c>
      <c r="K313" s="8">
        <f>IFERROR(VALUE(IF(VLOOKUP(TEXT(Table3[[#This Row],[Code]],"#####"),OPTUM[[Codes]:[Status]],5,FALSE)=0,73050,VLOOKUP(TEXT(Table3[[#This Row],[Code]],"#####"),OPTUM[[Codes]:[Status]],5,FALSE))),"")</f>
        <v>73050</v>
      </c>
      <c r="L313" s="8" t="str">
        <f>IFERROR(VLOOKUP(TEXT(Table3[[#This Row],[Code]],"#####"),OPTUM[[Codes]:[Status]],6,FALSE),"Not in OPTUM list")</f>
        <v>N/A</v>
      </c>
      <c r="M313" s="10">
        <f>COUNTIF(OPTUM[Codes],TEXT(Table3[[#This Row],[Code]],"#####"))</f>
        <v>1</v>
      </c>
    </row>
    <row r="314" spans="1:13" x14ac:dyDescent="0.35">
      <c r="A314" s="10" t="s">
        <v>287</v>
      </c>
      <c r="B314" s="11" t="str">
        <f>IF(Table3[[#This Row],[SubCategory]]="Category III","CPT CODES",VLOOKUP(TEXT(Table3[[#This Row],[Code]],"#####"),SQL[],3,FALSE))</f>
        <v xml:space="preserve">CPT CODES                                                   </v>
      </c>
      <c r="C314" s="12" t="str">
        <f>VLOOKUP(TEXT(Table3[[#This Row],[Code]],"#####"),SQL[],4,FALSE)</f>
        <v xml:space="preserve">SURGERY                                                     </v>
      </c>
      <c r="D314" s="11" t="str">
        <f>IF(Table3[[#This Row],[SubCategory]]="Category III",VLOOKUP(Table3[[#This Row],[Code]],Table5[],5,FALSE),VLOOKUP(TEXT(Table3[[#This Row],[Code]],"#####"),SQL[],5,FALSE))</f>
        <v xml:space="preserve">blepharp lwr eyelid w/x10sv hrna8 fat pad                   </v>
      </c>
      <c r="E314" s="12" t="str">
        <f>VLOOKUP(TEXT(Table3[[#This Row],[Code]],"#####"),SQL[],2,FALSE)</f>
        <v>blepharoplasty lower eyelid herniated fat pad</v>
      </c>
      <c r="F314" s="13">
        <f>VLOOKUP(TEXT(Table3[[#This Row],[Code]],"#####"),SQL[],6,FALSE)</f>
        <v>38718</v>
      </c>
      <c r="G314" s="13">
        <f>VLOOKUP(TEXT(Table3[[#This Row],[Code]],"#####"),SQL[],7,FALSE)</f>
        <v>65380</v>
      </c>
      <c r="H314" s="8" t="str">
        <f ca="1">IF(VLOOKUP(Table3[[#This Row],[Code]],'Master list of PA codes'!A:D,4,FALSE)&gt;=TODAY(),"New","Active")</f>
        <v>Active</v>
      </c>
      <c r="I314" s="6" t="str">
        <f>IFERROR(VLOOKUP(TEXT(Table3[[#This Row],[Code]],"#####"),OPTUM[[Codes]:[Status]],2,FALSE),"Not in OPTUM List")</f>
        <v>BLEPHAROPLASTY LOWER EYELID HERNIATED FAT PAD</v>
      </c>
      <c r="J314" s="8">
        <f>IFERROR(VALUE(VLOOKUP(TEXT(Table3[[#This Row],[Code]],"#####"),OPTUM[[Codes]:[Status]],4,FALSE)),"")</f>
        <v>1</v>
      </c>
      <c r="K314" s="8">
        <f>IFERROR(VALUE(IF(VLOOKUP(TEXT(Table3[[#This Row],[Code]],"#####"),OPTUM[[Codes]:[Status]],5,FALSE)=0,73050,VLOOKUP(TEXT(Table3[[#This Row],[Code]],"#####"),OPTUM[[Codes]:[Status]],5,FALSE))),"")</f>
        <v>73050</v>
      </c>
      <c r="L314" s="8" t="str">
        <f>IFERROR(VLOOKUP(TEXT(Table3[[#This Row],[Code]],"#####"),OPTUM[[Codes]:[Status]],6,FALSE),"Not in OPTUM list")</f>
        <v>N/A</v>
      </c>
      <c r="M314" s="10">
        <f>COUNTIF(OPTUM[Codes],TEXT(Table3[[#This Row],[Code]],"#####"))</f>
        <v>1</v>
      </c>
    </row>
    <row r="315" spans="1:13" x14ac:dyDescent="0.35">
      <c r="A315" s="10" t="s">
        <v>288</v>
      </c>
      <c r="B315" s="11" t="str">
        <f>IF(Table3[[#This Row],[SubCategory]]="Category III","CPT CODES",VLOOKUP(TEXT(Table3[[#This Row],[Code]],"#####"),SQL[],3,FALSE))</f>
        <v xml:space="preserve">CPT CODES                                                   </v>
      </c>
      <c r="C315" s="12" t="str">
        <f>VLOOKUP(TEXT(Table3[[#This Row],[Code]],"#####"),SQL[],4,FALSE)</f>
        <v xml:space="preserve">SURGERY                                                     </v>
      </c>
      <c r="D315" s="11" t="str">
        <f>IF(Table3[[#This Row],[SubCategory]]="Category III",VLOOKUP(Table3[[#This Row],[Code]],Table5[],5,FALSE),VLOOKUP(TEXT(Table3[[#This Row],[Code]],"#####"),SQL[],5,FALSE))</f>
        <v xml:space="preserve">blepharp upr eyelid                                         </v>
      </c>
      <c r="E315" s="12" t="str">
        <f>VLOOKUP(TEXT(Table3[[#This Row],[Code]],"#####"),SQL[],2,FALSE)</f>
        <v>blepharoplasty upper eyelid</v>
      </c>
      <c r="F315" s="13">
        <f>VLOOKUP(TEXT(Table3[[#This Row],[Code]],"#####"),SQL[],6,FALSE)</f>
        <v>38718</v>
      </c>
      <c r="G315" s="13">
        <f>VLOOKUP(TEXT(Table3[[#This Row],[Code]],"#####"),SQL[],7,FALSE)</f>
        <v>65380</v>
      </c>
      <c r="H315" s="8" t="str">
        <f ca="1">IF(VLOOKUP(Table3[[#This Row],[Code]],'Master list of PA codes'!A:D,4,FALSE)&gt;=TODAY(),"New","Active")</f>
        <v>Active</v>
      </c>
      <c r="I315" s="6" t="str">
        <f>IFERROR(VLOOKUP(TEXT(Table3[[#This Row],[Code]],"#####"),OPTUM[[Codes]:[Status]],2,FALSE),"Not in OPTUM List")</f>
        <v>BLEPHAROPLASTY UPPER EYELID</v>
      </c>
      <c r="J315" s="8">
        <f>IFERROR(VALUE(VLOOKUP(TEXT(Table3[[#This Row],[Code]],"#####"),OPTUM[[Codes]:[Status]],4,FALSE)),"")</f>
        <v>1</v>
      </c>
      <c r="K315" s="8">
        <f>IFERROR(VALUE(IF(VLOOKUP(TEXT(Table3[[#This Row],[Code]],"#####"),OPTUM[[Codes]:[Status]],5,FALSE)=0,73050,VLOOKUP(TEXT(Table3[[#This Row],[Code]],"#####"),OPTUM[[Codes]:[Status]],5,FALSE))),"")</f>
        <v>73050</v>
      </c>
      <c r="L315" s="8" t="str">
        <f>IFERROR(VLOOKUP(TEXT(Table3[[#This Row],[Code]],"#####"),OPTUM[[Codes]:[Status]],6,FALSE),"Not in OPTUM list")</f>
        <v>N/A</v>
      </c>
      <c r="M315" s="10">
        <f>COUNTIF(OPTUM[Codes],TEXT(Table3[[#This Row],[Code]],"#####"))</f>
        <v>1</v>
      </c>
    </row>
    <row r="316" spans="1:13" x14ac:dyDescent="0.35">
      <c r="A316" s="10" t="s">
        <v>289</v>
      </c>
      <c r="B316" s="11" t="str">
        <f>IF(Table3[[#This Row],[SubCategory]]="Category III","CPT CODES",VLOOKUP(TEXT(Table3[[#This Row],[Code]],"#####"),SQL[],3,FALSE))</f>
        <v xml:space="preserve">CPT CODES                                                   </v>
      </c>
      <c r="C316" s="12" t="str">
        <f>VLOOKUP(TEXT(Table3[[#This Row],[Code]],"#####"),SQL[],4,FALSE)</f>
        <v xml:space="preserve">SURGERY                                                     </v>
      </c>
      <c r="D316" s="11" t="str">
        <f>IF(Table3[[#This Row],[SubCategory]]="Category III",VLOOKUP(Table3[[#This Row],[Code]],Table5[],5,FALSE),VLOOKUP(TEXT(Table3[[#This Row],[Code]],"#####"),SQL[],5,FALSE))</f>
        <v xml:space="preserve">blepharp upr eyelid w/excsv skn w8ing down lid              </v>
      </c>
      <c r="E316" s="12" t="str">
        <f>VLOOKUP(TEXT(Table3[[#This Row],[Code]],"#####"),SQL[],2,FALSE)</f>
        <v>blepharoplasty upper eyelid w/excessive skin</v>
      </c>
      <c r="F316" s="13">
        <f>VLOOKUP(TEXT(Table3[[#This Row],[Code]],"#####"),SQL[],6,FALSE)</f>
        <v>38718</v>
      </c>
      <c r="G316" s="13">
        <f>VLOOKUP(TEXT(Table3[[#This Row],[Code]],"#####"),SQL[],7,FALSE)</f>
        <v>65380</v>
      </c>
      <c r="H316" s="8" t="str">
        <f ca="1">IF(VLOOKUP(Table3[[#This Row],[Code]],'Master list of PA codes'!A:D,4,FALSE)&gt;=TODAY(),"New","Active")</f>
        <v>Active</v>
      </c>
      <c r="I316" s="6" t="str">
        <f>IFERROR(VLOOKUP(TEXT(Table3[[#This Row],[Code]],"#####"),OPTUM[[Codes]:[Status]],2,FALSE),"Not in OPTUM List")</f>
        <v>BLEPHAROPLASTY UPPER EYELID W/EXCESSIVE SKIN</v>
      </c>
      <c r="J316" s="8">
        <f>IFERROR(VALUE(VLOOKUP(TEXT(Table3[[#This Row],[Code]],"#####"),OPTUM[[Codes]:[Status]],4,FALSE)),"")</f>
        <v>1</v>
      </c>
      <c r="K316" s="8">
        <f>IFERROR(VALUE(IF(VLOOKUP(TEXT(Table3[[#This Row],[Code]],"#####"),OPTUM[[Codes]:[Status]],5,FALSE)=0,73050,VLOOKUP(TEXT(Table3[[#This Row],[Code]],"#####"),OPTUM[[Codes]:[Status]],5,FALSE))),"")</f>
        <v>73050</v>
      </c>
      <c r="L316" s="8" t="str">
        <f>IFERROR(VLOOKUP(TEXT(Table3[[#This Row],[Code]],"#####"),OPTUM[[Codes]:[Status]],6,FALSE),"Not in OPTUM list")</f>
        <v>N/A</v>
      </c>
      <c r="M316" s="10">
        <f>COUNTIF(OPTUM[Codes],TEXT(Table3[[#This Row],[Code]],"#####"))</f>
        <v>1</v>
      </c>
    </row>
    <row r="317" spans="1:13" x14ac:dyDescent="0.35">
      <c r="A317" s="10" t="s">
        <v>290</v>
      </c>
      <c r="B317" s="11" t="str">
        <f>IF(Table3[[#This Row],[SubCategory]]="Category III","CPT CODES",VLOOKUP(TEXT(Table3[[#This Row],[Code]],"#####"),SQL[],3,FALSE))</f>
        <v xml:space="preserve">CPT CODES                                                   </v>
      </c>
      <c r="C317" s="12" t="str">
        <f>VLOOKUP(TEXT(Table3[[#This Row],[Code]],"#####"),SQL[],4,FALSE)</f>
        <v xml:space="preserve">SURGERY                                                     </v>
      </c>
      <c r="D317" s="11" t="str">
        <f>IF(Table3[[#This Row],[SubCategory]]="Category III",VLOOKUP(Table3[[#This Row],[Code]],Table5[],5,FALSE),VLOOKUP(TEXT(Table3[[#This Row],[Code]],"#####"),SQL[],5,FALSE))</f>
        <v xml:space="preserve">rhytdct fhd                                                 </v>
      </c>
      <c r="E317" s="12" t="str">
        <f>VLOOKUP(TEXT(Table3[[#This Row],[Code]],"#####"),SQL[],2,FALSE)</f>
        <v>rhytidectomy forehead</v>
      </c>
      <c r="F317" s="13">
        <f>VLOOKUP(TEXT(Table3[[#This Row],[Code]],"#####"),SQL[],6,FALSE)</f>
        <v>38718</v>
      </c>
      <c r="G317" s="13">
        <f>VLOOKUP(TEXT(Table3[[#This Row],[Code]],"#####"),SQL[],7,FALSE)</f>
        <v>65380</v>
      </c>
      <c r="H317" s="8" t="str">
        <f ca="1">IF(VLOOKUP(Table3[[#This Row],[Code]],'Master list of PA codes'!A:D,4,FALSE)&gt;=TODAY(),"New","Active")</f>
        <v>Active</v>
      </c>
      <c r="I317" s="6" t="str">
        <f>IFERROR(VLOOKUP(TEXT(Table3[[#This Row],[Code]],"#####"),OPTUM[[Codes]:[Status]],2,FALSE),"Not in OPTUM List")</f>
        <v>RHYTIDECTOMY FOREHEAD</v>
      </c>
      <c r="J317" s="8">
        <f>IFERROR(VALUE(VLOOKUP(TEXT(Table3[[#This Row],[Code]],"#####"),OPTUM[[Codes]:[Status]],4,FALSE)),"")</f>
        <v>1</v>
      </c>
      <c r="K317" s="8">
        <f>IFERROR(VALUE(IF(VLOOKUP(TEXT(Table3[[#This Row],[Code]],"#####"),OPTUM[[Codes]:[Status]],5,FALSE)=0,73050,VLOOKUP(TEXT(Table3[[#This Row],[Code]],"#####"),OPTUM[[Codes]:[Status]],5,FALSE))),"")</f>
        <v>73050</v>
      </c>
      <c r="L317" s="8" t="str">
        <f>IFERROR(VLOOKUP(TEXT(Table3[[#This Row],[Code]],"#####"),OPTUM[[Codes]:[Status]],6,FALSE),"Not in OPTUM list")</f>
        <v>N/A</v>
      </c>
      <c r="M317" s="10">
        <f>COUNTIF(OPTUM[Codes],TEXT(Table3[[#This Row],[Code]],"#####"))</f>
        <v>1</v>
      </c>
    </row>
    <row r="318" spans="1:13" x14ac:dyDescent="0.35">
      <c r="A318" s="10" t="s">
        <v>291</v>
      </c>
      <c r="B318" s="11" t="str">
        <f>IF(Table3[[#This Row],[SubCategory]]="Category III","CPT CODES",VLOOKUP(TEXT(Table3[[#This Row],[Code]],"#####"),SQL[],3,FALSE))</f>
        <v xml:space="preserve">CPT CODES                                                   </v>
      </c>
      <c r="C318" s="12" t="str">
        <f>VLOOKUP(TEXT(Table3[[#This Row],[Code]],"#####"),SQL[],4,FALSE)</f>
        <v xml:space="preserve">SURGERY                                                     </v>
      </c>
      <c r="D318" s="11" t="str">
        <f>IF(Table3[[#This Row],[SubCategory]]="Category III",VLOOKUP(Table3[[#This Row],[Code]],Table5[],5,FALSE),VLOOKUP(TEXT(Table3[[#This Row],[Code]],"#####"),SQL[],5,FALSE))</f>
        <v xml:space="preserve">rhytdct nck w/platysmal tightening                          </v>
      </c>
      <c r="E318" s="12" t="str">
        <f>VLOOKUP(TEXT(Table3[[#This Row],[Code]],"#####"),SQL[],2,FALSE)</f>
        <v>rhytidectomy neck w/platysmal tightening</v>
      </c>
      <c r="F318" s="13">
        <f>VLOOKUP(TEXT(Table3[[#This Row],[Code]],"#####"),SQL[],6,FALSE)</f>
        <v>38718</v>
      </c>
      <c r="G318" s="13">
        <f>VLOOKUP(TEXT(Table3[[#This Row],[Code]],"#####"),SQL[],7,FALSE)</f>
        <v>65380</v>
      </c>
      <c r="H318" s="8" t="str">
        <f ca="1">IF(VLOOKUP(Table3[[#This Row],[Code]],'Master list of PA codes'!A:D,4,FALSE)&gt;=TODAY(),"New","Active")</f>
        <v>Active</v>
      </c>
      <c r="I318" s="6" t="str">
        <f>IFERROR(VLOOKUP(TEXT(Table3[[#This Row],[Code]],"#####"),OPTUM[[Codes]:[Status]],2,FALSE),"Not in OPTUM List")</f>
        <v>RHYTIDECTOMY NECK W/PLATYSMAL TIGHTENING</v>
      </c>
      <c r="J318" s="8">
        <f>IFERROR(VALUE(VLOOKUP(TEXT(Table3[[#This Row],[Code]],"#####"),OPTUM[[Codes]:[Status]],4,FALSE)),"")</f>
        <v>1</v>
      </c>
      <c r="K318" s="8">
        <f>IFERROR(VALUE(IF(VLOOKUP(TEXT(Table3[[#This Row],[Code]],"#####"),OPTUM[[Codes]:[Status]],5,FALSE)=0,73050,VLOOKUP(TEXT(Table3[[#This Row],[Code]],"#####"),OPTUM[[Codes]:[Status]],5,FALSE))),"")</f>
        <v>73050</v>
      </c>
      <c r="L318" s="8" t="str">
        <f>IFERROR(VLOOKUP(TEXT(Table3[[#This Row],[Code]],"#####"),OPTUM[[Codes]:[Status]],6,FALSE),"Not in OPTUM list")</f>
        <v>N/A</v>
      </c>
      <c r="M318" s="10">
        <f>COUNTIF(OPTUM[Codes],TEXT(Table3[[#This Row],[Code]],"#####"))</f>
        <v>1</v>
      </c>
    </row>
    <row r="319" spans="1:13" x14ac:dyDescent="0.35">
      <c r="A319" s="10" t="s">
        <v>292</v>
      </c>
      <c r="B319" s="11" t="str">
        <f>IF(Table3[[#This Row],[SubCategory]]="Category III","CPT CODES",VLOOKUP(TEXT(Table3[[#This Row],[Code]],"#####"),SQL[],3,FALSE))</f>
        <v xml:space="preserve">CPT CODES                                                   </v>
      </c>
      <c r="C319" s="12" t="str">
        <f>VLOOKUP(TEXT(Table3[[#This Row],[Code]],"#####"),SQL[],4,FALSE)</f>
        <v xml:space="preserve">SURGERY                                                     </v>
      </c>
      <c r="D319" s="11" t="str">
        <f>IF(Table3[[#This Row],[SubCategory]]="Category III",VLOOKUP(Table3[[#This Row],[Code]],Table5[],5,FALSE),VLOOKUP(TEXT(Table3[[#This Row],[Code]],"#####"),SQL[],5,FALSE))</f>
        <v xml:space="preserve">rhytdct glabellar frown lines                               </v>
      </c>
      <c r="E319" s="12" t="str">
        <f>VLOOKUP(TEXT(Table3[[#This Row],[Code]],"#####"),SQL[],2,FALSE)</f>
        <v>rhytidectomy glabellar frown lines</v>
      </c>
      <c r="F319" s="13">
        <f>VLOOKUP(TEXT(Table3[[#This Row],[Code]],"#####"),SQL[],6,FALSE)</f>
        <v>38718</v>
      </c>
      <c r="G319" s="13">
        <f>VLOOKUP(TEXT(Table3[[#This Row],[Code]],"#####"),SQL[],7,FALSE)</f>
        <v>65380</v>
      </c>
      <c r="H319" s="8" t="str">
        <f ca="1">IF(VLOOKUP(Table3[[#This Row],[Code]],'Master list of PA codes'!A:D,4,FALSE)&gt;=TODAY(),"New","Active")</f>
        <v>Active</v>
      </c>
      <c r="I319" s="6" t="str">
        <f>IFERROR(VLOOKUP(TEXT(Table3[[#This Row],[Code]],"#####"),OPTUM[[Codes]:[Status]],2,FALSE),"Not in OPTUM List")</f>
        <v>RHYTIDECTOMY GLABELLAR FROWN LINES</v>
      </c>
      <c r="J319" s="8">
        <f>IFERROR(VALUE(VLOOKUP(TEXT(Table3[[#This Row],[Code]],"#####"),OPTUM[[Codes]:[Status]],4,FALSE)),"")</f>
        <v>1</v>
      </c>
      <c r="K319" s="8">
        <f>IFERROR(VALUE(IF(VLOOKUP(TEXT(Table3[[#This Row],[Code]],"#####"),OPTUM[[Codes]:[Status]],5,FALSE)=0,73050,VLOOKUP(TEXT(Table3[[#This Row],[Code]],"#####"),OPTUM[[Codes]:[Status]],5,FALSE))),"")</f>
        <v>73050</v>
      </c>
      <c r="L319" s="8" t="str">
        <f>IFERROR(VLOOKUP(TEXT(Table3[[#This Row],[Code]],"#####"),OPTUM[[Codes]:[Status]],6,FALSE),"Not in OPTUM list")</f>
        <v>N/A</v>
      </c>
      <c r="M319" s="10">
        <f>COUNTIF(OPTUM[Codes],TEXT(Table3[[#This Row],[Code]],"#####"))</f>
        <v>1</v>
      </c>
    </row>
    <row r="320" spans="1:13" x14ac:dyDescent="0.35">
      <c r="A320" s="10" t="s">
        <v>293</v>
      </c>
      <c r="B320" s="11" t="str">
        <f>IF(Table3[[#This Row],[SubCategory]]="Category III","CPT CODES",VLOOKUP(TEXT(Table3[[#This Row],[Code]],"#####"),SQL[],3,FALSE))</f>
        <v xml:space="preserve">CPT CODES                                                   </v>
      </c>
      <c r="C320" s="12" t="str">
        <f>VLOOKUP(TEXT(Table3[[#This Row],[Code]],"#####"),SQL[],4,FALSE)</f>
        <v xml:space="preserve">SURGERY                                                     </v>
      </c>
      <c r="D320" s="11" t="str">
        <f>IF(Table3[[#This Row],[SubCategory]]="Category III",VLOOKUP(Table3[[#This Row],[Code]],Table5[],5,FALSE),VLOOKUP(TEXT(Table3[[#This Row],[Code]],"#####"),SQL[],5,FALSE))</f>
        <v xml:space="preserve">rhytdct cheek chin&amp;nck                                      </v>
      </c>
      <c r="E320" s="12" t="str">
        <f>VLOOKUP(TEXT(Table3[[#This Row],[Code]],"#####"),SQL[],2,FALSE)</f>
        <v>rhytidectomy cheek chin&amp;neck</v>
      </c>
      <c r="F320" s="13">
        <f>VLOOKUP(TEXT(Table3[[#This Row],[Code]],"#####"),SQL[],6,FALSE)</f>
        <v>38718</v>
      </c>
      <c r="G320" s="13">
        <f>VLOOKUP(TEXT(Table3[[#This Row],[Code]],"#####"),SQL[],7,FALSE)</f>
        <v>65380</v>
      </c>
      <c r="H320" s="8" t="str">
        <f ca="1">IF(VLOOKUP(Table3[[#This Row],[Code]],'Master list of PA codes'!A:D,4,FALSE)&gt;=TODAY(),"New","Active")</f>
        <v>Active</v>
      </c>
      <c r="I320" s="6" t="str">
        <f>IFERROR(VLOOKUP(TEXT(Table3[[#This Row],[Code]],"#####"),OPTUM[[Codes]:[Status]],2,FALSE),"Not in OPTUM List")</f>
        <v>RHYTIDECTOMY CHEEK CHIN &amp; NECK</v>
      </c>
      <c r="J320" s="8">
        <f>IFERROR(VALUE(VLOOKUP(TEXT(Table3[[#This Row],[Code]],"#####"),OPTUM[[Codes]:[Status]],4,FALSE)),"")</f>
        <v>1</v>
      </c>
      <c r="K320" s="8">
        <f>IFERROR(VALUE(IF(VLOOKUP(TEXT(Table3[[#This Row],[Code]],"#####"),OPTUM[[Codes]:[Status]],5,FALSE)=0,73050,VLOOKUP(TEXT(Table3[[#This Row],[Code]],"#####"),OPTUM[[Codes]:[Status]],5,FALSE))),"")</f>
        <v>73050</v>
      </c>
      <c r="L320" s="8" t="str">
        <f>IFERROR(VLOOKUP(TEXT(Table3[[#This Row],[Code]],"#####"),OPTUM[[Codes]:[Status]],6,FALSE),"Not in OPTUM list")</f>
        <v>N/A</v>
      </c>
      <c r="M320" s="10">
        <f>COUNTIF(OPTUM[Codes],TEXT(Table3[[#This Row],[Code]],"#####"))</f>
        <v>1</v>
      </c>
    </row>
    <row r="321" spans="1:13" x14ac:dyDescent="0.35">
      <c r="A321" s="10" t="s">
        <v>294</v>
      </c>
      <c r="B321" s="11" t="str">
        <f>IF(Table3[[#This Row],[SubCategory]]="Category III","CPT CODES",VLOOKUP(TEXT(Table3[[#This Row],[Code]],"#####"),SQL[],3,FALSE))</f>
        <v xml:space="preserve">CPT CODES                                                   </v>
      </c>
      <c r="C321" s="12" t="str">
        <f>VLOOKUP(TEXT(Table3[[#This Row],[Code]],"#####"),SQL[],4,FALSE)</f>
        <v xml:space="preserve">SURGERY                                                     </v>
      </c>
      <c r="D321" s="11" t="str">
        <f>IF(Table3[[#This Row],[SubCategory]]="Category III",VLOOKUP(Table3[[#This Row],[Code]],Table5[],5,FALSE),VLOOKUP(TEXT(Table3[[#This Row],[Code]],"#####"),SQL[],5,FALSE))</f>
        <v xml:space="preserve">rhytdct smas flap                                           </v>
      </c>
      <c r="E321" s="12" t="str">
        <f>VLOOKUP(TEXT(Table3[[#This Row],[Code]],"#####"),SQL[],2,FALSE)</f>
        <v>rhytidectomy smas flap</v>
      </c>
      <c r="F321" s="13">
        <f>VLOOKUP(TEXT(Table3[[#This Row],[Code]],"#####"),SQL[],6,FALSE)</f>
        <v>38718</v>
      </c>
      <c r="G321" s="13">
        <f>VLOOKUP(TEXT(Table3[[#This Row],[Code]],"#####"),SQL[],7,FALSE)</f>
        <v>65380</v>
      </c>
      <c r="H321" s="8" t="str">
        <f ca="1">IF(VLOOKUP(Table3[[#This Row],[Code]],'Master list of PA codes'!A:D,4,FALSE)&gt;=TODAY(),"New","Active")</f>
        <v>Active</v>
      </c>
      <c r="I321" s="6" t="str">
        <f>IFERROR(VLOOKUP(TEXT(Table3[[#This Row],[Code]],"#####"),OPTUM[[Codes]:[Status]],2,FALSE),"Not in OPTUM List")</f>
        <v>RHYTIDECTOMY SMAS FLAP</v>
      </c>
      <c r="J321" s="8">
        <f>IFERROR(VALUE(VLOOKUP(TEXT(Table3[[#This Row],[Code]],"#####"),OPTUM[[Codes]:[Status]],4,FALSE)),"")</f>
        <v>1</v>
      </c>
      <c r="K321" s="8">
        <f>IFERROR(VALUE(IF(VLOOKUP(TEXT(Table3[[#This Row],[Code]],"#####"),OPTUM[[Codes]:[Status]],5,FALSE)=0,73050,VLOOKUP(TEXT(Table3[[#This Row],[Code]],"#####"),OPTUM[[Codes]:[Status]],5,FALSE))),"")</f>
        <v>73050</v>
      </c>
      <c r="L321" s="8" t="str">
        <f>IFERROR(VLOOKUP(TEXT(Table3[[#This Row],[Code]],"#####"),OPTUM[[Codes]:[Status]],6,FALSE),"Not in OPTUM list")</f>
        <v>N/A</v>
      </c>
      <c r="M321" s="10">
        <f>COUNTIF(OPTUM[Codes],TEXT(Table3[[#This Row],[Code]],"#####"))</f>
        <v>1</v>
      </c>
    </row>
    <row r="322" spans="1:13" x14ac:dyDescent="0.35">
      <c r="A322" s="10" t="s">
        <v>295</v>
      </c>
      <c r="B322" s="11" t="str">
        <f>IF(Table3[[#This Row],[SubCategory]]="Category III","CPT CODES",VLOOKUP(TEXT(Table3[[#This Row],[Code]],"#####"),SQL[],3,FALSE))</f>
        <v xml:space="preserve">CPT CODES                                                   </v>
      </c>
      <c r="C322" s="12" t="str">
        <f>VLOOKUP(TEXT(Table3[[#This Row],[Code]],"#####"),SQL[],4,FALSE)</f>
        <v xml:space="preserve">SURGERY                                                     </v>
      </c>
      <c r="D322" s="11" t="str">
        <f>IF(Table3[[#This Row],[SubCategory]]="Category III",VLOOKUP(Table3[[#This Row],[Code]],Table5[],5,FALSE),VLOOKUP(TEXT(Table3[[#This Row],[Code]],"#####"),SQL[],5,FALSE))</f>
        <v xml:space="preserve">exc skin &amp; subq tissue abd panniculectomy                   </v>
      </c>
      <c r="E322" s="12" t="str">
        <f>VLOOKUP(TEXT(Table3[[#This Row],[Code]],"#####"),SQL[],2,FALSE)</f>
        <v>excision skin abd infraumbilical panniculectomy</v>
      </c>
      <c r="F322" s="13">
        <f>VLOOKUP(TEXT(Table3[[#This Row],[Code]],"#####"),SQL[],6,FALSE)</f>
        <v>38718</v>
      </c>
      <c r="G322" s="13">
        <f>VLOOKUP(TEXT(Table3[[#This Row],[Code]],"#####"),SQL[],7,FALSE)</f>
        <v>65380</v>
      </c>
      <c r="H322" s="8" t="str">
        <f ca="1">IF(VLOOKUP(Table3[[#This Row],[Code]],'Master list of PA codes'!A:D,4,FALSE)&gt;=TODAY(),"New","Active")</f>
        <v>Active</v>
      </c>
      <c r="I322" s="6" t="str">
        <f>IFERROR(VLOOKUP(TEXT(Table3[[#This Row],[Code]],"#####"),OPTUM[[Codes]:[Status]],2,FALSE),"Not in OPTUM List")</f>
        <v>EXCISION SKIN ABD INFRAUMBILICAL PANNICULECTOMY</v>
      </c>
      <c r="J322" s="8">
        <f>IFERROR(VALUE(VLOOKUP(TEXT(Table3[[#This Row],[Code]],"#####"),OPTUM[[Codes]:[Status]],4,FALSE)),"")</f>
        <v>1</v>
      </c>
      <c r="K322" s="8">
        <f>IFERROR(VALUE(IF(VLOOKUP(TEXT(Table3[[#This Row],[Code]],"#####"),OPTUM[[Codes]:[Status]],5,FALSE)=0,73050,VLOOKUP(TEXT(Table3[[#This Row],[Code]],"#####"),OPTUM[[Codes]:[Status]],5,FALSE))),"")</f>
        <v>73050</v>
      </c>
      <c r="L322" s="8" t="str">
        <f>IFERROR(VLOOKUP(TEXT(Table3[[#This Row],[Code]],"#####"),OPTUM[[Codes]:[Status]],6,FALSE),"Not in OPTUM list")</f>
        <v>N/A</v>
      </c>
      <c r="M322" s="10">
        <f>COUNTIF(OPTUM[Codes],TEXT(Table3[[#This Row],[Code]],"#####"))</f>
        <v>1</v>
      </c>
    </row>
    <row r="323" spans="1:13" x14ac:dyDescent="0.35">
      <c r="A323" s="10" t="s">
        <v>296</v>
      </c>
      <c r="B323" s="11" t="str">
        <f>IF(Table3[[#This Row],[SubCategory]]="Category III","CPT CODES",VLOOKUP(TEXT(Table3[[#This Row],[Code]],"#####"),SQL[],3,FALSE))</f>
        <v xml:space="preserve">CPT CODES                                                   </v>
      </c>
      <c r="C323" s="12" t="str">
        <f>VLOOKUP(TEXT(Table3[[#This Row],[Code]],"#####"),SQL[],4,FALSE)</f>
        <v xml:space="preserve">SURGERY                                                     </v>
      </c>
      <c r="D323" s="11" t="str">
        <f>IF(Table3[[#This Row],[SubCategory]]="Category III",VLOOKUP(Table3[[#This Row],[Code]],Table5[],5,FALSE),VLOOKUP(TEXT(Table3[[#This Row],[Code]],"#####"),SQL[],5,FALSE))</f>
        <v xml:space="preserve">exc excsv skn&amp;subq tiss w/lipc thi                          </v>
      </c>
      <c r="E323" s="12" t="str">
        <f>VLOOKUP(TEXT(Table3[[#This Row],[Code]],"#####"),SQL[],2,FALSE)</f>
        <v>excision excessive skin&amp;subq tissue thigh</v>
      </c>
      <c r="F323" s="13">
        <f>VLOOKUP(TEXT(Table3[[#This Row],[Code]],"#####"),SQL[],6,FALSE)</f>
        <v>38718</v>
      </c>
      <c r="G323" s="13">
        <f>VLOOKUP(TEXT(Table3[[#This Row],[Code]],"#####"),SQL[],7,FALSE)</f>
        <v>65380</v>
      </c>
      <c r="H323" s="8" t="str">
        <f ca="1">IF(VLOOKUP(Table3[[#This Row],[Code]],'Master list of PA codes'!A:D,4,FALSE)&gt;=TODAY(),"New","Active")</f>
        <v>Active</v>
      </c>
      <c r="I323" s="6" t="str">
        <f>IFERROR(VLOOKUP(TEXT(Table3[[#This Row],[Code]],"#####"),OPTUM[[Codes]:[Status]],2,FALSE),"Not in OPTUM List")</f>
        <v>EXCISION EXCESSIVE SKIN &amp; SUBQ TISSUE THIGH</v>
      </c>
      <c r="J323" s="8">
        <f>IFERROR(VALUE(VLOOKUP(TEXT(Table3[[#This Row],[Code]],"#####"),OPTUM[[Codes]:[Status]],4,FALSE)),"")</f>
        <v>1</v>
      </c>
      <c r="K323" s="8">
        <f>IFERROR(VALUE(IF(VLOOKUP(TEXT(Table3[[#This Row],[Code]],"#####"),OPTUM[[Codes]:[Status]],5,FALSE)=0,73050,VLOOKUP(TEXT(Table3[[#This Row],[Code]],"#####"),OPTUM[[Codes]:[Status]],5,FALSE))),"")</f>
        <v>73050</v>
      </c>
      <c r="L323" s="8" t="str">
        <f>IFERROR(VLOOKUP(TEXT(Table3[[#This Row],[Code]],"#####"),OPTUM[[Codes]:[Status]],6,FALSE),"Not in OPTUM list")</f>
        <v>N/A</v>
      </c>
      <c r="M323" s="10">
        <f>COUNTIF(OPTUM[Codes],TEXT(Table3[[#This Row],[Code]],"#####"))</f>
        <v>1</v>
      </c>
    </row>
    <row r="324" spans="1:13" x14ac:dyDescent="0.35">
      <c r="A324" s="10" t="s">
        <v>297</v>
      </c>
      <c r="B324" s="11" t="str">
        <f>IF(Table3[[#This Row],[SubCategory]]="Category III","CPT CODES",VLOOKUP(TEXT(Table3[[#This Row],[Code]],"#####"),SQL[],3,FALSE))</f>
        <v xml:space="preserve">CPT CODES                                                   </v>
      </c>
      <c r="C324" s="12" t="str">
        <f>VLOOKUP(TEXT(Table3[[#This Row],[Code]],"#####"),SQL[],4,FALSE)</f>
        <v xml:space="preserve">SURGERY                                                     </v>
      </c>
      <c r="D324" s="11" t="str">
        <f>IF(Table3[[#This Row],[SubCategory]]="Category III",VLOOKUP(Table3[[#This Row],[Code]],Table5[],5,FALSE),VLOOKUP(TEXT(Table3[[#This Row],[Code]],"#####"),SQL[],5,FALSE))</f>
        <v xml:space="preserve">exc excsv skn&amp;subq tiss w/lipc leg                          </v>
      </c>
      <c r="E324" s="12" t="str">
        <f>VLOOKUP(TEXT(Table3[[#This Row],[Code]],"#####"),SQL[],2,FALSE)</f>
        <v>excision excessive skin&amp;subq tissue leg</v>
      </c>
      <c r="F324" s="13">
        <f>VLOOKUP(TEXT(Table3[[#This Row],[Code]],"#####"),SQL[],6,FALSE)</f>
        <v>38718</v>
      </c>
      <c r="G324" s="13">
        <f>VLOOKUP(TEXT(Table3[[#This Row],[Code]],"#####"),SQL[],7,FALSE)</f>
        <v>65380</v>
      </c>
      <c r="H324" s="8" t="str">
        <f ca="1">IF(VLOOKUP(Table3[[#This Row],[Code]],'Master list of PA codes'!A:D,4,FALSE)&gt;=TODAY(),"New","Active")</f>
        <v>Active</v>
      </c>
      <c r="I324" s="6" t="str">
        <f>IFERROR(VLOOKUP(TEXT(Table3[[#This Row],[Code]],"#####"),OPTUM[[Codes]:[Status]],2,FALSE),"Not in OPTUM List")</f>
        <v>EXCISION EXCESSIVE SKIN &amp; SUBQ TISSUE LEG</v>
      </c>
      <c r="J324" s="8">
        <f>IFERROR(VALUE(VLOOKUP(TEXT(Table3[[#This Row],[Code]],"#####"),OPTUM[[Codes]:[Status]],4,FALSE)),"")</f>
        <v>1</v>
      </c>
      <c r="K324" s="8">
        <f>IFERROR(VALUE(IF(VLOOKUP(TEXT(Table3[[#This Row],[Code]],"#####"),OPTUM[[Codes]:[Status]],5,FALSE)=0,73050,VLOOKUP(TEXT(Table3[[#This Row],[Code]],"#####"),OPTUM[[Codes]:[Status]],5,FALSE))),"")</f>
        <v>73050</v>
      </c>
      <c r="L324" s="8" t="str">
        <f>IFERROR(VLOOKUP(TEXT(Table3[[#This Row],[Code]],"#####"),OPTUM[[Codes]:[Status]],6,FALSE),"Not in OPTUM list")</f>
        <v>N/A</v>
      </c>
      <c r="M324" s="10">
        <f>COUNTIF(OPTUM[Codes],TEXT(Table3[[#This Row],[Code]],"#####"))</f>
        <v>1</v>
      </c>
    </row>
    <row r="325" spans="1:13" x14ac:dyDescent="0.35">
      <c r="A325" s="10" t="s">
        <v>298</v>
      </c>
      <c r="B325" s="11" t="str">
        <f>IF(Table3[[#This Row],[SubCategory]]="Category III","CPT CODES",VLOOKUP(TEXT(Table3[[#This Row],[Code]],"#####"),SQL[],3,FALSE))</f>
        <v xml:space="preserve">CPT CODES                                                   </v>
      </c>
      <c r="C325" s="12" t="str">
        <f>VLOOKUP(TEXT(Table3[[#This Row],[Code]],"#####"),SQL[],4,FALSE)</f>
        <v xml:space="preserve">SURGERY                                                     </v>
      </c>
      <c r="D325" s="11" t="str">
        <f>IF(Table3[[#This Row],[SubCategory]]="Category III",VLOOKUP(Table3[[#This Row],[Code]],Table5[],5,FALSE),VLOOKUP(TEXT(Table3[[#This Row],[Code]],"#####"),SQL[],5,FALSE))</f>
        <v xml:space="preserve">exc excsv skn&amp;subq tiss w/lipc hip                          </v>
      </c>
      <c r="E325" s="12" t="str">
        <f>VLOOKUP(TEXT(Table3[[#This Row],[Code]],"#####"),SQL[],2,FALSE)</f>
        <v>excision excessive skin&amp;subq tissue hip</v>
      </c>
      <c r="F325" s="13">
        <f>VLOOKUP(TEXT(Table3[[#This Row],[Code]],"#####"),SQL[],6,FALSE)</f>
        <v>38718</v>
      </c>
      <c r="G325" s="13">
        <f>VLOOKUP(TEXT(Table3[[#This Row],[Code]],"#####"),SQL[],7,FALSE)</f>
        <v>65380</v>
      </c>
      <c r="H325" s="8" t="str">
        <f ca="1">IF(VLOOKUP(Table3[[#This Row],[Code]],'Master list of PA codes'!A:D,4,FALSE)&gt;=TODAY(),"New","Active")</f>
        <v>Active</v>
      </c>
      <c r="I325" s="6" t="str">
        <f>IFERROR(VLOOKUP(TEXT(Table3[[#This Row],[Code]],"#####"),OPTUM[[Codes]:[Status]],2,FALSE),"Not in OPTUM List")</f>
        <v>EXCISION EXCESSIVE SKIN &amp; SUBQ TISSUE HIP</v>
      </c>
      <c r="J325" s="8">
        <f>IFERROR(VALUE(VLOOKUP(TEXT(Table3[[#This Row],[Code]],"#####"),OPTUM[[Codes]:[Status]],4,FALSE)),"")</f>
        <v>1</v>
      </c>
      <c r="K325" s="8">
        <f>IFERROR(VALUE(IF(VLOOKUP(TEXT(Table3[[#This Row],[Code]],"#####"),OPTUM[[Codes]:[Status]],5,FALSE)=0,73050,VLOOKUP(TEXT(Table3[[#This Row],[Code]],"#####"),OPTUM[[Codes]:[Status]],5,FALSE))),"")</f>
        <v>73050</v>
      </c>
      <c r="L325" s="8" t="str">
        <f>IFERROR(VLOOKUP(TEXT(Table3[[#This Row],[Code]],"#####"),OPTUM[[Codes]:[Status]],6,FALSE),"Not in OPTUM list")</f>
        <v>N/A</v>
      </c>
      <c r="M325" s="10">
        <f>COUNTIF(OPTUM[Codes],TEXT(Table3[[#This Row],[Code]],"#####"))</f>
        <v>1</v>
      </c>
    </row>
    <row r="326" spans="1:13" x14ac:dyDescent="0.35">
      <c r="A326" s="10" t="s">
        <v>299</v>
      </c>
      <c r="B326" s="11" t="str">
        <f>IF(Table3[[#This Row],[SubCategory]]="Category III","CPT CODES",VLOOKUP(TEXT(Table3[[#This Row],[Code]],"#####"),SQL[],3,FALSE))</f>
        <v xml:space="preserve">CPT CODES                                                   </v>
      </c>
      <c r="C326" s="12" t="str">
        <f>VLOOKUP(TEXT(Table3[[#This Row],[Code]],"#####"),SQL[],4,FALSE)</f>
        <v xml:space="preserve">SURGERY                                                     </v>
      </c>
      <c r="D326" s="11" t="str">
        <f>IF(Table3[[#This Row],[SubCategory]]="Category III",VLOOKUP(Table3[[#This Row],[Code]],Table5[],5,FALSE),VLOOKUP(TEXT(Table3[[#This Row],[Code]],"#####"),SQL[],5,FALSE))</f>
        <v xml:space="preserve">exc excsv skn&amp;subq tiss w/lipc buttock                      </v>
      </c>
      <c r="E326" s="12" t="str">
        <f>VLOOKUP(TEXT(Table3[[#This Row],[Code]],"#####"),SQL[],2,FALSE)</f>
        <v>excision excessive skin&amp;subq tissue buttock</v>
      </c>
      <c r="F326" s="13">
        <f>VLOOKUP(TEXT(Table3[[#This Row],[Code]],"#####"),SQL[],6,FALSE)</f>
        <v>38718</v>
      </c>
      <c r="G326" s="13">
        <f>VLOOKUP(TEXT(Table3[[#This Row],[Code]],"#####"),SQL[],7,FALSE)</f>
        <v>65380</v>
      </c>
      <c r="H326" s="8" t="str">
        <f ca="1">IF(VLOOKUP(Table3[[#This Row],[Code]],'Master list of PA codes'!A:D,4,FALSE)&gt;=TODAY(),"New","Active")</f>
        <v>Active</v>
      </c>
      <c r="I326" s="6" t="str">
        <f>IFERROR(VLOOKUP(TEXT(Table3[[#This Row],[Code]],"#####"),OPTUM[[Codes]:[Status]],2,FALSE),"Not in OPTUM List")</f>
        <v>EXCISION EXCESSIVE SKIN &amp; SUBQ TISSUE BUTTOCK</v>
      </c>
      <c r="J326" s="8">
        <f>IFERROR(VALUE(VLOOKUP(TEXT(Table3[[#This Row],[Code]],"#####"),OPTUM[[Codes]:[Status]],4,FALSE)),"")</f>
        <v>1</v>
      </c>
      <c r="K326" s="8">
        <f>IFERROR(VALUE(IF(VLOOKUP(TEXT(Table3[[#This Row],[Code]],"#####"),OPTUM[[Codes]:[Status]],5,FALSE)=0,73050,VLOOKUP(TEXT(Table3[[#This Row],[Code]],"#####"),OPTUM[[Codes]:[Status]],5,FALSE))),"")</f>
        <v>73050</v>
      </c>
      <c r="L326" s="8" t="str">
        <f>IFERROR(VLOOKUP(TEXT(Table3[[#This Row],[Code]],"#####"),OPTUM[[Codes]:[Status]],6,FALSE),"Not in OPTUM list")</f>
        <v>N/A</v>
      </c>
      <c r="M326" s="10">
        <f>COUNTIF(OPTUM[Codes],TEXT(Table3[[#This Row],[Code]],"#####"))</f>
        <v>1</v>
      </c>
    </row>
    <row r="327" spans="1:13" x14ac:dyDescent="0.35">
      <c r="A327" s="10" t="s">
        <v>300</v>
      </c>
      <c r="B327" s="11" t="str">
        <f>IF(Table3[[#This Row],[SubCategory]]="Category III","CPT CODES",VLOOKUP(TEXT(Table3[[#This Row],[Code]],"#####"),SQL[],3,FALSE))</f>
        <v xml:space="preserve">CPT CODES                                                   </v>
      </c>
      <c r="C327" s="12" t="str">
        <f>VLOOKUP(TEXT(Table3[[#This Row],[Code]],"#####"),SQL[],4,FALSE)</f>
        <v xml:space="preserve">SURGERY                                                     </v>
      </c>
      <c r="D327" s="11" t="str">
        <f>IF(Table3[[#This Row],[SubCategory]]="Category III",VLOOKUP(Table3[[#This Row],[Code]],Table5[],5,FALSE),VLOOKUP(TEXT(Table3[[#This Row],[Code]],"#####"),SQL[],5,FALSE))</f>
        <v xml:space="preserve">exc excsv skn&amp;subq tiss w/lipc arm                          </v>
      </c>
      <c r="E327" s="12" t="str">
        <f>VLOOKUP(TEXT(Table3[[#This Row],[Code]],"#####"),SQL[],2,FALSE)</f>
        <v>excision excessive skin&amp;subq tissue arm</v>
      </c>
      <c r="F327" s="13">
        <f>VLOOKUP(TEXT(Table3[[#This Row],[Code]],"#####"),SQL[],6,FALSE)</f>
        <v>38718</v>
      </c>
      <c r="G327" s="13">
        <f>VLOOKUP(TEXT(Table3[[#This Row],[Code]],"#####"),SQL[],7,FALSE)</f>
        <v>65380</v>
      </c>
      <c r="H327" s="8" t="str">
        <f ca="1">IF(VLOOKUP(Table3[[#This Row],[Code]],'Master list of PA codes'!A:D,4,FALSE)&gt;=TODAY(),"New","Active")</f>
        <v>Active</v>
      </c>
      <c r="I327" s="6" t="str">
        <f>IFERROR(VLOOKUP(TEXT(Table3[[#This Row],[Code]],"#####"),OPTUM[[Codes]:[Status]],2,FALSE),"Not in OPTUM List")</f>
        <v>EXCISION EXCESSIVE SKIN &amp; SUBQ TISSUE ARM</v>
      </c>
      <c r="J327" s="8">
        <f>IFERROR(VALUE(VLOOKUP(TEXT(Table3[[#This Row],[Code]],"#####"),OPTUM[[Codes]:[Status]],4,FALSE)),"")</f>
        <v>1</v>
      </c>
      <c r="K327" s="8">
        <f>IFERROR(VALUE(IF(VLOOKUP(TEXT(Table3[[#This Row],[Code]],"#####"),OPTUM[[Codes]:[Status]],5,FALSE)=0,73050,VLOOKUP(TEXT(Table3[[#This Row],[Code]],"#####"),OPTUM[[Codes]:[Status]],5,FALSE))),"")</f>
        <v>73050</v>
      </c>
      <c r="L327" s="8" t="str">
        <f>IFERROR(VLOOKUP(TEXT(Table3[[#This Row],[Code]],"#####"),OPTUM[[Codes]:[Status]],6,FALSE),"Not in OPTUM list")</f>
        <v>N/A</v>
      </c>
      <c r="M327" s="10">
        <f>COUNTIF(OPTUM[Codes],TEXT(Table3[[#This Row],[Code]],"#####"))</f>
        <v>1</v>
      </c>
    </row>
    <row r="328" spans="1:13" x14ac:dyDescent="0.35">
      <c r="A328" s="10" t="s">
        <v>301</v>
      </c>
      <c r="B328" s="11" t="str">
        <f>IF(Table3[[#This Row],[SubCategory]]="Category III","CPT CODES",VLOOKUP(TEXT(Table3[[#This Row],[Code]],"#####"),SQL[],3,FALSE))</f>
        <v xml:space="preserve">CPT CODES                                                   </v>
      </c>
      <c r="C328" s="12" t="str">
        <f>VLOOKUP(TEXT(Table3[[#This Row],[Code]],"#####"),SQL[],4,FALSE)</f>
        <v xml:space="preserve">SURGERY                                                     </v>
      </c>
      <c r="D328" s="11" t="str">
        <f>IF(Table3[[#This Row],[SubCategory]]="Category III",VLOOKUP(Table3[[#This Row],[Code]],Table5[],5,FALSE),VLOOKUP(TEXT(Table3[[#This Row],[Code]],"#####"),SQL[],5,FALSE))</f>
        <v xml:space="preserve">exc excsv skn&amp;subq tiss w/lipc f/arm/hand                   </v>
      </c>
      <c r="E328" s="12" t="str">
        <f>VLOOKUP(TEXT(Table3[[#This Row],[Code]],"#####"),SQL[],2,FALSE)</f>
        <v>exc excessive skin&amp;subq tissue forearm/hand</v>
      </c>
      <c r="F328" s="13">
        <f>VLOOKUP(TEXT(Table3[[#This Row],[Code]],"#####"),SQL[],6,FALSE)</f>
        <v>38718</v>
      </c>
      <c r="G328" s="13">
        <f>VLOOKUP(TEXT(Table3[[#This Row],[Code]],"#####"),SQL[],7,FALSE)</f>
        <v>65380</v>
      </c>
      <c r="H328" s="8" t="str">
        <f ca="1">IF(VLOOKUP(Table3[[#This Row],[Code]],'Master list of PA codes'!A:D,4,FALSE)&gt;=TODAY(),"New","Active")</f>
        <v>Active</v>
      </c>
      <c r="I328" s="6" t="str">
        <f>IFERROR(VLOOKUP(TEXT(Table3[[#This Row],[Code]],"#####"),OPTUM[[Codes]:[Status]],2,FALSE),"Not in OPTUM List")</f>
        <v>EXC EXCESSIVE SKIN &amp;SUBQ TISSUE FOREARM/HAND</v>
      </c>
      <c r="J328" s="8">
        <f>IFERROR(VALUE(VLOOKUP(TEXT(Table3[[#This Row],[Code]],"#####"),OPTUM[[Codes]:[Status]],4,FALSE)),"")</f>
        <v>1</v>
      </c>
      <c r="K328" s="8">
        <f>IFERROR(VALUE(IF(VLOOKUP(TEXT(Table3[[#This Row],[Code]],"#####"),OPTUM[[Codes]:[Status]],5,FALSE)=0,73050,VLOOKUP(TEXT(Table3[[#This Row],[Code]],"#####"),OPTUM[[Codes]:[Status]],5,FALSE))),"")</f>
        <v>73050</v>
      </c>
      <c r="L328" s="8" t="str">
        <f>IFERROR(VLOOKUP(TEXT(Table3[[#This Row],[Code]],"#####"),OPTUM[[Codes]:[Status]],6,FALSE),"Not in OPTUM list")</f>
        <v>N/A</v>
      </c>
      <c r="M328" s="10">
        <f>COUNTIF(OPTUM[Codes],TEXT(Table3[[#This Row],[Code]],"#####"))</f>
        <v>1</v>
      </c>
    </row>
    <row r="329" spans="1:13" x14ac:dyDescent="0.35">
      <c r="A329" s="10" t="s">
        <v>302</v>
      </c>
      <c r="B329" s="11" t="str">
        <f>IF(Table3[[#This Row],[SubCategory]]="Category III","CPT CODES",VLOOKUP(TEXT(Table3[[#This Row],[Code]],"#####"),SQL[],3,FALSE))</f>
        <v xml:space="preserve">CPT CODES                                                   </v>
      </c>
      <c r="C329" s="12" t="str">
        <f>VLOOKUP(TEXT(Table3[[#This Row],[Code]],"#####"),SQL[],4,FALSE)</f>
        <v xml:space="preserve">SURGERY                                                     </v>
      </c>
      <c r="D329" s="11" t="str">
        <f>IF(Table3[[#This Row],[SubCategory]]="Category III",VLOOKUP(Table3[[#This Row],[Code]],Table5[],5,FALSE),VLOOKUP(TEXT(Table3[[#This Row],[Code]],"#####"),SQL[],5,FALSE))</f>
        <v xml:space="preserve">exc excsv skn&amp;subq tiss w/lipc submental fat pad            </v>
      </c>
      <c r="E329" s="12" t="str">
        <f>VLOOKUP(TEXT(Table3[[#This Row],[Code]],"#####"),SQL[],2,FALSE)</f>
        <v>exc excsv skin&amp;subq tissue submental fat pad</v>
      </c>
      <c r="F329" s="13">
        <f>VLOOKUP(TEXT(Table3[[#This Row],[Code]],"#####"),SQL[],6,FALSE)</f>
        <v>38718</v>
      </c>
      <c r="G329" s="13">
        <f>VLOOKUP(TEXT(Table3[[#This Row],[Code]],"#####"),SQL[],7,FALSE)</f>
        <v>65380</v>
      </c>
      <c r="H329" s="8" t="str">
        <f ca="1">IF(VLOOKUP(Table3[[#This Row],[Code]],'Master list of PA codes'!A:D,4,FALSE)&gt;=TODAY(),"New","Active")</f>
        <v>Active</v>
      </c>
      <c r="I329" s="6" t="str">
        <f>IFERROR(VLOOKUP(TEXT(Table3[[#This Row],[Code]],"#####"),OPTUM[[Codes]:[Status]],2,FALSE),"Not in OPTUM List")</f>
        <v>EXC EXCSV SKIN &amp; SUBQ TISSUE SUBMENTAL FAT PAD</v>
      </c>
      <c r="J329" s="8">
        <f>IFERROR(VALUE(VLOOKUP(TEXT(Table3[[#This Row],[Code]],"#####"),OPTUM[[Codes]:[Status]],4,FALSE)),"")</f>
        <v>1</v>
      </c>
      <c r="K329" s="8">
        <f>IFERROR(VALUE(IF(VLOOKUP(TEXT(Table3[[#This Row],[Code]],"#####"),OPTUM[[Codes]:[Status]],5,FALSE)=0,73050,VLOOKUP(TEXT(Table3[[#This Row],[Code]],"#####"),OPTUM[[Codes]:[Status]],5,FALSE))),"")</f>
        <v>73050</v>
      </c>
      <c r="L329" s="8" t="str">
        <f>IFERROR(VLOOKUP(TEXT(Table3[[#This Row],[Code]],"#####"),OPTUM[[Codes]:[Status]],6,FALSE),"Not in OPTUM list")</f>
        <v>N/A</v>
      </c>
      <c r="M329" s="10">
        <f>COUNTIF(OPTUM[Codes],TEXT(Table3[[#This Row],[Code]],"#####"))</f>
        <v>1</v>
      </c>
    </row>
    <row r="330" spans="1:13" x14ac:dyDescent="0.35">
      <c r="A330" s="10" t="s">
        <v>303</v>
      </c>
      <c r="B330" s="11" t="str">
        <f>IF(Table3[[#This Row],[SubCategory]]="Category III","CPT CODES",VLOOKUP(TEXT(Table3[[#This Row],[Code]],"#####"),SQL[],3,FALSE))</f>
        <v xml:space="preserve">CPT CODES                                                   </v>
      </c>
      <c r="C330" s="12" t="str">
        <f>VLOOKUP(TEXT(Table3[[#This Row],[Code]],"#####"),SQL[],4,FALSE)</f>
        <v xml:space="preserve">SURGERY                                                     </v>
      </c>
      <c r="D330" s="11" t="str">
        <f>IF(Table3[[#This Row],[SubCategory]]="Category III",VLOOKUP(Table3[[#This Row],[Code]],Table5[],5,FALSE),VLOOKUP(TEXT(Table3[[#This Row],[Code]],"#####"),SQL[],5,FALSE))</f>
        <v xml:space="preserve">exc excsv skn&amp;subq tiss w/lipc oth area                     </v>
      </c>
      <c r="E330" s="12" t="str">
        <f>VLOOKUP(TEXT(Table3[[#This Row],[Code]],"#####"),SQL[],2,FALSE)</f>
        <v>excision excessive skin&amp;subq tissue other area</v>
      </c>
      <c r="F330" s="13">
        <f>VLOOKUP(TEXT(Table3[[#This Row],[Code]],"#####"),SQL[],6,FALSE)</f>
        <v>38718</v>
      </c>
      <c r="G330" s="13">
        <f>VLOOKUP(TEXT(Table3[[#This Row],[Code]],"#####"),SQL[],7,FALSE)</f>
        <v>65380</v>
      </c>
      <c r="H330" s="8" t="str">
        <f ca="1">IF(VLOOKUP(Table3[[#This Row],[Code]],'Master list of PA codes'!A:D,4,FALSE)&gt;=TODAY(),"New","Active")</f>
        <v>Active</v>
      </c>
      <c r="I330" s="6" t="str">
        <f>IFERROR(VLOOKUP(TEXT(Table3[[#This Row],[Code]],"#####"),OPTUM[[Codes]:[Status]],2,FALSE),"Not in OPTUM List")</f>
        <v>EXCISION EXCESSIVE SKIN &amp; SUBQ TISSUE OTHER AREA</v>
      </c>
      <c r="J330" s="8">
        <f>IFERROR(VALUE(VLOOKUP(TEXT(Table3[[#This Row],[Code]],"#####"),OPTUM[[Codes]:[Status]],4,FALSE)),"")</f>
        <v>1</v>
      </c>
      <c r="K330" s="8">
        <f>IFERROR(VALUE(IF(VLOOKUP(TEXT(Table3[[#This Row],[Code]],"#####"),OPTUM[[Codes]:[Status]],5,FALSE)=0,73050,VLOOKUP(TEXT(Table3[[#This Row],[Code]],"#####"),OPTUM[[Codes]:[Status]],5,FALSE))),"")</f>
        <v>73050</v>
      </c>
      <c r="L330" s="8" t="str">
        <f>IFERROR(VLOOKUP(TEXT(Table3[[#This Row],[Code]],"#####"),OPTUM[[Codes]:[Status]],6,FALSE),"Not in OPTUM list")</f>
        <v>N/A</v>
      </c>
      <c r="M330" s="10">
        <f>COUNTIF(OPTUM[Codes],TEXT(Table3[[#This Row],[Code]],"#####"))</f>
        <v>1</v>
      </c>
    </row>
    <row r="331" spans="1:13" x14ac:dyDescent="0.35">
      <c r="A331" s="10" t="s">
        <v>304</v>
      </c>
      <c r="B331" s="11" t="str">
        <f>IF(Table3[[#This Row],[SubCategory]]="Category III","CPT CODES",VLOOKUP(TEXT(Table3[[#This Row],[Code]],"#####"),SQL[],3,FALSE))</f>
        <v xml:space="preserve">CPT CODES                                                   </v>
      </c>
      <c r="C331" s="12" t="str">
        <f>VLOOKUP(TEXT(Table3[[#This Row],[Code]],"#####"),SQL[],4,FALSE)</f>
        <v xml:space="preserve">SURGERY                                                     </v>
      </c>
      <c r="D331" s="11" t="str">
        <f>IF(Table3[[#This Row],[SubCategory]]="Category III",VLOOKUP(Table3[[#This Row],[Code]],Table5[],5,FALSE),VLOOKUP(TEXT(Table3[[#This Row],[Code]],"#####"),SQL[],5,FALSE))</f>
        <v xml:space="preserve">exc excessive skin &amp; subq tissue abd                        </v>
      </c>
      <c r="E331" s="12" t="str">
        <f>VLOOKUP(TEXT(Table3[[#This Row],[Code]],"#####"),SQL[],2,FALSE)</f>
        <v>excision excessive skin &amp; subq tissue abdomen</v>
      </c>
      <c r="F331" s="13">
        <f>VLOOKUP(TEXT(Table3[[#This Row],[Code]],"#####"),SQL[],6,FALSE)</f>
        <v>38718</v>
      </c>
      <c r="G331" s="13">
        <f>VLOOKUP(TEXT(Table3[[#This Row],[Code]],"#####"),SQL[],7,FALSE)</f>
        <v>65380</v>
      </c>
      <c r="H331" s="8" t="str">
        <f ca="1">IF(VLOOKUP(Table3[[#This Row],[Code]],'Master list of PA codes'!A:D,4,FALSE)&gt;=TODAY(),"New","Active")</f>
        <v>Active</v>
      </c>
      <c r="I331" s="6" t="str">
        <f>IFERROR(VLOOKUP(TEXT(Table3[[#This Row],[Code]],"#####"),OPTUM[[Codes]:[Status]],2,FALSE),"Not in OPTUM List")</f>
        <v>EXCISION EXCESSIVE SKIN &amp; SUBQ TISSUE ABDOMEN</v>
      </c>
      <c r="J331" s="8">
        <f>IFERROR(VALUE(VLOOKUP(TEXT(Table3[[#This Row],[Code]],"#####"),OPTUM[[Codes]:[Status]],4,FALSE)),"")</f>
        <v>1</v>
      </c>
      <c r="K331" s="8">
        <f>IFERROR(VALUE(IF(VLOOKUP(TEXT(Table3[[#This Row],[Code]],"#####"),OPTUM[[Codes]:[Status]],5,FALSE)=0,73050,VLOOKUP(TEXT(Table3[[#This Row],[Code]],"#####"),OPTUM[[Codes]:[Status]],5,FALSE))),"")</f>
        <v>73050</v>
      </c>
      <c r="L331" s="8" t="str">
        <f>IFERROR(VLOOKUP(TEXT(Table3[[#This Row],[Code]],"#####"),OPTUM[[Codes]:[Status]],6,FALSE),"Not in OPTUM list")</f>
        <v>N/A</v>
      </c>
      <c r="M331" s="10">
        <f>COUNTIF(OPTUM[Codes],TEXT(Table3[[#This Row],[Code]],"#####"))</f>
        <v>1</v>
      </c>
    </row>
    <row r="332" spans="1:13" x14ac:dyDescent="0.35">
      <c r="A332" s="10" t="s">
        <v>305</v>
      </c>
      <c r="B332" s="11" t="str">
        <f>IF(Table3[[#This Row],[SubCategory]]="Category III","CPT CODES",VLOOKUP(TEXT(Table3[[#This Row],[Code]],"#####"),SQL[],3,FALSE))</f>
        <v xml:space="preserve">CPT CODES                                                   </v>
      </c>
      <c r="C332" s="12" t="str">
        <f>VLOOKUP(TEXT(Table3[[#This Row],[Code]],"#####"),SQL[],4,FALSE)</f>
        <v xml:space="preserve">SURGERY                                                     </v>
      </c>
      <c r="D332" s="11" t="str">
        <f>IF(Table3[[#This Row],[SubCategory]]="Category III",VLOOKUP(Table3[[#This Row],[Code]],Table5[],5,FALSE),VLOOKUP(TEXT(Table3[[#This Row],[Code]],"#####"),SQL[],5,FALSE))</f>
        <v xml:space="preserve">sucj asstd lipectomy head&amp;nck                               </v>
      </c>
      <c r="E332" s="12" t="str">
        <f>VLOOKUP(TEXT(Table3[[#This Row],[Code]],"#####"),SQL[],2,FALSE)</f>
        <v>suction assisted lipectomy head&amp;neck</v>
      </c>
      <c r="F332" s="13">
        <f>VLOOKUP(TEXT(Table3[[#This Row],[Code]],"#####"),SQL[],6,FALSE)</f>
        <v>38718</v>
      </c>
      <c r="G332" s="13">
        <f>VLOOKUP(TEXT(Table3[[#This Row],[Code]],"#####"),SQL[],7,FALSE)</f>
        <v>65380</v>
      </c>
      <c r="H332" s="8" t="str">
        <f ca="1">IF(VLOOKUP(Table3[[#This Row],[Code]],'Master list of PA codes'!A:D,4,FALSE)&gt;=TODAY(),"New","Active")</f>
        <v>Active</v>
      </c>
      <c r="I332" s="6" t="str">
        <f>IFERROR(VLOOKUP(TEXT(Table3[[#This Row],[Code]],"#####"),OPTUM[[Codes]:[Status]],2,FALSE),"Not in OPTUM List")</f>
        <v>SUCTION ASSISTED LIPECTOMY HEAD &amp; NECK</v>
      </c>
      <c r="J332" s="8">
        <f>IFERROR(VALUE(VLOOKUP(TEXT(Table3[[#This Row],[Code]],"#####"),OPTUM[[Codes]:[Status]],4,FALSE)),"")</f>
        <v>1</v>
      </c>
      <c r="K332" s="8">
        <f>IFERROR(VALUE(IF(VLOOKUP(TEXT(Table3[[#This Row],[Code]],"#####"),OPTUM[[Codes]:[Status]],5,FALSE)=0,73050,VLOOKUP(TEXT(Table3[[#This Row],[Code]],"#####"),OPTUM[[Codes]:[Status]],5,FALSE))),"")</f>
        <v>73050</v>
      </c>
      <c r="L332" s="8" t="str">
        <f>IFERROR(VLOOKUP(TEXT(Table3[[#This Row],[Code]],"#####"),OPTUM[[Codes]:[Status]],6,FALSE),"Not in OPTUM list")</f>
        <v>N/A</v>
      </c>
      <c r="M332" s="10">
        <f>COUNTIF(OPTUM[Codes],TEXT(Table3[[#This Row],[Code]],"#####"))</f>
        <v>1</v>
      </c>
    </row>
    <row r="333" spans="1:13" x14ac:dyDescent="0.35">
      <c r="A333" s="10" t="s">
        <v>306</v>
      </c>
      <c r="B333" s="11" t="str">
        <f>IF(Table3[[#This Row],[SubCategory]]="Category III","CPT CODES",VLOOKUP(TEXT(Table3[[#This Row],[Code]],"#####"),SQL[],3,FALSE))</f>
        <v xml:space="preserve">CPT CODES                                                   </v>
      </c>
      <c r="C333" s="12" t="str">
        <f>VLOOKUP(TEXT(Table3[[#This Row],[Code]],"#####"),SQL[],4,FALSE)</f>
        <v xml:space="preserve">SURGERY                                                     </v>
      </c>
      <c r="D333" s="11" t="str">
        <f>IF(Table3[[#This Row],[SubCategory]]="Category III",VLOOKUP(Table3[[#This Row],[Code]],Table5[],5,FALSE),VLOOKUP(TEXT(Table3[[#This Row],[Code]],"#####"),SQL[],5,FALSE))</f>
        <v xml:space="preserve">sucj asstd lipectomy trnk                                   </v>
      </c>
      <c r="E333" s="12" t="str">
        <f>VLOOKUP(TEXT(Table3[[#This Row],[Code]],"#####"),SQL[],2,FALSE)</f>
        <v>suction assisted lipectomy trunk</v>
      </c>
      <c r="F333" s="13">
        <f>VLOOKUP(TEXT(Table3[[#This Row],[Code]],"#####"),SQL[],6,FALSE)</f>
        <v>38718</v>
      </c>
      <c r="G333" s="13">
        <f>VLOOKUP(TEXT(Table3[[#This Row],[Code]],"#####"),SQL[],7,FALSE)</f>
        <v>65380</v>
      </c>
      <c r="H333" s="8" t="str">
        <f ca="1">IF(VLOOKUP(Table3[[#This Row],[Code]],'Master list of PA codes'!A:D,4,FALSE)&gt;=TODAY(),"New","Active")</f>
        <v>Active</v>
      </c>
      <c r="I333" s="6" t="str">
        <f>IFERROR(VLOOKUP(TEXT(Table3[[#This Row],[Code]],"#####"),OPTUM[[Codes]:[Status]],2,FALSE),"Not in OPTUM List")</f>
        <v>SUCTION ASSISTED LIPECTOMY TRUNK</v>
      </c>
      <c r="J333" s="8">
        <f>IFERROR(VALUE(VLOOKUP(TEXT(Table3[[#This Row],[Code]],"#####"),OPTUM[[Codes]:[Status]],4,FALSE)),"")</f>
        <v>1</v>
      </c>
      <c r="K333" s="8">
        <f>IFERROR(VALUE(IF(VLOOKUP(TEXT(Table3[[#This Row],[Code]],"#####"),OPTUM[[Codes]:[Status]],5,FALSE)=0,73050,VLOOKUP(TEXT(Table3[[#This Row],[Code]],"#####"),OPTUM[[Codes]:[Status]],5,FALSE))),"")</f>
        <v>73050</v>
      </c>
      <c r="L333" s="8" t="str">
        <f>IFERROR(VLOOKUP(TEXT(Table3[[#This Row],[Code]],"#####"),OPTUM[[Codes]:[Status]],6,FALSE),"Not in OPTUM list")</f>
        <v>N/A</v>
      </c>
      <c r="M333" s="10">
        <f>COUNTIF(OPTUM[Codes],TEXT(Table3[[#This Row],[Code]],"#####"))</f>
        <v>1</v>
      </c>
    </row>
    <row r="334" spans="1:13" x14ac:dyDescent="0.35">
      <c r="A334" s="10" t="s">
        <v>307</v>
      </c>
      <c r="B334" s="11" t="str">
        <f>IF(Table3[[#This Row],[SubCategory]]="Category III","CPT CODES",VLOOKUP(TEXT(Table3[[#This Row],[Code]],"#####"),SQL[],3,FALSE))</f>
        <v xml:space="preserve">CPT CODES                                                   </v>
      </c>
      <c r="C334" s="12" t="str">
        <f>VLOOKUP(TEXT(Table3[[#This Row],[Code]],"#####"),SQL[],4,FALSE)</f>
        <v xml:space="preserve">SURGERY                                                     </v>
      </c>
      <c r="D334" s="11" t="str">
        <f>IF(Table3[[#This Row],[SubCategory]]="Category III",VLOOKUP(Table3[[#This Row],[Code]],Table5[],5,FALSE),VLOOKUP(TEXT(Table3[[#This Row],[Code]],"#####"),SQL[],5,FALSE))</f>
        <v xml:space="preserve">sucj asstd lipectomy uxtr                                   </v>
      </c>
      <c r="E334" s="12" t="str">
        <f>VLOOKUP(TEXT(Table3[[#This Row],[Code]],"#####"),SQL[],2,FALSE)</f>
        <v>suction assisted lipectomy upper extremity</v>
      </c>
      <c r="F334" s="13">
        <f>VLOOKUP(TEXT(Table3[[#This Row],[Code]],"#####"),SQL[],6,FALSE)</f>
        <v>38718</v>
      </c>
      <c r="G334" s="13">
        <f>VLOOKUP(TEXT(Table3[[#This Row],[Code]],"#####"),SQL[],7,FALSE)</f>
        <v>65380</v>
      </c>
      <c r="H334" s="8" t="str">
        <f ca="1">IF(VLOOKUP(Table3[[#This Row],[Code]],'Master list of PA codes'!A:D,4,FALSE)&gt;=TODAY(),"New","Active")</f>
        <v>Active</v>
      </c>
      <c r="I334" s="6" t="str">
        <f>IFERROR(VLOOKUP(TEXT(Table3[[#This Row],[Code]],"#####"),OPTUM[[Codes]:[Status]],2,FALSE),"Not in OPTUM List")</f>
        <v>SUCTION ASSISTED LIPECTOMY UPPER EXTREMITY</v>
      </c>
      <c r="J334" s="8">
        <f>IFERROR(VALUE(VLOOKUP(TEXT(Table3[[#This Row],[Code]],"#####"),OPTUM[[Codes]:[Status]],4,FALSE)),"")</f>
        <v>1</v>
      </c>
      <c r="K334" s="8">
        <f>IFERROR(VALUE(IF(VLOOKUP(TEXT(Table3[[#This Row],[Code]],"#####"),OPTUM[[Codes]:[Status]],5,FALSE)=0,73050,VLOOKUP(TEXT(Table3[[#This Row],[Code]],"#####"),OPTUM[[Codes]:[Status]],5,FALSE))),"")</f>
        <v>73050</v>
      </c>
      <c r="L334" s="8" t="str">
        <f>IFERROR(VLOOKUP(TEXT(Table3[[#This Row],[Code]],"#####"),OPTUM[[Codes]:[Status]],6,FALSE),"Not in OPTUM list")</f>
        <v>N/A</v>
      </c>
      <c r="M334" s="10">
        <f>COUNTIF(OPTUM[Codes],TEXT(Table3[[#This Row],[Code]],"#####"))</f>
        <v>1</v>
      </c>
    </row>
    <row r="335" spans="1:13" x14ac:dyDescent="0.35">
      <c r="A335" s="10" t="s">
        <v>308</v>
      </c>
      <c r="B335" s="11" t="str">
        <f>IF(Table3[[#This Row],[SubCategory]]="Category III","CPT CODES",VLOOKUP(TEXT(Table3[[#This Row],[Code]],"#####"),SQL[],3,FALSE))</f>
        <v xml:space="preserve">CPT CODES                                                   </v>
      </c>
      <c r="C335" s="12" t="str">
        <f>VLOOKUP(TEXT(Table3[[#This Row],[Code]],"#####"),SQL[],4,FALSE)</f>
        <v xml:space="preserve">SURGERY                                                     </v>
      </c>
      <c r="D335" s="11" t="str">
        <f>IF(Table3[[#This Row],[SubCategory]]="Category III",VLOOKUP(Table3[[#This Row],[Code]],Table5[],5,FALSE),VLOOKUP(TEXT(Table3[[#This Row],[Code]],"#####"),SQL[],5,FALSE))</f>
        <v xml:space="preserve">sucj asstd lipectomy lxtr                                   </v>
      </c>
      <c r="E335" s="12" t="str">
        <f>VLOOKUP(TEXT(Table3[[#This Row],[Code]],"#####"),SQL[],2,FALSE)</f>
        <v>suction assisted lipectomy lower extremity</v>
      </c>
      <c r="F335" s="13">
        <f>VLOOKUP(TEXT(Table3[[#This Row],[Code]],"#####"),SQL[],6,FALSE)</f>
        <v>38718</v>
      </c>
      <c r="G335" s="13">
        <f>VLOOKUP(TEXT(Table3[[#This Row],[Code]],"#####"),SQL[],7,FALSE)</f>
        <v>65380</v>
      </c>
      <c r="H335" s="8" t="str">
        <f ca="1">IF(VLOOKUP(Table3[[#This Row],[Code]],'Master list of PA codes'!A:D,4,FALSE)&gt;=TODAY(),"New","Active")</f>
        <v>Active</v>
      </c>
      <c r="I335" s="6" t="str">
        <f>IFERROR(VLOOKUP(TEXT(Table3[[#This Row],[Code]],"#####"),OPTUM[[Codes]:[Status]],2,FALSE),"Not in OPTUM List")</f>
        <v>SUCTION ASSISTED LIPECTOMY LOWER EXTREMITY</v>
      </c>
      <c r="J335" s="8">
        <f>IFERROR(VALUE(VLOOKUP(TEXT(Table3[[#This Row],[Code]],"#####"),OPTUM[[Codes]:[Status]],4,FALSE)),"")</f>
        <v>1</v>
      </c>
      <c r="K335" s="8">
        <f>IFERROR(VALUE(IF(VLOOKUP(TEXT(Table3[[#This Row],[Code]],"#####"),OPTUM[[Codes]:[Status]],5,FALSE)=0,73050,VLOOKUP(TEXT(Table3[[#This Row],[Code]],"#####"),OPTUM[[Codes]:[Status]],5,FALSE))),"")</f>
        <v>73050</v>
      </c>
      <c r="L335" s="8" t="str">
        <f>IFERROR(VLOOKUP(TEXT(Table3[[#This Row],[Code]],"#####"),OPTUM[[Codes]:[Status]],6,FALSE),"Not in OPTUM list")</f>
        <v>N/A</v>
      </c>
      <c r="M335" s="10">
        <f>COUNTIF(OPTUM[Codes],TEXT(Table3[[#This Row],[Code]],"#####"))</f>
        <v>1</v>
      </c>
    </row>
    <row r="336" spans="1:13" x14ac:dyDescent="0.35">
      <c r="A336" s="10" t="s">
        <v>309</v>
      </c>
      <c r="B336" s="11" t="str">
        <f>IF(Table3[[#This Row],[SubCategory]]="Category III","CPT CODES",VLOOKUP(TEXT(Table3[[#This Row],[Code]],"#####"),SQL[],3,FALSE))</f>
        <v xml:space="preserve">CPT CODES                                                   </v>
      </c>
      <c r="C336" s="12" t="str">
        <f>VLOOKUP(TEXT(Table3[[#This Row],[Code]],"#####"),SQL[],4,FALSE)</f>
        <v xml:space="preserve">SURGERY                                                     </v>
      </c>
      <c r="D336" s="11" t="str">
        <f>IF(Table3[[#This Row],[SubCategory]]="Category III",VLOOKUP(Table3[[#This Row],[Code]],Table5[],5,FALSE),VLOOKUP(TEXT(Table3[[#This Row],[Code]],"#####"),SQL[],5,FALSE))</f>
        <v xml:space="preserve">chem exfoliation acne                                       </v>
      </c>
      <c r="E336" s="12" t="str">
        <f>VLOOKUP(TEXT(Table3[[#This Row],[Code]],"#####"),SQL[],2,FALSE)</f>
        <v>chemical exfoliation acne</v>
      </c>
      <c r="F336" s="13">
        <f>VLOOKUP(TEXT(Table3[[#This Row],[Code]],"#####"),SQL[],6,FALSE)</f>
        <v>38718</v>
      </c>
      <c r="G336" s="13">
        <f>VLOOKUP(TEXT(Table3[[#This Row],[Code]],"#####"),SQL[],7,FALSE)</f>
        <v>65380</v>
      </c>
      <c r="H336" s="8" t="str">
        <f ca="1">IF(VLOOKUP(Table3[[#This Row],[Code]],'Master list of PA codes'!A:D,4,FALSE)&gt;=TODAY(),"New","Active")</f>
        <v>Active</v>
      </c>
      <c r="I336" s="6" t="str">
        <f>IFERROR(VLOOKUP(TEXT(Table3[[#This Row],[Code]],"#####"),OPTUM[[Codes]:[Status]],2,FALSE),"Not in OPTUM List")</f>
        <v>CHEMICAL EXFOLIATION ACNE</v>
      </c>
      <c r="J336" s="8">
        <f>IFERROR(VALUE(VLOOKUP(TEXT(Table3[[#This Row],[Code]],"#####"),OPTUM[[Codes]:[Status]],4,FALSE)),"")</f>
        <v>1</v>
      </c>
      <c r="K336" s="8">
        <f>IFERROR(VALUE(IF(VLOOKUP(TEXT(Table3[[#This Row],[Code]],"#####"),OPTUM[[Codes]:[Status]],5,FALSE)=0,73050,VLOOKUP(TEXT(Table3[[#This Row],[Code]],"#####"),OPTUM[[Codes]:[Status]],5,FALSE))),"")</f>
        <v>73050</v>
      </c>
      <c r="L336" s="8" t="str">
        <f>IFERROR(VLOOKUP(TEXT(Table3[[#This Row],[Code]],"#####"),OPTUM[[Codes]:[Status]],6,FALSE),"Not in OPTUM list")</f>
        <v>N/A</v>
      </c>
      <c r="M336" s="10">
        <f>COUNTIF(OPTUM[Codes],TEXT(Table3[[#This Row],[Code]],"#####"))</f>
        <v>1</v>
      </c>
    </row>
    <row r="337" spans="1:13" x14ac:dyDescent="0.35">
      <c r="A337" s="10" t="s">
        <v>310</v>
      </c>
      <c r="B337" s="11" t="str">
        <f>IF(Table3[[#This Row],[SubCategory]]="Category III","CPT CODES",VLOOKUP(TEXT(Table3[[#This Row],[Code]],"#####"),SQL[],3,FALSE))</f>
        <v xml:space="preserve">CPT CODES                                                   </v>
      </c>
      <c r="C337" s="12" t="str">
        <f>VLOOKUP(TEXT(Table3[[#This Row],[Code]],"#####"),SQL[],4,FALSE)</f>
        <v xml:space="preserve">SURGERY                                                     </v>
      </c>
      <c r="D337" s="11" t="str">
        <f>IF(Table3[[#This Row],[SubCategory]]="Category III",VLOOKUP(Table3[[#This Row],[Code]],Table5[],5,FALSE),VLOOKUP(TEXT(Table3[[#This Row],[Code]],"#####"),SQL[],5,FALSE))</f>
        <v xml:space="preserve">electrolss epilation ea 1/2 hr                              </v>
      </c>
      <c r="E337" s="12" t="str">
        <f>VLOOKUP(TEXT(Table3[[#This Row],[Code]],"#####"),SQL[],2,FALSE)</f>
        <v>electrolysis epilation ea 30 minutes</v>
      </c>
      <c r="F337" s="13">
        <f>VLOOKUP(TEXT(Table3[[#This Row],[Code]],"#####"),SQL[],6,FALSE)</f>
        <v>38718</v>
      </c>
      <c r="G337" s="13">
        <f>VLOOKUP(TEXT(Table3[[#This Row],[Code]],"#####"),SQL[],7,FALSE)</f>
        <v>65380</v>
      </c>
      <c r="H337" s="8" t="str">
        <f ca="1">IF(VLOOKUP(Table3[[#This Row],[Code]],'Master list of PA codes'!A:D,4,FALSE)&gt;=TODAY(),"New","Active")</f>
        <v>Active</v>
      </c>
      <c r="I337" s="6" t="str">
        <f>IFERROR(VLOOKUP(TEXT(Table3[[#This Row],[Code]],"#####"),OPTUM[[Codes]:[Status]],2,FALSE),"Not in OPTUM List")</f>
        <v>ELECTROLYSIS EPILATION EACH 30 MINUTES</v>
      </c>
      <c r="J337" s="8">
        <f>IFERROR(VALUE(VLOOKUP(TEXT(Table3[[#This Row],[Code]],"#####"),OPTUM[[Codes]:[Status]],4,FALSE)),"")</f>
        <v>1</v>
      </c>
      <c r="K337" s="8">
        <f>IFERROR(VALUE(IF(VLOOKUP(TEXT(Table3[[#This Row],[Code]],"#####"),OPTUM[[Codes]:[Status]],5,FALSE)=0,73050,VLOOKUP(TEXT(Table3[[#This Row],[Code]],"#####"),OPTUM[[Codes]:[Status]],5,FALSE))),"")</f>
        <v>73050</v>
      </c>
      <c r="L337" s="8" t="str">
        <f>IFERROR(VLOOKUP(TEXT(Table3[[#This Row],[Code]],"#####"),OPTUM[[Codes]:[Status]],6,FALSE),"Not in OPTUM list")</f>
        <v>N/A</v>
      </c>
      <c r="M337" s="10">
        <f>COUNTIF(OPTUM[Codes],TEXT(Table3[[#This Row],[Code]],"#####"))</f>
        <v>1</v>
      </c>
    </row>
    <row r="338" spans="1:13" x14ac:dyDescent="0.35">
      <c r="A338" s="10" t="s">
        <v>311</v>
      </c>
      <c r="B338" s="11" t="str">
        <f>IF(Table3[[#This Row],[SubCategory]]="Category III","CPT CODES",VLOOKUP(TEXT(Table3[[#This Row],[Code]],"#####"),SQL[],3,FALSE))</f>
        <v xml:space="preserve">CPT CODES                                                   </v>
      </c>
      <c r="C338" s="12" t="str">
        <f>VLOOKUP(TEXT(Table3[[#This Row],[Code]],"#####"),SQL[],4,FALSE)</f>
        <v xml:space="preserve">SURGERY                                                     </v>
      </c>
      <c r="D338" s="11" t="str">
        <f>IF(Table3[[#This Row],[SubCategory]]="Category III",VLOOKUP(Table3[[#This Row],[Code]],Table5[],5,FALSE),VLOOKUP(TEXT(Table3[[#This Row],[Code]],"#####"),SQL[],5,FALSE))</f>
        <v xml:space="preserve">unlis px skn muc memb&amp;subq tiss                             </v>
      </c>
      <c r="E338" s="12" t="str">
        <f>VLOOKUP(TEXT(Table3[[#This Row],[Code]],"#####"),SQL[],2,FALSE)</f>
        <v>unlisted px skin muc membrane &amp;subq tissue</v>
      </c>
      <c r="F338" s="13">
        <f>VLOOKUP(TEXT(Table3[[#This Row],[Code]],"#####"),SQL[],6,FALSE)</f>
        <v>38718</v>
      </c>
      <c r="G338" s="13">
        <f>VLOOKUP(TEXT(Table3[[#This Row],[Code]],"#####"),SQL[],7,FALSE)</f>
        <v>65380</v>
      </c>
      <c r="H338" s="8" t="str">
        <f ca="1">IF(VLOOKUP(Table3[[#This Row],[Code]],'Master list of PA codes'!A:D,4,FALSE)&gt;=TODAY(),"New","Active")</f>
        <v>Active</v>
      </c>
      <c r="I338" s="6" t="str">
        <f>IFERROR(VLOOKUP(TEXT(Table3[[#This Row],[Code]],"#####"),OPTUM[[Codes]:[Status]],2,FALSE),"Not in OPTUM List")</f>
        <v>UNLISTED PX SKIN MUC MEMBRANE &amp; SUBQ TISSUE</v>
      </c>
      <c r="J338" s="8">
        <f>IFERROR(VALUE(VLOOKUP(TEXT(Table3[[#This Row],[Code]],"#####"),OPTUM[[Codes]:[Status]],4,FALSE)),"")</f>
        <v>36526</v>
      </c>
      <c r="K338" s="8">
        <f>IFERROR(VALUE(IF(VLOOKUP(TEXT(Table3[[#This Row],[Code]],"#####"),OPTUM[[Codes]:[Status]],5,FALSE)=0,73050,VLOOKUP(TEXT(Table3[[#This Row],[Code]],"#####"),OPTUM[[Codes]:[Status]],5,FALSE))),"")</f>
        <v>73050</v>
      </c>
      <c r="L338" s="8" t="str">
        <f>IFERROR(VLOOKUP(TEXT(Table3[[#This Row],[Code]],"#####"),OPTUM[[Codes]:[Status]],6,FALSE),"Not in OPTUM list")</f>
        <v>N/A</v>
      </c>
      <c r="M338" s="10">
        <f>COUNTIF(OPTUM[Codes],TEXT(Table3[[#This Row],[Code]],"#####"))</f>
        <v>1</v>
      </c>
    </row>
    <row r="339" spans="1:13" x14ac:dyDescent="0.35">
      <c r="A339" s="10" t="s">
        <v>312</v>
      </c>
      <c r="B339" s="11" t="str">
        <f>IF(Table3[[#This Row],[SubCategory]]="Category III","CPT CODES",VLOOKUP(TEXT(Table3[[#This Row],[Code]],"#####"),SQL[],3,FALSE))</f>
        <v xml:space="preserve">CPT CODES                                                   </v>
      </c>
      <c r="C339" s="12" t="str">
        <f>VLOOKUP(TEXT(Table3[[#This Row],[Code]],"#####"),SQL[],4,FALSE)</f>
        <v xml:space="preserve">SURGERY                                                     </v>
      </c>
      <c r="D339" s="11" t="str">
        <f>IF(Table3[[#This Row],[SubCategory]]="Category III",VLOOKUP(Table3[[#This Row],[Code]],Table5[],5,FALSE),VLOOKUP(TEXT(Table3[[#This Row],[Code]],"#####"),SQL[],5,FALSE))</f>
        <v xml:space="preserve">mast gynecomastia                                           </v>
      </c>
      <c r="E339" s="12" t="str">
        <f>VLOOKUP(TEXT(Table3[[#This Row],[Code]],"#####"),SQL[],2,FALSE)</f>
        <v>mastectomy gynecomastia</v>
      </c>
      <c r="F339" s="13">
        <f>VLOOKUP(TEXT(Table3[[#This Row],[Code]],"#####"),SQL[],6,FALSE)</f>
        <v>38718</v>
      </c>
      <c r="G339" s="13">
        <f>VLOOKUP(TEXT(Table3[[#This Row],[Code]],"#####"),SQL[],7,FALSE)</f>
        <v>65380</v>
      </c>
      <c r="H339" s="8" t="str">
        <f ca="1">IF(VLOOKUP(Table3[[#This Row],[Code]],'Master list of PA codes'!A:D,4,FALSE)&gt;=TODAY(),"New","Active")</f>
        <v>Active</v>
      </c>
      <c r="I339" s="6" t="str">
        <f>IFERROR(VLOOKUP(TEXT(Table3[[#This Row],[Code]],"#####"),OPTUM[[Codes]:[Status]],2,FALSE),"Not in OPTUM List")</f>
        <v>MASTECTOMY GYNECOMASTIA</v>
      </c>
      <c r="J339" s="8">
        <f>IFERROR(VALUE(VLOOKUP(TEXT(Table3[[#This Row],[Code]],"#####"),OPTUM[[Codes]:[Status]],4,FALSE)),"")</f>
        <v>1</v>
      </c>
      <c r="K339" s="8">
        <f>IFERROR(VALUE(IF(VLOOKUP(TEXT(Table3[[#This Row],[Code]],"#####"),OPTUM[[Codes]:[Status]],5,FALSE)=0,73050,VLOOKUP(TEXT(Table3[[#This Row],[Code]],"#####"),OPTUM[[Codes]:[Status]],5,FALSE))),"")</f>
        <v>73050</v>
      </c>
      <c r="L339" s="8" t="str">
        <f>IFERROR(VLOOKUP(TEXT(Table3[[#This Row],[Code]],"#####"),OPTUM[[Codes]:[Status]],6,FALSE),"Not in OPTUM list")</f>
        <v>N/A</v>
      </c>
      <c r="M339" s="10">
        <f>COUNTIF(OPTUM[Codes],TEXT(Table3[[#This Row],[Code]],"#####"))</f>
        <v>1</v>
      </c>
    </row>
    <row r="340" spans="1:13" x14ac:dyDescent="0.35">
      <c r="A340" s="10" t="s">
        <v>313</v>
      </c>
      <c r="B340" s="11" t="str">
        <f>IF(Table3[[#This Row],[SubCategory]]="Category III","CPT CODES",VLOOKUP(TEXT(Table3[[#This Row],[Code]],"#####"),SQL[],3,FALSE))</f>
        <v xml:space="preserve">CPT CODES                                                   </v>
      </c>
      <c r="C340" s="12" t="str">
        <f>VLOOKUP(TEXT(Table3[[#This Row],[Code]],"#####"),SQL[],4,FALSE)</f>
        <v xml:space="preserve">SURGERY                                                     </v>
      </c>
      <c r="D340" s="11" t="str">
        <f>IF(Table3[[#This Row],[SubCategory]]="Category III",VLOOKUP(Table3[[#This Row],[Code]],Table5[],5,FALSE),VLOOKUP(TEXT(Table3[[#This Row],[Code]],"#####"),SQL[],5,FALSE))</f>
        <v xml:space="preserve">mast smpl compl                                             </v>
      </c>
      <c r="E340" s="12" t="str">
        <f>VLOOKUP(TEXT(Table3[[#This Row],[Code]],"#####"),SQL[],2,FALSE)</f>
        <v>mastectomy simple complete</v>
      </c>
      <c r="F340" s="13">
        <f>VLOOKUP(TEXT(Table3[[#This Row],[Code]],"#####"),SQL[],6,FALSE)</f>
        <v>38718</v>
      </c>
      <c r="G340" s="13">
        <f>VLOOKUP(TEXT(Table3[[#This Row],[Code]],"#####"),SQL[],7,FALSE)</f>
        <v>65380</v>
      </c>
      <c r="H340" s="8" t="str">
        <f ca="1">IF(VLOOKUP(Table3[[#This Row],[Code]],'Master list of PA codes'!A:D,4,FALSE)&gt;=TODAY(),"New","Active")</f>
        <v>Active</v>
      </c>
      <c r="I340" s="6" t="str">
        <f>IFERROR(VLOOKUP(TEXT(Table3[[#This Row],[Code]],"#####"),OPTUM[[Codes]:[Status]],2,FALSE),"Not in OPTUM List")</f>
        <v>MASTECTOMY SIMPLE COMPLETE</v>
      </c>
      <c r="J340" s="8">
        <f>IFERROR(VALUE(VLOOKUP(TEXT(Table3[[#This Row],[Code]],"#####"),OPTUM[[Codes]:[Status]],4,FALSE)),"")</f>
        <v>1</v>
      </c>
      <c r="K340" s="8">
        <f>IFERROR(VALUE(IF(VLOOKUP(TEXT(Table3[[#This Row],[Code]],"#####"),OPTUM[[Codes]:[Status]],5,FALSE)=0,73050,VLOOKUP(TEXT(Table3[[#This Row],[Code]],"#####"),OPTUM[[Codes]:[Status]],5,FALSE))),"")</f>
        <v>73050</v>
      </c>
      <c r="L340" s="8" t="str">
        <f>IFERROR(VLOOKUP(TEXT(Table3[[#This Row],[Code]],"#####"),OPTUM[[Codes]:[Status]],6,FALSE),"Not in OPTUM list")</f>
        <v>N/A</v>
      </c>
      <c r="M340" s="10">
        <f>COUNTIF(OPTUM[Codes],TEXT(Table3[[#This Row],[Code]],"#####"))</f>
        <v>1</v>
      </c>
    </row>
    <row r="341" spans="1:13" x14ac:dyDescent="0.35">
      <c r="A341" s="10" t="s">
        <v>314</v>
      </c>
      <c r="B341" s="11" t="str">
        <f>IF(Table3[[#This Row],[SubCategory]]="Category III","CPT CODES",VLOOKUP(TEXT(Table3[[#This Row],[Code]],"#####"),SQL[],3,FALSE))</f>
        <v xml:space="preserve">CPT CODES                                                   </v>
      </c>
      <c r="C341" s="12" t="str">
        <f>VLOOKUP(TEXT(Table3[[#This Row],[Code]],"#####"),SQL[],4,FALSE)</f>
        <v xml:space="preserve">SURGERY                                                     </v>
      </c>
      <c r="D341" s="11" t="str">
        <f>IF(Table3[[#This Row],[SubCategory]]="Category III",VLOOKUP(Table3[[#This Row],[Code]],Table5[],5,FALSE),VLOOKUP(TEXT(Table3[[#This Row],[Code]],"#####"),SQL[],5,FALSE))</f>
        <v xml:space="preserve">mastopexy                                                   </v>
      </c>
      <c r="E341" s="12" t="str">
        <f>VLOOKUP(TEXT(Table3[[#This Row],[Code]],"#####"),SQL[],2,FALSE)</f>
        <v>mastopexy</v>
      </c>
      <c r="F341" s="13">
        <f>VLOOKUP(TEXT(Table3[[#This Row],[Code]],"#####"),SQL[],6,FALSE)</f>
        <v>38718</v>
      </c>
      <c r="G341" s="13">
        <f>VLOOKUP(TEXT(Table3[[#This Row],[Code]],"#####"),SQL[],7,FALSE)</f>
        <v>65380</v>
      </c>
      <c r="H341" s="8" t="str">
        <f ca="1">IF(VLOOKUP(Table3[[#This Row],[Code]],'Master list of PA codes'!A:D,4,FALSE)&gt;=TODAY(),"New","Active")</f>
        <v>Active</v>
      </c>
      <c r="I341" s="6" t="str">
        <f>IFERROR(VLOOKUP(TEXT(Table3[[#This Row],[Code]],"#####"),OPTUM[[Codes]:[Status]],2,FALSE),"Not in OPTUM List")</f>
        <v>MASTOPEXY</v>
      </c>
      <c r="J341" s="8">
        <f>IFERROR(VALUE(VLOOKUP(TEXT(Table3[[#This Row],[Code]],"#####"),OPTUM[[Codes]:[Status]],4,FALSE)),"")</f>
        <v>1</v>
      </c>
      <c r="K341" s="8">
        <f>IFERROR(VALUE(IF(VLOOKUP(TEXT(Table3[[#This Row],[Code]],"#####"),OPTUM[[Codes]:[Status]],5,FALSE)=0,73050,VLOOKUP(TEXT(Table3[[#This Row],[Code]],"#####"),OPTUM[[Codes]:[Status]],5,FALSE))),"")</f>
        <v>73050</v>
      </c>
      <c r="L341" s="8" t="str">
        <f>IFERROR(VLOOKUP(TEXT(Table3[[#This Row],[Code]],"#####"),OPTUM[[Codes]:[Status]],6,FALSE),"Not in OPTUM list")</f>
        <v>N/A</v>
      </c>
      <c r="M341" s="10">
        <f>COUNTIF(OPTUM[Codes],TEXT(Table3[[#This Row],[Code]],"#####"))</f>
        <v>1</v>
      </c>
    </row>
    <row r="342" spans="1:13" x14ac:dyDescent="0.35">
      <c r="A342" s="10" t="s">
        <v>315</v>
      </c>
      <c r="B342" s="11" t="str">
        <f>IF(Table3[[#This Row],[SubCategory]]="Category III","CPT CODES",VLOOKUP(TEXT(Table3[[#This Row],[Code]],"#####"),SQL[],3,FALSE))</f>
        <v xml:space="preserve">CPT CODES                                                   </v>
      </c>
      <c r="C342" s="12" t="str">
        <f>VLOOKUP(TEXT(Table3[[#This Row],[Code]],"#####"),SQL[],4,FALSE)</f>
        <v xml:space="preserve">SURGERY                                                     </v>
      </c>
      <c r="D342" s="11" t="str">
        <f>IF(Table3[[#This Row],[SubCategory]]="Category III",VLOOKUP(Table3[[#This Row],[Code]],Table5[],5,FALSE),VLOOKUP(TEXT(Table3[[#This Row],[Code]],"#####"),SQL[],5,FALSE))</f>
        <v xml:space="preserve">rdctj mammaplasty                                           </v>
      </c>
      <c r="E342" s="12" t="str">
        <f>VLOOKUP(TEXT(Table3[[#This Row],[Code]],"#####"),SQL[],2,FALSE)</f>
        <v>reduction mammaplasty</v>
      </c>
      <c r="F342" s="13">
        <f>VLOOKUP(TEXT(Table3[[#This Row],[Code]],"#####"),SQL[],6,FALSE)</f>
        <v>38718</v>
      </c>
      <c r="G342" s="13">
        <f>VLOOKUP(TEXT(Table3[[#This Row],[Code]],"#####"),SQL[],7,FALSE)</f>
        <v>65380</v>
      </c>
      <c r="H342" s="8" t="str">
        <f ca="1">IF(VLOOKUP(Table3[[#This Row],[Code]],'Master list of PA codes'!A:D,4,FALSE)&gt;=TODAY(),"New","Active")</f>
        <v>Active</v>
      </c>
      <c r="I342" s="6" t="str">
        <f>IFERROR(VLOOKUP(TEXT(Table3[[#This Row],[Code]],"#####"),OPTUM[[Codes]:[Status]],2,FALSE),"Not in OPTUM List")</f>
        <v>BREAST REDUCTION</v>
      </c>
      <c r="J342" s="8">
        <f>IFERROR(VALUE(VLOOKUP(TEXT(Table3[[#This Row],[Code]],"#####"),OPTUM[[Codes]:[Status]],4,FALSE)),"")</f>
        <v>1</v>
      </c>
      <c r="K342" s="8">
        <f>IFERROR(VALUE(IF(VLOOKUP(TEXT(Table3[[#This Row],[Code]],"#####"),OPTUM[[Codes]:[Status]],5,FALSE)=0,73050,VLOOKUP(TEXT(Table3[[#This Row],[Code]],"#####"),OPTUM[[Codes]:[Status]],5,FALSE))),"")</f>
        <v>73050</v>
      </c>
      <c r="L342" s="8" t="str">
        <f>IFERROR(VLOOKUP(TEXT(Table3[[#This Row],[Code]],"#####"),OPTUM[[Codes]:[Status]],6,FALSE),"Not in OPTUM list")</f>
        <v>N/A</v>
      </c>
      <c r="M342" s="10">
        <f>COUNTIF(OPTUM[Codes],TEXT(Table3[[#This Row],[Code]],"#####"))</f>
        <v>1</v>
      </c>
    </row>
    <row r="343" spans="1:13" x14ac:dyDescent="0.35">
      <c r="A343" s="10" t="s">
        <v>316</v>
      </c>
      <c r="B343" s="11" t="str">
        <f>IF(Table3[[#This Row],[SubCategory]]="Category III","CPT CODES",VLOOKUP(TEXT(Table3[[#This Row],[Code]],"#####"),SQL[],3,FALSE))</f>
        <v xml:space="preserve">CPT CODES                                                   </v>
      </c>
      <c r="C343" s="12" t="str">
        <f>VLOOKUP(TEXT(Table3[[#This Row],[Code]],"#####"),SQL[],4,FALSE)</f>
        <v xml:space="preserve">SURGERY                                                     </v>
      </c>
      <c r="D343" s="11" t="str">
        <f>IF(Table3[[#This Row],[SubCategory]]="Category III",VLOOKUP(Table3[[#This Row],[Code]],Table5[],5,FALSE),VLOOKUP(TEXT(Table3[[#This Row],[Code]],"#####"),SQL[],5,FALSE))</f>
        <v xml:space="preserve">mammaplasty agmntj w/prostc implt                           </v>
      </c>
      <c r="E343" s="12" t="str">
        <f>VLOOKUP(TEXT(Table3[[#This Row],[Code]],"#####"),SQL[],2,FALSE)</f>
        <v>mammaplasty augmentation w/prosthetic implant</v>
      </c>
      <c r="F343" s="13">
        <f>VLOOKUP(TEXT(Table3[[#This Row],[Code]],"#####"),SQL[],6,FALSE)</f>
        <v>38718</v>
      </c>
      <c r="G343" s="13">
        <f>VLOOKUP(TEXT(Table3[[#This Row],[Code]],"#####"),SQL[],7,FALSE)</f>
        <v>65380</v>
      </c>
      <c r="H343" s="8" t="str">
        <f ca="1">IF(VLOOKUP(Table3[[#This Row],[Code]],'Master list of PA codes'!A:D,4,FALSE)&gt;=TODAY(),"New","Active")</f>
        <v>Active</v>
      </c>
      <c r="I343" s="6" t="str">
        <f>IFERROR(VLOOKUP(TEXT(Table3[[#This Row],[Code]],"#####"),OPTUM[[Codes]:[Status]],2,FALSE),"Not in OPTUM List")</f>
        <v>BREAST AUGMENTATION WITH IMPLANT</v>
      </c>
      <c r="J343" s="8">
        <f>IFERROR(VALUE(VLOOKUP(TEXT(Table3[[#This Row],[Code]],"#####"),OPTUM[[Codes]:[Status]],4,FALSE)),"")</f>
        <v>1</v>
      </c>
      <c r="K343" s="8">
        <f>IFERROR(VALUE(IF(VLOOKUP(TEXT(Table3[[#This Row],[Code]],"#####"),OPTUM[[Codes]:[Status]],5,FALSE)=0,73050,VLOOKUP(TEXT(Table3[[#This Row],[Code]],"#####"),OPTUM[[Codes]:[Status]],5,FALSE))),"")</f>
        <v>73050</v>
      </c>
      <c r="L343" s="8" t="str">
        <f>IFERROR(VLOOKUP(TEXT(Table3[[#This Row],[Code]],"#####"),OPTUM[[Codes]:[Status]],6,FALSE),"Not in OPTUM list")</f>
        <v>N/A</v>
      </c>
      <c r="M343" s="10">
        <f>COUNTIF(OPTUM[Codes],TEXT(Table3[[#This Row],[Code]],"#####"))</f>
        <v>1</v>
      </c>
    </row>
    <row r="344" spans="1:13" x14ac:dyDescent="0.35">
      <c r="A344" s="10" t="s">
        <v>317</v>
      </c>
      <c r="B344" s="11" t="str">
        <f>IF(Table3[[#This Row],[SubCategory]]="Category III","CPT CODES",VLOOKUP(TEXT(Table3[[#This Row],[Code]],"#####"),SQL[],3,FALSE))</f>
        <v xml:space="preserve">CPT CODES                                                   </v>
      </c>
      <c r="C344" s="12" t="str">
        <f>VLOOKUP(TEXT(Table3[[#This Row],[Code]],"#####"),SQL[],4,FALSE)</f>
        <v xml:space="preserve">SURGERY                                                     </v>
      </c>
      <c r="D344" s="11" t="str">
        <f>IF(Table3[[#This Row],[SubCategory]]="Category III",VLOOKUP(Table3[[#This Row],[Code]],Table5[],5,FALSE),VLOOKUP(TEXT(Table3[[#This Row],[Code]],"#####"),SQL[],5,FALSE))</f>
        <v xml:space="preserve">rmvl ntc mam implt                                          </v>
      </c>
      <c r="E344" s="12" t="str">
        <f>VLOOKUP(TEXT(Table3[[#This Row],[Code]],"#####"),SQL[],2,FALSE)</f>
        <v>removal intact mammary implant</v>
      </c>
      <c r="F344" s="13">
        <f>VLOOKUP(TEXT(Table3[[#This Row],[Code]],"#####"),SQL[],6,FALSE)</f>
        <v>38718</v>
      </c>
      <c r="G344" s="13">
        <f>VLOOKUP(TEXT(Table3[[#This Row],[Code]],"#####"),SQL[],7,FALSE)</f>
        <v>65380</v>
      </c>
      <c r="H344" s="8" t="str">
        <f ca="1">IF(VLOOKUP(Table3[[#This Row],[Code]],'Master list of PA codes'!A:D,4,FALSE)&gt;=TODAY(),"New","Active")</f>
        <v>Active</v>
      </c>
      <c r="I344" s="6" t="str">
        <f>IFERROR(VLOOKUP(TEXT(Table3[[#This Row],[Code]],"#####"),OPTUM[[Codes]:[Status]],2,FALSE),"Not in OPTUM List")</f>
        <v>REMOVAL INTACT BREAST IMPLANT</v>
      </c>
      <c r="J344" s="8">
        <f>IFERROR(VALUE(VLOOKUP(TEXT(Table3[[#This Row],[Code]],"#####"),OPTUM[[Codes]:[Status]],4,FALSE)),"")</f>
        <v>1</v>
      </c>
      <c r="K344" s="8">
        <f>IFERROR(VALUE(IF(VLOOKUP(TEXT(Table3[[#This Row],[Code]],"#####"),OPTUM[[Codes]:[Status]],5,FALSE)=0,73050,VLOOKUP(TEXT(Table3[[#This Row],[Code]],"#####"),OPTUM[[Codes]:[Status]],5,FALSE))),"")</f>
        <v>73050</v>
      </c>
      <c r="L344" s="8" t="str">
        <f>IFERROR(VLOOKUP(TEXT(Table3[[#This Row],[Code]],"#####"),OPTUM[[Codes]:[Status]],6,FALSE),"Not in OPTUM list")</f>
        <v>N/A</v>
      </c>
      <c r="M344" s="10">
        <f>COUNTIF(OPTUM[Codes],TEXT(Table3[[#This Row],[Code]],"#####"))</f>
        <v>1</v>
      </c>
    </row>
    <row r="345" spans="1:13" x14ac:dyDescent="0.35">
      <c r="A345" s="10" t="s">
        <v>318</v>
      </c>
      <c r="B345" s="11" t="str">
        <f>IF(Table3[[#This Row],[SubCategory]]="Category III","CPT CODES",VLOOKUP(TEXT(Table3[[#This Row],[Code]],"#####"),SQL[],3,FALSE))</f>
        <v xml:space="preserve">CPT CODES                                                   </v>
      </c>
      <c r="C345" s="12" t="str">
        <f>VLOOKUP(TEXT(Table3[[#This Row],[Code]],"#####"),SQL[],4,FALSE)</f>
        <v xml:space="preserve">SURGERY                                                     </v>
      </c>
      <c r="D345" s="11" t="str">
        <f>IF(Table3[[#This Row],[SubCategory]]="Category III",VLOOKUP(Table3[[#This Row],[Code]],Table5[],5,FALSE),VLOOKUP(TEXT(Table3[[#This Row],[Code]],"#####"),SQL[],5,FALSE))</f>
        <v xml:space="preserve">rmvl mam implt matrl                                        </v>
      </c>
      <c r="E345" s="12" t="str">
        <f>VLOOKUP(TEXT(Table3[[#This Row],[Code]],"#####"),SQL[],2,FALSE)</f>
        <v>removal mammary implant material</v>
      </c>
      <c r="F345" s="13">
        <f>VLOOKUP(TEXT(Table3[[#This Row],[Code]],"#####"),SQL[],6,FALSE)</f>
        <v>38718</v>
      </c>
      <c r="G345" s="13">
        <f>VLOOKUP(TEXT(Table3[[#This Row],[Code]],"#####"),SQL[],7,FALSE)</f>
        <v>65380</v>
      </c>
      <c r="H345" s="8" t="str">
        <f ca="1">IF(VLOOKUP(Table3[[#This Row],[Code]],'Master list of PA codes'!A:D,4,FALSE)&gt;=TODAY(),"New","Active")</f>
        <v>Active</v>
      </c>
      <c r="I345" s="6" t="str">
        <f>IFERROR(VLOOKUP(TEXT(Table3[[#This Row],[Code]],"#####"),OPTUM[[Codes]:[Status]],2,FALSE),"Not in OPTUM List")</f>
        <v>RMVL RUPTURED BREAST IMPLANT W/IMPLANT CONTENTS</v>
      </c>
      <c r="J345" s="8">
        <f>IFERROR(VALUE(VLOOKUP(TEXT(Table3[[#This Row],[Code]],"#####"),OPTUM[[Codes]:[Status]],4,FALSE)),"")</f>
        <v>1</v>
      </c>
      <c r="K345" s="8">
        <f>IFERROR(VALUE(IF(VLOOKUP(TEXT(Table3[[#This Row],[Code]],"#####"),OPTUM[[Codes]:[Status]],5,FALSE)=0,73050,VLOOKUP(TEXT(Table3[[#This Row],[Code]],"#####"),OPTUM[[Codes]:[Status]],5,FALSE))),"")</f>
        <v>73050</v>
      </c>
      <c r="L345" s="8" t="str">
        <f>IFERROR(VLOOKUP(TEXT(Table3[[#This Row],[Code]],"#####"),OPTUM[[Codes]:[Status]],6,FALSE),"Not in OPTUM list")</f>
        <v>N/A</v>
      </c>
      <c r="M345" s="10">
        <f>COUNTIF(OPTUM[Codes],TEXT(Table3[[#This Row],[Code]],"#####"))</f>
        <v>1</v>
      </c>
    </row>
    <row r="346" spans="1:13" x14ac:dyDescent="0.35">
      <c r="A346" s="10" t="s">
        <v>319</v>
      </c>
      <c r="B346" s="11" t="str">
        <f>IF(Table3[[#This Row],[SubCategory]]="Category III","CPT CODES",VLOOKUP(TEXT(Table3[[#This Row],[Code]],"#####"),SQL[],3,FALSE))</f>
        <v xml:space="preserve">CPT CODES                                                   </v>
      </c>
      <c r="C346" s="12" t="str">
        <f>VLOOKUP(TEXT(Table3[[#This Row],[Code]],"#####"),SQL[],4,FALSE)</f>
        <v xml:space="preserve">SURGERY                                                     </v>
      </c>
      <c r="D346" s="11" t="str">
        <f>IF(Table3[[#This Row],[SubCategory]]="Category III",VLOOKUP(Table3[[#This Row],[Code]],Table5[],5,FALSE),VLOOKUP(TEXT(Table3[[#This Row],[Code]],"#####"),SQL[],5,FALSE))</f>
        <v xml:space="preserve">immt insj brst prosth flwg mastopexy mast/rcnstj            </v>
      </c>
      <c r="E346" s="12" t="str">
        <f>VLOOKUP(TEXT(Table3[[#This Row],[Code]],"#####"),SQL[],2,FALSE)</f>
        <v>immt insj brst prosth flwg mastopexy mast/rcnstj</v>
      </c>
      <c r="F346" s="13">
        <f>VLOOKUP(TEXT(Table3[[#This Row],[Code]],"#####"),SQL[],6,FALSE)</f>
        <v>38718</v>
      </c>
      <c r="G346" s="13">
        <f>VLOOKUP(TEXT(Table3[[#This Row],[Code]],"#####"),SQL[],7,FALSE)</f>
        <v>65380</v>
      </c>
      <c r="H346" s="8" t="str">
        <f ca="1">IF(VLOOKUP(Table3[[#This Row],[Code]],'Master list of PA codes'!A:D,4,FALSE)&gt;=TODAY(),"New","Active")</f>
        <v>Active</v>
      </c>
      <c r="I346" s="6" t="str">
        <f>IFERROR(VLOOKUP(TEXT(Table3[[#This Row],[Code]],"#####"),OPTUM[[Codes]:[Status]],2,FALSE),"Not in OPTUM List")</f>
        <v>INSERTION BREAST IMPLANT SAME DAY OF MASTECTOMY</v>
      </c>
      <c r="J346" s="8">
        <f>IFERROR(VALUE(VLOOKUP(TEXT(Table3[[#This Row],[Code]],"#####"),OPTUM[[Codes]:[Status]],4,FALSE)),"")</f>
        <v>1</v>
      </c>
      <c r="K346" s="8">
        <f>IFERROR(VALUE(IF(VLOOKUP(TEXT(Table3[[#This Row],[Code]],"#####"),OPTUM[[Codes]:[Status]],5,FALSE)=0,73050,VLOOKUP(TEXT(Table3[[#This Row],[Code]],"#####"),OPTUM[[Codes]:[Status]],5,FALSE))),"")</f>
        <v>73050</v>
      </c>
      <c r="L346" s="8" t="str">
        <f>IFERROR(VLOOKUP(TEXT(Table3[[#This Row],[Code]],"#####"),OPTUM[[Codes]:[Status]],6,FALSE),"Not in OPTUM list")</f>
        <v>N/A</v>
      </c>
      <c r="M346" s="10">
        <f>COUNTIF(OPTUM[Codes],TEXT(Table3[[#This Row],[Code]],"#####"))</f>
        <v>1</v>
      </c>
    </row>
    <row r="347" spans="1:13" x14ac:dyDescent="0.35">
      <c r="A347" s="10" t="s">
        <v>320</v>
      </c>
      <c r="B347" s="11" t="str">
        <f>IF(Table3[[#This Row],[SubCategory]]="Category III","CPT CODES",VLOOKUP(TEXT(Table3[[#This Row],[Code]],"#####"),SQL[],3,FALSE))</f>
        <v xml:space="preserve">CPT CODES                                                   </v>
      </c>
      <c r="C347" s="12" t="str">
        <f>VLOOKUP(TEXT(Table3[[#This Row],[Code]],"#####"),SQL[],4,FALSE)</f>
        <v xml:space="preserve">SURGERY                                                     </v>
      </c>
      <c r="D347" s="11" t="str">
        <f>IF(Table3[[#This Row],[SubCategory]]="Category III",VLOOKUP(Table3[[#This Row],[Code]],Table5[],5,FALSE),VLOOKUP(TEXT(Table3[[#This Row],[Code]],"#####"),SQL[],5,FALSE))</f>
        <v xml:space="preserve">dlyd insj brst prosth flwg mastopexy mast/rcnstj            </v>
      </c>
      <c r="E347" s="12" t="str">
        <f>VLOOKUP(TEXT(Table3[[#This Row],[Code]],"#####"),SQL[],2,FALSE)</f>
        <v>dlyd insj brst prosth flwg mastopexy mast/rcnstj</v>
      </c>
      <c r="F347" s="13">
        <f>VLOOKUP(TEXT(Table3[[#This Row],[Code]],"#####"),SQL[],6,FALSE)</f>
        <v>38718</v>
      </c>
      <c r="G347" s="13">
        <f>VLOOKUP(TEXT(Table3[[#This Row],[Code]],"#####"),SQL[],7,FALSE)</f>
        <v>65380</v>
      </c>
      <c r="H347" s="8" t="str">
        <f ca="1">IF(VLOOKUP(Table3[[#This Row],[Code]],'Master list of PA codes'!A:D,4,FALSE)&gt;=TODAY(),"New","Active")</f>
        <v>Active</v>
      </c>
      <c r="I347" s="6" t="str">
        <f>IFERROR(VLOOKUP(TEXT(Table3[[#This Row],[Code]],"#####"),OPTUM[[Codes]:[Status]],2,FALSE),"Not in OPTUM List")</f>
        <v>INSJ/RPLCMT BREAST IMPLANT SEP DAY MASTECTOMY</v>
      </c>
      <c r="J347" s="8">
        <f>IFERROR(VALUE(VLOOKUP(TEXT(Table3[[#This Row],[Code]],"#####"),OPTUM[[Codes]:[Status]],4,FALSE)),"")</f>
        <v>1</v>
      </c>
      <c r="K347" s="8">
        <f>IFERROR(VALUE(IF(VLOOKUP(TEXT(Table3[[#This Row],[Code]],"#####"),OPTUM[[Codes]:[Status]],5,FALSE)=0,73050,VLOOKUP(TEXT(Table3[[#This Row],[Code]],"#####"),OPTUM[[Codes]:[Status]],5,FALSE))),"")</f>
        <v>73050</v>
      </c>
      <c r="L347" s="8" t="str">
        <f>IFERROR(VLOOKUP(TEXT(Table3[[#This Row],[Code]],"#####"),OPTUM[[Codes]:[Status]],6,FALSE),"Not in OPTUM list")</f>
        <v>N/A</v>
      </c>
      <c r="M347" s="10">
        <f>COUNTIF(OPTUM[Codes],TEXT(Table3[[#This Row],[Code]],"#####"))</f>
        <v>1</v>
      </c>
    </row>
    <row r="348" spans="1:13" x14ac:dyDescent="0.35">
      <c r="A348" s="10" t="s">
        <v>321</v>
      </c>
      <c r="B348" s="11" t="str">
        <f>IF(Table3[[#This Row],[SubCategory]]="Category III","CPT CODES",VLOOKUP(TEXT(Table3[[#This Row],[Code]],"#####"),SQL[],3,FALSE))</f>
        <v xml:space="preserve">CPT CODES                                                   </v>
      </c>
      <c r="C348" s="12" t="str">
        <f>VLOOKUP(TEXT(Table3[[#This Row],[Code]],"#####"),SQL[],4,FALSE)</f>
        <v xml:space="preserve">SURGERY                                                     </v>
      </c>
      <c r="D348" s="11" t="str">
        <f>IF(Table3[[#This Row],[SubCategory]]="Category III",VLOOKUP(Table3[[#This Row],[Code]],Table5[],5,FALSE),VLOOKUP(TEXT(Table3[[#This Row],[Code]],"#####"),SQL[],5,FALSE))</f>
        <v xml:space="preserve">nppl/areola rcnstj                                          </v>
      </c>
      <c r="E348" s="12" t="str">
        <f>VLOOKUP(TEXT(Table3[[#This Row],[Code]],"#####"),SQL[],2,FALSE)</f>
        <v>nipple/areola reconstruction</v>
      </c>
      <c r="F348" s="13">
        <f>VLOOKUP(TEXT(Table3[[#This Row],[Code]],"#####"),SQL[],6,FALSE)</f>
        <v>38718</v>
      </c>
      <c r="G348" s="13">
        <f>VLOOKUP(TEXT(Table3[[#This Row],[Code]],"#####"),SQL[],7,FALSE)</f>
        <v>65380</v>
      </c>
      <c r="H348" s="8" t="str">
        <f ca="1">IF(VLOOKUP(Table3[[#This Row],[Code]],'Master list of PA codes'!A:D,4,FALSE)&gt;=TODAY(),"New","Active")</f>
        <v>Active</v>
      </c>
      <c r="I348" s="6" t="str">
        <f>IFERROR(VLOOKUP(TEXT(Table3[[#This Row],[Code]],"#####"),OPTUM[[Codes]:[Status]],2,FALSE),"Not in OPTUM List")</f>
        <v>NIPPLE/AREOLA RECONSTRUCTION</v>
      </c>
      <c r="J348" s="8">
        <f>IFERROR(VALUE(VLOOKUP(TEXT(Table3[[#This Row],[Code]],"#####"),OPTUM[[Codes]:[Status]],4,FALSE)),"")</f>
        <v>1</v>
      </c>
      <c r="K348" s="8">
        <f>IFERROR(VALUE(IF(VLOOKUP(TEXT(Table3[[#This Row],[Code]],"#####"),OPTUM[[Codes]:[Status]],5,FALSE)=0,73050,VLOOKUP(TEXT(Table3[[#This Row],[Code]],"#####"),OPTUM[[Codes]:[Status]],5,FALSE))),"")</f>
        <v>73050</v>
      </c>
      <c r="L348" s="8" t="str">
        <f>IFERROR(VLOOKUP(TEXT(Table3[[#This Row],[Code]],"#####"),OPTUM[[Codes]:[Status]],6,FALSE),"Not in OPTUM list")</f>
        <v>N/A</v>
      </c>
      <c r="M348" s="10">
        <f>COUNTIF(OPTUM[Codes],TEXT(Table3[[#This Row],[Code]],"#####"))</f>
        <v>1</v>
      </c>
    </row>
    <row r="349" spans="1:13" x14ac:dyDescent="0.35">
      <c r="A349" s="10" t="s">
        <v>322</v>
      </c>
      <c r="B349" s="11" t="str">
        <f>IF(Table3[[#This Row],[SubCategory]]="Category III","CPT CODES",VLOOKUP(TEXT(Table3[[#This Row],[Code]],"#####"),SQL[],3,FALSE))</f>
        <v xml:space="preserve">CPT CODES                                                   </v>
      </c>
      <c r="C349" s="12" t="str">
        <f>VLOOKUP(TEXT(Table3[[#This Row],[Code]],"#####"),SQL[],4,FALSE)</f>
        <v xml:space="preserve">SURGERY                                                     </v>
      </c>
      <c r="D349" s="11" t="str">
        <f>IF(Table3[[#This Row],[SubCategory]]="Category III",VLOOKUP(Table3[[#This Row],[Code]],Table5[],5,FALSE),VLOOKUP(TEXT(Table3[[#This Row],[Code]],"#####"),SQL[],5,FALSE))</f>
        <v xml:space="preserve">corrj inverted nppls                                        </v>
      </c>
      <c r="E349" s="12" t="str">
        <f>VLOOKUP(TEXT(Table3[[#This Row],[Code]],"#####"),SQL[],2,FALSE)</f>
        <v>correction inverted nipples</v>
      </c>
      <c r="F349" s="13">
        <f>VLOOKUP(TEXT(Table3[[#This Row],[Code]],"#####"),SQL[],6,FALSE)</f>
        <v>38718</v>
      </c>
      <c r="G349" s="13">
        <f>VLOOKUP(TEXT(Table3[[#This Row],[Code]],"#####"),SQL[],7,FALSE)</f>
        <v>65380</v>
      </c>
      <c r="H349" s="8" t="str">
        <f ca="1">IF(VLOOKUP(Table3[[#This Row],[Code]],'Master list of PA codes'!A:D,4,FALSE)&gt;=TODAY(),"New","Active")</f>
        <v>Active</v>
      </c>
      <c r="I349" s="6" t="str">
        <f>IFERROR(VLOOKUP(TEXT(Table3[[#This Row],[Code]],"#####"),OPTUM[[Codes]:[Status]],2,FALSE),"Not in OPTUM List")</f>
        <v>CORRECTION INVERTED NIPPLES</v>
      </c>
      <c r="J349" s="8">
        <f>IFERROR(VALUE(VLOOKUP(TEXT(Table3[[#This Row],[Code]],"#####"),OPTUM[[Codes]:[Status]],4,FALSE)),"")</f>
        <v>1</v>
      </c>
      <c r="K349" s="8">
        <f>IFERROR(VALUE(IF(VLOOKUP(TEXT(Table3[[#This Row],[Code]],"#####"),OPTUM[[Codes]:[Status]],5,FALSE)=0,73050,VLOOKUP(TEXT(Table3[[#This Row],[Code]],"#####"),OPTUM[[Codes]:[Status]],5,FALSE))),"")</f>
        <v>73050</v>
      </c>
      <c r="L349" s="8" t="str">
        <f>IFERROR(VLOOKUP(TEXT(Table3[[#This Row],[Code]],"#####"),OPTUM[[Codes]:[Status]],6,FALSE),"Not in OPTUM list")</f>
        <v>N/A</v>
      </c>
      <c r="M349" s="10">
        <f>COUNTIF(OPTUM[Codes],TEXT(Table3[[#This Row],[Code]],"#####"))</f>
        <v>1</v>
      </c>
    </row>
    <row r="350" spans="1:13" x14ac:dyDescent="0.35">
      <c r="A350" s="10" t="s">
        <v>323</v>
      </c>
      <c r="B350" s="11" t="str">
        <f>IF(Table3[[#This Row],[SubCategory]]="Category III","CPT CODES",VLOOKUP(TEXT(Table3[[#This Row],[Code]],"#####"),SQL[],3,FALSE))</f>
        <v xml:space="preserve">CPT CODES                                                   </v>
      </c>
      <c r="C350" s="12" t="str">
        <f>VLOOKUP(TEXT(Table3[[#This Row],[Code]],"#####"),SQL[],4,FALSE)</f>
        <v xml:space="preserve">SURGERY                                                     </v>
      </c>
      <c r="D350" s="11" t="str">
        <f>IF(Table3[[#This Row],[SubCategory]]="Category III",VLOOKUP(Table3[[#This Row],[Code]],Table5[],5,FALSE),VLOOKUP(TEXT(Table3[[#This Row],[Code]],"#####"),SQL[],5,FALSE))</f>
        <v xml:space="preserve">brst rcnstj immt/dlyd w/tiss expander sbsq xpnsj            </v>
      </c>
      <c r="E350" s="12" t="str">
        <f>VLOOKUP(TEXT(Table3[[#This Row],[Code]],"#####"),SQL[],2,FALSE)</f>
        <v>brst rcnstj immt/dlyd w/tiss expander sbsq xpnsj</v>
      </c>
      <c r="F350" s="13">
        <f>VLOOKUP(TEXT(Table3[[#This Row],[Code]],"#####"),SQL[],6,FALSE)</f>
        <v>38718</v>
      </c>
      <c r="G350" s="13">
        <f>VLOOKUP(TEXT(Table3[[#This Row],[Code]],"#####"),SQL[],7,FALSE)</f>
        <v>65380</v>
      </c>
      <c r="H350" s="8" t="str">
        <f ca="1">IF(VLOOKUP(Table3[[#This Row],[Code]],'Master list of PA codes'!A:D,4,FALSE)&gt;=TODAY(),"New","Active")</f>
        <v>Active</v>
      </c>
      <c r="I350" s="6" t="str">
        <f>IFERROR(VLOOKUP(TEXT(Table3[[#This Row],[Code]],"#####"),OPTUM[[Codes]:[Status]],2,FALSE),"Not in OPTUM List")</f>
        <v>TISSUE EXPANDER PLACEMENT BREAST RECONSTRUCTION</v>
      </c>
      <c r="J350" s="8">
        <f>IFERROR(VALUE(VLOOKUP(TEXT(Table3[[#This Row],[Code]],"#####"),OPTUM[[Codes]:[Status]],4,FALSE)),"")</f>
        <v>1</v>
      </c>
      <c r="K350" s="8">
        <f>IFERROR(VALUE(IF(VLOOKUP(TEXT(Table3[[#This Row],[Code]],"#####"),OPTUM[[Codes]:[Status]],5,FALSE)=0,73050,VLOOKUP(TEXT(Table3[[#This Row],[Code]],"#####"),OPTUM[[Codes]:[Status]],5,FALSE))),"")</f>
        <v>73050</v>
      </c>
      <c r="L350" s="8" t="str">
        <f>IFERROR(VLOOKUP(TEXT(Table3[[#This Row],[Code]],"#####"),OPTUM[[Codes]:[Status]],6,FALSE),"Not in OPTUM list")</f>
        <v>N/A</v>
      </c>
      <c r="M350" s="10">
        <f>COUNTIF(OPTUM[Codes],TEXT(Table3[[#This Row],[Code]],"#####"))</f>
        <v>1</v>
      </c>
    </row>
    <row r="351" spans="1:13" x14ac:dyDescent="0.35">
      <c r="A351" s="10" t="s">
        <v>324</v>
      </c>
      <c r="B351" s="11" t="str">
        <f>IF(Table3[[#This Row],[SubCategory]]="Category III","CPT CODES",VLOOKUP(TEXT(Table3[[#This Row],[Code]],"#####"),SQL[],3,FALSE))</f>
        <v xml:space="preserve">CPT CODES                                                   </v>
      </c>
      <c r="C351" s="12" t="str">
        <f>VLOOKUP(TEXT(Table3[[#This Row],[Code]],"#####"),SQL[],4,FALSE)</f>
        <v xml:space="preserve">SURGERY                                                     </v>
      </c>
      <c r="D351" s="11" t="str">
        <f>IF(Table3[[#This Row],[SubCategory]]="Category III",VLOOKUP(Table3[[#This Row],[Code]],Table5[],5,FALSE),VLOOKUP(TEXT(Table3[[#This Row],[Code]],"#####"),SQL[],5,FALSE))</f>
        <v xml:space="preserve">brst rcnstj w/latsms d/si flap wo prsthc impl               </v>
      </c>
      <c r="E351" s="12" t="str">
        <f>VLOOKUP(TEXT(Table3[[#This Row],[Code]],"#####"),SQL[],2,FALSE)</f>
        <v>brst rcnstj w/latsms d/si flap wo prsthc impl</v>
      </c>
      <c r="F351" s="13">
        <f>VLOOKUP(TEXT(Table3[[#This Row],[Code]],"#####"),SQL[],6,FALSE)</f>
        <v>38718</v>
      </c>
      <c r="G351" s="13">
        <f>VLOOKUP(TEXT(Table3[[#This Row],[Code]],"#####"),SQL[],7,FALSE)</f>
        <v>65380</v>
      </c>
      <c r="H351" s="8" t="str">
        <f ca="1">IF(VLOOKUP(Table3[[#This Row],[Code]],'Master list of PA codes'!A:D,4,FALSE)&gt;=TODAY(),"New","Active")</f>
        <v>Active</v>
      </c>
      <c r="I351" s="6" t="str">
        <f>IFERROR(VLOOKUP(TEXT(Table3[[#This Row],[Code]],"#####"),OPTUM[[Codes]:[Status]],2,FALSE),"Not in OPTUM List")</f>
        <v>BREAST RECONSTRUCTION W/LATISSIMUS DORSI FLAP</v>
      </c>
      <c r="J351" s="8">
        <f>IFERROR(VALUE(VLOOKUP(TEXT(Table3[[#This Row],[Code]],"#####"),OPTUM[[Codes]:[Status]],4,FALSE)),"")</f>
        <v>1</v>
      </c>
      <c r="K351" s="8">
        <f>IFERROR(VALUE(IF(VLOOKUP(TEXT(Table3[[#This Row],[Code]],"#####"),OPTUM[[Codes]:[Status]],5,FALSE)=0,73050,VLOOKUP(TEXT(Table3[[#This Row],[Code]],"#####"),OPTUM[[Codes]:[Status]],5,FALSE))),"")</f>
        <v>73050</v>
      </c>
      <c r="L351" s="8" t="str">
        <f>IFERROR(VLOOKUP(TEXT(Table3[[#This Row],[Code]],"#####"),OPTUM[[Codes]:[Status]],6,FALSE),"Not in OPTUM list")</f>
        <v>N/A</v>
      </c>
      <c r="M351" s="10">
        <f>COUNTIF(OPTUM[Codes],TEXT(Table3[[#This Row],[Code]],"#####"))</f>
        <v>1</v>
      </c>
    </row>
    <row r="352" spans="1:13" x14ac:dyDescent="0.35">
      <c r="A352" s="10" t="s">
        <v>325</v>
      </c>
      <c r="B352" s="11" t="str">
        <f>IF(Table3[[#This Row],[SubCategory]]="Category III","CPT CODES",VLOOKUP(TEXT(Table3[[#This Row],[Code]],"#####"),SQL[],3,FALSE))</f>
        <v xml:space="preserve">CPT CODES                                                   </v>
      </c>
      <c r="C352" s="12" t="str">
        <f>VLOOKUP(TEXT(Table3[[#This Row],[Code]],"#####"),SQL[],4,FALSE)</f>
        <v xml:space="preserve">SURGERY                                                     </v>
      </c>
      <c r="D352" s="11" t="str">
        <f>IF(Table3[[#This Row],[SubCategory]]="Category III",VLOOKUP(Table3[[#This Row],[Code]],Table5[],5,FALSE),VLOOKUP(TEXT(Table3[[#This Row],[Code]],"#####"),SQL[],5,FALSE))</f>
        <v xml:space="preserve">brst rcnstj w/fr flap                                       </v>
      </c>
      <c r="E352" s="12" t="str">
        <f>VLOOKUP(TEXT(Table3[[#This Row],[Code]],"#####"),SQL[],2,FALSE)</f>
        <v>breast reconstruction free flap</v>
      </c>
      <c r="F352" s="13">
        <f>VLOOKUP(TEXT(Table3[[#This Row],[Code]],"#####"),SQL[],6,FALSE)</f>
        <v>38718</v>
      </c>
      <c r="G352" s="13">
        <f>VLOOKUP(TEXT(Table3[[#This Row],[Code]],"#####"),SQL[],7,FALSE)</f>
        <v>65380</v>
      </c>
      <c r="H352" s="8" t="str">
        <f ca="1">IF(VLOOKUP(Table3[[#This Row],[Code]],'Master list of PA codes'!A:D,4,FALSE)&gt;=TODAY(),"New","Active")</f>
        <v>Active</v>
      </c>
      <c r="I352" s="6" t="str">
        <f>IFERROR(VLOOKUP(TEXT(Table3[[#This Row],[Code]],"#####"),OPTUM[[Codes]:[Status]],2,FALSE),"Not in OPTUM List")</f>
        <v>BREAST RECONSTRUCTION W/FREE FLAP</v>
      </c>
      <c r="J352" s="8">
        <f>IFERROR(VALUE(VLOOKUP(TEXT(Table3[[#This Row],[Code]],"#####"),OPTUM[[Codes]:[Status]],4,FALSE)),"")</f>
        <v>1</v>
      </c>
      <c r="K352" s="8">
        <f>IFERROR(VALUE(IF(VLOOKUP(TEXT(Table3[[#This Row],[Code]],"#####"),OPTUM[[Codes]:[Status]],5,FALSE)=0,73050,VLOOKUP(TEXT(Table3[[#This Row],[Code]],"#####"),OPTUM[[Codes]:[Status]],5,FALSE))),"")</f>
        <v>73050</v>
      </c>
      <c r="L352" s="8" t="str">
        <f>IFERROR(VLOOKUP(TEXT(Table3[[#This Row],[Code]],"#####"),OPTUM[[Codes]:[Status]],6,FALSE),"Not in OPTUM list")</f>
        <v>N/A</v>
      </c>
      <c r="M352" s="10">
        <f>COUNTIF(OPTUM[Codes],TEXT(Table3[[#This Row],[Code]],"#####"))</f>
        <v>1</v>
      </c>
    </row>
    <row r="353" spans="1:13" x14ac:dyDescent="0.35">
      <c r="A353" s="10" t="s">
        <v>326</v>
      </c>
      <c r="B353" s="11" t="str">
        <f>IF(Table3[[#This Row],[SubCategory]]="Category III","CPT CODES",VLOOKUP(TEXT(Table3[[#This Row],[Code]],"#####"),SQL[],3,FALSE))</f>
        <v xml:space="preserve">CPT CODES                                                   </v>
      </c>
      <c r="C353" s="12" t="str">
        <f>VLOOKUP(TEXT(Table3[[#This Row],[Code]],"#####"),SQL[],4,FALSE)</f>
        <v xml:space="preserve">SURGERY                                                     </v>
      </c>
      <c r="D353" s="11" t="str">
        <f>IF(Table3[[#This Row],[SubCategory]]="Category III",VLOOKUP(Table3[[#This Row],[Code]],Table5[],5,FALSE),VLOOKUP(TEXT(Table3[[#This Row],[Code]],"#####"),SQL[],5,FALSE))</f>
        <v xml:space="preserve">brst rcnstj tram flap 1 pedcl clsr don sit                  </v>
      </c>
      <c r="E353" s="12" t="str">
        <f>VLOOKUP(TEXT(Table3[[#This Row],[Code]],"#####"),SQL[],2,FALSE)</f>
        <v>breast reconstruction tram flap 1 pedicle</v>
      </c>
      <c r="F353" s="13">
        <f>VLOOKUP(TEXT(Table3[[#This Row],[Code]],"#####"),SQL[],6,FALSE)</f>
        <v>38718</v>
      </c>
      <c r="G353" s="13">
        <f>VLOOKUP(TEXT(Table3[[#This Row],[Code]],"#####"),SQL[],7,FALSE)</f>
        <v>65380</v>
      </c>
      <c r="H353" s="8" t="str">
        <f ca="1">IF(VLOOKUP(Table3[[#This Row],[Code]],'Master list of PA codes'!A:D,4,FALSE)&gt;=TODAY(),"New","Active")</f>
        <v>Active</v>
      </c>
      <c r="I353" s="6" t="str">
        <f>IFERROR(VLOOKUP(TEXT(Table3[[#This Row],[Code]],"#####"),OPTUM[[Codes]:[Status]],2,FALSE),"Not in OPTUM List")</f>
        <v>BREAST RECONSTRUCTION SINGLE PEDICLED TRAM FLAP</v>
      </c>
      <c r="J353" s="8">
        <f>IFERROR(VALUE(VLOOKUP(TEXT(Table3[[#This Row],[Code]],"#####"),OPTUM[[Codes]:[Status]],4,FALSE)),"")</f>
        <v>1</v>
      </c>
      <c r="K353" s="8">
        <f>IFERROR(VALUE(IF(VLOOKUP(TEXT(Table3[[#This Row],[Code]],"#####"),OPTUM[[Codes]:[Status]],5,FALSE)=0,73050,VLOOKUP(TEXT(Table3[[#This Row],[Code]],"#####"),OPTUM[[Codes]:[Status]],5,FALSE))),"")</f>
        <v>73050</v>
      </c>
      <c r="L353" s="8" t="str">
        <f>IFERROR(VLOOKUP(TEXT(Table3[[#This Row],[Code]],"#####"),OPTUM[[Codes]:[Status]],6,FALSE),"Not in OPTUM list")</f>
        <v>N/A</v>
      </c>
      <c r="M353" s="10">
        <f>COUNTIF(OPTUM[Codes],TEXT(Table3[[#This Row],[Code]],"#####"))</f>
        <v>1</v>
      </c>
    </row>
    <row r="354" spans="1:13" x14ac:dyDescent="0.35">
      <c r="A354" s="10" t="s">
        <v>327</v>
      </c>
      <c r="B354" s="11" t="str">
        <f>IF(Table3[[#This Row],[SubCategory]]="Category III","CPT CODES",VLOOKUP(TEXT(Table3[[#This Row],[Code]],"#####"),SQL[],3,FALSE))</f>
        <v xml:space="preserve">CPT CODES                                                   </v>
      </c>
      <c r="C354" s="12" t="str">
        <f>VLOOKUP(TEXT(Table3[[#This Row],[Code]],"#####"),SQL[],4,FALSE)</f>
        <v xml:space="preserve">SURGERY                                                     </v>
      </c>
      <c r="D354" s="11" t="str">
        <f>IF(Table3[[#This Row],[SubCategory]]="Category III",VLOOKUP(Table3[[#This Row],[Code]],Table5[],5,FALSE),VLOOKUP(TEXT(Table3[[#This Row],[Code]],"#####"),SQL[],5,FALSE))</f>
        <v xml:space="preserve">brst rcnstj tramflap 1 pedcl clsr don sit mvasc             </v>
      </c>
      <c r="E354" s="12" t="str">
        <f>VLOOKUP(TEXT(Table3[[#This Row],[Code]],"#####"),SQL[],2,FALSE)</f>
        <v>breast reconstruction tram 1 pedcl mvasc anast</v>
      </c>
      <c r="F354" s="13">
        <f>VLOOKUP(TEXT(Table3[[#This Row],[Code]],"#####"),SQL[],6,FALSE)</f>
        <v>38718</v>
      </c>
      <c r="G354" s="13">
        <f>VLOOKUP(TEXT(Table3[[#This Row],[Code]],"#####"),SQL[],7,FALSE)</f>
        <v>65380</v>
      </c>
      <c r="H354" s="8" t="str">
        <f ca="1">IF(VLOOKUP(Table3[[#This Row],[Code]],'Master list of PA codes'!A:D,4,FALSE)&gt;=TODAY(),"New","Active")</f>
        <v>Active</v>
      </c>
      <c r="I354" s="6" t="str">
        <f>IFERROR(VLOOKUP(TEXT(Table3[[#This Row],[Code]],"#####"),OPTUM[[Codes]:[Status]],2,FALSE),"Not in OPTUM List")</f>
        <v>BREAST RECONSTRUCTION 1PEDICLED TRAM FLAP ANAST</v>
      </c>
      <c r="J354" s="8">
        <f>IFERROR(VALUE(VLOOKUP(TEXT(Table3[[#This Row],[Code]],"#####"),OPTUM[[Codes]:[Status]],4,FALSE)),"")</f>
        <v>1</v>
      </c>
      <c r="K354" s="8">
        <f>IFERROR(VALUE(IF(VLOOKUP(TEXT(Table3[[#This Row],[Code]],"#####"),OPTUM[[Codes]:[Status]],5,FALSE)=0,73050,VLOOKUP(TEXT(Table3[[#This Row],[Code]],"#####"),OPTUM[[Codes]:[Status]],5,FALSE))),"")</f>
        <v>73050</v>
      </c>
      <c r="L354" s="8" t="str">
        <f>IFERROR(VLOOKUP(TEXT(Table3[[#This Row],[Code]],"#####"),OPTUM[[Codes]:[Status]],6,FALSE),"Not in OPTUM list")</f>
        <v>N/A</v>
      </c>
      <c r="M354" s="10">
        <f>COUNTIF(OPTUM[Codes],TEXT(Table3[[#This Row],[Code]],"#####"))</f>
        <v>1</v>
      </c>
    </row>
    <row r="355" spans="1:13" x14ac:dyDescent="0.35">
      <c r="A355" s="10" t="s">
        <v>328</v>
      </c>
      <c r="B355" s="11" t="str">
        <f>IF(Table3[[#This Row],[SubCategory]]="Category III","CPT CODES",VLOOKUP(TEXT(Table3[[#This Row],[Code]],"#####"),SQL[],3,FALSE))</f>
        <v xml:space="preserve">CPT CODES                                                   </v>
      </c>
      <c r="C355" s="12" t="str">
        <f>VLOOKUP(TEXT(Table3[[#This Row],[Code]],"#####"),SQL[],4,FALSE)</f>
        <v xml:space="preserve">SURGERY                                                     </v>
      </c>
      <c r="D355" s="11" t="str">
        <f>IF(Table3[[#This Row],[SubCategory]]="Category III",VLOOKUP(Table3[[#This Row],[Code]],Table5[],5,FALSE),VLOOKUP(TEXT(Table3[[#This Row],[Code]],"#####"),SQL[],5,FALSE))</f>
        <v xml:space="preserve">brst rcnstj tram flap 2 pdcl w/clsr don sit                 </v>
      </c>
      <c r="E355" s="12" t="str">
        <f>VLOOKUP(TEXT(Table3[[#This Row],[Code]],"#####"),SQL[],2,FALSE)</f>
        <v>breast reconstruction tram flap double pedicle</v>
      </c>
      <c r="F355" s="13">
        <f>VLOOKUP(TEXT(Table3[[#This Row],[Code]],"#####"),SQL[],6,FALSE)</f>
        <v>38718</v>
      </c>
      <c r="G355" s="13">
        <f>VLOOKUP(TEXT(Table3[[#This Row],[Code]],"#####"),SQL[],7,FALSE)</f>
        <v>65380</v>
      </c>
      <c r="H355" s="8" t="str">
        <f ca="1">IF(VLOOKUP(Table3[[#This Row],[Code]],'Master list of PA codes'!A:D,4,FALSE)&gt;=TODAY(),"New","Active")</f>
        <v>Active</v>
      </c>
      <c r="I355" s="6" t="str">
        <f>IFERROR(VLOOKUP(TEXT(Table3[[#This Row],[Code]],"#####"),OPTUM[[Codes]:[Status]],2,FALSE),"Not in OPTUM List")</f>
        <v>BREAST RECONSTRUCTION BIPEDICLED TRAM FLAP</v>
      </c>
      <c r="J355" s="8">
        <f>IFERROR(VALUE(VLOOKUP(TEXT(Table3[[#This Row],[Code]],"#####"),OPTUM[[Codes]:[Status]],4,FALSE)),"")</f>
        <v>1</v>
      </c>
      <c r="K355" s="8">
        <f>IFERROR(VALUE(IF(VLOOKUP(TEXT(Table3[[#This Row],[Code]],"#####"),OPTUM[[Codes]:[Status]],5,FALSE)=0,73050,VLOOKUP(TEXT(Table3[[#This Row],[Code]],"#####"),OPTUM[[Codes]:[Status]],5,FALSE))),"")</f>
        <v>73050</v>
      </c>
      <c r="L355" s="8" t="str">
        <f>IFERROR(VLOOKUP(TEXT(Table3[[#This Row],[Code]],"#####"),OPTUM[[Codes]:[Status]],6,FALSE),"Not in OPTUM list")</f>
        <v>N/A</v>
      </c>
      <c r="M355" s="10">
        <f>COUNTIF(OPTUM[Codes],TEXT(Table3[[#This Row],[Code]],"#####"))</f>
        <v>1</v>
      </c>
    </row>
    <row r="356" spans="1:13" x14ac:dyDescent="0.35">
      <c r="A356" s="10" t="s">
        <v>329</v>
      </c>
      <c r="B356" s="11" t="str">
        <f>IF(Table3[[#This Row],[SubCategory]]="Category III","CPT CODES",VLOOKUP(TEXT(Table3[[#This Row],[Code]],"#####"),SQL[],3,FALSE))</f>
        <v xml:space="preserve">CPT CODES                                                   </v>
      </c>
      <c r="C356" s="12" t="str">
        <f>VLOOKUP(TEXT(Table3[[#This Row],[Code]],"#####"),SQL[],4,FALSE)</f>
        <v xml:space="preserve">SURGERY                                                     </v>
      </c>
      <c r="D356" s="11" t="str">
        <f>IF(Table3[[#This Row],[SubCategory]]="Category III",VLOOKUP(Table3[[#This Row],[Code]],Table5[],5,FALSE),VLOOKUP(TEXT(Table3[[#This Row],[Code]],"#####"),SQL[],5,FALSE))</f>
        <v xml:space="preserve">opn priprostc capsul brst                                   </v>
      </c>
      <c r="E356" s="12" t="str">
        <f>VLOOKUP(TEXT(Table3[[#This Row],[Code]],"#####"),SQL[],2,FALSE)</f>
        <v>open periprosthetic capsulotomy breast</v>
      </c>
      <c r="F356" s="13">
        <f>VLOOKUP(TEXT(Table3[[#This Row],[Code]],"#####"),SQL[],6,FALSE)</f>
        <v>38718</v>
      </c>
      <c r="G356" s="13">
        <f>VLOOKUP(TEXT(Table3[[#This Row],[Code]],"#####"),SQL[],7,FALSE)</f>
        <v>65380</v>
      </c>
      <c r="H356" s="8" t="str">
        <f ca="1">IF(VLOOKUP(Table3[[#This Row],[Code]],'Master list of PA codes'!A:D,4,FALSE)&gt;=TODAY(),"New","Active")</f>
        <v>Active</v>
      </c>
      <c r="I356" s="6" t="str">
        <f>IFERROR(VLOOKUP(TEXT(Table3[[#This Row],[Code]],"#####"),OPTUM[[Codes]:[Status]],2,FALSE),"Not in OPTUM List")</f>
        <v>REVISION PERI-IMPLANT CAPSULE BREAST</v>
      </c>
      <c r="J356" s="8">
        <f>IFERROR(VALUE(VLOOKUP(TEXT(Table3[[#This Row],[Code]],"#####"),OPTUM[[Codes]:[Status]],4,FALSE)),"")</f>
        <v>1</v>
      </c>
      <c r="K356" s="8">
        <f>IFERROR(VALUE(IF(VLOOKUP(TEXT(Table3[[#This Row],[Code]],"#####"),OPTUM[[Codes]:[Status]],5,FALSE)=0,73050,VLOOKUP(TEXT(Table3[[#This Row],[Code]],"#####"),OPTUM[[Codes]:[Status]],5,FALSE))),"")</f>
        <v>73050</v>
      </c>
      <c r="L356" s="8" t="str">
        <f>IFERROR(VLOOKUP(TEXT(Table3[[#This Row],[Code]],"#####"),OPTUM[[Codes]:[Status]],6,FALSE),"Not in OPTUM list")</f>
        <v>N/A</v>
      </c>
      <c r="M356" s="10">
        <f>COUNTIF(OPTUM[Codes],TEXT(Table3[[#This Row],[Code]],"#####"))</f>
        <v>1</v>
      </c>
    </row>
    <row r="357" spans="1:13" x14ac:dyDescent="0.35">
      <c r="A357" s="10" t="s">
        <v>330</v>
      </c>
      <c r="B357" s="11" t="str">
        <f>IF(Table3[[#This Row],[SubCategory]]="Category III","CPT CODES",VLOOKUP(TEXT(Table3[[#This Row],[Code]],"#####"),SQL[],3,FALSE))</f>
        <v xml:space="preserve">CPT CODES                                                   </v>
      </c>
      <c r="C357" s="12" t="str">
        <f>VLOOKUP(TEXT(Table3[[#This Row],[Code]],"#####"),SQL[],4,FALSE)</f>
        <v xml:space="preserve">SURGERY                                                     </v>
      </c>
      <c r="D357" s="11" t="str">
        <f>IF(Table3[[#This Row],[SubCategory]]="Category III",VLOOKUP(Table3[[#This Row],[Code]],Table5[],5,FALSE),VLOOKUP(TEXT(Table3[[#This Row],[Code]],"#####"),SQL[],5,FALSE))</f>
        <v xml:space="preserve">priprostc capslctomy brst                                   </v>
      </c>
      <c r="E357" s="12" t="str">
        <f>VLOOKUP(TEXT(Table3[[#This Row],[Code]],"#####"),SQL[],2,FALSE)</f>
        <v>periprosthetic capsulectomy breast</v>
      </c>
      <c r="F357" s="13">
        <f>VLOOKUP(TEXT(Table3[[#This Row],[Code]],"#####"),SQL[],6,FALSE)</f>
        <v>38718</v>
      </c>
      <c r="G357" s="13">
        <f>VLOOKUP(TEXT(Table3[[#This Row],[Code]],"#####"),SQL[],7,FALSE)</f>
        <v>65380</v>
      </c>
      <c r="H357" s="8" t="str">
        <f ca="1">IF(VLOOKUP(Table3[[#This Row],[Code]],'Master list of PA codes'!A:D,4,FALSE)&gt;=TODAY(),"New","Active")</f>
        <v>Active</v>
      </c>
      <c r="I357" s="6" t="str">
        <f>IFERROR(VLOOKUP(TEXT(Table3[[#This Row],[Code]],"#####"),OPTUM[[Codes]:[Status]],2,FALSE),"Not in OPTUM List")</f>
        <v>PERI-IMPLANT CAPSULECTOMY BREAST COMPLETE</v>
      </c>
      <c r="J357" s="8">
        <f>IFERROR(VALUE(VLOOKUP(TEXT(Table3[[#This Row],[Code]],"#####"),OPTUM[[Codes]:[Status]],4,FALSE)),"")</f>
        <v>1</v>
      </c>
      <c r="K357" s="8">
        <f>IFERROR(VALUE(IF(VLOOKUP(TEXT(Table3[[#This Row],[Code]],"#####"),OPTUM[[Codes]:[Status]],5,FALSE)=0,73050,VLOOKUP(TEXT(Table3[[#This Row],[Code]],"#####"),OPTUM[[Codes]:[Status]],5,FALSE))),"")</f>
        <v>73050</v>
      </c>
      <c r="L357" s="8" t="str">
        <f>IFERROR(VLOOKUP(TEXT(Table3[[#This Row],[Code]],"#####"),OPTUM[[Codes]:[Status]],6,FALSE),"Not in OPTUM list")</f>
        <v>N/A</v>
      </c>
      <c r="M357" s="10">
        <f>COUNTIF(OPTUM[Codes],TEXT(Table3[[#This Row],[Code]],"#####"))</f>
        <v>1</v>
      </c>
    </row>
    <row r="358" spans="1:13" x14ac:dyDescent="0.35">
      <c r="A358" s="10" t="s">
        <v>331</v>
      </c>
      <c r="B358" s="11" t="str">
        <f>IF(Table3[[#This Row],[SubCategory]]="Category III","CPT CODES",VLOOKUP(TEXT(Table3[[#This Row],[Code]],"#####"),SQL[],3,FALSE))</f>
        <v xml:space="preserve">CPT CODES                                                   </v>
      </c>
      <c r="C358" s="12" t="str">
        <f>VLOOKUP(TEXT(Table3[[#This Row],[Code]],"#####"),SQL[],4,FALSE)</f>
        <v xml:space="preserve">SURGERY                                                     </v>
      </c>
      <c r="D358" s="11" t="str">
        <f>IF(Table3[[#This Row],[SubCategory]]="Category III",VLOOKUP(Table3[[#This Row],[Code]],Table5[],5,FALSE),VLOOKUP(TEXT(Table3[[#This Row],[Code]],"#####"),SQL[],5,FALSE))</f>
        <v xml:space="preserve">revj rcnsted brst                                           </v>
      </c>
      <c r="E358" s="12" t="str">
        <f>VLOOKUP(TEXT(Table3[[#This Row],[Code]],"#####"),SQL[],2,FALSE)</f>
        <v>revision reconstructed breast</v>
      </c>
      <c r="F358" s="13">
        <f>VLOOKUP(TEXT(Table3[[#This Row],[Code]],"#####"),SQL[],6,FALSE)</f>
        <v>38718</v>
      </c>
      <c r="G358" s="13">
        <f>VLOOKUP(TEXT(Table3[[#This Row],[Code]],"#####"),SQL[],7,FALSE)</f>
        <v>65380</v>
      </c>
      <c r="H358" s="8" t="str">
        <f ca="1">IF(VLOOKUP(Table3[[#This Row],[Code]],'Master list of PA codes'!A:D,4,FALSE)&gt;=TODAY(),"New","Active")</f>
        <v>Active</v>
      </c>
      <c r="I358" s="6" t="str">
        <f>IFERROR(VLOOKUP(TEXT(Table3[[#This Row],[Code]],"#####"),OPTUM[[Codes]:[Status]],2,FALSE),"Not in OPTUM List")</f>
        <v>REVISION OF RECONSTRUCTED BREAST</v>
      </c>
      <c r="J358" s="8">
        <f>IFERROR(VALUE(VLOOKUP(TEXT(Table3[[#This Row],[Code]],"#####"),OPTUM[[Codes]:[Status]],4,FALSE)),"")</f>
        <v>1</v>
      </c>
      <c r="K358" s="8">
        <f>IFERROR(VALUE(IF(VLOOKUP(TEXT(Table3[[#This Row],[Code]],"#####"),OPTUM[[Codes]:[Status]],5,FALSE)=0,73050,VLOOKUP(TEXT(Table3[[#This Row],[Code]],"#####"),OPTUM[[Codes]:[Status]],5,FALSE))),"")</f>
        <v>73050</v>
      </c>
      <c r="L358" s="8" t="str">
        <f>IFERROR(VLOOKUP(TEXT(Table3[[#This Row],[Code]],"#####"),OPTUM[[Codes]:[Status]],6,FALSE),"Not in OPTUM list")</f>
        <v>N/A</v>
      </c>
      <c r="M358" s="10">
        <f>COUNTIF(OPTUM[Codes],TEXT(Table3[[#This Row],[Code]],"#####"))</f>
        <v>1</v>
      </c>
    </row>
    <row r="359" spans="1:13" x14ac:dyDescent="0.35">
      <c r="A359" s="10" t="s">
        <v>332</v>
      </c>
      <c r="B359" s="11" t="str">
        <f>IF(Table3[[#This Row],[SubCategory]]="Category III","CPT CODES",VLOOKUP(TEXT(Table3[[#This Row],[Code]],"#####"),SQL[],3,FALSE))</f>
        <v xml:space="preserve">CPT CODES                                                   </v>
      </c>
      <c r="C359" s="12" t="str">
        <f>VLOOKUP(TEXT(Table3[[#This Row],[Code]],"#####"),SQL[],4,FALSE)</f>
        <v xml:space="preserve">SURGERY                                                     </v>
      </c>
      <c r="D359" s="11" t="str">
        <f>IF(Table3[[#This Row],[SubCategory]]="Category III",VLOOKUP(Table3[[#This Row],[Code]],Table5[],5,FALSE),VLOOKUP(TEXT(Table3[[#This Row],[Code]],"#####"),SQL[],5,FALSE))</f>
        <v xml:space="preserve">prepj moulage custom brst implt                             </v>
      </c>
      <c r="E359" s="12" t="str">
        <f>VLOOKUP(TEXT(Table3[[#This Row],[Code]],"#####"),SQL[],2,FALSE)</f>
        <v>preparation moulage custom breast implant</v>
      </c>
      <c r="F359" s="13">
        <f>VLOOKUP(TEXT(Table3[[#This Row],[Code]],"#####"),SQL[],6,FALSE)</f>
        <v>38718</v>
      </c>
      <c r="G359" s="13">
        <f>VLOOKUP(TEXT(Table3[[#This Row],[Code]],"#####"),SQL[],7,FALSE)</f>
        <v>65380</v>
      </c>
      <c r="H359" s="8" t="str">
        <f ca="1">IF(VLOOKUP(Table3[[#This Row],[Code]],'Master list of PA codes'!A:D,4,FALSE)&gt;=TODAY(),"New","Active")</f>
        <v>Active</v>
      </c>
      <c r="I359" s="6" t="str">
        <f>IFERROR(VLOOKUP(TEXT(Table3[[#This Row],[Code]],"#####"),OPTUM[[Codes]:[Status]],2,FALSE),"Not in OPTUM List")</f>
        <v>PREPARATION MOULAGE CUSTOM BREAST IMPLANT</v>
      </c>
      <c r="J359" s="8">
        <f>IFERROR(VALUE(VLOOKUP(TEXT(Table3[[#This Row],[Code]],"#####"),OPTUM[[Codes]:[Status]],4,FALSE)),"")</f>
        <v>1</v>
      </c>
      <c r="K359" s="8">
        <f>IFERROR(VALUE(IF(VLOOKUP(TEXT(Table3[[#This Row],[Code]],"#####"),OPTUM[[Codes]:[Status]],5,FALSE)=0,73050,VLOOKUP(TEXT(Table3[[#This Row],[Code]],"#####"),OPTUM[[Codes]:[Status]],5,FALSE))),"")</f>
        <v>73050</v>
      </c>
      <c r="L359" s="8" t="str">
        <f>IFERROR(VLOOKUP(TEXT(Table3[[#This Row],[Code]],"#####"),OPTUM[[Codes]:[Status]],6,FALSE),"Not in OPTUM list")</f>
        <v>N/A</v>
      </c>
      <c r="M359" s="10">
        <f>COUNTIF(OPTUM[Codes],TEXT(Table3[[#This Row],[Code]],"#####"))</f>
        <v>1</v>
      </c>
    </row>
    <row r="360" spans="1:13" x14ac:dyDescent="0.35">
      <c r="A360" s="10" t="s">
        <v>333</v>
      </c>
      <c r="B360" s="11" t="str">
        <f>IF(Table3[[#This Row],[SubCategory]]="Category III","CPT CODES",VLOOKUP(TEXT(Table3[[#This Row],[Code]],"#####"),SQL[],3,FALSE))</f>
        <v xml:space="preserve">CPT CODES                                                   </v>
      </c>
      <c r="C360" s="12" t="str">
        <f>VLOOKUP(TEXT(Table3[[#This Row],[Code]],"#####"),SQL[],4,FALSE)</f>
        <v xml:space="preserve">SURGERY                                                     </v>
      </c>
      <c r="D360" s="11" t="str">
        <f>IF(Table3[[#This Row],[SubCategory]]="Category III",VLOOKUP(Table3[[#This Row],[Code]],Table5[],5,FALSE),VLOOKUP(TEXT(Table3[[#This Row],[Code]],"#####"),SQL[],5,FALSE))</f>
        <v xml:space="preserve">unlis px brst                                               </v>
      </c>
      <c r="E360" s="12" t="str">
        <f>VLOOKUP(TEXT(Table3[[#This Row],[Code]],"#####"),SQL[],2,FALSE)</f>
        <v>unlisted procedure breast</v>
      </c>
      <c r="F360" s="13">
        <f>VLOOKUP(TEXT(Table3[[#This Row],[Code]],"#####"),SQL[],6,FALSE)</f>
        <v>38718</v>
      </c>
      <c r="G360" s="13">
        <f>VLOOKUP(TEXT(Table3[[#This Row],[Code]],"#####"),SQL[],7,FALSE)</f>
        <v>65380</v>
      </c>
      <c r="H360" s="8" t="str">
        <f ca="1">IF(VLOOKUP(Table3[[#This Row],[Code]],'Master list of PA codes'!A:D,4,FALSE)&gt;=TODAY(),"New","Active")</f>
        <v>Active</v>
      </c>
      <c r="I360" s="6" t="str">
        <f>IFERROR(VLOOKUP(TEXT(Table3[[#This Row],[Code]],"#####"),OPTUM[[Codes]:[Status]],2,FALSE),"Not in OPTUM List")</f>
        <v>UNLISTED PROCEDURE BREAST</v>
      </c>
      <c r="J360" s="8">
        <f>IFERROR(VALUE(VLOOKUP(TEXT(Table3[[#This Row],[Code]],"#####"),OPTUM[[Codes]:[Status]],4,FALSE)),"")</f>
        <v>36526</v>
      </c>
      <c r="K360" s="8">
        <f>IFERROR(VALUE(IF(VLOOKUP(TEXT(Table3[[#This Row],[Code]],"#####"),OPTUM[[Codes]:[Status]],5,FALSE)=0,73050,VLOOKUP(TEXT(Table3[[#This Row],[Code]],"#####"),OPTUM[[Codes]:[Status]],5,FALSE))),"")</f>
        <v>73050</v>
      </c>
      <c r="L360" s="8" t="str">
        <f>IFERROR(VLOOKUP(TEXT(Table3[[#This Row],[Code]],"#####"),OPTUM[[Codes]:[Status]],6,FALSE),"Not in OPTUM list")</f>
        <v>N/A</v>
      </c>
      <c r="M360" s="10">
        <f>COUNTIF(OPTUM[Codes],TEXT(Table3[[#This Row],[Code]],"#####"))</f>
        <v>1</v>
      </c>
    </row>
    <row r="361" spans="1:13" x14ac:dyDescent="0.35">
      <c r="A361" s="10" t="s">
        <v>334</v>
      </c>
      <c r="B361" s="11" t="str">
        <f>IF(Table3[[#This Row],[SubCategory]]="Category III","CPT CODES",VLOOKUP(TEXT(Table3[[#This Row],[Code]],"#####"),SQL[],3,FALSE))</f>
        <v xml:space="preserve">CPT CODES                                                   </v>
      </c>
      <c r="C361" s="12" t="str">
        <f>VLOOKUP(TEXT(Table3[[#This Row],[Code]],"#####"),SQL[],4,FALSE)</f>
        <v xml:space="preserve">SURGERY                                                     </v>
      </c>
      <c r="D361" s="11" t="str">
        <f>IF(Table3[[#This Row],[SubCategory]]="Category III",VLOOKUP(Table3[[#This Row],[Code]],Table5[],5,FALSE),VLOOKUP(TEXT(Table3[[#This Row],[Code]],"#####"),SQL[],5,FALSE))</f>
        <v xml:space="preserve">elec stimj aid b1 hlg noninvasive                           </v>
      </c>
      <c r="E361" s="12" t="str">
        <f>VLOOKUP(TEXT(Table3[[#This Row],[Code]],"#####"),SQL[],2,FALSE)</f>
        <v>electrical stimulation bone healing noninvasive</v>
      </c>
      <c r="F361" s="13">
        <f>VLOOKUP(TEXT(Table3[[#This Row],[Code]],"#####"),SQL[],6,FALSE)</f>
        <v>38718</v>
      </c>
      <c r="G361" s="13">
        <f>VLOOKUP(TEXT(Table3[[#This Row],[Code]],"#####"),SQL[],7,FALSE)</f>
        <v>65380</v>
      </c>
      <c r="H361" s="8" t="str">
        <f ca="1">IF(VLOOKUP(Table3[[#This Row],[Code]],'Master list of PA codes'!A:D,4,FALSE)&gt;=TODAY(),"New","Active")</f>
        <v>Active</v>
      </c>
      <c r="I361" s="6" t="str">
        <f>IFERROR(VLOOKUP(TEXT(Table3[[#This Row],[Code]],"#####"),OPTUM[[Codes]:[Status]],2,FALSE),"Not in OPTUM List")</f>
        <v>ELECTRICAL STIMULATION BONE HEALING NONINVASIVE</v>
      </c>
      <c r="J361" s="8">
        <f>IFERROR(VALUE(VLOOKUP(TEXT(Table3[[#This Row],[Code]],"#####"),OPTUM[[Codes]:[Status]],4,FALSE)),"")</f>
        <v>1</v>
      </c>
      <c r="K361" s="8">
        <f>IFERROR(VALUE(IF(VLOOKUP(TEXT(Table3[[#This Row],[Code]],"#####"),OPTUM[[Codes]:[Status]],5,FALSE)=0,73050,VLOOKUP(TEXT(Table3[[#This Row],[Code]],"#####"),OPTUM[[Codes]:[Status]],5,FALSE))),"")</f>
        <v>73050</v>
      </c>
      <c r="L361" s="8" t="str">
        <f>IFERROR(VLOOKUP(TEXT(Table3[[#This Row],[Code]],"#####"),OPTUM[[Codes]:[Status]],6,FALSE),"Not in OPTUM list")</f>
        <v>N/A</v>
      </c>
      <c r="M361" s="10">
        <f>COUNTIF(OPTUM[Codes],TEXT(Table3[[#This Row],[Code]],"#####"))</f>
        <v>1</v>
      </c>
    </row>
    <row r="362" spans="1:13" x14ac:dyDescent="0.35">
      <c r="A362" s="10" t="s">
        <v>335</v>
      </c>
      <c r="B362" s="11" t="str">
        <f>IF(Table3[[#This Row],[SubCategory]]="Category III","CPT CODES",VLOOKUP(TEXT(Table3[[#This Row],[Code]],"#####"),SQL[],3,FALSE))</f>
        <v xml:space="preserve">CPT CODES                                                   </v>
      </c>
      <c r="C362" s="12" t="str">
        <f>VLOOKUP(TEXT(Table3[[#This Row],[Code]],"#####"),SQL[],4,FALSE)</f>
        <v xml:space="preserve">SURGERY                                                     </v>
      </c>
      <c r="D362" s="11" t="str">
        <f>IF(Table3[[#This Row],[SubCategory]]="Category III",VLOOKUP(Table3[[#This Row],[Code]],Table5[],5,FALSE),VLOOKUP(TEXT(Table3[[#This Row],[Code]],"#####"),SQL[],5,FALSE))</f>
        <v xml:space="preserve">elec stimj aid b1 hlg invasive                              </v>
      </c>
      <c r="E362" s="12" t="str">
        <f>VLOOKUP(TEXT(Table3[[#This Row],[Code]],"#####"),SQL[],2,FALSE)</f>
        <v>electrical stimulation bone healing invasive</v>
      </c>
      <c r="F362" s="13">
        <f>VLOOKUP(TEXT(Table3[[#This Row],[Code]],"#####"),SQL[],6,FALSE)</f>
        <v>38718</v>
      </c>
      <c r="G362" s="13">
        <f>VLOOKUP(TEXT(Table3[[#This Row],[Code]],"#####"),SQL[],7,FALSE)</f>
        <v>65380</v>
      </c>
      <c r="H362" s="8" t="str">
        <f ca="1">IF(VLOOKUP(Table3[[#This Row],[Code]],'Master list of PA codes'!A:D,4,FALSE)&gt;=TODAY(),"New","Active")</f>
        <v>Active</v>
      </c>
      <c r="I362" s="6" t="str">
        <f>IFERROR(VLOOKUP(TEXT(Table3[[#This Row],[Code]],"#####"),OPTUM[[Codes]:[Status]],2,FALSE),"Not in OPTUM List")</f>
        <v>ELECTRICAL STIMULATION BONE HEALING INVASIVE</v>
      </c>
      <c r="J362" s="8">
        <f>IFERROR(VALUE(VLOOKUP(TEXT(Table3[[#This Row],[Code]],"#####"),OPTUM[[Codes]:[Status]],4,FALSE)),"")</f>
        <v>1</v>
      </c>
      <c r="K362" s="8">
        <f>IFERROR(VALUE(IF(VLOOKUP(TEXT(Table3[[#This Row],[Code]],"#####"),OPTUM[[Codes]:[Status]],5,FALSE)=0,73050,VLOOKUP(TEXT(Table3[[#This Row],[Code]],"#####"),OPTUM[[Codes]:[Status]],5,FALSE))),"")</f>
        <v>73050</v>
      </c>
      <c r="L362" s="8" t="str">
        <f>IFERROR(VLOOKUP(TEXT(Table3[[#This Row],[Code]],"#####"),OPTUM[[Codes]:[Status]],6,FALSE),"Not in OPTUM list")</f>
        <v>N/A</v>
      </c>
      <c r="M362" s="10">
        <f>COUNTIF(OPTUM[Codes],TEXT(Table3[[#This Row],[Code]],"#####"))</f>
        <v>1</v>
      </c>
    </row>
    <row r="363" spans="1:13" x14ac:dyDescent="0.35">
      <c r="A363" s="10" t="s">
        <v>336</v>
      </c>
      <c r="B363" s="11" t="str">
        <f>IF(Table3[[#This Row],[SubCategory]]="Category III","CPT CODES",VLOOKUP(TEXT(Table3[[#This Row],[Code]],"#####"),SQL[],3,FALSE))</f>
        <v xml:space="preserve">CPT CODES                                                   </v>
      </c>
      <c r="C363" s="12" t="str">
        <f>VLOOKUP(TEXT(Table3[[#This Row],[Code]],"#####"),SQL[],4,FALSE)</f>
        <v xml:space="preserve">SURGERY                                                     </v>
      </c>
      <c r="D363" s="11" t="str">
        <f>IF(Table3[[#This Row],[SubCategory]]="Category III",VLOOKUP(Table3[[#This Row],[Code]],Table5[],5,FALSE),VLOOKUP(TEXT(Table3[[#This Row],[Code]],"#####"),SQL[],5,FALSE))</f>
        <v xml:space="preserve">lw ntsty us stimj aid b1 hlg noninvasive                    </v>
      </c>
      <c r="E363" s="12" t="str">
        <f>VLOOKUP(TEXT(Table3[[#This Row],[Code]],"#####"),SQL[],2,FALSE)</f>
        <v>low intensity us stimj bone healing noninvasive</v>
      </c>
      <c r="F363" s="13">
        <f>VLOOKUP(TEXT(Table3[[#This Row],[Code]],"#####"),SQL[],6,FALSE)</f>
        <v>38718</v>
      </c>
      <c r="G363" s="13">
        <f>VLOOKUP(TEXT(Table3[[#This Row],[Code]],"#####"),SQL[],7,FALSE)</f>
        <v>65380</v>
      </c>
      <c r="H363" s="8" t="str">
        <f ca="1">IF(VLOOKUP(Table3[[#This Row],[Code]],'Master list of PA codes'!A:D,4,FALSE)&gt;=TODAY(),"New","Active")</f>
        <v>Active</v>
      </c>
      <c r="I363" s="6" t="str">
        <f>IFERROR(VLOOKUP(TEXT(Table3[[#This Row],[Code]],"#####"),OPTUM[[Codes]:[Status]],2,FALSE),"Not in OPTUM List")</f>
        <v>LOW INTENSITY US STIMJ BONE HEALING NONINVASIVE</v>
      </c>
      <c r="J363" s="8">
        <f>IFERROR(VALUE(VLOOKUP(TEXT(Table3[[#This Row],[Code]],"#####"),OPTUM[[Codes]:[Status]],4,FALSE)),"")</f>
        <v>1</v>
      </c>
      <c r="K363" s="8">
        <f>IFERROR(VALUE(IF(VLOOKUP(TEXT(Table3[[#This Row],[Code]],"#####"),OPTUM[[Codes]:[Status]],5,FALSE)=0,73050,VLOOKUP(TEXT(Table3[[#This Row],[Code]],"#####"),OPTUM[[Codes]:[Status]],5,FALSE))),"")</f>
        <v>73050</v>
      </c>
      <c r="L363" s="8" t="str">
        <f>IFERROR(VLOOKUP(TEXT(Table3[[#This Row],[Code]],"#####"),OPTUM[[Codes]:[Status]],6,FALSE),"Not in OPTUM list")</f>
        <v>N/A</v>
      </c>
      <c r="M363" s="10">
        <f>COUNTIF(OPTUM[Codes],TEXT(Table3[[#This Row],[Code]],"#####"))</f>
        <v>1</v>
      </c>
    </row>
    <row r="364" spans="1:13" x14ac:dyDescent="0.35">
      <c r="A364" s="10" t="s">
        <v>337</v>
      </c>
      <c r="B364" s="11" t="str">
        <f>IF(Table3[[#This Row],[SubCategory]]="Category III","CPT CODES",VLOOKUP(TEXT(Table3[[#This Row],[Code]],"#####"),SQL[],3,FALSE))</f>
        <v xml:space="preserve">CPT CODES                                                   </v>
      </c>
      <c r="C364" s="12" t="str">
        <f>VLOOKUP(TEXT(Table3[[#This Row],[Code]],"#####"),SQL[],4,FALSE)</f>
        <v xml:space="preserve">SURGERY                                                     </v>
      </c>
      <c r="D364" s="11" t="str">
        <f>IF(Table3[[#This Row],[SubCategory]]="Category III",VLOOKUP(Table3[[#This Row],[Code]],Table5[],5,FALSE),VLOOKUP(TEXT(Table3[[#This Row],[Code]],"#####"),SQL[],5,FALSE))</f>
        <v xml:space="preserve">unlis px muscskel sys general                               </v>
      </c>
      <c r="E364" s="12" t="str">
        <f>VLOOKUP(TEXT(Table3[[#This Row],[Code]],"#####"),SQL[],2,FALSE)</f>
        <v>unlisted procedure muscskeletal system general</v>
      </c>
      <c r="F364" s="13">
        <f>VLOOKUP(TEXT(Table3[[#This Row],[Code]],"#####"),SQL[],6,FALSE)</f>
        <v>38718</v>
      </c>
      <c r="G364" s="13">
        <f>VLOOKUP(TEXT(Table3[[#This Row],[Code]],"#####"),SQL[],7,FALSE)</f>
        <v>65380</v>
      </c>
      <c r="H364" s="8" t="str">
        <f ca="1">IF(VLOOKUP(Table3[[#This Row],[Code]],'Master list of PA codes'!A:D,4,FALSE)&gt;=TODAY(),"New","Active")</f>
        <v>Active</v>
      </c>
      <c r="I364" s="6" t="str">
        <f>IFERROR(VLOOKUP(TEXT(Table3[[#This Row],[Code]],"#####"),OPTUM[[Codes]:[Status]],2,FALSE),"Not in OPTUM List")</f>
        <v>UNLISTED PROCEDURE MUSCSKELETAL SYSTEM GENERAL</v>
      </c>
      <c r="J364" s="8">
        <f>IFERROR(VALUE(VLOOKUP(TEXT(Table3[[#This Row],[Code]],"#####"),OPTUM[[Codes]:[Status]],4,FALSE)),"")</f>
        <v>36526</v>
      </c>
      <c r="K364" s="8">
        <f>IFERROR(VALUE(IF(VLOOKUP(TEXT(Table3[[#This Row],[Code]],"#####"),OPTUM[[Codes]:[Status]],5,FALSE)=0,73050,VLOOKUP(TEXT(Table3[[#This Row],[Code]],"#####"),OPTUM[[Codes]:[Status]],5,FALSE))),"")</f>
        <v>73050</v>
      </c>
      <c r="L364" s="8" t="str">
        <f>IFERROR(VLOOKUP(TEXT(Table3[[#This Row],[Code]],"#####"),OPTUM[[Codes]:[Status]],6,FALSE),"Not in OPTUM list")</f>
        <v>N/A</v>
      </c>
      <c r="M364" s="10">
        <f>COUNTIF(OPTUM[Codes],TEXT(Table3[[#This Row],[Code]],"#####"))</f>
        <v>1</v>
      </c>
    </row>
    <row r="365" spans="1:13" x14ac:dyDescent="0.35">
      <c r="A365" s="10" t="s">
        <v>338</v>
      </c>
      <c r="B365" s="11" t="str">
        <f>IF(Table3[[#This Row],[SubCategory]]="Category III","CPT CODES",VLOOKUP(TEXT(Table3[[#This Row],[Code]],"#####"),SQL[],3,FALSE))</f>
        <v xml:space="preserve">CPT CODES                                                   </v>
      </c>
      <c r="C365" s="12" t="str">
        <f>VLOOKUP(TEXT(Table3[[#This Row],[Code]],"#####"),SQL[],4,FALSE)</f>
        <v xml:space="preserve">SURGERY                                                     </v>
      </c>
      <c r="D365" s="11" t="str">
        <f>IF(Table3[[#This Row],[SubCategory]]="Category III",VLOOKUP(Table3[[#This Row],[Code]],Table5[],5,FALSE),VLOOKUP(TEXT(Table3[[#This Row],[Code]],"#####"),SQL[],5,FALSE))</f>
        <v xml:space="preserve">arthrt tmprmand jt                                          </v>
      </c>
      <c r="E365" s="12" t="str">
        <f>VLOOKUP(TEXT(Table3[[#This Row],[Code]],"#####"),SQL[],2,FALSE)</f>
        <v>arthrotomy temporomandibular joint</v>
      </c>
      <c r="F365" s="13">
        <f>VLOOKUP(TEXT(Table3[[#This Row],[Code]],"#####"),SQL[],6,FALSE)</f>
        <v>38718</v>
      </c>
      <c r="G365" s="13">
        <f>VLOOKUP(TEXT(Table3[[#This Row],[Code]],"#####"),SQL[],7,FALSE)</f>
        <v>65380</v>
      </c>
      <c r="H365" s="8" t="str">
        <f ca="1">IF(VLOOKUP(Table3[[#This Row],[Code]],'Master list of PA codes'!A:D,4,FALSE)&gt;=TODAY(),"New","Active")</f>
        <v>Active</v>
      </c>
      <c r="I365" s="6" t="str">
        <f>IFERROR(VLOOKUP(TEXT(Table3[[#This Row],[Code]],"#####"),OPTUM[[Codes]:[Status]],2,FALSE),"Not in OPTUM List")</f>
        <v>ARTHROTOMY TEMPOROMANDIBULAR JOINT</v>
      </c>
      <c r="J365" s="8">
        <f>IFERROR(VALUE(VLOOKUP(TEXT(Table3[[#This Row],[Code]],"#####"),OPTUM[[Codes]:[Status]],4,FALSE)),"")</f>
        <v>1</v>
      </c>
      <c r="K365" s="8">
        <f>IFERROR(VALUE(IF(VLOOKUP(TEXT(Table3[[#This Row],[Code]],"#####"),OPTUM[[Codes]:[Status]],5,FALSE)=0,73050,VLOOKUP(TEXT(Table3[[#This Row],[Code]],"#####"),OPTUM[[Codes]:[Status]],5,FALSE))),"")</f>
        <v>73050</v>
      </c>
      <c r="L365" s="8" t="str">
        <f>IFERROR(VLOOKUP(TEXT(Table3[[#This Row],[Code]],"#####"),OPTUM[[Codes]:[Status]],6,FALSE),"Not in OPTUM list")</f>
        <v>N/A</v>
      </c>
      <c r="M365" s="10">
        <f>COUNTIF(OPTUM[Codes],TEXT(Table3[[#This Row],[Code]],"#####"))</f>
        <v>1</v>
      </c>
    </row>
    <row r="366" spans="1:13" x14ac:dyDescent="0.35">
      <c r="A366" s="10" t="s">
        <v>339</v>
      </c>
      <c r="B366" s="11" t="str">
        <f>IF(Table3[[#This Row],[SubCategory]]="Category III","CPT CODES",VLOOKUP(TEXT(Table3[[#This Row],[Code]],"#####"),SQL[],3,FALSE))</f>
        <v xml:space="preserve">CPT CODES                                                   </v>
      </c>
      <c r="C366" s="12" t="str">
        <f>VLOOKUP(TEXT(Table3[[#This Row],[Code]],"#####"),SQL[],4,FALSE)</f>
        <v xml:space="preserve">SURGERY                                                     </v>
      </c>
      <c r="D366" s="11" t="str">
        <f>IF(Table3[[#This Row],[SubCategory]]="Category III",VLOOKUP(Table3[[#This Row],[Code]],Table5[],5,FALSE),VLOOKUP(TEXT(Table3[[#This Row],[Code]],"#####"),SQL[],5,FALSE))</f>
        <v xml:space="preserve">condylectomy tmprmand jt spx                                </v>
      </c>
      <c r="E366" s="12" t="str">
        <f>VLOOKUP(TEXT(Table3[[#This Row],[Code]],"#####"),SQL[],2,FALSE)</f>
        <v>condylectomy temporomandibular joint spx</v>
      </c>
      <c r="F366" s="13">
        <f>VLOOKUP(TEXT(Table3[[#This Row],[Code]],"#####"),SQL[],6,FALSE)</f>
        <v>38718</v>
      </c>
      <c r="G366" s="13">
        <f>VLOOKUP(TEXT(Table3[[#This Row],[Code]],"#####"),SQL[],7,FALSE)</f>
        <v>65380</v>
      </c>
      <c r="H366" s="8" t="str">
        <f ca="1">IF(VLOOKUP(Table3[[#This Row],[Code]],'Master list of PA codes'!A:D,4,FALSE)&gt;=TODAY(),"New","Active")</f>
        <v>Active</v>
      </c>
      <c r="I366" s="6" t="str">
        <f>IFERROR(VLOOKUP(TEXT(Table3[[#This Row],[Code]],"#####"),OPTUM[[Codes]:[Status]],2,FALSE),"Not in OPTUM List")</f>
        <v>CONDYLECTOMY TEMPOROMANDIBULAR JOINT SPX</v>
      </c>
      <c r="J366" s="8">
        <f>IFERROR(VALUE(VLOOKUP(TEXT(Table3[[#This Row],[Code]],"#####"),OPTUM[[Codes]:[Status]],4,FALSE)),"")</f>
        <v>1</v>
      </c>
      <c r="K366" s="8">
        <f>IFERROR(VALUE(IF(VLOOKUP(TEXT(Table3[[#This Row],[Code]],"#####"),OPTUM[[Codes]:[Status]],5,FALSE)=0,73050,VLOOKUP(TEXT(Table3[[#This Row],[Code]],"#####"),OPTUM[[Codes]:[Status]],5,FALSE))),"")</f>
        <v>73050</v>
      </c>
      <c r="L366" s="8" t="str">
        <f>IFERROR(VLOOKUP(TEXT(Table3[[#This Row],[Code]],"#####"),OPTUM[[Codes]:[Status]],6,FALSE),"Not in OPTUM list")</f>
        <v>N/A</v>
      </c>
      <c r="M366" s="10">
        <f>COUNTIF(OPTUM[Codes],TEXT(Table3[[#This Row],[Code]],"#####"))</f>
        <v>1</v>
      </c>
    </row>
    <row r="367" spans="1:13" x14ac:dyDescent="0.35">
      <c r="A367" s="10" t="s">
        <v>340</v>
      </c>
      <c r="B367" s="11" t="str">
        <f>IF(Table3[[#This Row],[SubCategory]]="Category III","CPT CODES",VLOOKUP(TEXT(Table3[[#This Row],[Code]],"#####"),SQL[],3,FALSE))</f>
        <v xml:space="preserve">CPT CODES                                                   </v>
      </c>
      <c r="C367" s="12" t="str">
        <f>VLOOKUP(TEXT(Table3[[#This Row],[Code]],"#####"),SQL[],4,FALSE)</f>
        <v xml:space="preserve">SURGERY                                                     </v>
      </c>
      <c r="D367" s="11" t="str">
        <f>IF(Table3[[#This Row],[SubCategory]]="Category III",VLOOKUP(Table3[[#This Row],[Code]],Table5[],5,FALSE),VLOOKUP(TEXT(Table3[[#This Row],[Code]],"#####"),SQL[],5,FALSE))</f>
        <v xml:space="preserve">meniscectomy prtl/compl tmprmand jt spx                     </v>
      </c>
      <c r="E367" s="12" t="str">
        <f>VLOOKUP(TEXT(Table3[[#This Row],[Code]],"#####"),SQL[],2,FALSE)</f>
        <v>meniscectomy prtl/compl temporomandibular jt spx</v>
      </c>
      <c r="F367" s="13">
        <f>VLOOKUP(TEXT(Table3[[#This Row],[Code]],"#####"),SQL[],6,FALSE)</f>
        <v>38718</v>
      </c>
      <c r="G367" s="13">
        <f>VLOOKUP(TEXT(Table3[[#This Row],[Code]],"#####"),SQL[],7,FALSE)</f>
        <v>65380</v>
      </c>
      <c r="H367" s="8" t="str">
        <f ca="1">IF(VLOOKUP(Table3[[#This Row],[Code]],'Master list of PA codes'!A:D,4,FALSE)&gt;=TODAY(),"New","Active")</f>
        <v>Active</v>
      </c>
      <c r="I367" s="6" t="str">
        <f>IFERROR(VLOOKUP(TEXT(Table3[[#This Row],[Code]],"#####"),OPTUM[[Codes]:[Status]],2,FALSE),"Not in OPTUM List")</f>
        <v>MENISCECTOMY PRTL/COMPL TEMPOROMANDIBULAR JT SPX</v>
      </c>
      <c r="J367" s="8">
        <f>IFERROR(VALUE(VLOOKUP(TEXT(Table3[[#This Row],[Code]],"#####"),OPTUM[[Codes]:[Status]],4,FALSE)),"")</f>
        <v>1</v>
      </c>
      <c r="K367" s="8">
        <f>IFERROR(VALUE(IF(VLOOKUP(TEXT(Table3[[#This Row],[Code]],"#####"),OPTUM[[Codes]:[Status]],5,FALSE)=0,73050,VLOOKUP(TEXT(Table3[[#This Row],[Code]],"#####"),OPTUM[[Codes]:[Status]],5,FALSE))),"")</f>
        <v>73050</v>
      </c>
      <c r="L367" s="8" t="str">
        <f>IFERROR(VLOOKUP(TEXT(Table3[[#This Row],[Code]],"#####"),OPTUM[[Codes]:[Status]],6,FALSE),"Not in OPTUM list")</f>
        <v>N/A</v>
      </c>
      <c r="M367" s="10">
        <f>COUNTIF(OPTUM[Codes],TEXT(Table3[[#This Row],[Code]],"#####"))</f>
        <v>1</v>
      </c>
    </row>
    <row r="368" spans="1:13" x14ac:dyDescent="0.35">
      <c r="A368" s="10" t="s">
        <v>341</v>
      </c>
      <c r="B368" s="11" t="str">
        <f>IF(Table3[[#This Row],[SubCategory]]="Category III","CPT CODES",VLOOKUP(TEXT(Table3[[#This Row],[Code]],"#####"),SQL[],3,FALSE))</f>
        <v xml:space="preserve">CPT CODES                                                   </v>
      </c>
      <c r="C368" s="12" t="str">
        <f>VLOOKUP(TEXT(Table3[[#This Row],[Code]],"#####"),SQL[],4,FALSE)</f>
        <v xml:space="preserve">SURGERY                                                     </v>
      </c>
      <c r="D368" s="11" t="str">
        <f>IF(Table3[[#This Row],[SubCategory]]="Category III",VLOOKUP(Table3[[#This Row],[Code]],Table5[],5,FALSE),VLOOKUP(TEXT(Table3[[#This Row],[Code]],"#####"),SQL[],5,FALSE))</f>
        <v xml:space="preserve">coronoidectomy spx                                          </v>
      </c>
      <c r="E368" s="12" t="str">
        <f>VLOOKUP(TEXT(Table3[[#This Row],[Code]],"#####"),SQL[],2,FALSE)</f>
        <v>coronoidectomy spx</v>
      </c>
      <c r="F368" s="13">
        <f>VLOOKUP(TEXT(Table3[[#This Row],[Code]],"#####"),SQL[],6,FALSE)</f>
        <v>38718</v>
      </c>
      <c r="G368" s="13">
        <f>VLOOKUP(TEXT(Table3[[#This Row],[Code]],"#####"),SQL[],7,FALSE)</f>
        <v>65380</v>
      </c>
      <c r="H368" s="8" t="str">
        <f ca="1">IF(VLOOKUP(Table3[[#This Row],[Code]],'Master list of PA codes'!A:D,4,FALSE)&gt;=TODAY(),"New","Active")</f>
        <v>Active</v>
      </c>
      <c r="I368" s="6" t="str">
        <f>IFERROR(VLOOKUP(TEXT(Table3[[#This Row],[Code]],"#####"),OPTUM[[Codes]:[Status]],2,FALSE),"Not in OPTUM List")</f>
        <v>CORONOIDECTOMY SEPARATE PROCEDURE</v>
      </c>
      <c r="J368" s="8">
        <f>IFERROR(VALUE(VLOOKUP(TEXT(Table3[[#This Row],[Code]],"#####"),OPTUM[[Codes]:[Status]],4,FALSE)),"")</f>
        <v>1</v>
      </c>
      <c r="K368" s="8">
        <f>IFERROR(VALUE(IF(VLOOKUP(TEXT(Table3[[#This Row],[Code]],"#####"),OPTUM[[Codes]:[Status]],5,FALSE)=0,73050,VLOOKUP(TEXT(Table3[[#This Row],[Code]],"#####"),OPTUM[[Codes]:[Status]],5,FALSE))),"")</f>
        <v>73050</v>
      </c>
      <c r="L368" s="8" t="str">
        <f>IFERROR(VLOOKUP(TEXT(Table3[[#This Row],[Code]],"#####"),OPTUM[[Codes]:[Status]],6,FALSE),"Not in OPTUM list")</f>
        <v>N/A</v>
      </c>
      <c r="M368" s="10">
        <f>COUNTIF(OPTUM[Codes],TEXT(Table3[[#This Row],[Code]],"#####"))</f>
        <v>1</v>
      </c>
    </row>
    <row r="369" spans="1:13" x14ac:dyDescent="0.35">
      <c r="A369" s="10" t="s">
        <v>342</v>
      </c>
      <c r="B369" s="11" t="str">
        <f>IF(Table3[[#This Row],[SubCategory]]="Category III","CPT CODES",VLOOKUP(TEXT(Table3[[#This Row],[Code]],"#####"),SQL[],3,FALSE))</f>
        <v xml:space="preserve">CPT CODES                                                   </v>
      </c>
      <c r="C369" s="12" t="str">
        <f>VLOOKUP(TEXT(Table3[[#This Row],[Code]],"#####"),SQL[],4,FALSE)</f>
        <v xml:space="preserve">SURGERY                                                     </v>
      </c>
      <c r="D369" s="11" t="str">
        <f>IF(Table3[[#This Row],[SubCategory]]="Category III",VLOOKUP(Table3[[#This Row],[Code]],Table5[],5,FALSE),VLOOKUP(TEXT(Table3[[#This Row],[Code]],"#####"),SQL[],5,FALSE))</f>
        <v xml:space="preserve">manipulation tmj therapeutic require anesthesia             </v>
      </c>
      <c r="E369" s="12" t="str">
        <f>VLOOKUP(TEXT(Table3[[#This Row],[Code]],"#####"),SQL[],2,FALSE)</f>
        <v>manipulation tmj therapeutic require anesthesia</v>
      </c>
      <c r="F369" s="13">
        <f>VLOOKUP(TEXT(Table3[[#This Row],[Code]],"#####"),SQL[],6,FALSE)</f>
        <v>38718</v>
      </c>
      <c r="G369" s="13">
        <f>VLOOKUP(TEXT(Table3[[#This Row],[Code]],"#####"),SQL[],7,FALSE)</f>
        <v>65380</v>
      </c>
      <c r="H369" s="8" t="str">
        <f ca="1">IF(VLOOKUP(Table3[[#This Row],[Code]],'Master list of PA codes'!A:D,4,FALSE)&gt;=TODAY(),"New","Active")</f>
        <v>Active</v>
      </c>
      <c r="I369" s="6" t="str">
        <f>IFERROR(VLOOKUP(TEXT(Table3[[#This Row],[Code]],"#####"),OPTUM[[Codes]:[Status]],2,FALSE),"Not in OPTUM List")</f>
        <v>MANIPULATION TMJ THERAPEUTIC REQUIRE ANESTHESIA</v>
      </c>
      <c r="J369" s="8">
        <f>IFERROR(VALUE(VLOOKUP(TEXT(Table3[[#This Row],[Code]],"#####"),OPTUM[[Codes]:[Status]],4,FALSE)),"")</f>
        <v>1</v>
      </c>
      <c r="K369" s="8">
        <f>IFERROR(VALUE(IF(VLOOKUP(TEXT(Table3[[#This Row],[Code]],"#####"),OPTUM[[Codes]:[Status]],5,FALSE)=0,73050,VLOOKUP(TEXT(Table3[[#This Row],[Code]],"#####"),OPTUM[[Codes]:[Status]],5,FALSE))),"")</f>
        <v>73050</v>
      </c>
      <c r="L369" s="8" t="str">
        <f>IFERROR(VLOOKUP(TEXT(Table3[[#This Row],[Code]],"#####"),OPTUM[[Codes]:[Status]],6,FALSE),"Not in OPTUM list")</f>
        <v>N/A</v>
      </c>
      <c r="M369" s="10">
        <f>COUNTIF(OPTUM[Codes],TEXT(Table3[[#This Row],[Code]],"#####"))</f>
        <v>1</v>
      </c>
    </row>
    <row r="370" spans="1:13" x14ac:dyDescent="0.35">
      <c r="A370" s="10" t="s">
        <v>343</v>
      </c>
      <c r="B370" s="11" t="str">
        <f>IF(Table3[[#This Row],[SubCategory]]="Category III","CPT CODES",VLOOKUP(TEXT(Table3[[#This Row],[Code]],"#####"),SQL[],3,FALSE))</f>
        <v xml:space="preserve">CPT CODES                                                   </v>
      </c>
      <c r="C370" s="12" t="str">
        <f>VLOOKUP(TEXT(Table3[[#This Row],[Code]],"#####"),SQL[],4,FALSE)</f>
        <v xml:space="preserve">SURGERY                                                     </v>
      </c>
      <c r="D370" s="11" t="str">
        <f>IF(Table3[[#This Row],[SubCategory]]="Category III",VLOOKUP(Table3[[#This Row],[Code]],Table5[],5,FALSE),VLOOKUP(TEXT(Table3[[#This Row],[Code]],"#####"),SQL[],5,FALSE))</f>
        <v xml:space="preserve">njx tmprmand jt arthg                                       </v>
      </c>
      <c r="E370" s="12" t="str">
        <f>VLOOKUP(TEXT(Table3[[#This Row],[Code]],"#####"),SQL[],2,FALSE)</f>
        <v>injection temporomandibular joint arthrography</v>
      </c>
      <c r="F370" s="13">
        <f>VLOOKUP(TEXT(Table3[[#This Row],[Code]],"#####"),SQL[],6,FALSE)</f>
        <v>38718</v>
      </c>
      <c r="G370" s="13">
        <f>VLOOKUP(TEXT(Table3[[#This Row],[Code]],"#####"),SQL[],7,FALSE)</f>
        <v>65380</v>
      </c>
      <c r="H370" s="8" t="str">
        <f ca="1">IF(VLOOKUP(Table3[[#This Row],[Code]],'Master list of PA codes'!A:D,4,FALSE)&gt;=TODAY(),"New","Active")</f>
        <v>Active</v>
      </c>
      <c r="I370" s="6" t="str">
        <f>IFERROR(VLOOKUP(TEXT(Table3[[#This Row],[Code]],"#####"),OPTUM[[Codes]:[Status]],2,FALSE),"Not in OPTUM List")</f>
        <v>INJECTION TEMPOROMANDIBULAR JOINT ARTHROGRAPHY</v>
      </c>
      <c r="J370" s="8">
        <f>IFERROR(VALUE(VLOOKUP(TEXT(Table3[[#This Row],[Code]],"#####"),OPTUM[[Codes]:[Status]],4,FALSE)),"")</f>
        <v>1</v>
      </c>
      <c r="K370" s="8">
        <f>IFERROR(VALUE(IF(VLOOKUP(TEXT(Table3[[#This Row],[Code]],"#####"),OPTUM[[Codes]:[Status]],5,FALSE)=0,73050,VLOOKUP(TEXT(Table3[[#This Row],[Code]],"#####"),OPTUM[[Codes]:[Status]],5,FALSE))),"")</f>
        <v>73050</v>
      </c>
      <c r="L370" s="8" t="str">
        <f>IFERROR(VLOOKUP(TEXT(Table3[[#This Row],[Code]],"#####"),OPTUM[[Codes]:[Status]],6,FALSE),"Not in OPTUM list")</f>
        <v>N/A</v>
      </c>
      <c r="M370" s="10">
        <f>COUNTIF(OPTUM[Codes],TEXT(Table3[[#This Row],[Code]],"#####"))</f>
        <v>1</v>
      </c>
    </row>
    <row r="371" spans="1:13" x14ac:dyDescent="0.35">
      <c r="A371" s="10" t="s">
        <v>344</v>
      </c>
      <c r="B371" s="11" t="str">
        <f>IF(Table3[[#This Row],[SubCategory]]="Category III","CPT CODES",VLOOKUP(TEXT(Table3[[#This Row],[Code]],"#####"),SQL[],3,FALSE))</f>
        <v xml:space="preserve">CPT CODES                                                   </v>
      </c>
      <c r="C371" s="12" t="str">
        <f>VLOOKUP(TEXT(Table3[[#This Row],[Code]],"#####"),SQL[],4,FALSE)</f>
        <v xml:space="preserve">SURGERY                                                     </v>
      </c>
      <c r="D371" s="11" t="str">
        <f>IF(Table3[[#This Row],[SubCategory]]="Category III",VLOOKUP(Table3[[#This Row],[Code]],Table5[],5,FALSE),VLOOKUP(TEXT(Table3[[#This Row],[Code]],"#####"),SQL[],5,FALSE))</f>
        <v xml:space="preserve">geniop agmntj agrft algrft prostc matrl                     </v>
      </c>
      <c r="E371" s="12" t="str">
        <f>VLOOKUP(TEXT(Table3[[#This Row],[Code]],"#####"),SQL[],2,FALSE)</f>
        <v>genioplasty augmentation</v>
      </c>
      <c r="F371" s="13">
        <f>VLOOKUP(TEXT(Table3[[#This Row],[Code]],"#####"),SQL[],6,FALSE)</f>
        <v>38718</v>
      </c>
      <c r="G371" s="13">
        <f>VLOOKUP(TEXT(Table3[[#This Row],[Code]],"#####"),SQL[],7,FALSE)</f>
        <v>65380</v>
      </c>
      <c r="H371" s="8" t="str">
        <f ca="1">IF(VLOOKUP(Table3[[#This Row],[Code]],'Master list of PA codes'!A:D,4,FALSE)&gt;=TODAY(),"New","Active")</f>
        <v>Active</v>
      </c>
      <c r="I371" s="6" t="str">
        <f>IFERROR(VLOOKUP(TEXT(Table3[[#This Row],[Code]],"#####"),OPTUM[[Codes]:[Status]],2,FALSE),"Not in OPTUM List")</f>
        <v>GENIOPLASTY AUGMENTATION</v>
      </c>
      <c r="J371" s="8">
        <f>IFERROR(VALUE(VLOOKUP(TEXT(Table3[[#This Row],[Code]],"#####"),OPTUM[[Codes]:[Status]],4,FALSE)),"")</f>
        <v>1</v>
      </c>
      <c r="K371" s="8">
        <f>IFERROR(VALUE(IF(VLOOKUP(TEXT(Table3[[#This Row],[Code]],"#####"),OPTUM[[Codes]:[Status]],5,FALSE)=0,73050,VLOOKUP(TEXT(Table3[[#This Row],[Code]],"#####"),OPTUM[[Codes]:[Status]],5,FALSE))),"")</f>
        <v>73050</v>
      </c>
      <c r="L371" s="8" t="str">
        <f>IFERROR(VLOOKUP(TEXT(Table3[[#This Row],[Code]],"#####"),OPTUM[[Codes]:[Status]],6,FALSE),"Not in OPTUM list")</f>
        <v>N/A</v>
      </c>
      <c r="M371" s="10">
        <f>COUNTIF(OPTUM[Codes],TEXT(Table3[[#This Row],[Code]],"#####"))</f>
        <v>1</v>
      </c>
    </row>
    <row r="372" spans="1:13" x14ac:dyDescent="0.35">
      <c r="A372" s="10" t="s">
        <v>345</v>
      </c>
      <c r="B372" s="11" t="str">
        <f>IF(Table3[[#This Row],[SubCategory]]="Category III","CPT CODES",VLOOKUP(TEXT(Table3[[#This Row],[Code]],"#####"),SQL[],3,FALSE))</f>
        <v xml:space="preserve">CPT CODES                                                   </v>
      </c>
      <c r="C372" s="12" t="str">
        <f>VLOOKUP(TEXT(Table3[[#This Row],[Code]],"#####"),SQL[],4,FALSE)</f>
        <v xml:space="preserve">SURGERY                                                     </v>
      </c>
      <c r="D372" s="11" t="str">
        <f>IF(Table3[[#This Row],[SubCategory]]="Category III",VLOOKUP(Table3[[#This Row],[Code]],Table5[],5,FALSE),VLOOKUP(TEXT(Table3[[#This Row],[Code]],"#####"),SQL[],5,FALSE))</f>
        <v xml:space="preserve">geniop sliding osteot 1 piece                               </v>
      </c>
      <c r="E372" s="12" t="str">
        <f>VLOOKUP(TEXT(Table3[[#This Row],[Code]],"#####"),SQL[],2,FALSE)</f>
        <v>genioplasty sliding osteotomy single piece</v>
      </c>
      <c r="F372" s="13">
        <f>VLOOKUP(TEXT(Table3[[#This Row],[Code]],"#####"),SQL[],6,FALSE)</f>
        <v>38718</v>
      </c>
      <c r="G372" s="13">
        <f>VLOOKUP(TEXT(Table3[[#This Row],[Code]],"#####"),SQL[],7,FALSE)</f>
        <v>65380</v>
      </c>
      <c r="H372" s="8" t="str">
        <f ca="1">IF(VLOOKUP(Table3[[#This Row],[Code]],'Master list of PA codes'!A:D,4,FALSE)&gt;=TODAY(),"New","Active")</f>
        <v>Active</v>
      </c>
      <c r="I372" s="6" t="str">
        <f>IFERROR(VLOOKUP(TEXT(Table3[[#This Row],[Code]],"#####"),OPTUM[[Codes]:[Status]],2,FALSE),"Not in OPTUM List")</f>
        <v>GENIOPLASTY SLIDING OSTEOTOMY SINGLE PIECE</v>
      </c>
      <c r="J372" s="8">
        <f>IFERROR(VALUE(VLOOKUP(TEXT(Table3[[#This Row],[Code]],"#####"),OPTUM[[Codes]:[Status]],4,FALSE)),"")</f>
        <v>1</v>
      </c>
      <c r="K372" s="8">
        <f>IFERROR(VALUE(IF(VLOOKUP(TEXT(Table3[[#This Row],[Code]],"#####"),OPTUM[[Codes]:[Status]],5,FALSE)=0,73050,VLOOKUP(TEXT(Table3[[#This Row],[Code]],"#####"),OPTUM[[Codes]:[Status]],5,FALSE))),"")</f>
        <v>73050</v>
      </c>
      <c r="L372" s="8" t="str">
        <f>IFERROR(VLOOKUP(TEXT(Table3[[#This Row],[Code]],"#####"),OPTUM[[Codes]:[Status]],6,FALSE),"Not in OPTUM list")</f>
        <v>N/A</v>
      </c>
      <c r="M372" s="10">
        <f>COUNTIF(OPTUM[Codes],TEXT(Table3[[#This Row],[Code]],"#####"))</f>
        <v>1</v>
      </c>
    </row>
    <row r="373" spans="1:13" x14ac:dyDescent="0.35">
      <c r="A373" s="10" t="s">
        <v>346</v>
      </c>
      <c r="B373" s="11" t="str">
        <f>IF(Table3[[#This Row],[SubCategory]]="Category III","CPT CODES",VLOOKUP(TEXT(Table3[[#This Row],[Code]],"#####"),SQL[],3,FALSE))</f>
        <v xml:space="preserve">CPT CODES                                                   </v>
      </c>
      <c r="C373" s="12" t="str">
        <f>VLOOKUP(TEXT(Table3[[#This Row],[Code]],"#####"),SQL[],4,FALSE)</f>
        <v xml:space="preserve">SURGERY                                                     </v>
      </c>
      <c r="D373" s="11" t="str">
        <f>IF(Table3[[#This Row],[SubCategory]]="Category III",VLOOKUP(Table3[[#This Row],[Code]],Table5[],5,FALSE),VLOOKUP(TEXT(Table3[[#This Row],[Code]],"#####"),SQL[],5,FALSE))</f>
        <v xml:space="preserve">geniop sliding osteot 2/&gt; osteot                            </v>
      </c>
      <c r="E373" s="12" t="str">
        <f>VLOOKUP(TEXT(Table3[[#This Row],[Code]],"#####"),SQL[],2,FALSE)</f>
        <v>genioplasty 2/&gt; sliding osteotomies</v>
      </c>
      <c r="F373" s="13">
        <f>VLOOKUP(TEXT(Table3[[#This Row],[Code]],"#####"),SQL[],6,FALSE)</f>
        <v>38718</v>
      </c>
      <c r="G373" s="13">
        <f>VLOOKUP(TEXT(Table3[[#This Row],[Code]],"#####"),SQL[],7,FALSE)</f>
        <v>65380</v>
      </c>
      <c r="H373" s="8" t="str">
        <f ca="1">IF(VLOOKUP(Table3[[#This Row],[Code]],'Master list of PA codes'!A:D,4,FALSE)&gt;=TODAY(),"New","Active")</f>
        <v>Active</v>
      </c>
      <c r="I373" s="6" t="str">
        <f>IFERROR(VLOOKUP(TEXT(Table3[[#This Row],[Code]],"#####"),OPTUM[[Codes]:[Status]],2,FALSE),"Not in OPTUM List")</f>
        <v>GENIOPLASTY 2/&gt; SLIDING OSTEOTOMIES</v>
      </c>
      <c r="J373" s="8">
        <f>IFERROR(VALUE(VLOOKUP(TEXT(Table3[[#This Row],[Code]],"#####"),OPTUM[[Codes]:[Status]],4,FALSE)),"")</f>
        <v>1</v>
      </c>
      <c r="K373" s="8">
        <f>IFERROR(VALUE(IF(VLOOKUP(TEXT(Table3[[#This Row],[Code]],"#####"),OPTUM[[Codes]:[Status]],5,FALSE)=0,73050,VLOOKUP(TEXT(Table3[[#This Row],[Code]],"#####"),OPTUM[[Codes]:[Status]],5,FALSE))),"")</f>
        <v>73050</v>
      </c>
      <c r="L373" s="8" t="str">
        <f>IFERROR(VLOOKUP(TEXT(Table3[[#This Row],[Code]],"#####"),OPTUM[[Codes]:[Status]],6,FALSE),"Not in OPTUM list")</f>
        <v>N/A</v>
      </c>
      <c r="M373" s="10">
        <f>COUNTIF(OPTUM[Codes],TEXT(Table3[[#This Row],[Code]],"#####"))</f>
        <v>1</v>
      </c>
    </row>
    <row r="374" spans="1:13" x14ac:dyDescent="0.35">
      <c r="A374" s="10" t="s">
        <v>347</v>
      </c>
      <c r="B374" s="11" t="str">
        <f>IF(Table3[[#This Row],[SubCategory]]="Category III","CPT CODES",VLOOKUP(TEXT(Table3[[#This Row],[Code]],"#####"),SQL[],3,FALSE))</f>
        <v xml:space="preserve">CPT CODES                                                   </v>
      </c>
      <c r="C374" s="12" t="str">
        <f>VLOOKUP(TEXT(Table3[[#This Row],[Code]],"#####"),SQL[],4,FALSE)</f>
        <v xml:space="preserve">SURGERY                                                     </v>
      </c>
      <c r="D374" s="11" t="str">
        <f>IF(Table3[[#This Row],[SubCategory]]="Category III",VLOOKUP(Table3[[#This Row],[Code]],Table5[],5,FALSE),VLOOKUP(TEXT(Table3[[#This Row],[Code]],"#####"),SQL[],5,FALSE))</f>
        <v xml:space="preserve">geniop sliding agmntj w/interposal b1 grfs                  </v>
      </c>
      <c r="E374" s="12" t="str">
        <f>VLOOKUP(TEXT(Table3[[#This Row],[Code]],"#####"),SQL[],2,FALSE)</f>
        <v>geniop sliding agmntj w/interposal bone grafts</v>
      </c>
      <c r="F374" s="13">
        <f>VLOOKUP(TEXT(Table3[[#This Row],[Code]],"#####"),SQL[],6,FALSE)</f>
        <v>38718</v>
      </c>
      <c r="G374" s="13">
        <f>VLOOKUP(TEXT(Table3[[#This Row],[Code]],"#####"),SQL[],7,FALSE)</f>
        <v>65380</v>
      </c>
      <c r="H374" s="8" t="str">
        <f ca="1">IF(VLOOKUP(Table3[[#This Row],[Code]],'Master list of PA codes'!A:D,4,FALSE)&gt;=TODAY(),"New","Active")</f>
        <v>Active</v>
      </c>
      <c r="I374" s="6" t="str">
        <f>IFERROR(VLOOKUP(TEXT(Table3[[#This Row],[Code]],"#####"),OPTUM[[Codes]:[Status]],2,FALSE),"Not in OPTUM List")</f>
        <v>GENIOP SLIDING AGMNTJ W/INTERPOSAL BONE GRAFTS</v>
      </c>
      <c r="J374" s="8">
        <f>IFERROR(VALUE(VLOOKUP(TEXT(Table3[[#This Row],[Code]],"#####"),OPTUM[[Codes]:[Status]],4,FALSE)),"")</f>
        <v>1</v>
      </c>
      <c r="K374" s="8">
        <f>IFERROR(VALUE(IF(VLOOKUP(TEXT(Table3[[#This Row],[Code]],"#####"),OPTUM[[Codes]:[Status]],5,FALSE)=0,73050,VLOOKUP(TEXT(Table3[[#This Row],[Code]],"#####"),OPTUM[[Codes]:[Status]],5,FALSE))),"")</f>
        <v>73050</v>
      </c>
      <c r="L374" s="8" t="str">
        <f>IFERROR(VLOOKUP(TEXT(Table3[[#This Row],[Code]],"#####"),OPTUM[[Codes]:[Status]],6,FALSE),"Not in OPTUM list")</f>
        <v>N/A</v>
      </c>
      <c r="M374" s="10">
        <f>COUNTIF(OPTUM[Codes],TEXT(Table3[[#This Row],[Code]],"#####"))</f>
        <v>1</v>
      </c>
    </row>
    <row r="375" spans="1:13" x14ac:dyDescent="0.35">
      <c r="A375" s="10" t="s">
        <v>348</v>
      </c>
      <c r="B375" s="11" t="str">
        <f>IF(Table3[[#This Row],[SubCategory]]="Category III","CPT CODES",VLOOKUP(TEXT(Table3[[#This Row],[Code]],"#####"),SQL[],3,FALSE))</f>
        <v xml:space="preserve">CPT CODES                                                   </v>
      </c>
      <c r="C375" s="12" t="str">
        <f>VLOOKUP(TEXT(Table3[[#This Row],[Code]],"#####"),SQL[],4,FALSE)</f>
        <v xml:space="preserve">SURGERY                                                     </v>
      </c>
      <c r="D375" s="11" t="str">
        <f>IF(Table3[[#This Row],[SubCategory]]="Category III",VLOOKUP(Table3[[#This Row],[Code]],Table5[],5,FALSE),VLOOKUP(TEXT(Table3[[#This Row],[Code]],"#####"),SQL[],5,FALSE))</f>
        <v xml:space="preserve">agmntj mndblr bdy/angl prostc matrl                         </v>
      </c>
      <c r="E375" s="12" t="str">
        <f>VLOOKUP(TEXT(Table3[[#This Row],[Code]],"#####"),SQL[],2,FALSE)</f>
        <v>agmntj mndblr body/angle prosthetic material</v>
      </c>
      <c r="F375" s="13">
        <f>VLOOKUP(TEXT(Table3[[#This Row],[Code]],"#####"),SQL[],6,FALSE)</f>
        <v>38718</v>
      </c>
      <c r="G375" s="13">
        <f>VLOOKUP(TEXT(Table3[[#This Row],[Code]],"#####"),SQL[],7,FALSE)</f>
        <v>65380</v>
      </c>
      <c r="H375" s="8" t="str">
        <f ca="1">IF(VLOOKUP(Table3[[#This Row],[Code]],'Master list of PA codes'!A:D,4,FALSE)&gt;=TODAY(),"New","Active")</f>
        <v>Active</v>
      </c>
      <c r="I375" s="6" t="str">
        <f>IFERROR(VLOOKUP(TEXT(Table3[[#This Row],[Code]],"#####"),OPTUM[[Codes]:[Status]],2,FALSE),"Not in OPTUM List")</f>
        <v>AGMNTJ MNDBLR BODY/ANGLE PROSTHETIC MATERIAL</v>
      </c>
      <c r="J375" s="8">
        <f>IFERROR(VALUE(VLOOKUP(TEXT(Table3[[#This Row],[Code]],"#####"),OPTUM[[Codes]:[Status]],4,FALSE)),"")</f>
        <v>1</v>
      </c>
      <c r="K375" s="8">
        <f>IFERROR(VALUE(IF(VLOOKUP(TEXT(Table3[[#This Row],[Code]],"#####"),OPTUM[[Codes]:[Status]],5,FALSE)=0,73050,VLOOKUP(TEXT(Table3[[#This Row],[Code]],"#####"),OPTUM[[Codes]:[Status]],5,FALSE))),"")</f>
        <v>73050</v>
      </c>
      <c r="L375" s="8" t="str">
        <f>IFERROR(VLOOKUP(TEXT(Table3[[#This Row],[Code]],"#####"),OPTUM[[Codes]:[Status]],6,FALSE),"Not in OPTUM list")</f>
        <v>N/A</v>
      </c>
      <c r="M375" s="10">
        <f>COUNTIF(OPTUM[Codes],TEXT(Table3[[#This Row],[Code]],"#####"))</f>
        <v>1</v>
      </c>
    </row>
    <row r="376" spans="1:13" x14ac:dyDescent="0.35">
      <c r="A376" s="10" t="s">
        <v>349</v>
      </c>
      <c r="B376" s="11" t="str">
        <f>IF(Table3[[#This Row],[SubCategory]]="Category III","CPT CODES",VLOOKUP(TEXT(Table3[[#This Row],[Code]],"#####"),SQL[],3,FALSE))</f>
        <v xml:space="preserve">CPT CODES                                                   </v>
      </c>
      <c r="C376" s="12" t="str">
        <f>VLOOKUP(TEXT(Table3[[#This Row],[Code]],"#####"),SQL[],4,FALSE)</f>
        <v xml:space="preserve">SURGERY                                                     </v>
      </c>
      <c r="D376" s="11" t="str">
        <f>IF(Table3[[#This Row],[SubCategory]]="Category III",VLOOKUP(Table3[[#This Row],[Code]],Table5[],5,FALSE),VLOOKUP(TEXT(Table3[[#This Row],[Code]],"#####"),SQL[],5,FALSE))</f>
        <v xml:space="preserve">agmntj mndblr bdy/angl w/b1 grf onlay/interposal            </v>
      </c>
      <c r="E376" s="12" t="str">
        <f>VLOOKUP(TEXT(Table3[[#This Row],[Code]],"#####"),SQL[],2,FALSE)</f>
        <v>agmntj mndblr bdy/angl w/b1 grf onlay/interposal</v>
      </c>
      <c r="F376" s="13">
        <f>VLOOKUP(TEXT(Table3[[#This Row],[Code]],"#####"),SQL[],6,FALSE)</f>
        <v>38718</v>
      </c>
      <c r="G376" s="13">
        <f>VLOOKUP(TEXT(Table3[[#This Row],[Code]],"#####"),SQL[],7,FALSE)</f>
        <v>65380</v>
      </c>
      <c r="H376" s="8" t="str">
        <f ca="1">IF(VLOOKUP(Table3[[#This Row],[Code]],'Master list of PA codes'!A:D,4,FALSE)&gt;=TODAY(),"New","Active")</f>
        <v>Active</v>
      </c>
      <c r="I376" s="6" t="str">
        <f>IFERROR(VLOOKUP(TEXT(Table3[[#This Row],[Code]],"#####"),OPTUM[[Codes]:[Status]],2,FALSE),"Not in OPTUM List")</f>
        <v>AGMNTJ MNDBLR BDY/ANGL W/GRF ONLAY/INTERPOSAL</v>
      </c>
      <c r="J376" s="8">
        <f>IFERROR(VALUE(VLOOKUP(TEXT(Table3[[#This Row],[Code]],"#####"),OPTUM[[Codes]:[Status]],4,FALSE)),"")</f>
        <v>1</v>
      </c>
      <c r="K376" s="8">
        <f>IFERROR(VALUE(IF(VLOOKUP(TEXT(Table3[[#This Row],[Code]],"#####"),OPTUM[[Codes]:[Status]],5,FALSE)=0,73050,VLOOKUP(TEXT(Table3[[#This Row],[Code]],"#####"),OPTUM[[Codes]:[Status]],5,FALSE))),"")</f>
        <v>73050</v>
      </c>
      <c r="L376" s="8" t="str">
        <f>IFERROR(VLOOKUP(TEXT(Table3[[#This Row],[Code]],"#####"),OPTUM[[Codes]:[Status]],6,FALSE),"Not in OPTUM list")</f>
        <v>N/A</v>
      </c>
      <c r="M376" s="10">
        <f>COUNTIF(OPTUM[Codes],TEXT(Table3[[#This Row],[Code]],"#####"))</f>
        <v>1</v>
      </c>
    </row>
    <row r="377" spans="1:13" x14ac:dyDescent="0.35">
      <c r="A377" s="10" t="s">
        <v>350</v>
      </c>
      <c r="B377" s="11" t="str">
        <f>IF(Table3[[#This Row],[SubCategory]]="Category III","CPT CODES",VLOOKUP(TEXT(Table3[[#This Row],[Code]],"#####"),SQL[],3,FALSE))</f>
        <v xml:space="preserve">CPT CODES                                                   </v>
      </c>
      <c r="C377" s="12" t="str">
        <f>VLOOKUP(TEXT(Table3[[#This Row],[Code]],"#####"),SQL[],4,FALSE)</f>
        <v xml:space="preserve">SURGERY                                                     </v>
      </c>
      <c r="D377" s="11" t="str">
        <f>IF(Table3[[#This Row],[SubCategory]]="Category III",VLOOKUP(Table3[[#This Row],[Code]],Table5[],5,FALSE),VLOOKUP(TEXT(Table3[[#This Row],[Code]],"#####"),SQL[],5,FALSE))</f>
        <v xml:space="preserve">rcnstj mdfc left i 1 piece w/o b1 grf                       </v>
      </c>
      <c r="E377" s="12" t="str">
        <f>VLOOKUP(TEXT(Table3[[#This Row],[Code]],"#####"),SQL[],2,FALSE)</f>
        <v>rcnstj midface lefort i 1 piece w/o bone graft</v>
      </c>
      <c r="F377" s="13">
        <f>VLOOKUP(TEXT(Table3[[#This Row],[Code]],"#####"),SQL[],6,FALSE)</f>
        <v>38718</v>
      </c>
      <c r="G377" s="13">
        <f>VLOOKUP(TEXT(Table3[[#This Row],[Code]],"#####"),SQL[],7,FALSE)</f>
        <v>65380</v>
      </c>
      <c r="H377" s="8" t="str">
        <f ca="1">IF(VLOOKUP(Table3[[#This Row],[Code]],'Master list of PA codes'!A:D,4,FALSE)&gt;=TODAY(),"New","Active")</f>
        <v>Active</v>
      </c>
      <c r="I377" s="6" t="str">
        <f>IFERROR(VLOOKUP(TEXT(Table3[[#This Row],[Code]],"#####"),OPTUM[[Codes]:[Status]],2,FALSE),"Not in OPTUM List")</f>
        <v>RCNSTJ MIDFACE LEFORT I 1 PIECE W/O BONE GRAFT</v>
      </c>
      <c r="J377" s="8">
        <f>IFERROR(VALUE(VLOOKUP(TEXT(Table3[[#This Row],[Code]],"#####"),OPTUM[[Codes]:[Status]],4,FALSE)),"")</f>
        <v>1</v>
      </c>
      <c r="K377" s="8">
        <f>IFERROR(VALUE(IF(VLOOKUP(TEXT(Table3[[#This Row],[Code]],"#####"),OPTUM[[Codes]:[Status]],5,FALSE)=0,73050,VLOOKUP(TEXT(Table3[[#This Row],[Code]],"#####"),OPTUM[[Codes]:[Status]],5,FALSE))),"")</f>
        <v>73050</v>
      </c>
      <c r="L377" s="8" t="str">
        <f>IFERROR(VLOOKUP(TEXT(Table3[[#This Row],[Code]],"#####"),OPTUM[[Codes]:[Status]],6,FALSE),"Not in OPTUM list")</f>
        <v>N/A</v>
      </c>
      <c r="M377" s="10">
        <f>COUNTIF(OPTUM[Codes],TEXT(Table3[[#This Row],[Code]],"#####"))</f>
        <v>1</v>
      </c>
    </row>
    <row r="378" spans="1:13" x14ac:dyDescent="0.35">
      <c r="A378" s="10" t="s">
        <v>351</v>
      </c>
      <c r="B378" s="11" t="str">
        <f>IF(Table3[[#This Row],[SubCategory]]="Category III","CPT CODES",VLOOKUP(TEXT(Table3[[#This Row],[Code]],"#####"),SQL[],3,FALSE))</f>
        <v xml:space="preserve">CPT CODES                                                   </v>
      </c>
      <c r="C378" s="12" t="str">
        <f>VLOOKUP(TEXT(Table3[[#This Row],[Code]],"#####"),SQL[],4,FALSE)</f>
        <v xml:space="preserve">SURGERY                                                     </v>
      </c>
      <c r="D378" s="11" t="str">
        <f>IF(Table3[[#This Row],[SubCategory]]="Category III",VLOOKUP(Table3[[#This Row],[Code]],Table5[],5,FALSE),VLOOKUP(TEXT(Table3[[#This Row],[Code]],"#####"),SQL[],5,FALSE))</f>
        <v xml:space="preserve">rcnstj mdfc left i 2 pieces w/o b1 grf                      </v>
      </c>
      <c r="E378" s="12" t="str">
        <f>VLOOKUP(TEXT(Table3[[#This Row],[Code]],"#####"),SQL[],2,FALSE)</f>
        <v>rcnstj midface lefort i 2 pieces w/o bone graft</v>
      </c>
      <c r="F378" s="13">
        <f>VLOOKUP(TEXT(Table3[[#This Row],[Code]],"#####"),SQL[],6,FALSE)</f>
        <v>38718</v>
      </c>
      <c r="G378" s="13">
        <f>VLOOKUP(TEXT(Table3[[#This Row],[Code]],"#####"),SQL[],7,FALSE)</f>
        <v>65380</v>
      </c>
      <c r="H378" s="8" t="str">
        <f ca="1">IF(VLOOKUP(Table3[[#This Row],[Code]],'Master list of PA codes'!A:D,4,FALSE)&gt;=TODAY(),"New","Active")</f>
        <v>Active</v>
      </c>
      <c r="I378" s="6" t="str">
        <f>IFERROR(VLOOKUP(TEXT(Table3[[#This Row],[Code]],"#####"),OPTUM[[Codes]:[Status]],2,FALSE),"Not in OPTUM List")</f>
        <v>RCNSTJ MIDFACE LEFORT I 2 PIECES W/O BONE GRAFT</v>
      </c>
      <c r="J378" s="8">
        <f>IFERROR(VALUE(VLOOKUP(TEXT(Table3[[#This Row],[Code]],"#####"),OPTUM[[Codes]:[Status]],4,FALSE)),"")</f>
        <v>1</v>
      </c>
      <c r="K378" s="8">
        <f>IFERROR(VALUE(IF(VLOOKUP(TEXT(Table3[[#This Row],[Code]],"#####"),OPTUM[[Codes]:[Status]],5,FALSE)=0,73050,VLOOKUP(TEXT(Table3[[#This Row],[Code]],"#####"),OPTUM[[Codes]:[Status]],5,FALSE))),"")</f>
        <v>73050</v>
      </c>
      <c r="L378" s="8" t="str">
        <f>IFERROR(VLOOKUP(TEXT(Table3[[#This Row],[Code]],"#####"),OPTUM[[Codes]:[Status]],6,FALSE),"Not in OPTUM list")</f>
        <v>N/A</v>
      </c>
      <c r="M378" s="10">
        <f>COUNTIF(OPTUM[Codes],TEXT(Table3[[#This Row],[Code]],"#####"))</f>
        <v>1</v>
      </c>
    </row>
    <row r="379" spans="1:13" x14ac:dyDescent="0.35">
      <c r="A379" s="10" t="s">
        <v>352</v>
      </c>
      <c r="B379" s="11" t="str">
        <f>IF(Table3[[#This Row],[SubCategory]]="Category III","CPT CODES",VLOOKUP(TEXT(Table3[[#This Row],[Code]],"#####"),SQL[],3,FALSE))</f>
        <v xml:space="preserve">CPT CODES                                                   </v>
      </c>
      <c r="C379" s="12" t="str">
        <f>VLOOKUP(TEXT(Table3[[#This Row],[Code]],"#####"),SQL[],4,FALSE)</f>
        <v xml:space="preserve">SURGERY                                                     </v>
      </c>
      <c r="D379" s="11" t="str">
        <f>IF(Table3[[#This Row],[SubCategory]]="Category III",VLOOKUP(Table3[[#This Row],[Code]],Table5[],5,FALSE),VLOOKUP(TEXT(Table3[[#This Row],[Code]],"#####"),SQL[],5,FALSE))</f>
        <v xml:space="preserve">rcnstj mdfc left i 3/&gt; piece w/o b1 grf                     </v>
      </c>
      <c r="E379" s="12" t="str">
        <f>VLOOKUP(TEXT(Table3[[#This Row],[Code]],"#####"),SQL[],2,FALSE)</f>
        <v>rcnstj midface lefort i 3/&gt;piece w/o bone graft</v>
      </c>
      <c r="F379" s="13">
        <f>VLOOKUP(TEXT(Table3[[#This Row],[Code]],"#####"),SQL[],6,FALSE)</f>
        <v>38718</v>
      </c>
      <c r="G379" s="13">
        <f>VLOOKUP(TEXT(Table3[[#This Row],[Code]],"#####"),SQL[],7,FALSE)</f>
        <v>65380</v>
      </c>
      <c r="H379" s="8" t="str">
        <f ca="1">IF(VLOOKUP(Table3[[#This Row],[Code]],'Master list of PA codes'!A:D,4,FALSE)&gt;=TODAY(),"New","Active")</f>
        <v>Active</v>
      </c>
      <c r="I379" s="6" t="str">
        <f>IFERROR(VLOOKUP(TEXT(Table3[[#This Row],[Code]],"#####"),OPTUM[[Codes]:[Status]],2,FALSE),"Not in OPTUM List")</f>
        <v>RCNSTJ MIDFACE LEFORT I 3/&gt; PIECE W/O BONE GRAFT</v>
      </c>
      <c r="J379" s="8">
        <f>IFERROR(VALUE(VLOOKUP(TEXT(Table3[[#This Row],[Code]],"#####"),OPTUM[[Codes]:[Status]],4,FALSE)),"")</f>
        <v>1</v>
      </c>
      <c r="K379" s="8">
        <f>IFERROR(VALUE(IF(VLOOKUP(TEXT(Table3[[#This Row],[Code]],"#####"),OPTUM[[Codes]:[Status]],5,FALSE)=0,73050,VLOOKUP(TEXT(Table3[[#This Row],[Code]],"#####"),OPTUM[[Codes]:[Status]],5,FALSE))),"")</f>
        <v>73050</v>
      </c>
      <c r="L379" s="8" t="str">
        <f>IFERROR(VLOOKUP(TEXT(Table3[[#This Row],[Code]],"#####"),OPTUM[[Codes]:[Status]],6,FALSE),"Not in OPTUM list")</f>
        <v>N/A</v>
      </c>
      <c r="M379" s="10">
        <f>COUNTIF(OPTUM[Codes],TEXT(Table3[[#This Row],[Code]],"#####"))</f>
        <v>1</v>
      </c>
    </row>
    <row r="380" spans="1:13" x14ac:dyDescent="0.35">
      <c r="A380" s="10" t="s">
        <v>353</v>
      </c>
      <c r="B380" s="11" t="str">
        <f>IF(Table3[[#This Row],[SubCategory]]="Category III","CPT CODES",VLOOKUP(TEXT(Table3[[#This Row],[Code]],"#####"),SQL[],3,FALSE))</f>
        <v xml:space="preserve">CPT CODES                                                   </v>
      </c>
      <c r="C380" s="12" t="str">
        <f>VLOOKUP(TEXT(Table3[[#This Row],[Code]],"#####"),SQL[],4,FALSE)</f>
        <v xml:space="preserve">SURGERY                                                     </v>
      </c>
      <c r="D380" s="11" t="str">
        <f>IF(Table3[[#This Row],[SubCategory]]="Category III",VLOOKUP(Table3[[#This Row],[Code]],Table5[],5,FALSE),VLOOKUP(TEXT(Table3[[#This Row],[Code]],"#####"),SQL[],5,FALSE))</f>
        <v xml:space="preserve">rcnstj mdfc left i 1 piece w/b1 grfs                        </v>
      </c>
      <c r="E380" s="12" t="str">
        <f>VLOOKUP(TEXT(Table3[[#This Row],[Code]],"#####"),SQL[],2,FALSE)</f>
        <v>rcnstj midface lefort i 1 piece w/bone grafts</v>
      </c>
      <c r="F380" s="13">
        <f>VLOOKUP(TEXT(Table3[[#This Row],[Code]],"#####"),SQL[],6,FALSE)</f>
        <v>38718</v>
      </c>
      <c r="G380" s="13">
        <f>VLOOKUP(TEXT(Table3[[#This Row],[Code]],"#####"),SQL[],7,FALSE)</f>
        <v>65380</v>
      </c>
      <c r="H380" s="8" t="str">
        <f ca="1">IF(VLOOKUP(Table3[[#This Row],[Code]],'Master list of PA codes'!A:D,4,FALSE)&gt;=TODAY(),"New","Active")</f>
        <v>Active</v>
      </c>
      <c r="I380" s="6" t="str">
        <f>IFERROR(VLOOKUP(TEXT(Table3[[#This Row],[Code]],"#####"),OPTUM[[Codes]:[Status]],2,FALSE),"Not in OPTUM List")</f>
        <v>RCNSTJ MIDFACE LEFORT I 1 PIECE W/BONE GRAFTS</v>
      </c>
      <c r="J380" s="8">
        <f>IFERROR(VALUE(VLOOKUP(TEXT(Table3[[#This Row],[Code]],"#####"),OPTUM[[Codes]:[Status]],4,FALSE)),"")</f>
        <v>1</v>
      </c>
      <c r="K380" s="8">
        <f>IFERROR(VALUE(IF(VLOOKUP(TEXT(Table3[[#This Row],[Code]],"#####"),OPTUM[[Codes]:[Status]],5,FALSE)=0,73050,VLOOKUP(TEXT(Table3[[#This Row],[Code]],"#####"),OPTUM[[Codes]:[Status]],5,FALSE))),"")</f>
        <v>73050</v>
      </c>
      <c r="L380" s="8" t="str">
        <f>IFERROR(VLOOKUP(TEXT(Table3[[#This Row],[Code]],"#####"),OPTUM[[Codes]:[Status]],6,FALSE),"Not in OPTUM list")</f>
        <v>N/A</v>
      </c>
      <c r="M380" s="10">
        <f>COUNTIF(OPTUM[Codes],TEXT(Table3[[#This Row],[Code]],"#####"))</f>
        <v>1</v>
      </c>
    </row>
    <row r="381" spans="1:13" x14ac:dyDescent="0.35">
      <c r="A381" s="10" t="s">
        <v>354</v>
      </c>
      <c r="B381" s="11" t="str">
        <f>IF(Table3[[#This Row],[SubCategory]]="Category III","CPT CODES",VLOOKUP(TEXT(Table3[[#This Row],[Code]],"#####"),SQL[],3,FALSE))</f>
        <v xml:space="preserve">CPT CODES                                                   </v>
      </c>
      <c r="C381" s="12" t="str">
        <f>VLOOKUP(TEXT(Table3[[#This Row],[Code]],"#####"),SQL[],4,FALSE)</f>
        <v xml:space="preserve">SURGERY                                                     </v>
      </c>
      <c r="D381" s="11" t="str">
        <f>IF(Table3[[#This Row],[SubCategory]]="Category III",VLOOKUP(Table3[[#This Row],[Code]],Table5[],5,FALSE),VLOOKUP(TEXT(Table3[[#This Row],[Code]],"#####"),SQL[],5,FALSE))</f>
        <v xml:space="preserve">rcnstj mdfc left i 2 pieces w/b1 grfs                       </v>
      </c>
      <c r="E381" s="12" t="str">
        <f>VLOOKUP(TEXT(Table3[[#This Row],[Code]],"#####"),SQL[],2,FALSE)</f>
        <v>rcnstj midface lefort i 2 pieces w/bone grafts</v>
      </c>
      <c r="F381" s="13">
        <f>VLOOKUP(TEXT(Table3[[#This Row],[Code]],"#####"),SQL[],6,FALSE)</f>
        <v>38718</v>
      </c>
      <c r="G381" s="13">
        <f>VLOOKUP(TEXT(Table3[[#This Row],[Code]],"#####"),SQL[],7,FALSE)</f>
        <v>65380</v>
      </c>
      <c r="H381" s="8" t="str">
        <f ca="1">IF(VLOOKUP(Table3[[#This Row],[Code]],'Master list of PA codes'!A:D,4,FALSE)&gt;=TODAY(),"New","Active")</f>
        <v>Active</v>
      </c>
      <c r="I381" s="6" t="str">
        <f>IFERROR(VLOOKUP(TEXT(Table3[[#This Row],[Code]],"#####"),OPTUM[[Codes]:[Status]],2,FALSE),"Not in OPTUM List")</f>
        <v>RCNSTJ MIDFACE LEFORT I 2 PIECES W/BONE GRAFTS</v>
      </c>
      <c r="J381" s="8">
        <f>IFERROR(VALUE(VLOOKUP(TEXT(Table3[[#This Row],[Code]],"#####"),OPTUM[[Codes]:[Status]],4,FALSE)),"")</f>
        <v>1</v>
      </c>
      <c r="K381" s="8">
        <f>IFERROR(VALUE(IF(VLOOKUP(TEXT(Table3[[#This Row],[Code]],"#####"),OPTUM[[Codes]:[Status]],5,FALSE)=0,73050,VLOOKUP(TEXT(Table3[[#This Row],[Code]],"#####"),OPTUM[[Codes]:[Status]],5,FALSE))),"")</f>
        <v>73050</v>
      </c>
      <c r="L381" s="8" t="str">
        <f>IFERROR(VLOOKUP(TEXT(Table3[[#This Row],[Code]],"#####"),OPTUM[[Codes]:[Status]],6,FALSE),"Not in OPTUM list")</f>
        <v>N/A</v>
      </c>
      <c r="M381" s="10">
        <f>COUNTIF(OPTUM[Codes],TEXT(Table3[[#This Row],[Code]],"#####"))</f>
        <v>1</v>
      </c>
    </row>
    <row r="382" spans="1:13" x14ac:dyDescent="0.35">
      <c r="A382" s="10" t="s">
        <v>355</v>
      </c>
      <c r="B382" s="11" t="str">
        <f>IF(Table3[[#This Row],[SubCategory]]="Category III","CPT CODES",VLOOKUP(TEXT(Table3[[#This Row],[Code]],"#####"),SQL[],3,FALSE))</f>
        <v xml:space="preserve">CPT CODES                                                   </v>
      </c>
      <c r="C382" s="12" t="str">
        <f>VLOOKUP(TEXT(Table3[[#This Row],[Code]],"#####"),SQL[],4,FALSE)</f>
        <v xml:space="preserve">SURGERY                                                     </v>
      </c>
      <c r="D382" s="11" t="str">
        <f>IF(Table3[[#This Row],[SubCategory]]="Category III",VLOOKUP(Table3[[#This Row],[Code]],Table5[],5,FALSE),VLOOKUP(TEXT(Table3[[#This Row],[Code]],"#####"),SQL[],5,FALSE))</f>
        <v xml:space="preserve">rcnstj mdfc left i 3/&gt; piece w/b1 grfs                      </v>
      </c>
      <c r="E382" s="12" t="str">
        <f>VLOOKUP(TEXT(Table3[[#This Row],[Code]],"#####"),SQL[],2,FALSE)</f>
        <v>rcnstj midface lefort i 3/&gt;piece w/bone grafts</v>
      </c>
      <c r="F382" s="13">
        <f>VLOOKUP(TEXT(Table3[[#This Row],[Code]],"#####"),SQL[],6,FALSE)</f>
        <v>38718</v>
      </c>
      <c r="G382" s="13">
        <f>VLOOKUP(TEXT(Table3[[#This Row],[Code]],"#####"),SQL[],7,FALSE)</f>
        <v>65380</v>
      </c>
      <c r="H382" s="8" t="str">
        <f ca="1">IF(VLOOKUP(Table3[[#This Row],[Code]],'Master list of PA codes'!A:D,4,FALSE)&gt;=TODAY(),"New","Active")</f>
        <v>Active</v>
      </c>
      <c r="I382" s="6" t="str">
        <f>IFERROR(VLOOKUP(TEXT(Table3[[#This Row],[Code]],"#####"),OPTUM[[Codes]:[Status]],2,FALSE),"Not in OPTUM List")</f>
        <v>RCNSTJ MIDFACE LEFORT I 3/&gt; PIECE W/BONE GRAFTS</v>
      </c>
      <c r="J382" s="8">
        <f>IFERROR(VALUE(VLOOKUP(TEXT(Table3[[#This Row],[Code]],"#####"),OPTUM[[Codes]:[Status]],4,FALSE)),"")</f>
        <v>1</v>
      </c>
      <c r="K382" s="8">
        <f>IFERROR(VALUE(IF(VLOOKUP(TEXT(Table3[[#This Row],[Code]],"#####"),OPTUM[[Codes]:[Status]],5,FALSE)=0,73050,VLOOKUP(TEXT(Table3[[#This Row],[Code]],"#####"),OPTUM[[Codes]:[Status]],5,FALSE))),"")</f>
        <v>73050</v>
      </c>
      <c r="L382" s="8" t="str">
        <f>IFERROR(VLOOKUP(TEXT(Table3[[#This Row],[Code]],"#####"),OPTUM[[Codes]:[Status]],6,FALSE),"Not in OPTUM list")</f>
        <v>N/A</v>
      </c>
      <c r="M382" s="10">
        <f>COUNTIF(OPTUM[Codes],TEXT(Table3[[#This Row],[Code]],"#####"))</f>
        <v>1</v>
      </c>
    </row>
    <row r="383" spans="1:13" x14ac:dyDescent="0.35">
      <c r="A383" s="10" t="s">
        <v>356</v>
      </c>
      <c r="B383" s="11" t="str">
        <f>IF(Table3[[#This Row],[SubCategory]]="Category III","CPT CODES",VLOOKUP(TEXT(Table3[[#This Row],[Code]],"#####"),SQL[],3,FALSE))</f>
        <v xml:space="preserve">CPT CODES                                                   </v>
      </c>
      <c r="C383" s="12" t="str">
        <f>VLOOKUP(TEXT(Table3[[#This Row],[Code]],"#####"),SQL[],4,FALSE)</f>
        <v xml:space="preserve">SURGERY                                                     </v>
      </c>
      <c r="D383" s="11" t="str">
        <f>IF(Table3[[#This Row],[SubCategory]]="Category III",VLOOKUP(Table3[[#This Row],[Code]],Table5[],5,FALSE),VLOOKUP(TEXT(Table3[[#This Row],[Code]],"#####"),SQL[],5,FALSE))</f>
        <v xml:space="preserve">rcnstj mdfc left ii ant intrusion                           </v>
      </c>
      <c r="E383" s="12" t="str">
        <f>VLOOKUP(TEXT(Table3[[#This Row],[Code]],"#####"),SQL[],2,FALSE)</f>
        <v>rcnstj midface lefort ii anterior intrusion</v>
      </c>
      <c r="F383" s="13">
        <f>VLOOKUP(TEXT(Table3[[#This Row],[Code]],"#####"),SQL[],6,FALSE)</f>
        <v>38718</v>
      </c>
      <c r="G383" s="13">
        <f>VLOOKUP(TEXT(Table3[[#This Row],[Code]],"#####"),SQL[],7,FALSE)</f>
        <v>65380</v>
      </c>
      <c r="H383" s="8" t="str">
        <f ca="1">IF(VLOOKUP(Table3[[#This Row],[Code]],'Master list of PA codes'!A:D,4,FALSE)&gt;=TODAY(),"New","Active")</f>
        <v>Active</v>
      </c>
      <c r="I383" s="6" t="str">
        <f>IFERROR(VLOOKUP(TEXT(Table3[[#This Row],[Code]],"#####"),OPTUM[[Codes]:[Status]],2,FALSE),"Not in OPTUM List")</f>
        <v>RCNSTJ MIDFACE LEFORT II ANTERIOR INTRUSION</v>
      </c>
      <c r="J383" s="8">
        <f>IFERROR(VALUE(VLOOKUP(TEXT(Table3[[#This Row],[Code]],"#####"),OPTUM[[Codes]:[Status]],4,FALSE)),"")</f>
        <v>1</v>
      </c>
      <c r="K383" s="8">
        <f>IFERROR(VALUE(IF(VLOOKUP(TEXT(Table3[[#This Row],[Code]],"#####"),OPTUM[[Codes]:[Status]],5,FALSE)=0,73050,VLOOKUP(TEXT(Table3[[#This Row],[Code]],"#####"),OPTUM[[Codes]:[Status]],5,FALSE))),"")</f>
        <v>73050</v>
      </c>
      <c r="L383" s="8" t="str">
        <f>IFERROR(VLOOKUP(TEXT(Table3[[#This Row],[Code]],"#####"),OPTUM[[Codes]:[Status]],6,FALSE),"Not in OPTUM list")</f>
        <v>N/A</v>
      </c>
      <c r="M383" s="10">
        <f>COUNTIF(OPTUM[Codes],TEXT(Table3[[#This Row],[Code]],"#####"))</f>
        <v>1</v>
      </c>
    </row>
    <row r="384" spans="1:13" x14ac:dyDescent="0.35">
      <c r="A384" s="10" t="s">
        <v>357</v>
      </c>
      <c r="B384" s="11" t="str">
        <f>IF(Table3[[#This Row],[SubCategory]]="Category III","CPT CODES",VLOOKUP(TEXT(Table3[[#This Row],[Code]],"#####"),SQL[],3,FALSE))</f>
        <v xml:space="preserve">CPT CODES                                                   </v>
      </c>
      <c r="C384" s="12" t="str">
        <f>VLOOKUP(TEXT(Table3[[#This Row],[Code]],"#####"),SQL[],4,FALSE)</f>
        <v xml:space="preserve">SURGERY                                                     </v>
      </c>
      <c r="D384" s="11" t="str">
        <f>IF(Table3[[#This Row],[SubCategory]]="Category III",VLOOKUP(Table3[[#This Row],[Code]],Table5[],5,FALSE),VLOOKUP(TEXT(Table3[[#This Row],[Code]],"#####"),SQL[],5,FALSE))</f>
        <v xml:space="preserve">rcnstj mdfc left ii dirion w/b1 grfs                        </v>
      </c>
      <c r="E384" s="12" t="str">
        <f>VLOOKUP(TEXT(Table3[[#This Row],[Code]],"#####"),SQL[],2,FALSE)</f>
        <v>rcnstj midface lefort ii w/bone grafts</v>
      </c>
      <c r="F384" s="13">
        <f>VLOOKUP(TEXT(Table3[[#This Row],[Code]],"#####"),SQL[],6,FALSE)</f>
        <v>38718</v>
      </c>
      <c r="G384" s="13">
        <f>VLOOKUP(TEXT(Table3[[#This Row],[Code]],"#####"),SQL[],7,FALSE)</f>
        <v>65380</v>
      </c>
      <c r="H384" s="8" t="str">
        <f ca="1">IF(VLOOKUP(Table3[[#This Row],[Code]],'Master list of PA codes'!A:D,4,FALSE)&gt;=TODAY(),"New","Active")</f>
        <v>Active</v>
      </c>
      <c r="I384" s="6" t="str">
        <f>IFERROR(VLOOKUP(TEXT(Table3[[#This Row],[Code]],"#####"),OPTUM[[Codes]:[Status]],2,FALSE),"Not in OPTUM List")</f>
        <v>RCNSTJ MIDFACE LEFORT II W/BONE GRAFTS</v>
      </c>
      <c r="J384" s="8">
        <f>IFERROR(VALUE(VLOOKUP(TEXT(Table3[[#This Row],[Code]],"#####"),OPTUM[[Codes]:[Status]],4,FALSE)),"")</f>
        <v>1</v>
      </c>
      <c r="K384" s="8">
        <f>IFERROR(VALUE(IF(VLOOKUP(TEXT(Table3[[#This Row],[Code]],"#####"),OPTUM[[Codes]:[Status]],5,FALSE)=0,73050,VLOOKUP(TEXT(Table3[[#This Row],[Code]],"#####"),OPTUM[[Codes]:[Status]],5,FALSE))),"")</f>
        <v>73050</v>
      </c>
      <c r="L384" s="8" t="str">
        <f>IFERROR(VLOOKUP(TEXT(Table3[[#This Row],[Code]],"#####"),OPTUM[[Codes]:[Status]],6,FALSE),"Not in OPTUM list")</f>
        <v>N/A</v>
      </c>
      <c r="M384" s="10">
        <f>COUNTIF(OPTUM[Codes],TEXT(Table3[[#This Row],[Code]],"#####"))</f>
        <v>1</v>
      </c>
    </row>
    <row r="385" spans="1:13" x14ac:dyDescent="0.35">
      <c r="A385" s="10" t="s">
        <v>358</v>
      </c>
      <c r="B385" s="11" t="str">
        <f>IF(Table3[[#This Row],[SubCategory]]="Category III","CPT CODES",VLOOKUP(TEXT(Table3[[#This Row],[Code]],"#####"),SQL[],3,FALSE))</f>
        <v xml:space="preserve">CPT CODES                                                   </v>
      </c>
      <c r="C385" s="12" t="str">
        <f>VLOOKUP(TEXT(Table3[[#This Row],[Code]],"#####"),SQL[],4,FALSE)</f>
        <v xml:space="preserve">SURGERY                                                     </v>
      </c>
      <c r="D385" s="11" t="str">
        <f>IF(Table3[[#This Row],[SubCategory]]="Category III",VLOOKUP(Table3[[#This Row],[Code]],Table5[],5,FALSE),VLOOKUP(TEXT(Table3[[#This Row],[Code]],"#####"),SQL[],5,FALSE))</f>
        <v xml:space="preserve">rcnstj mdfc left iii w/b1 grfs w/o left i                   </v>
      </c>
      <c r="E385" s="12" t="str">
        <f>VLOOKUP(TEXT(Table3[[#This Row],[Code]],"#####"),SQL[],2,FALSE)</f>
        <v>rcnstj midface lefort iii w/o lefort i</v>
      </c>
      <c r="F385" s="13">
        <f>VLOOKUP(TEXT(Table3[[#This Row],[Code]],"#####"),SQL[],6,FALSE)</f>
        <v>38718</v>
      </c>
      <c r="G385" s="13">
        <f>VLOOKUP(TEXT(Table3[[#This Row],[Code]],"#####"),SQL[],7,FALSE)</f>
        <v>65380</v>
      </c>
      <c r="H385" s="8" t="str">
        <f ca="1">IF(VLOOKUP(Table3[[#This Row],[Code]],'Master list of PA codes'!A:D,4,FALSE)&gt;=TODAY(),"New","Active")</f>
        <v>Active</v>
      </c>
      <c r="I385" s="6" t="str">
        <f>IFERROR(VLOOKUP(TEXT(Table3[[#This Row],[Code]],"#####"),OPTUM[[Codes]:[Status]],2,FALSE),"Not in OPTUM List")</f>
        <v>RCNSTJ MIDFACE LEFORT III W/O LEFORT I</v>
      </c>
      <c r="J385" s="8">
        <f>IFERROR(VALUE(VLOOKUP(TEXT(Table3[[#This Row],[Code]],"#####"),OPTUM[[Codes]:[Status]],4,FALSE)),"")</f>
        <v>1</v>
      </c>
      <c r="K385" s="8">
        <f>IFERROR(VALUE(IF(VLOOKUP(TEXT(Table3[[#This Row],[Code]],"#####"),OPTUM[[Codes]:[Status]],5,FALSE)=0,73050,VLOOKUP(TEXT(Table3[[#This Row],[Code]],"#####"),OPTUM[[Codes]:[Status]],5,FALSE))),"")</f>
        <v>73050</v>
      </c>
      <c r="L385" s="8" t="str">
        <f>IFERROR(VLOOKUP(TEXT(Table3[[#This Row],[Code]],"#####"),OPTUM[[Codes]:[Status]],6,FALSE),"Not in OPTUM list")</f>
        <v>N/A</v>
      </c>
      <c r="M385" s="10">
        <f>COUNTIF(OPTUM[Codes],TEXT(Table3[[#This Row],[Code]],"#####"))</f>
        <v>1</v>
      </c>
    </row>
    <row r="386" spans="1:13" x14ac:dyDescent="0.35">
      <c r="A386" s="10" t="s">
        <v>359</v>
      </c>
      <c r="B386" s="11" t="str">
        <f>IF(Table3[[#This Row],[SubCategory]]="Category III","CPT CODES",VLOOKUP(TEXT(Table3[[#This Row],[Code]],"#####"),SQL[],3,FALSE))</f>
        <v xml:space="preserve">CPT CODES                                                   </v>
      </c>
      <c r="C386" s="12" t="str">
        <f>VLOOKUP(TEXT(Table3[[#This Row],[Code]],"#####"),SQL[],4,FALSE)</f>
        <v xml:space="preserve">SURGERY                                                     </v>
      </c>
      <c r="D386" s="11" t="str">
        <f>IF(Table3[[#This Row],[SubCategory]]="Category III",VLOOKUP(Table3[[#This Row],[Code]],Table5[],5,FALSE),VLOOKUP(TEXT(Table3[[#This Row],[Code]],"#####"),SQL[],5,FALSE))</f>
        <v xml:space="preserve">rcnstj mdfc left iii w/b1 grfs w/left i                     </v>
      </c>
      <c r="E386" s="12" t="str">
        <f>VLOOKUP(TEXT(Table3[[#This Row],[Code]],"#####"),SQL[],2,FALSE)</f>
        <v>rcnstj midface lefort iii w/lefort i</v>
      </c>
      <c r="F386" s="13">
        <f>VLOOKUP(TEXT(Table3[[#This Row],[Code]],"#####"),SQL[],6,FALSE)</f>
        <v>38718</v>
      </c>
      <c r="G386" s="13">
        <f>VLOOKUP(TEXT(Table3[[#This Row],[Code]],"#####"),SQL[],7,FALSE)</f>
        <v>65380</v>
      </c>
      <c r="H386" s="8" t="str">
        <f ca="1">IF(VLOOKUP(Table3[[#This Row],[Code]],'Master list of PA codes'!A:D,4,FALSE)&gt;=TODAY(),"New","Active")</f>
        <v>Active</v>
      </c>
      <c r="I386" s="6" t="str">
        <f>IFERROR(VLOOKUP(TEXT(Table3[[#This Row],[Code]],"#####"),OPTUM[[Codes]:[Status]],2,FALSE),"Not in OPTUM List")</f>
        <v>RCNSTJ MIDFACE LEFORT III W/LEFORT I</v>
      </c>
      <c r="J386" s="8">
        <f>IFERROR(VALUE(VLOOKUP(TEXT(Table3[[#This Row],[Code]],"#####"),OPTUM[[Codes]:[Status]],4,FALSE)),"")</f>
        <v>1</v>
      </c>
      <c r="K386" s="8">
        <f>IFERROR(VALUE(IF(VLOOKUP(TEXT(Table3[[#This Row],[Code]],"#####"),OPTUM[[Codes]:[Status]],5,FALSE)=0,73050,VLOOKUP(TEXT(Table3[[#This Row],[Code]],"#####"),OPTUM[[Codes]:[Status]],5,FALSE))),"")</f>
        <v>73050</v>
      </c>
      <c r="L386" s="8" t="str">
        <f>IFERROR(VLOOKUP(TEXT(Table3[[#This Row],[Code]],"#####"),OPTUM[[Codes]:[Status]],6,FALSE),"Not in OPTUM list")</f>
        <v>N/A</v>
      </c>
      <c r="M386" s="10">
        <f>COUNTIF(OPTUM[Codes],TEXT(Table3[[#This Row],[Code]],"#####"))</f>
        <v>1</v>
      </c>
    </row>
    <row r="387" spans="1:13" x14ac:dyDescent="0.35">
      <c r="A387" s="10" t="s">
        <v>360</v>
      </c>
      <c r="B387" s="11" t="str">
        <f>IF(Table3[[#This Row],[SubCategory]]="Category III","CPT CODES",VLOOKUP(TEXT(Table3[[#This Row],[Code]],"#####"),SQL[],3,FALSE))</f>
        <v xml:space="preserve">CPT CODES                                                   </v>
      </c>
      <c r="C387" s="12" t="str">
        <f>VLOOKUP(TEXT(Table3[[#This Row],[Code]],"#####"),SQL[],4,FALSE)</f>
        <v xml:space="preserve">SURGERY                                                     </v>
      </c>
      <c r="D387" s="11" t="str">
        <f>IF(Table3[[#This Row],[SubCategory]]="Category III",VLOOKUP(Table3[[#This Row],[Code]],Table5[],5,FALSE),VLOOKUP(TEXT(Table3[[#This Row],[Code]],"#####"),SQL[],5,FALSE))</f>
        <v xml:space="preserve">rcnstj mdfc left iii w/fhd w/b1 grfs w/o left i             </v>
      </c>
      <c r="E387" s="12" t="str">
        <f>VLOOKUP(TEXT(Table3[[#This Row],[Code]],"#####"),SQL[],2,FALSE)</f>
        <v>rcnstj midface lefort iii w/fhd w/o lefort i</v>
      </c>
      <c r="F387" s="13">
        <f>VLOOKUP(TEXT(Table3[[#This Row],[Code]],"#####"),SQL[],6,FALSE)</f>
        <v>38718</v>
      </c>
      <c r="G387" s="13">
        <f>VLOOKUP(TEXT(Table3[[#This Row],[Code]],"#####"),SQL[],7,FALSE)</f>
        <v>65380</v>
      </c>
      <c r="H387" s="8" t="str">
        <f ca="1">IF(VLOOKUP(Table3[[#This Row],[Code]],'Master list of PA codes'!A:D,4,FALSE)&gt;=TODAY(),"New","Active")</f>
        <v>Active</v>
      </c>
      <c r="I387" s="6" t="str">
        <f>IFERROR(VLOOKUP(TEXT(Table3[[#This Row],[Code]],"#####"),OPTUM[[Codes]:[Status]],2,FALSE),"Not in OPTUM List")</f>
        <v>RCNSTJ MIDFACE LEFORT III W/FHD W/O LEFORT I</v>
      </c>
      <c r="J387" s="8">
        <f>IFERROR(VALUE(VLOOKUP(TEXT(Table3[[#This Row],[Code]],"#####"),OPTUM[[Codes]:[Status]],4,FALSE)),"")</f>
        <v>1</v>
      </c>
      <c r="K387" s="8">
        <f>IFERROR(VALUE(IF(VLOOKUP(TEXT(Table3[[#This Row],[Code]],"#####"),OPTUM[[Codes]:[Status]],5,FALSE)=0,73050,VLOOKUP(TEXT(Table3[[#This Row],[Code]],"#####"),OPTUM[[Codes]:[Status]],5,FALSE))),"")</f>
        <v>73050</v>
      </c>
      <c r="L387" s="8" t="str">
        <f>IFERROR(VLOOKUP(TEXT(Table3[[#This Row],[Code]],"#####"),OPTUM[[Codes]:[Status]],6,FALSE),"Not in OPTUM list")</f>
        <v>N/A</v>
      </c>
      <c r="M387" s="10">
        <f>COUNTIF(OPTUM[Codes],TEXT(Table3[[#This Row],[Code]],"#####"))</f>
        <v>1</v>
      </c>
    </row>
    <row r="388" spans="1:13" x14ac:dyDescent="0.35">
      <c r="A388" s="10" t="s">
        <v>361</v>
      </c>
      <c r="B388" s="11" t="str">
        <f>IF(Table3[[#This Row],[SubCategory]]="Category III","CPT CODES",VLOOKUP(TEXT(Table3[[#This Row],[Code]],"#####"),SQL[],3,FALSE))</f>
        <v xml:space="preserve">CPT CODES                                                   </v>
      </c>
      <c r="C388" s="12" t="str">
        <f>VLOOKUP(TEXT(Table3[[#This Row],[Code]],"#####"),SQL[],4,FALSE)</f>
        <v xml:space="preserve">SURGERY                                                     </v>
      </c>
      <c r="D388" s="11" t="str">
        <f>IF(Table3[[#This Row],[SubCategory]]="Category III",VLOOKUP(Table3[[#This Row],[Code]],Table5[],5,FALSE),VLOOKUP(TEXT(Table3[[#This Row],[Code]],"#####"),SQL[],5,FALSE))</f>
        <v xml:space="preserve">rcnstj mdfc left iii w/fhd w/b1 grfs w/left i               </v>
      </c>
      <c r="E388" s="12" t="str">
        <f>VLOOKUP(TEXT(Table3[[#This Row],[Code]],"#####"),SQL[],2,FALSE)</f>
        <v>rcnstj midface lefort iii w/fhd w/lefort i</v>
      </c>
      <c r="F388" s="13">
        <f>VLOOKUP(TEXT(Table3[[#This Row],[Code]],"#####"),SQL[],6,FALSE)</f>
        <v>38718</v>
      </c>
      <c r="G388" s="13">
        <f>VLOOKUP(TEXT(Table3[[#This Row],[Code]],"#####"),SQL[],7,FALSE)</f>
        <v>65380</v>
      </c>
      <c r="H388" s="8" t="str">
        <f ca="1">IF(VLOOKUP(Table3[[#This Row],[Code]],'Master list of PA codes'!A:D,4,FALSE)&gt;=TODAY(),"New","Active")</f>
        <v>Active</v>
      </c>
      <c r="I388" s="6" t="str">
        <f>IFERROR(VLOOKUP(TEXT(Table3[[#This Row],[Code]],"#####"),OPTUM[[Codes]:[Status]],2,FALSE),"Not in OPTUM List")</f>
        <v>RCNSTJ MIDFACE LEFORT III W/FHD W/LEFORT I</v>
      </c>
      <c r="J388" s="8">
        <f>IFERROR(VALUE(VLOOKUP(TEXT(Table3[[#This Row],[Code]],"#####"),OPTUM[[Codes]:[Status]],4,FALSE)),"")</f>
        <v>1</v>
      </c>
      <c r="K388" s="8">
        <f>IFERROR(VALUE(IF(VLOOKUP(TEXT(Table3[[#This Row],[Code]],"#####"),OPTUM[[Codes]:[Status]],5,FALSE)=0,73050,VLOOKUP(TEXT(Table3[[#This Row],[Code]],"#####"),OPTUM[[Codes]:[Status]],5,FALSE))),"")</f>
        <v>73050</v>
      </c>
      <c r="L388" s="8" t="str">
        <f>IFERROR(VLOOKUP(TEXT(Table3[[#This Row],[Code]],"#####"),OPTUM[[Codes]:[Status]],6,FALSE),"Not in OPTUM list")</f>
        <v>N/A</v>
      </c>
      <c r="M388" s="10">
        <f>COUNTIF(OPTUM[Codes],TEXT(Table3[[#This Row],[Code]],"#####"))</f>
        <v>1</v>
      </c>
    </row>
    <row r="389" spans="1:13" x14ac:dyDescent="0.35">
      <c r="A389" s="10" t="s">
        <v>362</v>
      </c>
      <c r="B389" s="11" t="str">
        <f>IF(Table3[[#This Row],[SubCategory]]="Category III","CPT CODES",VLOOKUP(TEXT(Table3[[#This Row],[Code]],"#####"),SQL[],3,FALSE))</f>
        <v xml:space="preserve">CPT CODES                                                   </v>
      </c>
      <c r="C389" s="12" t="str">
        <f>VLOOKUP(TEXT(Table3[[#This Row],[Code]],"#####"),SQL[],4,FALSE)</f>
        <v xml:space="preserve">SURGERY                                                     </v>
      </c>
      <c r="D389" s="11" t="str">
        <f>IF(Table3[[#This Row],[SubCategory]]="Category III",VLOOKUP(Table3[[#This Row],[Code]],Table5[],5,FALSE),VLOOKUP(TEXT(Table3[[#This Row],[Code]],"#####"),SQL[],5,FALSE))</f>
        <v xml:space="preserve">osteot mndbl sgmtl                                          </v>
      </c>
      <c r="E389" s="12" t="str">
        <f>VLOOKUP(TEXT(Table3[[#This Row],[Code]],"#####"),SQL[],2,FALSE)</f>
        <v>osteotomy mandible segmental</v>
      </c>
      <c r="F389" s="13">
        <f>VLOOKUP(TEXT(Table3[[#This Row],[Code]],"#####"),SQL[],6,FALSE)</f>
        <v>38718</v>
      </c>
      <c r="G389" s="13">
        <f>VLOOKUP(TEXT(Table3[[#This Row],[Code]],"#####"),SQL[],7,FALSE)</f>
        <v>65380</v>
      </c>
      <c r="H389" s="8" t="str">
        <f ca="1">IF(VLOOKUP(Table3[[#This Row],[Code]],'Master list of PA codes'!A:D,4,FALSE)&gt;=TODAY(),"New","Active")</f>
        <v>Active</v>
      </c>
      <c r="I389" s="6" t="str">
        <f>IFERROR(VLOOKUP(TEXT(Table3[[#This Row],[Code]],"#####"),OPTUM[[Codes]:[Status]],2,FALSE),"Not in OPTUM List")</f>
        <v>OSTEOTOMY MANDIBLE SEGMENTAL</v>
      </c>
      <c r="J389" s="8">
        <f>IFERROR(VALUE(VLOOKUP(TEXT(Table3[[#This Row],[Code]],"#####"),OPTUM[[Codes]:[Status]],4,FALSE)),"")</f>
        <v>1</v>
      </c>
      <c r="K389" s="8">
        <f>IFERROR(VALUE(IF(VLOOKUP(TEXT(Table3[[#This Row],[Code]],"#####"),OPTUM[[Codes]:[Status]],5,FALSE)=0,73050,VLOOKUP(TEXT(Table3[[#This Row],[Code]],"#####"),OPTUM[[Codes]:[Status]],5,FALSE))),"")</f>
        <v>73050</v>
      </c>
      <c r="L389" s="8" t="str">
        <f>IFERROR(VLOOKUP(TEXT(Table3[[#This Row],[Code]],"#####"),OPTUM[[Codes]:[Status]],6,FALSE),"Not in OPTUM list")</f>
        <v>N/A</v>
      </c>
      <c r="M389" s="10">
        <f>COUNTIF(OPTUM[Codes],TEXT(Table3[[#This Row],[Code]],"#####"))</f>
        <v>1</v>
      </c>
    </row>
    <row r="390" spans="1:13" x14ac:dyDescent="0.35">
      <c r="A390" s="10" t="s">
        <v>363</v>
      </c>
      <c r="B390" s="11" t="str">
        <f>IF(Table3[[#This Row],[SubCategory]]="Category III","CPT CODES",VLOOKUP(TEXT(Table3[[#This Row],[Code]],"#####"),SQL[],3,FALSE))</f>
        <v xml:space="preserve">CPT CODES                                                   </v>
      </c>
      <c r="C390" s="12" t="str">
        <f>VLOOKUP(TEXT(Table3[[#This Row],[Code]],"#####"),SQL[],4,FALSE)</f>
        <v xml:space="preserve">SURGERY                                                     </v>
      </c>
      <c r="D390" s="11" t="str">
        <f>IF(Table3[[#This Row],[SubCategory]]="Category III",VLOOKUP(Table3[[#This Row],[Code]],Table5[],5,FALSE),VLOOKUP(TEXT(Table3[[#This Row],[Code]],"#####"),SQL[],5,FALSE))</f>
        <v xml:space="preserve">osteot mndbl sgmtl w/genioglossus advmnt                    </v>
      </c>
      <c r="E390" s="12" t="str">
        <f>VLOOKUP(TEXT(Table3[[#This Row],[Code]],"#####"),SQL[],2,FALSE)</f>
        <v>osteotomy mandible sgmtl w/genioglossus advmnt</v>
      </c>
      <c r="F390" s="13">
        <f>VLOOKUP(TEXT(Table3[[#This Row],[Code]],"#####"),SQL[],6,FALSE)</f>
        <v>38718</v>
      </c>
      <c r="G390" s="13">
        <f>VLOOKUP(TEXT(Table3[[#This Row],[Code]],"#####"),SQL[],7,FALSE)</f>
        <v>65380</v>
      </c>
      <c r="H390" s="8" t="str">
        <f ca="1">IF(VLOOKUP(Table3[[#This Row],[Code]],'Master list of PA codes'!A:D,4,FALSE)&gt;=TODAY(),"New","Active")</f>
        <v>Active</v>
      </c>
      <c r="I390" s="6" t="str">
        <f>IFERROR(VLOOKUP(TEXT(Table3[[#This Row],[Code]],"#####"),OPTUM[[Codes]:[Status]],2,FALSE),"Not in OPTUM List")</f>
        <v>OSTEOTOMY MANDIBLE SGMTL W/GENIOGLOSSUS ADVMNT</v>
      </c>
      <c r="J390" s="8">
        <f>IFERROR(VALUE(VLOOKUP(TEXT(Table3[[#This Row],[Code]],"#####"),OPTUM[[Codes]:[Status]],4,FALSE)),"")</f>
        <v>1</v>
      </c>
      <c r="K390" s="8">
        <f>IFERROR(VALUE(IF(VLOOKUP(TEXT(Table3[[#This Row],[Code]],"#####"),OPTUM[[Codes]:[Status]],5,FALSE)=0,73050,VLOOKUP(TEXT(Table3[[#This Row],[Code]],"#####"),OPTUM[[Codes]:[Status]],5,FALSE))),"")</f>
        <v>73050</v>
      </c>
      <c r="L390" s="8" t="str">
        <f>IFERROR(VLOOKUP(TEXT(Table3[[#This Row],[Code]],"#####"),OPTUM[[Codes]:[Status]],6,FALSE),"Not in OPTUM list")</f>
        <v>N/A</v>
      </c>
      <c r="M390" s="10">
        <f>COUNTIF(OPTUM[Codes],TEXT(Table3[[#This Row],[Code]],"#####"))</f>
        <v>1</v>
      </c>
    </row>
    <row r="391" spans="1:13" x14ac:dyDescent="0.35">
      <c r="A391" s="10" t="s">
        <v>364</v>
      </c>
      <c r="B391" s="11" t="str">
        <f>IF(Table3[[#This Row],[SubCategory]]="Category III","CPT CODES",VLOOKUP(TEXT(Table3[[#This Row],[Code]],"#####"),SQL[],3,FALSE))</f>
        <v xml:space="preserve">CPT CODES                                                   </v>
      </c>
      <c r="C391" s="12" t="str">
        <f>VLOOKUP(TEXT(Table3[[#This Row],[Code]],"#####"),SQL[],4,FALSE)</f>
        <v xml:space="preserve">SURGERY                                                     </v>
      </c>
      <c r="D391" s="11" t="str">
        <f>IF(Table3[[#This Row],[SubCategory]]="Category III",VLOOKUP(Table3[[#This Row],[Code]],Table5[],5,FALSE),VLOOKUP(TEXT(Table3[[#This Row],[Code]],"#####"),SQL[],5,FALSE))</f>
        <v xml:space="preserve">osteot maxl sgmtl                                           </v>
      </c>
      <c r="E391" s="12" t="str">
        <f>VLOOKUP(TEXT(Table3[[#This Row],[Code]],"#####"),SQL[],2,FALSE)</f>
        <v>osteotomy maxilla segmental</v>
      </c>
      <c r="F391" s="13">
        <f>VLOOKUP(TEXT(Table3[[#This Row],[Code]],"#####"),SQL[],6,FALSE)</f>
        <v>38718</v>
      </c>
      <c r="G391" s="13">
        <f>VLOOKUP(TEXT(Table3[[#This Row],[Code]],"#####"),SQL[],7,FALSE)</f>
        <v>65380</v>
      </c>
      <c r="H391" s="8" t="str">
        <f ca="1">IF(VLOOKUP(Table3[[#This Row],[Code]],'Master list of PA codes'!A:D,4,FALSE)&gt;=TODAY(),"New","Active")</f>
        <v>Active</v>
      </c>
      <c r="I391" s="6" t="str">
        <f>IFERROR(VLOOKUP(TEXT(Table3[[#This Row],[Code]],"#####"),OPTUM[[Codes]:[Status]],2,FALSE),"Not in OPTUM List")</f>
        <v>OSTEOTOMY MAXILLA SEGMENTAL</v>
      </c>
      <c r="J391" s="8">
        <f>IFERROR(VALUE(VLOOKUP(TEXT(Table3[[#This Row],[Code]],"#####"),OPTUM[[Codes]:[Status]],4,FALSE)),"")</f>
        <v>1</v>
      </c>
      <c r="K391" s="8">
        <f>IFERROR(VALUE(IF(VLOOKUP(TEXT(Table3[[#This Row],[Code]],"#####"),OPTUM[[Codes]:[Status]],5,FALSE)=0,73050,VLOOKUP(TEXT(Table3[[#This Row],[Code]],"#####"),OPTUM[[Codes]:[Status]],5,FALSE))),"")</f>
        <v>73050</v>
      </c>
      <c r="L391" s="8" t="str">
        <f>IFERROR(VLOOKUP(TEXT(Table3[[#This Row],[Code]],"#####"),OPTUM[[Codes]:[Status]],6,FALSE),"Not in OPTUM list")</f>
        <v>N/A</v>
      </c>
      <c r="M391" s="10">
        <f>COUNTIF(OPTUM[Codes],TEXT(Table3[[#This Row],[Code]],"#####"))</f>
        <v>1</v>
      </c>
    </row>
    <row r="392" spans="1:13" x14ac:dyDescent="0.35">
      <c r="A392" s="10" t="s">
        <v>365</v>
      </c>
      <c r="B392" s="11" t="str">
        <f>IF(Table3[[#This Row],[SubCategory]]="Category III","CPT CODES",VLOOKUP(TEXT(Table3[[#This Row],[Code]],"#####"),SQL[],3,FALSE))</f>
        <v xml:space="preserve">CPT CODES                                                   </v>
      </c>
      <c r="C392" s="12" t="str">
        <f>VLOOKUP(TEXT(Table3[[#This Row],[Code]],"#####"),SQL[],4,FALSE)</f>
        <v xml:space="preserve">SURGERY                                                     </v>
      </c>
      <c r="D392" s="11" t="str">
        <f>IF(Table3[[#This Row],[SubCategory]]="Category III",VLOOKUP(Table3[[#This Row],[Code]],Table5[],5,FALSE),VLOOKUP(TEXT(Table3[[#This Row],[Code]],"#####"),SQL[],5,FALSE))</f>
        <v xml:space="preserve">ostpl facial b1s agmntj algrft/prostc implt                 </v>
      </c>
      <c r="E392" s="12" t="str">
        <f>VLOOKUP(TEXT(Table3[[#This Row],[Code]],"#####"),SQL[],2,FALSE)</f>
        <v>osteoplasty facial bones augmentation</v>
      </c>
      <c r="F392" s="13">
        <f>VLOOKUP(TEXT(Table3[[#This Row],[Code]],"#####"),SQL[],6,FALSE)</f>
        <v>38718</v>
      </c>
      <c r="G392" s="13">
        <f>VLOOKUP(TEXT(Table3[[#This Row],[Code]],"#####"),SQL[],7,FALSE)</f>
        <v>65380</v>
      </c>
      <c r="H392" s="8" t="str">
        <f ca="1">IF(VLOOKUP(Table3[[#This Row],[Code]],'Master list of PA codes'!A:D,4,FALSE)&gt;=TODAY(),"New","Active")</f>
        <v>Active</v>
      </c>
      <c r="I392" s="6" t="str">
        <f>IFERROR(VLOOKUP(TEXT(Table3[[#This Row],[Code]],"#####"),OPTUM[[Codes]:[Status]],2,FALSE),"Not in OPTUM List")</f>
        <v>OSTEOPLASTY FACIAL BONES AUGMENTATION</v>
      </c>
      <c r="J392" s="8">
        <f>IFERROR(VALUE(VLOOKUP(TEXT(Table3[[#This Row],[Code]],"#####"),OPTUM[[Codes]:[Status]],4,FALSE)),"")</f>
        <v>1</v>
      </c>
      <c r="K392" s="8">
        <f>IFERROR(VALUE(IF(VLOOKUP(TEXT(Table3[[#This Row],[Code]],"#####"),OPTUM[[Codes]:[Status]],5,FALSE)=0,73050,VLOOKUP(TEXT(Table3[[#This Row],[Code]],"#####"),OPTUM[[Codes]:[Status]],5,FALSE))),"")</f>
        <v>73050</v>
      </c>
      <c r="L392" s="8" t="str">
        <f>IFERROR(VLOOKUP(TEXT(Table3[[#This Row],[Code]],"#####"),OPTUM[[Codes]:[Status]],6,FALSE),"Not in OPTUM list")</f>
        <v>N/A</v>
      </c>
      <c r="M392" s="10">
        <f>COUNTIF(OPTUM[Codes],TEXT(Table3[[#This Row],[Code]],"#####"))</f>
        <v>1</v>
      </c>
    </row>
    <row r="393" spans="1:13" x14ac:dyDescent="0.35">
      <c r="A393" s="10" t="s">
        <v>366</v>
      </c>
      <c r="B393" s="11" t="str">
        <f>IF(Table3[[#This Row],[SubCategory]]="Category III","CPT CODES",VLOOKUP(TEXT(Table3[[#This Row],[Code]],"#####"),SQL[],3,FALSE))</f>
        <v xml:space="preserve">CPT CODES                                                   </v>
      </c>
      <c r="C393" s="12" t="str">
        <f>VLOOKUP(TEXT(Table3[[#This Row],[Code]],"#####"),SQL[],4,FALSE)</f>
        <v xml:space="preserve">SURGERY                                                     </v>
      </c>
      <c r="D393" s="11" t="str">
        <f>IF(Table3[[#This Row],[SubCategory]]="Category III",VLOOKUP(Table3[[#This Row],[Code]],Table5[],5,FALSE),VLOOKUP(TEXT(Table3[[#This Row],[Code]],"#####"),SQL[],5,FALSE))</f>
        <v xml:space="preserve">ostpl facial b1s rdctj                                      </v>
      </c>
      <c r="E393" s="12" t="str">
        <f>VLOOKUP(TEXT(Table3[[#This Row],[Code]],"#####"),SQL[],2,FALSE)</f>
        <v>osteoplasty facial bones reduction</v>
      </c>
      <c r="F393" s="13">
        <f>VLOOKUP(TEXT(Table3[[#This Row],[Code]],"#####"),SQL[],6,FALSE)</f>
        <v>38718</v>
      </c>
      <c r="G393" s="13">
        <f>VLOOKUP(TEXT(Table3[[#This Row],[Code]],"#####"),SQL[],7,FALSE)</f>
        <v>65380</v>
      </c>
      <c r="H393" s="8" t="str">
        <f ca="1">IF(VLOOKUP(Table3[[#This Row],[Code]],'Master list of PA codes'!A:D,4,FALSE)&gt;=TODAY(),"New","Active")</f>
        <v>Active</v>
      </c>
      <c r="I393" s="6" t="str">
        <f>IFERROR(VLOOKUP(TEXT(Table3[[#This Row],[Code]],"#####"),OPTUM[[Codes]:[Status]],2,FALSE),"Not in OPTUM List")</f>
        <v>OSTEOPLASTY FACIAL BONES REDUCTION</v>
      </c>
      <c r="J393" s="8">
        <f>IFERROR(VALUE(VLOOKUP(TEXT(Table3[[#This Row],[Code]],"#####"),OPTUM[[Codes]:[Status]],4,FALSE)),"")</f>
        <v>1</v>
      </c>
      <c r="K393" s="8">
        <f>IFERROR(VALUE(IF(VLOOKUP(TEXT(Table3[[#This Row],[Code]],"#####"),OPTUM[[Codes]:[Status]],5,FALSE)=0,73050,VLOOKUP(TEXT(Table3[[#This Row],[Code]],"#####"),OPTUM[[Codes]:[Status]],5,FALSE))),"")</f>
        <v>73050</v>
      </c>
      <c r="L393" s="8" t="str">
        <f>IFERROR(VLOOKUP(TEXT(Table3[[#This Row],[Code]],"#####"),OPTUM[[Codes]:[Status]],6,FALSE),"Not in OPTUM list")</f>
        <v>N/A</v>
      </c>
      <c r="M393" s="10">
        <f>COUNTIF(OPTUM[Codes],TEXT(Table3[[#This Row],[Code]],"#####"))</f>
        <v>1</v>
      </c>
    </row>
    <row r="394" spans="1:13" x14ac:dyDescent="0.35">
      <c r="A394" s="10" t="s">
        <v>367</v>
      </c>
      <c r="B394" s="11" t="str">
        <f>IF(Table3[[#This Row],[SubCategory]]="Category III","CPT CODES",VLOOKUP(TEXT(Table3[[#This Row],[Code]],"#####"),SQL[],3,FALSE))</f>
        <v xml:space="preserve">CPT CODES                                                   </v>
      </c>
      <c r="C394" s="12" t="str">
        <f>VLOOKUP(TEXT(Table3[[#This Row],[Code]],"#####"),SQL[],4,FALSE)</f>
        <v xml:space="preserve">SURGERY                                                     </v>
      </c>
      <c r="D394" s="11" t="str">
        <f>IF(Table3[[#This Row],[SubCategory]]="Category III",VLOOKUP(Table3[[#This Row],[Code]],Table5[],5,FALSE),VLOOKUP(TEXT(Table3[[#This Row],[Code]],"#####"),SQL[],5,FALSE))</f>
        <v xml:space="preserve">grf b1 nsl max/malar areas                                  </v>
      </c>
      <c r="E394" s="12" t="str">
        <f>VLOOKUP(TEXT(Table3[[#This Row],[Code]],"#####"),SQL[],2,FALSE)</f>
        <v>graft bone nasal/maxillary/malar areas</v>
      </c>
      <c r="F394" s="13">
        <f>VLOOKUP(TEXT(Table3[[#This Row],[Code]],"#####"),SQL[],6,FALSE)</f>
        <v>38718</v>
      </c>
      <c r="G394" s="13">
        <f>VLOOKUP(TEXT(Table3[[#This Row],[Code]],"#####"),SQL[],7,FALSE)</f>
        <v>65380</v>
      </c>
      <c r="H394" s="8" t="str">
        <f ca="1">IF(VLOOKUP(Table3[[#This Row],[Code]],'Master list of PA codes'!A:D,4,FALSE)&gt;=TODAY(),"New","Active")</f>
        <v>Active</v>
      </c>
      <c r="I394" s="6" t="str">
        <f>IFERROR(VLOOKUP(TEXT(Table3[[#This Row],[Code]],"#####"),OPTUM[[Codes]:[Status]],2,FALSE),"Not in OPTUM List")</f>
        <v>GRAFT BONE NASAL/MAXILLARY/MALAR AREAS</v>
      </c>
      <c r="J394" s="8">
        <f>IFERROR(VALUE(VLOOKUP(TEXT(Table3[[#This Row],[Code]],"#####"),OPTUM[[Codes]:[Status]],4,FALSE)),"")</f>
        <v>1</v>
      </c>
      <c r="K394" s="8">
        <f>IFERROR(VALUE(IF(VLOOKUP(TEXT(Table3[[#This Row],[Code]],"#####"),OPTUM[[Codes]:[Status]],5,FALSE)=0,73050,VLOOKUP(TEXT(Table3[[#This Row],[Code]],"#####"),OPTUM[[Codes]:[Status]],5,FALSE))),"")</f>
        <v>73050</v>
      </c>
      <c r="L394" s="8" t="str">
        <f>IFERROR(VLOOKUP(TEXT(Table3[[#This Row],[Code]],"#####"),OPTUM[[Codes]:[Status]],6,FALSE),"Not in OPTUM list")</f>
        <v>N/A</v>
      </c>
      <c r="M394" s="10">
        <f>COUNTIF(OPTUM[Codes],TEXT(Table3[[#This Row],[Code]],"#####"))</f>
        <v>1</v>
      </c>
    </row>
    <row r="395" spans="1:13" x14ac:dyDescent="0.35">
      <c r="A395" s="10" t="s">
        <v>368</v>
      </c>
      <c r="B395" s="11" t="str">
        <f>IF(Table3[[#This Row],[SubCategory]]="Category III","CPT CODES",VLOOKUP(TEXT(Table3[[#This Row],[Code]],"#####"),SQL[],3,FALSE))</f>
        <v xml:space="preserve">CPT CODES                                                   </v>
      </c>
      <c r="C395" s="12" t="str">
        <f>VLOOKUP(TEXT(Table3[[#This Row],[Code]],"#####"),SQL[],4,FALSE)</f>
        <v xml:space="preserve">SURGERY                                                     </v>
      </c>
      <c r="D395" s="11" t="str">
        <f>IF(Table3[[#This Row],[SubCategory]]="Category III",VLOOKUP(Table3[[#This Row],[Code]],Table5[],5,FALSE),VLOOKUP(TEXT(Table3[[#This Row],[Code]],"#####"),SQL[],5,FALSE))</f>
        <v xml:space="preserve">grf b1 mndbl                                                </v>
      </c>
      <c r="E395" s="12" t="str">
        <f>VLOOKUP(TEXT(Table3[[#This Row],[Code]],"#####"),SQL[],2,FALSE)</f>
        <v>graft bone mandible</v>
      </c>
      <c r="F395" s="13">
        <f>VLOOKUP(TEXT(Table3[[#This Row],[Code]],"#####"),SQL[],6,FALSE)</f>
        <v>38718</v>
      </c>
      <c r="G395" s="13">
        <f>VLOOKUP(TEXT(Table3[[#This Row],[Code]],"#####"),SQL[],7,FALSE)</f>
        <v>65380</v>
      </c>
      <c r="H395" s="8" t="str">
        <f ca="1">IF(VLOOKUP(Table3[[#This Row],[Code]],'Master list of PA codes'!A:D,4,FALSE)&gt;=TODAY(),"New","Active")</f>
        <v>Active</v>
      </c>
      <c r="I395" s="6" t="str">
        <f>IFERROR(VLOOKUP(TEXT(Table3[[#This Row],[Code]],"#####"),OPTUM[[Codes]:[Status]],2,FALSE),"Not in OPTUM List")</f>
        <v>GRAFT BONE MANDIBLE</v>
      </c>
      <c r="J395" s="8">
        <f>IFERROR(VALUE(VLOOKUP(TEXT(Table3[[#This Row],[Code]],"#####"),OPTUM[[Codes]:[Status]],4,FALSE)),"")</f>
        <v>1</v>
      </c>
      <c r="K395" s="8">
        <f>IFERROR(VALUE(IF(VLOOKUP(TEXT(Table3[[#This Row],[Code]],"#####"),OPTUM[[Codes]:[Status]],5,FALSE)=0,73050,VLOOKUP(TEXT(Table3[[#This Row],[Code]],"#####"),OPTUM[[Codes]:[Status]],5,FALSE))),"")</f>
        <v>73050</v>
      </c>
      <c r="L395" s="8" t="str">
        <f>IFERROR(VLOOKUP(TEXT(Table3[[#This Row],[Code]],"#####"),OPTUM[[Codes]:[Status]],6,FALSE),"Not in OPTUM list")</f>
        <v>N/A</v>
      </c>
      <c r="M395" s="10">
        <f>COUNTIF(OPTUM[Codes],TEXT(Table3[[#This Row],[Code]],"#####"))</f>
        <v>1</v>
      </c>
    </row>
    <row r="396" spans="1:13" x14ac:dyDescent="0.35">
      <c r="A396" s="10" t="s">
        <v>369</v>
      </c>
      <c r="B396" s="11" t="str">
        <f>IF(Table3[[#This Row],[SubCategory]]="Category III","CPT CODES",VLOOKUP(TEXT(Table3[[#This Row],[Code]],"#####"),SQL[],3,FALSE))</f>
        <v xml:space="preserve">CPT CODES                                                   </v>
      </c>
      <c r="C396" s="12" t="str">
        <f>VLOOKUP(TEXT(Table3[[#This Row],[Code]],"#####"),SQL[],4,FALSE)</f>
        <v xml:space="preserve">SURGERY                                                     </v>
      </c>
      <c r="D396" s="11" t="str">
        <f>IF(Table3[[#This Row],[SubCategory]]="Category III",VLOOKUP(Table3[[#This Row],[Code]],Table5[],5,FALSE),VLOOKUP(TEXT(Table3[[#This Row],[Code]],"#####"),SQL[],5,FALSE))</f>
        <v xml:space="preserve">grf rib crtlg autog f/c/n/e                                 </v>
      </c>
      <c r="E396" s="12" t="str">
        <f>VLOOKUP(TEXT(Table3[[#This Row],[Code]],"#####"),SQL[],2,FALSE)</f>
        <v>graft rib crtlg autogenous face/chin/nose/ear</v>
      </c>
      <c r="F396" s="13">
        <f>VLOOKUP(TEXT(Table3[[#This Row],[Code]],"#####"),SQL[],6,FALSE)</f>
        <v>38718</v>
      </c>
      <c r="G396" s="13">
        <f>VLOOKUP(TEXT(Table3[[#This Row],[Code]],"#####"),SQL[],7,FALSE)</f>
        <v>65380</v>
      </c>
      <c r="H396" s="8" t="str">
        <f ca="1">IF(VLOOKUP(Table3[[#This Row],[Code]],'Master list of PA codes'!A:D,4,FALSE)&gt;=TODAY(),"New","Active")</f>
        <v>Active</v>
      </c>
      <c r="I396" s="6" t="str">
        <f>IFERROR(VLOOKUP(TEXT(Table3[[#This Row],[Code]],"#####"),OPTUM[[Codes]:[Status]],2,FALSE),"Not in OPTUM List")</f>
        <v>GRAFT RIB CRTLG AUTOGENOUS FACE/CHIN/NOSE/EAR</v>
      </c>
      <c r="J396" s="8">
        <f>IFERROR(VALUE(VLOOKUP(TEXT(Table3[[#This Row],[Code]],"#####"),OPTUM[[Codes]:[Status]],4,FALSE)),"")</f>
        <v>1</v>
      </c>
      <c r="K396" s="8">
        <f>IFERROR(VALUE(IF(VLOOKUP(TEXT(Table3[[#This Row],[Code]],"#####"),OPTUM[[Codes]:[Status]],5,FALSE)=0,73050,VLOOKUP(TEXT(Table3[[#This Row],[Code]],"#####"),OPTUM[[Codes]:[Status]],5,FALSE))),"")</f>
        <v>73050</v>
      </c>
      <c r="L396" s="8" t="str">
        <f>IFERROR(VLOOKUP(TEXT(Table3[[#This Row],[Code]],"#####"),OPTUM[[Codes]:[Status]],6,FALSE),"Not in OPTUM list")</f>
        <v>N/A</v>
      </c>
      <c r="M396" s="10">
        <f>COUNTIF(OPTUM[Codes],TEXT(Table3[[#This Row],[Code]],"#####"))</f>
        <v>1</v>
      </c>
    </row>
    <row r="397" spans="1:13" x14ac:dyDescent="0.35">
      <c r="A397" s="10" t="s">
        <v>370</v>
      </c>
      <c r="B397" s="11" t="str">
        <f>IF(Table3[[#This Row],[SubCategory]]="Category III","CPT CODES",VLOOKUP(TEXT(Table3[[#This Row],[Code]],"#####"),SQL[],3,FALSE))</f>
        <v xml:space="preserve">CPT CODES                                                   </v>
      </c>
      <c r="C397" s="12" t="str">
        <f>VLOOKUP(TEXT(Table3[[#This Row],[Code]],"#####"),SQL[],4,FALSE)</f>
        <v xml:space="preserve">SURGERY                                                     </v>
      </c>
      <c r="D397" s="11" t="str">
        <f>IF(Table3[[#This Row],[SubCategory]]="Category III",VLOOKUP(Table3[[#This Row],[Code]],Table5[],5,FALSE),VLOOKUP(TEXT(Table3[[#This Row],[Code]],"#####"),SQL[],5,FALSE))</f>
        <v xml:space="preserve">grf ear crtlg autog nose/ear                                </v>
      </c>
      <c r="E397" s="12" t="str">
        <f>VLOOKUP(TEXT(Table3[[#This Row],[Code]],"#####"),SQL[],2,FALSE)</f>
        <v>graft ear crtlg autogenous nose/ear</v>
      </c>
      <c r="F397" s="13">
        <f>VLOOKUP(TEXT(Table3[[#This Row],[Code]],"#####"),SQL[],6,FALSE)</f>
        <v>38718</v>
      </c>
      <c r="G397" s="13">
        <f>VLOOKUP(TEXT(Table3[[#This Row],[Code]],"#####"),SQL[],7,FALSE)</f>
        <v>65380</v>
      </c>
      <c r="H397" s="8" t="str">
        <f ca="1">IF(VLOOKUP(Table3[[#This Row],[Code]],'Master list of PA codes'!A:D,4,FALSE)&gt;=TODAY(),"New","Active")</f>
        <v>Active</v>
      </c>
      <c r="I397" s="6" t="str">
        <f>IFERROR(VLOOKUP(TEXT(Table3[[#This Row],[Code]],"#####"),OPTUM[[Codes]:[Status]],2,FALSE),"Not in OPTUM List")</f>
        <v>GRAFT EAR CRTLG AUTOGENOUS NOSE/EAR</v>
      </c>
      <c r="J397" s="8">
        <f>IFERROR(VALUE(VLOOKUP(TEXT(Table3[[#This Row],[Code]],"#####"),OPTUM[[Codes]:[Status]],4,FALSE)),"")</f>
        <v>1</v>
      </c>
      <c r="K397" s="8">
        <f>IFERROR(VALUE(IF(VLOOKUP(TEXT(Table3[[#This Row],[Code]],"#####"),OPTUM[[Codes]:[Status]],5,FALSE)=0,73050,VLOOKUP(TEXT(Table3[[#This Row],[Code]],"#####"),OPTUM[[Codes]:[Status]],5,FALSE))),"")</f>
        <v>73050</v>
      </c>
      <c r="L397" s="8" t="str">
        <f>IFERROR(VLOOKUP(TEXT(Table3[[#This Row],[Code]],"#####"),OPTUM[[Codes]:[Status]],6,FALSE),"Not in OPTUM list")</f>
        <v>N/A</v>
      </c>
      <c r="M397" s="10">
        <f>COUNTIF(OPTUM[Codes],TEXT(Table3[[#This Row],[Code]],"#####"))</f>
        <v>1</v>
      </c>
    </row>
    <row r="398" spans="1:13" x14ac:dyDescent="0.35">
      <c r="A398" s="10" t="s">
        <v>371</v>
      </c>
      <c r="B398" s="11" t="str">
        <f>IF(Table3[[#This Row],[SubCategory]]="Category III","CPT CODES",VLOOKUP(TEXT(Table3[[#This Row],[Code]],"#####"),SQL[],3,FALSE))</f>
        <v xml:space="preserve">CPT CODES                                                   </v>
      </c>
      <c r="C398" s="12" t="str">
        <f>VLOOKUP(TEXT(Table3[[#This Row],[Code]],"#####"),SQL[],4,FALSE)</f>
        <v xml:space="preserve">SURGERY                                                     </v>
      </c>
      <c r="D398" s="11" t="str">
        <f>IF(Table3[[#This Row],[SubCategory]]="Category III",VLOOKUP(Table3[[#This Row],[Code]],Table5[],5,FALSE),VLOOKUP(TEXT(Table3[[#This Row],[Code]],"#####"),SQL[],5,FALSE))</f>
        <v xml:space="preserve">arthrp tmprmand jt +-agrft                                  </v>
      </c>
      <c r="E398" s="12" t="str">
        <f>VLOOKUP(TEXT(Table3[[#This Row],[Code]],"#####"),SQL[],2,FALSE)</f>
        <v>arthrp temporomandibular joint +-autograft</v>
      </c>
      <c r="F398" s="13">
        <f>VLOOKUP(TEXT(Table3[[#This Row],[Code]],"#####"),SQL[],6,FALSE)</f>
        <v>38718</v>
      </c>
      <c r="G398" s="13">
        <f>VLOOKUP(TEXT(Table3[[#This Row],[Code]],"#####"),SQL[],7,FALSE)</f>
        <v>65380</v>
      </c>
      <c r="H398" s="8" t="str">
        <f ca="1">IF(VLOOKUP(Table3[[#This Row],[Code]],'Master list of PA codes'!A:D,4,FALSE)&gt;=TODAY(),"New","Active")</f>
        <v>Active</v>
      </c>
      <c r="I398" s="6" t="str">
        <f>IFERROR(VLOOKUP(TEXT(Table3[[#This Row],[Code]],"#####"),OPTUM[[Codes]:[Status]],2,FALSE),"Not in OPTUM List")</f>
        <v>ARTHRP TEMPOROMANDIBULAR JOINT W/WO AUTOGRAFT</v>
      </c>
      <c r="J398" s="8">
        <f>IFERROR(VALUE(VLOOKUP(TEXT(Table3[[#This Row],[Code]],"#####"),OPTUM[[Codes]:[Status]],4,FALSE)),"")</f>
        <v>1</v>
      </c>
      <c r="K398" s="8">
        <f>IFERROR(VALUE(IF(VLOOKUP(TEXT(Table3[[#This Row],[Code]],"#####"),OPTUM[[Codes]:[Status]],5,FALSE)=0,73050,VLOOKUP(TEXT(Table3[[#This Row],[Code]],"#####"),OPTUM[[Codes]:[Status]],5,FALSE))),"")</f>
        <v>73050</v>
      </c>
      <c r="L398" s="8" t="str">
        <f>IFERROR(VLOOKUP(TEXT(Table3[[#This Row],[Code]],"#####"),OPTUM[[Codes]:[Status]],6,FALSE),"Not in OPTUM list")</f>
        <v>N/A</v>
      </c>
      <c r="M398" s="10">
        <f>COUNTIF(OPTUM[Codes],TEXT(Table3[[#This Row],[Code]],"#####"))</f>
        <v>1</v>
      </c>
    </row>
    <row r="399" spans="1:13" x14ac:dyDescent="0.35">
      <c r="A399" s="10" t="s">
        <v>372</v>
      </c>
      <c r="B399" s="11" t="str">
        <f>IF(Table3[[#This Row],[SubCategory]]="Category III","CPT CODES",VLOOKUP(TEXT(Table3[[#This Row],[Code]],"#####"),SQL[],3,FALSE))</f>
        <v xml:space="preserve">CPT CODES                                                   </v>
      </c>
      <c r="C399" s="12" t="str">
        <f>VLOOKUP(TEXT(Table3[[#This Row],[Code]],"#####"),SQL[],4,FALSE)</f>
        <v xml:space="preserve">SURGERY                                                     </v>
      </c>
      <c r="D399" s="11" t="str">
        <f>IF(Table3[[#This Row],[SubCategory]]="Category III",VLOOKUP(Table3[[#This Row],[Code]],Table5[],5,FALSE),VLOOKUP(TEXT(Table3[[#This Row],[Code]],"#####"),SQL[],5,FALSE))</f>
        <v xml:space="preserve">arthrp tmprmand jt w/algrft                                 </v>
      </c>
      <c r="E399" s="12" t="str">
        <f>VLOOKUP(TEXT(Table3[[#This Row],[Code]],"#####"),SQL[],2,FALSE)</f>
        <v>arthroplasty temporomandibular jt w/allograft</v>
      </c>
      <c r="F399" s="13">
        <f>VLOOKUP(TEXT(Table3[[#This Row],[Code]],"#####"),SQL[],6,FALSE)</f>
        <v>38718</v>
      </c>
      <c r="G399" s="13">
        <f>VLOOKUP(TEXT(Table3[[#This Row],[Code]],"#####"),SQL[],7,FALSE)</f>
        <v>65380</v>
      </c>
      <c r="H399" s="8" t="str">
        <f ca="1">IF(VLOOKUP(Table3[[#This Row],[Code]],'Master list of PA codes'!A:D,4,FALSE)&gt;=TODAY(),"New","Active")</f>
        <v>Active</v>
      </c>
      <c r="I399" s="6" t="str">
        <f>IFERROR(VLOOKUP(TEXT(Table3[[#This Row],[Code]],"#####"),OPTUM[[Codes]:[Status]],2,FALSE),"Not in OPTUM List")</f>
        <v>ARTHROPLASTY TEMPOROMANDIBULAR JT W/ALLOGRAFT</v>
      </c>
      <c r="J399" s="8">
        <f>IFERROR(VALUE(VLOOKUP(TEXT(Table3[[#This Row],[Code]],"#####"),OPTUM[[Codes]:[Status]],4,FALSE)),"")</f>
        <v>1</v>
      </c>
      <c r="K399" s="8">
        <f>IFERROR(VALUE(IF(VLOOKUP(TEXT(Table3[[#This Row],[Code]],"#####"),OPTUM[[Codes]:[Status]],5,FALSE)=0,73050,VLOOKUP(TEXT(Table3[[#This Row],[Code]],"#####"),OPTUM[[Codes]:[Status]],5,FALSE))),"")</f>
        <v>73050</v>
      </c>
      <c r="L399" s="8" t="str">
        <f>IFERROR(VLOOKUP(TEXT(Table3[[#This Row],[Code]],"#####"),OPTUM[[Codes]:[Status]],6,FALSE),"Not in OPTUM list")</f>
        <v>N/A</v>
      </c>
      <c r="M399" s="10">
        <f>COUNTIF(OPTUM[Codes],TEXT(Table3[[#This Row],[Code]],"#####"))</f>
        <v>1</v>
      </c>
    </row>
    <row r="400" spans="1:13" x14ac:dyDescent="0.35">
      <c r="A400" s="10" t="s">
        <v>373</v>
      </c>
      <c r="B400" s="11" t="str">
        <f>IF(Table3[[#This Row],[SubCategory]]="Category III","CPT CODES",VLOOKUP(TEXT(Table3[[#This Row],[Code]],"#####"),SQL[],3,FALSE))</f>
        <v xml:space="preserve">CPT CODES                                                   </v>
      </c>
      <c r="C400" s="12" t="str">
        <f>VLOOKUP(TEXT(Table3[[#This Row],[Code]],"#####"),SQL[],4,FALSE)</f>
        <v xml:space="preserve">SURGERY                                                     </v>
      </c>
      <c r="D400" s="11" t="str">
        <f>IF(Table3[[#This Row],[SubCategory]]="Category III",VLOOKUP(Table3[[#This Row],[Code]],Table5[],5,FALSE),VLOOKUP(TEXT(Table3[[#This Row],[Code]],"#####"),SQL[],5,FALSE))</f>
        <v xml:space="preserve">arthrp tmprmand jt w/prostc jt rplcmt                       </v>
      </c>
      <c r="E400" s="12" t="str">
        <f>VLOOKUP(TEXT(Table3[[#This Row],[Code]],"#####"),SQL[],2,FALSE)</f>
        <v>arthrp tmprmand joint w/prosthetic replacement</v>
      </c>
      <c r="F400" s="13">
        <f>VLOOKUP(TEXT(Table3[[#This Row],[Code]],"#####"),SQL[],6,FALSE)</f>
        <v>38718</v>
      </c>
      <c r="G400" s="13">
        <f>VLOOKUP(TEXT(Table3[[#This Row],[Code]],"#####"),SQL[],7,FALSE)</f>
        <v>65380</v>
      </c>
      <c r="H400" s="8" t="str">
        <f ca="1">IF(VLOOKUP(Table3[[#This Row],[Code]],'Master list of PA codes'!A:D,4,FALSE)&gt;=TODAY(),"New","Active")</f>
        <v>Active</v>
      </c>
      <c r="I400" s="6" t="str">
        <f>IFERROR(VLOOKUP(TEXT(Table3[[#This Row],[Code]],"#####"),OPTUM[[Codes]:[Status]],2,FALSE),"Not in OPTUM List")</f>
        <v>ARTHRP TMPRMAND JOINT W/PROSTHETIC REPLACEMENT</v>
      </c>
      <c r="J400" s="8">
        <f>IFERROR(VALUE(VLOOKUP(TEXT(Table3[[#This Row],[Code]],"#####"),OPTUM[[Codes]:[Status]],4,FALSE)),"")</f>
        <v>1</v>
      </c>
      <c r="K400" s="8">
        <f>IFERROR(VALUE(IF(VLOOKUP(TEXT(Table3[[#This Row],[Code]],"#####"),OPTUM[[Codes]:[Status]],5,FALSE)=0,73050,VLOOKUP(TEXT(Table3[[#This Row],[Code]],"#####"),OPTUM[[Codes]:[Status]],5,FALSE))),"")</f>
        <v>73050</v>
      </c>
      <c r="L400" s="8" t="str">
        <f>IFERROR(VLOOKUP(TEXT(Table3[[#This Row],[Code]],"#####"),OPTUM[[Codes]:[Status]],6,FALSE),"Not in OPTUM list")</f>
        <v>N/A</v>
      </c>
      <c r="M400" s="10">
        <f>COUNTIF(OPTUM[Codes],TEXT(Table3[[#This Row],[Code]],"#####"))</f>
        <v>1</v>
      </c>
    </row>
    <row r="401" spans="1:13" x14ac:dyDescent="0.35">
      <c r="A401" s="10" t="s">
        <v>374</v>
      </c>
      <c r="B401" s="11" t="str">
        <f>IF(Table3[[#This Row],[SubCategory]]="Category III","CPT CODES",VLOOKUP(TEXT(Table3[[#This Row],[Code]],"#####"),SQL[],3,FALSE))</f>
        <v xml:space="preserve">CPT CODES                                                   </v>
      </c>
      <c r="C401" s="12" t="str">
        <f>VLOOKUP(TEXT(Table3[[#This Row],[Code]],"#####"),SQL[],4,FALSE)</f>
        <v xml:space="preserve">SURGERY                                                     </v>
      </c>
      <c r="D401" s="11" t="str">
        <f>IF(Table3[[#This Row],[SubCategory]]="Category III",VLOOKUP(Table3[[#This Row],[Code]],Table5[],5,FALSE),VLOOKUP(TEXT(Table3[[#This Row],[Code]],"#####"),SQL[],5,FALSE))</f>
        <v xml:space="preserve">rcnstj mndbl xtroral w/transosteal b1 plate                 </v>
      </c>
      <c r="E401" s="12" t="str">
        <f>VLOOKUP(TEXT(Table3[[#This Row],[Code]],"#####"),SQL[],2,FALSE)</f>
        <v>rcnstj mndbl xtroral w/transosteal bone plate</v>
      </c>
      <c r="F401" s="13">
        <f>VLOOKUP(TEXT(Table3[[#This Row],[Code]],"#####"),SQL[],6,FALSE)</f>
        <v>38718</v>
      </c>
      <c r="G401" s="13">
        <f>VLOOKUP(TEXT(Table3[[#This Row],[Code]],"#####"),SQL[],7,FALSE)</f>
        <v>65380</v>
      </c>
      <c r="H401" s="8" t="str">
        <f ca="1">IF(VLOOKUP(Table3[[#This Row],[Code]],'Master list of PA codes'!A:D,4,FALSE)&gt;=TODAY(),"New","Active")</f>
        <v>Active</v>
      </c>
      <c r="I401" s="6" t="str">
        <f>IFERROR(VLOOKUP(TEXT(Table3[[#This Row],[Code]],"#####"),OPTUM[[Codes]:[Status]],2,FALSE),"Not in OPTUM List")</f>
        <v>RCNSTJ MNDBL XTRORAL W/TRANSOSTEAL BONE PLATE</v>
      </c>
      <c r="J401" s="8">
        <f>IFERROR(VALUE(VLOOKUP(TEXT(Table3[[#This Row],[Code]],"#####"),OPTUM[[Codes]:[Status]],4,FALSE)),"")</f>
        <v>1</v>
      </c>
      <c r="K401" s="8">
        <f>IFERROR(VALUE(IF(VLOOKUP(TEXT(Table3[[#This Row],[Code]],"#####"),OPTUM[[Codes]:[Status]],5,FALSE)=0,73050,VLOOKUP(TEXT(Table3[[#This Row],[Code]],"#####"),OPTUM[[Codes]:[Status]],5,FALSE))),"")</f>
        <v>73050</v>
      </c>
      <c r="L401" s="8" t="str">
        <f>IFERROR(VLOOKUP(TEXT(Table3[[#This Row],[Code]],"#####"),OPTUM[[Codes]:[Status]],6,FALSE),"Not in OPTUM list")</f>
        <v>N/A</v>
      </c>
      <c r="M401" s="10">
        <f>COUNTIF(OPTUM[Codes],TEXT(Table3[[#This Row],[Code]],"#####"))</f>
        <v>1</v>
      </c>
    </row>
    <row r="402" spans="1:13" x14ac:dyDescent="0.35">
      <c r="A402" s="10" t="s">
        <v>375</v>
      </c>
      <c r="B402" s="11" t="str">
        <f>IF(Table3[[#This Row],[SubCategory]]="Category III","CPT CODES",VLOOKUP(TEXT(Table3[[#This Row],[Code]],"#####"),SQL[],3,FALSE))</f>
        <v xml:space="preserve">CPT CODES                                                   </v>
      </c>
      <c r="C402" s="12" t="str">
        <f>VLOOKUP(TEXT(Table3[[#This Row],[Code]],"#####"),SQL[],4,FALSE)</f>
        <v xml:space="preserve">SURGERY                                                     </v>
      </c>
      <c r="D402" s="11" t="str">
        <f>IF(Table3[[#This Row],[SubCategory]]="Category III",VLOOKUP(Table3[[#This Row],[Code]],Table5[],5,FALSE),VLOOKUP(TEXT(Table3[[#This Row],[Code]],"#####"),SQL[],5,FALSE))</f>
        <v xml:space="preserve">rcnstj mndbl/maxl subpriosteal implt prtl                   </v>
      </c>
      <c r="E402" s="12" t="str">
        <f>VLOOKUP(TEXT(Table3[[#This Row],[Code]],"#####"),SQL[],2,FALSE)</f>
        <v>rcnstj mndbl/maxl subpriosteal implant partial</v>
      </c>
      <c r="F402" s="13">
        <f>VLOOKUP(TEXT(Table3[[#This Row],[Code]],"#####"),SQL[],6,FALSE)</f>
        <v>38718</v>
      </c>
      <c r="G402" s="13">
        <f>VLOOKUP(TEXT(Table3[[#This Row],[Code]],"#####"),SQL[],7,FALSE)</f>
        <v>65380</v>
      </c>
      <c r="H402" s="8" t="str">
        <f ca="1">IF(VLOOKUP(Table3[[#This Row],[Code]],'Master list of PA codes'!A:D,4,FALSE)&gt;=TODAY(),"New","Active")</f>
        <v>Active</v>
      </c>
      <c r="I402" s="6" t="str">
        <f>IFERROR(VLOOKUP(TEXT(Table3[[#This Row],[Code]],"#####"),OPTUM[[Codes]:[Status]],2,FALSE),"Not in OPTUM List")</f>
        <v>RCNSTJ MNDBL/MAXL SUBPRIOSTEAL IMPLANT PARTIAL</v>
      </c>
      <c r="J402" s="8">
        <f>IFERROR(VALUE(VLOOKUP(TEXT(Table3[[#This Row],[Code]],"#####"),OPTUM[[Codes]:[Status]],4,FALSE)),"")</f>
        <v>1</v>
      </c>
      <c r="K402" s="8">
        <f>IFERROR(VALUE(IF(VLOOKUP(TEXT(Table3[[#This Row],[Code]],"#####"),OPTUM[[Codes]:[Status]],5,FALSE)=0,73050,VLOOKUP(TEXT(Table3[[#This Row],[Code]],"#####"),OPTUM[[Codes]:[Status]],5,FALSE))),"")</f>
        <v>73050</v>
      </c>
      <c r="L402" s="8" t="str">
        <f>IFERROR(VLOOKUP(TEXT(Table3[[#This Row],[Code]],"#####"),OPTUM[[Codes]:[Status]],6,FALSE),"Not in OPTUM list")</f>
        <v>N/A</v>
      </c>
      <c r="M402" s="10">
        <f>COUNTIF(OPTUM[Codes],TEXT(Table3[[#This Row],[Code]],"#####"))</f>
        <v>1</v>
      </c>
    </row>
    <row r="403" spans="1:13" x14ac:dyDescent="0.35">
      <c r="A403" s="10" t="s">
        <v>376</v>
      </c>
      <c r="B403" s="11" t="str">
        <f>IF(Table3[[#This Row],[SubCategory]]="Category III","CPT CODES",VLOOKUP(TEXT(Table3[[#This Row],[Code]],"#####"),SQL[],3,FALSE))</f>
        <v xml:space="preserve">CPT CODES                                                   </v>
      </c>
      <c r="C403" s="12" t="str">
        <f>VLOOKUP(TEXT(Table3[[#This Row],[Code]],"#####"),SQL[],4,FALSE)</f>
        <v xml:space="preserve">SURGERY                                                     </v>
      </c>
      <c r="D403" s="11" t="str">
        <f>IF(Table3[[#This Row],[SubCategory]]="Category III",VLOOKUP(Table3[[#This Row],[Code]],Table5[],5,FALSE),VLOOKUP(TEXT(Table3[[#This Row],[Code]],"#####"),SQL[],5,FALSE))</f>
        <v xml:space="preserve">rcnstj mndbl/maxl subpriosteal implt compl                  </v>
      </c>
      <c r="E403" s="12" t="str">
        <f>VLOOKUP(TEXT(Table3[[#This Row],[Code]],"#####"),SQL[],2,FALSE)</f>
        <v>rcnstj mndbl/maxl subpriosteal implant complete</v>
      </c>
      <c r="F403" s="13">
        <f>VLOOKUP(TEXT(Table3[[#This Row],[Code]],"#####"),SQL[],6,FALSE)</f>
        <v>38718</v>
      </c>
      <c r="G403" s="13">
        <f>VLOOKUP(TEXT(Table3[[#This Row],[Code]],"#####"),SQL[],7,FALSE)</f>
        <v>65380</v>
      </c>
      <c r="H403" s="8" t="str">
        <f ca="1">IF(VLOOKUP(Table3[[#This Row],[Code]],'Master list of PA codes'!A:D,4,FALSE)&gt;=TODAY(),"New","Active")</f>
        <v>Active</v>
      </c>
      <c r="I403" s="6" t="str">
        <f>IFERROR(VLOOKUP(TEXT(Table3[[#This Row],[Code]],"#####"),OPTUM[[Codes]:[Status]],2,FALSE),"Not in OPTUM List")</f>
        <v>RCNSTJ MNDBL/MAXL SUBPRIOSTEAL IMPLANT COMPLETE</v>
      </c>
      <c r="J403" s="8">
        <f>IFERROR(VALUE(VLOOKUP(TEXT(Table3[[#This Row],[Code]],"#####"),OPTUM[[Codes]:[Status]],4,FALSE)),"")</f>
        <v>1</v>
      </c>
      <c r="K403" s="8">
        <f>IFERROR(VALUE(IF(VLOOKUP(TEXT(Table3[[#This Row],[Code]],"#####"),OPTUM[[Codes]:[Status]],5,FALSE)=0,73050,VLOOKUP(TEXT(Table3[[#This Row],[Code]],"#####"),OPTUM[[Codes]:[Status]],5,FALSE))),"")</f>
        <v>73050</v>
      </c>
      <c r="L403" s="8" t="str">
        <f>IFERROR(VLOOKUP(TEXT(Table3[[#This Row],[Code]],"#####"),OPTUM[[Codes]:[Status]],6,FALSE),"Not in OPTUM list")</f>
        <v>N/A</v>
      </c>
      <c r="M403" s="10">
        <f>COUNTIF(OPTUM[Codes],TEXT(Table3[[#This Row],[Code]],"#####"))</f>
        <v>1</v>
      </c>
    </row>
    <row r="404" spans="1:13" x14ac:dyDescent="0.35">
      <c r="A404" s="10" t="s">
        <v>377</v>
      </c>
      <c r="B404" s="11" t="str">
        <f>IF(Table3[[#This Row],[SubCategory]]="Category III","CPT CODES",VLOOKUP(TEXT(Table3[[#This Row],[Code]],"#####"),SQL[],3,FALSE))</f>
        <v xml:space="preserve">CPT CODES                                                   </v>
      </c>
      <c r="C404" s="12" t="str">
        <f>VLOOKUP(TEXT(Table3[[#This Row],[Code]],"#####"),SQL[],4,FALSE)</f>
        <v xml:space="preserve">SURGERY                                                     </v>
      </c>
      <c r="D404" s="11" t="str">
        <f>IF(Table3[[#This Row],[SubCategory]]="Category III",VLOOKUP(Table3[[#This Row],[Code]],Table5[],5,FALSE),VLOOKUP(TEXT(Table3[[#This Row],[Code]],"#####"),SQL[],5,FALSE))</f>
        <v xml:space="preserve">rcnstj mndblr condyle w/b1 cartlg agrfts                    </v>
      </c>
      <c r="E404" s="12" t="str">
        <f>VLOOKUP(TEXT(Table3[[#This Row],[Code]],"#####"),SQL[],2,FALSE)</f>
        <v>rcnstj mndblr condyle w/bone cartlg autografts</v>
      </c>
      <c r="F404" s="13">
        <f>VLOOKUP(TEXT(Table3[[#This Row],[Code]],"#####"),SQL[],6,FALSE)</f>
        <v>38718</v>
      </c>
      <c r="G404" s="13">
        <f>VLOOKUP(TEXT(Table3[[#This Row],[Code]],"#####"),SQL[],7,FALSE)</f>
        <v>65380</v>
      </c>
      <c r="H404" s="8" t="str">
        <f ca="1">IF(VLOOKUP(Table3[[#This Row],[Code]],'Master list of PA codes'!A:D,4,FALSE)&gt;=TODAY(),"New","Active")</f>
        <v>Active</v>
      </c>
      <c r="I404" s="6" t="str">
        <f>IFERROR(VLOOKUP(TEXT(Table3[[#This Row],[Code]],"#####"),OPTUM[[Codes]:[Status]],2,FALSE),"Not in OPTUM List")</f>
        <v>RCNSTJ MNDBLR CONDYLE W/BONE CARTLG AUTOGRAFTS</v>
      </c>
      <c r="J404" s="8">
        <f>IFERROR(VALUE(VLOOKUP(TEXT(Table3[[#This Row],[Code]],"#####"),OPTUM[[Codes]:[Status]],4,FALSE)),"")</f>
        <v>1</v>
      </c>
      <c r="K404" s="8">
        <f>IFERROR(VALUE(IF(VLOOKUP(TEXT(Table3[[#This Row],[Code]],"#####"),OPTUM[[Codes]:[Status]],5,FALSE)=0,73050,VLOOKUP(TEXT(Table3[[#This Row],[Code]],"#####"),OPTUM[[Codes]:[Status]],5,FALSE))),"")</f>
        <v>73050</v>
      </c>
      <c r="L404" s="8" t="str">
        <f>IFERROR(VLOOKUP(TEXT(Table3[[#This Row],[Code]],"#####"),OPTUM[[Codes]:[Status]],6,FALSE),"Not in OPTUM list")</f>
        <v>N/A</v>
      </c>
      <c r="M404" s="10">
        <f>COUNTIF(OPTUM[Codes],TEXT(Table3[[#This Row],[Code]],"#####"))</f>
        <v>1</v>
      </c>
    </row>
    <row r="405" spans="1:13" x14ac:dyDescent="0.35">
      <c r="A405" s="10" t="s">
        <v>378</v>
      </c>
      <c r="B405" s="11" t="str">
        <f>IF(Table3[[#This Row],[SubCategory]]="Category III","CPT CODES",VLOOKUP(TEXT(Table3[[#This Row],[Code]],"#####"),SQL[],3,FALSE))</f>
        <v xml:space="preserve">CPT CODES                                                   </v>
      </c>
      <c r="C405" s="12" t="str">
        <f>VLOOKUP(TEXT(Table3[[#This Row],[Code]],"#####"),SQL[],4,FALSE)</f>
        <v xml:space="preserve">SURGERY                                                     </v>
      </c>
      <c r="D405" s="11" t="str">
        <f>IF(Table3[[#This Row],[SubCategory]]="Category III",VLOOKUP(Table3[[#This Row],[Code]],Table5[],5,FALSE),VLOOKUP(TEXT(Table3[[#This Row],[Code]],"#####"),SQL[],5,FALSE))</f>
        <v xml:space="preserve">rcnstj mndbl/maxl endosteal implt prtl                      </v>
      </c>
      <c r="E405" s="12" t="str">
        <f>VLOOKUP(TEXT(Table3[[#This Row],[Code]],"#####"),SQL[],2,FALSE)</f>
        <v>rcnstj mandible/maxl endosteal implant partial</v>
      </c>
      <c r="F405" s="13">
        <f>VLOOKUP(TEXT(Table3[[#This Row],[Code]],"#####"),SQL[],6,FALSE)</f>
        <v>38718</v>
      </c>
      <c r="G405" s="13">
        <f>VLOOKUP(TEXT(Table3[[#This Row],[Code]],"#####"),SQL[],7,FALSE)</f>
        <v>65380</v>
      </c>
      <c r="H405" s="8" t="str">
        <f ca="1">IF(VLOOKUP(Table3[[#This Row],[Code]],'Master list of PA codes'!A:D,4,FALSE)&gt;=TODAY(),"New","Active")</f>
        <v>Active</v>
      </c>
      <c r="I405" s="6" t="str">
        <f>IFERROR(VLOOKUP(TEXT(Table3[[#This Row],[Code]],"#####"),OPTUM[[Codes]:[Status]],2,FALSE),"Not in OPTUM List")</f>
        <v>RCNSTJ MANDIBLE/MAXL ENDOSTEAL IMPLANT PARTIAL</v>
      </c>
      <c r="J405" s="8">
        <f>IFERROR(VALUE(VLOOKUP(TEXT(Table3[[#This Row],[Code]],"#####"),OPTUM[[Codes]:[Status]],4,FALSE)),"")</f>
        <v>1</v>
      </c>
      <c r="K405" s="8">
        <f>IFERROR(VALUE(IF(VLOOKUP(TEXT(Table3[[#This Row],[Code]],"#####"),OPTUM[[Codes]:[Status]],5,FALSE)=0,73050,VLOOKUP(TEXT(Table3[[#This Row],[Code]],"#####"),OPTUM[[Codes]:[Status]],5,FALSE))),"")</f>
        <v>73050</v>
      </c>
      <c r="L405" s="8" t="str">
        <f>IFERROR(VLOOKUP(TEXT(Table3[[#This Row],[Code]],"#####"),OPTUM[[Codes]:[Status]],6,FALSE),"Not in OPTUM list")</f>
        <v>N/A</v>
      </c>
      <c r="M405" s="10">
        <f>COUNTIF(OPTUM[Codes],TEXT(Table3[[#This Row],[Code]],"#####"))</f>
        <v>1</v>
      </c>
    </row>
    <row r="406" spans="1:13" x14ac:dyDescent="0.35">
      <c r="A406" s="10" t="s">
        <v>379</v>
      </c>
      <c r="B406" s="11" t="str">
        <f>IF(Table3[[#This Row],[SubCategory]]="Category III","CPT CODES",VLOOKUP(TEXT(Table3[[#This Row],[Code]],"#####"),SQL[],3,FALSE))</f>
        <v xml:space="preserve">CPT CODES                                                   </v>
      </c>
      <c r="C406" s="12" t="str">
        <f>VLOOKUP(TEXT(Table3[[#This Row],[Code]],"#####"),SQL[],4,FALSE)</f>
        <v xml:space="preserve">SURGERY                                                     </v>
      </c>
      <c r="D406" s="11" t="str">
        <f>IF(Table3[[#This Row],[SubCategory]]="Category III",VLOOKUP(Table3[[#This Row],[Code]],Table5[],5,FALSE),VLOOKUP(TEXT(Table3[[#This Row],[Code]],"#####"),SQL[],5,FALSE))</f>
        <v xml:space="preserve">rcnstj mndbl/maxl endosteal implt compl                     </v>
      </c>
      <c r="E406" s="12" t="str">
        <f>VLOOKUP(TEXT(Table3[[#This Row],[Code]],"#####"),SQL[],2,FALSE)</f>
        <v>rcnstj mandible/maxl endosteal implant complete</v>
      </c>
      <c r="F406" s="13">
        <f>VLOOKUP(TEXT(Table3[[#This Row],[Code]],"#####"),SQL[],6,FALSE)</f>
        <v>38718</v>
      </c>
      <c r="G406" s="13">
        <f>VLOOKUP(TEXT(Table3[[#This Row],[Code]],"#####"),SQL[],7,FALSE)</f>
        <v>65380</v>
      </c>
      <c r="H406" s="8" t="str">
        <f ca="1">IF(VLOOKUP(Table3[[#This Row],[Code]],'Master list of PA codes'!A:D,4,FALSE)&gt;=TODAY(),"New","Active")</f>
        <v>Active</v>
      </c>
      <c r="I406" s="6" t="str">
        <f>IFERROR(VLOOKUP(TEXT(Table3[[#This Row],[Code]],"#####"),OPTUM[[Codes]:[Status]],2,FALSE),"Not in OPTUM List")</f>
        <v>RCNSTJ MANDIBLE/MAXL ENDOSTEAL IMPLANT COMPLETE</v>
      </c>
      <c r="J406" s="8">
        <f>IFERROR(VALUE(VLOOKUP(TEXT(Table3[[#This Row],[Code]],"#####"),OPTUM[[Codes]:[Status]],4,FALSE)),"")</f>
        <v>1</v>
      </c>
      <c r="K406" s="8">
        <f>IFERROR(VALUE(IF(VLOOKUP(TEXT(Table3[[#This Row],[Code]],"#####"),OPTUM[[Codes]:[Status]],5,FALSE)=0,73050,VLOOKUP(TEXT(Table3[[#This Row],[Code]],"#####"),OPTUM[[Codes]:[Status]],5,FALSE))),"")</f>
        <v>73050</v>
      </c>
      <c r="L406" s="8" t="str">
        <f>IFERROR(VLOOKUP(TEXT(Table3[[#This Row],[Code]],"#####"),OPTUM[[Codes]:[Status]],6,FALSE),"Not in OPTUM list")</f>
        <v>N/A</v>
      </c>
      <c r="M406" s="10">
        <f>COUNTIF(OPTUM[Codes],TEXT(Table3[[#This Row],[Code]],"#####"))</f>
        <v>1</v>
      </c>
    </row>
    <row r="407" spans="1:13" x14ac:dyDescent="0.35">
      <c r="A407" s="10" t="s">
        <v>380</v>
      </c>
      <c r="B407" s="11" t="str">
        <f>IF(Table3[[#This Row],[SubCategory]]="Category III","CPT CODES",VLOOKUP(TEXT(Table3[[#This Row],[Code]],"#####"),SQL[],3,FALSE))</f>
        <v xml:space="preserve">CPT CODES                                                   </v>
      </c>
      <c r="C407" s="12" t="str">
        <f>VLOOKUP(TEXT(Table3[[#This Row],[Code]],"#####"),SQL[],4,FALSE)</f>
        <v xml:space="preserve">SURGERY                                                     </v>
      </c>
      <c r="D407" s="11" t="str">
        <f>IF(Table3[[#This Row],[SubCategory]]="Category III",VLOOKUP(Table3[[#This Row],[Code]],Table5[],5,FALSE),VLOOKUP(TEXT(Table3[[#This Row],[Code]],"#####"),SQL[],5,FALSE))</f>
        <v xml:space="preserve">malar agmntj prostc matrl                                   </v>
      </c>
      <c r="E407" s="12" t="str">
        <f>VLOOKUP(TEXT(Table3[[#This Row],[Code]],"#####"),SQL[],2,FALSE)</f>
        <v>malar augmentation prosthetic material</v>
      </c>
      <c r="F407" s="13">
        <f>VLOOKUP(TEXT(Table3[[#This Row],[Code]],"#####"),SQL[],6,FALSE)</f>
        <v>38718</v>
      </c>
      <c r="G407" s="13">
        <f>VLOOKUP(TEXT(Table3[[#This Row],[Code]],"#####"),SQL[],7,FALSE)</f>
        <v>65380</v>
      </c>
      <c r="H407" s="8" t="str">
        <f ca="1">IF(VLOOKUP(Table3[[#This Row],[Code]],'Master list of PA codes'!A:D,4,FALSE)&gt;=TODAY(),"New","Active")</f>
        <v>Active</v>
      </c>
      <c r="I407" s="6" t="str">
        <f>IFERROR(VLOOKUP(TEXT(Table3[[#This Row],[Code]],"#####"),OPTUM[[Codes]:[Status]],2,FALSE),"Not in OPTUM List")</f>
        <v>MALAR AUGMENTATION PROSTHETIC MATERIAL</v>
      </c>
      <c r="J407" s="8">
        <f>IFERROR(VALUE(VLOOKUP(TEXT(Table3[[#This Row],[Code]],"#####"),OPTUM[[Codes]:[Status]],4,FALSE)),"")</f>
        <v>1</v>
      </c>
      <c r="K407" s="8">
        <f>IFERROR(VALUE(IF(VLOOKUP(TEXT(Table3[[#This Row],[Code]],"#####"),OPTUM[[Codes]:[Status]],5,FALSE)=0,73050,VLOOKUP(TEXT(Table3[[#This Row],[Code]],"#####"),OPTUM[[Codes]:[Status]],5,FALSE))),"")</f>
        <v>73050</v>
      </c>
      <c r="L407" s="8" t="str">
        <f>IFERROR(VLOOKUP(TEXT(Table3[[#This Row],[Code]],"#####"),OPTUM[[Codes]:[Status]],6,FALSE),"Not in OPTUM list")</f>
        <v>N/A</v>
      </c>
      <c r="M407" s="10">
        <f>COUNTIF(OPTUM[Codes],TEXT(Table3[[#This Row],[Code]],"#####"))</f>
        <v>1</v>
      </c>
    </row>
    <row r="408" spans="1:13" x14ac:dyDescent="0.35">
      <c r="A408" s="10" t="s">
        <v>381</v>
      </c>
      <c r="B408" s="11" t="str">
        <f>IF(Table3[[#This Row],[SubCategory]]="Category III","CPT CODES",VLOOKUP(TEXT(Table3[[#This Row],[Code]],"#####"),SQL[],3,FALSE))</f>
        <v xml:space="preserve">CPT CODES                                                   </v>
      </c>
      <c r="C408" s="12" t="str">
        <f>VLOOKUP(TEXT(Table3[[#This Row],[Code]],"#####"),SQL[],4,FALSE)</f>
        <v xml:space="preserve">SURGERY                                                     </v>
      </c>
      <c r="D408" s="11" t="str">
        <f>IF(Table3[[#This Row],[SubCategory]]="Category III",VLOOKUP(Table3[[#This Row],[Code]],Table5[],5,FALSE),VLOOKUP(TEXT(Table3[[#This Row],[Code]],"#####"),SQL[],5,FALSE))</f>
        <v xml:space="preserve">rdctj masseter musc&amp;b1 xtroral appr                         </v>
      </c>
      <c r="E408" s="12" t="str">
        <f>VLOOKUP(TEXT(Table3[[#This Row],[Code]],"#####"),SQL[],2,FALSE)</f>
        <v>reduction masseter muscle&amp;bone extraoral</v>
      </c>
      <c r="F408" s="13">
        <f>VLOOKUP(TEXT(Table3[[#This Row],[Code]],"#####"),SQL[],6,FALSE)</f>
        <v>38718</v>
      </c>
      <c r="G408" s="13">
        <f>VLOOKUP(TEXT(Table3[[#This Row],[Code]],"#####"),SQL[],7,FALSE)</f>
        <v>65380</v>
      </c>
      <c r="H408" s="8" t="str">
        <f ca="1">IF(VLOOKUP(Table3[[#This Row],[Code]],'Master list of PA codes'!A:D,4,FALSE)&gt;=TODAY(),"New","Active")</f>
        <v>Active</v>
      </c>
      <c r="I408" s="6" t="str">
        <f>IFERROR(VLOOKUP(TEXT(Table3[[#This Row],[Code]],"#####"),OPTUM[[Codes]:[Status]],2,FALSE),"Not in OPTUM List")</f>
        <v>REDUCTION MASSETER MUSCLE &amp; BONE EXTRAORAL</v>
      </c>
      <c r="J408" s="8">
        <f>IFERROR(VALUE(VLOOKUP(TEXT(Table3[[#This Row],[Code]],"#####"),OPTUM[[Codes]:[Status]],4,FALSE)),"")</f>
        <v>1</v>
      </c>
      <c r="K408" s="8">
        <f>IFERROR(VALUE(IF(VLOOKUP(TEXT(Table3[[#This Row],[Code]],"#####"),OPTUM[[Codes]:[Status]],5,FALSE)=0,73050,VLOOKUP(TEXT(Table3[[#This Row],[Code]],"#####"),OPTUM[[Codes]:[Status]],5,FALSE))),"")</f>
        <v>73050</v>
      </c>
      <c r="L408" s="8" t="str">
        <f>IFERROR(VLOOKUP(TEXT(Table3[[#This Row],[Code]],"#####"),OPTUM[[Codes]:[Status]],6,FALSE),"Not in OPTUM list")</f>
        <v>N/A</v>
      </c>
      <c r="M408" s="10">
        <f>COUNTIF(OPTUM[Codes],TEXT(Table3[[#This Row],[Code]],"#####"))</f>
        <v>1</v>
      </c>
    </row>
    <row r="409" spans="1:13" x14ac:dyDescent="0.35">
      <c r="A409" s="10" t="s">
        <v>382</v>
      </c>
      <c r="B409" s="11" t="str">
        <f>IF(Table3[[#This Row],[SubCategory]]="Category III","CPT CODES",VLOOKUP(TEXT(Table3[[#This Row],[Code]],"#####"),SQL[],3,FALSE))</f>
        <v xml:space="preserve">CPT CODES                                                   </v>
      </c>
      <c r="C409" s="12" t="str">
        <f>VLOOKUP(TEXT(Table3[[#This Row],[Code]],"#####"),SQL[],4,FALSE)</f>
        <v xml:space="preserve">SURGERY                                                     </v>
      </c>
      <c r="D409" s="11" t="str">
        <f>IF(Table3[[#This Row],[SubCategory]]="Category III",VLOOKUP(Table3[[#This Row],[Code]],Table5[],5,FALSE),VLOOKUP(TEXT(Table3[[#This Row],[Code]],"#####"),SQL[],5,FALSE))</f>
        <v xml:space="preserve">rdctj masseter musc&amp;b1 intraoral appr                       </v>
      </c>
      <c r="E409" s="12" t="str">
        <f>VLOOKUP(TEXT(Table3[[#This Row],[Code]],"#####"),SQL[],2,FALSE)</f>
        <v>reduction masseter muscle&amp;bone intraoral</v>
      </c>
      <c r="F409" s="13">
        <f>VLOOKUP(TEXT(Table3[[#This Row],[Code]],"#####"),SQL[],6,FALSE)</f>
        <v>38718</v>
      </c>
      <c r="G409" s="13">
        <f>VLOOKUP(TEXT(Table3[[#This Row],[Code]],"#####"),SQL[],7,FALSE)</f>
        <v>65380</v>
      </c>
      <c r="H409" s="8" t="str">
        <f ca="1">IF(VLOOKUP(Table3[[#This Row],[Code]],'Master list of PA codes'!A:D,4,FALSE)&gt;=TODAY(),"New","Active")</f>
        <v>Active</v>
      </c>
      <c r="I409" s="6" t="str">
        <f>IFERROR(VLOOKUP(TEXT(Table3[[#This Row],[Code]],"#####"),OPTUM[[Codes]:[Status]],2,FALSE),"Not in OPTUM List")</f>
        <v>REDUCTION MASSETER MUSCLE &amp; BONE INTRAORAL</v>
      </c>
      <c r="J409" s="8">
        <f>IFERROR(VALUE(VLOOKUP(TEXT(Table3[[#This Row],[Code]],"#####"),OPTUM[[Codes]:[Status]],4,FALSE)),"")</f>
        <v>1</v>
      </c>
      <c r="K409" s="8">
        <f>IFERROR(VALUE(IF(VLOOKUP(TEXT(Table3[[#This Row],[Code]],"#####"),OPTUM[[Codes]:[Status]],5,FALSE)=0,73050,VLOOKUP(TEXT(Table3[[#This Row],[Code]],"#####"),OPTUM[[Codes]:[Status]],5,FALSE))),"")</f>
        <v>73050</v>
      </c>
      <c r="L409" s="8" t="str">
        <f>IFERROR(VLOOKUP(TEXT(Table3[[#This Row],[Code]],"#####"),OPTUM[[Codes]:[Status]],6,FALSE),"Not in OPTUM list")</f>
        <v>N/A</v>
      </c>
      <c r="M409" s="10">
        <f>COUNTIF(OPTUM[Codes],TEXT(Table3[[#This Row],[Code]],"#####"))</f>
        <v>1</v>
      </c>
    </row>
    <row r="410" spans="1:13" x14ac:dyDescent="0.35">
      <c r="A410" s="10" t="s">
        <v>383</v>
      </c>
      <c r="B410" s="11" t="str">
        <f>IF(Table3[[#This Row],[SubCategory]]="Category III","CPT CODES",VLOOKUP(TEXT(Table3[[#This Row],[Code]],"#####"),SQL[],3,FALSE))</f>
        <v xml:space="preserve">CPT CODES                                                   </v>
      </c>
      <c r="C410" s="12" t="str">
        <f>VLOOKUP(TEXT(Table3[[#This Row],[Code]],"#####"),SQL[],4,FALSE)</f>
        <v xml:space="preserve">SURGERY                                                     </v>
      </c>
      <c r="D410" s="11" t="str">
        <f>IF(Table3[[#This Row],[SubCategory]]="Category III",VLOOKUP(Table3[[#This Row],[Code]],Table5[],5,FALSE),VLOOKUP(TEXT(Table3[[#This Row],[Code]],"#####"),SQL[],5,FALSE))</f>
        <v xml:space="preserve">unlis cranfcl&amp;maxlfcl px                                    </v>
      </c>
      <c r="E410" s="12" t="str">
        <f>VLOOKUP(TEXT(Table3[[#This Row],[Code]],"#####"),SQL[],2,FALSE)</f>
        <v>unlisted craniofacial&amp;maxillofacial procedure</v>
      </c>
      <c r="F410" s="13">
        <f>VLOOKUP(TEXT(Table3[[#This Row],[Code]],"#####"),SQL[],6,FALSE)</f>
        <v>38718</v>
      </c>
      <c r="G410" s="13">
        <f>VLOOKUP(TEXT(Table3[[#This Row],[Code]],"#####"),SQL[],7,FALSE)</f>
        <v>65380</v>
      </c>
      <c r="H410" s="8" t="str">
        <f ca="1">IF(VLOOKUP(Table3[[#This Row],[Code]],'Master list of PA codes'!A:D,4,FALSE)&gt;=TODAY(),"New","Active")</f>
        <v>Active</v>
      </c>
      <c r="I410" s="6" t="str">
        <f>IFERROR(VLOOKUP(TEXT(Table3[[#This Row],[Code]],"#####"),OPTUM[[Codes]:[Status]],2,FALSE),"Not in OPTUM List")</f>
        <v>UNLISTED CRANIOFACIAL &amp; MAXILLOFACIAL PROCEDURE</v>
      </c>
      <c r="J410" s="8">
        <f>IFERROR(VALUE(VLOOKUP(TEXT(Table3[[#This Row],[Code]],"#####"),OPTUM[[Codes]:[Status]],4,FALSE)),"")</f>
        <v>36526</v>
      </c>
      <c r="K410" s="8">
        <f>IFERROR(VALUE(IF(VLOOKUP(TEXT(Table3[[#This Row],[Code]],"#####"),OPTUM[[Codes]:[Status]],5,FALSE)=0,73050,VLOOKUP(TEXT(Table3[[#This Row],[Code]],"#####"),OPTUM[[Codes]:[Status]],5,FALSE))),"")</f>
        <v>73050</v>
      </c>
      <c r="L410" s="8" t="str">
        <f>IFERROR(VLOOKUP(TEXT(Table3[[#This Row],[Code]],"#####"),OPTUM[[Codes]:[Status]],6,FALSE),"Not in OPTUM list")</f>
        <v>N/A</v>
      </c>
      <c r="M410" s="10">
        <f>COUNTIF(OPTUM[Codes],TEXT(Table3[[#This Row],[Code]],"#####"))</f>
        <v>1</v>
      </c>
    </row>
    <row r="411" spans="1:13" x14ac:dyDescent="0.35">
      <c r="A411" s="10" t="s">
        <v>384</v>
      </c>
      <c r="B411" s="11" t="str">
        <f>IF(Table3[[#This Row],[SubCategory]]="Category III","CPT CODES",VLOOKUP(TEXT(Table3[[#This Row],[Code]],"#####"),SQL[],3,FALSE))</f>
        <v xml:space="preserve">CPT CODES                                                   </v>
      </c>
      <c r="C411" s="12" t="str">
        <f>VLOOKUP(TEXT(Table3[[#This Row],[Code]],"#####"),SQL[],4,FALSE)</f>
        <v xml:space="preserve">SURGERY                                                     </v>
      </c>
      <c r="D411" s="11" t="str">
        <f>IF(Table3[[#This Row],[SubCategory]]="Category III",VLOOKUP(Table3[[#This Row],[Code]],Table5[],5,FALSE),VLOOKUP(TEXT(Table3[[#This Row],[Code]],"#####"),SQL[],5,FALSE))</f>
        <v xml:space="preserve">unlis muscskel px head                                      </v>
      </c>
      <c r="E411" s="12" t="str">
        <f>VLOOKUP(TEXT(Table3[[#This Row],[Code]],"#####"),SQL[],2,FALSE)</f>
        <v>unlisted musculoskeletal procedure head</v>
      </c>
      <c r="F411" s="13">
        <f>VLOOKUP(TEXT(Table3[[#This Row],[Code]],"#####"),SQL[],6,FALSE)</f>
        <v>38718</v>
      </c>
      <c r="G411" s="13">
        <f>VLOOKUP(TEXT(Table3[[#This Row],[Code]],"#####"),SQL[],7,FALSE)</f>
        <v>65380</v>
      </c>
      <c r="H411" s="8" t="str">
        <f ca="1">IF(VLOOKUP(Table3[[#This Row],[Code]],'Master list of PA codes'!A:D,4,FALSE)&gt;=TODAY(),"New","Active")</f>
        <v>Active</v>
      </c>
      <c r="I411" s="6" t="str">
        <f>IFERROR(VLOOKUP(TEXT(Table3[[#This Row],[Code]],"#####"),OPTUM[[Codes]:[Status]],2,FALSE),"Not in OPTUM List")</f>
        <v>UNLISTED MUSCULOSKELETAL PROCEDURE HEAD</v>
      </c>
      <c r="J411" s="8">
        <f>IFERROR(VALUE(VLOOKUP(TEXT(Table3[[#This Row],[Code]],"#####"),OPTUM[[Codes]:[Status]],4,FALSE)),"")</f>
        <v>36526</v>
      </c>
      <c r="K411" s="8">
        <f>IFERROR(VALUE(IF(VLOOKUP(TEXT(Table3[[#This Row],[Code]],"#####"),OPTUM[[Codes]:[Status]],5,FALSE)=0,73050,VLOOKUP(TEXT(Table3[[#This Row],[Code]],"#####"),OPTUM[[Codes]:[Status]],5,FALSE))),"")</f>
        <v>73050</v>
      </c>
      <c r="L411" s="8" t="str">
        <f>IFERROR(VLOOKUP(TEXT(Table3[[#This Row],[Code]],"#####"),OPTUM[[Codes]:[Status]],6,FALSE),"Not in OPTUM list")</f>
        <v>N/A</v>
      </c>
      <c r="M411" s="10">
        <f>COUNTIF(OPTUM[Codes],TEXT(Table3[[#This Row],[Code]],"#####"))</f>
        <v>1</v>
      </c>
    </row>
    <row r="412" spans="1:13" x14ac:dyDescent="0.35">
      <c r="A412" s="10" t="s">
        <v>385</v>
      </c>
      <c r="B412" s="11" t="str">
        <f>IF(Table3[[#This Row],[SubCategory]]="Category III","CPT CODES",VLOOKUP(TEXT(Table3[[#This Row],[Code]],"#####"),SQL[],3,FALSE))</f>
        <v xml:space="preserve">CPT CODES                                                   </v>
      </c>
      <c r="C412" s="12" t="str">
        <f>VLOOKUP(TEXT(Table3[[#This Row],[Code]],"#####"),SQL[],4,FALSE)</f>
        <v xml:space="preserve">SURGERY                                                     </v>
      </c>
      <c r="D412" s="11" t="str">
        <f>IF(Table3[[#This Row],[SubCategory]]="Category III",VLOOKUP(Table3[[#This Row],[Code]],Table5[],5,FALSE),VLOOKUP(TEXT(Table3[[#This Row],[Code]],"#####"),SQL[],5,FALSE))</f>
        <v xml:space="preserve">injection of joint of lower back into pelvis                </v>
      </c>
      <c r="E412" s="12" t="str">
        <f>VLOOKUP(TEXT(Table3[[#This Row],[Code]],"#####"),SQL[],2,FALSE)</f>
        <v>Inject si joint arthrgrphy&amp;/anes/steroid w/image</v>
      </c>
      <c r="F412" s="13">
        <f>VLOOKUP(TEXT(Table3[[#This Row],[Code]],"#####"),SQL[],6,FALSE)</f>
        <v>38718</v>
      </c>
      <c r="G412" s="13">
        <f>VLOOKUP(TEXT(Table3[[#This Row],[Code]],"#####"),SQL[],7,FALSE)</f>
        <v>65380</v>
      </c>
      <c r="H412" s="8" t="str">
        <f ca="1">IF(VLOOKUP(Table3[[#This Row],[Code]],'Master list of PA codes'!A:D,4,FALSE)&gt;=TODAY(),"New","Active")</f>
        <v>Active</v>
      </c>
      <c r="I412" s="6" t="str">
        <f>IFERROR(VLOOKUP(TEXT(Table3[[#This Row],[Code]],"#####"),OPTUM[[Codes]:[Status]],2,FALSE),"Not in OPTUM List")</f>
        <v>INJECT SI JOINT ARTHRGRPHY&amp;/ANES/STEROID W/IMA</v>
      </c>
      <c r="J412" s="8">
        <f>IFERROR(VALUE(VLOOKUP(TEXT(Table3[[#This Row],[Code]],"#####"),OPTUM[[Codes]:[Status]],4,FALSE)),"")</f>
        <v>1</v>
      </c>
      <c r="K412" s="8">
        <f>IFERROR(VALUE(IF(VLOOKUP(TEXT(Table3[[#This Row],[Code]],"#####"),OPTUM[[Codes]:[Status]],5,FALSE)=0,73050,VLOOKUP(TEXT(Table3[[#This Row],[Code]],"#####"),OPTUM[[Codes]:[Status]],5,FALSE))),"")</f>
        <v>73050</v>
      </c>
      <c r="L412" s="8" t="str">
        <f>IFERROR(VLOOKUP(TEXT(Table3[[#This Row],[Code]],"#####"),OPTUM[[Codes]:[Status]],6,FALSE),"Not in OPTUM list")</f>
        <v>N/A</v>
      </c>
      <c r="M412" s="10">
        <f>COUNTIF(OPTUM[Codes],TEXT(Table3[[#This Row],[Code]],"#####"))</f>
        <v>1</v>
      </c>
    </row>
    <row r="413" spans="1:13" x14ac:dyDescent="0.35">
      <c r="A413" s="10" t="s">
        <v>386</v>
      </c>
      <c r="B413" s="11" t="str">
        <f>IF(Table3[[#This Row],[SubCategory]]="Category III","CPT CODES",VLOOKUP(TEXT(Table3[[#This Row],[Code]],"#####"),SQL[],3,FALSE))</f>
        <v xml:space="preserve">CPT CODES                                                   </v>
      </c>
      <c r="C413" s="12" t="str">
        <f>VLOOKUP(TEXT(Table3[[#This Row],[Code]],"#####"),SQL[],4,FALSE)</f>
        <v xml:space="preserve">SURGERY                                                     </v>
      </c>
      <c r="D413" s="11" t="str">
        <f>IF(Table3[[#This Row],[SubCategory]]="Category III",VLOOKUP(Table3[[#This Row],[Code]],Table5[],5,FALSE),VLOOKUP(TEXT(Table3[[#This Row],[Code]],"#####"),SQL[],5,FALSE))</f>
        <v xml:space="preserve">eswt hi nrg pfrmd phys w/us gdn invg plntar fsca            </v>
      </c>
      <c r="E413" s="12" t="str">
        <f>VLOOKUP(TEXT(Table3[[#This Row],[Code]],"#####"),SQL[],2,FALSE)</f>
        <v>eswt hi nrg pfrmd phys w/us gdn invg plntar fsca</v>
      </c>
      <c r="F413" s="13">
        <f>VLOOKUP(TEXT(Table3[[#This Row],[Code]],"#####"),SQL[],6,FALSE)</f>
        <v>38718</v>
      </c>
      <c r="G413" s="13">
        <f>VLOOKUP(TEXT(Table3[[#This Row],[Code]],"#####"),SQL[],7,FALSE)</f>
        <v>65380</v>
      </c>
      <c r="H413" s="8" t="str">
        <f ca="1">IF(VLOOKUP(Table3[[#This Row],[Code]],'Master list of PA codes'!A:D,4,FALSE)&gt;=TODAY(),"New","Active")</f>
        <v>Active</v>
      </c>
      <c r="I413" s="6" t="str">
        <f>IFERROR(VLOOKUP(TEXT(Table3[[#This Row],[Code]],"#####"),OPTUM[[Codes]:[Status]],2,FALSE),"Not in OPTUM List")</f>
        <v>ESWT HI NRG PHYS/QHP W/US GDN INVG PLNTAR FASCIA</v>
      </c>
      <c r="J413" s="8">
        <f>IFERROR(VALUE(VLOOKUP(TEXT(Table3[[#This Row],[Code]],"#####"),OPTUM[[Codes]:[Status]],4,FALSE)),"")</f>
        <v>1</v>
      </c>
      <c r="K413" s="8">
        <f>IFERROR(VALUE(IF(VLOOKUP(TEXT(Table3[[#This Row],[Code]],"#####"),OPTUM[[Codes]:[Status]],5,FALSE)=0,73050,VLOOKUP(TEXT(Table3[[#This Row],[Code]],"#####"),OPTUM[[Codes]:[Status]],5,FALSE))),"")</f>
        <v>73050</v>
      </c>
      <c r="L413" s="8" t="str">
        <f>IFERROR(VLOOKUP(TEXT(Table3[[#This Row],[Code]],"#####"),OPTUM[[Codes]:[Status]],6,FALSE),"Not in OPTUM list")</f>
        <v>N/A</v>
      </c>
      <c r="M413" s="10">
        <f>COUNTIF(OPTUM[Codes],TEXT(Table3[[#This Row],[Code]],"#####"))</f>
        <v>1</v>
      </c>
    </row>
    <row r="414" spans="1:13" x14ac:dyDescent="0.35">
      <c r="A414" s="10" t="s">
        <v>387</v>
      </c>
      <c r="B414" s="11" t="str">
        <f>IF(Table3[[#This Row],[SubCategory]]="Category III","CPT CODES",VLOOKUP(TEXT(Table3[[#This Row],[Code]],"#####"),SQL[],3,FALSE))</f>
        <v xml:space="preserve">CPT CODES                                                   </v>
      </c>
      <c r="C414" s="12" t="str">
        <f>VLOOKUP(TEXT(Table3[[#This Row],[Code]],"#####"),SQL[],4,FALSE)</f>
        <v xml:space="preserve">SURGERY                                                     </v>
      </c>
      <c r="D414" s="11" t="str">
        <f>IF(Table3[[#This Row],[SubCategory]]="Category III",VLOOKUP(Table3[[#This Row],[Code]],Table5[],5,FALSE),VLOOKUP(TEXT(Table3[[#This Row],[Code]],"#####"),SQL[],5,FALSE))</f>
        <v xml:space="preserve">arthrs tmprmand jt dx +-synval bx spx                       </v>
      </c>
      <c r="E414" s="12" t="str">
        <f>VLOOKUP(TEXT(Table3[[#This Row],[Code]],"#####"),SQL[],2,FALSE)</f>
        <v>arthrs tmprmand jt dx +-synval bx spx</v>
      </c>
      <c r="F414" s="13">
        <f>VLOOKUP(TEXT(Table3[[#This Row],[Code]],"#####"),SQL[],6,FALSE)</f>
        <v>38718</v>
      </c>
      <c r="G414" s="13">
        <f>VLOOKUP(TEXT(Table3[[#This Row],[Code]],"#####"),SQL[],7,FALSE)</f>
        <v>65380</v>
      </c>
      <c r="H414" s="8" t="str">
        <f ca="1">IF(VLOOKUP(Table3[[#This Row],[Code]],'Master list of PA codes'!A:D,4,FALSE)&gt;=TODAY(),"New","Active")</f>
        <v>Active</v>
      </c>
      <c r="I414" s="6" t="str">
        <f>IFERROR(VLOOKUP(TEXT(Table3[[#This Row],[Code]],"#####"),OPTUM[[Codes]:[Status]],2,FALSE),"Not in OPTUM List")</f>
        <v>ARTHRS TEMPOROMANDIBULR JT DX W/WO SYNVAL BX SPX</v>
      </c>
      <c r="J414" s="8">
        <f>IFERROR(VALUE(VLOOKUP(TEXT(Table3[[#This Row],[Code]],"#####"),OPTUM[[Codes]:[Status]],4,FALSE)),"")</f>
        <v>1</v>
      </c>
      <c r="K414" s="8">
        <f>IFERROR(VALUE(IF(VLOOKUP(TEXT(Table3[[#This Row],[Code]],"#####"),OPTUM[[Codes]:[Status]],5,FALSE)=0,73050,VLOOKUP(TEXT(Table3[[#This Row],[Code]],"#####"),OPTUM[[Codes]:[Status]],5,FALSE))),"")</f>
        <v>73050</v>
      </c>
      <c r="L414" s="8" t="str">
        <f>IFERROR(VLOOKUP(TEXT(Table3[[#This Row],[Code]],"#####"),OPTUM[[Codes]:[Status]],6,FALSE),"Not in OPTUM list")</f>
        <v>N/A</v>
      </c>
      <c r="M414" s="10">
        <f>COUNTIF(OPTUM[Codes],TEXT(Table3[[#This Row],[Code]],"#####"))</f>
        <v>1</v>
      </c>
    </row>
    <row r="415" spans="1:13" x14ac:dyDescent="0.35">
      <c r="A415" s="10" t="s">
        <v>388</v>
      </c>
      <c r="B415" s="11" t="str">
        <f>IF(Table3[[#This Row],[SubCategory]]="Category III","CPT CODES",VLOOKUP(TEXT(Table3[[#This Row],[Code]],"#####"),SQL[],3,FALSE))</f>
        <v xml:space="preserve">CPT CODES                                                   </v>
      </c>
      <c r="C415" s="12" t="str">
        <f>VLOOKUP(TEXT(Table3[[#This Row],[Code]],"#####"),SQL[],4,FALSE)</f>
        <v xml:space="preserve">SURGERY                                                     </v>
      </c>
      <c r="D415" s="11" t="str">
        <f>IF(Table3[[#This Row],[SubCategory]]="Category III",VLOOKUP(Table3[[#This Row],[Code]],Table5[],5,FALSE),VLOOKUP(TEXT(Table3[[#This Row],[Code]],"#####"),SQL[],5,FALSE))</f>
        <v xml:space="preserve">arthrs tmprmand jt surg                                     </v>
      </c>
      <c r="E415" s="12" t="str">
        <f>VLOOKUP(TEXT(Table3[[#This Row],[Code]],"#####"),SQL[],2,FALSE)</f>
        <v>arthroscopy temporomandibular joint surgical</v>
      </c>
      <c r="F415" s="13">
        <f>VLOOKUP(TEXT(Table3[[#This Row],[Code]],"#####"),SQL[],6,FALSE)</f>
        <v>38718</v>
      </c>
      <c r="G415" s="13">
        <f>VLOOKUP(TEXT(Table3[[#This Row],[Code]],"#####"),SQL[],7,FALSE)</f>
        <v>65380</v>
      </c>
      <c r="H415" s="8" t="str">
        <f ca="1">IF(VLOOKUP(Table3[[#This Row],[Code]],'Master list of PA codes'!A:D,4,FALSE)&gt;=TODAY(),"New","Active")</f>
        <v>Active</v>
      </c>
      <c r="I415" s="6" t="str">
        <f>IFERROR(VLOOKUP(TEXT(Table3[[#This Row],[Code]],"#####"),OPTUM[[Codes]:[Status]],2,FALSE),"Not in OPTUM List")</f>
        <v>ARTHROSCOPY TEMPOROMANDIBULAR JOINT SURGICAL</v>
      </c>
      <c r="J415" s="8">
        <f>IFERROR(VALUE(VLOOKUP(TEXT(Table3[[#This Row],[Code]],"#####"),OPTUM[[Codes]:[Status]],4,FALSE)),"")</f>
        <v>1</v>
      </c>
      <c r="K415" s="8">
        <f>IFERROR(VALUE(IF(VLOOKUP(TEXT(Table3[[#This Row],[Code]],"#####"),OPTUM[[Codes]:[Status]],5,FALSE)=0,73050,VLOOKUP(TEXT(Table3[[#This Row],[Code]],"#####"),OPTUM[[Codes]:[Status]],5,FALSE))),"")</f>
        <v>73050</v>
      </c>
      <c r="L415" s="8" t="str">
        <f>IFERROR(VLOOKUP(TEXT(Table3[[#This Row],[Code]],"#####"),OPTUM[[Codes]:[Status]],6,FALSE),"Not in OPTUM list")</f>
        <v>N/A</v>
      </c>
      <c r="M415" s="10">
        <f>COUNTIF(OPTUM[Codes],TEXT(Table3[[#This Row],[Code]],"#####"))</f>
        <v>1</v>
      </c>
    </row>
    <row r="416" spans="1:13" x14ac:dyDescent="0.35">
      <c r="A416" s="10" t="s">
        <v>389</v>
      </c>
      <c r="B416" s="11" t="str">
        <f>IF(Table3[[#This Row],[SubCategory]]="Category III","CPT CODES",VLOOKUP(TEXT(Table3[[#This Row],[Code]],"#####"),SQL[],3,FALSE))</f>
        <v xml:space="preserve">CPT CODES                                                   </v>
      </c>
      <c r="C416" s="12" t="str">
        <f>VLOOKUP(TEXT(Table3[[#This Row],[Code]],"#####"),SQL[],4,FALSE)</f>
        <v xml:space="preserve">SURGERY                                                     </v>
      </c>
      <c r="D416" s="11" t="str">
        <f>IF(Table3[[#This Row],[SubCategory]]="Category III",VLOOKUP(Table3[[#This Row],[Code]],Table5[],5,FALSE),VLOOKUP(TEXT(Table3[[#This Row],[Code]],"#####"),SQL[],5,FALSE))</f>
        <v xml:space="preserve">exc/surg plning skn nose rhinophyma                         </v>
      </c>
      <c r="E416" s="12" t="str">
        <f>VLOOKUP(TEXT(Table3[[#This Row],[Code]],"#####"),SQL[],2,FALSE)</f>
        <v>excision/surgical planing skin nose rhinophyma</v>
      </c>
      <c r="F416" s="13">
        <f>VLOOKUP(TEXT(Table3[[#This Row],[Code]],"#####"),SQL[],6,FALSE)</f>
        <v>38718</v>
      </c>
      <c r="G416" s="13">
        <f>VLOOKUP(TEXT(Table3[[#This Row],[Code]],"#####"),SQL[],7,FALSE)</f>
        <v>65380</v>
      </c>
      <c r="H416" s="8" t="str">
        <f ca="1">IF(VLOOKUP(Table3[[#This Row],[Code]],'Master list of PA codes'!A:D,4,FALSE)&gt;=TODAY(),"New","Active")</f>
        <v>Active</v>
      </c>
      <c r="I416" s="6" t="str">
        <f>IFERROR(VLOOKUP(TEXT(Table3[[#This Row],[Code]],"#####"),OPTUM[[Codes]:[Status]],2,FALSE),"Not in OPTUM List")</f>
        <v>EXCISION/SURGICAL PLANING SKIN NOSE RHINOPHYMA</v>
      </c>
      <c r="J416" s="8">
        <f>IFERROR(VALUE(VLOOKUP(TEXT(Table3[[#This Row],[Code]],"#####"),OPTUM[[Codes]:[Status]],4,FALSE)),"")</f>
        <v>1</v>
      </c>
      <c r="K416" s="8">
        <f>IFERROR(VALUE(IF(VLOOKUP(TEXT(Table3[[#This Row],[Code]],"#####"),OPTUM[[Codes]:[Status]],5,FALSE)=0,73050,VLOOKUP(TEXT(Table3[[#This Row],[Code]],"#####"),OPTUM[[Codes]:[Status]],5,FALSE))),"")</f>
        <v>73050</v>
      </c>
      <c r="L416" s="8" t="str">
        <f>IFERROR(VLOOKUP(TEXT(Table3[[#This Row],[Code]],"#####"),OPTUM[[Codes]:[Status]],6,FALSE),"Not in OPTUM list")</f>
        <v>N/A</v>
      </c>
      <c r="M416" s="10">
        <f>COUNTIF(OPTUM[Codes],TEXT(Table3[[#This Row],[Code]],"#####"))</f>
        <v>1</v>
      </c>
    </row>
    <row r="417" spans="1:13" x14ac:dyDescent="0.35">
      <c r="A417" s="10" t="s">
        <v>390</v>
      </c>
      <c r="B417" s="11" t="str">
        <f>IF(Table3[[#This Row],[SubCategory]]="Category III","CPT CODES",VLOOKUP(TEXT(Table3[[#This Row],[Code]],"#####"),SQL[],3,FALSE))</f>
        <v xml:space="preserve">CPT CODES                                                   </v>
      </c>
      <c r="C417" s="12" t="str">
        <f>VLOOKUP(TEXT(Table3[[#This Row],[Code]],"#####"),SQL[],4,FALSE)</f>
        <v xml:space="preserve">SURGERY                                                     </v>
      </c>
      <c r="D417" s="11" t="str">
        <f>IF(Table3[[#This Row],[SubCategory]]="Category III",VLOOKUP(Table3[[#This Row],[Code]],Table5[],5,FALSE),VLOOKUP(TEXT(Table3[[#This Row],[Code]],"#####"),SQL[],5,FALSE))</f>
        <v xml:space="preserve">rhinp prim lat&amp;alar crtlgs&amp;/elvtn nsl tip                   </v>
      </c>
      <c r="E417" s="12" t="str">
        <f>VLOOKUP(TEXT(Table3[[#This Row],[Code]],"#####"),SQL[],2,FALSE)</f>
        <v>rhinp prim lat&amp;alar crtlgs&amp;/elvtn nsl tip</v>
      </c>
      <c r="F417" s="13">
        <f>VLOOKUP(TEXT(Table3[[#This Row],[Code]],"#####"),SQL[],6,FALSE)</f>
        <v>38718</v>
      </c>
      <c r="G417" s="13">
        <f>VLOOKUP(TEXT(Table3[[#This Row],[Code]],"#####"),SQL[],7,FALSE)</f>
        <v>65380</v>
      </c>
      <c r="H417" s="8" t="str">
        <f ca="1">IF(VLOOKUP(Table3[[#This Row],[Code]],'Master list of PA codes'!A:D,4,FALSE)&gt;=TODAY(),"New","Active")</f>
        <v>Active</v>
      </c>
      <c r="I417" s="6" t="str">
        <f>IFERROR(VLOOKUP(TEXT(Table3[[#This Row],[Code]],"#####"),OPTUM[[Codes]:[Status]],2,FALSE),"Not in OPTUM List")</f>
        <v>RHINP PRIM LAT&amp;ALAR CRTLGS&amp;/ELVTN NASAL TI</v>
      </c>
      <c r="J417" s="8">
        <f>IFERROR(VALUE(VLOOKUP(TEXT(Table3[[#This Row],[Code]],"#####"),OPTUM[[Codes]:[Status]],4,FALSE)),"")</f>
        <v>1</v>
      </c>
      <c r="K417" s="8">
        <f>IFERROR(VALUE(IF(VLOOKUP(TEXT(Table3[[#This Row],[Code]],"#####"),OPTUM[[Codes]:[Status]],5,FALSE)=0,73050,VLOOKUP(TEXT(Table3[[#This Row],[Code]],"#####"),OPTUM[[Codes]:[Status]],5,FALSE))),"")</f>
        <v>73050</v>
      </c>
      <c r="L417" s="8" t="str">
        <f>IFERROR(VLOOKUP(TEXT(Table3[[#This Row],[Code]],"#####"),OPTUM[[Codes]:[Status]],6,FALSE),"Not in OPTUM list")</f>
        <v>N/A</v>
      </c>
      <c r="M417" s="10">
        <f>COUNTIF(OPTUM[Codes],TEXT(Table3[[#This Row],[Code]],"#####"))</f>
        <v>1</v>
      </c>
    </row>
    <row r="418" spans="1:13" x14ac:dyDescent="0.35">
      <c r="A418" s="10" t="s">
        <v>391</v>
      </c>
      <c r="B418" s="11" t="str">
        <f>IF(Table3[[#This Row],[SubCategory]]="Category III","CPT CODES",VLOOKUP(TEXT(Table3[[#This Row],[Code]],"#####"),SQL[],3,FALSE))</f>
        <v xml:space="preserve">CPT CODES                                                   </v>
      </c>
      <c r="C418" s="12" t="str">
        <f>VLOOKUP(TEXT(Table3[[#This Row],[Code]],"#####"),SQL[],4,FALSE)</f>
        <v xml:space="preserve">SURGERY                                                     </v>
      </c>
      <c r="D418" s="11" t="str">
        <f>IF(Table3[[#This Row],[SubCategory]]="Category III",VLOOKUP(Table3[[#This Row],[Code]],Table5[],5,FALSE),VLOOKUP(TEXT(Table3[[#This Row],[Code]],"#####"),SQL[],5,FALSE))</f>
        <v xml:space="preserve">rhinp prim complete xtrnl parts                             </v>
      </c>
      <c r="E418" s="12" t="str">
        <f>VLOOKUP(TEXT(Table3[[#This Row],[Code]],"#####"),SQL[],2,FALSE)</f>
        <v>rhinp prim complete xtrnl parts</v>
      </c>
      <c r="F418" s="13">
        <f>VLOOKUP(TEXT(Table3[[#This Row],[Code]],"#####"),SQL[],6,FALSE)</f>
        <v>38718</v>
      </c>
      <c r="G418" s="13">
        <f>VLOOKUP(TEXT(Table3[[#This Row],[Code]],"#####"),SQL[],7,FALSE)</f>
        <v>65380</v>
      </c>
      <c r="H418" s="8" t="str">
        <f ca="1">IF(VLOOKUP(Table3[[#This Row],[Code]],'Master list of PA codes'!A:D,4,FALSE)&gt;=TODAY(),"New","Active")</f>
        <v>Active</v>
      </c>
      <c r="I418" s="6" t="str">
        <f>IFERROR(VLOOKUP(TEXT(Table3[[#This Row],[Code]],"#####"),OPTUM[[Codes]:[Status]],2,FALSE),"Not in OPTUM List")</f>
        <v>RHINP PRIM COMPLETE XTRNL PARTS</v>
      </c>
      <c r="J418" s="8">
        <f>IFERROR(VALUE(VLOOKUP(TEXT(Table3[[#This Row],[Code]],"#####"),OPTUM[[Codes]:[Status]],4,FALSE)),"")</f>
        <v>1</v>
      </c>
      <c r="K418" s="8">
        <f>IFERROR(VALUE(IF(VLOOKUP(TEXT(Table3[[#This Row],[Code]],"#####"),OPTUM[[Codes]:[Status]],5,FALSE)=0,73050,VLOOKUP(TEXT(Table3[[#This Row],[Code]],"#####"),OPTUM[[Codes]:[Status]],5,FALSE))),"")</f>
        <v>73050</v>
      </c>
      <c r="L418" s="8" t="str">
        <f>IFERROR(VLOOKUP(TEXT(Table3[[#This Row],[Code]],"#####"),OPTUM[[Codes]:[Status]],6,FALSE),"Not in OPTUM list")</f>
        <v>N/A</v>
      </c>
      <c r="M418" s="10">
        <f>COUNTIF(OPTUM[Codes],TEXT(Table3[[#This Row],[Code]],"#####"))</f>
        <v>1</v>
      </c>
    </row>
    <row r="419" spans="1:13" x14ac:dyDescent="0.35">
      <c r="A419" s="10" t="s">
        <v>392</v>
      </c>
      <c r="B419" s="11" t="str">
        <f>IF(Table3[[#This Row],[SubCategory]]="Category III","CPT CODES",VLOOKUP(TEXT(Table3[[#This Row],[Code]],"#####"),SQL[],3,FALSE))</f>
        <v xml:space="preserve">CPT CODES                                                   </v>
      </c>
      <c r="C419" s="12" t="str">
        <f>VLOOKUP(TEXT(Table3[[#This Row],[Code]],"#####"),SQL[],4,FALSE)</f>
        <v xml:space="preserve">SURGERY                                                     </v>
      </c>
      <c r="D419" s="11" t="str">
        <f>IF(Table3[[#This Row],[SubCategory]]="Category III",VLOOKUP(Table3[[#This Row],[Code]],Table5[],5,FALSE),VLOOKUP(TEXT(Table3[[#This Row],[Code]],"#####"),SQL[],5,FALSE))</f>
        <v xml:space="preserve">rhinp prim w/major septal rpr                               </v>
      </c>
      <c r="E419" s="12" t="str">
        <f>VLOOKUP(TEXT(Table3[[#This Row],[Code]],"#####"),SQL[],2,FALSE)</f>
        <v>rhinoplasty primary w/major septal repair</v>
      </c>
      <c r="F419" s="13">
        <f>VLOOKUP(TEXT(Table3[[#This Row],[Code]],"#####"),SQL[],6,FALSE)</f>
        <v>38718</v>
      </c>
      <c r="G419" s="13">
        <f>VLOOKUP(TEXT(Table3[[#This Row],[Code]],"#####"),SQL[],7,FALSE)</f>
        <v>65380</v>
      </c>
      <c r="H419" s="8" t="str">
        <f ca="1">IF(VLOOKUP(Table3[[#This Row],[Code]],'Master list of PA codes'!A:D,4,FALSE)&gt;=TODAY(),"New","Active")</f>
        <v>Active</v>
      </c>
      <c r="I419" s="6" t="str">
        <f>IFERROR(VLOOKUP(TEXT(Table3[[#This Row],[Code]],"#####"),OPTUM[[Codes]:[Status]],2,FALSE),"Not in OPTUM List")</f>
        <v>RHINOPLASTY PRIMARY W/MAJOR SEPTAL REPAIR</v>
      </c>
      <c r="J419" s="8">
        <f>IFERROR(VALUE(VLOOKUP(TEXT(Table3[[#This Row],[Code]],"#####"),OPTUM[[Codes]:[Status]],4,FALSE)),"")</f>
        <v>1</v>
      </c>
      <c r="K419" s="8">
        <f>IFERROR(VALUE(IF(VLOOKUP(TEXT(Table3[[#This Row],[Code]],"#####"),OPTUM[[Codes]:[Status]],5,FALSE)=0,73050,VLOOKUP(TEXT(Table3[[#This Row],[Code]],"#####"),OPTUM[[Codes]:[Status]],5,FALSE))),"")</f>
        <v>73050</v>
      </c>
      <c r="L419" s="8" t="str">
        <f>IFERROR(VLOOKUP(TEXT(Table3[[#This Row],[Code]],"#####"),OPTUM[[Codes]:[Status]],6,FALSE),"Not in OPTUM list")</f>
        <v>N/A</v>
      </c>
      <c r="M419" s="10">
        <f>COUNTIF(OPTUM[Codes],TEXT(Table3[[#This Row],[Code]],"#####"))</f>
        <v>1</v>
      </c>
    </row>
    <row r="420" spans="1:13" x14ac:dyDescent="0.35">
      <c r="A420" s="10" t="s">
        <v>393</v>
      </c>
      <c r="B420" s="11" t="str">
        <f>IF(Table3[[#This Row],[SubCategory]]="Category III","CPT CODES",VLOOKUP(TEXT(Table3[[#This Row],[Code]],"#####"),SQL[],3,FALSE))</f>
        <v xml:space="preserve">CPT CODES                                                   </v>
      </c>
      <c r="C420" s="12" t="str">
        <f>VLOOKUP(TEXT(Table3[[#This Row],[Code]],"#####"),SQL[],4,FALSE)</f>
        <v xml:space="preserve">SURGERY                                                     </v>
      </c>
      <c r="D420" s="11" t="str">
        <f>IF(Table3[[#This Row],[SubCategory]]="Category III",VLOOKUP(Table3[[#This Row],[Code]],Table5[],5,FALSE),VLOOKUP(TEXT(Table3[[#This Row],[Code]],"#####"),SQL[],5,FALSE))</f>
        <v xml:space="preserve">rhinp sec minor revj sm amount nsl tip work                 </v>
      </c>
      <c r="E420" s="12" t="str">
        <f>VLOOKUP(TEXT(Table3[[#This Row],[Code]],"#####"),SQL[],2,FALSE)</f>
        <v>rhinoplasty secondary minor revision</v>
      </c>
      <c r="F420" s="13">
        <f>VLOOKUP(TEXT(Table3[[#This Row],[Code]],"#####"),SQL[],6,FALSE)</f>
        <v>38718</v>
      </c>
      <c r="G420" s="13">
        <f>VLOOKUP(TEXT(Table3[[#This Row],[Code]],"#####"),SQL[],7,FALSE)</f>
        <v>65380</v>
      </c>
      <c r="H420" s="8" t="str">
        <f ca="1">IF(VLOOKUP(Table3[[#This Row],[Code]],'Master list of PA codes'!A:D,4,FALSE)&gt;=TODAY(),"New","Active")</f>
        <v>Active</v>
      </c>
      <c r="I420" s="6" t="str">
        <f>IFERROR(VLOOKUP(TEXT(Table3[[#This Row],[Code]],"#####"),OPTUM[[Codes]:[Status]],2,FALSE),"Not in OPTUM List")</f>
        <v>RHINOPLASTY SECONDARY MINOR REVISION</v>
      </c>
      <c r="J420" s="8">
        <f>IFERROR(VALUE(VLOOKUP(TEXT(Table3[[#This Row],[Code]],"#####"),OPTUM[[Codes]:[Status]],4,FALSE)),"")</f>
        <v>1</v>
      </c>
      <c r="K420" s="8">
        <f>IFERROR(VALUE(IF(VLOOKUP(TEXT(Table3[[#This Row],[Code]],"#####"),OPTUM[[Codes]:[Status]],5,FALSE)=0,73050,VLOOKUP(TEXT(Table3[[#This Row],[Code]],"#####"),OPTUM[[Codes]:[Status]],5,FALSE))),"")</f>
        <v>73050</v>
      </c>
      <c r="L420" s="8" t="str">
        <f>IFERROR(VLOOKUP(TEXT(Table3[[#This Row],[Code]],"#####"),OPTUM[[Codes]:[Status]],6,FALSE),"Not in OPTUM list")</f>
        <v>N/A</v>
      </c>
      <c r="M420" s="10">
        <f>COUNTIF(OPTUM[Codes],TEXT(Table3[[#This Row],[Code]],"#####"))</f>
        <v>1</v>
      </c>
    </row>
    <row r="421" spans="1:13" x14ac:dyDescent="0.35">
      <c r="A421" s="10" t="s">
        <v>394</v>
      </c>
      <c r="B421" s="11" t="str">
        <f>IF(Table3[[#This Row],[SubCategory]]="Category III","CPT CODES",VLOOKUP(TEXT(Table3[[#This Row],[Code]],"#####"),SQL[],3,FALSE))</f>
        <v xml:space="preserve">CPT CODES                                                   </v>
      </c>
      <c r="C421" s="12" t="str">
        <f>VLOOKUP(TEXT(Table3[[#This Row],[Code]],"#####"),SQL[],4,FALSE)</f>
        <v xml:space="preserve">SURGERY                                                     </v>
      </c>
      <c r="D421" s="11" t="str">
        <f>IF(Table3[[#This Row],[SubCategory]]="Category III",VLOOKUP(Table3[[#This Row],[Code]],Table5[],5,FALSE),VLOOKUP(TEXT(Table3[[#This Row],[Code]],"#####"),SQL[],5,FALSE))</f>
        <v xml:space="preserve">rhinp sec intrm revj b1y work osteot                        </v>
      </c>
      <c r="E421" s="12" t="str">
        <f>VLOOKUP(TEXT(Table3[[#This Row],[Code]],"#####"),SQL[],2,FALSE)</f>
        <v>rhinoplasty secondary intermediate revision</v>
      </c>
      <c r="F421" s="13">
        <f>VLOOKUP(TEXT(Table3[[#This Row],[Code]],"#####"),SQL[],6,FALSE)</f>
        <v>38718</v>
      </c>
      <c r="G421" s="13">
        <f>VLOOKUP(TEXT(Table3[[#This Row],[Code]],"#####"),SQL[],7,FALSE)</f>
        <v>65380</v>
      </c>
      <c r="H421" s="8" t="str">
        <f ca="1">IF(VLOOKUP(Table3[[#This Row],[Code]],'Master list of PA codes'!A:D,4,FALSE)&gt;=TODAY(),"New","Active")</f>
        <v>Active</v>
      </c>
      <c r="I421" s="6" t="str">
        <f>IFERROR(VLOOKUP(TEXT(Table3[[#This Row],[Code]],"#####"),OPTUM[[Codes]:[Status]],2,FALSE),"Not in OPTUM List")</f>
        <v>RHINOPLASTY SECONDARY INTERMEDIATE REVISION</v>
      </c>
      <c r="J421" s="8">
        <f>IFERROR(VALUE(VLOOKUP(TEXT(Table3[[#This Row],[Code]],"#####"),OPTUM[[Codes]:[Status]],4,FALSE)),"")</f>
        <v>1</v>
      </c>
      <c r="K421" s="8">
        <f>IFERROR(VALUE(IF(VLOOKUP(TEXT(Table3[[#This Row],[Code]],"#####"),OPTUM[[Codes]:[Status]],5,FALSE)=0,73050,VLOOKUP(TEXT(Table3[[#This Row],[Code]],"#####"),OPTUM[[Codes]:[Status]],5,FALSE))),"")</f>
        <v>73050</v>
      </c>
      <c r="L421" s="8" t="str">
        <f>IFERROR(VLOOKUP(TEXT(Table3[[#This Row],[Code]],"#####"),OPTUM[[Codes]:[Status]],6,FALSE),"Not in OPTUM list")</f>
        <v>N/A</v>
      </c>
      <c r="M421" s="10">
        <f>COUNTIF(OPTUM[Codes],TEXT(Table3[[#This Row],[Code]],"#####"))</f>
        <v>1</v>
      </c>
    </row>
    <row r="422" spans="1:13" x14ac:dyDescent="0.35">
      <c r="A422" s="10" t="s">
        <v>395</v>
      </c>
      <c r="B422" s="11" t="str">
        <f>IF(Table3[[#This Row],[SubCategory]]="Category III","CPT CODES",VLOOKUP(TEXT(Table3[[#This Row],[Code]],"#####"),SQL[],3,FALSE))</f>
        <v xml:space="preserve">CPT CODES                                                   </v>
      </c>
      <c r="C422" s="12" t="str">
        <f>VLOOKUP(TEXT(Table3[[#This Row],[Code]],"#####"),SQL[],4,FALSE)</f>
        <v xml:space="preserve">SURGERY                                                     </v>
      </c>
      <c r="D422" s="11" t="str">
        <f>IF(Table3[[#This Row],[SubCategory]]="Category III",VLOOKUP(Table3[[#This Row],[Code]],Table5[],5,FALSE),VLOOKUP(TEXT(Table3[[#This Row],[Code]],"#####"),SQL[],5,FALSE))</f>
        <v xml:space="preserve">rhinp sec major revj nsl tip work&amp;osteot                    </v>
      </c>
      <c r="E422" s="12" t="str">
        <f>VLOOKUP(TEXT(Table3[[#This Row],[Code]],"#####"),SQL[],2,FALSE)</f>
        <v>rhinoplasty secondary major revision</v>
      </c>
      <c r="F422" s="13">
        <f>VLOOKUP(TEXT(Table3[[#This Row],[Code]],"#####"),SQL[],6,FALSE)</f>
        <v>38718</v>
      </c>
      <c r="G422" s="13">
        <f>VLOOKUP(TEXT(Table3[[#This Row],[Code]],"#####"),SQL[],7,FALSE)</f>
        <v>65380</v>
      </c>
      <c r="H422" s="8" t="str">
        <f ca="1">IF(VLOOKUP(Table3[[#This Row],[Code]],'Master list of PA codes'!A:D,4,FALSE)&gt;=TODAY(),"New","Active")</f>
        <v>Active</v>
      </c>
      <c r="I422" s="6" t="str">
        <f>IFERROR(VLOOKUP(TEXT(Table3[[#This Row],[Code]],"#####"),OPTUM[[Codes]:[Status]],2,FALSE),"Not in OPTUM List")</f>
        <v>RHINOPLASTY SECONDARY MAJOR REVISION</v>
      </c>
      <c r="J422" s="8">
        <f>IFERROR(VALUE(VLOOKUP(TEXT(Table3[[#This Row],[Code]],"#####"),OPTUM[[Codes]:[Status]],4,FALSE)),"")</f>
        <v>1</v>
      </c>
      <c r="K422" s="8">
        <f>IFERROR(VALUE(IF(VLOOKUP(TEXT(Table3[[#This Row],[Code]],"#####"),OPTUM[[Codes]:[Status]],5,FALSE)=0,73050,VLOOKUP(TEXT(Table3[[#This Row],[Code]],"#####"),OPTUM[[Codes]:[Status]],5,FALSE))),"")</f>
        <v>73050</v>
      </c>
      <c r="L422" s="8" t="str">
        <f>IFERROR(VLOOKUP(TEXT(Table3[[#This Row],[Code]],"#####"),OPTUM[[Codes]:[Status]],6,FALSE),"Not in OPTUM list")</f>
        <v>N/A</v>
      </c>
      <c r="M422" s="10">
        <f>COUNTIF(OPTUM[Codes],TEXT(Table3[[#This Row],[Code]],"#####"))</f>
        <v>1</v>
      </c>
    </row>
    <row r="423" spans="1:13" x14ac:dyDescent="0.35">
      <c r="A423" s="10" t="s">
        <v>396</v>
      </c>
      <c r="B423" s="11" t="str">
        <f>IF(Table3[[#This Row],[SubCategory]]="Category III","CPT CODES",VLOOKUP(TEXT(Table3[[#This Row],[Code]],"#####"),SQL[],3,FALSE))</f>
        <v xml:space="preserve">CPT CODES                                                   </v>
      </c>
      <c r="C423" s="12" t="str">
        <f>VLOOKUP(TEXT(Table3[[#This Row],[Code]],"#####"),SQL[],4,FALSE)</f>
        <v xml:space="preserve">SURGERY                                                     </v>
      </c>
      <c r="D423" s="11" t="str">
        <f>IF(Table3[[#This Row],[SubCategory]]="Category III",VLOOKUP(Table3[[#This Row],[Code]],Table5[],5,FALSE),VLOOKUP(TEXT(Table3[[#This Row],[Code]],"#####"),SQL[],5,FALSE))</f>
        <v xml:space="preserve">rhinp dfrm w/colum lngth tip only                           </v>
      </c>
      <c r="E423" s="12" t="str">
        <f>VLOOKUP(TEXT(Table3[[#This Row],[Code]],"#####"),SQL[],2,FALSE)</f>
        <v>rhinp dfrm w/colum lngth tip only</v>
      </c>
      <c r="F423" s="13">
        <f>VLOOKUP(TEXT(Table3[[#This Row],[Code]],"#####"),SQL[],6,FALSE)</f>
        <v>38718</v>
      </c>
      <c r="G423" s="13">
        <f>VLOOKUP(TEXT(Table3[[#This Row],[Code]],"#####"),SQL[],7,FALSE)</f>
        <v>65380</v>
      </c>
      <c r="H423" s="8" t="str">
        <f ca="1">IF(VLOOKUP(Table3[[#This Row],[Code]],'Master list of PA codes'!A:D,4,FALSE)&gt;=TODAY(),"New","Active")</f>
        <v>Active</v>
      </c>
      <c r="I423" s="6" t="str">
        <f>IFERROR(VLOOKUP(TEXT(Table3[[#This Row],[Code]],"#####"),OPTUM[[Codes]:[Status]],2,FALSE),"Not in OPTUM List")</f>
        <v>RHINP DFRM W/COLUM LNGTH TIP ONLY</v>
      </c>
      <c r="J423" s="8">
        <f>IFERROR(VALUE(VLOOKUP(TEXT(Table3[[#This Row],[Code]],"#####"),OPTUM[[Codes]:[Status]],4,FALSE)),"")</f>
        <v>1</v>
      </c>
      <c r="K423" s="8">
        <f>IFERROR(VALUE(IF(VLOOKUP(TEXT(Table3[[#This Row],[Code]],"#####"),OPTUM[[Codes]:[Status]],5,FALSE)=0,73050,VLOOKUP(TEXT(Table3[[#This Row],[Code]],"#####"),OPTUM[[Codes]:[Status]],5,FALSE))),"")</f>
        <v>73050</v>
      </c>
      <c r="L423" s="8" t="str">
        <f>IFERROR(VLOOKUP(TEXT(Table3[[#This Row],[Code]],"#####"),OPTUM[[Codes]:[Status]],6,FALSE),"Not in OPTUM list")</f>
        <v>N/A</v>
      </c>
      <c r="M423" s="10">
        <f>COUNTIF(OPTUM[Codes],TEXT(Table3[[#This Row],[Code]],"#####"))</f>
        <v>1</v>
      </c>
    </row>
    <row r="424" spans="1:13" x14ac:dyDescent="0.35">
      <c r="A424" s="10" t="s">
        <v>397</v>
      </c>
      <c r="B424" s="11" t="str">
        <f>IF(Table3[[#This Row],[SubCategory]]="Category III","CPT CODES",VLOOKUP(TEXT(Table3[[#This Row],[Code]],"#####"),SQL[],3,FALSE))</f>
        <v xml:space="preserve">CPT CODES                                                   </v>
      </c>
      <c r="C424" s="12" t="str">
        <f>VLOOKUP(TEXT(Table3[[#This Row],[Code]],"#####"),SQL[],4,FALSE)</f>
        <v xml:space="preserve">SURGERY                                                     </v>
      </c>
      <c r="D424" s="11" t="str">
        <f>IF(Table3[[#This Row],[SubCategory]]="Category III",VLOOKUP(Table3[[#This Row],[Code]],Table5[],5,FALSE),VLOOKUP(TEXT(Table3[[#This Row],[Code]],"#####"),SQL[],5,FALSE))</f>
        <v xml:space="preserve">rhinp dfrm colum lngth tip septum osteot                    </v>
      </c>
      <c r="E424" s="12" t="str">
        <f>VLOOKUP(TEXT(Table3[[#This Row],[Code]],"#####"),SQL[],2,FALSE)</f>
        <v>rhinp dfrm colum lngth tip septum osteot</v>
      </c>
      <c r="F424" s="13">
        <f>VLOOKUP(TEXT(Table3[[#This Row],[Code]],"#####"),SQL[],6,FALSE)</f>
        <v>38718</v>
      </c>
      <c r="G424" s="13">
        <f>VLOOKUP(TEXT(Table3[[#This Row],[Code]],"#####"),SQL[],7,FALSE)</f>
        <v>65380</v>
      </c>
      <c r="H424" s="8" t="str">
        <f ca="1">IF(VLOOKUP(Table3[[#This Row],[Code]],'Master list of PA codes'!A:D,4,FALSE)&gt;=TODAY(),"New","Active")</f>
        <v>Active</v>
      </c>
      <c r="I424" s="6" t="str">
        <f>IFERROR(VLOOKUP(TEXT(Table3[[#This Row],[Code]],"#####"),OPTUM[[Codes]:[Status]],2,FALSE),"Not in OPTUM List")</f>
        <v>RHINP DFRM COLUM LNGTH TIP SEPTUM OSTEOT</v>
      </c>
      <c r="J424" s="8">
        <f>IFERROR(VALUE(VLOOKUP(TEXT(Table3[[#This Row],[Code]],"#####"),OPTUM[[Codes]:[Status]],4,FALSE)),"")</f>
        <v>1</v>
      </c>
      <c r="K424" s="8">
        <f>IFERROR(VALUE(IF(VLOOKUP(TEXT(Table3[[#This Row],[Code]],"#####"),OPTUM[[Codes]:[Status]],5,FALSE)=0,73050,VLOOKUP(TEXT(Table3[[#This Row],[Code]],"#####"),OPTUM[[Codes]:[Status]],5,FALSE))),"")</f>
        <v>73050</v>
      </c>
      <c r="L424" s="8" t="str">
        <f>IFERROR(VLOOKUP(TEXT(Table3[[#This Row],[Code]],"#####"),OPTUM[[Codes]:[Status]],6,FALSE),"Not in OPTUM list")</f>
        <v>N/A</v>
      </c>
      <c r="M424" s="10">
        <f>COUNTIF(OPTUM[Codes],TEXT(Table3[[#This Row],[Code]],"#####"))</f>
        <v>1</v>
      </c>
    </row>
    <row r="425" spans="1:13" x14ac:dyDescent="0.35">
      <c r="A425" s="10" t="s">
        <v>398</v>
      </c>
      <c r="B425" s="11" t="str">
        <f>IF(Table3[[#This Row],[SubCategory]]="Category III","CPT CODES",VLOOKUP(TEXT(Table3[[#This Row],[Code]],"#####"),SQL[],3,FALSE))</f>
        <v xml:space="preserve">CPT CODES                                                   </v>
      </c>
      <c r="C425" s="12" t="str">
        <f>VLOOKUP(TEXT(Table3[[#This Row],[Code]],"#####"),SQL[],4,FALSE)</f>
        <v xml:space="preserve">SURGERY                                                     </v>
      </c>
      <c r="D425" s="11" t="str">
        <f>IF(Table3[[#This Row],[SubCategory]]="Category III",VLOOKUP(Table3[[#This Row],[Code]],Table5[],5,FALSE),VLOOKUP(TEXT(Table3[[#This Row],[Code]],"#####"),SQL[],5,FALSE))</f>
        <v xml:space="preserve">rpr nsl vstblr stenosis                                     </v>
      </c>
      <c r="E425" s="12" t="str">
        <f>VLOOKUP(TEXT(Table3[[#This Row],[Code]],"#####"),SQL[],2,FALSE)</f>
        <v>repair nasal vestibular stenosis</v>
      </c>
      <c r="F425" s="13">
        <f>VLOOKUP(TEXT(Table3[[#This Row],[Code]],"#####"),SQL[],6,FALSE)</f>
        <v>38718</v>
      </c>
      <c r="G425" s="13">
        <f>VLOOKUP(TEXT(Table3[[#This Row],[Code]],"#####"),SQL[],7,FALSE)</f>
        <v>65380</v>
      </c>
      <c r="H425" s="8" t="str">
        <f ca="1">IF(VLOOKUP(Table3[[#This Row],[Code]],'Master list of PA codes'!A:D,4,FALSE)&gt;=TODAY(),"New","Active")</f>
        <v>Active</v>
      </c>
      <c r="I425" s="6" t="str">
        <f>IFERROR(VLOOKUP(TEXT(Table3[[#This Row],[Code]],"#####"),OPTUM[[Codes]:[Status]],2,FALSE),"Not in OPTUM List")</f>
        <v>REPAIR NASAL VESTIBULAR STENOSIS</v>
      </c>
      <c r="J425" s="8">
        <f>IFERROR(VALUE(VLOOKUP(TEXT(Table3[[#This Row],[Code]],"#####"),OPTUM[[Codes]:[Status]],4,FALSE)),"")</f>
        <v>1</v>
      </c>
      <c r="K425" s="8">
        <f>IFERROR(VALUE(IF(VLOOKUP(TEXT(Table3[[#This Row],[Code]],"#####"),OPTUM[[Codes]:[Status]],5,FALSE)=0,73050,VLOOKUP(TEXT(Table3[[#This Row],[Code]],"#####"),OPTUM[[Codes]:[Status]],5,FALSE))),"")</f>
        <v>73050</v>
      </c>
      <c r="L425" s="8" t="str">
        <f>IFERROR(VLOOKUP(TEXT(Table3[[#This Row],[Code]],"#####"),OPTUM[[Codes]:[Status]],6,FALSE),"Not in OPTUM list")</f>
        <v>N/A</v>
      </c>
      <c r="M425" s="10">
        <f>COUNTIF(OPTUM[Codes],TEXT(Table3[[#This Row],[Code]],"#####"))</f>
        <v>1</v>
      </c>
    </row>
    <row r="426" spans="1:13" x14ac:dyDescent="0.35">
      <c r="A426" s="10" t="s">
        <v>399</v>
      </c>
      <c r="B426" s="11" t="str">
        <f>IF(Table3[[#This Row],[SubCategory]]="Category III","CPT CODES",VLOOKUP(TEXT(Table3[[#This Row],[Code]],"#####"),SQL[],3,FALSE))</f>
        <v xml:space="preserve">CPT CODES                                                   </v>
      </c>
      <c r="C426" s="12" t="str">
        <f>VLOOKUP(TEXT(Table3[[#This Row],[Code]],"#####"),SQL[],4,FALSE)</f>
        <v xml:space="preserve">SURGERY                                                     </v>
      </c>
      <c r="D426" s="11" t="str">
        <f>IF(Table3[[#This Row],[SubCategory]]="Category III",VLOOKUP(Table3[[#This Row],[Code]],Table5[],5,FALSE),VLOOKUP(TEXT(Table3[[#This Row],[Code]],"#####"),SQL[],5,FALSE))</f>
        <v xml:space="preserve">septop/sbmcsl rescj                                         </v>
      </c>
      <c r="E426" s="12" t="str">
        <f>VLOOKUP(TEXT(Table3[[#This Row],[Code]],"#####"),SQL[],2,FALSE)</f>
        <v>septop/sbmcsl rescj</v>
      </c>
      <c r="F426" s="13">
        <f>VLOOKUP(TEXT(Table3[[#This Row],[Code]],"#####"),SQL[],6,FALSE)</f>
        <v>38718</v>
      </c>
      <c r="G426" s="13">
        <f>VLOOKUP(TEXT(Table3[[#This Row],[Code]],"#####"),SQL[],7,FALSE)</f>
        <v>65380</v>
      </c>
      <c r="H426" s="8" t="str">
        <f ca="1">IF(VLOOKUP(Table3[[#This Row],[Code]],'Master list of PA codes'!A:D,4,FALSE)&gt;=TODAY(),"New","Active")</f>
        <v>Active</v>
      </c>
      <c r="I426" s="6" t="str">
        <f>IFERROR(VLOOKUP(TEXT(Table3[[#This Row],[Code]],"#####"),OPTUM[[Codes]:[Status]],2,FALSE),"Not in OPTUM List")</f>
        <v>SEPTOPLASTY/SUBMUCOUS RESECJ W/WO CARTILAGE GRF</v>
      </c>
      <c r="J426" s="8">
        <f>IFERROR(VALUE(VLOOKUP(TEXT(Table3[[#This Row],[Code]],"#####"),OPTUM[[Codes]:[Status]],4,FALSE)),"")</f>
        <v>1</v>
      </c>
      <c r="K426" s="8">
        <f>IFERROR(VALUE(IF(VLOOKUP(TEXT(Table3[[#This Row],[Code]],"#####"),OPTUM[[Codes]:[Status]],5,FALSE)=0,73050,VLOOKUP(TEXT(Table3[[#This Row],[Code]],"#####"),OPTUM[[Codes]:[Status]],5,FALSE))),"")</f>
        <v>73050</v>
      </c>
      <c r="L426" s="8" t="str">
        <f>IFERROR(VLOOKUP(TEXT(Table3[[#This Row],[Code]],"#####"),OPTUM[[Codes]:[Status]],6,FALSE),"Not in OPTUM list")</f>
        <v>N/A</v>
      </c>
      <c r="M426" s="10">
        <f>COUNTIF(OPTUM[Codes],TEXT(Table3[[#This Row],[Code]],"#####"))</f>
        <v>1</v>
      </c>
    </row>
    <row r="427" spans="1:13" x14ac:dyDescent="0.35">
      <c r="A427" s="10" t="s">
        <v>400</v>
      </c>
      <c r="B427" s="11" t="str">
        <f>IF(Table3[[#This Row],[SubCategory]]="Category III","CPT CODES",VLOOKUP(TEXT(Table3[[#This Row],[Code]],"#####"),SQL[],3,FALSE))</f>
        <v xml:space="preserve">CPT CODES                                                   </v>
      </c>
      <c r="C427" s="12" t="str">
        <f>VLOOKUP(TEXT(Table3[[#This Row],[Code]],"#####"),SQL[],4,FALSE)</f>
        <v xml:space="preserve">SURGERY                                                     </v>
      </c>
      <c r="D427" s="11" t="str">
        <f>IF(Table3[[#This Row],[SubCategory]]="Category III",VLOOKUP(Table3[[#This Row],[Code]],Table5[],5,FALSE),VLOOKUP(TEXT(Table3[[#This Row],[Code]],"#####"),SQL[],5,FALSE))</f>
        <v xml:space="preserve">don pnumec from cdvr don                                    </v>
      </c>
      <c r="E427" s="12" t="str">
        <f>VLOOKUP(TEXT(Table3[[#This Row],[Code]],"#####"),SQL[],2,FALSE)</f>
        <v>donor pneumonectomy from cadaver donor</v>
      </c>
      <c r="F427" s="13">
        <f>VLOOKUP(TEXT(Table3[[#This Row],[Code]],"#####"),SQL[],6,FALSE)</f>
        <v>38718</v>
      </c>
      <c r="G427" s="13">
        <f>VLOOKUP(TEXT(Table3[[#This Row],[Code]],"#####"),SQL[],7,FALSE)</f>
        <v>65380</v>
      </c>
      <c r="H427" s="8" t="str">
        <f ca="1">IF(VLOOKUP(Table3[[#This Row],[Code]],'Master list of PA codes'!A:D,4,FALSE)&gt;=TODAY(),"New","Active")</f>
        <v>Active</v>
      </c>
      <c r="I427" s="6" t="str">
        <f>IFERROR(VLOOKUP(TEXT(Table3[[#This Row],[Code]],"#####"),OPTUM[[Codes]:[Status]],2,FALSE),"Not in OPTUM List")</f>
        <v>DONOR PNEUMONECTOMY FROM CADAVER DONOR</v>
      </c>
      <c r="J427" s="8">
        <f>IFERROR(VALUE(VLOOKUP(TEXT(Table3[[#This Row],[Code]],"#####"),OPTUM[[Codes]:[Status]],4,FALSE)),"")</f>
        <v>1</v>
      </c>
      <c r="K427" s="8">
        <f>IFERROR(VALUE(IF(VLOOKUP(TEXT(Table3[[#This Row],[Code]],"#####"),OPTUM[[Codes]:[Status]],5,FALSE)=0,73050,VLOOKUP(TEXT(Table3[[#This Row],[Code]],"#####"),OPTUM[[Codes]:[Status]],5,FALSE))),"")</f>
        <v>73050</v>
      </c>
      <c r="L427" s="8" t="str">
        <f>IFERROR(VLOOKUP(TEXT(Table3[[#This Row],[Code]],"#####"),OPTUM[[Codes]:[Status]],6,FALSE),"Not in OPTUM list")</f>
        <v>N/A</v>
      </c>
      <c r="M427" s="10">
        <f>COUNTIF(OPTUM[Codes],TEXT(Table3[[#This Row],[Code]],"#####"))</f>
        <v>1</v>
      </c>
    </row>
    <row r="428" spans="1:13" x14ac:dyDescent="0.35">
      <c r="A428" s="10" t="s">
        <v>401</v>
      </c>
      <c r="B428" s="11" t="str">
        <f>IF(Table3[[#This Row],[SubCategory]]="Category III","CPT CODES",VLOOKUP(TEXT(Table3[[#This Row],[Code]],"#####"),SQL[],3,FALSE))</f>
        <v xml:space="preserve">CPT CODES                                                   </v>
      </c>
      <c r="C428" s="12" t="str">
        <f>VLOOKUP(TEXT(Table3[[#This Row],[Code]],"#####"),SQL[],4,FALSE)</f>
        <v xml:space="preserve">SURGERY                                                     </v>
      </c>
      <c r="D428" s="11" t="str">
        <f>IF(Table3[[#This Row],[SubCategory]]="Category III",VLOOKUP(Table3[[#This Row],[Code]],Table5[],5,FALSE),VLOOKUP(TEXT(Table3[[#This Row],[Code]],"#####"),SQL[],5,FALSE))</f>
        <v xml:space="preserve">lng trnspl 1 w/o card byp                                   </v>
      </c>
      <c r="E428" s="12" t="str">
        <f>VLOOKUP(TEXT(Table3[[#This Row],[Code]],"#####"),SQL[],2,FALSE)</f>
        <v>lung transplant 1 w/o cardiopulmonary bypass</v>
      </c>
      <c r="F428" s="13">
        <f>VLOOKUP(TEXT(Table3[[#This Row],[Code]],"#####"),SQL[],6,FALSE)</f>
        <v>38718</v>
      </c>
      <c r="G428" s="13">
        <f>VLOOKUP(TEXT(Table3[[#This Row],[Code]],"#####"),SQL[],7,FALSE)</f>
        <v>65380</v>
      </c>
      <c r="H428" s="8" t="str">
        <f ca="1">IF(VLOOKUP(Table3[[#This Row],[Code]],'Master list of PA codes'!A:D,4,FALSE)&gt;=TODAY(),"New","Active")</f>
        <v>Active</v>
      </c>
      <c r="I428" s="6" t="str">
        <f>IFERROR(VLOOKUP(TEXT(Table3[[#This Row],[Code]],"#####"),OPTUM[[Codes]:[Status]],2,FALSE),"Not in OPTUM List")</f>
        <v>LUNG TRANSPLANT 1 W/O CARDIOPULMONARY BYPASS</v>
      </c>
      <c r="J428" s="8">
        <f>IFERROR(VALUE(VLOOKUP(TEXT(Table3[[#This Row],[Code]],"#####"),OPTUM[[Codes]:[Status]],4,FALSE)),"")</f>
        <v>1</v>
      </c>
      <c r="K428" s="8">
        <f>IFERROR(VALUE(IF(VLOOKUP(TEXT(Table3[[#This Row],[Code]],"#####"),OPTUM[[Codes]:[Status]],5,FALSE)=0,73050,VLOOKUP(TEXT(Table3[[#This Row],[Code]],"#####"),OPTUM[[Codes]:[Status]],5,FALSE))),"")</f>
        <v>73050</v>
      </c>
      <c r="L428" s="8" t="str">
        <f>IFERROR(VLOOKUP(TEXT(Table3[[#This Row],[Code]],"#####"),OPTUM[[Codes]:[Status]],6,FALSE),"Not in OPTUM list")</f>
        <v>N/A</v>
      </c>
      <c r="M428" s="10">
        <f>COUNTIF(OPTUM[Codes],TEXT(Table3[[#This Row],[Code]],"#####"))</f>
        <v>1</v>
      </c>
    </row>
    <row r="429" spans="1:13" x14ac:dyDescent="0.35">
      <c r="A429" s="10" t="s">
        <v>402</v>
      </c>
      <c r="B429" s="11" t="str">
        <f>IF(Table3[[#This Row],[SubCategory]]="Category III","CPT CODES",VLOOKUP(TEXT(Table3[[#This Row],[Code]],"#####"),SQL[],3,FALSE))</f>
        <v xml:space="preserve">CPT CODES                                                   </v>
      </c>
      <c r="C429" s="12" t="str">
        <f>VLOOKUP(TEXT(Table3[[#This Row],[Code]],"#####"),SQL[],4,FALSE)</f>
        <v xml:space="preserve">SURGERY                                                     </v>
      </c>
      <c r="D429" s="11" t="str">
        <f>IF(Table3[[#This Row],[SubCategory]]="Category III",VLOOKUP(Table3[[#This Row],[Code]],Table5[],5,FALSE),VLOOKUP(TEXT(Table3[[#This Row],[Code]],"#####"),SQL[],5,FALSE))</f>
        <v xml:space="preserve">lng trnspl 1 w/card byp                                     </v>
      </c>
      <c r="E429" s="12" t="str">
        <f>VLOOKUP(TEXT(Table3[[#This Row],[Code]],"#####"),SQL[],2,FALSE)</f>
        <v>lung transplant 1 w/cardiopulmonary bypass</v>
      </c>
      <c r="F429" s="13">
        <f>VLOOKUP(TEXT(Table3[[#This Row],[Code]],"#####"),SQL[],6,FALSE)</f>
        <v>38718</v>
      </c>
      <c r="G429" s="13">
        <f>VLOOKUP(TEXT(Table3[[#This Row],[Code]],"#####"),SQL[],7,FALSE)</f>
        <v>65380</v>
      </c>
      <c r="H429" s="8" t="str">
        <f ca="1">IF(VLOOKUP(Table3[[#This Row],[Code]],'Master list of PA codes'!A:D,4,FALSE)&gt;=TODAY(),"New","Active")</f>
        <v>Active</v>
      </c>
      <c r="I429" s="6" t="str">
        <f>IFERROR(VLOOKUP(TEXT(Table3[[#This Row],[Code]],"#####"),OPTUM[[Codes]:[Status]],2,FALSE),"Not in OPTUM List")</f>
        <v>LUNG TRANSPLANT 1 W/CARDIOPULMONARY BYPASS</v>
      </c>
      <c r="J429" s="8">
        <f>IFERROR(VALUE(VLOOKUP(TEXT(Table3[[#This Row],[Code]],"#####"),OPTUM[[Codes]:[Status]],4,FALSE)),"")</f>
        <v>1</v>
      </c>
      <c r="K429" s="8">
        <f>IFERROR(VALUE(IF(VLOOKUP(TEXT(Table3[[#This Row],[Code]],"#####"),OPTUM[[Codes]:[Status]],5,FALSE)=0,73050,VLOOKUP(TEXT(Table3[[#This Row],[Code]],"#####"),OPTUM[[Codes]:[Status]],5,FALSE))),"")</f>
        <v>73050</v>
      </c>
      <c r="L429" s="8" t="str">
        <f>IFERROR(VLOOKUP(TEXT(Table3[[#This Row],[Code]],"#####"),OPTUM[[Codes]:[Status]],6,FALSE),"Not in OPTUM list")</f>
        <v>N/A</v>
      </c>
      <c r="M429" s="10">
        <f>COUNTIF(OPTUM[Codes],TEXT(Table3[[#This Row],[Code]],"#####"))</f>
        <v>1</v>
      </c>
    </row>
    <row r="430" spans="1:13" x14ac:dyDescent="0.35">
      <c r="A430" s="10" t="s">
        <v>403</v>
      </c>
      <c r="B430" s="11" t="str">
        <f>IF(Table3[[#This Row],[SubCategory]]="Category III","CPT CODES",VLOOKUP(TEXT(Table3[[#This Row],[Code]],"#####"),SQL[],3,FALSE))</f>
        <v xml:space="preserve">CPT CODES                                                   </v>
      </c>
      <c r="C430" s="12" t="str">
        <f>VLOOKUP(TEXT(Table3[[#This Row],[Code]],"#####"),SQL[],4,FALSE)</f>
        <v xml:space="preserve">SURGERY                                                     </v>
      </c>
      <c r="D430" s="11" t="str">
        <f>IF(Table3[[#This Row],[SubCategory]]="Category III",VLOOKUP(Table3[[#This Row],[Code]],Table5[],5,FALSE),VLOOKUP(TEXT(Table3[[#This Row],[Code]],"#####"),SQL[],5,FALSE))</f>
        <v xml:space="preserve">lng trnspl 2 bi seql/en bloc w/o card byp                   </v>
      </c>
      <c r="E430" s="12" t="str">
        <f>VLOOKUP(TEXT(Table3[[#This Row],[Code]],"#####"),SQL[],2,FALSE)</f>
        <v>lung transplant 2 w/o cardiopulmonary bypass</v>
      </c>
      <c r="F430" s="13">
        <f>VLOOKUP(TEXT(Table3[[#This Row],[Code]],"#####"),SQL[],6,FALSE)</f>
        <v>38718</v>
      </c>
      <c r="G430" s="13">
        <f>VLOOKUP(TEXT(Table3[[#This Row],[Code]],"#####"),SQL[],7,FALSE)</f>
        <v>65380</v>
      </c>
      <c r="H430" s="8" t="str">
        <f ca="1">IF(VLOOKUP(Table3[[#This Row],[Code]],'Master list of PA codes'!A:D,4,FALSE)&gt;=TODAY(),"New","Active")</f>
        <v>Active</v>
      </c>
      <c r="I430" s="6" t="str">
        <f>IFERROR(VLOOKUP(TEXT(Table3[[#This Row],[Code]],"#####"),OPTUM[[Codes]:[Status]],2,FALSE),"Not in OPTUM List")</f>
        <v>LUNG TRANSPLANT 2 W/O CARDIOPULMONARY BYPASS</v>
      </c>
      <c r="J430" s="8">
        <f>IFERROR(VALUE(VLOOKUP(TEXT(Table3[[#This Row],[Code]],"#####"),OPTUM[[Codes]:[Status]],4,FALSE)),"")</f>
        <v>1</v>
      </c>
      <c r="K430" s="8">
        <f>IFERROR(VALUE(IF(VLOOKUP(TEXT(Table3[[#This Row],[Code]],"#####"),OPTUM[[Codes]:[Status]],5,FALSE)=0,73050,VLOOKUP(TEXT(Table3[[#This Row],[Code]],"#####"),OPTUM[[Codes]:[Status]],5,FALSE))),"")</f>
        <v>73050</v>
      </c>
      <c r="L430" s="8" t="str">
        <f>IFERROR(VLOOKUP(TEXT(Table3[[#This Row],[Code]],"#####"),OPTUM[[Codes]:[Status]],6,FALSE),"Not in OPTUM list")</f>
        <v>N/A</v>
      </c>
      <c r="M430" s="10">
        <f>COUNTIF(OPTUM[Codes],TEXT(Table3[[#This Row],[Code]],"#####"))</f>
        <v>1</v>
      </c>
    </row>
    <row r="431" spans="1:13" x14ac:dyDescent="0.35">
      <c r="A431" s="10" t="s">
        <v>404</v>
      </c>
      <c r="B431" s="11" t="str">
        <f>IF(Table3[[#This Row],[SubCategory]]="Category III","CPT CODES",VLOOKUP(TEXT(Table3[[#This Row],[Code]],"#####"),SQL[],3,FALSE))</f>
        <v xml:space="preserve">CPT CODES                                                   </v>
      </c>
      <c r="C431" s="12" t="str">
        <f>VLOOKUP(TEXT(Table3[[#This Row],[Code]],"#####"),SQL[],4,FALSE)</f>
        <v xml:space="preserve">SURGERY                                                     </v>
      </c>
      <c r="D431" s="11" t="str">
        <f>IF(Table3[[#This Row],[SubCategory]]="Category III",VLOOKUP(Table3[[#This Row],[Code]],Table5[],5,FALSE),VLOOKUP(TEXT(Table3[[#This Row],[Code]],"#####"),SQL[],5,FALSE))</f>
        <v xml:space="preserve">lng trnspl 2 bi seql/en bloc w/card byp                     </v>
      </c>
      <c r="E431" s="12" t="str">
        <f>VLOOKUP(TEXT(Table3[[#This Row],[Code]],"#####"),SQL[],2,FALSE)</f>
        <v>lung transplant 2 w/cardiopulmonary bypass</v>
      </c>
      <c r="F431" s="13">
        <f>VLOOKUP(TEXT(Table3[[#This Row],[Code]],"#####"),SQL[],6,FALSE)</f>
        <v>38718</v>
      </c>
      <c r="G431" s="13">
        <f>VLOOKUP(TEXT(Table3[[#This Row],[Code]],"#####"),SQL[],7,FALSE)</f>
        <v>65380</v>
      </c>
      <c r="H431" s="8" t="str">
        <f ca="1">IF(VLOOKUP(Table3[[#This Row],[Code]],'Master list of PA codes'!A:D,4,FALSE)&gt;=TODAY(),"New","Active")</f>
        <v>Active</v>
      </c>
      <c r="I431" s="6" t="str">
        <f>IFERROR(VLOOKUP(TEXT(Table3[[#This Row],[Code]],"#####"),OPTUM[[Codes]:[Status]],2,FALSE),"Not in OPTUM List")</f>
        <v>LUNG TRANSPLANT 2 W/CARDIOPULMONARY BYPASS</v>
      </c>
      <c r="J431" s="8">
        <f>IFERROR(VALUE(VLOOKUP(TEXT(Table3[[#This Row],[Code]],"#####"),OPTUM[[Codes]:[Status]],4,FALSE)),"")</f>
        <v>1</v>
      </c>
      <c r="K431" s="8">
        <f>IFERROR(VALUE(IF(VLOOKUP(TEXT(Table3[[#This Row],[Code]],"#####"),OPTUM[[Codes]:[Status]],5,FALSE)=0,73050,VLOOKUP(TEXT(Table3[[#This Row],[Code]],"#####"),OPTUM[[Codes]:[Status]],5,FALSE))),"")</f>
        <v>73050</v>
      </c>
      <c r="L431" s="8" t="str">
        <f>IFERROR(VLOOKUP(TEXT(Table3[[#This Row],[Code]],"#####"),OPTUM[[Codes]:[Status]],6,FALSE),"Not in OPTUM list")</f>
        <v>N/A</v>
      </c>
      <c r="M431" s="10">
        <f>COUNTIF(OPTUM[Codes],TEXT(Table3[[#This Row],[Code]],"#####"))</f>
        <v>1</v>
      </c>
    </row>
    <row r="432" spans="1:13" x14ac:dyDescent="0.35">
      <c r="A432" s="10" t="s">
        <v>405</v>
      </c>
      <c r="B432" s="11" t="str">
        <f>IF(Table3[[#This Row],[SubCategory]]="Category III","CPT CODES",VLOOKUP(TEXT(Table3[[#This Row],[Code]],"#####"),SQL[],3,FALSE))</f>
        <v xml:space="preserve">CPT CODES                                                   </v>
      </c>
      <c r="C432" s="12" t="str">
        <f>VLOOKUP(TEXT(Table3[[#This Row],[Code]],"#####"),SQL[],4,FALSE)</f>
        <v xml:space="preserve">SURGERY                                                     </v>
      </c>
      <c r="D432" s="11" t="str">
        <f>IF(Table3[[#This Row],[SubCategory]]="Category III",VLOOKUP(Table3[[#This Row],[Code]],Table5[],5,FALSE),VLOOKUP(TEXT(Table3[[#This Row],[Code]],"#####"),SQL[],5,FALSE))</f>
        <v xml:space="preserve">bkbench standard prepj cdvr don lng algrft uni              </v>
      </c>
      <c r="E432" s="12" t="str">
        <f>VLOOKUP(TEXT(Table3[[#This Row],[Code]],"#####"),SQL[],2,FALSE)</f>
        <v>bkbench standard prepj cdvr don lng algrft uni</v>
      </c>
      <c r="F432" s="13">
        <f>VLOOKUP(TEXT(Table3[[#This Row],[Code]],"#####"),SQL[],6,FALSE)</f>
        <v>38718</v>
      </c>
      <c r="G432" s="13">
        <f>VLOOKUP(TEXT(Table3[[#This Row],[Code]],"#####"),SQL[],7,FALSE)</f>
        <v>65380</v>
      </c>
      <c r="H432" s="8" t="str">
        <f ca="1">IF(VLOOKUP(Table3[[#This Row],[Code]],'Master list of PA codes'!A:D,4,FALSE)&gt;=TODAY(),"New","Active")</f>
        <v>Active</v>
      </c>
      <c r="I432" s="6" t="str">
        <f>IFERROR(VLOOKUP(TEXT(Table3[[#This Row],[Code]],"#####"),OPTUM[[Codes]:[Status]],2,FALSE),"Not in OPTUM List")</f>
        <v>BKBENCH PREPJ CADAVER DONOR LUNG ALLOGRAFT UNI</v>
      </c>
      <c r="J432" s="8">
        <f>IFERROR(VALUE(VLOOKUP(TEXT(Table3[[#This Row],[Code]],"#####"),OPTUM[[Codes]:[Status]],4,FALSE)),"")</f>
        <v>1</v>
      </c>
      <c r="K432" s="8">
        <f>IFERROR(VALUE(IF(VLOOKUP(TEXT(Table3[[#This Row],[Code]],"#####"),OPTUM[[Codes]:[Status]],5,FALSE)=0,73050,VLOOKUP(TEXT(Table3[[#This Row],[Code]],"#####"),OPTUM[[Codes]:[Status]],5,FALSE))),"")</f>
        <v>73050</v>
      </c>
      <c r="L432" s="8" t="str">
        <f>IFERROR(VLOOKUP(TEXT(Table3[[#This Row],[Code]],"#####"),OPTUM[[Codes]:[Status]],6,FALSE),"Not in OPTUM list")</f>
        <v>N/A</v>
      </c>
      <c r="M432" s="10">
        <f>COUNTIF(OPTUM[Codes],TEXT(Table3[[#This Row],[Code]],"#####"))</f>
        <v>1</v>
      </c>
    </row>
    <row r="433" spans="1:13" x14ac:dyDescent="0.35">
      <c r="A433" s="10" t="s">
        <v>406</v>
      </c>
      <c r="B433" s="11" t="str">
        <f>IF(Table3[[#This Row],[SubCategory]]="Category III","CPT CODES",VLOOKUP(TEXT(Table3[[#This Row],[Code]],"#####"),SQL[],3,FALSE))</f>
        <v xml:space="preserve">CPT CODES                                                   </v>
      </c>
      <c r="C433" s="12" t="str">
        <f>VLOOKUP(TEXT(Table3[[#This Row],[Code]],"#####"),SQL[],4,FALSE)</f>
        <v xml:space="preserve">SURGERY                                                     </v>
      </c>
      <c r="D433" s="11" t="str">
        <f>IF(Table3[[#This Row],[SubCategory]]="Category III",VLOOKUP(Table3[[#This Row],[Code]],Table5[],5,FALSE),VLOOKUP(TEXT(Table3[[#This Row],[Code]],"#####"),SQL[],5,FALSE))</f>
        <v xml:space="preserve">bkbench standard prepj cdvr don lng algrft bi               </v>
      </c>
      <c r="E433" s="12" t="str">
        <f>VLOOKUP(TEXT(Table3[[#This Row],[Code]],"#####"),SQL[],2,FALSE)</f>
        <v>bkbench standard prepj cdvr don lng algrft bi</v>
      </c>
      <c r="F433" s="13">
        <f>VLOOKUP(TEXT(Table3[[#This Row],[Code]],"#####"),SQL[],6,FALSE)</f>
        <v>38718</v>
      </c>
      <c r="G433" s="13">
        <f>VLOOKUP(TEXT(Table3[[#This Row],[Code]],"#####"),SQL[],7,FALSE)</f>
        <v>65380</v>
      </c>
      <c r="H433" s="8" t="str">
        <f ca="1">IF(VLOOKUP(Table3[[#This Row],[Code]],'Master list of PA codes'!A:D,4,FALSE)&gt;=TODAY(),"New","Active")</f>
        <v>Active</v>
      </c>
      <c r="I433" s="6" t="str">
        <f>IFERROR(VLOOKUP(TEXT(Table3[[#This Row],[Code]],"#####"),OPTUM[[Codes]:[Status]],2,FALSE),"Not in OPTUM List")</f>
        <v>BKBENCH PREPJ CADAVER DONOR LUNG ALLOGRAFT BI</v>
      </c>
      <c r="J433" s="8">
        <f>IFERROR(VALUE(VLOOKUP(TEXT(Table3[[#This Row],[Code]],"#####"),OPTUM[[Codes]:[Status]],4,FALSE)),"")</f>
        <v>1</v>
      </c>
      <c r="K433" s="8">
        <f>IFERROR(VALUE(IF(VLOOKUP(TEXT(Table3[[#This Row],[Code]],"#####"),OPTUM[[Codes]:[Status]],5,FALSE)=0,73050,VLOOKUP(TEXT(Table3[[#This Row],[Code]],"#####"),OPTUM[[Codes]:[Status]],5,FALSE))),"")</f>
        <v>73050</v>
      </c>
      <c r="L433" s="8" t="str">
        <f>IFERROR(VLOOKUP(TEXT(Table3[[#This Row],[Code]],"#####"),OPTUM[[Codes]:[Status]],6,FALSE),"Not in OPTUM list")</f>
        <v>N/A</v>
      </c>
      <c r="M433" s="10">
        <f>COUNTIF(OPTUM[Codes],TEXT(Table3[[#This Row],[Code]],"#####"))</f>
        <v>1</v>
      </c>
    </row>
    <row r="434" spans="1:13" x14ac:dyDescent="0.35">
      <c r="A434" s="10" t="s">
        <v>407</v>
      </c>
      <c r="B434" s="11" t="str">
        <f>IF(Table3[[#This Row],[SubCategory]]="Category III","CPT CODES",VLOOKUP(TEXT(Table3[[#This Row],[Code]],"#####"),SQL[],3,FALSE))</f>
        <v xml:space="preserve">CPT CODES                                                   </v>
      </c>
      <c r="C434" s="12" t="str">
        <f>VLOOKUP(TEXT(Table3[[#This Row],[Code]],"#####"),SQL[],4,FALSE)</f>
        <v xml:space="preserve">SURGERY                                                     </v>
      </c>
      <c r="D434" s="11" t="str">
        <f>IF(Table3[[#This Row],[SubCategory]]="Category III",VLOOKUP(Table3[[#This Row],[Code]],Table5[],5,FALSE),VLOOKUP(TEXT(Table3[[#This Row],[Code]],"#####"),SQL[],5,FALSE))</f>
        <v xml:space="preserve">Cardiovascular                                              </v>
      </c>
      <c r="E434" s="12" t="str">
        <f>VLOOKUP(TEXT(Table3[[#This Row],[Code]],"#####"),SQL[],2,FALSE)</f>
        <v>TCAT IMPL WRLS P-ART PRS SNR</v>
      </c>
      <c r="F434" s="13">
        <f>VLOOKUP(TEXT(Table3[[#This Row],[Code]],"#####"),SQL[],6,FALSE)</f>
        <v>43466</v>
      </c>
      <c r="G434" s="13">
        <f>VLOOKUP(TEXT(Table3[[#This Row],[Code]],"#####"),SQL[],7,FALSE)</f>
        <v>65380</v>
      </c>
      <c r="H434" s="8" t="str">
        <f ca="1">IF(VLOOKUP(Table3[[#This Row],[Code]],'Master list of PA codes'!A:D,4,FALSE)&gt;=TODAY(),"New","Active")</f>
        <v>Active</v>
      </c>
      <c r="I434" s="6" t="str">
        <f>IFERROR(VLOOKUP(TEXT(Table3[[#This Row],[Code]],"#####"),OPTUM[[Codes]:[Status]],2,FALSE),"Not in OPTUM List")</f>
        <v>TCAT IMPL WRLS P-ART PRS SNR L-T HEMODYN MNTR</v>
      </c>
      <c r="J434" s="8">
        <f>IFERROR(VALUE(VLOOKUP(TEXT(Table3[[#This Row],[Code]],"#####"),OPTUM[[Codes]:[Status]],4,FALSE)),"")</f>
        <v>1</v>
      </c>
      <c r="K434" s="8">
        <f>IFERROR(VALUE(IF(VLOOKUP(TEXT(Table3[[#This Row],[Code]],"#####"),OPTUM[[Codes]:[Status]],5,FALSE)=0,73050,VLOOKUP(TEXT(Table3[[#This Row],[Code]],"#####"),OPTUM[[Codes]:[Status]],5,FALSE))),"")</f>
        <v>73050</v>
      </c>
      <c r="L434" s="8" t="str">
        <f>IFERROR(VLOOKUP(TEXT(Table3[[#This Row],[Code]],"#####"),OPTUM[[Codes]:[Status]],6,FALSE),"Not in OPTUM list")</f>
        <v>N/A</v>
      </c>
      <c r="M434" s="10">
        <f>COUNTIF(OPTUM[Codes],TEXT(Table3[[#This Row],[Code]],"#####"))</f>
        <v>1</v>
      </c>
    </row>
    <row r="435" spans="1:13" ht="43.5" x14ac:dyDescent="0.35">
      <c r="A435" s="10" t="s">
        <v>408</v>
      </c>
      <c r="B435" s="11" t="str">
        <f>IF(Table3[[#This Row],[SubCategory]]="Category III","CPT CODES",VLOOKUP(TEXT(Table3[[#This Row],[Code]],"#####"),SQL[],3,FALSE))</f>
        <v xml:space="preserve">CPT CODES                                                   </v>
      </c>
      <c r="C435" s="12" t="str">
        <f>VLOOKUP(TEXT(Table3[[#This Row],[Code]],"#####"),SQL[],4,FALSE)</f>
        <v xml:space="preserve">SURGERY                                                     </v>
      </c>
      <c r="D435" s="11" t="str">
        <f>IF(Table3[[#This Row],[SubCategory]]="Category III",VLOOKUP(Table3[[#This Row],[Code]],Table5[],5,FALSE),VLOOKUP(TEXT(Table3[[#This Row],[Code]],"#####"),SQL[],5,FALSE))</f>
        <v xml:space="preserve">Cardiovascular                                              </v>
      </c>
      <c r="E435" s="12" t="str">
        <f>VLOOKUP(TEXT(Table3[[#This Row],[Code]],"#####"),SQL[],2,FALSE)</f>
        <v>Transcatheter atrial septostomy (TAS) for congenital cardiac anomalies to create effective atrial flow, including all imaging guidance by the proceduralist, when performed, any method (eg, Rashkind, Sang-Park, balloon, cutting balloon, blade)</v>
      </c>
      <c r="F435" s="13">
        <f>VLOOKUP(TEXT(Table3[[#This Row],[Code]],"#####"),SQL[],6,FALSE)</f>
        <v>44197</v>
      </c>
      <c r="G435" s="13">
        <f>VLOOKUP(TEXT(Table3[[#This Row],[Code]],"#####"),SQL[],7,FALSE)</f>
        <v>65380</v>
      </c>
      <c r="H435" s="8" t="str">
        <f ca="1">IF(VLOOKUP(Table3[[#This Row],[Code]],'Master list of PA codes'!A:D,4,FALSE)&gt;=TODAY(),"New","Active")</f>
        <v>Active</v>
      </c>
      <c r="I435" s="6" t="str">
        <f>IFERROR(VLOOKUP(TEXT(Table3[[#This Row],[Code]],"#####"),OPTUM[[Codes]:[Status]],2,FALSE),"Not in OPTUM List")</f>
        <v>TAS CONGENITAL CARDIAC ANOMALIES ANY METHOD</v>
      </c>
      <c r="J435" s="8">
        <f>IFERROR(VALUE(VLOOKUP(TEXT(Table3[[#This Row],[Code]],"#####"),OPTUM[[Codes]:[Status]],4,FALSE)),"")</f>
        <v>1</v>
      </c>
      <c r="K435" s="8">
        <f>IFERROR(VALUE(IF(VLOOKUP(TEXT(Table3[[#This Row],[Code]],"#####"),OPTUM[[Codes]:[Status]],5,FALSE)=0,73050,VLOOKUP(TEXT(Table3[[#This Row],[Code]],"#####"),OPTUM[[Codes]:[Status]],5,FALSE))),"")</f>
        <v>73050</v>
      </c>
      <c r="L435" s="8" t="str">
        <f>IFERROR(VLOOKUP(TEXT(Table3[[#This Row],[Code]],"#####"),OPTUM[[Codes]:[Status]],6,FALSE),"Not in OPTUM list")</f>
        <v>N/A</v>
      </c>
      <c r="M435" s="10">
        <f>COUNTIF(OPTUM[Codes],TEXT(Table3[[#This Row],[Code]],"#####"))</f>
        <v>1</v>
      </c>
    </row>
    <row r="436" spans="1:13" ht="87" x14ac:dyDescent="0.35">
      <c r="A436" s="10" t="s">
        <v>409</v>
      </c>
      <c r="B436" s="11" t="str">
        <f>IF(Table3[[#This Row],[SubCategory]]="Category III","CPT CODES",VLOOKUP(TEXT(Table3[[#This Row],[Code]],"#####"),SQL[],3,FALSE))</f>
        <v xml:space="preserve">CPT CODES                                                   </v>
      </c>
      <c r="C436" s="12" t="str">
        <f>VLOOKUP(TEXT(Table3[[#This Row],[Code]],"#####"),SQL[],4,FALSE)</f>
        <v xml:space="preserve">SURGERY                                                     </v>
      </c>
      <c r="D436" s="11" t="str">
        <f>IF(Table3[[#This Row],[SubCategory]]="Category III",VLOOKUP(Table3[[#This Row],[Code]],Table5[],5,FALSE),VLOOKUP(TEXT(Table3[[#This Row],[Code]],"#####"),SQL[],5,FALSE))</f>
        <v xml:space="preserve">Cardiovascular                                              </v>
      </c>
      <c r="E436" s="12" t="str">
        <f>VLOOKUP(TEXT(Table3[[#This Row],[Code]],"#####"),SQL[],2,FALSE)</f>
        <v>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initial intracardiac shunt</v>
      </c>
      <c r="F436" s="13">
        <f>VLOOKUP(TEXT(Table3[[#This Row],[Code]],"#####"),SQL[],6,FALSE)</f>
        <v>44197</v>
      </c>
      <c r="G436" s="13">
        <f>VLOOKUP(TEXT(Table3[[#This Row],[Code]],"#####"),SQL[],7,FALSE)</f>
        <v>65380</v>
      </c>
      <c r="H436" s="8" t="str">
        <f ca="1">IF(VLOOKUP(Table3[[#This Row],[Code]],'Master list of PA codes'!A:D,4,FALSE)&gt;=TODAY(),"New","Active")</f>
        <v>Active</v>
      </c>
      <c r="I436" s="6" t="str">
        <f>IFERROR(VLOOKUP(TEXT(Table3[[#This Row],[Code]],"#####"),OPTUM[[Codes]:[Status]],2,FALSE),"Not in OPTUM List")</f>
        <v>TIS CRTJ ST CONGENITAL CARDIAC ANOMAL 1ST SHUNT</v>
      </c>
      <c r="J436" s="8">
        <f>IFERROR(VALUE(VLOOKUP(TEXT(Table3[[#This Row],[Code]],"#####"),OPTUM[[Codes]:[Status]],4,FALSE)),"")</f>
        <v>1</v>
      </c>
      <c r="K436" s="8">
        <f>IFERROR(VALUE(IF(VLOOKUP(TEXT(Table3[[#This Row],[Code]],"#####"),OPTUM[[Codes]:[Status]],5,FALSE)=0,73050,VLOOKUP(TEXT(Table3[[#This Row],[Code]],"#####"),OPTUM[[Codes]:[Status]],5,FALSE))),"")</f>
        <v>73050</v>
      </c>
      <c r="L436" s="8" t="str">
        <f>IFERROR(VLOOKUP(TEXT(Table3[[#This Row],[Code]],"#####"),OPTUM[[Codes]:[Status]],6,FALSE),"Not in OPTUM list")</f>
        <v>N/A</v>
      </c>
      <c r="M436" s="10">
        <f>COUNTIF(OPTUM[Codes],TEXT(Table3[[#This Row],[Code]],"#####"))</f>
        <v>1</v>
      </c>
    </row>
    <row r="437" spans="1:13" ht="101.5" x14ac:dyDescent="0.35">
      <c r="A437" s="10" t="s">
        <v>410</v>
      </c>
      <c r="B437" s="11" t="str">
        <f>IF(Table3[[#This Row],[SubCategory]]="Category III","CPT CODES",VLOOKUP(TEXT(Table3[[#This Row],[Code]],"#####"),SQL[],3,FALSE))</f>
        <v xml:space="preserve">CPT CODES                                                   </v>
      </c>
      <c r="C437" s="12" t="str">
        <f>VLOOKUP(TEXT(Table3[[#This Row],[Code]],"#####"),SQL[],4,FALSE)</f>
        <v xml:space="preserve">SURGERY                                                     </v>
      </c>
      <c r="D437" s="11" t="str">
        <f>IF(Table3[[#This Row],[SubCategory]]="Category III",VLOOKUP(Table3[[#This Row],[Code]],Table5[],5,FALSE),VLOOKUP(TEXT(Table3[[#This Row],[Code]],"#####"),SQL[],5,FALSE))</f>
        <v xml:space="preserve">Cardiovascular                                              </v>
      </c>
      <c r="E437" s="12" t="str">
        <f>VLOOKUP(TEXT(Table3[[#This Row],[Code]],"#####"),SQL[],2,FALSE)</f>
        <v>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each additional intracardiac shunt location (List separately in addition to code for primary procedure)</v>
      </c>
      <c r="F437" s="13">
        <f>VLOOKUP(TEXT(Table3[[#This Row],[Code]],"#####"),SQL[],6,FALSE)</f>
        <v>44197</v>
      </c>
      <c r="G437" s="13">
        <f>VLOOKUP(TEXT(Table3[[#This Row],[Code]],"#####"),SQL[],7,FALSE)</f>
        <v>65380</v>
      </c>
      <c r="H437" s="8" t="str">
        <f ca="1">IF(VLOOKUP(Table3[[#This Row],[Code]],'Master list of PA codes'!A:D,4,FALSE)&gt;=TODAY(),"New","Active")</f>
        <v>Active</v>
      </c>
      <c r="I437" s="6" t="str">
        <f>IFERROR(VLOOKUP(TEXT(Table3[[#This Row],[Code]],"#####"),OPTUM[[Codes]:[Status]],2,FALSE),"Not in OPTUM List")</f>
        <v>TIS CRTJ ST CONGENITAL CARDIAC ANOMAL EA ADDL</v>
      </c>
      <c r="J437" s="8">
        <f>IFERROR(VALUE(VLOOKUP(TEXT(Table3[[#This Row],[Code]],"#####"),OPTUM[[Codes]:[Status]],4,FALSE)),"")</f>
        <v>1</v>
      </c>
      <c r="K437" s="8">
        <f>IFERROR(VALUE(IF(VLOOKUP(TEXT(Table3[[#This Row],[Code]],"#####"),OPTUM[[Codes]:[Status]],5,FALSE)=0,73050,VLOOKUP(TEXT(Table3[[#This Row],[Code]],"#####"),OPTUM[[Codes]:[Status]],5,FALSE))),"")</f>
        <v>73050</v>
      </c>
      <c r="L437" s="8" t="str">
        <f>IFERROR(VLOOKUP(TEXT(Table3[[#This Row],[Code]],"#####"),OPTUM[[Codes]:[Status]],6,FALSE),"Not in OPTUM list")</f>
        <v>N/A</v>
      </c>
      <c r="M437" s="10">
        <f>COUNTIF(OPTUM[Codes],TEXT(Table3[[#This Row],[Code]],"#####"))</f>
        <v>1</v>
      </c>
    </row>
    <row r="438" spans="1:13" x14ac:dyDescent="0.35">
      <c r="A438" s="10" t="s">
        <v>411</v>
      </c>
      <c r="B438" s="11" t="str">
        <f>IF(Table3[[#This Row],[SubCategory]]="Category III","CPT CODES",VLOOKUP(TEXT(Table3[[#This Row],[Code]],"#####"),SQL[],3,FALSE))</f>
        <v xml:space="preserve">CPT CODES                                                   </v>
      </c>
      <c r="C438" s="12" t="str">
        <f>VLOOKUP(TEXT(Table3[[#This Row],[Code]],"#####"),SQL[],4,FALSE)</f>
        <v xml:space="preserve">SURGERY                                                     </v>
      </c>
      <c r="D438" s="11" t="str">
        <f>IF(Table3[[#This Row],[SubCategory]]="Category III",VLOOKUP(Table3[[#This Row],[Code]],Table5[],5,FALSE),VLOOKUP(TEXT(Table3[[#This Row],[Code]],"#####"),SQL[],5,FALSE))</f>
        <v xml:space="preserve">don cardiectomy-pnumec                                      </v>
      </c>
      <c r="E438" s="12" t="str">
        <f>VLOOKUP(TEXT(Table3[[#This Row],[Code]],"#####"),SQL[],2,FALSE)</f>
        <v>donor cardiectomy-pneumonectomy</v>
      </c>
      <c r="F438" s="13">
        <f>VLOOKUP(TEXT(Table3[[#This Row],[Code]],"#####"),SQL[],6,FALSE)</f>
        <v>38718</v>
      </c>
      <c r="G438" s="13">
        <f>VLOOKUP(TEXT(Table3[[#This Row],[Code]],"#####"),SQL[],7,FALSE)</f>
        <v>65380</v>
      </c>
      <c r="H438" s="8" t="str">
        <f ca="1">IF(VLOOKUP(Table3[[#This Row],[Code]],'Master list of PA codes'!A:D,4,FALSE)&gt;=TODAY(),"New","Active")</f>
        <v>Active</v>
      </c>
      <c r="I438" s="6" t="str">
        <f>IFERROR(VLOOKUP(TEXT(Table3[[#This Row],[Code]],"#####"),OPTUM[[Codes]:[Status]],2,FALSE),"Not in OPTUM List")</f>
        <v>DONOR CARDIECTOMY-PNEUMONECTOMY</v>
      </c>
      <c r="J438" s="8">
        <f>IFERROR(VALUE(VLOOKUP(TEXT(Table3[[#This Row],[Code]],"#####"),OPTUM[[Codes]:[Status]],4,FALSE)),"")</f>
        <v>1</v>
      </c>
      <c r="K438" s="8">
        <f>IFERROR(VALUE(IF(VLOOKUP(TEXT(Table3[[#This Row],[Code]],"#####"),OPTUM[[Codes]:[Status]],5,FALSE)=0,73050,VLOOKUP(TEXT(Table3[[#This Row],[Code]],"#####"),OPTUM[[Codes]:[Status]],5,FALSE))),"")</f>
        <v>73050</v>
      </c>
      <c r="L438" s="8" t="str">
        <f>IFERROR(VLOOKUP(TEXT(Table3[[#This Row],[Code]],"#####"),OPTUM[[Codes]:[Status]],6,FALSE),"Not in OPTUM list")</f>
        <v>N/A</v>
      </c>
      <c r="M438" s="10">
        <f>COUNTIF(OPTUM[Codes],TEXT(Table3[[#This Row],[Code]],"#####"))</f>
        <v>1</v>
      </c>
    </row>
    <row r="439" spans="1:13" x14ac:dyDescent="0.35">
      <c r="A439" s="10" t="s">
        <v>412</v>
      </c>
      <c r="B439" s="11" t="str">
        <f>IF(Table3[[#This Row],[SubCategory]]="Category III","CPT CODES",VLOOKUP(TEXT(Table3[[#This Row],[Code]],"#####"),SQL[],3,FALSE))</f>
        <v xml:space="preserve">CPT CODES                                                   </v>
      </c>
      <c r="C439" s="12" t="str">
        <f>VLOOKUP(TEXT(Table3[[#This Row],[Code]],"#####"),SQL[],4,FALSE)</f>
        <v xml:space="preserve">SURGERY                                                     </v>
      </c>
      <c r="D439" s="11" t="str">
        <f>IF(Table3[[#This Row],[SubCategory]]="Category III",VLOOKUP(Table3[[#This Row],[Code]],Table5[],5,FALSE),VLOOKUP(TEXT(Table3[[#This Row],[Code]],"#####"),SQL[],5,FALSE))</f>
        <v xml:space="preserve">bkbench prepj cdvr don hrt/lng algrft                       </v>
      </c>
      <c r="E439" s="12" t="str">
        <f>VLOOKUP(TEXT(Table3[[#This Row],[Code]],"#####"),SQL[],2,FALSE)</f>
        <v>bkbench prepj cdvr don hrt/lng algrft</v>
      </c>
      <c r="F439" s="13">
        <f>VLOOKUP(TEXT(Table3[[#This Row],[Code]],"#####"),SQL[],6,FALSE)</f>
        <v>38718</v>
      </c>
      <c r="G439" s="13">
        <f>VLOOKUP(TEXT(Table3[[#This Row],[Code]],"#####"),SQL[],7,FALSE)</f>
        <v>65380</v>
      </c>
      <c r="H439" s="8" t="str">
        <f ca="1">IF(VLOOKUP(Table3[[#This Row],[Code]],'Master list of PA codes'!A:D,4,FALSE)&gt;=TODAY(),"New","Active")</f>
        <v>Active</v>
      </c>
      <c r="I439" s="6" t="str">
        <f>IFERROR(VLOOKUP(TEXT(Table3[[#This Row],[Code]],"#####"),OPTUM[[Codes]:[Status]],2,FALSE),"Not in OPTUM List")</f>
        <v>BKBENCH PREPJ CADAVER DONOR HEART/LUNG ALLOGRAFT</v>
      </c>
      <c r="J439" s="8">
        <f>IFERROR(VALUE(VLOOKUP(TEXT(Table3[[#This Row],[Code]],"#####"),OPTUM[[Codes]:[Status]],4,FALSE)),"")</f>
        <v>1</v>
      </c>
      <c r="K439" s="8">
        <f>IFERROR(VALUE(IF(VLOOKUP(TEXT(Table3[[#This Row],[Code]],"#####"),OPTUM[[Codes]:[Status]],5,FALSE)=0,73050,VLOOKUP(TEXT(Table3[[#This Row],[Code]],"#####"),OPTUM[[Codes]:[Status]],5,FALSE))),"")</f>
        <v>73050</v>
      </c>
      <c r="L439" s="8" t="str">
        <f>IFERROR(VLOOKUP(TEXT(Table3[[#This Row],[Code]],"#####"),OPTUM[[Codes]:[Status]],6,FALSE),"Not in OPTUM list")</f>
        <v>N/A</v>
      </c>
      <c r="M439" s="10">
        <f>COUNTIF(OPTUM[Codes],TEXT(Table3[[#This Row],[Code]],"#####"))</f>
        <v>1</v>
      </c>
    </row>
    <row r="440" spans="1:13" x14ac:dyDescent="0.35">
      <c r="A440" s="10" t="s">
        <v>413</v>
      </c>
      <c r="B440" s="11" t="str">
        <f>IF(Table3[[#This Row],[SubCategory]]="Category III","CPT CODES",VLOOKUP(TEXT(Table3[[#This Row],[Code]],"#####"),SQL[],3,FALSE))</f>
        <v xml:space="preserve">CPT CODES                                                   </v>
      </c>
      <c r="C440" s="12" t="str">
        <f>VLOOKUP(TEXT(Table3[[#This Row],[Code]],"#####"),SQL[],4,FALSE)</f>
        <v xml:space="preserve">SURGERY                                                     </v>
      </c>
      <c r="D440" s="11" t="str">
        <f>IF(Table3[[#This Row],[SubCategory]]="Category III",VLOOKUP(Table3[[#This Row],[Code]],Table5[],5,FALSE),VLOOKUP(TEXT(Table3[[#This Row],[Code]],"#####"),SQL[],5,FALSE))</f>
        <v xml:space="preserve">hrt-lng trnspl w/rcp cardiectomy-pnumec                     </v>
      </c>
      <c r="E440" s="12" t="str">
        <f>VLOOKUP(TEXT(Table3[[#This Row],[Code]],"#####"),SQL[],2,FALSE)</f>
        <v>hrt-lng trnspl w/rcp cardiectomy-pnumec</v>
      </c>
      <c r="F440" s="13">
        <f>VLOOKUP(TEXT(Table3[[#This Row],[Code]],"#####"),SQL[],6,FALSE)</f>
        <v>38718</v>
      </c>
      <c r="G440" s="13">
        <f>VLOOKUP(TEXT(Table3[[#This Row],[Code]],"#####"),SQL[],7,FALSE)</f>
        <v>65380</v>
      </c>
      <c r="H440" s="8" t="str">
        <f ca="1">IF(VLOOKUP(Table3[[#This Row],[Code]],'Master list of PA codes'!A:D,4,FALSE)&gt;=TODAY(),"New","Active")</f>
        <v>Active</v>
      </c>
      <c r="I440" s="6" t="str">
        <f>IFERROR(VLOOKUP(TEXT(Table3[[#This Row],[Code]],"#####"),OPTUM[[Codes]:[Status]],2,FALSE),"Not in OPTUM List")</f>
        <v>HEART-LUNG TRNSPL W/RECIPIENT CARDIECTOMY-PNUMEC</v>
      </c>
      <c r="J440" s="8">
        <f>IFERROR(VALUE(VLOOKUP(TEXT(Table3[[#This Row],[Code]],"#####"),OPTUM[[Codes]:[Status]],4,FALSE)),"")</f>
        <v>1</v>
      </c>
      <c r="K440" s="8">
        <f>IFERROR(VALUE(IF(VLOOKUP(TEXT(Table3[[#This Row],[Code]],"#####"),OPTUM[[Codes]:[Status]],5,FALSE)=0,73050,VLOOKUP(TEXT(Table3[[#This Row],[Code]],"#####"),OPTUM[[Codes]:[Status]],5,FALSE))),"")</f>
        <v>73050</v>
      </c>
      <c r="L440" s="8" t="str">
        <f>IFERROR(VLOOKUP(TEXT(Table3[[#This Row],[Code]],"#####"),OPTUM[[Codes]:[Status]],6,FALSE),"Not in OPTUM list")</f>
        <v>N/A</v>
      </c>
      <c r="M440" s="10">
        <f>COUNTIF(OPTUM[Codes],TEXT(Table3[[#This Row],[Code]],"#####"))</f>
        <v>1</v>
      </c>
    </row>
    <row r="441" spans="1:13" x14ac:dyDescent="0.35">
      <c r="A441" s="10" t="s">
        <v>414</v>
      </c>
      <c r="B441" s="11" t="str">
        <f>IF(Table3[[#This Row],[SubCategory]]="Category III","CPT CODES",VLOOKUP(TEXT(Table3[[#This Row],[Code]],"#####"),SQL[],3,FALSE))</f>
        <v xml:space="preserve">CPT CODES                                                   </v>
      </c>
      <c r="C441" s="12" t="str">
        <f>VLOOKUP(TEXT(Table3[[#This Row],[Code]],"#####"),SQL[],4,FALSE)</f>
        <v xml:space="preserve">SURGERY                                                     </v>
      </c>
      <c r="D441" s="11" t="str">
        <f>IF(Table3[[#This Row],[SubCategory]]="Category III",VLOOKUP(Table3[[#This Row],[Code]],Table5[],5,FALSE),VLOOKUP(TEXT(Table3[[#This Row],[Code]],"#####"),SQL[],5,FALSE))</f>
        <v xml:space="preserve">don cardiectomy                                             </v>
      </c>
      <c r="E441" s="12" t="str">
        <f>VLOOKUP(TEXT(Table3[[#This Row],[Code]],"#####"),SQL[],2,FALSE)</f>
        <v>donor cardiectomy</v>
      </c>
      <c r="F441" s="13">
        <f>VLOOKUP(TEXT(Table3[[#This Row],[Code]],"#####"),SQL[],6,FALSE)</f>
        <v>38718</v>
      </c>
      <c r="G441" s="13">
        <f>VLOOKUP(TEXT(Table3[[#This Row],[Code]],"#####"),SQL[],7,FALSE)</f>
        <v>65380</v>
      </c>
      <c r="H441" s="8" t="str">
        <f ca="1">IF(VLOOKUP(Table3[[#This Row],[Code]],'Master list of PA codes'!A:D,4,FALSE)&gt;=TODAY(),"New","Active")</f>
        <v>Active</v>
      </c>
      <c r="I441" s="6" t="str">
        <f>IFERROR(VLOOKUP(TEXT(Table3[[#This Row],[Code]],"#####"),OPTUM[[Codes]:[Status]],2,FALSE),"Not in OPTUM List")</f>
        <v>DONOR CARDIECTOMY</v>
      </c>
      <c r="J441" s="8">
        <f>IFERROR(VALUE(VLOOKUP(TEXT(Table3[[#This Row],[Code]],"#####"),OPTUM[[Codes]:[Status]],4,FALSE)),"")</f>
        <v>1</v>
      </c>
      <c r="K441" s="8">
        <f>IFERROR(VALUE(IF(VLOOKUP(TEXT(Table3[[#This Row],[Code]],"#####"),OPTUM[[Codes]:[Status]],5,FALSE)=0,73050,VLOOKUP(TEXT(Table3[[#This Row],[Code]],"#####"),OPTUM[[Codes]:[Status]],5,FALSE))),"")</f>
        <v>73050</v>
      </c>
      <c r="L441" s="8" t="str">
        <f>IFERROR(VLOOKUP(TEXT(Table3[[#This Row],[Code]],"#####"),OPTUM[[Codes]:[Status]],6,FALSE),"Not in OPTUM list")</f>
        <v>N/A</v>
      </c>
      <c r="M441" s="10">
        <f>COUNTIF(OPTUM[Codes],TEXT(Table3[[#This Row],[Code]],"#####"))</f>
        <v>1</v>
      </c>
    </row>
    <row r="442" spans="1:13" x14ac:dyDescent="0.35">
      <c r="A442" s="10" t="s">
        <v>415</v>
      </c>
      <c r="B442" s="11" t="str">
        <f>IF(Table3[[#This Row],[SubCategory]]="Category III","CPT CODES",VLOOKUP(TEXT(Table3[[#This Row],[Code]],"#####"),SQL[],3,FALSE))</f>
        <v xml:space="preserve">CPT CODES                                                   </v>
      </c>
      <c r="C442" s="12" t="str">
        <f>VLOOKUP(TEXT(Table3[[#This Row],[Code]],"#####"),SQL[],4,FALSE)</f>
        <v xml:space="preserve">SURGERY                                                     </v>
      </c>
      <c r="D442" s="11" t="str">
        <f>IF(Table3[[#This Row],[SubCategory]]="Category III",VLOOKUP(Table3[[#This Row],[Code]],Table5[],5,FALSE),VLOOKUP(TEXT(Table3[[#This Row],[Code]],"#####"),SQL[],5,FALSE))</f>
        <v xml:space="preserve">bkbench standard prepj cdvr don hrt algrft                  </v>
      </c>
      <c r="E442" s="12" t="str">
        <f>VLOOKUP(TEXT(Table3[[#This Row],[Code]],"#####"),SQL[],2,FALSE)</f>
        <v>bkbench standard prepj cdvr don hrt algrft</v>
      </c>
      <c r="F442" s="13">
        <f>VLOOKUP(TEXT(Table3[[#This Row],[Code]],"#####"),SQL[],6,FALSE)</f>
        <v>38718</v>
      </c>
      <c r="G442" s="13">
        <f>VLOOKUP(TEXT(Table3[[#This Row],[Code]],"#####"),SQL[],7,FALSE)</f>
        <v>65380</v>
      </c>
      <c r="H442" s="8" t="str">
        <f ca="1">IF(VLOOKUP(Table3[[#This Row],[Code]],'Master list of PA codes'!A:D,4,FALSE)&gt;=TODAY(),"New","Active")</f>
        <v>Active</v>
      </c>
      <c r="I442" s="6" t="str">
        <f>IFERROR(VLOOKUP(TEXT(Table3[[#This Row],[Code]],"#####"),OPTUM[[Codes]:[Status]],2,FALSE),"Not in OPTUM List")</f>
        <v>BKBENCH PREPJ CADAVER DONOR HEART ALLOGRAFT</v>
      </c>
      <c r="J442" s="8">
        <f>IFERROR(VALUE(VLOOKUP(TEXT(Table3[[#This Row],[Code]],"#####"),OPTUM[[Codes]:[Status]],4,FALSE)),"")</f>
        <v>1</v>
      </c>
      <c r="K442" s="8">
        <f>IFERROR(VALUE(IF(VLOOKUP(TEXT(Table3[[#This Row],[Code]],"#####"),OPTUM[[Codes]:[Status]],5,FALSE)=0,73050,VLOOKUP(TEXT(Table3[[#This Row],[Code]],"#####"),OPTUM[[Codes]:[Status]],5,FALSE))),"")</f>
        <v>73050</v>
      </c>
      <c r="L442" s="8" t="str">
        <f>IFERROR(VLOOKUP(TEXT(Table3[[#This Row],[Code]],"#####"),OPTUM[[Codes]:[Status]],6,FALSE),"Not in OPTUM list")</f>
        <v>N/A</v>
      </c>
      <c r="M442" s="10">
        <f>COUNTIF(OPTUM[Codes],TEXT(Table3[[#This Row],[Code]],"#####"))</f>
        <v>1</v>
      </c>
    </row>
    <row r="443" spans="1:13" x14ac:dyDescent="0.35">
      <c r="A443" s="10" t="s">
        <v>416</v>
      </c>
      <c r="B443" s="11" t="str">
        <f>IF(Table3[[#This Row],[SubCategory]]="Category III","CPT CODES",VLOOKUP(TEXT(Table3[[#This Row],[Code]],"#####"),SQL[],3,FALSE))</f>
        <v xml:space="preserve">CPT CODES                                                   </v>
      </c>
      <c r="C443" s="12" t="str">
        <f>VLOOKUP(TEXT(Table3[[#This Row],[Code]],"#####"),SQL[],4,FALSE)</f>
        <v xml:space="preserve">SURGERY                                                     </v>
      </c>
      <c r="D443" s="11" t="str">
        <f>IF(Table3[[#This Row],[SubCategory]]="Category III",VLOOKUP(Table3[[#This Row],[Code]],Table5[],5,FALSE),VLOOKUP(TEXT(Table3[[#This Row],[Code]],"#####"),SQL[],5,FALSE))</f>
        <v xml:space="preserve">hrt trnspl +-rcp cardiectomy                                </v>
      </c>
      <c r="E443" s="12" t="str">
        <f>VLOOKUP(TEXT(Table3[[#This Row],[Code]],"#####"),SQL[],2,FALSE)</f>
        <v>heart transplant +-recipient cardiectomy</v>
      </c>
      <c r="F443" s="13">
        <f>VLOOKUP(TEXT(Table3[[#This Row],[Code]],"#####"),SQL[],6,FALSE)</f>
        <v>38718</v>
      </c>
      <c r="G443" s="13">
        <f>VLOOKUP(TEXT(Table3[[#This Row],[Code]],"#####"),SQL[],7,FALSE)</f>
        <v>65380</v>
      </c>
      <c r="H443" s="8" t="str">
        <f ca="1">IF(VLOOKUP(Table3[[#This Row],[Code]],'Master list of PA codes'!A:D,4,FALSE)&gt;=TODAY(),"New","Active")</f>
        <v>Active</v>
      </c>
      <c r="I443" s="6" t="str">
        <f>IFERROR(VLOOKUP(TEXT(Table3[[#This Row],[Code]],"#####"),OPTUM[[Codes]:[Status]],2,FALSE),"Not in OPTUM List")</f>
        <v>HEART TRANSPLANT W/WO RECIPIENT CARDIECTOMY</v>
      </c>
      <c r="J443" s="8">
        <f>IFERROR(VALUE(VLOOKUP(TEXT(Table3[[#This Row],[Code]],"#####"),OPTUM[[Codes]:[Status]],4,FALSE)),"")</f>
        <v>1</v>
      </c>
      <c r="K443" s="8">
        <f>IFERROR(VALUE(IF(VLOOKUP(TEXT(Table3[[#This Row],[Code]],"#####"),OPTUM[[Codes]:[Status]],5,FALSE)=0,73050,VLOOKUP(TEXT(Table3[[#This Row],[Code]],"#####"),OPTUM[[Codes]:[Status]],5,FALSE))),"")</f>
        <v>73050</v>
      </c>
      <c r="L443" s="8" t="str">
        <f>IFERROR(VLOOKUP(TEXT(Table3[[#This Row],[Code]],"#####"),OPTUM[[Codes]:[Status]],6,FALSE),"Not in OPTUM list")</f>
        <v>N/A</v>
      </c>
      <c r="M443" s="10">
        <f>COUNTIF(OPTUM[Codes],TEXT(Table3[[#This Row],[Code]],"#####"))</f>
        <v>1</v>
      </c>
    </row>
    <row r="444" spans="1:13" ht="29" x14ac:dyDescent="0.35">
      <c r="A444" s="10" t="s">
        <v>417</v>
      </c>
      <c r="B444" s="11" t="str">
        <f>IF(Table3[[#This Row],[SubCategory]]="Category III","CPT CODES",VLOOKUP(TEXT(Table3[[#This Row],[Code]],"#####"),SQL[],3,FALSE))</f>
        <v xml:space="preserve">CPT CODES                                                   </v>
      </c>
      <c r="C444" s="12" t="str">
        <f>VLOOKUP(TEXT(Table3[[#This Row],[Code]],"#####"),SQL[],4,FALSE)</f>
        <v xml:space="preserve">SURGERY                                                     </v>
      </c>
      <c r="D444" s="11" t="str">
        <f>IF(Table3[[#This Row],[SubCategory]]="Category III",VLOOKUP(Table3[[#This Row],[Code]],Table5[],5,FALSE),VLOOKUP(TEXT(Table3[[#This Row],[Code]],"#####"),SQL[],5,FALSE))</f>
        <v xml:space="preserve">Cardiovascular                                              </v>
      </c>
      <c r="E444" s="12" t="str">
        <f>VLOOKUP(TEXT(Table3[[#This Row],[Code]],"#####"),SQL[],2,FALSE)</f>
        <v>Insertion of ventricular assist device, percutaneous, including radiological supervision and interpretation; right heart, venous access only</v>
      </c>
      <c r="F444" s="13">
        <f>VLOOKUP(TEXT(Table3[[#This Row],[Code]],"#####"),SQL[],6,FALSE)</f>
        <v>44197</v>
      </c>
      <c r="G444" s="13">
        <f>VLOOKUP(TEXT(Table3[[#This Row],[Code]],"#####"),SQL[],7,FALSE)</f>
        <v>65380</v>
      </c>
      <c r="H444" s="8" t="str">
        <f ca="1">IF(VLOOKUP(Table3[[#This Row],[Code]],'Master list of PA codes'!A:D,4,FALSE)&gt;=TODAY(),"New","Active")</f>
        <v>Active</v>
      </c>
      <c r="I444" s="6" t="str">
        <f>IFERROR(VLOOKUP(TEXT(Table3[[#This Row],[Code]],"#####"),OPTUM[[Codes]:[Status]],2,FALSE),"Not in OPTUM List")</f>
        <v>INSJ PERQ VAD W/RS&amp;I R HEART VENOUS ACCESS ONLY</v>
      </c>
      <c r="J444" s="8">
        <f>IFERROR(VALUE(VLOOKUP(TEXT(Table3[[#This Row],[Code]],"#####"),OPTUM[[Codes]:[Status]],4,FALSE)),"")</f>
        <v>1</v>
      </c>
      <c r="K444" s="8">
        <f>IFERROR(VALUE(IF(VLOOKUP(TEXT(Table3[[#This Row],[Code]],"#####"),OPTUM[[Codes]:[Status]],5,FALSE)=0,73050,VLOOKUP(TEXT(Table3[[#This Row],[Code]],"#####"),OPTUM[[Codes]:[Status]],5,FALSE))),"")</f>
        <v>73050</v>
      </c>
      <c r="L444" s="8" t="str">
        <f>IFERROR(VLOOKUP(TEXT(Table3[[#This Row],[Code]],"#####"),OPTUM[[Codes]:[Status]],6,FALSE),"Not in OPTUM list")</f>
        <v>N/A</v>
      </c>
      <c r="M444" s="10">
        <f>COUNTIF(OPTUM[Codes],TEXT(Table3[[#This Row],[Code]],"#####"))</f>
        <v>1</v>
      </c>
    </row>
    <row r="445" spans="1:13" x14ac:dyDescent="0.35">
      <c r="A445" s="10" t="s">
        <v>418</v>
      </c>
      <c r="B445" s="11" t="str">
        <f>IF(Table3[[#This Row],[SubCategory]]="Category III","CPT CODES",VLOOKUP(TEXT(Table3[[#This Row],[Code]],"#####"),SQL[],3,FALSE))</f>
        <v xml:space="preserve">CPT CODES                                                   </v>
      </c>
      <c r="C445" s="12" t="str">
        <f>VLOOKUP(TEXT(Table3[[#This Row],[Code]],"#####"),SQL[],4,FALSE)</f>
        <v xml:space="preserve">SURGERY                                                     </v>
      </c>
      <c r="D445" s="11" t="str">
        <f>IF(Table3[[#This Row],[SubCategory]]="Category III",VLOOKUP(Table3[[#This Row],[Code]],Table5[],5,FALSE),VLOOKUP(TEXT(Table3[[#This Row],[Code]],"#####"),SQL[],5,FALSE))</f>
        <v xml:space="preserve">unlis car surg                                              </v>
      </c>
      <c r="E445" s="12" t="str">
        <f>VLOOKUP(TEXT(Table3[[#This Row],[Code]],"#####"),SQL[],2,FALSE)</f>
        <v>unlisted cardiac surgery</v>
      </c>
      <c r="F445" s="13">
        <f>VLOOKUP(TEXT(Table3[[#This Row],[Code]],"#####"),SQL[],6,FALSE)</f>
        <v>38718</v>
      </c>
      <c r="G445" s="13">
        <f>VLOOKUP(TEXT(Table3[[#This Row],[Code]],"#####"),SQL[],7,FALSE)</f>
        <v>65380</v>
      </c>
      <c r="H445" s="8" t="str">
        <f ca="1">IF(VLOOKUP(Table3[[#This Row],[Code]],'Master list of PA codes'!A:D,4,FALSE)&gt;=TODAY(),"New","Active")</f>
        <v>Active</v>
      </c>
      <c r="I445" s="6" t="str">
        <f>IFERROR(VLOOKUP(TEXT(Table3[[#This Row],[Code]],"#####"),OPTUM[[Codes]:[Status]],2,FALSE),"Not in OPTUM List")</f>
        <v>UNLISTED PROCEDURE CARDIAC SURGERY</v>
      </c>
      <c r="J445" s="8">
        <f>IFERROR(VALUE(VLOOKUP(TEXT(Table3[[#This Row],[Code]],"#####"),OPTUM[[Codes]:[Status]],4,FALSE)),"")</f>
        <v>36526</v>
      </c>
      <c r="K445" s="8">
        <f>IFERROR(VALUE(IF(VLOOKUP(TEXT(Table3[[#This Row],[Code]],"#####"),OPTUM[[Codes]:[Status]],5,FALSE)=0,73050,VLOOKUP(TEXT(Table3[[#This Row],[Code]],"#####"),OPTUM[[Codes]:[Status]],5,FALSE))),"")</f>
        <v>73050</v>
      </c>
      <c r="L445" s="8" t="str">
        <f>IFERROR(VLOOKUP(TEXT(Table3[[#This Row],[Code]],"#####"),OPTUM[[Codes]:[Status]],6,FALSE),"Not in OPTUM list")</f>
        <v>N/A</v>
      </c>
      <c r="M445" s="10">
        <f>COUNTIF(OPTUM[Codes],TEXT(Table3[[#This Row],[Code]],"#####"))</f>
        <v>1</v>
      </c>
    </row>
    <row r="446" spans="1:13" x14ac:dyDescent="0.35">
      <c r="A446" s="10" t="s">
        <v>419</v>
      </c>
      <c r="B446" s="11" t="str">
        <f>IF(Table3[[#This Row],[SubCategory]]="Category III","CPT CODES",VLOOKUP(TEXT(Table3[[#This Row],[Code]],"#####"),SQL[],3,FALSE))</f>
        <v xml:space="preserve">CPT CODES                                                   </v>
      </c>
      <c r="C446" s="12" t="str">
        <f>VLOOKUP(TEXT(Table3[[#This Row],[Code]],"#####"),SQL[],4,FALSE)</f>
        <v xml:space="preserve">SURGERY                                                     </v>
      </c>
      <c r="D446" s="11" t="str">
        <f>IF(Table3[[#This Row],[SubCategory]]="Category III",VLOOKUP(Table3[[#This Row],[Code]],Table5[],5,FALSE),VLOOKUP(TEXT(Table3[[#This Row],[Code]],"#####"),SQL[],5,FALSE))</f>
        <v xml:space="preserve">1/mlt njxs sclrsg slns spider veins limb/trnk               </v>
      </c>
      <c r="E446" s="12" t="str">
        <f>VLOOKUP(TEXT(Table3[[#This Row],[Code]],"#####"),SQL[],2,FALSE)</f>
        <v>1/mlt njxs sclrsg slns spider veins limb/trnk</v>
      </c>
      <c r="F446" s="13">
        <f>VLOOKUP(TEXT(Table3[[#This Row],[Code]],"#####"),SQL[],6,FALSE)</f>
        <v>38718</v>
      </c>
      <c r="G446" s="13">
        <f>VLOOKUP(TEXT(Table3[[#This Row],[Code]],"#####"),SQL[],7,FALSE)</f>
        <v>65380</v>
      </c>
      <c r="H446" s="8" t="str">
        <f ca="1">IF(VLOOKUP(Table3[[#This Row],[Code]],'Master list of PA codes'!A:D,4,FALSE)&gt;=TODAY(),"New","Active")</f>
        <v>Active</v>
      </c>
      <c r="I446" s="6" t="str">
        <f>IFERROR(VLOOKUP(TEXT(Table3[[#This Row],[Code]],"#####"),OPTUM[[Codes]:[Status]],2,FALSE),"Not in OPTUM List")</f>
        <v>INJECTIONS SCLEROSANT FOR SPIDER VEINS LIM/TRNK</v>
      </c>
      <c r="J446" s="8">
        <f>IFERROR(VALUE(VLOOKUP(TEXT(Table3[[#This Row],[Code]],"#####"),OPTUM[[Codes]:[Status]],4,FALSE)),"")</f>
        <v>1</v>
      </c>
      <c r="K446" s="8">
        <f>IFERROR(VALUE(IF(VLOOKUP(TEXT(Table3[[#This Row],[Code]],"#####"),OPTUM[[Codes]:[Status]],5,FALSE)=0,73050,VLOOKUP(TEXT(Table3[[#This Row],[Code]],"#####"),OPTUM[[Codes]:[Status]],5,FALSE))),"")</f>
        <v>73050</v>
      </c>
      <c r="L446" s="8" t="str">
        <f>IFERROR(VLOOKUP(TEXT(Table3[[#This Row],[Code]],"#####"),OPTUM[[Codes]:[Status]],6,FALSE),"Not in OPTUM list")</f>
        <v>N/A</v>
      </c>
      <c r="M446" s="10">
        <f>COUNTIF(OPTUM[Codes],TEXT(Table3[[#This Row],[Code]],"#####"))</f>
        <v>1</v>
      </c>
    </row>
    <row r="447" spans="1:13" x14ac:dyDescent="0.35">
      <c r="A447" s="10" t="s">
        <v>420</v>
      </c>
      <c r="B447" s="11" t="str">
        <f>IF(Table3[[#This Row],[SubCategory]]="Category III","CPT CODES",VLOOKUP(TEXT(Table3[[#This Row],[Code]],"#####"),SQL[],3,FALSE))</f>
        <v xml:space="preserve">CPT CODES                                                   </v>
      </c>
      <c r="C447" s="12" t="str">
        <f>VLOOKUP(TEXT(Table3[[#This Row],[Code]],"#####"),SQL[],4,FALSE)</f>
        <v xml:space="preserve">SURGERY                                                     </v>
      </c>
      <c r="D447" s="11" t="str">
        <f>IF(Table3[[#This Row],[SubCategory]]="Category III",VLOOKUP(Table3[[#This Row],[Code]],Table5[],5,FALSE),VLOOKUP(TEXT(Table3[[#This Row],[Code]],"#####"),SQL[],5,FALSE))</f>
        <v xml:space="preserve">njx sclrsg sln 1 vein                                       </v>
      </c>
      <c r="E447" s="12" t="str">
        <f>VLOOKUP(TEXT(Table3[[#This Row],[Code]],"#####"),SQL[],2,FALSE)</f>
        <v>njx sclrsg sln 1 vein</v>
      </c>
      <c r="F447" s="13">
        <f>VLOOKUP(TEXT(Table3[[#This Row],[Code]],"#####"),SQL[],6,FALSE)</f>
        <v>38718</v>
      </c>
      <c r="G447" s="13">
        <f>VLOOKUP(TEXT(Table3[[#This Row],[Code]],"#####"),SQL[],7,FALSE)</f>
        <v>65380</v>
      </c>
      <c r="H447" s="8" t="str">
        <f ca="1">IF(VLOOKUP(Table3[[#This Row],[Code]],'Master list of PA codes'!A:D,4,FALSE)&gt;=TODAY(),"New","Active")</f>
        <v>Active</v>
      </c>
      <c r="I447" s="6" t="str">
        <f>IFERROR(VLOOKUP(TEXT(Table3[[#This Row],[Code]],"#####"),OPTUM[[Codes]:[Status]],2,FALSE),"Not in OPTUM List")</f>
        <v>INJECTION SCLEROSANT SINGLE INCMPTNT VEIN</v>
      </c>
      <c r="J447" s="8">
        <f>IFERROR(VALUE(VLOOKUP(TEXT(Table3[[#This Row],[Code]],"#####"),OPTUM[[Codes]:[Status]],4,FALSE)),"")</f>
        <v>1</v>
      </c>
      <c r="K447" s="8">
        <f>IFERROR(VALUE(IF(VLOOKUP(TEXT(Table3[[#This Row],[Code]],"#####"),OPTUM[[Codes]:[Status]],5,FALSE)=0,73050,VLOOKUP(TEXT(Table3[[#This Row],[Code]],"#####"),OPTUM[[Codes]:[Status]],5,FALSE))),"")</f>
        <v>73050</v>
      </c>
      <c r="L447" s="8" t="str">
        <f>IFERROR(VLOOKUP(TEXT(Table3[[#This Row],[Code]],"#####"),OPTUM[[Codes]:[Status]],6,FALSE),"Not in OPTUM list")</f>
        <v>N/A</v>
      </c>
      <c r="M447" s="10">
        <f>COUNTIF(OPTUM[Codes],TEXT(Table3[[#This Row],[Code]],"#####"))</f>
        <v>1</v>
      </c>
    </row>
    <row r="448" spans="1:13" x14ac:dyDescent="0.35">
      <c r="A448" s="10" t="s">
        <v>421</v>
      </c>
      <c r="B448" s="11" t="str">
        <f>IF(Table3[[#This Row],[SubCategory]]="Category III","CPT CODES",VLOOKUP(TEXT(Table3[[#This Row],[Code]],"#####"),SQL[],3,FALSE))</f>
        <v xml:space="preserve">CPT CODES                                                   </v>
      </c>
      <c r="C448" s="12" t="str">
        <f>VLOOKUP(TEXT(Table3[[#This Row],[Code]],"#####"),SQL[],4,FALSE)</f>
        <v xml:space="preserve">SURGERY                                                     </v>
      </c>
      <c r="D448" s="11" t="str">
        <f>IF(Table3[[#This Row],[SubCategory]]="Category III",VLOOKUP(Table3[[#This Row],[Code]],Table5[],5,FALSE),VLOOKUP(TEXT(Table3[[#This Row],[Code]],"#####"),SQL[],5,FALSE))</f>
        <v xml:space="preserve">njx sclrsg sln mlt veins sm leg                             </v>
      </c>
      <c r="E448" s="12" t="str">
        <f>VLOOKUP(TEXT(Table3[[#This Row],[Code]],"#####"),SQL[],2,FALSE)</f>
        <v>njx sclrsg sln mlt veins sm leg</v>
      </c>
      <c r="F448" s="13">
        <f>VLOOKUP(TEXT(Table3[[#This Row],[Code]],"#####"),SQL[],6,FALSE)</f>
        <v>38718</v>
      </c>
      <c r="G448" s="13">
        <f>VLOOKUP(TEXT(Table3[[#This Row],[Code]],"#####"),SQL[],7,FALSE)</f>
        <v>65380</v>
      </c>
      <c r="H448" s="8" t="str">
        <f ca="1">IF(VLOOKUP(Table3[[#This Row],[Code]],'Master list of PA codes'!A:D,4,FALSE)&gt;=TODAY(),"New","Active")</f>
        <v>Active</v>
      </c>
      <c r="I448" s="6" t="str">
        <f>IFERROR(VLOOKUP(TEXT(Table3[[#This Row],[Code]],"#####"),OPTUM[[Codes]:[Status]],2,FALSE),"Not in OPTUM List")</f>
        <v>INJECTION SCLEROSANT MULTIPLE INCMPTNT VEINS</v>
      </c>
      <c r="J448" s="8">
        <f>IFERROR(VALUE(VLOOKUP(TEXT(Table3[[#This Row],[Code]],"#####"),OPTUM[[Codes]:[Status]],4,FALSE)),"")</f>
        <v>1</v>
      </c>
      <c r="K448" s="8">
        <f>IFERROR(VALUE(IF(VLOOKUP(TEXT(Table3[[#This Row],[Code]],"#####"),OPTUM[[Codes]:[Status]],5,FALSE)=0,73050,VLOOKUP(TEXT(Table3[[#This Row],[Code]],"#####"),OPTUM[[Codes]:[Status]],5,FALSE))),"")</f>
        <v>73050</v>
      </c>
      <c r="L448" s="8" t="str">
        <f>IFERROR(VLOOKUP(TEXT(Table3[[#This Row],[Code]],"#####"),OPTUM[[Codes]:[Status]],6,FALSE),"Not in OPTUM list")</f>
        <v>N/A</v>
      </c>
      <c r="M448" s="10">
        <f>COUNTIF(OPTUM[Codes],TEXT(Table3[[#This Row],[Code]],"#####"))</f>
        <v>1</v>
      </c>
    </row>
    <row r="449" spans="1:13" ht="29" x14ac:dyDescent="0.35">
      <c r="A449" s="10" t="s">
        <v>422</v>
      </c>
      <c r="B449" s="11" t="str">
        <f>IF(Table3[[#This Row],[SubCategory]]="Category III","CPT CODES",VLOOKUP(TEXT(Table3[[#This Row],[Code]],"#####"),SQL[],3,FALSE))</f>
        <v xml:space="preserve">CPT CODES                                                   </v>
      </c>
      <c r="C449" s="12" t="str">
        <f>VLOOKUP(TEXT(Table3[[#This Row],[Code]],"#####"),SQL[],4,FALSE)</f>
        <v xml:space="preserve">SURGERY                                                     </v>
      </c>
      <c r="D449" s="11" t="str">
        <f>IF(Table3[[#This Row],[SubCategory]]="Category III",VLOOKUP(Table3[[#This Row],[Code]],Table5[],5,FALSE),VLOOKUP(TEXT(Table3[[#This Row],[Code]],"#####"),SQL[],5,FALSE))</f>
        <v xml:space="preserve">Cardiovascular                                              </v>
      </c>
      <c r="E449" s="12" t="str">
        <f>VLOOKUP(TEXT(Table3[[#This Row],[Code]],"#####"),SQL[],2,FALSE)</f>
        <v xml:space="preserve">Endovenous ablation therapy of incompetent vein, extremity, inclusive of all imaging guidance and monitoring, percutaneous, mechanochemical; first vein treated    </v>
      </c>
      <c r="F449" s="13">
        <f>VLOOKUP(TEXT(Table3[[#This Row],[Code]],"#####"),SQL[],6,FALSE)</f>
        <v>42736</v>
      </c>
      <c r="G449" s="13">
        <f>VLOOKUP(TEXT(Table3[[#This Row],[Code]],"#####"),SQL[],7,FALSE)</f>
        <v>65380</v>
      </c>
      <c r="H449" s="8" t="str">
        <f ca="1">IF(VLOOKUP(Table3[[#This Row],[Code]],'Master list of PA codes'!A:D,4,FALSE)&gt;=TODAY(),"New","Active")</f>
        <v>Active</v>
      </c>
      <c r="I449" s="6" t="str">
        <f>IFERROR(VLOOKUP(TEXT(Table3[[#This Row],[Code]],"#####"),OPTUM[[Codes]:[Status]],2,FALSE),"Not in OPTUM List")</f>
        <v>ENDOVEN ABLTJ INCMPTNT VEIN MCHNCHEM 1ST VEIN</v>
      </c>
      <c r="J449" s="8">
        <f>IFERROR(VALUE(VLOOKUP(TEXT(Table3[[#This Row],[Code]],"#####"),OPTUM[[Codes]:[Status]],4,FALSE)),"")</f>
        <v>1</v>
      </c>
      <c r="K449" s="8">
        <f>IFERROR(VALUE(IF(VLOOKUP(TEXT(Table3[[#This Row],[Code]],"#####"),OPTUM[[Codes]:[Status]],5,FALSE)=0,73050,VLOOKUP(TEXT(Table3[[#This Row],[Code]],"#####"),OPTUM[[Codes]:[Status]],5,FALSE))),"")</f>
        <v>73050</v>
      </c>
      <c r="L449" s="8" t="str">
        <f>IFERROR(VLOOKUP(TEXT(Table3[[#This Row],[Code]],"#####"),OPTUM[[Codes]:[Status]],6,FALSE),"Not in OPTUM list")</f>
        <v>N/A</v>
      </c>
      <c r="M449" s="10">
        <f>COUNTIF(OPTUM[Codes],TEXT(Table3[[#This Row],[Code]],"#####"))</f>
        <v>1</v>
      </c>
    </row>
    <row r="450" spans="1:13" ht="58" x14ac:dyDescent="0.35">
      <c r="A450" s="10" t="s">
        <v>423</v>
      </c>
      <c r="B450" s="11" t="str">
        <f>IF(Table3[[#This Row],[SubCategory]]="Category III","CPT CODES",VLOOKUP(TEXT(Table3[[#This Row],[Code]],"#####"),SQL[],3,FALSE))</f>
        <v xml:space="preserve">CPT CODES                                                   </v>
      </c>
      <c r="C450" s="12" t="str">
        <f>VLOOKUP(TEXT(Table3[[#This Row],[Code]],"#####"),SQL[],4,FALSE)</f>
        <v xml:space="preserve">SURGERY                                                     </v>
      </c>
      <c r="D450" s="11" t="str">
        <f>IF(Table3[[#This Row],[SubCategory]]="Category III",VLOOKUP(Table3[[#This Row],[Code]],Table5[],5,FALSE),VLOOKUP(TEXT(Table3[[#This Row],[Code]],"#####"),SQL[],5,FALSE))</f>
        <v xml:space="preserve">Cardiovascular                                              </v>
      </c>
      <c r="E450" s="12" t="str">
        <f>VLOOKUP(TEXT(Table3[[#This Row],[Code]],"#####"),SQL[],2,FALSE)</f>
        <v xml:space="preserve">Endovenous ablation therapy of incompetent vein, extremity, inclusive of all imaging guidance and monitoring, percutaneous, mechanochemical; subsequent vein(s) treated in a single extremity, each through separate access sites (List separately in addition to code for primary procedure)    </v>
      </c>
      <c r="F450" s="13">
        <f>VLOOKUP(TEXT(Table3[[#This Row],[Code]],"#####"),SQL[],6,FALSE)</f>
        <v>42736</v>
      </c>
      <c r="G450" s="13">
        <f>VLOOKUP(TEXT(Table3[[#This Row],[Code]],"#####"),SQL[],7,FALSE)</f>
        <v>65380</v>
      </c>
      <c r="H450" s="8" t="str">
        <f ca="1">IF(VLOOKUP(Table3[[#This Row],[Code]],'Master list of PA codes'!A:D,4,FALSE)&gt;=TODAY(),"New","Active")</f>
        <v>Active</v>
      </c>
      <c r="I450" s="6" t="str">
        <f>IFERROR(VLOOKUP(TEXT(Table3[[#This Row],[Code]],"#####"),OPTUM[[Codes]:[Status]],2,FALSE),"Not in OPTUM List")</f>
        <v>ENDOVEN ABLTJ INCMPTNT VEIN MCHNCHEM SBSQ VEINS</v>
      </c>
      <c r="J450" s="8">
        <f>IFERROR(VALUE(VLOOKUP(TEXT(Table3[[#This Row],[Code]],"#####"),OPTUM[[Codes]:[Status]],4,FALSE)),"")</f>
        <v>1</v>
      </c>
      <c r="K450" s="8">
        <f>IFERROR(VALUE(IF(VLOOKUP(TEXT(Table3[[#This Row],[Code]],"#####"),OPTUM[[Codes]:[Status]],5,FALSE)=0,73050,VLOOKUP(TEXT(Table3[[#This Row],[Code]],"#####"),OPTUM[[Codes]:[Status]],5,FALSE))),"")</f>
        <v>73050</v>
      </c>
      <c r="L450" s="8" t="str">
        <f>IFERROR(VLOOKUP(TEXT(Table3[[#This Row],[Code]],"#####"),OPTUM[[Codes]:[Status]],6,FALSE),"Not in OPTUM list")</f>
        <v>N/A</v>
      </c>
      <c r="M450" s="10">
        <f>COUNTIF(OPTUM[Codes],TEXT(Table3[[#This Row],[Code]],"#####"))</f>
        <v>1</v>
      </c>
    </row>
    <row r="451" spans="1:13" x14ac:dyDescent="0.35">
      <c r="A451" s="10" t="s">
        <v>424</v>
      </c>
      <c r="B451" s="11" t="str">
        <f>IF(Table3[[#This Row],[SubCategory]]="Category III","CPT CODES",VLOOKUP(TEXT(Table3[[#This Row],[Code]],"#####"),SQL[],3,FALSE))</f>
        <v xml:space="preserve">CPT CODES                                                   </v>
      </c>
      <c r="C451" s="12" t="str">
        <f>VLOOKUP(TEXT(Table3[[#This Row],[Code]],"#####"),SQL[],4,FALSE)</f>
        <v xml:space="preserve">SURGERY                                                     </v>
      </c>
      <c r="D451" s="11" t="str">
        <f>IF(Table3[[#This Row],[SubCategory]]="Category III",VLOOKUP(Table3[[#This Row],[Code]],Table5[],5,FALSE),VLOOKUP(TEXT(Table3[[#This Row],[Code]],"#####"),SQL[],5,FALSE))</f>
        <v xml:space="preserve">endoven abltj incmptnt vein xtr rf 1st vein                 </v>
      </c>
      <c r="E451" s="12" t="str">
        <f>VLOOKUP(TEXT(Table3[[#This Row],[Code]],"#####"),SQL[],2,FALSE)</f>
        <v>endoven abltj incmptnt vein xtr rf 1st vein</v>
      </c>
      <c r="F451" s="13">
        <f>VLOOKUP(TEXT(Table3[[#This Row],[Code]],"#####"),SQL[],6,FALSE)</f>
        <v>38718</v>
      </c>
      <c r="G451" s="13">
        <f>VLOOKUP(TEXT(Table3[[#This Row],[Code]],"#####"),SQL[],7,FALSE)</f>
        <v>65380</v>
      </c>
      <c r="H451" s="8" t="str">
        <f ca="1">IF(VLOOKUP(Table3[[#This Row],[Code]],'Master list of PA codes'!A:D,4,FALSE)&gt;=TODAY(),"New","Active")</f>
        <v>Active</v>
      </c>
      <c r="I451" s="6" t="str">
        <f>IFERROR(VLOOKUP(TEXT(Table3[[#This Row],[Code]],"#####"),OPTUM[[Codes]:[Status]],2,FALSE),"Not in OPTUM List")</f>
        <v>ENDOVEN ABLTJ INCMPTNT VEIN XTR RF 1ST VEIN</v>
      </c>
      <c r="J451" s="8">
        <f>IFERROR(VALUE(VLOOKUP(TEXT(Table3[[#This Row],[Code]],"#####"),OPTUM[[Codes]:[Status]],4,FALSE)),"")</f>
        <v>1</v>
      </c>
      <c r="K451" s="8">
        <f>IFERROR(VALUE(IF(VLOOKUP(TEXT(Table3[[#This Row],[Code]],"#####"),OPTUM[[Codes]:[Status]],5,FALSE)=0,73050,VLOOKUP(TEXT(Table3[[#This Row],[Code]],"#####"),OPTUM[[Codes]:[Status]],5,FALSE))),"")</f>
        <v>73050</v>
      </c>
      <c r="L451" s="8" t="str">
        <f>IFERROR(VLOOKUP(TEXT(Table3[[#This Row],[Code]],"#####"),OPTUM[[Codes]:[Status]],6,FALSE),"Not in OPTUM list")</f>
        <v>N/A</v>
      </c>
      <c r="M451" s="10">
        <f>COUNTIF(OPTUM[Codes],TEXT(Table3[[#This Row],[Code]],"#####"))</f>
        <v>1</v>
      </c>
    </row>
    <row r="452" spans="1:13" x14ac:dyDescent="0.35">
      <c r="A452" s="10" t="s">
        <v>425</v>
      </c>
      <c r="B452" s="11" t="str">
        <f>IF(Table3[[#This Row],[SubCategory]]="Category III","CPT CODES",VLOOKUP(TEXT(Table3[[#This Row],[Code]],"#####"),SQL[],3,FALSE))</f>
        <v xml:space="preserve">CPT CODES                                                   </v>
      </c>
      <c r="C452" s="12" t="str">
        <f>VLOOKUP(TEXT(Table3[[#This Row],[Code]],"#####"),SQL[],4,FALSE)</f>
        <v xml:space="preserve">SURGERY                                                     </v>
      </c>
      <c r="D452" s="11" t="str">
        <f>IF(Table3[[#This Row],[SubCategory]]="Category III",VLOOKUP(Table3[[#This Row],[Code]],Table5[],5,FALSE),VLOOKUP(TEXT(Table3[[#This Row],[Code]],"#####"),SQL[],5,FALSE))</f>
        <v xml:space="preserve">endoven abltj incmptnt vein xtr rf 2nd+ veins               </v>
      </c>
      <c r="E452" s="12" t="str">
        <f>VLOOKUP(TEXT(Table3[[#This Row],[Code]],"#####"),SQL[],2,FALSE)</f>
        <v>endoven abltj incmptnt vein xtr rf 2nd+ veins</v>
      </c>
      <c r="F452" s="13">
        <f>VLOOKUP(TEXT(Table3[[#This Row],[Code]],"#####"),SQL[],6,FALSE)</f>
        <v>38718</v>
      </c>
      <c r="G452" s="13">
        <f>VLOOKUP(TEXT(Table3[[#This Row],[Code]],"#####"),SQL[],7,FALSE)</f>
        <v>65380</v>
      </c>
      <c r="H452" s="8" t="str">
        <f ca="1">IF(VLOOKUP(Table3[[#This Row],[Code]],'Master list of PA codes'!A:D,4,FALSE)&gt;=TODAY(),"New","Active")</f>
        <v>Active</v>
      </c>
      <c r="I452" s="6" t="str">
        <f>IFERROR(VLOOKUP(TEXT(Table3[[#This Row],[Code]],"#####"),OPTUM[[Codes]:[Status]],2,FALSE),"Not in OPTUM List")</f>
        <v>ENDOVEN ABLTJ INCMPTNT VEIN XTR RF 2ND+ VEINS</v>
      </c>
      <c r="J452" s="8">
        <f>IFERROR(VALUE(VLOOKUP(TEXT(Table3[[#This Row],[Code]],"#####"),OPTUM[[Codes]:[Status]],4,FALSE)),"")</f>
        <v>1</v>
      </c>
      <c r="K452" s="8">
        <f>IFERROR(VALUE(IF(VLOOKUP(TEXT(Table3[[#This Row],[Code]],"#####"),OPTUM[[Codes]:[Status]],5,FALSE)=0,73050,VLOOKUP(TEXT(Table3[[#This Row],[Code]],"#####"),OPTUM[[Codes]:[Status]],5,FALSE))),"")</f>
        <v>73050</v>
      </c>
      <c r="L452" s="8" t="str">
        <f>IFERROR(VLOOKUP(TEXT(Table3[[#This Row],[Code]],"#####"),OPTUM[[Codes]:[Status]],6,FALSE),"Not in OPTUM list")</f>
        <v>N/A</v>
      </c>
      <c r="M452" s="10">
        <f>COUNTIF(OPTUM[Codes],TEXT(Table3[[#This Row],[Code]],"#####"))</f>
        <v>1</v>
      </c>
    </row>
    <row r="453" spans="1:13" x14ac:dyDescent="0.35">
      <c r="A453" s="10" t="s">
        <v>426</v>
      </c>
      <c r="B453" s="11" t="str">
        <f>IF(Table3[[#This Row],[SubCategory]]="Category III","CPT CODES",VLOOKUP(TEXT(Table3[[#This Row],[Code]],"#####"),SQL[],3,FALSE))</f>
        <v xml:space="preserve">CPT CODES                                                   </v>
      </c>
      <c r="C453" s="12" t="str">
        <f>VLOOKUP(TEXT(Table3[[#This Row],[Code]],"#####"),SQL[],4,FALSE)</f>
        <v xml:space="preserve">SURGERY                                                     </v>
      </c>
      <c r="D453" s="11" t="str">
        <f>IF(Table3[[#This Row],[SubCategory]]="Category III",VLOOKUP(Table3[[#This Row],[Code]],Table5[],5,FALSE),VLOOKUP(TEXT(Table3[[#This Row],[Code]],"#####"),SQL[],5,FALSE))</f>
        <v xml:space="preserve">endoven abltj incmptnt vein xtr laser 1st vein              </v>
      </c>
      <c r="E453" s="12" t="str">
        <f>VLOOKUP(TEXT(Table3[[#This Row],[Code]],"#####"),SQL[],2,FALSE)</f>
        <v>endoven abltj incmptnt vein xtr laser 1st vein</v>
      </c>
      <c r="F453" s="13">
        <f>VLOOKUP(TEXT(Table3[[#This Row],[Code]],"#####"),SQL[],6,FALSE)</f>
        <v>38718</v>
      </c>
      <c r="G453" s="13">
        <f>VLOOKUP(TEXT(Table3[[#This Row],[Code]],"#####"),SQL[],7,FALSE)</f>
        <v>65380</v>
      </c>
      <c r="H453" s="8" t="str">
        <f ca="1">IF(VLOOKUP(Table3[[#This Row],[Code]],'Master list of PA codes'!A:D,4,FALSE)&gt;=TODAY(),"New","Active")</f>
        <v>Active</v>
      </c>
      <c r="I453" s="6" t="str">
        <f>IFERROR(VLOOKUP(TEXT(Table3[[#This Row],[Code]],"#####"),OPTUM[[Codes]:[Status]],2,FALSE),"Not in OPTUM List")</f>
        <v>ENDOVEN ABLTJ INCMPTNT VEIN XTR LASER 1ST VEIN</v>
      </c>
      <c r="J453" s="8">
        <f>IFERROR(VALUE(VLOOKUP(TEXT(Table3[[#This Row],[Code]],"#####"),OPTUM[[Codes]:[Status]],4,FALSE)),"")</f>
        <v>1</v>
      </c>
      <c r="K453" s="8">
        <f>IFERROR(VALUE(IF(VLOOKUP(TEXT(Table3[[#This Row],[Code]],"#####"),OPTUM[[Codes]:[Status]],5,FALSE)=0,73050,VLOOKUP(TEXT(Table3[[#This Row],[Code]],"#####"),OPTUM[[Codes]:[Status]],5,FALSE))),"")</f>
        <v>73050</v>
      </c>
      <c r="L453" s="8" t="str">
        <f>IFERROR(VLOOKUP(TEXT(Table3[[#This Row],[Code]],"#####"),OPTUM[[Codes]:[Status]],6,FALSE),"Not in OPTUM list")</f>
        <v>N/A</v>
      </c>
      <c r="M453" s="10">
        <f>COUNTIF(OPTUM[Codes],TEXT(Table3[[#This Row],[Code]],"#####"))</f>
        <v>1</v>
      </c>
    </row>
    <row r="454" spans="1:13" x14ac:dyDescent="0.35">
      <c r="A454" s="10" t="s">
        <v>427</v>
      </c>
      <c r="B454" s="11" t="str">
        <f>IF(Table3[[#This Row],[SubCategory]]="Category III","CPT CODES",VLOOKUP(TEXT(Table3[[#This Row],[Code]],"#####"),SQL[],3,FALSE))</f>
        <v xml:space="preserve">CPT CODES                                                   </v>
      </c>
      <c r="C454" s="12" t="str">
        <f>VLOOKUP(TEXT(Table3[[#This Row],[Code]],"#####"),SQL[],4,FALSE)</f>
        <v xml:space="preserve">SURGERY                                                     </v>
      </c>
      <c r="D454" s="11" t="str">
        <f>IF(Table3[[#This Row],[SubCategory]]="Category III",VLOOKUP(Table3[[#This Row],[Code]],Table5[],5,FALSE),VLOOKUP(TEXT(Table3[[#This Row],[Code]],"#####"),SQL[],5,FALSE))</f>
        <v xml:space="preserve">endoven abltj incmptnt vein xtr laser 2nd+ veins            </v>
      </c>
      <c r="E454" s="12" t="str">
        <f>VLOOKUP(TEXT(Table3[[#This Row],[Code]],"#####"),SQL[],2,FALSE)</f>
        <v>endoven abltj incmptnt vein xtr laser 2nd+ veins</v>
      </c>
      <c r="F454" s="13">
        <f>VLOOKUP(TEXT(Table3[[#This Row],[Code]],"#####"),SQL[],6,FALSE)</f>
        <v>38718</v>
      </c>
      <c r="G454" s="13">
        <f>VLOOKUP(TEXT(Table3[[#This Row],[Code]],"#####"),SQL[],7,FALSE)</f>
        <v>65380</v>
      </c>
      <c r="H454" s="8" t="str">
        <f ca="1">IF(VLOOKUP(Table3[[#This Row],[Code]],'Master list of PA codes'!A:D,4,FALSE)&gt;=TODAY(),"New","Active")</f>
        <v>Active</v>
      </c>
      <c r="I454" s="6" t="str">
        <f>IFERROR(VLOOKUP(TEXT(Table3[[#This Row],[Code]],"#####"),OPTUM[[Codes]:[Status]],2,FALSE),"Not in OPTUM List")</f>
        <v>ENDOVEN ABLTJ INCMPTNT VEIN XTR LASER 2ND+ VEINS</v>
      </c>
      <c r="J454" s="8">
        <f>IFERROR(VALUE(VLOOKUP(TEXT(Table3[[#This Row],[Code]],"#####"),OPTUM[[Codes]:[Status]],4,FALSE)),"")</f>
        <v>1</v>
      </c>
      <c r="K454" s="8">
        <f>IFERROR(VALUE(IF(VLOOKUP(TEXT(Table3[[#This Row],[Code]],"#####"),OPTUM[[Codes]:[Status]],5,FALSE)=0,73050,VLOOKUP(TEXT(Table3[[#This Row],[Code]],"#####"),OPTUM[[Codes]:[Status]],5,FALSE))),"")</f>
        <v>73050</v>
      </c>
      <c r="L454" s="8" t="str">
        <f>IFERROR(VLOOKUP(TEXT(Table3[[#This Row],[Code]],"#####"),OPTUM[[Codes]:[Status]],6,FALSE),"Not in OPTUM list")</f>
        <v>N/A</v>
      </c>
      <c r="M454" s="10">
        <f>COUNTIF(OPTUM[Codes],TEXT(Table3[[#This Row],[Code]],"#####"))</f>
        <v>1</v>
      </c>
    </row>
    <row r="455" spans="1:13" ht="43.5" x14ac:dyDescent="0.35">
      <c r="A455" s="10" t="s">
        <v>428</v>
      </c>
      <c r="B455" s="11" t="str">
        <f>IF(Table3[[#This Row],[SubCategory]]="Category III","CPT CODES",VLOOKUP(TEXT(Table3[[#This Row],[Code]],"#####"),SQL[],3,FALSE))</f>
        <v xml:space="preserve">CPT CODES                                                   </v>
      </c>
      <c r="C455" s="12" t="str">
        <f>VLOOKUP(TEXT(Table3[[#This Row],[Code]],"#####"),SQL[],4,FALSE)</f>
        <v xml:space="preserve">SURGERY                                                     </v>
      </c>
      <c r="D455" s="11" t="str">
        <f>IF(Table3[[#This Row],[SubCategory]]="Category III",VLOOKUP(Table3[[#This Row],[Code]],Table5[],5,FALSE),VLOOKUP(TEXT(Table3[[#This Row],[Code]],"#####"),SQL[],5,FALSE))</f>
        <v xml:space="preserve">Endovenous ablation therapy of incompetent vein, extremity  </v>
      </c>
      <c r="E455" s="12" t="str">
        <f>VLOOKUP(TEXT(Table3[[#This Row],[Code]],"#####"),SQL[],2,FALSE)</f>
        <v>Endovenous ablation therapy of incompetent vein, extremity, by transcatheter delivery of a chemical adhesive (eg, cyanoacrylate) remote from the access site, inclusive of all imaging guidance and monitoring, percutaneous; first vein treated</v>
      </c>
      <c r="F455" s="13">
        <f>VLOOKUP(TEXT(Table3[[#This Row],[Code]],"#####"),SQL[],6,FALSE)</f>
        <v>43101</v>
      </c>
      <c r="G455" s="13">
        <f>VLOOKUP(TEXT(Table3[[#This Row],[Code]],"#####"),SQL[],7,FALSE)</f>
        <v>65380</v>
      </c>
      <c r="H455" s="8" t="str">
        <f ca="1">IF(VLOOKUP(Table3[[#This Row],[Code]],'Master list of PA codes'!A:D,4,FALSE)&gt;=TODAY(),"New","Active")</f>
        <v>Active</v>
      </c>
      <c r="I455" s="6" t="str">
        <f>IFERROR(VLOOKUP(TEXT(Table3[[#This Row],[Code]],"#####"),OPTUM[[Codes]:[Status]],2,FALSE),"Not in OPTUM List")</f>
        <v>ENDOVEN ABLTI THER CHEM ADHESIVE 1ST VEIN</v>
      </c>
      <c r="J455" s="8">
        <f>IFERROR(VALUE(VLOOKUP(TEXT(Table3[[#This Row],[Code]],"#####"),OPTUM[[Codes]:[Status]],4,FALSE)),"")</f>
        <v>1</v>
      </c>
      <c r="K455" s="8">
        <f>IFERROR(VALUE(IF(VLOOKUP(TEXT(Table3[[#This Row],[Code]],"#####"),OPTUM[[Codes]:[Status]],5,FALSE)=0,73050,VLOOKUP(TEXT(Table3[[#This Row],[Code]],"#####"),OPTUM[[Codes]:[Status]],5,FALSE))),"")</f>
        <v>73050</v>
      </c>
      <c r="L455" s="8" t="str">
        <f>IFERROR(VLOOKUP(TEXT(Table3[[#This Row],[Code]],"#####"),OPTUM[[Codes]:[Status]],6,FALSE),"Not in OPTUM list")</f>
        <v>N/A</v>
      </c>
      <c r="M455" s="10">
        <f>COUNTIF(OPTUM[Codes],TEXT(Table3[[#This Row],[Code]],"#####"))</f>
        <v>1</v>
      </c>
    </row>
    <row r="456" spans="1:13" ht="72.5" x14ac:dyDescent="0.35">
      <c r="A456" s="10" t="s">
        <v>429</v>
      </c>
      <c r="B456" s="11" t="str">
        <f>IF(Table3[[#This Row],[SubCategory]]="Category III","CPT CODES",VLOOKUP(TEXT(Table3[[#This Row],[Code]],"#####"),SQL[],3,FALSE))</f>
        <v xml:space="preserve">CPT CODES                                                   </v>
      </c>
      <c r="C456" s="12" t="str">
        <f>VLOOKUP(TEXT(Table3[[#This Row],[Code]],"#####"),SQL[],4,FALSE)</f>
        <v xml:space="preserve">SURGERY                                                     </v>
      </c>
      <c r="D456" s="11" t="str">
        <f>IF(Table3[[#This Row],[SubCategory]]="Category III",VLOOKUP(Table3[[#This Row],[Code]],Table5[],5,FALSE),VLOOKUP(TEXT(Table3[[#This Row],[Code]],"#####"),SQL[],5,FALSE))</f>
        <v xml:space="preserve">Endovenous ablation therapy of incompetent vein, extremity  </v>
      </c>
      <c r="E456" s="12" t="str">
        <f>VLOOKUP(TEXT(Table3[[#This Row],[Code]],"#####"),SQL[],2,FALSE)</f>
        <v>Endovenous ablation therapy of incompetent vein, extremity, by transcatheter delivery of a chemical adhesive (eg, cyanoacrylate) remote from the access site, inclusive of all imaging guidance and monitoring, percutaneous; subsequent vein(s) treated in a single extremity, each through separate access sites (List separately in addition to code for primary procedure)</v>
      </c>
      <c r="F456" s="13">
        <f>VLOOKUP(TEXT(Table3[[#This Row],[Code]],"#####"),SQL[],6,FALSE)</f>
        <v>43101</v>
      </c>
      <c r="G456" s="13">
        <f>VLOOKUP(TEXT(Table3[[#This Row],[Code]],"#####"),SQL[],7,FALSE)</f>
        <v>65380</v>
      </c>
      <c r="H456" s="8" t="str">
        <f ca="1">IF(VLOOKUP(Table3[[#This Row],[Code]],'Master list of PA codes'!A:D,4,FALSE)&gt;=TODAY(),"New","Active")</f>
        <v>Active</v>
      </c>
      <c r="I456" s="6" t="str">
        <f>IFERROR(VLOOKUP(TEXT(Table3[[#This Row],[Code]],"#####"),OPTUM[[Codes]:[Status]],2,FALSE),"Not in OPTUM List")</f>
        <v>ENDOVEN ABLTI THER CHEM ADHESIVE SBSQ VEIN</v>
      </c>
      <c r="J456" s="8">
        <f>IFERROR(VALUE(VLOOKUP(TEXT(Table3[[#This Row],[Code]],"#####"),OPTUM[[Codes]:[Status]],4,FALSE)),"")</f>
        <v>1</v>
      </c>
      <c r="K456" s="8">
        <f>IFERROR(VALUE(IF(VLOOKUP(TEXT(Table3[[#This Row],[Code]],"#####"),OPTUM[[Codes]:[Status]],5,FALSE)=0,73050,VLOOKUP(TEXT(Table3[[#This Row],[Code]],"#####"),OPTUM[[Codes]:[Status]],5,FALSE))),"")</f>
        <v>73050</v>
      </c>
      <c r="L456" s="8" t="str">
        <f>IFERROR(VLOOKUP(TEXT(Table3[[#This Row],[Code]],"#####"),OPTUM[[Codes]:[Status]],6,FALSE),"Not in OPTUM list")</f>
        <v>N/A</v>
      </c>
      <c r="M456" s="10">
        <f>COUNTIF(OPTUM[Codes],TEXT(Table3[[#This Row],[Code]],"#####"))</f>
        <v>1</v>
      </c>
    </row>
    <row r="457" spans="1:13" x14ac:dyDescent="0.35">
      <c r="A457" s="10" t="s">
        <v>430</v>
      </c>
      <c r="B457" s="11" t="str">
        <f>IF(Table3[[#This Row],[SubCategory]]="Category III","CPT CODES",VLOOKUP(TEXT(Table3[[#This Row],[Code]],"#####"),SQL[],3,FALSE))</f>
        <v xml:space="preserve">CPT CODES                                                   </v>
      </c>
      <c r="C457" s="12" t="str">
        <f>VLOOKUP(TEXT(Table3[[#This Row],[Code]],"#####"),SQL[],4,FALSE)</f>
        <v xml:space="preserve">SURGERY                                                     </v>
      </c>
      <c r="D457" s="11" t="str">
        <f>IF(Table3[[#This Row],[SubCategory]]="Category III",VLOOKUP(Table3[[#This Row],[Code]],Table5[],5,FALSE),VLOOKUP(TEXT(Table3[[#This Row],[Code]],"#####"),SQL[],5,FALSE))</f>
        <v xml:space="preserve">vasc ndsc seps                                              </v>
      </c>
      <c r="E457" s="12" t="str">
        <f>VLOOKUP(TEXT(Table3[[#This Row],[Code]],"#####"),SQL[],2,FALSE)</f>
        <v>vasc ndsc seps</v>
      </c>
      <c r="F457" s="13">
        <f>VLOOKUP(TEXT(Table3[[#This Row],[Code]],"#####"),SQL[],6,FALSE)</f>
        <v>38718</v>
      </c>
      <c r="G457" s="13">
        <f>VLOOKUP(TEXT(Table3[[#This Row],[Code]],"#####"),SQL[],7,FALSE)</f>
        <v>65380</v>
      </c>
      <c r="H457" s="8" t="str">
        <f ca="1">IF(VLOOKUP(Table3[[#This Row],[Code]],'Master list of PA codes'!A:D,4,FALSE)&gt;=TODAY(),"New","Active")</f>
        <v>Active</v>
      </c>
      <c r="I457" s="6" t="str">
        <f>IFERROR(VLOOKUP(TEXT(Table3[[#This Row],[Code]],"#####"),OPTUM[[Codes]:[Status]],2,FALSE),"Not in OPTUM List")</f>
        <v>VASC ENDOSCOPY SURG W/LIG PERFORATOR VEINS SPX</v>
      </c>
      <c r="J457" s="8">
        <f>IFERROR(VALUE(VLOOKUP(TEXT(Table3[[#This Row],[Code]],"#####"),OPTUM[[Codes]:[Status]],4,FALSE)),"")</f>
        <v>1</v>
      </c>
      <c r="K457" s="8">
        <f>IFERROR(VALUE(IF(VLOOKUP(TEXT(Table3[[#This Row],[Code]],"#####"),OPTUM[[Codes]:[Status]],5,FALSE)=0,73050,VLOOKUP(TEXT(Table3[[#This Row],[Code]],"#####"),OPTUM[[Codes]:[Status]],5,FALSE))),"")</f>
        <v>73050</v>
      </c>
      <c r="L457" s="8" t="str">
        <f>IFERROR(VLOOKUP(TEXT(Table3[[#This Row],[Code]],"#####"),OPTUM[[Codes]:[Status]],6,FALSE),"Not in OPTUM list")</f>
        <v>N/A</v>
      </c>
      <c r="M457" s="10">
        <f>COUNTIF(OPTUM[Codes],TEXT(Table3[[#This Row],[Code]],"#####"))</f>
        <v>1</v>
      </c>
    </row>
    <row r="458" spans="1:13" x14ac:dyDescent="0.35">
      <c r="A458" s="10" t="s">
        <v>431</v>
      </c>
      <c r="B458" s="11" t="str">
        <f>IF(Table3[[#This Row],[SubCategory]]="Category III","CPT CODES",VLOOKUP(TEXT(Table3[[#This Row],[Code]],"#####"),SQL[],3,FALSE))</f>
        <v xml:space="preserve">CPT CODES                                                   </v>
      </c>
      <c r="C458" s="12" t="str">
        <f>VLOOKUP(TEXT(Table3[[#This Row],[Code]],"#####"),SQL[],4,FALSE)</f>
        <v xml:space="preserve">SURGERY                                                     </v>
      </c>
      <c r="D458" s="11" t="str">
        <f>IF(Table3[[#This Row],[SubCategory]]="Category III",VLOOKUP(Table3[[#This Row],[Code]],Table5[],5,FALSE),VLOOKUP(TEXT(Table3[[#This Row],[Code]],"#####"),SQL[],5,FALSE))</f>
        <v xml:space="preserve">unlis vasc ndsc px                                          </v>
      </c>
      <c r="E458" s="12" t="str">
        <f>VLOOKUP(TEXT(Table3[[#This Row],[Code]],"#####"),SQL[],2,FALSE)</f>
        <v>unlis vasc ndsc px</v>
      </c>
      <c r="F458" s="13">
        <f>VLOOKUP(TEXT(Table3[[#This Row],[Code]],"#####"),SQL[],6,FALSE)</f>
        <v>38718</v>
      </c>
      <c r="G458" s="13">
        <f>VLOOKUP(TEXT(Table3[[#This Row],[Code]],"#####"),SQL[],7,FALSE)</f>
        <v>65380</v>
      </c>
      <c r="H458" s="8" t="str">
        <f ca="1">IF(VLOOKUP(Table3[[#This Row],[Code]],'Master list of PA codes'!A:D,4,FALSE)&gt;=TODAY(),"New","Active")</f>
        <v>Active</v>
      </c>
      <c r="I458" s="6" t="str">
        <f>IFERROR(VLOOKUP(TEXT(Table3[[#This Row],[Code]],"#####"),OPTUM[[Codes]:[Status]],2,FALSE),"Not in OPTUM List")</f>
        <v>UNLISTED VASCULAR ENDOSCOPY PROCEDURE</v>
      </c>
      <c r="J458" s="8">
        <f>IFERROR(VALUE(VLOOKUP(TEXT(Table3[[#This Row],[Code]],"#####"),OPTUM[[Codes]:[Status]],4,FALSE)),"")</f>
        <v>37622</v>
      </c>
      <c r="K458" s="8">
        <f>IFERROR(VALUE(IF(VLOOKUP(TEXT(Table3[[#This Row],[Code]],"#####"),OPTUM[[Codes]:[Status]],5,FALSE)=0,73050,VLOOKUP(TEXT(Table3[[#This Row],[Code]],"#####"),OPTUM[[Codes]:[Status]],5,FALSE))),"")</f>
        <v>73050</v>
      </c>
      <c r="L458" s="8" t="str">
        <f>IFERROR(VLOOKUP(TEXT(Table3[[#This Row],[Code]],"#####"),OPTUM[[Codes]:[Status]],6,FALSE),"Not in OPTUM list")</f>
        <v>N/A</v>
      </c>
      <c r="M458" s="10">
        <f>COUNTIF(OPTUM[Codes],TEXT(Table3[[#This Row],[Code]],"#####"))</f>
        <v>1</v>
      </c>
    </row>
    <row r="459" spans="1:13" x14ac:dyDescent="0.35">
      <c r="A459" s="10" t="s">
        <v>432</v>
      </c>
      <c r="B459" s="11" t="str">
        <f>IF(Table3[[#This Row],[SubCategory]]="Category III","CPT CODES",VLOOKUP(TEXT(Table3[[#This Row],[Code]],"#####"),SQL[],3,FALSE))</f>
        <v xml:space="preserve">CPT CODES                                                   </v>
      </c>
      <c r="C459" s="12" t="str">
        <f>VLOOKUP(TEXT(Table3[[#This Row],[Code]],"#####"),SQL[],4,FALSE)</f>
        <v xml:space="preserve">SURGERY                                                     </v>
      </c>
      <c r="D459" s="11" t="str">
        <f>IF(Table3[[#This Row],[SubCategory]]="Category III",VLOOKUP(Table3[[#This Row],[Code]],Table5[],5,FALSE),VLOOKUP(TEXT(Table3[[#This Row],[Code]],"#####"),SQL[],5,FALSE))</f>
        <v xml:space="preserve">lig&amp;div long saph vein saphfem junct/interrupj              </v>
      </c>
      <c r="E459" s="12" t="str">
        <f>VLOOKUP(TEXT(Table3[[#This Row],[Code]],"#####"),SQL[],2,FALSE)</f>
        <v>lig&amp;div long saph vein saphfem junct/interrupj</v>
      </c>
      <c r="F459" s="13">
        <f>VLOOKUP(TEXT(Table3[[#This Row],[Code]],"#####"),SQL[],6,FALSE)</f>
        <v>38718</v>
      </c>
      <c r="G459" s="13">
        <f>VLOOKUP(TEXT(Table3[[#This Row],[Code]],"#####"),SQL[],7,FALSE)</f>
        <v>65380</v>
      </c>
      <c r="H459" s="8" t="str">
        <f ca="1">IF(VLOOKUP(Table3[[#This Row],[Code]],'Master list of PA codes'!A:D,4,FALSE)&gt;=TODAY(),"New","Active")</f>
        <v>Active</v>
      </c>
      <c r="I459" s="6" t="str">
        <f>IFERROR(VLOOKUP(TEXT(Table3[[#This Row],[Code]],"#####"),OPTUM[[Codes]:[Status]],2,FALSE),"Not in OPTUM List")</f>
        <v>LIG&amp;DIV LONG SAPH VEIN SAPHFEM JUNCT/INTERRUPJ</v>
      </c>
      <c r="J459" s="8">
        <f>IFERROR(VALUE(VLOOKUP(TEXT(Table3[[#This Row],[Code]],"#####"),OPTUM[[Codes]:[Status]],4,FALSE)),"")</f>
        <v>1</v>
      </c>
      <c r="K459" s="8">
        <f>IFERROR(VALUE(IF(VLOOKUP(TEXT(Table3[[#This Row],[Code]],"#####"),OPTUM[[Codes]:[Status]],5,FALSE)=0,73050,VLOOKUP(TEXT(Table3[[#This Row],[Code]],"#####"),OPTUM[[Codes]:[Status]],5,FALSE))),"")</f>
        <v>73050</v>
      </c>
      <c r="L459" s="8" t="str">
        <f>IFERROR(VLOOKUP(TEXT(Table3[[#This Row],[Code]],"#####"),OPTUM[[Codes]:[Status]],6,FALSE),"Not in OPTUM list")</f>
        <v>N/A</v>
      </c>
      <c r="M459" s="10">
        <f>COUNTIF(OPTUM[Codes],TEXT(Table3[[#This Row],[Code]],"#####"))</f>
        <v>1</v>
      </c>
    </row>
    <row r="460" spans="1:13" x14ac:dyDescent="0.35">
      <c r="A460" s="10" t="s">
        <v>433</v>
      </c>
      <c r="B460" s="11" t="str">
        <f>IF(Table3[[#This Row],[SubCategory]]="Category III","CPT CODES",VLOOKUP(TEXT(Table3[[#This Row],[Code]],"#####"),SQL[],3,FALSE))</f>
        <v xml:space="preserve">CPT CODES                                                   </v>
      </c>
      <c r="C460" s="12" t="str">
        <f>VLOOKUP(TEXT(Table3[[#This Row],[Code]],"#####"),SQL[],4,FALSE)</f>
        <v xml:space="preserve">SURGERY                                                     </v>
      </c>
      <c r="D460" s="11" t="str">
        <f>IF(Table3[[#This Row],[SubCategory]]="Category III",VLOOKUP(Table3[[#This Row],[Code]],Table5[],5,FALSE),VLOOKUP(TEXT(Table3[[#This Row],[Code]],"#####"),SQL[],5,FALSE))</f>
        <v xml:space="preserve">lig div&amp;stripping short saphenous vein                      </v>
      </c>
      <c r="E460" s="12" t="str">
        <f>VLOOKUP(TEXT(Table3[[#This Row],[Code]],"#####"),SQL[],2,FALSE)</f>
        <v>lig div&amp;stripping short saphenous vein</v>
      </c>
      <c r="F460" s="13">
        <f>VLOOKUP(TEXT(Table3[[#This Row],[Code]],"#####"),SQL[],6,FALSE)</f>
        <v>38718</v>
      </c>
      <c r="G460" s="13">
        <f>VLOOKUP(TEXT(Table3[[#This Row],[Code]],"#####"),SQL[],7,FALSE)</f>
        <v>65380</v>
      </c>
      <c r="H460" s="8" t="str">
        <f ca="1">IF(VLOOKUP(Table3[[#This Row],[Code]],'Master list of PA codes'!A:D,4,FALSE)&gt;=TODAY(),"New","Active")</f>
        <v>Active</v>
      </c>
      <c r="I460" s="6" t="str">
        <f>IFERROR(VLOOKUP(TEXT(Table3[[#This Row],[Code]],"#####"),OPTUM[[Codes]:[Status]],2,FALSE),"Not in OPTUM List")</f>
        <v>LIGJ DIVJ &amp; STRIPPING SHORT SAPHENOUS VEIN</v>
      </c>
      <c r="J460" s="8">
        <f>IFERROR(VALUE(VLOOKUP(TEXT(Table3[[#This Row],[Code]],"#####"),OPTUM[[Codes]:[Status]],4,FALSE)),"")</f>
        <v>1</v>
      </c>
      <c r="K460" s="8">
        <f>IFERROR(VALUE(IF(VLOOKUP(TEXT(Table3[[#This Row],[Code]],"#####"),OPTUM[[Codes]:[Status]],5,FALSE)=0,73050,VLOOKUP(TEXT(Table3[[#This Row],[Code]],"#####"),OPTUM[[Codes]:[Status]],5,FALSE))),"")</f>
        <v>73050</v>
      </c>
      <c r="L460" s="8" t="str">
        <f>IFERROR(VLOOKUP(TEXT(Table3[[#This Row],[Code]],"#####"),OPTUM[[Codes]:[Status]],6,FALSE),"Not in OPTUM list")</f>
        <v>N/A</v>
      </c>
      <c r="M460" s="10">
        <f>COUNTIF(OPTUM[Codes],TEXT(Table3[[#This Row],[Code]],"#####"))</f>
        <v>1</v>
      </c>
    </row>
    <row r="461" spans="1:13" x14ac:dyDescent="0.35">
      <c r="A461" s="10" t="s">
        <v>434</v>
      </c>
      <c r="B461" s="11" t="str">
        <f>IF(Table3[[#This Row],[SubCategory]]="Category III","CPT CODES",VLOOKUP(TEXT(Table3[[#This Row],[Code]],"#####"),SQL[],3,FALSE))</f>
        <v xml:space="preserve">CPT CODES                                                   </v>
      </c>
      <c r="C461" s="12" t="str">
        <f>VLOOKUP(TEXT(Table3[[#This Row],[Code]],"#####"),SQL[],4,FALSE)</f>
        <v xml:space="preserve">SURGERY                                                     </v>
      </c>
      <c r="D461" s="11" t="str">
        <f>IF(Table3[[#This Row],[SubCategory]]="Category III",VLOOKUP(Table3[[#This Row],[Code]],Table5[],5,FALSE),VLOOKUP(TEXT(Table3[[#This Row],[Code]],"#####"),SQL[],5,FALSE))</f>
        <v xml:space="preserve">lig div&amp;strip long saph saphfem junct kne/belw              </v>
      </c>
      <c r="E461" s="12" t="str">
        <f>VLOOKUP(TEXT(Table3[[#This Row],[Code]],"#####"),SQL[],2,FALSE)</f>
        <v>lig div&amp;strip long saph saphfem junct kne/belw</v>
      </c>
      <c r="F461" s="13">
        <f>VLOOKUP(TEXT(Table3[[#This Row],[Code]],"#####"),SQL[],6,FALSE)</f>
        <v>38718</v>
      </c>
      <c r="G461" s="13">
        <f>VLOOKUP(TEXT(Table3[[#This Row],[Code]],"#####"),SQL[],7,FALSE)</f>
        <v>65380</v>
      </c>
      <c r="H461" s="8" t="str">
        <f ca="1">IF(VLOOKUP(Table3[[#This Row],[Code]],'Master list of PA codes'!A:D,4,FALSE)&gt;=TODAY(),"New","Active")</f>
        <v>Active</v>
      </c>
      <c r="I461" s="6" t="str">
        <f>IFERROR(VLOOKUP(TEXT(Table3[[#This Row],[Code]],"#####"),OPTUM[[Codes]:[Status]],2,FALSE),"Not in OPTUM List")</f>
        <v>LIGJ DIVJ&amp;STRIP LONG SAPH SAPHFEM JUNCT KNE/BELW</v>
      </c>
      <c r="J461" s="8">
        <f>IFERROR(VALUE(VLOOKUP(TEXT(Table3[[#This Row],[Code]],"#####"),OPTUM[[Codes]:[Status]],4,FALSE)),"")</f>
        <v>1</v>
      </c>
      <c r="K461" s="8">
        <f>IFERROR(VALUE(IF(VLOOKUP(TEXT(Table3[[#This Row],[Code]],"#####"),OPTUM[[Codes]:[Status]],5,FALSE)=0,73050,VLOOKUP(TEXT(Table3[[#This Row],[Code]],"#####"),OPTUM[[Codes]:[Status]],5,FALSE))),"")</f>
        <v>73050</v>
      </c>
      <c r="L461" s="8" t="str">
        <f>IFERROR(VLOOKUP(TEXT(Table3[[#This Row],[Code]],"#####"),OPTUM[[Codes]:[Status]],6,FALSE),"Not in OPTUM list")</f>
        <v>N/A</v>
      </c>
      <c r="M461" s="10">
        <f>COUNTIF(OPTUM[Codes],TEXT(Table3[[#This Row],[Code]],"#####"))</f>
        <v>1</v>
      </c>
    </row>
    <row r="462" spans="1:13" x14ac:dyDescent="0.35">
      <c r="A462" s="10" t="s">
        <v>435</v>
      </c>
      <c r="B462" s="11" t="str">
        <f>IF(Table3[[#This Row],[SubCategory]]="Category III","CPT CODES",VLOOKUP(TEXT(Table3[[#This Row],[Code]],"#####"),SQL[],3,FALSE))</f>
        <v xml:space="preserve">CPT CODES                                                   </v>
      </c>
      <c r="C462" s="12" t="str">
        <f>VLOOKUP(TEXT(Table3[[#This Row],[Code]],"#####"),SQL[],4,FALSE)</f>
        <v xml:space="preserve">SURGERY                                                     </v>
      </c>
      <c r="D462" s="11" t="str">
        <f>IF(Table3[[#This Row],[SubCategory]]="Category III",VLOOKUP(Table3[[#This Row],[Code]],Table5[],5,FALSE),VLOOKUP(TEXT(Table3[[#This Row],[Code]],"#####"),SQL[],5,FALSE))</f>
        <v xml:space="preserve">lig&amp;div&amp;compl strip long/short saph rad exc                 </v>
      </c>
      <c r="E462" s="12" t="str">
        <f>VLOOKUP(TEXT(Table3[[#This Row],[Code]],"#####"),SQL[],2,FALSE)</f>
        <v>lig&amp;div&amp;compl strip long/short saph rad exc</v>
      </c>
      <c r="F462" s="13">
        <f>VLOOKUP(TEXT(Table3[[#This Row],[Code]],"#####"),SQL[],6,FALSE)</f>
        <v>38718</v>
      </c>
      <c r="G462" s="13">
        <f>VLOOKUP(TEXT(Table3[[#This Row],[Code]],"#####"),SQL[],7,FALSE)</f>
        <v>65380</v>
      </c>
      <c r="H462" s="8" t="str">
        <f ca="1">IF(VLOOKUP(Table3[[#This Row],[Code]],'Master list of PA codes'!A:D,4,FALSE)&gt;=TODAY(),"New","Active")</f>
        <v>Active</v>
      </c>
      <c r="I462" s="6" t="str">
        <f>IFERROR(VLOOKUP(TEXT(Table3[[#This Row],[Code]],"#####"),OPTUM[[Codes]:[Status]],2,FALSE),"Not in OPTUM List")</f>
        <v>LIGJ &amp; DIVJ RADICAL STRIP LONG/SHORT SAPHENOUS</v>
      </c>
      <c r="J462" s="8">
        <f>IFERROR(VALUE(VLOOKUP(TEXT(Table3[[#This Row],[Code]],"#####"),OPTUM[[Codes]:[Status]],4,FALSE)),"")</f>
        <v>1</v>
      </c>
      <c r="K462" s="8">
        <f>IFERROR(VALUE(IF(VLOOKUP(TEXT(Table3[[#This Row],[Code]],"#####"),OPTUM[[Codes]:[Status]],5,FALSE)=0,73050,VLOOKUP(TEXT(Table3[[#This Row],[Code]],"#####"),OPTUM[[Codes]:[Status]],5,FALSE))),"")</f>
        <v>73050</v>
      </c>
      <c r="L462" s="8" t="str">
        <f>IFERROR(VLOOKUP(TEXT(Table3[[#This Row],[Code]],"#####"),OPTUM[[Codes]:[Status]],6,FALSE),"Not in OPTUM list")</f>
        <v>N/A</v>
      </c>
      <c r="M462" s="10">
        <f>COUNTIF(OPTUM[Codes],TEXT(Table3[[#This Row],[Code]],"#####"))</f>
        <v>1</v>
      </c>
    </row>
    <row r="463" spans="1:13" x14ac:dyDescent="0.35">
      <c r="A463" s="10" t="s">
        <v>436</v>
      </c>
      <c r="B463" s="11" t="str">
        <f>IF(Table3[[#This Row],[SubCategory]]="Category III","CPT CODES",VLOOKUP(TEXT(Table3[[#This Row],[Code]],"#####"),SQL[],3,FALSE))</f>
        <v xml:space="preserve">CPT CODES                                                   </v>
      </c>
      <c r="C463" s="12" t="str">
        <f>VLOOKUP(TEXT(Table3[[#This Row],[Code]],"#####"),SQL[],4,FALSE)</f>
        <v xml:space="preserve">SURGERY                                                     </v>
      </c>
      <c r="D463" s="11" t="str">
        <f>IF(Table3[[#This Row],[SubCategory]]="Category III",VLOOKUP(Table3[[#This Row],[Code]],Table5[],5,FALSE),VLOOKUP(TEXT(Table3[[#This Row],[Code]],"#####"),SQL[],5,FALSE))</f>
        <v xml:space="preserve">lig prforator veins subfscal rad +-skn grf opn              </v>
      </c>
      <c r="E463" s="12" t="str">
        <f>VLOOKUP(TEXT(Table3[[#This Row],[Code]],"#####"),SQL[],2,FALSE)</f>
        <v>lig prfratr vein subfscal rad incl skn grf 1 leg</v>
      </c>
      <c r="F463" s="13">
        <f>VLOOKUP(TEXT(Table3[[#This Row],[Code]],"#####"),SQL[],6,FALSE)</f>
        <v>38718</v>
      </c>
      <c r="G463" s="13">
        <f>VLOOKUP(TEXT(Table3[[#This Row],[Code]],"#####"),SQL[],7,FALSE)</f>
        <v>65380</v>
      </c>
      <c r="H463" s="8" t="str">
        <f ca="1">IF(VLOOKUP(Table3[[#This Row],[Code]],'Master list of PA codes'!A:D,4,FALSE)&gt;=TODAY(),"New","Active")</f>
        <v>Active</v>
      </c>
      <c r="I463" s="6" t="str">
        <f>IFERROR(VLOOKUP(TEXT(Table3[[#This Row],[Code]],"#####"),OPTUM[[Codes]:[Status]],2,FALSE),"Not in OPTUM List")</f>
        <v>LIG PRFRATR VEIN SUBFSCAL RAD INCL SKN GRF 1 LEG</v>
      </c>
      <c r="J463" s="8">
        <f>IFERROR(VALUE(VLOOKUP(TEXT(Table3[[#This Row],[Code]],"#####"),OPTUM[[Codes]:[Status]],4,FALSE)),"")</f>
        <v>1</v>
      </c>
      <c r="K463" s="8">
        <f>IFERROR(VALUE(IF(VLOOKUP(TEXT(Table3[[#This Row],[Code]],"#####"),OPTUM[[Codes]:[Status]],5,FALSE)=0,73050,VLOOKUP(TEXT(Table3[[#This Row],[Code]],"#####"),OPTUM[[Codes]:[Status]],5,FALSE))),"")</f>
        <v>73050</v>
      </c>
      <c r="L463" s="8" t="str">
        <f>IFERROR(VLOOKUP(TEXT(Table3[[#This Row],[Code]],"#####"),OPTUM[[Codes]:[Status]],6,FALSE),"Not in OPTUM list")</f>
        <v>N/A</v>
      </c>
      <c r="M463" s="10">
        <f>COUNTIF(OPTUM[Codes],TEXT(Table3[[#This Row],[Code]],"#####"))</f>
        <v>1</v>
      </c>
    </row>
    <row r="464" spans="1:13" x14ac:dyDescent="0.35">
      <c r="A464" s="10" t="s">
        <v>437</v>
      </c>
      <c r="B464" s="11" t="str">
        <f>IF(Table3[[#This Row],[SubCategory]]="Category III","CPT CODES",VLOOKUP(TEXT(Table3[[#This Row],[Code]],"#####"),SQL[],3,FALSE))</f>
        <v xml:space="preserve">CPT CODES                                                   </v>
      </c>
      <c r="C464" s="12" t="str">
        <f>VLOOKUP(TEXT(Table3[[#This Row],[Code]],"#####"),SQL[],4,FALSE)</f>
        <v xml:space="preserve">SURGERY                                                     </v>
      </c>
      <c r="D464" s="11" t="str">
        <f>IF(Table3[[#This Row],[SubCategory]]="Category III",VLOOKUP(Table3[[#This Row],[Code]],Table5[],5,FALSE),VLOOKUP(TEXT(Table3[[#This Row],[Code]],"#####"),SQL[],5,FALSE))</f>
        <v xml:space="preserve">Cardiovascular                                              </v>
      </c>
      <c r="E464" s="12" t="str">
        <f>VLOOKUP(TEXT(Table3[[#This Row],[Code]],"#####"),SQL[],2,FALSE)</f>
        <v>lig prfratr vein subfscal open incl us gid 1 leg</v>
      </c>
      <c r="F464" s="13">
        <f>VLOOKUP(TEXT(Table3[[#This Row],[Code]],"#####"),SQL[],6,FALSE)</f>
        <v>40179</v>
      </c>
      <c r="G464" s="13">
        <f>VLOOKUP(TEXT(Table3[[#This Row],[Code]],"#####"),SQL[],7,FALSE)</f>
        <v>65380</v>
      </c>
      <c r="H464" s="8" t="str">
        <f ca="1">IF(VLOOKUP(Table3[[#This Row],[Code]],'Master list of PA codes'!A:D,4,FALSE)&gt;=TODAY(),"New","Active")</f>
        <v>Active</v>
      </c>
      <c r="I464" s="6" t="str">
        <f>IFERROR(VLOOKUP(TEXT(Table3[[#This Row],[Code]],"#####"),OPTUM[[Codes]:[Status]],2,FALSE),"Not in OPTUM List")</f>
        <v>LIG PRFRATR VEIN SUBFSCAL OPEN INCL US GID 1 LEG</v>
      </c>
      <c r="J464" s="8">
        <f>IFERROR(VALUE(VLOOKUP(TEXT(Table3[[#This Row],[Code]],"#####"),OPTUM[[Codes]:[Status]],4,FALSE)),"")</f>
        <v>1</v>
      </c>
      <c r="K464" s="8">
        <f>IFERROR(VALUE(IF(VLOOKUP(TEXT(Table3[[#This Row],[Code]],"#####"),OPTUM[[Codes]:[Status]],5,FALSE)=0,73050,VLOOKUP(TEXT(Table3[[#This Row],[Code]],"#####"),OPTUM[[Codes]:[Status]],5,FALSE))),"")</f>
        <v>73050</v>
      </c>
      <c r="L464" s="8" t="str">
        <f>IFERROR(VLOOKUP(TEXT(Table3[[#This Row],[Code]],"#####"),OPTUM[[Codes]:[Status]],6,FALSE),"Not in OPTUM list")</f>
        <v>N/A</v>
      </c>
      <c r="M464" s="10">
        <f>COUNTIF(OPTUM[Codes],TEXT(Table3[[#This Row],[Code]],"#####"))</f>
        <v>1</v>
      </c>
    </row>
    <row r="465" spans="1:13" x14ac:dyDescent="0.35">
      <c r="A465" s="10" t="s">
        <v>438</v>
      </c>
      <c r="B465" s="11" t="str">
        <f>IF(Table3[[#This Row],[SubCategory]]="Category III","CPT CODES",VLOOKUP(TEXT(Table3[[#This Row],[Code]],"#####"),SQL[],3,FALSE))</f>
        <v xml:space="preserve">CPT CODES                                                   </v>
      </c>
      <c r="C465" s="12" t="str">
        <f>VLOOKUP(TEXT(Table3[[#This Row],[Code]],"#####"),SQL[],4,FALSE)</f>
        <v xml:space="preserve">SURGERY                                                     </v>
      </c>
      <c r="D465" s="11" t="str">
        <f>IF(Table3[[#This Row],[SubCategory]]="Category III",VLOOKUP(Table3[[#This Row],[Code]],Table5[],5,FALSE),VLOOKUP(TEXT(Table3[[#This Row],[Code]],"#####"),SQL[],5,FALSE))</f>
        <v xml:space="preserve">stab phlebt varicose veins 1 xtr 10-20 stab incs            </v>
      </c>
      <c r="E465" s="12" t="str">
        <f>VLOOKUP(TEXT(Table3[[#This Row],[Code]],"#####"),SQL[],2,FALSE)</f>
        <v>stab phlebt varicose veins 1 xtr 10-20 stab incs</v>
      </c>
      <c r="F465" s="13">
        <f>VLOOKUP(TEXT(Table3[[#This Row],[Code]],"#####"),SQL[],6,FALSE)</f>
        <v>38718</v>
      </c>
      <c r="G465" s="13">
        <f>VLOOKUP(TEXT(Table3[[#This Row],[Code]],"#####"),SQL[],7,FALSE)</f>
        <v>65380</v>
      </c>
      <c r="H465" s="8" t="str">
        <f ca="1">IF(VLOOKUP(Table3[[#This Row],[Code]],'Master list of PA codes'!A:D,4,FALSE)&gt;=TODAY(),"New","Active")</f>
        <v>Active</v>
      </c>
      <c r="I465" s="6" t="str">
        <f>IFERROR(VLOOKUP(TEXT(Table3[[#This Row],[Code]],"#####"),OPTUM[[Codes]:[Status]],2,FALSE),"Not in OPTUM List")</f>
        <v>STAB PHLEBT VARICOSE VEINS 1 XTR 10-20 STAB INCS</v>
      </c>
      <c r="J465" s="8">
        <f>IFERROR(VALUE(VLOOKUP(TEXT(Table3[[#This Row],[Code]],"#####"),OPTUM[[Codes]:[Status]],4,FALSE)),"")</f>
        <v>1</v>
      </c>
      <c r="K465" s="8">
        <f>IFERROR(VALUE(IF(VLOOKUP(TEXT(Table3[[#This Row],[Code]],"#####"),OPTUM[[Codes]:[Status]],5,FALSE)=0,73050,VLOOKUP(TEXT(Table3[[#This Row],[Code]],"#####"),OPTUM[[Codes]:[Status]],5,FALSE))),"")</f>
        <v>73050</v>
      </c>
      <c r="L465" s="8" t="str">
        <f>IFERROR(VLOOKUP(TEXT(Table3[[#This Row],[Code]],"#####"),OPTUM[[Codes]:[Status]],6,FALSE),"Not in OPTUM list")</f>
        <v>N/A</v>
      </c>
      <c r="M465" s="10">
        <f>COUNTIF(OPTUM[Codes],TEXT(Table3[[#This Row],[Code]],"#####"))</f>
        <v>1</v>
      </c>
    </row>
    <row r="466" spans="1:13" x14ac:dyDescent="0.35">
      <c r="A466" s="10" t="s">
        <v>439</v>
      </c>
      <c r="B466" s="11" t="str">
        <f>IF(Table3[[#This Row],[SubCategory]]="Category III","CPT CODES",VLOOKUP(TEXT(Table3[[#This Row],[Code]],"#####"),SQL[],3,FALSE))</f>
        <v xml:space="preserve">CPT CODES                                                   </v>
      </c>
      <c r="C466" s="12" t="str">
        <f>VLOOKUP(TEXT(Table3[[#This Row],[Code]],"#####"),SQL[],4,FALSE)</f>
        <v xml:space="preserve">SURGERY                                                     </v>
      </c>
      <c r="D466" s="11" t="str">
        <f>IF(Table3[[#This Row],[SubCategory]]="Category III",VLOOKUP(Table3[[#This Row],[Code]],Table5[],5,FALSE),VLOOKUP(TEXT(Table3[[#This Row],[Code]],"#####"),SQL[],5,FALSE))</f>
        <v xml:space="preserve">stab phlebt varicose veins 1 xtr &gt; 20 incs                  </v>
      </c>
      <c r="E466" s="12" t="str">
        <f>VLOOKUP(TEXT(Table3[[#This Row],[Code]],"#####"),SQL[],2,FALSE)</f>
        <v>stab phlebt varicose veins 1 xtr &gt; 20 incs</v>
      </c>
      <c r="F466" s="13">
        <f>VLOOKUP(TEXT(Table3[[#This Row],[Code]],"#####"),SQL[],6,FALSE)</f>
        <v>38718</v>
      </c>
      <c r="G466" s="13">
        <f>VLOOKUP(TEXT(Table3[[#This Row],[Code]],"#####"),SQL[],7,FALSE)</f>
        <v>65380</v>
      </c>
      <c r="H466" s="8" t="str">
        <f ca="1">IF(VLOOKUP(Table3[[#This Row],[Code]],'Master list of PA codes'!A:D,4,FALSE)&gt;=TODAY(),"New","Active")</f>
        <v>Active</v>
      </c>
      <c r="I466" s="6" t="str">
        <f>IFERROR(VLOOKUP(TEXT(Table3[[#This Row],[Code]],"#####"),OPTUM[[Codes]:[Status]],2,FALSE),"Not in OPTUM List")</f>
        <v>STAB PHLEBT VARICOSE VEINS 1 XTR &gt; 20 INCS</v>
      </c>
      <c r="J466" s="8">
        <f>IFERROR(VALUE(VLOOKUP(TEXT(Table3[[#This Row],[Code]],"#####"),OPTUM[[Codes]:[Status]],4,FALSE)),"")</f>
        <v>1</v>
      </c>
      <c r="K466" s="8">
        <f>IFERROR(VALUE(IF(VLOOKUP(TEXT(Table3[[#This Row],[Code]],"#####"),OPTUM[[Codes]:[Status]],5,FALSE)=0,73050,VLOOKUP(TEXT(Table3[[#This Row],[Code]],"#####"),OPTUM[[Codes]:[Status]],5,FALSE))),"")</f>
        <v>73050</v>
      </c>
      <c r="L466" s="8" t="str">
        <f>IFERROR(VLOOKUP(TEXT(Table3[[#This Row],[Code]],"#####"),OPTUM[[Codes]:[Status]],6,FALSE),"Not in OPTUM list")</f>
        <v>N/A</v>
      </c>
      <c r="M466" s="10">
        <f>COUNTIF(OPTUM[Codes],TEXT(Table3[[#This Row],[Code]],"#####"))</f>
        <v>1</v>
      </c>
    </row>
    <row r="467" spans="1:13" x14ac:dyDescent="0.35">
      <c r="A467" s="10" t="s">
        <v>440</v>
      </c>
      <c r="B467" s="11" t="str">
        <f>IF(Table3[[#This Row],[SubCategory]]="Category III","CPT CODES",VLOOKUP(TEXT(Table3[[#This Row],[Code]],"#####"),SQL[],3,FALSE))</f>
        <v xml:space="preserve">CPT CODES                                                   </v>
      </c>
      <c r="C467" s="12" t="str">
        <f>VLOOKUP(TEXT(Table3[[#This Row],[Code]],"#####"),SQL[],4,FALSE)</f>
        <v xml:space="preserve">SURGERY                                                     </v>
      </c>
      <c r="D467" s="11" t="str">
        <f>IF(Table3[[#This Row],[SubCategory]]="Category III",VLOOKUP(Table3[[#This Row],[Code]],Table5[],5,FALSE),VLOOKUP(TEXT(Table3[[#This Row],[Code]],"#####"),SQL[],5,FALSE))</f>
        <v xml:space="preserve">lig&amp;div short saph vein saphenopop junct spx                </v>
      </c>
      <c r="E467" s="12" t="str">
        <f>VLOOKUP(TEXT(Table3[[#This Row],[Code]],"#####"),SQL[],2,FALSE)</f>
        <v>lig&amp;div short saph vein saphenopop junct spx</v>
      </c>
      <c r="F467" s="13">
        <f>VLOOKUP(TEXT(Table3[[#This Row],[Code]],"#####"),SQL[],6,FALSE)</f>
        <v>38718</v>
      </c>
      <c r="G467" s="13">
        <f>VLOOKUP(TEXT(Table3[[#This Row],[Code]],"#####"),SQL[],7,FALSE)</f>
        <v>65380</v>
      </c>
      <c r="H467" s="8" t="str">
        <f ca="1">IF(VLOOKUP(Table3[[#This Row],[Code]],'Master list of PA codes'!A:D,4,FALSE)&gt;=TODAY(),"New","Active")</f>
        <v>Active</v>
      </c>
      <c r="I467" s="6" t="str">
        <f>IFERROR(VLOOKUP(TEXT(Table3[[#This Row],[Code]],"#####"),OPTUM[[Codes]:[Status]],2,FALSE),"Not in OPTUM List")</f>
        <v>LIGJ &amp; DIV SHORT SAPH VEIN SAPHENOPOP JUNCT SPX</v>
      </c>
      <c r="J467" s="8">
        <f>IFERROR(VALUE(VLOOKUP(TEXT(Table3[[#This Row],[Code]],"#####"),OPTUM[[Codes]:[Status]],4,FALSE)),"")</f>
        <v>1</v>
      </c>
      <c r="K467" s="8">
        <f>IFERROR(VALUE(IF(VLOOKUP(TEXT(Table3[[#This Row],[Code]],"#####"),OPTUM[[Codes]:[Status]],5,FALSE)=0,73050,VLOOKUP(TEXT(Table3[[#This Row],[Code]],"#####"),OPTUM[[Codes]:[Status]],5,FALSE))),"")</f>
        <v>73050</v>
      </c>
      <c r="L467" s="8" t="str">
        <f>IFERROR(VLOOKUP(TEXT(Table3[[#This Row],[Code]],"#####"),OPTUM[[Codes]:[Status]],6,FALSE),"Not in OPTUM list")</f>
        <v>N/A</v>
      </c>
      <c r="M467" s="10">
        <f>COUNTIF(OPTUM[Codes],TEXT(Table3[[#This Row],[Code]],"#####"))</f>
        <v>1</v>
      </c>
    </row>
    <row r="468" spans="1:13" x14ac:dyDescent="0.35">
      <c r="A468" s="10" t="s">
        <v>441</v>
      </c>
      <c r="B468" s="11" t="str">
        <f>IF(Table3[[#This Row],[SubCategory]]="Category III","CPT CODES",VLOOKUP(TEXT(Table3[[#This Row],[Code]],"#####"),SQL[],3,FALSE))</f>
        <v xml:space="preserve">CPT CODES                                                   </v>
      </c>
      <c r="C468" s="12" t="str">
        <f>VLOOKUP(TEXT(Table3[[#This Row],[Code]],"#####"),SQL[],4,FALSE)</f>
        <v xml:space="preserve">SURGERY                                                     </v>
      </c>
      <c r="D468" s="11" t="str">
        <f>IF(Table3[[#This Row],[SubCategory]]="Category III",VLOOKUP(Table3[[#This Row],[Code]],Table5[],5,FALSE),VLOOKUP(TEXT(Table3[[#This Row],[Code]],"#####"),SQL[],5,FALSE))</f>
        <v xml:space="preserve">lig div&amp;/exc varicose vein cluster 1 leg                    </v>
      </c>
      <c r="E468" s="12" t="str">
        <f>VLOOKUP(TEXT(Table3[[#This Row],[Code]],"#####"),SQL[],2,FALSE)</f>
        <v>lig div&amp;/exc varicose vein cluster 1 leg</v>
      </c>
      <c r="F468" s="13">
        <f>VLOOKUP(TEXT(Table3[[#This Row],[Code]],"#####"),SQL[],6,FALSE)</f>
        <v>38718</v>
      </c>
      <c r="G468" s="13">
        <f>VLOOKUP(TEXT(Table3[[#This Row],[Code]],"#####"),SQL[],7,FALSE)</f>
        <v>65380</v>
      </c>
      <c r="H468" s="8" t="str">
        <f ca="1">IF(VLOOKUP(Table3[[#This Row],[Code]],'Master list of PA codes'!A:D,4,FALSE)&gt;=TODAY(),"New","Active")</f>
        <v>Active</v>
      </c>
      <c r="I468" s="6" t="str">
        <f>IFERROR(VLOOKUP(TEXT(Table3[[#This Row],[Code]],"#####"),OPTUM[[Codes]:[Status]],2,FALSE),"Not in OPTUM List")</f>
        <v>LIGJ DIVJ &amp;/EXCJ VARICOSE VEIN CLUSTER 1 LEG</v>
      </c>
      <c r="J468" s="8">
        <f>IFERROR(VALUE(VLOOKUP(TEXT(Table3[[#This Row],[Code]],"#####"),OPTUM[[Codes]:[Status]],4,FALSE)),"")</f>
        <v>1</v>
      </c>
      <c r="K468" s="8">
        <f>IFERROR(VALUE(IF(VLOOKUP(TEXT(Table3[[#This Row],[Code]],"#####"),OPTUM[[Codes]:[Status]],5,FALSE)=0,73050,VLOOKUP(TEXT(Table3[[#This Row],[Code]],"#####"),OPTUM[[Codes]:[Status]],5,FALSE))),"")</f>
        <v>73050</v>
      </c>
      <c r="L468" s="8" t="str">
        <f>IFERROR(VLOOKUP(TEXT(Table3[[#This Row],[Code]],"#####"),OPTUM[[Codes]:[Status]],6,FALSE),"Not in OPTUM list")</f>
        <v>N/A</v>
      </c>
      <c r="M468" s="10">
        <f>COUNTIF(OPTUM[Codes],TEXT(Table3[[#This Row],[Code]],"#####"))</f>
        <v>1</v>
      </c>
    </row>
    <row r="469" spans="1:13" x14ac:dyDescent="0.35">
      <c r="A469" s="10" t="s">
        <v>442</v>
      </c>
      <c r="B469" s="11" t="str">
        <f>IF(Table3[[#This Row],[SubCategory]]="Category III","CPT CODES",VLOOKUP(TEXT(Table3[[#This Row],[Code]],"#####"),SQL[],3,FALSE))</f>
        <v xml:space="preserve">CPT CODES                                                   </v>
      </c>
      <c r="C469" s="12" t="str">
        <f>VLOOKUP(TEXT(Table3[[#This Row],[Code]],"#####"),SQL[],4,FALSE)</f>
        <v xml:space="preserve">SURGERY                                                     </v>
      </c>
      <c r="D469" s="11" t="str">
        <f>IF(Table3[[#This Row],[SubCategory]]="Category III",VLOOKUP(Table3[[#This Row],[Code]],Table5[],5,FALSE),VLOOKUP(TEXT(Table3[[#This Row],[Code]],"#####"),SQL[],5,FALSE))</f>
        <v xml:space="preserve">mgmt rcp hematop progenitor cell don search&amp;cell            </v>
      </c>
      <c r="E469" s="12" t="str">
        <f>VLOOKUP(TEXT(Table3[[#This Row],[Code]],"#####"),SQL[],2,FALSE)</f>
        <v>mgmt rcp hematop progenitor cell don search&amp;cell</v>
      </c>
      <c r="F469" s="13">
        <f>VLOOKUP(TEXT(Table3[[#This Row],[Code]],"#####"),SQL[],6,FALSE)</f>
        <v>38718</v>
      </c>
      <c r="G469" s="13">
        <f>VLOOKUP(TEXT(Table3[[#This Row],[Code]],"#####"),SQL[],7,FALSE)</f>
        <v>65380</v>
      </c>
      <c r="H469" s="8" t="str">
        <f ca="1">IF(VLOOKUP(Table3[[#This Row],[Code]],'Master list of PA codes'!A:D,4,FALSE)&gt;=TODAY(),"New","Active")</f>
        <v>Active</v>
      </c>
      <c r="I469" s="6" t="str">
        <f>IFERROR(VLOOKUP(TEXT(Table3[[#This Row],[Code]],"#####"),OPTUM[[Codes]:[Status]],2,FALSE),"Not in OPTUM List")</f>
        <v>MGMT RCP HEMATOP PROGENITOR CELL DONOR &amp;ACQUISJ</v>
      </c>
      <c r="J469" s="8">
        <f>IFERROR(VALUE(VLOOKUP(TEXT(Table3[[#This Row],[Code]],"#####"),OPTUM[[Codes]:[Status]],4,FALSE)),"")</f>
        <v>1</v>
      </c>
      <c r="K469" s="8">
        <f>IFERROR(VALUE(IF(VLOOKUP(TEXT(Table3[[#This Row],[Code]],"#####"),OPTUM[[Codes]:[Status]],5,FALSE)=0,73050,VLOOKUP(TEXT(Table3[[#This Row],[Code]],"#####"),OPTUM[[Codes]:[Status]],5,FALSE))),"")</f>
        <v>73050</v>
      </c>
      <c r="L469" s="8" t="str">
        <f>IFERROR(VLOOKUP(TEXT(Table3[[#This Row],[Code]],"#####"),OPTUM[[Codes]:[Status]],6,FALSE),"Not in OPTUM list")</f>
        <v>N/A</v>
      </c>
      <c r="M469" s="10">
        <f>COUNTIF(OPTUM[Codes],TEXT(Table3[[#This Row],[Code]],"#####"))</f>
        <v>1</v>
      </c>
    </row>
    <row r="470" spans="1:13" x14ac:dyDescent="0.35">
      <c r="A470" s="10" t="s">
        <v>443</v>
      </c>
      <c r="B470" s="11" t="str">
        <f>IF(Table3[[#This Row],[SubCategory]]="Category III","CPT CODES",VLOOKUP(TEXT(Table3[[#This Row],[Code]],"#####"),SQL[],3,FALSE))</f>
        <v xml:space="preserve">CPT CODES                                                   </v>
      </c>
      <c r="C470" s="12" t="str">
        <f>VLOOKUP(TEXT(Table3[[#This Row],[Code]],"#####"),SQL[],4,FALSE)</f>
        <v xml:space="preserve">SURGERY                                                     </v>
      </c>
      <c r="D470" s="11" t="str">
        <f>IF(Table3[[#This Row],[SubCategory]]="Category III",VLOOKUP(Table3[[#This Row],[Code]],Table5[],5,FALSE),VLOOKUP(TEXT(Table3[[#This Row],[Code]],"#####"),SQL[],5,FALSE))</f>
        <v xml:space="preserve">bld-drv hematop progen cell hrvg trnsplj algnc              </v>
      </c>
      <c r="E470" s="12" t="str">
        <f>VLOOKUP(TEXT(Table3[[#This Row],[Code]],"#####"),SQL[],2,FALSE)</f>
        <v>bld-drv hematop progen cell hrvg trnsplj algnc</v>
      </c>
      <c r="F470" s="13">
        <f>VLOOKUP(TEXT(Table3[[#This Row],[Code]],"#####"),SQL[],6,FALSE)</f>
        <v>38718</v>
      </c>
      <c r="G470" s="13">
        <f>VLOOKUP(TEXT(Table3[[#This Row],[Code]],"#####"),SQL[],7,FALSE)</f>
        <v>65380</v>
      </c>
      <c r="H470" s="8" t="str">
        <f ca="1">IF(VLOOKUP(Table3[[#This Row],[Code]],'Master list of PA codes'!A:D,4,FALSE)&gt;=TODAY(),"New","Active")</f>
        <v>Active</v>
      </c>
      <c r="I470" s="6" t="str">
        <f>IFERROR(VLOOKUP(TEXT(Table3[[#This Row],[Code]],"#####"),OPTUM[[Codes]:[Status]],2,FALSE),"Not in OPTUM List")</f>
        <v>BLD-DRV HEMATOP PROGEN CELL HRVG TRNSPLJ ALGNC</v>
      </c>
      <c r="J470" s="8">
        <f>IFERROR(VALUE(VLOOKUP(TEXT(Table3[[#This Row],[Code]],"#####"),OPTUM[[Codes]:[Status]],4,FALSE)),"")</f>
        <v>1</v>
      </c>
      <c r="K470" s="8">
        <f>IFERROR(VALUE(IF(VLOOKUP(TEXT(Table3[[#This Row],[Code]],"#####"),OPTUM[[Codes]:[Status]],5,FALSE)=0,73050,VLOOKUP(TEXT(Table3[[#This Row],[Code]],"#####"),OPTUM[[Codes]:[Status]],5,FALSE))),"")</f>
        <v>73050</v>
      </c>
      <c r="L470" s="8" t="str">
        <f>IFERROR(VLOOKUP(TEXT(Table3[[#This Row],[Code]],"#####"),OPTUM[[Codes]:[Status]],6,FALSE),"Not in OPTUM list")</f>
        <v>N/A</v>
      </c>
      <c r="M470" s="10">
        <f>COUNTIF(OPTUM[Codes],TEXT(Table3[[#This Row],[Code]],"#####"))</f>
        <v>1</v>
      </c>
    </row>
    <row r="471" spans="1:13" x14ac:dyDescent="0.35">
      <c r="A471" s="10" t="s">
        <v>444</v>
      </c>
      <c r="B471" s="11" t="str">
        <f>IF(Table3[[#This Row],[SubCategory]]="Category III","CPT CODES",VLOOKUP(TEXT(Table3[[#This Row],[Code]],"#####"),SQL[],3,FALSE))</f>
        <v xml:space="preserve">CPT CODES                                                   </v>
      </c>
      <c r="C471" s="12" t="str">
        <f>VLOOKUP(TEXT(Table3[[#This Row],[Code]],"#####"),SQL[],4,FALSE)</f>
        <v xml:space="preserve">SURGERY                                                     </v>
      </c>
      <c r="D471" s="11" t="str">
        <f>IF(Table3[[#This Row],[SubCategory]]="Category III",VLOOKUP(Table3[[#This Row],[Code]],Table5[],5,FALSE),VLOOKUP(TEXT(Table3[[#This Row],[Code]],"#####"),SQL[],5,FALSE))</f>
        <v xml:space="preserve">bld-drv hematop progen cell hrvg trnsplj autol              </v>
      </c>
      <c r="E471" s="12" t="str">
        <f>VLOOKUP(TEXT(Table3[[#This Row],[Code]],"#####"),SQL[],2,FALSE)</f>
        <v>bld-drv hematop progen cell hrvg trnsplj autol</v>
      </c>
      <c r="F471" s="13">
        <f>VLOOKUP(TEXT(Table3[[#This Row],[Code]],"#####"),SQL[],6,FALSE)</f>
        <v>38718</v>
      </c>
      <c r="G471" s="13">
        <f>VLOOKUP(TEXT(Table3[[#This Row],[Code]],"#####"),SQL[],7,FALSE)</f>
        <v>65380</v>
      </c>
      <c r="H471" s="8" t="str">
        <f ca="1">IF(VLOOKUP(Table3[[#This Row],[Code]],'Master list of PA codes'!A:D,4,FALSE)&gt;=TODAY(),"New","Active")</f>
        <v>Active</v>
      </c>
      <c r="I471" s="6" t="str">
        <f>IFERROR(VLOOKUP(TEXT(Table3[[#This Row],[Code]],"#####"),OPTUM[[Codes]:[Status]],2,FALSE),"Not in OPTUM List")</f>
        <v>BLD-DRV HEMATOP PROGEN CELL HRVG TRNSPLJ AUTOL</v>
      </c>
      <c r="J471" s="8">
        <f>IFERROR(VALUE(VLOOKUP(TEXT(Table3[[#This Row],[Code]],"#####"),OPTUM[[Codes]:[Status]],4,FALSE)),"")</f>
        <v>1</v>
      </c>
      <c r="K471" s="8">
        <f>IFERROR(VALUE(IF(VLOOKUP(TEXT(Table3[[#This Row],[Code]],"#####"),OPTUM[[Codes]:[Status]],5,FALSE)=0,73050,VLOOKUP(TEXT(Table3[[#This Row],[Code]],"#####"),OPTUM[[Codes]:[Status]],5,FALSE))),"")</f>
        <v>73050</v>
      </c>
      <c r="L471" s="8" t="str">
        <f>IFERROR(VLOOKUP(TEXT(Table3[[#This Row],[Code]],"#####"),OPTUM[[Codes]:[Status]],6,FALSE),"Not in OPTUM list")</f>
        <v>N/A</v>
      </c>
      <c r="M471" s="10">
        <f>COUNTIF(OPTUM[Codes],TEXT(Table3[[#This Row],[Code]],"#####"))</f>
        <v>1</v>
      </c>
    </row>
    <row r="472" spans="1:13" x14ac:dyDescent="0.35">
      <c r="A472" s="10" t="s">
        <v>445</v>
      </c>
      <c r="B472" s="11" t="str">
        <f>IF(Table3[[#This Row],[SubCategory]]="Category III","CPT CODES",VLOOKUP(TEXT(Table3[[#This Row],[Code]],"#####"),SQL[],3,FALSE))</f>
        <v xml:space="preserve">CPT CODES                                                   </v>
      </c>
      <c r="C472" s="12" t="str">
        <f>VLOOKUP(TEXT(Table3[[#This Row],[Code]],"#####"),SQL[],4,FALSE)</f>
        <v xml:space="preserve">SURGERY                                                     </v>
      </c>
      <c r="D472" s="11" t="str">
        <f>IF(Table3[[#This Row],[SubCategory]]="Category III",VLOOKUP(Table3[[#This Row],[Code]],Table5[],5,FALSE),VLOOKUP(TEXT(Table3[[#This Row],[Code]],"#####"),SQL[],5,FALSE))</f>
        <v xml:space="preserve">marrow aspiration only                                      </v>
      </c>
      <c r="E472" s="12" t="str">
        <f>VLOOKUP(TEXT(Table3[[#This Row],[Code]],"#####"),SQL[],2,FALSE)</f>
        <v>marrow aspiration only</v>
      </c>
      <c r="F472" s="13">
        <f>VLOOKUP(TEXT(Table3[[#This Row],[Code]],"#####"),SQL[],6,FALSE)</f>
        <v>38718</v>
      </c>
      <c r="G472" s="13">
        <f>VLOOKUP(TEXT(Table3[[#This Row],[Code]],"#####"),SQL[],7,FALSE)</f>
        <v>65380</v>
      </c>
      <c r="H472" s="8" t="str">
        <f ca="1">IF(VLOOKUP(Table3[[#This Row],[Code]],'Master list of PA codes'!A:D,4,FALSE)&gt;=TODAY(),"New","Active")</f>
        <v>Active</v>
      </c>
      <c r="I472" s="6" t="str">
        <f>IFERROR(VLOOKUP(TEXT(Table3[[#This Row],[Code]],"#####"),OPTUM[[Codes]:[Status]],2,FALSE),"Not in OPTUM List")</f>
        <v>DIAGNOSTIC BONE MARROW ASPIRATIONS</v>
      </c>
      <c r="J472" s="8">
        <f>IFERROR(VALUE(VLOOKUP(TEXT(Table3[[#This Row],[Code]],"#####"),OPTUM[[Codes]:[Status]],4,FALSE)),"")</f>
        <v>1</v>
      </c>
      <c r="K472" s="8">
        <f>IFERROR(VALUE(IF(VLOOKUP(TEXT(Table3[[#This Row],[Code]],"#####"),OPTUM[[Codes]:[Status]],5,FALSE)=0,73050,VLOOKUP(TEXT(Table3[[#This Row],[Code]],"#####"),OPTUM[[Codes]:[Status]],5,FALSE))),"")</f>
        <v>73050</v>
      </c>
      <c r="L472" s="8" t="str">
        <f>IFERROR(VLOOKUP(TEXT(Table3[[#This Row],[Code]],"#####"),OPTUM[[Codes]:[Status]],6,FALSE),"Not in OPTUM list")</f>
        <v>N/A</v>
      </c>
      <c r="M472" s="10">
        <f>COUNTIF(OPTUM[Codes],TEXT(Table3[[#This Row],[Code]],"#####"))</f>
        <v>1</v>
      </c>
    </row>
    <row r="473" spans="1:13" x14ac:dyDescent="0.35">
      <c r="A473" s="10" t="s">
        <v>446</v>
      </c>
      <c r="B473" s="11" t="str">
        <f>IF(Table3[[#This Row],[SubCategory]]="Category III","CPT CODES",VLOOKUP(TEXT(Table3[[#This Row],[Code]],"#####"),SQL[],3,FALSE))</f>
        <v xml:space="preserve">CPT CODES                                                   </v>
      </c>
      <c r="C473" s="12" t="str">
        <f>VLOOKUP(TEXT(Table3[[#This Row],[Code]],"#####"),SQL[],4,FALSE)</f>
        <v xml:space="preserve">SURGERY                                                     </v>
      </c>
      <c r="D473" s="11" t="str">
        <f>IF(Table3[[#This Row],[SubCategory]]="Category III",VLOOKUP(Table3[[#This Row],[Code]],Table5[],5,FALSE),VLOOKUP(TEXT(Table3[[#This Row],[Code]],"#####"),SQL[],5,FALSE))</f>
        <v xml:space="preserve">marrow bx ndl/trocar                                        </v>
      </c>
      <c r="E473" s="12" t="str">
        <f>VLOOKUP(TEXT(Table3[[#This Row],[Code]],"#####"),SQL[],2,FALSE)</f>
        <v>marrow bx ndl/trocar</v>
      </c>
      <c r="F473" s="13">
        <f>VLOOKUP(TEXT(Table3[[#This Row],[Code]],"#####"),SQL[],6,FALSE)</f>
        <v>38718</v>
      </c>
      <c r="G473" s="13">
        <f>VLOOKUP(TEXT(Table3[[#This Row],[Code]],"#####"),SQL[],7,FALSE)</f>
        <v>65380</v>
      </c>
      <c r="H473" s="8" t="str">
        <f ca="1">IF(VLOOKUP(Table3[[#This Row],[Code]],'Master list of PA codes'!A:D,4,FALSE)&gt;=TODAY(),"New","Active")</f>
        <v>Active</v>
      </c>
      <c r="I473" s="6" t="str">
        <f>IFERROR(VLOOKUP(TEXT(Table3[[#This Row],[Code]],"#####"),OPTUM[[Codes]:[Status]],2,FALSE),"Not in OPTUM List")</f>
        <v>DIAGNOSTIC BONE MARROW BIOPSIES</v>
      </c>
      <c r="J473" s="8">
        <f>IFERROR(VALUE(VLOOKUP(TEXT(Table3[[#This Row],[Code]],"#####"),OPTUM[[Codes]:[Status]],4,FALSE)),"")</f>
        <v>1</v>
      </c>
      <c r="K473" s="8">
        <f>IFERROR(VALUE(IF(VLOOKUP(TEXT(Table3[[#This Row],[Code]],"#####"),OPTUM[[Codes]:[Status]],5,FALSE)=0,73050,VLOOKUP(TEXT(Table3[[#This Row],[Code]],"#####"),OPTUM[[Codes]:[Status]],5,FALSE))),"")</f>
        <v>73050</v>
      </c>
      <c r="L473" s="8" t="str">
        <f>IFERROR(VLOOKUP(TEXT(Table3[[#This Row],[Code]],"#####"),OPTUM[[Codes]:[Status]],6,FALSE),"Not in OPTUM list")</f>
        <v>N/A</v>
      </c>
      <c r="M473" s="10">
        <f>COUNTIF(OPTUM[Codes],TEXT(Table3[[#This Row],[Code]],"#####"))</f>
        <v>1</v>
      </c>
    </row>
    <row r="474" spans="1:13" x14ac:dyDescent="0.35">
      <c r="A474" s="10" t="s">
        <v>447</v>
      </c>
      <c r="B474" s="11" t="str">
        <f>IF(Table3[[#This Row],[SubCategory]]="Category III","CPT CODES",VLOOKUP(TEXT(Table3[[#This Row],[Code]],"#####"),SQL[],3,FALSE))</f>
        <v xml:space="preserve">CPT CODES                                                   </v>
      </c>
      <c r="C474" s="12" t="str">
        <f>VLOOKUP(TEXT(Table3[[#This Row],[Code]],"#####"),SQL[],4,FALSE)</f>
        <v xml:space="preserve">SURGERY                                                     </v>
      </c>
      <c r="D474" s="11" t="str">
        <f>IF(Table3[[#This Row],[SubCategory]]="Category III",VLOOKUP(Table3[[#This Row],[Code]],Table5[],5,FALSE),VLOOKUP(TEXT(Table3[[#This Row],[Code]],"#####"),SQL[],5,FALSE))</f>
        <v xml:space="preserve">marrow hrvg trnsplj                                         </v>
      </c>
      <c r="E474" s="12" t="str">
        <f>VLOOKUP(TEXT(Table3[[#This Row],[Code]],"#####"),SQL[],2,FALSE)</f>
        <v>Bone marrow harvest transplantation allogeneic</v>
      </c>
      <c r="F474" s="13">
        <f>VLOOKUP(TEXT(Table3[[#This Row],[Code]],"#####"),SQL[],6,FALSE)</f>
        <v>38718</v>
      </c>
      <c r="G474" s="13">
        <f>VLOOKUP(TEXT(Table3[[#This Row],[Code]],"#####"),SQL[],7,FALSE)</f>
        <v>65380</v>
      </c>
      <c r="H474" s="8" t="str">
        <f ca="1">IF(VLOOKUP(Table3[[#This Row],[Code]],'Master list of PA codes'!A:D,4,FALSE)&gt;=TODAY(),"New","Active")</f>
        <v>Active</v>
      </c>
      <c r="I474" s="6" t="str">
        <f>IFERROR(VLOOKUP(TEXT(Table3[[#This Row],[Code]],"#####"),OPTUM[[Codes]:[Status]],2,FALSE),"Not in OPTUM List")</f>
        <v>BONE MARROW HARVEST TRANSPLANTATION ALLOGENEIC</v>
      </c>
      <c r="J474" s="8">
        <f>IFERROR(VALUE(VLOOKUP(TEXT(Table3[[#This Row],[Code]],"#####"),OPTUM[[Codes]:[Status]],4,FALSE)),"")</f>
        <v>1</v>
      </c>
      <c r="K474" s="8">
        <f>IFERROR(VALUE(IF(VLOOKUP(TEXT(Table3[[#This Row],[Code]],"#####"),OPTUM[[Codes]:[Status]],5,FALSE)=0,73050,VLOOKUP(TEXT(Table3[[#This Row],[Code]],"#####"),OPTUM[[Codes]:[Status]],5,FALSE))),"")</f>
        <v>73050</v>
      </c>
      <c r="L474" s="8" t="str">
        <f>IFERROR(VLOOKUP(TEXT(Table3[[#This Row],[Code]],"#####"),OPTUM[[Codes]:[Status]],6,FALSE),"Not in OPTUM list")</f>
        <v>N/A</v>
      </c>
      <c r="M474" s="10">
        <f>COUNTIF(OPTUM[Codes],TEXT(Table3[[#This Row],[Code]],"#####"))</f>
        <v>1</v>
      </c>
    </row>
    <row r="475" spans="1:13" x14ac:dyDescent="0.35">
      <c r="A475" s="10" t="s">
        <v>448</v>
      </c>
      <c r="B475" s="11" t="str">
        <f>IF(Table3[[#This Row],[SubCategory]]="Category III","CPT CODES",VLOOKUP(TEXT(Table3[[#This Row],[Code]],"#####"),SQL[],3,FALSE))</f>
        <v xml:space="preserve">CPT CODES                                                   </v>
      </c>
      <c r="C475" s="12" t="str">
        <f>VLOOKUP(TEXT(Table3[[#This Row],[Code]],"#####"),SQL[],4,FALSE)</f>
        <v xml:space="preserve">SURGERY                                                     </v>
      </c>
      <c r="D475" s="11" t="str">
        <f>IF(Table3[[#This Row],[SubCategory]]="Category III",VLOOKUP(Table3[[#This Row],[Code]],Table5[],5,FALSE),VLOOKUP(TEXT(Table3[[#This Row],[Code]],"#####"),SQL[],5,FALSE))</f>
        <v xml:space="preserve">Hemic/Lymphatic                                             </v>
      </c>
      <c r="E475" s="12" t="str">
        <f>VLOOKUP(TEXT(Table3[[#This Row],[Code]],"#####"),SQL[],2,FALSE)</f>
        <v>Bone marrow harvest transplantation autologous</v>
      </c>
      <c r="F475" s="13">
        <f>VLOOKUP(TEXT(Table3[[#This Row],[Code]],"#####"),SQL[],6,FALSE)</f>
        <v>40909</v>
      </c>
      <c r="G475" s="13">
        <f>VLOOKUP(TEXT(Table3[[#This Row],[Code]],"#####"),SQL[],7,FALSE)</f>
        <v>65380</v>
      </c>
      <c r="H475" s="8" t="str">
        <f ca="1">IF(VLOOKUP(Table3[[#This Row],[Code]],'Master list of PA codes'!A:D,4,FALSE)&gt;=TODAY(),"New","Active")</f>
        <v>Active</v>
      </c>
      <c r="I475" s="6" t="str">
        <f>IFERROR(VLOOKUP(TEXT(Table3[[#This Row],[Code]],"#####"),OPTUM[[Codes]:[Status]],2,FALSE),"Not in OPTUM List")</f>
        <v>BONE MARROW HARVEST TRANSPLANTATION AUTOLOGOUS</v>
      </c>
      <c r="J475" s="8">
        <f>IFERROR(VALUE(VLOOKUP(TEXT(Table3[[#This Row],[Code]],"#####"),OPTUM[[Codes]:[Status]],4,FALSE)),"")</f>
        <v>1</v>
      </c>
      <c r="K475" s="8">
        <f>IFERROR(VALUE(IF(VLOOKUP(TEXT(Table3[[#This Row],[Code]],"#####"),OPTUM[[Codes]:[Status]],5,FALSE)=0,73050,VLOOKUP(TEXT(Table3[[#This Row],[Code]],"#####"),OPTUM[[Codes]:[Status]],5,FALSE))),"")</f>
        <v>73050</v>
      </c>
      <c r="L475" s="8" t="str">
        <f>IFERROR(VLOOKUP(TEXT(Table3[[#This Row],[Code]],"#####"),OPTUM[[Codes]:[Status]],6,FALSE),"Not in OPTUM list")</f>
        <v>N/A</v>
      </c>
      <c r="M475" s="10">
        <f>COUNTIF(OPTUM[Codes],TEXT(Table3[[#This Row],[Code]],"#####"))</f>
        <v>1</v>
      </c>
    </row>
    <row r="476" spans="1:13" x14ac:dyDescent="0.35">
      <c r="A476" s="10" t="s">
        <v>449</v>
      </c>
      <c r="B476" s="11" t="str">
        <f>IF(Table3[[#This Row],[SubCategory]]="Category III","CPT CODES",VLOOKUP(TEXT(Table3[[#This Row],[Code]],"#####"),SQL[],3,FALSE))</f>
        <v xml:space="preserve">CPT CODES                                                   </v>
      </c>
      <c r="C476" s="12" t="str">
        <f>VLOOKUP(TEXT(Table3[[#This Row],[Code]],"#####"),SQL[],4,FALSE)</f>
        <v xml:space="preserve">SURGERY                                                     </v>
      </c>
      <c r="D476" s="11" t="str">
        <f>IF(Table3[[#This Row],[SubCategory]]="Category III",VLOOKUP(Table3[[#This Row],[Code]],Table5[],5,FALSE),VLOOKUP(TEXT(Table3[[#This Row],[Code]],"#####"),SQL[],5,FALSE))</f>
        <v xml:space="preserve">marrow/bld-drv prph stem cell trnsplj allogenic             </v>
      </c>
      <c r="E476" s="12" t="str">
        <f>VLOOKUP(TEXT(Table3[[#This Row],[Code]],"#####"),SQL[],2,FALSE)</f>
        <v>marrow/bld-drv prph stem cell trnsplj allogenic</v>
      </c>
      <c r="F476" s="13">
        <f>VLOOKUP(TEXT(Table3[[#This Row],[Code]],"#####"),SQL[],6,FALSE)</f>
        <v>38718</v>
      </c>
      <c r="G476" s="13">
        <f>VLOOKUP(TEXT(Table3[[#This Row],[Code]],"#####"),SQL[],7,FALSE)</f>
        <v>65380</v>
      </c>
      <c r="H476" s="8" t="str">
        <f ca="1">IF(VLOOKUP(Table3[[#This Row],[Code]],'Master list of PA codes'!A:D,4,FALSE)&gt;=TODAY(),"New","Active")</f>
        <v>Active</v>
      </c>
      <c r="I476" s="6" t="str">
        <f>IFERROR(VLOOKUP(TEXT(Table3[[#This Row],[Code]],"#####"),OPTUM[[Codes]:[Status]],2,FALSE),"Not in OPTUM List")</f>
        <v>TRNSPLJ ALLOGENEIC HEMATOPOIETIC CELLS PER DONOR</v>
      </c>
      <c r="J476" s="8">
        <f>IFERROR(VALUE(VLOOKUP(TEXT(Table3[[#This Row],[Code]],"#####"),OPTUM[[Codes]:[Status]],4,FALSE)),"")</f>
        <v>1</v>
      </c>
      <c r="K476" s="8">
        <f>IFERROR(VALUE(IF(VLOOKUP(TEXT(Table3[[#This Row],[Code]],"#####"),OPTUM[[Codes]:[Status]],5,FALSE)=0,73050,VLOOKUP(TEXT(Table3[[#This Row],[Code]],"#####"),OPTUM[[Codes]:[Status]],5,FALSE))),"")</f>
        <v>73050</v>
      </c>
      <c r="L476" s="8" t="str">
        <f>IFERROR(VLOOKUP(TEXT(Table3[[#This Row],[Code]],"#####"),OPTUM[[Codes]:[Status]],6,FALSE),"Not in OPTUM list")</f>
        <v>N/A</v>
      </c>
      <c r="M476" s="10">
        <f>COUNTIF(OPTUM[Codes],TEXT(Table3[[#This Row],[Code]],"#####"))</f>
        <v>1</v>
      </c>
    </row>
    <row r="477" spans="1:13" x14ac:dyDescent="0.35">
      <c r="A477" s="10" t="s">
        <v>450</v>
      </c>
      <c r="B477" s="11" t="str">
        <f>IF(Table3[[#This Row],[SubCategory]]="Category III","CPT CODES",VLOOKUP(TEXT(Table3[[#This Row],[Code]],"#####"),SQL[],3,FALSE))</f>
        <v xml:space="preserve">CPT CODES                                                   </v>
      </c>
      <c r="C477" s="12" t="str">
        <f>VLOOKUP(TEXT(Table3[[#This Row],[Code]],"#####"),SQL[],4,FALSE)</f>
        <v xml:space="preserve">SURGERY                                                     </v>
      </c>
      <c r="D477" s="11" t="str">
        <f>IF(Table3[[#This Row],[SubCategory]]="Category III",VLOOKUP(Table3[[#This Row],[Code]],Table5[],5,FALSE),VLOOKUP(TEXT(Table3[[#This Row],[Code]],"#####"),SQL[],5,FALSE))</f>
        <v xml:space="preserve">marrow/bld-drv prph stem cell trnsplj autol                 </v>
      </c>
      <c r="E477" s="12" t="str">
        <f>VLOOKUP(TEXT(Table3[[#This Row],[Code]],"#####"),SQL[],2,FALSE)</f>
        <v>marrow/bld-drv prph stem cell trnsplj autol</v>
      </c>
      <c r="F477" s="13">
        <f>VLOOKUP(TEXT(Table3[[#This Row],[Code]],"#####"),SQL[],6,FALSE)</f>
        <v>38718</v>
      </c>
      <c r="G477" s="13">
        <f>VLOOKUP(TEXT(Table3[[#This Row],[Code]],"#####"),SQL[],7,FALSE)</f>
        <v>65380</v>
      </c>
      <c r="H477" s="8" t="str">
        <f ca="1">IF(VLOOKUP(Table3[[#This Row],[Code]],'Master list of PA codes'!A:D,4,FALSE)&gt;=TODAY(),"New","Active")</f>
        <v>Active</v>
      </c>
      <c r="I477" s="6" t="str">
        <f>IFERROR(VLOOKUP(TEXT(Table3[[#This Row],[Code]],"#####"),OPTUM[[Codes]:[Status]],2,FALSE),"Not in OPTUM List")</f>
        <v>TRNSPLJ AUTOLOGOUS HEMATOPOIETIC CELLS PER DONOR</v>
      </c>
      <c r="J477" s="8">
        <f>IFERROR(VALUE(VLOOKUP(TEXT(Table3[[#This Row],[Code]],"#####"),OPTUM[[Codes]:[Status]],4,FALSE)),"")</f>
        <v>1</v>
      </c>
      <c r="K477" s="8">
        <f>IFERROR(VALUE(IF(VLOOKUP(TEXT(Table3[[#This Row],[Code]],"#####"),OPTUM[[Codes]:[Status]],5,FALSE)=0,73050,VLOOKUP(TEXT(Table3[[#This Row],[Code]],"#####"),OPTUM[[Codes]:[Status]],5,FALSE))),"")</f>
        <v>73050</v>
      </c>
      <c r="L477" s="8" t="str">
        <f>IFERROR(VLOOKUP(TEXT(Table3[[#This Row],[Code]],"#####"),OPTUM[[Codes]:[Status]],6,FALSE),"Not in OPTUM list")</f>
        <v>N/A</v>
      </c>
      <c r="M477" s="10">
        <f>COUNTIF(OPTUM[Codes],TEXT(Table3[[#This Row],[Code]],"#####"))</f>
        <v>1</v>
      </c>
    </row>
    <row r="478" spans="1:13" x14ac:dyDescent="0.35">
      <c r="A478" s="10" t="s">
        <v>451</v>
      </c>
      <c r="B478" s="11" t="str">
        <f>IF(Table3[[#This Row],[SubCategory]]="Category III","CPT CODES",VLOOKUP(TEXT(Table3[[#This Row],[Code]],"#####"),SQL[],3,FALSE))</f>
        <v xml:space="preserve">CPT CODES                                                   </v>
      </c>
      <c r="C478" s="12" t="str">
        <f>VLOOKUP(TEXT(Table3[[#This Row],[Code]],"#####"),SQL[],4,FALSE)</f>
        <v xml:space="preserve">SURGERY                                                     </v>
      </c>
      <c r="D478" s="11" t="str">
        <f>IF(Table3[[#This Row],[SubCategory]]="Category III",VLOOKUP(Table3[[#This Row],[Code]],Table5[],5,FALSE),VLOOKUP(TEXT(Table3[[#This Row],[Code]],"#####"),SQL[],5,FALSE))</f>
        <v xml:space="preserve">marrow/bld-drv prph stem cell trnsplj algc don              </v>
      </c>
      <c r="E478" s="12" t="str">
        <f>VLOOKUP(TEXT(Table3[[#This Row],[Code]],"#####"),SQL[],2,FALSE)</f>
        <v>marrow/bld-drv prph stem cell trnsplj algc don</v>
      </c>
      <c r="F478" s="13">
        <f>VLOOKUP(TEXT(Table3[[#This Row],[Code]],"#####"),SQL[],6,FALSE)</f>
        <v>38718</v>
      </c>
      <c r="G478" s="13">
        <f>VLOOKUP(TEXT(Table3[[#This Row],[Code]],"#####"),SQL[],7,FALSE)</f>
        <v>65380</v>
      </c>
      <c r="H478" s="8" t="str">
        <f ca="1">IF(VLOOKUP(Table3[[#This Row],[Code]],'Master list of PA codes'!A:D,4,FALSE)&gt;=TODAY(),"New","Active")</f>
        <v>Active</v>
      </c>
      <c r="I478" s="6" t="str">
        <f>IFERROR(VLOOKUP(TEXT(Table3[[#This Row],[Code]],"#####"),OPTUM[[Codes]:[Status]],2,FALSE),"Not in OPTUM List")</f>
        <v>ALLOGENEIC LYMPHOCYTE INFUSIONS</v>
      </c>
      <c r="J478" s="8">
        <f>IFERROR(VALUE(VLOOKUP(TEXT(Table3[[#This Row],[Code]],"#####"),OPTUM[[Codes]:[Status]],4,FALSE)),"")</f>
        <v>1</v>
      </c>
      <c r="K478" s="8">
        <f>IFERROR(VALUE(IF(VLOOKUP(TEXT(Table3[[#This Row],[Code]],"#####"),OPTUM[[Codes]:[Status]],5,FALSE)=0,73050,VLOOKUP(TEXT(Table3[[#This Row],[Code]],"#####"),OPTUM[[Codes]:[Status]],5,FALSE))),"")</f>
        <v>73050</v>
      </c>
      <c r="L478" s="8" t="str">
        <f>IFERROR(VLOOKUP(TEXT(Table3[[#This Row],[Code]],"#####"),OPTUM[[Codes]:[Status]],6,FALSE),"Not in OPTUM list")</f>
        <v>N/A</v>
      </c>
      <c r="M478" s="10">
        <f>COUNTIF(OPTUM[Codes],TEXT(Table3[[#This Row],[Code]],"#####"))</f>
        <v>1</v>
      </c>
    </row>
    <row r="479" spans="1:13" x14ac:dyDescent="0.35">
      <c r="A479" s="10" t="s">
        <v>452</v>
      </c>
      <c r="B479" s="11" t="str">
        <f>IF(Table3[[#This Row],[SubCategory]]="Category III","CPT CODES",VLOOKUP(TEXT(Table3[[#This Row],[Code]],"#####"),SQL[],3,FALSE))</f>
        <v xml:space="preserve">CPT CODES                                                   </v>
      </c>
      <c r="C479" s="12" t="str">
        <f>VLOOKUP(TEXT(Table3[[#This Row],[Code]],"#####"),SQL[],4,FALSE)</f>
        <v xml:space="preserve">SURGERY                                                     </v>
      </c>
      <c r="D479" s="11" t="str">
        <f>IF(Table3[[#This Row],[SubCategory]]="Category III",VLOOKUP(Table3[[#This Row],[Code]],Table5[],5,FALSE),VLOOKUP(TEXT(Table3[[#This Row],[Code]],"#####"),SQL[],5,FALSE))</f>
        <v xml:space="preserve">laps gstr rstcv px w/byp roux-en-y &lt;150 cm                  </v>
      </c>
      <c r="E479" s="12" t="str">
        <f>VLOOKUP(TEXT(Table3[[#This Row],[Code]],"#####"),SQL[],2,FALSE)</f>
        <v>laps gstr rstcv px w/byp roux-en-y &lt;150 cm</v>
      </c>
      <c r="F479" s="13">
        <f>VLOOKUP(TEXT(Table3[[#This Row],[Code]],"#####"),SQL[],6,FALSE)</f>
        <v>38718</v>
      </c>
      <c r="G479" s="13">
        <f>VLOOKUP(TEXT(Table3[[#This Row],[Code]],"#####"),SQL[],7,FALSE)</f>
        <v>65380</v>
      </c>
      <c r="H479" s="8" t="str">
        <f ca="1">IF(VLOOKUP(Table3[[#This Row],[Code]],'Master list of PA codes'!A:D,4,FALSE)&gt;=TODAY(),"New","Active")</f>
        <v>Active</v>
      </c>
      <c r="I479" s="6" t="str">
        <f>IFERROR(VLOOKUP(TEXT(Table3[[#This Row],[Code]],"#####"),OPTUM[[Codes]:[Status]],2,FALSE),"Not in OPTUM List")</f>
        <v>LAPS GSTR RSTCV PX W/BYP ROUX-EN-Y LIMB &lt;150 CM</v>
      </c>
      <c r="J479" s="8">
        <f>IFERROR(VALUE(VLOOKUP(TEXT(Table3[[#This Row],[Code]],"#####"),OPTUM[[Codes]:[Status]],4,FALSE)),"")</f>
        <v>1</v>
      </c>
      <c r="K479" s="8">
        <f>IFERROR(VALUE(IF(VLOOKUP(TEXT(Table3[[#This Row],[Code]],"#####"),OPTUM[[Codes]:[Status]],5,FALSE)=0,73050,VLOOKUP(TEXT(Table3[[#This Row],[Code]],"#####"),OPTUM[[Codes]:[Status]],5,FALSE))),"")</f>
        <v>73050</v>
      </c>
      <c r="L479" s="8" t="str">
        <f>IFERROR(VLOOKUP(TEXT(Table3[[#This Row],[Code]],"#####"),OPTUM[[Codes]:[Status]],6,FALSE),"Not in OPTUM list")</f>
        <v>N/A</v>
      </c>
      <c r="M479" s="10">
        <f>COUNTIF(OPTUM[Codes],TEXT(Table3[[#This Row],[Code]],"#####"))</f>
        <v>1</v>
      </c>
    </row>
    <row r="480" spans="1:13" x14ac:dyDescent="0.35">
      <c r="A480" s="10" t="s">
        <v>453</v>
      </c>
      <c r="B480" s="11" t="str">
        <f>IF(Table3[[#This Row],[SubCategory]]="Category III","CPT CODES",VLOOKUP(TEXT(Table3[[#This Row],[Code]],"#####"),SQL[],3,FALSE))</f>
        <v xml:space="preserve">CPT CODES                                                   </v>
      </c>
      <c r="C480" s="12" t="str">
        <f>VLOOKUP(TEXT(Table3[[#This Row],[Code]],"#####"),SQL[],4,FALSE)</f>
        <v xml:space="preserve">SURGERY                                                     </v>
      </c>
      <c r="D480" s="11" t="str">
        <f>IF(Table3[[#This Row],[SubCategory]]="Category III",VLOOKUP(Table3[[#This Row],[Code]],Table5[],5,FALSE),VLOOKUP(TEXT(Table3[[#This Row],[Code]],"#####"),SQL[],5,FALSE))</f>
        <v xml:space="preserve">laps gstr rstcv px w/byp&amp;sm int rcnstj                      </v>
      </c>
      <c r="E480" s="12" t="str">
        <f>VLOOKUP(TEXT(Table3[[#This Row],[Code]],"#####"),SQL[],2,FALSE)</f>
        <v>laps gstr rstcv px w/byp&amp;sm int rcnstj</v>
      </c>
      <c r="F480" s="13">
        <f>VLOOKUP(TEXT(Table3[[#This Row],[Code]],"#####"),SQL[],6,FALSE)</f>
        <v>38718</v>
      </c>
      <c r="G480" s="13">
        <f>VLOOKUP(TEXT(Table3[[#This Row],[Code]],"#####"),SQL[],7,FALSE)</f>
        <v>65380</v>
      </c>
      <c r="H480" s="8" t="str">
        <f ca="1">IF(VLOOKUP(Table3[[#This Row],[Code]],'Master list of PA codes'!A:D,4,FALSE)&gt;=TODAY(),"New","Active")</f>
        <v>Active</v>
      </c>
      <c r="I480" s="6" t="str">
        <f>IFERROR(VLOOKUP(TEXT(Table3[[#This Row],[Code]],"#####"),OPTUM[[Codes]:[Status]],2,FALSE),"Not in OPTUM List")</f>
        <v>LAPS GSTR RSTCV PX W/BYP&amp;SM INT RCNSTJ</v>
      </c>
      <c r="J480" s="8">
        <f>IFERROR(VALUE(VLOOKUP(TEXT(Table3[[#This Row],[Code]],"#####"),OPTUM[[Codes]:[Status]],4,FALSE)),"")</f>
        <v>1</v>
      </c>
      <c r="K480" s="8">
        <f>IFERROR(VALUE(IF(VLOOKUP(TEXT(Table3[[#This Row],[Code]],"#####"),OPTUM[[Codes]:[Status]],5,FALSE)=0,73050,VLOOKUP(TEXT(Table3[[#This Row],[Code]],"#####"),OPTUM[[Codes]:[Status]],5,FALSE))),"")</f>
        <v>73050</v>
      </c>
      <c r="L480" s="8" t="str">
        <f>IFERROR(VLOOKUP(TEXT(Table3[[#This Row],[Code]],"#####"),OPTUM[[Codes]:[Status]],6,FALSE),"Not in OPTUM list")</f>
        <v>N/A</v>
      </c>
      <c r="M480" s="10">
        <f>COUNTIF(OPTUM[Codes],TEXT(Table3[[#This Row],[Code]],"#####"))</f>
        <v>1</v>
      </c>
    </row>
    <row r="481" spans="1:13" x14ac:dyDescent="0.35">
      <c r="A481" s="10" t="s">
        <v>454</v>
      </c>
      <c r="B481" s="11" t="str">
        <f>IF(Table3[[#This Row],[SubCategory]]="Category III","CPT CODES",VLOOKUP(TEXT(Table3[[#This Row],[Code]],"#####"),SQL[],3,FALSE))</f>
        <v xml:space="preserve">CPT CODES                                                   </v>
      </c>
      <c r="C481" s="12" t="str">
        <f>VLOOKUP(TEXT(Table3[[#This Row],[Code]],"#####"),SQL[],4,FALSE)</f>
        <v xml:space="preserve">SURGERY                                                     </v>
      </c>
      <c r="D481" s="11" t="str">
        <f>IF(Table3[[#This Row],[SubCategory]]="Category III",VLOOKUP(Table3[[#This Row],[Code]],Table5[],5,FALSE),VLOOKUP(TEXT(Table3[[#This Row],[Code]],"#####"),SQL[],5,FALSE))</f>
        <v xml:space="preserve">laps impltj/rplcmt gastric nstim eltrd antrum               </v>
      </c>
      <c r="E481" s="12" t="str">
        <f>VLOOKUP(TEXT(Table3[[#This Row],[Code]],"#####"),SQL[],2,FALSE)</f>
        <v>laps impltj/rplcmt gastric nstim eltrd antrum</v>
      </c>
      <c r="F481" s="13">
        <f>VLOOKUP(TEXT(Table3[[#This Row],[Code]],"#####"),SQL[],6,FALSE)</f>
        <v>38718</v>
      </c>
      <c r="G481" s="13">
        <f>VLOOKUP(TEXT(Table3[[#This Row],[Code]],"#####"),SQL[],7,FALSE)</f>
        <v>65380</v>
      </c>
      <c r="H481" s="8" t="str">
        <f ca="1">IF(VLOOKUP(Table3[[#This Row],[Code]],'Master list of PA codes'!A:D,4,FALSE)&gt;=TODAY(),"New","Active")</f>
        <v>Active</v>
      </c>
      <c r="I481" s="6" t="str">
        <f>IFERROR(VLOOKUP(TEXT(Table3[[#This Row],[Code]],"#####"),OPTUM[[Codes]:[Status]],2,FALSE),"Not in OPTUM List")</f>
        <v>LAPS IMPLTJ/RPLCMT GASTRIC NSTIM ELTRD ANTRUM</v>
      </c>
      <c r="J481" s="8">
        <f>IFERROR(VALUE(VLOOKUP(TEXT(Table3[[#This Row],[Code]],"#####"),OPTUM[[Codes]:[Status]],4,FALSE)),"")</f>
        <v>1</v>
      </c>
      <c r="K481" s="8">
        <f>IFERROR(VALUE(IF(VLOOKUP(TEXT(Table3[[#This Row],[Code]],"#####"),OPTUM[[Codes]:[Status]],5,FALSE)=0,73050,VLOOKUP(TEXT(Table3[[#This Row],[Code]],"#####"),OPTUM[[Codes]:[Status]],5,FALSE))),"")</f>
        <v>73050</v>
      </c>
      <c r="L481" s="8" t="str">
        <f>IFERROR(VLOOKUP(TEXT(Table3[[#This Row],[Code]],"#####"),OPTUM[[Codes]:[Status]],6,FALSE),"Not in OPTUM list")</f>
        <v>N/A</v>
      </c>
      <c r="M481" s="10">
        <f>COUNTIF(OPTUM[Codes],TEXT(Table3[[#This Row],[Code]],"#####"))</f>
        <v>1</v>
      </c>
    </row>
    <row r="482" spans="1:13" x14ac:dyDescent="0.35">
      <c r="A482" s="10" t="s">
        <v>455</v>
      </c>
      <c r="B482" s="11" t="str">
        <f>IF(Table3[[#This Row],[SubCategory]]="Category III","CPT CODES",VLOOKUP(TEXT(Table3[[#This Row],[Code]],"#####"),SQL[],3,FALSE))</f>
        <v xml:space="preserve">CPT CODES                                                   </v>
      </c>
      <c r="C482" s="12" t="str">
        <f>VLOOKUP(TEXT(Table3[[#This Row],[Code]],"#####"),SQL[],4,FALSE)</f>
        <v xml:space="preserve">SURGERY                                                     </v>
      </c>
      <c r="D482" s="11" t="str">
        <f>IF(Table3[[#This Row],[SubCategory]]="Category III",VLOOKUP(Table3[[#This Row],[Code]],Table5[],5,FALSE),VLOOKUP(TEXT(Table3[[#This Row],[Code]],"#####"),SQL[],5,FALSE))</f>
        <v xml:space="preserve">laps revision/rmvl gastric nstim eltrd antrum               </v>
      </c>
      <c r="E482" s="12" t="str">
        <f>VLOOKUP(TEXT(Table3[[#This Row],[Code]],"#####"),SQL[],2,FALSE)</f>
        <v>laps revision/rmvl gastric nstim eltrd antrum</v>
      </c>
      <c r="F482" s="13">
        <f>VLOOKUP(TEXT(Table3[[#This Row],[Code]],"#####"),SQL[],6,FALSE)</f>
        <v>38718</v>
      </c>
      <c r="G482" s="13">
        <f>VLOOKUP(TEXT(Table3[[#This Row],[Code]],"#####"),SQL[],7,FALSE)</f>
        <v>65380</v>
      </c>
      <c r="H482" s="8" t="str">
        <f ca="1">IF(VLOOKUP(Table3[[#This Row],[Code]],'Master list of PA codes'!A:D,4,FALSE)&gt;=TODAY(),"New","Active")</f>
        <v>Active</v>
      </c>
      <c r="I482" s="6" t="str">
        <f>IFERROR(VLOOKUP(TEXT(Table3[[#This Row],[Code]],"#####"),OPTUM[[Codes]:[Status]],2,FALSE),"Not in OPTUM List")</f>
        <v>LAPS REVISION/RMVL GASTRIC NSTIM ELTRD ANTRUM</v>
      </c>
      <c r="J482" s="8">
        <f>IFERROR(VALUE(VLOOKUP(TEXT(Table3[[#This Row],[Code]],"#####"),OPTUM[[Codes]:[Status]],4,FALSE)),"")</f>
        <v>1</v>
      </c>
      <c r="K482" s="8">
        <f>IFERROR(VALUE(IF(VLOOKUP(TEXT(Table3[[#This Row],[Code]],"#####"),OPTUM[[Codes]:[Status]],5,FALSE)=0,73050,VLOOKUP(TEXT(Table3[[#This Row],[Code]],"#####"),OPTUM[[Codes]:[Status]],5,FALSE))),"")</f>
        <v>73050</v>
      </c>
      <c r="L482" s="8" t="str">
        <f>IFERROR(VLOOKUP(TEXT(Table3[[#This Row],[Code]],"#####"),OPTUM[[Codes]:[Status]],6,FALSE),"Not in OPTUM list")</f>
        <v>N/A</v>
      </c>
      <c r="M482" s="10">
        <f>COUNTIF(OPTUM[Codes],TEXT(Table3[[#This Row],[Code]],"#####"))</f>
        <v>1</v>
      </c>
    </row>
    <row r="483" spans="1:13" x14ac:dyDescent="0.35">
      <c r="A483" s="10" t="s">
        <v>456</v>
      </c>
      <c r="B483" s="11" t="str">
        <f>IF(Table3[[#This Row],[SubCategory]]="Category III","CPT CODES",VLOOKUP(TEXT(Table3[[#This Row],[Code]],"#####"),SQL[],3,FALSE))</f>
        <v xml:space="preserve">CPT CODES                                                   </v>
      </c>
      <c r="C483" s="12" t="str">
        <f>VLOOKUP(TEXT(Table3[[#This Row],[Code]],"#####"),SQL[],4,FALSE)</f>
        <v xml:space="preserve">SURGERY                                                     </v>
      </c>
      <c r="D483" s="11" t="str">
        <f>IF(Table3[[#This Row],[SubCategory]]="Category III",VLOOKUP(Table3[[#This Row],[Code]],Table5[],5,FALSE),VLOOKUP(TEXT(Table3[[#This Row],[Code]],"#####"),SQL[],5,FALSE))</f>
        <v xml:space="preserve">laps surg trnsxj vagus nrv truncal                          </v>
      </c>
      <c r="E483" s="12" t="str">
        <f>VLOOKUP(TEXT(Table3[[#This Row],[Code]],"#####"),SQL[],2,FALSE)</f>
        <v>laps surg trnsxj vagus nrv truncal</v>
      </c>
      <c r="F483" s="13">
        <f>VLOOKUP(TEXT(Table3[[#This Row],[Code]],"#####"),SQL[],6,FALSE)</f>
        <v>38718</v>
      </c>
      <c r="G483" s="13">
        <f>VLOOKUP(TEXT(Table3[[#This Row],[Code]],"#####"),SQL[],7,FALSE)</f>
        <v>65380</v>
      </c>
      <c r="H483" s="8" t="str">
        <f ca="1">IF(VLOOKUP(Table3[[#This Row],[Code]],'Master list of PA codes'!A:D,4,FALSE)&gt;=TODAY(),"New","Active")</f>
        <v>Active</v>
      </c>
      <c r="I483" s="6" t="str">
        <f>IFERROR(VLOOKUP(TEXT(Table3[[#This Row],[Code]],"#####"),OPTUM[[Codes]:[Status]],2,FALSE),"Not in OPTUM List")</f>
        <v>LAPS SURG TRNSXJ VAGUS NRV TRUNCAL</v>
      </c>
      <c r="J483" s="8">
        <f>IFERROR(VALUE(VLOOKUP(TEXT(Table3[[#This Row],[Code]],"#####"),OPTUM[[Codes]:[Status]],4,FALSE)),"")</f>
        <v>1</v>
      </c>
      <c r="K483" s="8">
        <f>IFERROR(VALUE(IF(VLOOKUP(TEXT(Table3[[#This Row],[Code]],"#####"),OPTUM[[Codes]:[Status]],5,FALSE)=0,73050,VLOOKUP(TEXT(Table3[[#This Row],[Code]],"#####"),OPTUM[[Codes]:[Status]],5,FALSE))),"")</f>
        <v>73050</v>
      </c>
      <c r="L483" s="8" t="str">
        <f>IFERROR(VLOOKUP(TEXT(Table3[[#This Row],[Code]],"#####"),OPTUM[[Codes]:[Status]],6,FALSE),"Not in OPTUM list")</f>
        <v>N/A</v>
      </c>
      <c r="M483" s="10">
        <f>COUNTIF(OPTUM[Codes],TEXT(Table3[[#This Row],[Code]],"#####"))</f>
        <v>1</v>
      </c>
    </row>
    <row r="484" spans="1:13" x14ac:dyDescent="0.35">
      <c r="A484" s="10" t="s">
        <v>457</v>
      </c>
      <c r="B484" s="11" t="str">
        <f>IF(Table3[[#This Row],[SubCategory]]="Category III","CPT CODES",VLOOKUP(TEXT(Table3[[#This Row],[Code]],"#####"),SQL[],3,FALSE))</f>
        <v xml:space="preserve">CPT CODES                                                   </v>
      </c>
      <c r="C484" s="12" t="str">
        <f>VLOOKUP(TEXT(Table3[[#This Row],[Code]],"#####"),SQL[],4,FALSE)</f>
        <v xml:space="preserve">SURGERY                                                     </v>
      </c>
      <c r="D484" s="11" t="str">
        <f>IF(Table3[[#This Row],[SubCategory]]="Category III",VLOOKUP(Table3[[#This Row],[Code]],Table5[],5,FALSE),VLOOKUP(TEXT(Table3[[#This Row],[Code]],"#####"),SQL[],5,FALSE))</f>
        <v xml:space="preserve">laps surg trnsxj vagus nrv slctv/hily slctv                 </v>
      </c>
      <c r="E484" s="12" t="str">
        <f>VLOOKUP(TEXT(Table3[[#This Row],[Code]],"#####"),SQL[],2,FALSE)</f>
        <v>laps surg trnsxj vagus nrv slctv/hily slctv</v>
      </c>
      <c r="F484" s="13">
        <f>VLOOKUP(TEXT(Table3[[#This Row],[Code]],"#####"),SQL[],6,FALSE)</f>
        <v>38718</v>
      </c>
      <c r="G484" s="13">
        <f>VLOOKUP(TEXT(Table3[[#This Row],[Code]],"#####"),SQL[],7,FALSE)</f>
        <v>65380</v>
      </c>
      <c r="H484" s="8" t="str">
        <f ca="1">IF(VLOOKUP(Table3[[#This Row],[Code]],'Master list of PA codes'!A:D,4,FALSE)&gt;=TODAY(),"New","Active")</f>
        <v>Active</v>
      </c>
      <c r="I484" s="6" t="str">
        <f>IFERROR(VLOOKUP(TEXT(Table3[[#This Row],[Code]],"#####"),OPTUM[[Codes]:[Status]],2,FALSE),"Not in OPTUM List")</f>
        <v>LAPS SURG TRNSXJ VAGUS NRV SLCTV/HILY SLCTV</v>
      </c>
      <c r="J484" s="8">
        <f>IFERROR(VALUE(VLOOKUP(TEXT(Table3[[#This Row],[Code]],"#####"),OPTUM[[Codes]:[Status]],4,FALSE)),"")</f>
        <v>1</v>
      </c>
      <c r="K484" s="8">
        <f>IFERROR(VALUE(IF(VLOOKUP(TEXT(Table3[[#This Row],[Code]],"#####"),OPTUM[[Codes]:[Status]],5,FALSE)=0,73050,VLOOKUP(TEXT(Table3[[#This Row],[Code]],"#####"),OPTUM[[Codes]:[Status]],5,FALSE))),"")</f>
        <v>73050</v>
      </c>
      <c r="L484" s="8" t="str">
        <f>IFERROR(VLOOKUP(TEXT(Table3[[#This Row],[Code]],"#####"),OPTUM[[Codes]:[Status]],6,FALSE),"Not in OPTUM list")</f>
        <v>N/A</v>
      </c>
      <c r="M484" s="10">
        <f>COUNTIF(OPTUM[Codes],TEXT(Table3[[#This Row],[Code]],"#####"))</f>
        <v>1</v>
      </c>
    </row>
    <row r="485" spans="1:13" x14ac:dyDescent="0.35">
      <c r="A485" s="10" t="s">
        <v>458</v>
      </c>
      <c r="B485" s="11" t="str">
        <f>IF(Table3[[#This Row],[SubCategory]]="Category III","CPT CODES",VLOOKUP(TEXT(Table3[[#This Row],[Code]],"#####"),SQL[],3,FALSE))</f>
        <v xml:space="preserve">CPT CODES                                                   </v>
      </c>
      <c r="C485" s="12" t="str">
        <f>VLOOKUP(TEXT(Table3[[#This Row],[Code]],"#####"),SQL[],4,FALSE)</f>
        <v xml:space="preserve">SURGERY                                                     </v>
      </c>
      <c r="D485" s="11" t="str">
        <f>IF(Table3[[#This Row],[SubCategory]]="Category III",VLOOKUP(Table3[[#This Row],[Code]],Table5[],5,FALSE),VLOOKUP(TEXT(Table3[[#This Row],[Code]],"#####"),SQL[],5,FALSE))</f>
        <v xml:space="preserve">laps surg gastrostomy w/o constj gstr tube spx              </v>
      </c>
      <c r="E485" s="12" t="str">
        <f>VLOOKUP(TEXT(Table3[[#This Row],[Code]],"#####"),SQL[],2,FALSE)</f>
        <v>laps surg gastrostomy w/o constj gstr tube spx</v>
      </c>
      <c r="F485" s="13">
        <f>VLOOKUP(TEXT(Table3[[#This Row],[Code]],"#####"),SQL[],6,FALSE)</f>
        <v>38718</v>
      </c>
      <c r="G485" s="13">
        <f>VLOOKUP(TEXT(Table3[[#This Row],[Code]],"#####"),SQL[],7,FALSE)</f>
        <v>65380</v>
      </c>
      <c r="H485" s="8" t="str">
        <f ca="1">IF(VLOOKUP(Table3[[#This Row],[Code]],'Master list of PA codes'!A:D,4,FALSE)&gt;=TODAY(),"New","Active")</f>
        <v>Active</v>
      </c>
      <c r="I485" s="6" t="str">
        <f>IFERROR(VLOOKUP(TEXT(Table3[[#This Row],[Code]],"#####"),OPTUM[[Codes]:[Status]],2,FALSE),"Not in OPTUM List")</f>
        <v>LAPS SURG GASTROSTOMY W/O CONSTJ GSTR TUBE SPX</v>
      </c>
      <c r="J485" s="8">
        <f>IFERROR(VALUE(VLOOKUP(TEXT(Table3[[#This Row],[Code]],"#####"),OPTUM[[Codes]:[Status]],4,FALSE)),"")</f>
        <v>1</v>
      </c>
      <c r="K485" s="8">
        <f>IFERROR(VALUE(IF(VLOOKUP(TEXT(Table3[[#This Row],[Code]],"#####"),OPTUM[[Codes]:[Status]],5,FALSE)=0,73050,VLOOKUP(TEXT(Table3[[#This Row],[Code]],"#####"),OPTUM[[Codes]:[Status]],5,FALSE))),"")</f>
        <v>73050</v>
      </c>
      <c r="L485" s="8" t="str">
        <f>IFERROR(VLOOKUP(TEXT(Table3[[#This Row],[Code]],"#####"),OPTUM[[Codes]:[Status]],6,FALSE),"Not in OPTUM list")</f>
        <v>N/A</v>
      </c>
      <c r="M485" s="10">
        <f>COUNTIF(OPTUM[Codes],TEXT(Table3[[#This Row],[Code]],"#####"))</f>
        <v>1</v>
      </c>
    </row>
    <row r="486" spans="1:13" x14ac:dyDescent="0.35">
      <c r="A486" s="10" t="s">
        <v>459</v>
      </c>
      <c r="B486" s="11" t="str">
        <f>IF(Table3[[#This Row],[SubCategory]]="Category III","CPT CODES",VLOOKUP(TEXT(Table3[[#This Row],[Code]],"#####"),SQL[],3,FALSE))</f>
        <v xml:space="preserve">CPT CODES                                                   </v>
      </c>
      <c r="C486" s="12" t="str">
        <f>VLOOKUP(TEXT(Table3[[#This Row],[Code]],"#####"),SQL[],4,FALSE)</f>
        <v xml:space="preserve">SURGERY                                                     </v>
      </c>
      <c r="D486" s="11" t="str">
        <f>IF(Table3[[#This Row],[SubCategory]]="Category III",VLOOKUP(Table3[[#This Row],[Code]],Table5[],5,FALSE),VLOOKUP(TEXT(Table3[[#This Row],[Code]],"#####"),SQL[],5,FALSE))</f>
        <v xml:space="preserve">unlis laps px stomach                                       </v>
      </c>
      <c r="E486" s="12" t="str">
        <f>VLOOKUP(TEXT(Table3[[#This Row],[Code]],"#####"),SQL[],2,FALSE)</f>
        <v>unlis laps px stomach</v>
      </c>
      <c r="F486" s="13">
        <f>VLOOKUP(TEXT(Table3[[#This Row],[Code]],"#####"),SQL[],6,FALSE)</f>
        <v>38718</v>
      </c>
      <c r="G486" s="13">
        <f>VLOOKUP(TEXT(Table3[[#This Row],[Code]],"#####"),SQL[],7,FALSE)</f>
        <v>65380</v>
      </c>
      <c r="H486" s="8" t="str">
        <f ca="1">IF(VLOOKUP(Table3[[#This Row],[Code]],'Master list of PA codes'!A:D,4,FALSE)&gt;=TODAY(),"New","Active")</f>
        <v>Active</v>
      </c>
      <c r="I486" s="6" t="str">
        <f>IFERROR(VLOOKUP(TEXT(Table3[[#This Row],[Code]],"#####"),OPTUM[[Codes]:[Status]],2,FALSE),"Not in OPTUM List")</f>
        <v>UNLISTED LAPAROSCOPY PROCEDURE STOMACH</v>
      </c>
      <c r="J486" s="8">
        <f>IFERROR(VALUE(VLOOKUP(TEXT(Table3[[#This Row],[Code]],"#####"),OPTUM[[Codes]:[Status]],4,FALSE)),"")</f>
        <v>36526</v>
      </c>
      <c r="K486" s="8">
        <f>IFERROR(VALUE(IF(VLOOKUP(TEXT(Table3[[#This Row],[Code]],"#####"),OPTUM[[Codes]:[Status]],5,FALSE)=0,73050,VLOOKUP(TEXT(Table3[[#This Row],[Code]],"#####"),OPTUM[[Codes]:[Status]],5,FALSE))),"")</f>
        <v>73050</v>
      </c>
      <c r="L486" s="8" t="str">
        <f>IFERROR(VLOOKUP(TEXT(Table3[[#This Row],[Code]],"#####"),OPTUM[[Codes]:[Status]],6,FALSE),"Not in OPTUM list")</f>
        <v>N/A</v>
      </c>
      <c r="M486" s="10">
        <f>COUNTIF(OPTUM[Codes],TEXT(Table3[[#This Row],[Code]],"#####"))</f>
        <v>1</v>
      </c>
    </row>
    <row r="487" spans="1:13" x14ac:dyDescent="0.35">
      <c r="A487" s="10" t="s">
        <v>460</v>
      </c>
      <c r="B487" s="11" t="str">
        <f>IF(Table3[[#This Row],[SubCategory]]="Category III","CPT CODES",VLOOKUP(TEXT(Table3[[#This Row],[Code]],"#####"),SQL[],3,FALSE))</f>
        <v xml:space="preserve">CPT CODES                                                   </v>
      </c>
      <c r="C487" s="12" t="str">
        <f>VLOOKUP(TEXT(Table3[[#This Row],[Code]],"#####"),SQL[],4,FALSE)</f>
        <v xml:space="preserve">SURGERY                                                     </v>
      </c>
      <c r="D487" s="11" t="str">
        <f>IF(Table3[[#This Row],[SubCategory]]="Category III",VLOOKUP(Table3[[#This Row],[Code]],Table5[],5,FALSE),VLOOKUP(TEXT(Table3[[#This Row],[Code]],"#####"),SQL[],5,FALSE))</f>
        <v xml:space="preserve">laps gstr rstcv px plmt band                                </v>
      </c>
      <c r="E487" s="12" t="str">
        <f>VLOOKUP(TEXT(Table3[[#This Row],[Code]],"#####"),SQL[],2,FALSE)</f>
        <v>laps gastric restrictive procedure place device</v>
      </c>
      <c r="F487" s="13">
        <f>VLOOKUP(TEXT(Table3[[#This Row],[Code]],"#####"),SQL[],6,FALSE)</f>
        <v>38718</v>
      </c>
      <c r="G487" s="13">
        <f>VLOOKUP(TEXT(Table3[[#This Row],[Code]],"#####"),SQL[],7,FALSE)</f>
        <v>65380</v>
      </c>
      <c r="H487" s="8" t="str">
        <f ca="1">IF(VLOOKUP(Table3[[#This Row],[Code]],'Master list of PA codes'!A:D,4,FALSE)&gt;=TODAY(),"New","Active")</f>
        <v>Active</v>
      </c>
      <c r="I487" s="6" t="str">
        <f>IFERROR(VLOOKUP(TEXT(Table3[[#This Row],[Code]],"#####"),OPTUM[[Codes]:[Status]],2,FALSE),"Not in OPTUM List")</f>
        <v>LAPS GASTRIC RESTRICTIVE PROCEDURE PLACE DEVICE</v>
      </c>
      <c r="J487" s="8">
        <f>IFERROR(VALUE(VLOOKUP(TEXT(Table3[[#This Row],[Code]],"#####"),OPTUM[[Codes]:[Status]],4,FALSE)),"")</f>
        <v>1</v>
      </c>
      <c r="K487" s="8">
        <f>IFERROR(VALUE(IF(VLOOKUP(TEXT(Table3[[#This Row],[Code]],"#####"),OPTUM[[Codes]:[Status]],5,FALSE)=0,73050,VLOOKUP(TEXT(Table3[[#This Row],[Code]],"#####"),OPTUM[[Codes]:[Status]],5,FALSE))),"")</f>
        <v>73050</v>
      </c>
      <c r="L487" s="8" t="str">
        <f>IFERROR(VLOOKUP(TEXT(Table3[[#This Row],[Code]],"#####"),OPTUM[[Codes]:[Status]],6,FALSE),"Not in OPTUM list")</f>
        <v>N/A</v>
      </c>
      <c r="M487" s="10">
        <f>COUNTIF(OPTUM[Codes],TEXT(Table3[[#This Row],[Code]],"#####"))</f>
        <v>1</v>
      </c>
    </row>
    <row r="488" spans="1:13" x14ac:dyDescent="0.35">
      <c r="A488" s="10" t="s">
        <v>461</v>
      </c>
      <c r="B488" s="11" t="str">
        <f>IF(Table3[[#This Row],[SubCategory]]="Category III","CPT CODES",VLOOKUP(TEXT(Table3[[#This Row],[Code]],"#####"),SQL[],3,FALSE))</f>
        <v xml:space="preserve">CPT CODES                                                   </v>
      </c>
      <c r="C488" s="12" t="str">
        <f>VLOOKUP(TEXT(Table3[[#This Row],[Code]],"#####"),SQL[],4,FALSE)</f>
        <v xml:space="preserve">SURGERY                                                     </v>
      </c>
      <c r="D488" s="11" t="str">
        <f>IF(Table3[[#This Row],[SubCategory]]="Category III",VLOOKUP(Table3[[#This Row],[Code]],Table5[],5,FALSE),VLOOKUP(TEXT(Table3[[#This Row],[Code]],"#####"),SQL[],5,FALSE))</f>
        <v xml:space="preserve">laps gstr rstcv px revj band                                </v>
      </c>
      <c r="E488" s="12" t="str">
        <f>VLOOKUP(TEXT(Table3[[#This Row],[Code]],"#####"),SQL[],2,FALSE)</f>
        <v>laps gastric restrictive px revision device</v>
      </c>
      <c r="F488" s="13">
        <f>VLOOKUP(TEXT(Table3[[#This Row],[Code]],"#####"),SQL[],6,FALSE)</f>
        <v>38718</v>
      </c>
      <c r="G488" s="13">
        <f>VLOOKUP(TEXT(Table3[[#This Row],[Code]],"#####"),SQL[],7,FALSE)</f>
        <v>65380</v>
      </c>
      <c r="H488" s="8" t="str">
        <f ca="1">IF(VLOOKUP(Table3[[#This Row],[Code]],'Master list of PA codes'!A:D,4,FALSE)&gt;=TODAY(),"New","Active")</f>
        <v>Active</v>
      </c>
      <c r="I488" s="6" t="str">
        <f>IFERROR(VLOOKUP(TEXT(Table3[[#This Row],[Code]],"#####"),OPTUM[[Codes]:[Status]],2,FALSE),"Not in OPTUM List")</f>
        <v>LAPS GASTRIC RESTRICTIVE PX REVISION DEVICE</v>
      </c>
      <c r="J488" s="8">
        <f>IFERROR(VALUE(VLOOKUP(TEXT(Table3[[#This Row],[Code]],"#####"),OPTUM[[Codes]:[Status]],4,FALSE)),"")</f>
        <v>1</v>
      </c>
      <c r="K488" s="8">
        <f>IFERROR(VALUE(IF(VLOOKUP(TEXT(Table3[[#This Row],[Code]],"#####"),OPTUM[[Codes]:[Status]],5,FALSE)=0,73050,VLOOKUP(TEXT(Table3[[#This Row],[Code]],"#####"),OPTUM[[Codes]:[Status]],5,FALSE))),"")</f>
        <v>73050</v>
      </c>
      <c r="L488" s="8" t="str">
        <f>IFERROR(VLOOKUP(TEXT(Table3[[#This Row],[Code]],"#####"),OPTUM[[Codes]:[Status]],6,FALSE),"Not in OPTUM list")</f>
        <v>N/A</v>
      </c>
      <c r="M488" s="10">
        <f>COUNTIF(OPTUM[Codes],TEXT(Table3[[#This Row],[Code]],"#####"))</f>
        <v>1</v>
      </c>
    </row>
    <row r="489" spans="1:13" x14ac:dyDescent="0.35">
      <c r="A489" s="10" t="s">
        <v>462</v>
      </c>
      <c r="B489" s="11" t="str">
        <f>IF(Table3[[#This Row],[SubCategory]]="Category III","CPT CODES",VLOOKUP(TEXT(Table3[[#This Row],[Code]],"#####"),SQL[],3,FALSE))</f>
        <v xml:space="preserve">CPT CODES                                                   </v>
      </c>
      <c r="C489" s="12" t="str">
        <f>VLOOKUP(TEXT(Table3[[#This Row],[Code]],"#####"),SQL[],4,FALSE)</f>
        <v xml:space="preserve">SURGERY                                                     </v>
      </c>
      <c r="D489" s="11" t="str">
        <f>IF(Table3[[#This Row],[SubCategory]]="Category III",VLOOKUP(Table3[[#This Row],[Code]],Table5[],5,FALSE),VLOOKUP(TEXT(Table3[[#This Row],[Code]],"#####"),SQL[],5,FALSE))</f>
        <v xml:space="preserve">laps gstr rstcv px rmvl band                                </v>
      </c>
      <c r="E489" s="12" t="str">
        <f>VLOOKUP(TEXT(Table3[[#This Row],[Code]],"#####"),SQL[],2,FALSE)</f>
        <v>laps gastric restrictive px remove device</v>
      </c>
      <c r="F489" s="13">
        <f>VLOOKUP(TEXT(Table3[[#This Row],[Code]],"#####"),SQL[],6,FALSE)</f>
        <v>38718</v>
      </c>
      <c r="G489" s="13">
        <f>VLOOKUP(TEXT(Table3[[#This Row],[Code]],"#####"),SQL[],7,FALSE)</f>
        <v>65380</v>
      </c>
      <c r="H489" s="8" t="str">
        <f ca="1">IF(VLOOKUP(Table3[[#This Row],[Code]],'Master list of PA codes'!A:D,4,FALSE)&gt;=TODAY(),"New","Active")</f>
        <v>Active</v>
      </c>
      <c r="I489" s="6" t="str">
        <f>IFERROR(VLOOKUP(TEXT(Table3[[#This Row],[Code]],"#####"),OPTUM[[Codes]:[Status]],2,FALSE),"Not in OPTUM List")</f>
        <v>LAPS GASTRIC RESTRICTIVE PX REMOVE DEVICE</v>
      </c>
      <c r="J489" s="8">
        <f>IFERROR(VALUE(VLOOKUP(TEXT(Table3[[#This Row],[Code]],"#####"),OPTUM[[Codes]:[Status]],4,FALSE)),"")</f>
        <v>1</v>
      </c>
      <c r="K489" s="8">
        <f>IFERROR(VALUE(IF(VLOOKUP(TEXT(Table3[[#This Row],[Code]],"#####"),OPTUM[[Codes]:[Status]],5,FALSE)=0,73050,VLOOKUP(TEXT(Table3[[#This Row],[Code]],"#####"),OPTUM[[Codes]:[Status]],5,FALSE))),"")</f>
        <v>73050</v>
      </c>
      <c r="L489" s="8" t="str">
        <f>IFERROR(VLOOKUP(TEXT(Table3[[#This Row],[Code]],"#####"),OPTUM[[Codes]:[Status]],6,FALSE),"Not in OPTUM list")</f>
        <v>N/A</v>
      </c>
      <c r="M489" s="10">
        <f>COUNTIF(OPTUM[Codes],TEXT(Table3[[#This Row],[Code]],"#####"))</f>
        <v>1</v>
      </c>
    </row>
    <row r="490" spans="1:13" x14ac:dyDescent="0.35">
      <c r="A490" s="10" t="s">
        <v>463</v>
      </c>
      <c r="B490" s="11" t="str">
        <f>IF(Table3[[#This Row],[SubCategory]]="Category III","CPT CODES",VLOOKUP(TEXT(Table3[[#This Row],[Code]],"#####"),SQL[],3,FALSE))</f>
        <v xml:space="preserve">CPT CODES                                                   </v>
      </c>
      <c r="C490" s="12" t="str">
        <f>VLOOKUP(TEXT(Table3[[#This Row],[Code]],"#####"),SQL[],4,FALSE)</f>
        <v xml:space="preserve">SURGERY                                                     </v>
      </c>
      <c r="D490" s="11" t="str">
        <f>IF(Table3[[#This Row],[SubCategory]]="Category III",VLOOKUP(Table3[[#This Row],[Code]],Table5[],5,FALSE),VLOOKUP(TEXT(Table3[[#This Row],[Code]],"#####"),SQL[],5,FALSE))</f>
        <v xml:space="preserve">laps gstr rstcv px rmvl&amp;rplcmt band                         </v>
      </c>
      <c r="E490" s="12" t="str">
        <f>VLOOKUP(TEXT(Table3[[#This Row],[Code]],"#####"),SQL[],2,FALSE)</f>
        <v>laps gastric restrictive px remove&amp;rplcmt device</v>
      </c>
      <c r="F490" s="13">
        <f>VLOOKUP(TEXT(Table3[[#This Row],[Code]],"#####"),SQL[],6,FALSE)</f>
        <v>38718</v>
      </c>
      <c r="G490" s="13">
        <f>VLOOKUP(TEXT(Table3[[#This Row],[Code]],"#####"),SQL[],7,FALSE)</f>
        <v>65380</v>
      </c>
      <c r="H490" s="8" t="str">
        <f ca="1">IF(VLOOKUP(Table3[[#This Row],[Code]],'Master list of PA codes'!A:D,4,FALSE)&gt;=TODAY(),"New","Active")</f>
        <v>Active</v>
      </c>
      <c r="I490" s="6" t="str">
        <f>IFERROR(VLOOKUP(TEXT(Table3[[#This Row],[Code]],"#####"),OPTUM[[Codes]:[Status]],2,FALSE),"Not in OPTUM List")</f>
        <v>LAPS GASTRIC RESTRICTIVE PX REMOVE&amp;RPLCMT DEVICE</v>
      </c>
      <c r="J490" s="8">
        <f>IFERROR(VALUE(VLOOKUP(TEXT(Table3[[#This Row],[Code]],"#####"),OPTUM[[Codes]:[Status]],4,FALSE)),"")</f>
        <v>1</v>
      </c>
      <c r="K490" s="8">
        <f>IFERROR(VALUE(IF(VLOOKUP(TEXT(Table3[[#This Row],[Code]],"#####"),OPTUM[[Codes]:[Status]],5,FALSE)=0,73050,VLOOKUP(TEXT(Table3[[#This Row],[Code]],"#####"),OPTUM[[Codes]:[Status]],5,FALSE))),"")</f>
        <v>73050</v>
      </c>
      <c r="L490" s="8" t="str">
        <f>IFERROR(VLOOKUP(TEXT(Table3[[#This Row],[Code]],"#####"),OPTUM[[Codes]:[Status]],6,FALSE),"Not in OPTUM list")</f>
        <v>N/A</v>
      </c>
      <c r="M490" s="10">
        <f>COUNTIF(OPTUM[Codes],TEXT(Table3[[#This Row],[Code]],"#####"))</f>
        <v>1</v>
      </c>
    </row>
    <row r="491" spans="1:13" x14ac:dyDescent="0.35">
      <c r="A491" s="10" t="s">
        <v>464</v>
      </c>
      <c r="B491" s="11" t="str">
        <f>IF(Table3[[#This Row],[SubCategory]]="Category III","CPT CODES",VLOOKUP(TEXT(Table3[[#This Row],[Code]],"#####"),SQL[],3,FALSE))</f>
        <v xml:space="preserve">CPT CODES                                                   </v>
      </c>
      <c r="C491" s="12" t="str">
        <f>VLOOKUP(TEXT(Table3[[#This Row],[Code]],"#####"),SQL[],4,FALSE)</f>
        <v xml:space="preserve">SURGERY                                                     </v>
      </c>
      <c r="D491" s="11" t="str">
        <f>IF(Table3[[#This Row],[SubCategory]]="Category III",VLOOKUP(Table3[[#This Row],[Code]],Table5[],5,FALSE),VLOOKUP(TEXT(Table3[[#This Row],[Code]],"#####"),SQL[],5,FALSE))</f>
        <v xml:space="preserve">laps gstr rstcv px rmvl band&amp;port                           </v>
      </c>
      <c r="E491" s="12" t="str">
        <f>VLOOKUP(TEXT(Table3[[#This Row],[Code]],"#####"),SQL[],2,FALSE)</f>
        <v>laps gastric restrictive px remove device &amp;port</v>
      </c>
      <c r="F491" s="13">
        <f>VLOOKUP(TEXT(Table3[[#This Row],[Code]],"#####"),SQL[],6,FALSE)</f>
        <v>38718</v>
      </c>
      <c r="G491" s="13">
        <f>VLOOKUP(TEXT(Table3[[#This Row],[Code]],"#####"),SQL[],7,FALSE)</f>
        <v>65380</v>
      </c>
      <c r="H491" s="8" t="str">
        <f ca="1">IF(VLOOKUP(Table3[[#This Row],[Code]],'Master list of PA codes'!A:D,4,FALSE)&gt;=TODAY(),"New","Active")</f>
        <v>Active</v>
      </c>
      <c r="I491" s="6" t="str">
        <f>IFERROR(VLOOKUP(TEXT(Table3[[#This Row],[Code]],"#####"),OPTUM[[Codes]:[Status]],2,FALSE),"Not in OPTUM List")</f>
        <v>LAPS GASTRIC RESTRICTIVE PX REMOVE DEVICE &amp; PORT</v>
      </c>
      <c r="J491" s="8">
        <f>IFERROR(VALUE(VLOOKUP(TEXT(Table3[[#This Row],[Code]],"#####"),OPTUM[[Codes]:[Status]],4,FALSE)),"")</f>
        <v>1</v>
      </c>
      <c r="K491" s="8">
        <f>IFERROR(VALUE(IF(VLOOKUP(TEXT(Table3[[#This Row],[Code]],"#####"),OPTUM[[Codes]:[Status]],5,FALSE)=0,73050,VLOOKUP(TEXT(Table3[[#This Row],[Code]],"#####"),OPTUM[[Codes]:[Status]],5,FALSE))),"")</f>
        <v>73050</v>
      </c>
      <c r="L491" s="8" t="str">
        <f>IFERROR(VLOOKUP(TEXT(Table3[[#This Row],[Code]],"#####"),OPTUM[[Codes]:[Status]],6,FALSE),"Not in OPTUM list")</f>
        <v>N/A</v>
      </c>
      <c r="M491" s="10">
        <f>COUNTIF(OPTUM[Codes],TEXT(Table3[[#This Row],[Code]],"#####"))</f>
        <v>1</v>
      </c>
    </row>
    <row r="492" spans="1:13" x14ac:dyDescent="0.35">
      <c r="A492" s="10" t="s">
        <v>465</v>
      </c>
      <c r="B492" s="11" t="str">
        <f>IF(Table3[[#This Row],[SubCategory]]="Category III","CPT CODES",VLOOKUP(TEXT(Table3[[#This Row],[Code]],"#####"),SQL[],3,FALSE))</f>
        <v xml:space="preserve">CPT CODES                                                   </v>
      </c>
      <c r="C492" s="12" t="str">
        <f>VLOOKUP(TEXT(Table3[[#This Row],[Code]],"#####"),SQL[],4,FALSE)</f>
        <v xml:space="preserve">SURGERY                                                     </v>
      </c>
      <c r="D492" s="11" t="str">
        <f>IF(Table3[[#This Row],[SubCategory]]="Category III",VLOOKUP(Table3[[#This Row],[Code]],Table5[],5,FALSE),VLOOKUP(TEXT(Table3[[#This Row],[Code]],"#####"),SQL[],5,FALSE))</f>
        <v xml:space="preserve">laps gstrc rstrictiv px longitudinal gastrectomy            </v>
      </c>
      <c r="E492" s="12" t="str">
        <f>VLOOKUP(TEXT(Table3[[#This Row],[Code]],"#####"),SQL[],2,FALSE)</f>
        <v>laps gstrc rstrictiv px longitudinal gastrectomy</v>
      </c>
      <c r="F492" s="13">
        <f>VLOOKUP(TEXT(Table3[[#This Row],[Code]],"#####"),SQL[],6,FALSE)</f>
        <v>40179</v>
      </c>
      <c r="G492" s="13">
        <f>VLOOKUP(TEXT(Table3[[#This Row],[Code]],"#####"),SQL[],7,FALSE)</f>
        <v>65380</v>
      </c>
      <c r="H492" s="8" t="str">
        <f ca="1">IF(VLOOKUP(Table3[[#This Row],[Code]],'Master list of PA codes'!A:D,4,FALSE)&gt;=TODAY(),"New","Active")</f>
        <v>Active</v>
      </c>
      <c r="I492" s="6" t="str">
        <f>IFERROR(VLOOKUP(TEXT(Table3[[#This Row],[Code]],"#####"),OPTUM[[Codes]:[Status]],2,FALSE),"Not in OPTUM List")</f>
        <v>LAPS GSTRC RSTRICTIV PX LONGITUDINAL GASTRECTOMY</v>
      </c>
      <c r="J492" s="8">
        <f>IFERROR(VALUE(VLOOKUP(TEXT(Table3[[#This Row],[Code]],"#####"),OPTUM[[Codes]:[Status]],4,FALSE)),"")</f>
        <v>1</v>
      </c>
      <c r="K492" s="8">
        <f>IFERROR(VALUE(IF(VLOOKUP(TEXT(Table3[[#This Row],[Code]],"#####"),OPTUM[[Codes]:[Status]],5,FALSE)=0,73050,VLOOKUP(TEXT(Table3[[#This Row],[Code]],"#####"),OPTUM[[Codes]:[Status]],5,FALSE))),"")</f>
        <v>73050</v>
      </c>
      <c r="L492" s="8" t="str">
        <f>IFERROR(VLOOKUP(TEXT(Table3[[#This Row],[Code]],"#####"),OPTUM[[Codes]:[Status]],6,FALSE),"Not in OPTUM list")</f>
        <v>N/A</v>
      </c>
      <c r="M492" s="10">
        <f>COUNTIF(OPTUM[Codes],TEXT(Table3[[#This Row],[Code]],"#####"))</f>
        <v>1</v>
      </c>
    </row>
    <row r="493" spans="1:13" x14ac:dyDescent="0.35">
      <c r="A493" s="10" t="s">
        <v>466</v>
      </c>
      <c r="B493" s="11" t="str">
        <f>IF(Table3[[#This Row],[SubCategory]]="Category III","CPT CODES",VLOOKUP(TEXT(Table3[[#This Row],[Code]],"#####"),SQL[],3,FALSE))</f>
        <v xml:space="preserve">CPT CODES                                                   </v>
      </c>
      <c r="C493" s="12" t="str">
        <f>VLOOKUP(TEXT(Table3[[#This Row],[Code]],"#####"),SQL[],4,FALSE)</f>
        <v xml:space="preserve">SURGERY                                                     </v>
      </c>
      <c r="D493" s="11" t="str">
        <f>IF(Table3[[#This Row],[SubCategory]]="Category III",VLOOKUP(Table3[[#This Row],[Code]],Table5[],5,FALSE),VLOOKUP(TEXT(Table3[[#This Row],[Code]],"#####"),SQL[],5,FALSE))</f>
        <v xml:space="preserve">gstr rstcv w/o byp ver-banded gstp                          </v>
      </c>
      <c r="E493" s="12" t="str">
        <f>VLOOKUP(TEXT(Table3[[#This Row],[Code]],"#####"),SQL[],2,FALSE)</f>
        <v>gstr rstcv w/o byp ver-banded gstp</v>
      </c>
      <c r="F493" s="13">
        <f>VLOOKUP(TEXT(Table3[[#This Row],[Code]],"#####"),SQL[],6,FALSE)</f>
        <v>38718</v>
      </c>
      <c r="G493" s="13">
        <f>VLOOKUP(TEXT(Table3[[#This Row],[Code]],"#####"),SQL[],7,FALSE)</f>
        <v>65380</v>
      </c>
      <c r="H493" s="8" t="str">
        <f ca="1">IF(VLOOKUP(Table3[[#This Row],[Code]],'Master list of PA codes'!A:D,4,FALSE)&gt;=TODAY(),"New","Active")</f>
        <v>Active</v>
      </c>
      <c r="I493" s="6" t="str">
        <f>IFERROR(VLOOKUP(TEXT(Table3[[#This Row],[Code]],"#####"),OPTUM[[Codes]:[Status]],2,FALSE),"Not in OPTUM List")</f>
        <v>GASTRIC RSTCV W/O BYP VERTICAL-BANDED GASTROPLY</v>
      </c>
      <c r="J493" s="8">
        <f>IFERROR(VALUE(VLOOKUP(TEXT(Table3[[#This Row],[Code]],"#####"),OPTUM[[Codes]:[Status]],4,FALSE)),"")</f>
        <v>1</v>
      </c>
      <c r="K493" s="8">
        <f>IFERROR(VALUE(IF(VLOOKUP(TEXT(Table3[[#This Row],[Code]],"#####"),OPTUM[[Codes]:[Status]],5,FALSE)=0,73050,VLOOKUP(TEXT(Table3[[#This Row],[Code]],"#####"),OPTUM[[Codes]:[Status]],5,FALSE))),"")</f>
        <v>73050</v>
      </c>
      <c r="L493" s="8" t="str">
        <f>IFERROR(VLOOKUP(TEXT(Table3[[#This Row],[Code]],"#####"),OPTUM[[Codes]:[Status]],6,FALSE),"Not in OPTUM list")</f>
        <v>N/A</v>
      </c>
      <c r="M493" s="10">
        <f>COUNTIF(OPTUM[Codes],TEXT(Table3[[#This Row],[Code]],"#####"))</f>
        <v>1</v>
      </c>
    </row>
    <row r="494" spans="1:13" x14ac:dyDescent="0.35">
      <c r="A494" s="10" t="s">
        <v>467</v>
      </c>
      <c r="B494" s="11" t="str">
        <f>IF(Table3[[#This Row],[SubCategory]]="Category III","CPT CODES",VLOOKUP(TEXT(Table3[[#This Row],[Code]],"#####"),SQL[],3,FALSE))</f>
        <v xml:space="preserve">CPT CODES                                                   </v>
      </c>
      <c r="C494" s="12" t="str">
        <f>VLOOKUP(TEXT(Table3[[#This Row],[Code]],"#####"),SQL[],4,FALSE)</f>
        <v xml:space="preserve">SURGERY                                                     </v>
      </c>
      <c r="D494" s="11" t="str">
        <f>IF(Table3[[#This Row],[SubCategory]]="Category III",VLOOKUP(Table3[[#This Row],[Code]],Table5[],5,FALSE),VLOOKUP(TEXT(Table3[[#This Row],[Code]],"#####"),SQL[],5,FALSE))</f>
        <v xml:space="preserve">gstr rstcv w/o byp oth/thn ver-banded gstp                  </v>
      </c>
      <c r="E494" s="12" t="str">
        <f>VLOOKUP(TEXT(Table3[[#This Row],[Code]],"#####"),SQL[],2,FALSE)</f>
        <v>gstr rstcv w/o byp oth/thn ver-banded gstp</v>
      </c>
      <c r="F494" s="13">
        <f>VLOOKUP(TEXT(Table3[[#This Row],[Code]],"#####"),SQL[],6,FALSE)</f>
        <v>38718</v>
      </c>
      <c r="G494" s="13">
        <f>VLOOKUP(TEXT(Table3[[#This Row],[Code]],"#####"),SQL[],7,FALSE)</f>
        <v>65380</v>
      </c>
      <c r="H494" s="8" t="str">
        <f ca="1">IF(VLOOKUP(Table3[[#This Row],[Code]],'Master list of PA codes'!A:D,4,FALSE)&gt;=TODAY(),"New","Active")</f>
        <v>Active</v>
      </c>
      <c r="I494" s="6" t="str">
        <f>IFERROR(VLOOKUP(TEXT(Table3[[#This Row],[Code]],"#####"),OPTUM[[Codes]:[Status]],2,FALSE),"Not in OPTUM List")</f>
        <v>GSTR RSTCV W/O BYP OTH/THN VER-BANDED GSTP</v>
      </c>
      <c r="J494" s="8">
        <f>IFERROR(VALUE(VLOOKUP(TEXT(Table3[[#This Row],[Code]],"#####"),OPTUM[[Codes]:[Status]],4,FALSE)),"")</f>
        <v>1</v>
      </c>
      <c r="K494" s="8">
        <f>IFERROR(VALUE(IF(VLOOKUP(TEXT(Table3[[#This Row],[Code]],"#####"),OPTUM[[Codes]:[Status]],5,FALSE)=0,73050,VLOOKUP(TEXT(Table3[[#This Row],[Code]],"#####"),OPTUM[[Codes]:[Status]],5,FALSE))),"")</f>
        <v>73050</v>
      </c>
      <c r="L494" s="8" t="str">
        <f>IFERROR(VLOOKUP(TEXT(Table3[[#This Row],[Code]],"#####"),OPTUM[[Codes]:[Status]],6,FALSE),"Not in OPTUM list")</f>
        <v>N/A</v>
      </c>
      <c r="M494" s="10">
        <f>COUNTIF(OPTUM[Codes],TEXT(Table3[[#This Row],[Code]],"#####"))</f>
        <v>1</v>
      </c>
    </row>
    <row r="495" spans="1:13" x14ac:dyDescent="0.35">
      <c r="A495" s="10" t="s">
        <v>468</v>
      </c>
      <c r="B495" s="11" t="str">
        <f>IF(Table3[[#This Row],[SubCategory]]="Category III","CPT CODES",VLOOKUP(TEXT(Table3[[#This Row],[Code]],"#####"),SQL[],3,FALSE))</f>
        <v xml:space="preserve">CPT CODES                                                   </v>
      </c>
      <c r="C495" s="12" t="str">
        <f>VLOOKUP(TEXT(Table3[[#This Row],[Code]],"#####"),SQL[],4,FALSE)</f>
        <v xml:space="preserve">SURGERY                                                     </v>
      </c>
      <c r="D495" s="11" t="str">
        <f>IF(Table3[[#This Row],[SubCategory]]="Category III",VLOOKUP(Table3[[#This Row],[Code]],Table5[],5,FALSE),VLOOKUP(TEXT(Table3[[#This Row],[Code]],"#####"),SQL[],5,FALSE))</f>
        <v xml:space="preserve">gstr rstcv w/prtl gstrct 50-100 cm                          </v>
      </c>
      <c r="E495" s="12" t="str">
        <f>VLOOKUP(TEXT(Table3[[#This Row],[Code]],"#####"),SQL[],2,FALSE)</f>
        <v>gstr rstcv w/prtl gstrct 50-100 cm</v>
      </c>
      <c r="F495" s="13">
        <f>VLOOKUP(TEXT(Table3[[#This Row],[Code]],"#####"),SQL[],6,FALSE)</f>
        <v>38718</v>
      </c>
      <c r="G495" s="13">
        <f>VLOOKUP(TEXT(Table3[[#This Row],[Code]],"#####"),SQL[],7,FALSE)</f>
        <v>65380</v>
      </c>
      <c r="H495" s="8" t="str">
        <f ca="1">IF(VLOOKUP(Table3[[#This Row],[Code]],'Master list of PA codes'!A:D,4,FALSE)&gt;=TODAY(),"New","Active")</f>
        <v>Active</v>
      </c>
      <c r="I495" s="6" t="str">
        <f>IFERROR(VLOOKUP(TEXT(Table3[[#This Row],[Code]],"#####"),OPTUM[[Codes]:[Status]],2,FALSE),"Not in OPTUM List")</f>
        <v>GASTRIC RSTCV W/PRTL GASTRECTOMY 50-100 CM</v>
      </c>
      <c r="J495" s="8">
        <f>IFERROR(VALUE(VLOOKUP(TEXT(Table3[[#This Row],[Code]],"#####"),OPTUM[[Codes]:[Status]],4,FALSE)),"")</f>
        <v>1</v>
      </c>
      <c r="K495" s="8">
        <f>IFERROR(VALUE(IF(VLOOKUP(TEXT(Table3[[#This Row],[Code]],"#####"),OPTUM[[Codes]:[Status]],5,FALSE)=0,73050,VLOOKUP(TEXT(Table3[[#This Row],[Code]],"#####"),OPTUM[[Codes]:[Status]],5,FALSE))),"")</f>
        <v>73050</v>
      </c>
      <c r="L495" s="8" t="str">
        <f>IFERROR(VLOOKUP(TEXT(Table3[[#This Row],[Code]],"#####"),OPTUM[[Codes]:[Status]],6,FALSE),"Not in OPTUM list")</f>
        <v>N/A</v>
      </c>
      <c r="M495" s="10">
        <f>COUNTIF(OPTUM[Codes],TEXT(Table3[[#This Row],[Code]],"#####"))</f>
        <v>1</v>
      </c>
    </row>
    <row r="496" spans="1:13" x14ac:dyDescent="0.35">
      <c r="A496" s="10" t="s">
        <v>469</v>
      </c>
      <c r="B496" s="11" t="str">
        <f>IF(Table3[[#This Row],[SubCategory]]="Category III","CPT CODES",VLOOKUP(TEXT(Table3[[#This Row],[Code]],"#####"),SQL[],3,FALSE))</f>
        <v xml:space="preserve">CPT CODES                                                   </v>
      </c>
      <c r="C496" s="12" t="str">
        <f>VLOOKUP(TEXT(Table3[[#This Row],[Code]],"#####"),SQL[],4,FALSE)</f>
        <v xml:space="preserve">SURGERY                                                     </v>
      </c>
      <c r="D496" s="11" t="str">
        <f>IF(Table3[[#This Row],[SubCategory]]="Category III",VLOOKUP(Table3[[#This Row],[Code]],Table5[],5,FALSE),VLOOKUP(TEXT(Table3[[#This Row],[Code]],"#####"),SQL[],5,FALSE))</f>
        <v xml:space="preserve">gstr rstcv w/byp w/short limb 150 cm/&lt;                      </v>
      </c>
      <c r="E496" s="12" t="str">
        <f>VLOOKUP(TEXT(Table3[[#This Row],[Code]],"#####"),SQL[],2,FALSE)</f>
        <v>gstr rstcv w/byp w/short limb 150 cm/&lt;</v>
      </c>
      <c r="F496" s="13">
        <f>VLOOKUP(TEXT(Table3[[#This Row],[Code]],"#####"),SQL[],6,FALSE)</f>
        <v>38718</v>
      </c>
      <c r="G496" s="13">
        <f>VLOOKUP(TEXT(Table3[[#This Row],[Code]],"#####"),SQL[],7,FALSE)</f>
        <v>65380</v>
      </c>
      <c r="H496" s="8" t="str">
        <f ca="1">IF(VLOOKUP(Table3[[#This Row],[Code]],'Master list of PA codes'!A:D,4,FALSE)&gt;=TODAY(),"New","Active")</f>
        <v>Active</v>
      </c>
      <c r="I496" s="6" t="str">
        <f>IFERROR(VLOOKUP(TEXT(Table3[[#This Row],[Code]],"#####"),OPTUM[[Codes]:[Status]],2,FALSE),"Not in OPTUM List")</f>
        <v>GASTRIC RSTCV W/BYP W/SHORT LIMB 150 CM/&lt;</v>
      </c>
      <c r="J496" s="8">
        <f>IFERROR(VALUE(VLOOKUP(TEXT(Table3[[#This Row],[Code]],"#####"),OPTUM[[Codes]:[Status]],4,FALSE)),"")</f>
        <v>1</v>
      </c>
      <c r="K496" s="8">
        <f>IFERROR(VALUE(IF(VLOOKUP(TEXT(Table3[[#This Row],[Code]],"#####"),OPTUM[[Codes]:[Status]],5,FALSE)=0,73050,VLOOKUP(TEXT(Table3[[#This Row],[Code]],"#####"),OPTUM[[Codes]:[Status]],5,FALSE))),"")</f>
        <v>73050</v>
      </c>
      <c r="L496" s="8" t="str">
        <f>IFERROR(VLOOKUP(TEXT(Table3[[#This Row],[Code]],"#####"),OPTUM[[Codes]:[Status]],6,FALSE),"Not in OPTUM list")</f>
        <v>N/A</v>
      </c>
      <c r="M496" s="10">
        <f>COUNTIF(OPTUM[Codes],TEXT(Table3[[#This Row],[Code]],"#####"))</f>
        <v>1</v>
      </c>
    </row>
    <row r="497" spans="1:13" x14ac:dyDescent="0.35">
      <c r="A497" s="10" t="s">
        <v>470</v>
      </c>
      <c r="B497" s="11" t="str">
        <f>IF(Table3[[#This Row],[SubCategory]]="Category III","CPT CODES",VLOOKUP(TEXT(Table3[[#This Row],[Code]],"#####"),SQL[],3,FALSE))</f>
        <v xml:space="preserve">CPT CODES                                                   </v>
      </c>
      <c r="C497" s="12" t="str">
        <f>VLOOKUP(TEXT(Table3[[#This Row],[Code]],"#####"),SQL[],4,FALSE)</f>
        <v xml:space="preserve">SURGERY                                                     </v>
      </c>
      <c r="D497" s="11" t="str">
        <f>IF(Table3[[#This Row],[SubCategory]]="Category III",VLOOKUP(Table3[[#This Row],[Code]],Table5[],5,FALSE),VLOOKUP(TEXT(Table3[[#This Row],[Code]],"#####"),SQL[],5,FALSE))</f>
        <v xml:space="preserve">gstr rstcv w/byp w/sm int rcnstj limit absrpj               </v>
      </c>
      <c r="E497" s="12" t="str">
        <f>VLOOKUP(TEXT(Table3[[#This Row],[Code]],"#####"),SQL[],2,FALSE)</f>
        <v>gstr rstcv w/byp w/sm int rcnstj limit absrpj</v>
      </c>
      <c r="F497" s="13">
        <f>VLOOKUP(TEXT(Table3[[#This Row],[Code]],"#####"),SQL[],6,FALSE)</f>
        <v>38718</v>
      </c>
      <c r="G497" s="13">
        <f>VLOOKUP(TEXT(Table3[[#This Row],[Code]],"#####"),SQL[],7,FALSE)</f>
        <v>65380</v>
      </c>
      <c r="H497" s="8" t="str">
        <f ca="1">IF(VLOOKUP(Table3[[#This Row],[Code]],'Master list of PA codes'!A:D,4,FALSE)&gt;=TODAY(),"New","Active")</f>
        <v>Active</v>
      </c>
      <c r="I497" s="6" t="str">
        <f>IFERROR(VLOOKUP(TEXT(Table3[[#This Row],[Code]],"#####"),OPTUM[[Codes]:[Status]],2,FALSE),"Not in OPTUM List")</f>
        <v>GASTRIC RSTCV W/BYP W/SM INT RCNSTJ LIMIT ABSRPJ</v>
      </c>
      <c r="J497" s="8">
        <f>IFERROR(VALUE(VLOOKUP(TEXT(Table3[[#This Row],[Code]],"#####"),OPTUM[[Codes]:[Status]],4,FALSE)),"")</f>
        <v>1</v>
      </c>
      <c r="K497" s="8">
        <f>IFERROR(VALUE(IF(VLOOKUP(TEXT(Table3[[#This Row],[Code]],"#####"),OPTUM[[Codes]:[Status]],5,FALSE)=0,73050,VLOOKUP(TEXT(Table3[[#This Row],[Code]],"#####"),OPTUM[[Codes]:[Status]],5,FALSE))),"")</f>
        <v>73050</v>
      </c>
      <c r="L497" s="8" t="str">
        <f>IFERROR(VLOOKUP(TEXT(Table3[[#This Row],[Code]],"#####"),OPTUM[[Codes]:[Status]],6,FALSE),"Not in OPTUM list")</f>
        <v>N/A</v>
      </c>
      <c r="M497" s="10">
        <f>COUNTIF(OPTUM[Codes],TEXT(Table3[[#This Row],[Code]],"#####"))</f>
        <v>1</v>
      </c>
    </row>
    <row r="498" spans="1:13" x14ac:dyDescent="0.35">
      <c r="A498" s="10" t="s">
        <v>471</v>
      </c>
      <c r="B498" s="11" t="str">
        <f>IF(Table3[[#This Row],[SubCategory]]="Category III","CPT CODES",VLOOKUP(TEXT(Table3[[#This Row],[Code]],"#####"),SQL[],3,FALSE))</f>
        <v xml:space="preserve">CPT CODES                                                   </v>
      </c>
      <c r="C498" s="12" t="str">
        <f>VLOOKUP(TEXT(Table3[[#This Row],[Code]],"#####"),SQL[],4,FALSE)</f>
        <v xml:space="preserve">SURGERY                                                     </v>
      </c>
      <c r="D498" s="11" t="str">
        <f>IF(Table3[[#This Row],[SubCategory]]="Category III",VLOOKUP(Table3[[#This Row],[Code]],Table5[],5,FALSE),VLOOKUP(TEXT(Table3[[#This Row],[Code]],"#####"),SQL[],5,FALSE))</f>
        <v xml:space="preserve">revj opn gstr rstcv oth/thn band spx                        </v>
      </c>
      <c r="E498" s="12" t="str">
        <f>VLOOKUP(TEXT(Table3[[#This Row],[Code]],"#####"),SQL[],2,FALSE)</f>
        <v>revision open gastric restrictive px not device</v>
      </c>
      <c r="F498" s="13">
        <f>VLOOKUP(TEXT(Table3[[#This Row],[Code]],"#####"),SQL[],6,FALSE)</f>
        <v>38718</v>
      </c>
      <c r="G498" s="13">
        <f>VLOOKUP(TEXT(Table3[[#This Row],[Code]],"#####"),SQL[],7,FALSE)</f>
        <v>65380</v>
      </c>
      <c r="H498" s="8" t="str">
        <f ca="1">IF(VLOOKUP(Table3[[#This Row],[Code]],'Master list of PA codes'!A:D,4,FALSE)&gt;=TODAY(),"New","Active")</f>
        <v>Active</v>
      </c>
      <c r="I498" s="6" t="str">
        <f>IFERROR(VLOOKUP(TEXT(Table3[[#This Row],[Code]],"#####"),OPTUM[[Codes]:[Status]],2,FALSE),"Not in OPTUM List")</f>
        <v>REVISION OPEN GASTRIC RESTRICTIVE PX NOT DEVICE</v>
      </c>
      <c r="J498" s="8">
        <f>IFERROR(VALUE(VLOOKUP(TEXT(Table3[[#This Row],[Code]],"#####"),OPTUM[[Codes]:[Status]],4,FALSE)),"")</f>
        <v>1</v>
      </c>
      <c r="K498" s="8">
        <f>IFERROR(VALUE(IF(VLOOKUP(TEXT(Table3[[#This Row],[Code]],"#####"),OPTUM[[Codes]:[Status]],5,FALSE)=0,73050,VLOOKUP(TEXT(Table3[[#This Row],[Code]],"#####"),OPTUM[[Codes]:[Status]],5,FALSE))),"")</f>
        <v>73050</v>
      </c>
      <c r="L498" s="8" t="str">
        <f>IFERROR(VLOOKUP(TEXT(Table3[[#This Row],[Code]],"#####"),OPTUM[[Codes]:[Status]],6,FALSE),"Not in OPTUM list")</f>
        <v>N/A</v>
      </c>
      <c r="M498" s="10">
        <f>COUNTIF(OPTUM[Codes],TEXT(Table3[[#This Row],[Code]],"#####"))</f>
        <v>1</v>
      </c>
    </row>
    <row r="499" spans="1:13" hidden="1" x14ac:dyDescent="0.35">
      <c r="A499" s="10" t="s">
        <v>472</v>
      </c>
      <c r="B499" s="11" t="str">
        <f>IF(Table3[[#This Row],[SubCategory]]="Category III","CPT CODES",VLOOKUP(TEXT(Table3[[#This Row],[Code]],"#####"),SQL[],3,FALSE))</f>
        <v xml:space="preserve">CPT CODES                                                   </v>
      </c>
      <c r="C499" s="12" t="str">
        <f>VLOOKUP(TEXT(Table3[[#This Row],[Code]],"#####"),SQL[],4,FALSE)</f>
        <v xml:space="preserve">SURGERY                                                     </v>
      </c>
      <c r="D499" s="11" t="str">
        <f>IF(Table3[[#This Row],[SubCategory]]="Category III",VLOOKUP(Table3[[#This Row],[Code]],Table5[],5,FALSE),VLOOKUP(TEXT(Table3[[#This Row],[Code]],"#####"),SQL[],5,FALSE))</f>
        <v xml:space="preserve">revj gastroduol anast w/rcnstj w/o vagotomy                 </v>
      </c>
      <c r="E499" s="12" t="str">
        <f>VLOOKUP(TEXT(Table3[[#This Row],[Code]],"#####"),SQL[],2,FALSE)</f>
        <v>revj gastroduol anast w/rcnstj w/o vagotomy</v>
      </c>
      <c r="F499" s="13">
        <f>VLOOKUP(TEXT(Table3[[#This Row],[Code]],"#####"),SQL[],6,FALSE)</f>
        <v>38718</v>
      </c>
      <c r="G499" s="13">
        <f>VLOOKUP(TEXT(Table3[[#This Row],[Code]],"#####"),SQL[],7,FALSE)</f>
        <v>44561</v>
      </c>
      <c r="H499" s="8" t="str">
        <f ca="1">IF(VLOOKUP(Table3[[#This Row],[Code]],'Master list of PA codes'!A:D,4,FALSE)&gt;=TODAY(),"New","Active")</f>
        <v>Active</v>
      </c>
      <c r="I499" s="6" t="str">
        <f>IFERROR(VLOOKUP(TEXT(Table3[[#This Row],[Code]],"#####"),OPTUM[[Codes]:[Status]],2,FALSE),"Not in OPTUM List")</f>
        <v>REVJ GASTRODUOL ANAST W/RCNSTJ W/O VAGOTOMY</v>
      </c>
      <c r="J499" s="8">
        <f>IFERROR(VALUE(VLOOKUP(TEXT(Table3[[#This Row],[Code]],"#####"),OPTUM[[Codes]:[Status]],4,FALSE)),"")</f>
        <v>33970</v>
      </c>
      <c r="K499" s="8">
        <f>IFERROR(VALUE(IF(VLOOKUP(TEXT(Table3[[#This Row],[Code]],"#####"),OPTUM[[Codes]:[Status]],5,FALSE)=0,73050,VLOOKUP(TEXT(Table3[[#This Row],[Code]],"#####"),OPTUM[[Codes]:[Status]],5,FALSE))),"")</f>
        <v>44562</v>
      </c>
      <c r="L499" s="8" t="str">
        <f>IFERROR(VLOOKUP(TEXT(Table3[[#This Row],[Code]],"#####"),OPTUM[[Codes]:[Status]],6,FALSE),"Not in OPTUM list")</f>
        <v>Retired</v>
      </c>
      <c r="M499" s="10">
        <f>COUNTIF(OPTUM[Codes],TEXT(Table3[[#This Row],[Code]],"#####"))</f>
        <v>1</v>
      </c>
    </row>
    <row r="500" spans="1:13" hidden="1" x14ac:dyDescent="0.35">
      <c r="A500" s="10" t="s">
        <v>473</v>
      </c>
      <c r="B500" s="11" t="str">
        <f>IF(Table3[[#This Row],[SubCategory]]="Category III","CPT CODES",VLOOKUP(TEXT(Table3[[#This Row],[Code]],"#####"),SQL[],3,FALSE))</f>
        <v xml:space="preserve">CPT CODES                                                   </v>
      </c>
      <c r="C500" s="12" t="str">
        <f>VLOOKUP(TEXT(Table3[[#This Row],[Code]],"#####"),SQL[],4,FALSE)</f>
        <v xml:space="preserve">SURGERY                                                     </v>
      </c>
      <c r="D500" s="11" t="str">
        <f>IF(Table3[[#This Row],[SubCategory]]="Category III",VLOOKUP(Table3[[#This Row],[Code]],Table5[],5,FALSE),VLOOKUP(TEXT(Table3[[#This Row],[Code]],"#####"),SQL[],5,FALSE))</f>
        <v xml:space="preserve">revj gastroduol anast w/rcnstj w/vgtmy                      </v>
      </c>
      <c r="E500" s="12" t="str">
        <f>VLOOKUP(TEXT(Table3[[#This Row],[Code]],"#####"),SQL[],2,FALSE)</f>
        <v>revj gastroduol anast w/rcnstj w/vgtmy</v>
      </c>
      <c r="F500" s="13">
        <f>VLOOKUP(TEXT(Table3[[#This Row],[Code]],"#####"),SQL[],6,FALSE)</f>
        <v>38718</v>
      </c>
      <c r="G500" s="13">
        <f>VLOOKUP(TEXT(Table3[[#This Row],[Code]],"#####"),SQL[],7,FALSE)</f>
        <v>44561</v>
      </c>
      <c r="H500" s="8" t="str">
        <f ca="1">IF(VLOOKUP(Table3[[#This Row],[Code]],'Master list of PA codes'!A:D,4,FALSE)&gt;=TODAY(),"New","Active")</f>
        <v>Active</v>
      </c>
      <c r="I500" s="6" t="str">
        <f>IFERROR(VLOOKUP(TEXT(Table3[[#This Row],[Code]],"#####"),OPTUM[[Codes]:[Status]],2,FALSE),"Not in OPTUM List")</f>
        <v>REVJ GASTRODUOL ANAST W/RCNSTJ W/VGTMY</v>
      </c>
      <c r="J500" s="8">
        <f>IFERROR(VALUE(VLOOKUP(TEXT(Table3[[#This Row],[Code]],"#####"),OPTUM[[Codes]:[Status]],4,FALSE)),"")</f>
        <v>33970</v>
      </c>
      <c r="K500" s="8">
        <f>IFERROR(VALUE(IF(VLOOKUP(TEXT(Table3[[#This Row],[Code]],"#####"),OPTUM[[Codes]:[Status]],5,FALSE)=0,73050,VLOOKUP(TEXT(Table3[[#This Row],[Code]],"#####"),OPTUM[[Codes]:[Status]],5,FALSE))),"")</f>
        <v>44562</v>
      </c>
      <c r="L500" s="8" t="str">
        <f>IFERROR(VLOOKUP(TEXT(Table3[[#This Row],[Code]],"#####"),OPTUM[[Codes]:[Status]],6,FALSE),"Not in OPTUM list")</f>
        <v>Retired</v>
      </c>
      <c r="M500" s="10">
        <f>COUNTIF(OPTUM[Codes],TEXT(Table3[[#This Row],[Code]],"#####"))</f>
        <v>1</v>
      </c>
    </row>
    <row r="501" spans="1:13" x14ac:dyDescent="0.35">
      <c r="A501" s="10" t="s">
        <v>474</v>
      </c>
      <c r="B501" s="11" t="str">
        <f>IF(Table3[[#This Row],[SubCategory]]="Category III","CPT CODES",VLOOKUP(TEXT(Table3[[#This Row],[Code]],"#####"),SQL[],3,FALSE))</f>
        <v xml:space="preserve">CPT CODES                                                   </v>
      </c>
      <c r="C501" s="12" t="str">
        <f>VLOOKUP(TEXT(Table3[[#This Row],[Code]],"#####"),SQL[],4,FALSE)</f>
        <v xml:space="preserve">SURGERY                                                     </v>
      </c>
      <c r="D501" s="11" t="str">
        <f>IF(Table3[[#This Row],[SubCategory]]="Category III",VLOOKUP(Table3[[#This Row],[Code]],Table5[],5,FALSE),VLOOKUP(TEXT(Table3[[#This Row],[Code]],"#####"),SQL[],5,FALSE))</f>
        <v xml:space="preserve">revj gstr/jj anast w/rcnstj w/o vgtmy                       </v>
      </c>
      <c r="E501" s="12" t="str">
        <f>VLOOKUP(TEXT(Table3[[#This Row],[Code]],"#####"),SQL[],2,FALSE)</f>
        <v>revj gstr/jj anast w/rcnstj w/o vgtmy</v>
      </c>
      <c r="F501" s="13">
        <f>VLOOKUP(TEXT(Table3[[#This Row],[Code]],"#####"),SQL[],6,FALSE)</f>
        <v>38718</v>
      </c>
      <c r="G501" s="13">
        <f>VLOOKUP(TEXT(Table3[[#This Row],[Code]],"#####"),SQL[],7,FALSE)</f>
        <v>65380</v>
      </c>
      <c r="H501" s="8" t="str">
        <f ca="1">IF(VLOOKUP(Table3[[#This Row],[Code]],'Master list of PA codes'!A:D,4,FALSE)&gt;=TODAY(),"New","Active")</f>
        <v>Active</v>
      </c>
      <c r="I501" s="6" t="str">
        <f>IFERROR(VLOOKUP(TEXT(Table3[[#This Row],[Code]],"#####"),OPTUM[[Codes]:[Status]],2,FALSE),"Not in OPTUM List")</f>
        <v>REVJ GSTR/JJ ANAST W/RCNSTJ W/O VGTMY</v>
      </c>
      <c r="J501" s="8">
        <f>IFERROR(VALUE(VLOOKUP(TEXT(Table3[[#This Row],[Code]],"#####"),OPTUM[[Codes]:[Status]],4,FALSE)),"")</f>
        <v>1</v>
      </c>
      <c r="K501" s="8">
        <f>IFERROR(VALUE(IF(VLOOKUP(TEXT(Table3[[#This Row],[Code]],"#####"),OPTUM[[Codes]:[Status]],5,FALSE)=0,73050,VLOOKUP(TEXT(Table3[[#This Row],[Code]],"#####"),OPTUM[[Codes]:[Status]],5,FALSE))),"")</f>
        <v>73050</v>
      </c>
      <c r="L501" s="8" t="str">
        <f>IFERROR(VLOOKUP(TEXT(Table3[[#This Row],[Code]],"#####"),OPTUM[[Codes]:[Status]],6,FALSE),"Not in OPTUM list")</f>
        <v>N/A</v>
      </c>
      <c r="M501" s="10">
        <f>COUNTIF(OPTUM[Codes],TEXT(Table3[[#This Row],[Code]],"#####"))</f>
        <v>1</v>
      </c>
    </row>
    <row r="502" spans="1:13" x14ac:dyDescent="0.35">
      <c r="A502" s="10" t="s">
        <v>475</v>
      </c>
      <c r="B502" s="11" t="str">
        <f>IF(Table3[[#This Row],[SubCategory]]="Category III","CPT CODES",VLOOKUP(TEXT(Table3[[#This Row],[Code]],"#####"),SQL[],3,FALSE))</f>
        <v xml:space="preserve">CPT CODES                                                   </v>
      </c>
      <c r="C502" s="12" t="str">
        <f>VLOOKUP(TEXT(Table3[[#This Row],[Code]],"#####"),SQL[],4,FALSE)</f>
        <v xml:space="preserve">SURGERY                                                     </v>
      </c>
      <c r="D502" s="11" t="str">
        <f>IF(Table3[[#This Row],[SubCategory]]="Category III",VLOOKUP(Table3[[#This Row],[Code]],Table5[],5,FALSE),VLOOKUP(TEXT(Table3[[#This Row],[Code]],"#####"),SQL[],5,FALSE))</f>
        <v xml:space="preserve">revj gstr/jj anast w/rcnstj w/vgtmy                         </v>
      </c>
      <c r="E502" s="12" t="str">
        <f>VLOOKUP(TEXT(Table3[[#This Row],[Code]],"#####"),SQL[],2,FALSE)</f>
        <v>revj gstr/jj anast w/rcnstj w/vgtmy</v>
      </c>
      <c r="F502" s="13">
        <f>VLOOKUP(TEXT(Table3[[#This Row],[Code]],"#####"),SQL[],6,FALSE)</f>
        <v>38718</v>
      </c>
      <c r="G502" s="13">
        <f>VLOOKUP(TEXT(Table3[[#This Row],[Code]],"#####"),SQL[],7,FALSE)</f>
        <v>65380</v>
      </c>
      <c r="H502" s="8" t="str">
        <f ca="1">IF(VLOOKUP(Table3[[#This Row],[Code]],'Master list of PA codes'!A:D,4,FALSE)&gt;=TODAY(),"New","Active")</f>
        <v>Active</v>
      </c>
      <c r="I502" s="6" t="str">
        <f>IFERROR(VLOOKUP(TEXT(Table3[[#This Row],[Code]],"#####"),OPTUM[[Codes]:[Status]],2,FALSE),"Not in OPTUM List")</f>
        <v>REVJ GSTR/JJ ANAST W/RCNSTJ W/VGTMY</v>
      </c>
      <c r="J502" s="8">
        <f>IFERROR(VALUE(VLOOKUP(TEXT(Table3[[#This Row],[Code]],"#####"),OPTUM[[Codes]:[Status]],4,FALSE)),"")</f>
        <v>1</v>
      </c>
      <c r="K502" s="8">
        <f>IFERROR(VALUE(IF(VLOOKUP(TEXT(Table3[[#This Row],[Code]],"#####"),OPTUM[[Codes]:[Status]],5,FALSE)=0,73050,VLOOKUP(TEXT(Table3[[#This Row],[Code]],"#####"),OPTUM[[Codes]:[Status]],5,FALSE))),"")</f>
        <v>73050</v>
      </c>
      <c r="L502" s="8" t="str">
        <f>IFERROR(VLOOKUP(TEXT(Table3[[#This Row],[Code]],"#####"),OPTUM[[Codes]:[Status]],6,FALSE),"Not in OPTUM list")</f>
        <v>N/A</v>
      </c>
      <c r="M502" s="10">
        <f>COUNTIF(OPTUM[Codes],TEXT(Table3[[#This Row],[Code]],"#####"))</f>
        <v>1</v>
      </c>
    </row>
    <row r="503" spans="1:13" x14ac:dyDescent="0.35">
      <c r="A503" s="10" t="s">
        <v>476</v>
      </c>
      <c r="B503" s="11" t="str">
        <f>IF(Table3[[#This Row],[SubCategory]]="Category III","CPT CODES",VLOOKUP(TEXT(Table3[[#This Row],[Code]],"#####"),SQL[],3,FALSE))</f>
        <v xml:space="preserve">CPT CODES                                                   </v>
      </c>
      <c r="C503" s="12" t="str">
        <f>VLOOKUP(TEXT(Table3[[#This Row],[Code]],"#####"),SQL[],4,FALSE)</f>
        <v xml:space="preserve">SURGERY                                                     </v>
      </c>
      <c r="D503" s="11" t="str">
        <f>IF(Table3[[#This Row],[SubCategory]]="Category III",VLOOKUP(Table3[[#This Row],[Code]],Table5[],5,FALSE),VLOOKUP(TEXT(Table3[[#This Row],[Code]],"#####"),SQL[],5,FALSE))</f>
        <v xml:space="preserve">gstr rstcv px opn revj subq port component only             </v>
      </c>
      <c r="E503" s="12" t="str">
        <f>VLOOKUP(TEXT(Table3[[#This Row],[Code]],"#####"),SQL[],2,FALSE)</f>
        <v>gstr rstcv px opn revj subq port component only</v>
      </c>
      <c r="F503" s="13">
        <f>VLOOKUP(TEXT(Table3[[#This Row],[Code]],"#####"),SQL[],6,FALSE)</f>
        <v>38718</v>
      </c>
      <c r="G503" s="13">
        <f>VLOOKUP(TEXT(Table3[[#This Row],[Code]],"#####"),SQL[],7,FALSE)</f>
        <v>65380</v>
      </c>
      <c r="H503" s="8" t="str">
        <f ca="1">IF(VLOOKUP(Table3[[#This Row],[Code]],'Master list of PA codes'!A:D,4,FALSE)&gt;=TODAY(),"New","Active")</f>
        <v>Active</v>
      </c>
      <c r="I503" s="6" t="str">
        <f>IFERROR(VLOOKUP(TEXT(Table3[[#This Row],[Code]],"#####"),OPTUM[[Codes]:[Status]],2,FALSE),"Not in OPTUM List")</f>
        <v>GSTR RSTCV PX OPN REVJ SUBQ PORT COMPONENT ONLY</v>
      </c>
      <c r="J503" s="8">
        <f>IFERROR(VALUE(VLOOKUP(TEXT(Table3[[#This Row],[Code]],"#####"),OPTUM[[Codes]:[Status]],4,FALSE)),"")</f>
        <v>1</v>
      </c>
      <c r="K503" s="8">
        <f>IFERROR(VALUE(IF(VLOOKUP(TEXT(Table3[[#This Row],[Code]],"#####"),OPTUM[[Codes]:[Status]],5,FALSE)=0,73050,VLOOKUP(TEXT(Table3[[#This Row],[Code]],"#####"),OPTUM[[Codes]:[Status]],5,FALSE))),"")</f>
        <v>73050</v>
      </c>
      <c r="L503" s="8" t="str">
        <f>IFERROR(VLOOKUP(TEXT(Table3[[#This Row],[Code]],"#####"),OPTUM[[Codes]:[Status]],6,FALSE),"Not in OPTUM list")</f>
        <v>N/A</v>
      </c>
      <c r="M503" s="10">
        <f>COUNTIF(OPTUM[Codes],TEXT(Table3[[#This Row],[Code]],"#####"))</f>
        <v>1</v>
      </c>
    </row>
    <row r="504" spans="1:13" x14ac:dyDescent="0.35">
      <c r="A504" s="10" t="s">
        <v>477</v>
      </c>
      <c r="B504" s="11" t="str">
        <f>IF(Table3[[#This Row],[SubCategory]]="Category III","CPT CODES",VLOOKUP(TEXT(Table3[[#This Row],[Code]],"#####"),SQL[],3,FALSE))</f>
        <v xml:space="preserve">CPT CODES                                                   </v>
      </c>
      <c r="C504" s="12" t="str">
        <f>VLOOKUP(TEXT(Table3[[#This Row],[Code]],"#####"),SQL[],4,FALSE)</f>
        <v xml:space="preserve">SURGERY                                                     </v>
      </c>
      <c r="D504" s="11" t="str">
        <f>IF(Table3[[#This Row],[SubCategory]]="Category III",VLOOKUP(Table3[[#This Row],[Code]],Table5[],5,FALSE),VLOOKUP(TEXT(Table3[[#This Row],[Code]],"#####"),SQL[],5,FALSE))</f>
        <v xml:space="preserve">gstr rstcv px opn rmvl subq port component only             </v>
      </c>
      <c r="E504" s="12" t="str">
        <f>VLOOKUP(TEXT(Table3[[#This Row],[Code]],"#####"),SQL[],2,FALSE)</f>
        <v>gstr rstcv px opn rmvl subq port component only</v>
      </c>
      <c r="F504" s="13">
        <f>VLOOKUP(TEXT(Table3[[#This Row],[Code]],"#####"),SQL[],6,FALSE)</f>
        <v>38718</v>
      </c>
      <c r="G504" s="13">
        <f>VLOOKUP(TEXT(Table3[[#This Row],[Code]],"#####"),SQL[],7,FALSE)</f>
        <v>65380</v>
      </c>
      <c r="H504" s="8" t="str">
        <f ca="1">IF(VLOOKUP(Table3[[#This Row],[Code]],'Master list of PA codes'!A:D,4,FALSE)&gt;=TODAY(),"New","Active")</f>
        <v>Active</v>
      </c>
      <c r="I504" s="6" t="str">
        <f>IFERROR(VLOOKUP(TEXT(Table3[[#This Row],[Code]],"#####"),OPTUM[[Codes]:[Status]],2,FALSE),"Not in OPTUM List")</f>
        <v>GSTR RSTCV PX OPN RMVL SUBQ PORT COMPONENT ONLY</v>
      </c>
      <c r="J504" s="8">
        <f>IFERROR(VALUE(VLOOKUP(TEXT(Table3[[#This Row],[Code]],"#####"),OPTUM[[Codes]:[Status]],4,FALSE)),"")</f>
        <v>1</v>
      </c>
      <c r="K504" s="8">
        <f>IFERROR(VALUE(IF(VLOOKUP(TEXT(Table3[[#This Row],[Code]],"#####"),OPTUM[[Codes]:[Status]],5,FALSE)=0,73050,VLOOKUP(TEXT(Table3[[#This Row],[Code]],"#####"),OPTUM[[Codes]:[Status]],5,FALSE))),"")</f>
        <v>73050</v>
      </c>
      <c r="L504" s="8" t="str">
        <f>IFERROR(VLOOKUP(TEXT(Table3[[#This Row],[Code]],"#####"),OPTUM[[Codes]:[Status]],6,FALSE),"Not in OPTUM list")</f>
        <v>N/A</v>
      </c>
      <c r="M504" s="10">
        <f>COUNTIF(OPTUM[Codes],TEXT(Table3[[#This Row],[Code]],"#####"))</f>
        <v>1</v>
      </c>
    </row>
    <row r="505" spans="1:13" x14ac:dyDescent="0.35">
      <c r="A505" s="10" t="s">
        <v>478</v>
      </c>
      <c r="B505" s="11" t="str">
        <f>IF(Table3[[#This Row],[SubCategory]]="Category III","CPT CODES",VLOOKUP(TEXT(Table3[[#This Row],[Code]],"#####"),SQL[],3,FALSE))</f>
        <v xml:space="preserve">CPT CODES                                                   </v>
      </c>
      <c r="C505" s="12" t="str">
        <f>VLOOKUP(TEXT(Table3[[#This Row],[Code]],"#####"),SQL[],4,FALSE)</f>
        <v xml:space="preserve">SURGERY                                                     </v>
      </c>
      <c r="D505" s="11" t="str">
        <f>IF(Table3[[#This Row],[SubCategory]]="Category III",VLOOKUP(Table3[[#This Row],[Code]],Table5[],5,FALSE),VLOOKUP(TEXT(Table3[[#This Row],[Code]],"#####"),SQL[],5,FALSE))</f>
        <v xml:space="preserve">gstr rstcv opn rmvl&amp;rplcmt subq port                        </v>
      </c>
      <c r="E505" s="12" t="str">
        <f>VLOOKUP(TEXT(Table3[[#This Row],[Code]],"#####"),SQL[],2,FALSE)</f>
        <v>gstr rstcv opn rmvl&amp;rplcmt subq port</v>
      </c>
      <c r="F505" s="13">
        <f>VLOOKUP(TEXT(Table3[[#This Row],[Code]],"#####"),SQL[],6,FALSE)</f>
        <v>38718</v>
      </c>
      <c r="G505" s="13">
        <f>VLOOKUP(TEXT(Table3[[#This Row],[Code]],"#####"),SQL[],7,FALSE)</f>
        <v>65380</v>
      </c>
      <c r="H505" s="8" t="str">
        <f ca="1">IF(VLOOKUP(Table3[[#This Row],[Code]],'Master list of PA codes'!A:D,4,FALSE)&gt;=TODAY(),"New","Active")</f>
        <v>Active</v>
      </c>
      <c r="I505" s="6" t="str">
        <f>IFERROR(VLOOKUP(TEXT(Table3[[#This Row],[Code]],"#####"),OPTUM[[Codes]:[Status]],2,FALSE),"Not in OPTUM List")</f>
        <v>GSTR RSTCV OPN RMVL &amp; RPLCMT SUBQ PORT</v>
      </c>
      <c r="J505" s="8">
        <f>IFERROR(VALUE(VLOOKUP(TEXT(Table3[[#This Row],[Code]],"#####"),OPTUM[[Codes]:[Status]],4,FALSE)),"")</f>
        <v>1</v>
      </c>
      <c r="K505" s="8">
        <f>IFERROR(VALUE(IF(VLOOKUP(TEXT(Table3[[#This Row],[Code]],"#####"),OPTUM[[Codes]:[Status]],5,FALSE)=0,73050,VLOOKUP(TEXT(Table3[[#This Row],[Code]],"#####"),OPTUM[[Codes]:[Status]],5,FALSE))),"")</f>
        <v>73050</v>
      </c>
      <c r="L505" s="8" t="str">
        <f>IFERROR(VLOOKUP(TEXT(Table3[[#This Row],[Code]],"#####"),OPTUM[[Codes]:[Status]],6,FALSE),"Not in OPTUM list")</f>
        <v>N/A</v>
      </c>
      <c r="M505" s="10">
        <f>COUNTIF(OPTUM[Codes],TEXT(Table3[[#This Row],[Code]],"#####"))</f>
        <v>1</v>
      </c>
    </row>
    <row r="506" spans="1:13" x14ac:dyDescent="0.35">
      <c r="A506" s="10" t="s">
        <v>479</v>
      </c>
      <c r="B506" s="11" t="str">
        <f>IF(Table3[[#This Row],[SubCategory]]="Category III","CPT CODES",VLOOKUP(TEXT(Table3[[#This Row],[Code]],"#####"),SQL[],3,FALSE))</f>
        <v xml:space="preserve">CPT CODES                                                   </v>
      </c>
      <c r="C506" s="12" t="str">
        <f>VLOOKUP(TEXT(Table3[[#This Row],[Code]],"#####"),SQL[],4,FALSE)</f>
        <v xml:space="preserve">SURGERY                                                     </v>
      </c>
      <c r="D506" s="11" t="str">
        <f>IF(Table3[[#This Row],[SubCategory]]="Category III",VLOOKUP(Table3[[#This Row],[Code]],Table5[],5,FALSE),VLOOKUP(TEXT(Table3[[#This Row],[Code]],"#####"),SQL[],5,FALSE))</f>
        <v xml:space="preserve">unlis px stomach                                            </v>
      </c>
      <c r="E506" s="12" t="str">
        <f>VLOOKUP(TEXT(Table3[[#This Row],[Code]],"#####"),SQL[],2,FALSE)</f>
        <v>unlis px stomach</v>
      </c>
      <c r="F506" s="13">
        <f>VLOOKUP(TEXT(Table3[[#This Row],[Code]],"#####"),SQL[],6,FALSE)</f>
        <v>38718</v>
      </c>
      <c r="G506" s="13">
        <f>VLOOKUP(TEXT(Table3[[#This Row],[Code]],"#####"),SQL[],7,FALSE)</f>
        <v>65380</v>
      </c>
      <c r="H506" s="8" t="str">
        <f ca="1">IF(VLOOKUP(Table3[[#This Row],[Code]],'Master list of PA codes'!A:D,4,FALSE)&gt;=TODAY(),"New","Active")</f>
        <v>Active</v>
      </c>
      <c r="I506" s="6" t="str">
        <f>IFERROR(VLOOKUP(TEXT(Table3[[#This Row],[Code]],"#####"),OPTUM[[Codes]:[Status]],2,FALSE),"Not in OPTUM List")</f>
        <v>UNLISTED PROCEDURE STOMACH</v>
      </c>
      <c r="J506" s="8">
        <f>IFERROR(VALUE(VLOOKUP(TEXT(Table3[[#This Row],[Code]],"#####"),OPTUM[[Codes]:[Status]],4,FALSE)),"")</f>
        <v>36526</v>
      </c>
      <c r="K506" s="8">
        <f>IFERROR(VALUE(IF(VLOOKUP(TEXT(Table3[[#This Row],[Code]],"#####"),OPTUM[[Codes]:[Status]],5,FALSE)=0,73050,VLOOKUP(TEXT(Table3[[#This Row],[Code]],"#####"),OPTUM[[Codes]:[Status]],5,FALSE))),"")</f>
        <v>73050</v>
      </c>
      <c r="L506" s="8" t="str">
        <f>IFERROR(VLOOKUP(TEXT(Table3[[#This Row],[Code]],"#####"),OPTUM[[Codes]:[Status]],6,FALSE),"Not in OPTUM list")</f>
        <v>N/A</v>
      </c>
      <c r="M506" s="10">
        <f>COUNTIF(OPTUM[Codes],TEXT(Table3[[#This Row],[Code]],"#####"))</f>
        <v>1</v>
      </c>
    </row>
    <row r="507" spans="1:13" x14ac:dyDescent="0.35">
      <c r="A507" s="10" t="s">
        <v>480</v>
      </c>
      <c r="B507" s="11" t="str">
        <f>IF(Table3[[#This Row],[SubCategory]]="Category III","CPT CODES",VLOOKUP(TEXT(Table3[[#This Row],[Code]],"#####"),SQL[],3,FALSE))</f>
        <v xml:space="preserve">CPT CODES                                                   </v>
      </c>
      <c r="C507" s="12" t="str">
        <f>VLOOKUP(TEXT(Table3[[#This Row],[Code]],"#####"),SQL[],4,FALSE)</f>
        <v xml:space="preserve">SURGERY                                                     </v>
      </c>
      <c r="D507" s="11" t="str">
        <f>IF(Table3[[#This Row],[SubCategory]]="Category III",VLOOKUP(Table3[[#This Row],[Code]],Table5[],5,FALSE),VLOOKUP(TEXT(Table3[[#This Row],[Code]],"#####"),SQL[],5,FALSE))</f>
        <v xml:space="preserve">don entrc opn from cdvr don                                 </v>
      </c>
      <c r="E507" s="12" t="str">
        <f>VLOOKUP(TEXT(Table3[[#This Row],[Code]],"#####"),SQL[],2,FALSE)</f>
        <v>don entrc opn from cdvr don</v>
      </c>
      <c r="F507" s="13">
        <f>VLOOKUP(TEXT(Table3[[#This Row],[Code]],"#####"),SQL[],6,FALSE)</f>
        <v>38718</v>
      </c>
      <c r="G507" s="13">
        <f>VLOOKUP(TEXT(Table3[[#This Row],[Code]],"#####"),SQL[],7,FALSE)</f>
        <v>65380</v>
      </c>
      <c r="H507" s="8" t="str">
        <f ca="1">IF(VLOOKUP(Table3[[#This Row],[Code]],'Master list of PA codes'!A:D,4,FALSE)&gt;=TODAY(),"New","Active")</f>
        <v>Active</v>
      </c>
      <c r="I507" s="6" t="str">
        <f>IFERROR(VLOOKUP(TEXT(Table3[[#This Row],[Code]],"#####"),OPTUM[[Codes]:[Status]],2,FALSE),"Not in OPTUM List")</f>
        <v>DONOR ENTERECTOMY OPEN CADAVER DONOR</v>
      </c>
      <c r="J507" s="8">
        <f>IFERROR(VALUE(VLOOKUP(TEXT(Table3[[#This Row],[Code]],"#####"),OPTUM[[Codes]:[Status]],4,FALSE)),"")</f>
        <v>1</v>
      </c>
      <c r="K507" s="8">
        <f>IFERROR(VALUE(IF(VLOOKUP(TEXT(Table3[[#This Row],[Code]],"#####"),OPTUM[[Codes]:[Status]],5,FALSE)=0,73050,VLOOKUP(TEXT(Table3[[#This Row],[Code]],"#####"),OPTUM[[Codes]:[Status]],5,FALSE))),"")</f>
        <v>73050</v>
      </c>
      <c r="L507" s="8" t="str">
        <f>IFERROR(VLOOKUP(TEXT(Table3[[#This Row],[Code]],"#####"),OPTUM[[Codes]:[Status]],6,FALSE),"Not in OPTUM list")</f>
        <v>N/A</v>
      </c>
      <c r="M507" s="10">
        <f>COUNTIF(OPTUM[Codes],TEXT(Table3[[#This Row],[Code]],"#####"))</f>
        <v>1</v>
      </c>
    </row>
    <row r="508" spans="1:13" x14ac:dyDescent="0.35">
      <c r="A508" s="10" t="s">
        <v>481</v>
      </c>
      <c r="B508" s="11" t="str">
        <f>IF(Table3[[#This Row],[SubCategory]]="Category III","CPT CODES",VLOOKUP(TEXT(Table3[[#This Row],[Code]],"#####"),SQL[],3,FALSE))</f>
        <v xml:space="preserve">CPT CODES                                                   </v>
      </c>
      <c r="C508" s="12" t="str">
        <f>VLOOKUP(TEXT(Table3[[#This Row],[Code]],"#####"),SQL[],4,FALSE)</f>
        <v xml:space="preserve">SURGERY                                                     </v>
      </c>
      <c r="D508" s="11" t="str">
        <f>IF(Table3[[#This Row],[SubCategory]]="Category III",VLOOKUP(Table3[[#This Row],[Code]],Table5[],5,FALSE),VLOOKUP(TEXT(Table3[[#This Row],[Code]],"#####"),SQL[],5,FALSE))</f>
        <v xml:space="preserve">don entrc opn prtl from liv don                             </v>
      </c>
      <c r="E508" s="12" t="str">
        <f>VLOOKUP(TEXT(Table3[[#This Row],[Code]],"#####"),SQL[],2,FALSE)</f>
        <v>don entrc opn prtl from liv don</v>
      </c>
      <c r="F508" s="13">
        <f>VLOOKUP(TEXT(Table3[[#This Row],[Code]],"#####"),SQL[],6,FALSE)</f>
        <v>38718</v>
      </c>
      <c r="G508" s="13">
        <f>VLOOKUP(TEXT(Table3[[#This Row],[Code]],"#####"),SQL[],7,FALSE)</f>
        <v>65380</v>
      </c>
      <c r="H508" s="8" t="str">
        <f ca="1">IF(VLOOKUP(Table3[[#This Row],[Code]],'Master list of PA codes'!A:D,4,FALSE)&gt;=TODAY(),"New","Active")</f>
        <v>Active</v>
      </c>
      <c r="I508" s="6" t="str">
        <f>IFERROR(VLOOKUP(TEXT(Table3[[#This Row],[Code]],"#####"),OPTUM[[Codes]:[Status]],2,FALSE),"Not in OPTUM List")</f>
        <v>DONOR ENTERECTOMY OPEN LIVING DONOR</v>
      </c>
      <c r="J508" s="8">
        <f>IFERROR(VALUE(VLOOKUP(TEXT(Table3[[#This Row],[Code]],"#####"),OPTUM[[Codes]:[Status]],4,FALSE)),"")</f>
        <v>1</v>
      </c>
      <c r="K508" s="8">
        <f>IFERROR(VALUE(IF(VLOOKUP(TEXT(Table3[[#This Row],[Code]],"#####"),OPTUM[[Codes]:[Status]],5,FALSE)=0,73050,VLOOKUP(TEXT(Table3[[#This Row],[Code]],"#####"),OPTUM[[Codes]:[Status]],5,FALSE))),"")</f>
        <v>73050</v>
      </c>
      <c r="L508" s="8" t="str">
        <f>IFERROR(VLOOKUP(TEXT(Table3[[#This Row],[Code]],"#####"),OPTUM[[Codes]:[Status]],6,FALSE),"Not in OPTUM list")</f>
        <v>N/A</v>
      </c>
      <c r="M508" s="10">
        <f>COUNTIF(OPTUM[Codes],TEXT(Table3[[#This Row],[Code]],"#####"))</f>
        <v>1</v>
      </c>
    </row>
    <row r="509" spans="1:13" x14ac:dyDescent="0.35">
      <c r="A509" s="10" t="s">
        <v>482</v>
      </c>
      <c r="B509" s="11" t="str">
        <f>IF(Table3[[#This Row],[SubCategory]]="Category III","CPT CODES",VLOOKUP(TEXT(Table3[[#This Row],[Code]],"#####"),SQL[],3,FALSE))</f>
        <v xml:space="preserve">CPT CODES                                                   </v>
      </c>
      <c r="C509" s="12" t="str">
        <f>VLOOKUP(TEXT(Table3[[#This Row],[Code]],"#####"),SQL[],4,FALSE)</f>
        <v xml:space="preserve">SURGERY                                                     </v>
      </c>
      <c r="D509" s="11" t="str">
        <f>IF(Table3[[#This Row],[SubCategory]]="Category III",VLOOKUP(Table3[[#This Row],[Code]],Table5[],5,FALSE),VLOOKUP(TEXT(Table3[[#This Row],[Code]],"#####"),SQL[],5,FALSE))</f>
        <v xml:space="preserve">intstinal altrnsplj from cdvr don                           </v>
      </c>
      <c r="E509" s="12" t="str">
        <f>VLOOKUP(TEXT(Table3[[#This Row],[Code]],"#####"),SQL[],2,FALSE)</f>
        <v>intstinal altrnsplj from cdvr don</v>
      </c>
      <c r="F509" s="13">
        <f>VLOOKUP(TEXT(Table3[[#This Row],[Code]],"#####"),SQL[],6,FALSE)</f>
        <v>38718</v>
      </c>
      <c r="G509" s="13">
        <f>VLOOKUP(TEXT(Table3[[#This Row],[Code]],"#####"),SQL[],7,FALSE)</f>
        <v>65380</v>
      </c>
      <c r="H509" s="8" t="str">
        <f ca="1">IF(VLOOKUP(Table3[[#This Row],[Code]],'Master list of PA codes'!A:D,4,FALSE)&gt;=TODAY(),"New","Active")</f>
        <v>Active</v>
      </c>
      <c r="I509" s="6" t="str">
        <f>IFERROR(VLOOKUP(TEXT(Table3[[#This Row],[Code]],"#####"),OPTUM[[Codes]:[Status]],2,FALSE),"Not in OPTUM List")</f>
        <v>INTESTINAL ALLOTRANSPLANTATION CADAVER DONOR</v>
      </c>
      <c r="J509" s="8">
        <f>IFERROR(VALUE(VLOOKUP(TEXT(Table3[[#This Row],[Code]],"#####"),OPTUM[[Codes]:[Status]],4,FALSE)),"")</f>
        <v>1</v>
      </c>
      <c r="K509" s="8">
        <f>IFERROR(VALUE(IF(VLOOKUP(TEXT(Table3[[#This Row],[Code]],"#####"),OPTUM[[Codes]:[Status]],5,FALSE)=0,73050,VLOOKUP(TEXT(Table3[[#This Row],[Code]],"#####"),OPTUM[[Codes]:[Status]],5,FALSE))),"")</f>
        <v>73050</v>
      </c>
      <c r="L509" s="8" t="str">
        <f>IFERROR(VLOOKUP(TEXT(Table3[[#This Row],[Code]],"#####"),OPTUM[[Codes]:[Status]],6,FALSE),"Not in OPTUM list")</f>
        <v>N/A</v>
      </c>
      <c r="M509" s="10">
        <f>COUNTIF(OPTUM[Codes],TEXT(Table3[[#This Row],[Code]],"#####"))</f>
        <v>1</v>
      </c>
    </row>
    <row r="510" spans="1:13" x14ac:dyDescent="0.35">
      <c r="A510" s="10" t="s">
        <v>483</v>
      </c>
      <c r="B510" s="11" t="str">
        <f>IF(Table3[[#This Row],[SubCategory]]="Category III","CPT CODES",VLOOKUP(TEXT(Table3[[#This Row],[Code]],"#####"),SQL[],3,FALSE))</f>
        <v xml:space="preserve">CPT CODES                                                   </v>
      </c>
      <c r="C510" s="12" t="str">
        <f>VLOOKUP(TEXT(Table3[[#This Row],[Code]],"#####"),SQL[],4,FALSE)</f>
        <v xml:space="preserve">SURGERY                                                     </v>
      </c>
      <c r="D510" s="11" t="str">
        <f>IF(Table3[[#This Row],[SubCategory]]="Category III",VLOOKUP(Table3[[#This Row],[Code]],Table5[],5,FALSE),VLOOKUP(TEXT(Table3[[#This Row],[Code]],"#####"),SQL[],5,FALSE))</f>
        <v xml:space="preserve">intstinal altrnsplj from liv don                            </v>
      </c>
      <c r="E510" s="12" t="str">
        <f>VLOOKUP(TEXT(Table3[[#This Row],[Code]],"#####"),SQL[],2,FALSE)</f>
        <v>intstinal altrnsplj from liv don</v>
      </c>
      <c r="F510" s="13">
        <f>VLOOKUP(TEXT(Table3[[#This Row],[Code]],"#####"),SQL[],6,FALSE)</f>
        <v>38718</v>
      </c>
      <c r="G510" s="13">
        <f>VLOOKUP(TEXT(Table3[[#This Row],[Code]],"#####"),SQL[],7,FALSE)</f>
        <v>65380</v>
      </c>
      <c r="H510" s="8" t="str">
        <f ca="1">IF(VLOOKUP(Table3[[#This Row],[Code]],'Master list of PA codes'!A:D,4,FALSE)&gt;=TODAY(),"New","Active")</f>
        <v>Active</v>
      </c>
      <c r="I510" s="6" t="str">
        <f>IFERROR(VLOOKUP(TEXT(Table3[[#This Row],[Code]],"#####"),OPTUM[[Codes]:[Status]],2,FALSE),"Not in OPTUM List")</f>
        <v>INTESTINAL ALLOTRANSPLANTATION LIVING DONOR</v>
      </c>
      <c r="J510" s="8">
        <f>IFERROR(VALUE(VLOOKUP(TEXT(Table3[[#This Row],[Code]],"#####"),OPTUM[[Codes]:[Status]],4,FALSE)),"")</f>
        <v>1</v>
      </c>
      <c r="K510" s="8">
        <f>IFERROR(VALUE(IF(VLOOKUP(TEXT(Table3[[#This Row],[Code]],"#####"),OPTUM[[Codes]:[Status]],5,FALSE)=0,73050,VLOOKUP(TEXT(Table3[[#This Row],[Code]],"#####"),OPTUM[[Codes]:[Status]],5,FALSE))),"")</f>
        <v>73050</v>
      </c>
      <c r="L510" s="8" t="str">
        <f>IFERROR(VLOOKUP(TEXT(Table3[[#This Row],[Code]],"#####"),OPTUM[[Codes]:[Status]],6,FALSE),"Not in OPTUM list")</f>
        <v>N/A</v>
      </c>
      <c r="M510" s="10">
        <f>COUNTIF(OPTUM[Codes],TEXT(Table3[[#This Row],[Code]],"#####"))</f>
        <v>1</v>
      </c>
    </row>
    <row r="511" spans="1:13" x14ac:dyDescent="0.35">
      <c r="A511" s="10" t="s">
        <v>484</v>
      </c>
      <c r="B511" s="11" t="str">
        <f>IF(Table3[[#This Row],[SubCategory]]="Category III","CPT CODES",VLOOKUP(TEXT(Table3[[#This Row],[Code]],"#####"),SQL[],3,FALSE))</f>
        <v xml:space="preserve">CPT CODES                                                   </v>
      </c>
      <c r="C511" s="12" t="str">
        <f>VLOOKUP(TEXT(Table3[[#This Row],[Code]],"#####"),SQL[],4,FALSE)</f>
        <v xml:space="preserve">SURGERY                                                     </v>
      </c>
      <c r="D511" s="11" t="str">
        <f>IF(Table3[[#This Row],[SubCategory]]="Category III",VLOOKUP(Table3[[#This Row],[Code]],Table5[],5,FALSE),VLOOKUP(TEXT(Table3[[#This Row],[Code]],"#####"),SQL[],5,FALSE))</f>
        <v xml:space="preserve">rmvl trnspled intstinal algrft compl                        </v>
      </c>
      <c r="E511" s="12" t="str">
        <f>VLOOKUP(TEXT(Table3[[#This Row],[Code]],"#####"),SQL[],2,FALSE)</f>
        <v>rmvl trnspled intstinal algrft compl</v>
      </c>
      <c r="F511" s="13">
        <f>VLOOKUP(TEXT(Table3[[#This Row],[Code]],"#####"),SQL[],6,FALSE)</f>
        <v>38718</v>
      </c>
      <c r="G511" s="13">
        <f>VLOOKUP(TEXT(Table3[[#This Row],[Code]],"#####"),SQL[],7,FALSE)</f>
        <v>65380</v>
      </c>
      <c r="H511" s="8" t="str">
        <f ca="1">IF(VLOOKUP(Table3[[#This Row],[Code]],'Master list of PA codes'!A:D,4,FALSE)&gt;=TODAY(),"New","Active")</f>
        <v>Active</v>
      </c>
      <c r="I511" s="6" t="str">
        <f>IFERROR(VLOOKUP(TEXT(Table3[[#This Row],[Code]],"#####"),OPTUM[[Codes]:[Status]],2,FALSE),"Not in OPTUM List")</f>
        <v>RMVL TRNSPLED INTESTINAL ALLOGRAFT COMPL</v>
      </c>
      <c r="J511" s="8">
        <f>IFERROR(VALUE(VLOOKUP(TEXT(Table3[[#This Row],[Code]],"#####"),OPTUM[[Codes]:[Status]],4,FALSE)),"")</f>
        <v>1</v>
      </c>
      <c r="K511" s="8">
        <f>IFERROR(VALUE(IF(VLOOKUP(TEXT(Table3[[#This Row],[Code]],"#####"),OPTUM[[Codes]:[Status]],5,FALSE)=0,73050,VLOOKUP(TEXT(Table3[[#This Row],[Code]],"#####"),OPTUM[[Codes]:[Status]],5,FALSE))),"")</f>
        <v>73050</v>
      </c>
      <c r="L511" s="8" t="str">
        <f>IFERROR(VLOOKUP(TEXT(Table3[[#This Row],[Code]],"#####"),OPTUM[[Codes]:[Status]],6,FALSE),"Not in OPTUM list")</f>
        <v>N/A</v>
      </c>
      <c r="M511" s="10">
        <f>COUNTIF(OPTUM[Codes],TEXT(Table3[[#This Row],[Code]],"#####"))</f>
        <v>1</v>
      </c>
    </row>
    <row r="512" spans="1:13" x14ac:dyDescent="0.35">
      <c r="A512" s="10" t="s">
        <v>485</v>
      </c>
      <c r="B512" s="11" t="str">
        <f>IF(Table3[[#This Row],[SubCategory]]="Category III","CPT CODES",VLOOKUP(TEXT(Table3[[#This Row],[Code]],"#####"),SQL[],3,FALSE))</f>
        <v xml:space="preserve">CPT CODES                                                   </v>
      </c>
      <c r="C512" s="12" t="str">
        <f>VLOOKUP(TEXT(Table3[[#This Row],[Code]],"#####"),SQL[],4,FALSE)</f>
        <v xml:space="preserve">SURGERY                                                     </v>
      </c>
      <c r="D512" s="11" t="str">
        <f>IF(Table3[[#This Row],[SubCategory]]="Category III",VLOOKUP(Table3[[#This Row],[Code]],Table5[],5,FALSE),VLOOKUP(TEXT(Table3[[#This Row],[Code]],"#####"),SQL[],5,FALSE))</f>
        <v xml:space="preserve">chemodnrvtj int anal sphnctr                                </v>
      </c>
      <c r="E512" s="12" t="str">
        <f>VLOOKUP(TEXT(Table3[[#This Row],[Code]],"#####"),SQL[],2,FALSE)</f>
        <v>chemodnrvtj int anal sphnctr</v>
      </c>
      <c r="F512" s="13">
        <f>VLOOKUP(TEXT(Table3[[#This Row],[Code]],"#####"),SQL[],6,FALSE)</f>
        <v>38718</v>
      </c>
      <c r="G512" s="13">
        <f>VLOOKUP(TEXT(Table3[[#This Row],[Code]],"#####"),SQL[],7,FALSE)</f>
        <v>65380</v>
      </c>
      <c r="H512" s="8" t="str">
        <f ca="1">IF(VLOOKUP(Table3[[#This Row],[Code]],'Master list of PA codes'!A:D,4,FALSE)&gt;=TODAY(),"New","Active")</f>
        <v>Active</v>
      </c>
      <c r="I512" s="6" t="str">
        <f>IFERROR(VLOOKUP(TEXT(Table3[[#This Row],[Code]],"#####"),OPTUM[[Codes]:[Status]],2,FALSE),"Not in OPTUM List")</f>
        <v>CHEMODENERVATION INTERNAL ANAL SPHINCTER</v>
      </c>
      <c r="J512" s="8">
        <f>IFERROR(VALUE(VLOOKUP(TEXT(Table3[[#This Row],[Code]],"#####"),OPTUM[[Codes]:[Status]],4,FALSE)),"")</f>
        <v>1</v>
      </c>
      <c r="K512" s="8">
        <f>IFERROR(VALUE(IF(VLOOKUP(TEXT(Table3[[#This Row],[Code]],"#####"),OPTUM[[Codes]:[Status]],5,FALSE)=0,73050,VLOOKUP(TEXT(Table3[[#This Row],[Code]],"#####"),OPTUM[[Codes]:[Status]],5,FALSE))),"")</f>
        <v>73050</v>
      </c>
      <c r="L512" s="8" t="str">
        <f>IFERROR(VLOOKUP(TEXT(Table3[[#This Row],[Code]],"#####"),OPTUM[[Codes]:[Status]],6,FALSE),"Not in OPTUM list")</f>
        <v>N/A</v>
      </c>
      <c r="M512" s="10">
        <f>COUNTIF(OPTUM[Codes],TEXT(Table3[[#This Row],[Code]],"#####"))</f>
        <v>1</v>
      </c>
    </row>
    <row r="513" spans="1:13" x14ac:dyDescent="0.35">
      <c r="A513" s="10" t="s">
        <v>486</v>
      </c>
      <c r="B513" s="11" t="str">
        <f>IF(Table3[[#This Row],[SubCategory]]="Category III","CPT CODES",VLOOKUP(TEXT(Table3[[#This Row],[Code]],"#####"),SQL[],3,FALSE))</f>
        <v xml:space="preserve">CPT CODES                                                   </v>
      </c>
      <c r="C513" s="12" t="str">
        <f>VLOOKUP(TEXT(Table3[[#This Row],[Code]],"#####"),SQL[],4,FALSE)</f>
        <v xml:space="preserve">SURGERY                                                     </v>
      </c>
      <c r="D513" s="11" t="str">
        <f>IF(Table3[[#This Row],[SubCategory]]="Category III",VLOOKUP(Table3[[#This Row],[Code]],Table5[],5,FALSE),VLOOKUP(TEXT(Table3[[#This Row],[Code]],"#####"),SQL[],5,FALSE))</f>
        <v xml:space="preserve">don hptc from cdvr don                                      </v>
      </c>
      <c r="E513" s="12" t="str">
        <f>VLOOKUP(TEXT(Table3[[#This Row],[Code]],"#####"),SQL[],2,FALSE)</f>
        <v>don hptc from cdvr don</v>
      </c>
      <c r="F513" s="13">
        <f>VLOOKUP(TEXT(Table3[[#This Row],[Code]],"#####"),SQL[],6,FALSE)</f>
        <v>38718</v>
      </c>
      <c r="G513" s="13">
        <f>VLOOKUP(TEXT(Table3[[#This Row],[Code]],"#####"),SQL[],7,FALSE)</f>
        <v>65380</v>
      </c>
      <c r="H513" s="8" t="str">
        <f ca="1">IF(VLOOKUP(Table3[[#This Row],[Code]],'Master list of PA codes'!A:D,4,FALSE)&gt;=TODAY(),"New","Active")</f>
        <v>Active</v>
      </c>
      <c r="I513" s="6" t="str">
        <f>IFERROR(VLOOKUP(TEXT(Table3[[#This Row],[Code]],"#####"),OPTUM[[Codes]:[Status]],2,FALSE),"Not in OPTUM List")</f>
        <v>DONOR HEPATECTOMY CADAVER DONOR</v>
      </c>
      <c r="J513" s="8">
        <f>IFERROR(VALUE(VLOOKUP(TEXT(Table3[[#This Row],[Code]],"#####"),OPTUM[[Codes]:[Status]],4,FALSE)),"")</f>
        <v>1</v>
      </c>
      <c r="K513" s="8">
        <f>IFERROR(VALUE(IF(VLOOKUP(TEXT(Table3[[#This Row],[Code]],"#####"),OPTUM[[Codes]:[Status]],5,FALSE)=0,73050,VLOOKUP(TEXT(Table3[[#This Row],[Code]],"#####"),OPTUM[[Codes]:[Status]],5,FALSE))),"")</f>
        <v>73050</v>
      </c>
      <c r="L513" s="8" t="str">
        <f>IFERROR(VLOOKUP(TEXT(Table3[[#This Row],[Code]],"#####"),OPTUM[[Codes]:[Status]],6,FALSE),"Not in OPTUM list")</f>
        <v>N/A</v>
      </c>
      <c r="M513" s="10">
        <f>COUNTIF(OPTUM[Codes],TEXT(Table3[[#This Row],[Code]],"#####"))</f>
        <v>1</v>
      </c>
    </row>
    <row r="514" spans="1:13" x14ac:dyDescent="0.35">
      <c r="A514" s="10" t="s">
        <v>487</v>
      </c>
      <c r="B514" s="11" t="str">
        <f>IF(Table3[[#This Row],[SubCategory]]="Category III","CPT CODES",VLOOKUP(TEXT(Table3[[#This Row],[Code]],"#####"),SQL[],3,FALSE))</f>
        <v xml:space="preserve">CPT CODES                                                   </v>
      </c>
      <c r="C514" s="12" t="str">
        <f>VLOOKUP(TEXT(Table3[[#This Row],[Code]],"#####"),SQL[],4,FALSE)</f>
        <v xml:space="preserve">SURGERY                                                     </v>
      </c>
      <c r="D514" s="11" t="str">
        <f>IF(Table3[[#This Row],[SubCategory]]="Category III",VLOOKUP(Table3[[#This Row],[Code]],Table5[],5,FALSE),VLOOKUP(TEXT(Table3[[#This Row],[Code]],"#####"),SQL[],5,FALSE))</f>
        <v xml:space="preserve">lvr altrnsplj orthotopic prtl/whl don any age               </v>
      </c>
      <c r="E514" s="12" t="str">
        <f>VLOOKUP(TEXT(Table3[[#This Row],[Code]],"#####"),SQL[],2,FALSE)</f>
        <v>lvr altrnsplj orthotopic prtl/whl don any age</v>
      </c>
      <c r="F514" s="13">
        <f>VLOOKUP(TEXT(Table3[[#This Row],[Code]],"#####"),SQL[],6,FALSE)</f>
        <v>38718</v>
      </c>
      <c r="G514" s="13">
        <f>VLOOKUP(TEXT(Table3[[#This Row],[Code]],"#####"),SQL[],7,FALSE)</f>
        <v>65380</v>
      </c>
      <c r="H514" s="8" t="str">
        <f ca="1">IF(VLOOKUP(Table3[[#This Row],[Code]],'Master list of PA codes'!A:D,4,FALSE)&gt;=TODAY(),"New","Active")</f>
        <v>Active</v>
      </c>
      <c r="I514" s="6" t="str">
        <f>IFERROR(VLOOKUP(TEXT(Table3[[#This Row],[Code]],"#####"),OPTUM[[Codes]:[Status]],2,FALSE),"Not in OPTUM List")</f>
        <v>LVR ALTRNSPLJ ORTHOTOPIC PRTL/WHL DON ANY AGE</v>
      </c>
      <c r="J514" s="8">
        <f>IFERROR(VALUE(VLOOKUP(TEXT(Table3[[#This Row],[Code]],"#####"),OPTUM[[Codes]:[Status]],4,FALSE)),"")</f>
        <v>1</v>
      </c>
      <c r="K514" s="8">
        <f>IFERROR(VALUE(IF(VLOOKUP(TEXT(Table3[[#This Row],[Code]],"#####"),OPTUM[[Codes]:[Status]],5,FALSE)=0,73050,VLOOKUP(TEXT(Table3[[#This Row],[Code]],"#####"),OPTUM[[Codes]:[Status]],5,FALSE))),"")</f>
        <v>73050</v>
      </c>
      <c r="L514" s="8" t="str">
        <f>IFERROR(VLOOKUP(TEXT(Table3[[#This Row],[Code]],"#####"),OPTUM[[Codes]:[Status]],6,FALSE),"Not in OPTUM list")</f>
        <v>N/A</v>
      </c>
      <c r="M514" s="10">
        <f>COUNTIF(OPTUM[Codes],TEXT(Table3[[#This Row],[Code]],"#####"))</f>
        <v>1</v>
      </c>
    </row>
    <row r="515" spans="1:13" x14ac:dyDescent="0.35">
      <c r="A515" s="10" t="s">
        <v>488</v>
      </c>
      <c r="B515" s="11" t="str">
        <f>IF(Table3[[#This Row],[SubCategory]]="Category III","CPT CODES",VLOOKUP(TEXT(Table3[[#This Row],[Code]],"#####"),SQL[],3,FALSE))</f>
        <v xml:space="preserve">CPT CODES                                                   </v>
      </c>
      <c r="C515" s="12" t="str">
        <f>VLOOKUP(TEXT(Table3[[#This Row],[Code]],"#####"),SQL[],4,FALSE)</f>
        <v xml:space="preserve">SURGERY                                                     </v>
      </c>
      <c r="D515" s="11" t="str">
        <f>IF(Table3[[#This Row],[SubCategory]]="Category III",VLOOKUP(Table3[[#This Row],[Code]],Table5[],5,FALSE),VLOOKUP(TEXT(Table3[[#This Row],[Code]],"#####"),SQL[],5,FALSE))</f>
        <v xml:space="preserve">don hptc liv don l lat sgm only ii&amp;iii                      </v>
      </c>
      <c r="E515" s="12" t="str">
        <f>VLOOKUP(TEXT(Table3[[#This Row],[Code]],"#####"),SQL[],2,FALSE)</f>
        <v>don hptc liv don l lat sgm only ii&amp;iii</v>
      </c>
      <c r="F515" s="13">
        <f>VLOOKUP(TEXT(Table3[[#This Row],[Code]],"#####"),SQL[],6,FALSE)</f>
        <v>38718</v>
      </c>
      <c r="G515" s="13">
        <f>VLOOKUP(TEXT(Table3[[#This Row],[Code]],"#####"),SQL[],7,FALSE)</f>
        <v>65380</v>
      </c>
      <c r="H515" s="8" t="str">
        <f ca="1">IF(VLOOKUP(Table3[[#This Row],[Code]],'Master list of PA codes'!A:D,4,FALSE)&gt;=TODAY(),"New","Active")</f>
        <v>Active</v>
      </c>
      <c r="I515" s="6" t="str">
        <f>IFERROR(VLOOKUP(TEXT(Table3[[#This Row],[Code]],"#####"),OPTUM[[Codes]:[Status]],2,FALSE),"Not in OPTUM List")</f>
        <v>DONOR HEPATECTOMY LIVING DONOR SEG II &amp; III</v>
      </c>
      <c r="J515" s="8">
        <f>IFERROR(VALUE(VLOOKUP(TEXT(Table3[[#This Row],[Code]],"#####"),OPTUM[[Codes]:[Status]],4,FALSE)),"")</f>
        <v>1</v>
      </c>
      <c r="K515" s="8">
        <f>IFERROR(VALUE(IF(VLOOKUP(TEXT(Table3[[#This Row],[Code]],"#####"),OPTUM[[Codes]:[Status]],5,FALSE)=0,73050,VLOOKUP(TEXT(Table3[[#This Row],[Code]],"#####"),OPTUM[[Codes]:[Status]],5,FALSE))),"")</f>
        <v>73050</v>
      </c>
      <c r="L515" s="8" t="str">
        <f>IFERROR(VLOOKUP(TEXT(Table3[[#This Row],[Code]],"#####"),OPTUM[[Codes]:[Status]],6,FALSE),"Not in OPTUM list")</f>
        <v>N/A</v>
      </c>
      <c r="M515" s="10">
        <f>COUNTIF(OPTUM[Codes],TEXT(Table3[[#This Row],[Code]],"#####"))</f>
        <v>1</v>
      </c>
    </row>
    <row r="516" spans="1:13" x14ac:dyDescent="0.35">
      <c r="A516" s="10" t="s">
        <v>489</v>
      </c>
      <c r="B516" s="11" t="str">
        <f>IF(Table3[[#This Row],[SubCategory]]="Category III","CPT CODES",VLOOKUP(TEXT(Table3[[#This Row],[Code]],"#####"),SQL[],3,FALSE))</f>
        <v xml:space="preserve">CPT CODES                                                   </v>
      </c>
      <c r="C516" s="12" t="str">
        <f>VLOOKUP(TEXT(Table3[[#This Row],[Code]],"#####"),SQL[],4,FALSE)</f>
        <v xml:space="preserve">SURGERY                                                     </v>
      </c>
      <c r="D516" s="11" t="str">
        <f>IF(Table3[[#This Row],[SubCategory]]="Category III",VLOOKUP(Table3[[#This Row],[Code]],Table5[],5,FALSE),VLOOKUP(TEXT(Table3[[#This Row],[Code]],"#####"),SQL[],5,FALSE))</f>
        <v xml:space="preserve">don hptc liv don tot l lobec ii iii&amp;iv                      </v>
      </c>
      <c r="E516" s="12" t="str">
        <f>VLOOKUP(TEXT(Table3[[#This Row],[Code]],"#####"),SQL[],2,FALSE)</f>
        <v>don hptc liv don tot l lobec ii iii&amp;iv</v>
      </c>
      <c r="F516" s="13">
        <f>VLOOKUP(TEXT(Table3[[#This Row],[Code]],"#####"),SQL[],6,FALSE)</f>
        <v>38718</v>
      </c>
      <c r="G516" s="13">
        <f>VLOOKUP(TEXT(Table3[[#This Row],[Code]],"#####"),SQL[],7,FALSE)</f>
        <v>65380</v>
      </c>
      <c r="H516" s="8" t="str">
        <f ca="1">IF(VLOOKUP(Table3[[#This Row],[Code]],'Master list of PA codes'!A:D,4,FALSE)&gt;=TODAY(),"New","Active")</f>
        <v>Active</v>
      </c>
      <c r="I516" s="6" t="str">
        <f>IFERROR(VLOOKUP(TEXT(Table3[[#This Row],[Code]],"#####"),OPTUM[[Codes]:[Status]],2,FALSE),"Not in OPTUM List")</f>
        <v>DONOR HEPATECTOMY LIVING DONOR SEG II III &amp; IV</v>
      </c>
      <c r="J516" s="8">
        <f>IFERROR(VALUE(VLOOKUP(TEXT(Table3[[#This Row],[Code]],"#####"),OPTUM[[Codes]:[Status]],4,FALSE)),"")</f>
        <v>1</v>
      </c>
      <c r="K516" s="8">
        <f>IFERROR(VALUE(IF(VLOOKUP(TEXT(Table3[[#This Row],[Code]],"#####"),OPTUM[[Codes]:[Status]],5,FALSE)=0,73050,VLOOKUP(TEXT(Table3[[#This Row],[Code]],"#####"),OPTUM[[Codes]:[Status]],5,FALSE))),"")</f>
        <v>73050</v>
      </c>
      <c r="L516" s="8" t="str">
        <f>IFERROR(VLOOKUP(TEXT(Table3[[#This Row],[Code]],"#####"),OPTUM[[Codes]:[Status]],6,FALSE),"Not in OPTUM list")</f>
        <v>N/A</v>
      </c>
      <c r="M516" s="10">
        <f>COUNTIF(OPTUM[Codes],TEXT(Table3[[#This Row],[Code]],"#####"))</f>
        <v>1</v>
      </c>
    </row>
    <row r="517" spans="1:13" x14ac:dyDescent="0.35">
      <c r="A517" s="10" t="s">
        <v>490</v>
      </c>
      <c r="B517" s="11" t="str">
        <f>IF(Table3[[#This Row],[SubCategory]]="Category III","CPT CODES",VLOOKUP(TEXT(Table3[[#This Row],[Code]],"#####"),SQL[],3,FALSE))</f>
        <v xml:space="preserve">CPT CODES                                                   </v>
      </c>
      <c r="C517" s="12" t="str">
        <f>VLOOKUP(TEXT(Table3[[#This Row],[Code]],"#####"),SQL[],4,FALSE)</f>
        <v xml:space="preserve">SURGERY                                                     </v>
      </c>
      <c r="D517" s="11" t="str">
        <f>IF(Table3[[#This Row],[SubCategory]]="Category III",VLOOKUP(Table3[[#This Row],[Code]],Table5[],5,FALSE),VLOOKUP(TEXT(Table3[[#This Row],[Code]],"#####"),SQL[],5,FALSE))</f>
        <v xml:space="preserve">don hptc liv don tot r lobec v vi vii&amp;viii                  </v>
      </c>
      <c r="E517" s="12" t="str">
        <f>VLOOKUP(TEXT(Table3[[#This Row],[Code]],"#####"),SQL[],2,FALSE)</f>
        <v>don hptc liv don tot r lobec v vi vii&amp;viii</v>
      </c>
      <c r="F517" s="13">
        <f>VLOOKUP(TEXT(Table3[[#This Row],[Code]],"#####"),SQL[],6,FALSE)</f>
        <v>38718</v>
      </c>
      <c r="G517" s="13">
        <f>VLOOKUP(TEXT(Table3[[#This Row],[Code]],"#####"),SQL[],7,FALSE)</f>
        <v>65380</v>
      </c>
      <c r="H517" s="8" t="str">
        <f ca="1">IF(VLOOKUP(Table3[[#This Row],[Code]],'Master list of PA codes'!A:D,4,FALSE)&gt;=TODAY(),"New","Active")</f>
        <v>Active</v>
      </c>
      <c r="I517" s="6" t="str">
        <f>IFERROR(VLOOKUP(TEXT(Table3[[#This Row],[Code]],"#####"),OPTUM[[Codes]:[Status]],2,FALSE),"Not in OPTUM List")</f>
        <v>DONOR HEPATECTOMY LIVING DONOR SEG V VI VII &amp;VI</v>
      </c>
      <c r="J517" s="8">
        <f>IFERROR(VALUE(VLOOKUP(TEXT(Table3[[#This Row],[Code]],"#####"),OPTUM[[Codes]:[Status]],4,FALSE)),"")</f>
        <v>1</v>
      </c>
      <c r="K517" s="8">
        <f>IFERROR(VALUE(IF(VLOOKUP(TEXT(Table3[[#This Row],[Code]],"#####"),OPTUM[[Codes]:[Status]],5,FALSE)=0,73050,VLOOKUP(TEXT(Table3[[#This Row],[Code]],"#####"),OPTUM[[Codes]:[Status]],5,FALSE))),"")</f>
        <v>73050</v>
      </c>
      <c r="L517" s="8" t="str">
        <f>IFERROR(VLOOKUP(TEXT(Table3[[#This Row],[Code]],"#####"),OPTUM[[Codes]:[Status]],6,FALSE),"Not in OPTUM list")</f>
        <v>N/A</v>
      </c>
      <c r="M517" s="10">
        <f>COUNTIF(OPTUM[Codes],TEXT(Table3[[#This Row],[Code]],"#####"))</f>
        <v>1</v>
      </c>
    </row>
    <row r="518" spans="1:13" x14ac:dyDescent="0.35">
      <c r="A518" s="10" t="s">
        <v>491</v>
      </c>
      <c r="B518" s="11" t="str">
        <f>IF(Table3[[#This Row],[SubCategory]]="Category III","CPT CODES",VLOOKUP(TEXT(Table3[[#This Row],[Code]],"#####"),SQL[],3,FALSE))</f>
        <v xml:space="preserve">CPT CODES                                                   </v>
      </c>
      <c r="C518" s="12" t="str">
        <f>VLOOKUP(TEXT(Table3[[#This Row],[Code]],"#####"),SQL[],4,FALSE)</f>
        <v xml:space="preserve">SURGERY                                                     </v>
      </c>
      <c r="D518" s="11" t="str">
        <f>IF(Table3[[#This Row],[SubCategory]]="Category III",VLOOKUP(Table3[[#This Row],[Code]],Table5[],5,FALSE),VLOOKUP(TEXT(Table3[[#This Row],[Code]],"#####"),SQL[],5,FALSE))</f>
        <v xml:space="preserve">bkbench prepj cdvr whl lvr grf w/o trisgm/lobe              </v>
      </c>
      <c r="E518" s="12" t="str">
        <f>VLOOKUP(TEXT(Table3[[#This Row],[Code]],"#####"),SQL[],2,FALSE)</f>
        <v>bkbench prepj cdvr whl lvr grf w/o trisgm/lobe</v>
      </c>
      <c r="F518" s="13">
        <f>VLOOKUP(TEXT(Table3[[#This Row],[Code]],"#####"),SQL[],6,FALSE)</f>
        <v>38718</v>
      </c>
      <c r="G518" s="13">
        <f>VLOOKUP(TEXT(Table3[[#This Row],[Code]],"#####"),SQL[],7,FALSE)</f>
        <v>65380</v>
      </c>
      <c r="H518" s="8" t="str">
        <f ca="1">IF(VLOOKUP(Table3[[#This Row],[Code]],'Master list of PA codes'!A:D,4,FALSE)&gt;=TODAY(),"New","Active")</f>
        <v>Active</v>
      </c>
      <c r="I518" s="6" t="str">
        <f>IFERROR(VLOOKUP(TEXT(Table3[[#This Row],[Code]],"#####"),OPTUM[[Codes]:[Status]],2,FALSE),"Not in OPTUM List")</f>
        <v>BKBENCH PREP CADAVER DONOR</v>
      </c>
      <c r="J518" s="8">
        <f>IFERROR(VALUE(VLOOKUP(TEXT(Table3[[#This Row],[Code]],"#####"),OPTUM[[Codes]:[Status]],4,FALSE)),"")</f>
        <v>1</v>
      </c>
      <c r="K518" s="8">
        <f>IFERROR(VALUE(IF(VLOOKUP(TEXT(Table3[[#This Row],[Code]],"#####"),OPTUM[[Codes]:[Status]],5,FALSE)=0,73050,VLOOKUP(TEXT(Table3[[#This Row],[Code]],"#####"),OPTUM[[Codes]:[Status]],5,FALSE))),"")</f>
        <v>73050</v>
      </c>
      <c r="L518" s="8" t="str">
        <f>IFERROR(VLOOKUP(TEXT(Table3[[#This Row],[Code]],"#####"),OPTUM[[Codes]:[Status]],6,FALSE),"Not in OPTUM list")</f>
        <v>N/A</v>
      </c>
      <c r="M518" s="10">
        <f>COUNTIF(OPTUM[Codes],TEXT(Table3[[#This Row],[Code]],"#####"))</f>
        <v>1</v>
      </c>
    </row>
    <row r="519" spans="1:13" x14ac:dyDescent="0.35">
      <c r="A519" s="10" t="s">
        <v>492</v>
      </c>
      <c r="B519" s="11" t="str">
        <f>IF(Table3[[#This Row],[SubCategory]]="Category III","CPT CODES",VLOOKUP(TEXT(Table3[[#This Row],[Code]],"#####"),SQL[],3,FALSE))</f>
        <v xml:space="preserve">CPT CODES                                                   </v>
      </c>
      <c r="C519" s="12" t="str">
        <f>VLOOKUP(TEXT(Table3[[#This Row],[Code]],"#####"),SQL[],4,FALSE)</f>
        <v xml:space="preserve">SURGERY                                                     </v>
      </c>
      <c r="D519" s="11" t="str">
        <f>IF(Table3[[#This Row],[SubCategory]]="Category III",VLOOKUP(Table3[[#This Row],[Code]],Table5[],5,FALSE),VLOOKUP(TEXT(Table3[[#This Row],[Code]],"#####"),SQL[],5,FALSE))</f>
        <v xml:space="preserve">bkbench prepj cdvr whl lvr grf i&amp;iv viii                    </v>
      </c>
      <c r="E519" s="12" t="str">
        <f>VLOOKUP(TEXT(Table3[[#This Row],[Code]],"#####"),SQL[],2,FALSE)</f>
        <v>bkbench prepj cdvr whl lvr grf i&amp;iv viii</v>
      </c>
      <c r="F519" s="13">
        <f>VLOOKUP(TEXT(Table3[[#This Row],[Code]],"#####"),SQL[],6,FALSE)</f>
        <v>38718</v>
      </c>
      <c r="G519" s="13">
        <f>VLOOKUP(TEXT(Table3[[#This Row],[Code]],"#####"),SQL[],7,FALSE)</f>
        <v>65380</v>
      </c>
      <c r="H519" s="8" t="str">
        <f ca="1">IF(VLOOKUP(Table3[[#This Row],[Code]],'Master list of PA codes'!A:D,4,FALSE)&gt;=TODAY(),"New","Active")</f>
        <v>Active</v>
      </c>
      <c r="I519" s="6" t="str">
        <f>IFERROR(VLOOKUP(TEXT(Table3[[#This Row],[Code]],"#####"),OPTUM[[Codes]:[Status]],2,FALSE),"Not in OPTUM List")</f>
        <v>BKBENCH PREPJ CADAVER WHOLE LIVER GRF I&amp;IV VII</v>
      </c>
      <c r="J519" s="8">
        <f>IFERROR(VALUE(VLOOKUP(TEXT(Table3[[#This Row],[Code]],"#####"),OPTUM[[Codes]:[Status]],4,FALSE)),"")</f>
        <v>1</v>
      </c>
      <c r="K519" s="8">
        <f>IFERROR(VALUE(IF(VLOOKUP(TEXT(Table3[[#This Row],[Code]],"#####"),OPTUM[[Codes]:[Status]],5,FALSE)=0,73050,VLOOKUP(TEXT(Table3[[#This Row],[Code]],"#####"),OPTUM[[Codes]:[Status]],5,FALSE))),"")</f>
        <v>73050</v>
      </c>
      <c r="L519" s="8" t="str">
        <f>IFERROR(VLOOKUP(TEXT(Table3[[#This Row],[Code]],"#####"),OPTUM[[Codes]:[Status]],6,FALSE),"Not in OPTUM list")</f>
        <v>N/A</v>
      </c>
      <c r="M519" s="10">
        <f>COUNTIF(OPTUM[Codes],TEXT(Table3[[#This Row],[Code]],"#####"))</f>
        <v>1</v>
      </c>
    </row>
    <row r="520" spans="1:13" x14ac:dyDescent="0.35">
      <c r="A520" s="10" t="s">
        <v>493</v>
      </c>
      <c r="B520" s="11" t="str">
        <f>IF(Table3[[#This Row],[SubCategory]]="Category III","CPT CODES",VLOOKUP(TEXT(Table3[[#This Row],[Code]],"#####"),SQL[],3,FALSE))</f>
        <v xml:space="preserve">CPT CODES                                                   </v>
      </c>
      <c r="C520" s="12" t="str">
        <f>VLOOKUP(TEXT(Table3[[#This Row],[Code]],"#####"),SQL[],4,FALSE)</f>
        <v xml:space="preserve">SURGERY                                                     </v>
      </c>
      <c r="D520" s="11" t="str">
        <f>IF(Table3[[#This Row],[SubCategory]]="Category III",VLOOKUP(Table3[[#This Row],[Code]],Table5[],5,FALSE),VLOOKUP(TEXT(Table3[[#This Row],[Code]],"#####"),SQL[],5,FALSE))</f>
        <v xml:space="preserve">bkbench prepj cdvr don whl lvr grf i&amp;v viii                 </v>
      </c>
      <c r="E520" s="12" t="str">
        <f>VLOOKUP(TEXT(Table3[[#This Row],[Code]],"#####"),SQL[],2,FALSE)</f>
        <v>bkbench prepj cdvr don whl lvr grf i&amp;v viii</v>
      </c>
      <c r="F520" s="13">
        <f>VLOOKUP(TEXT(Table3[[#This Row],[Code]],"#####"),SQL[],6,FALSE)</f>
        <v>38718</v>
      </c>
      <c r="G520" s="13">
        <f>VLOOKUP(TEXT(Table3[[#This Row],[Code]],"#####"),SQL[],7,FALSE)</f>
        <v>65380</v>
      </c>
      <c r="H520" s="8" t="str">
        <f ca="1">IF(VLOOKUP(Table3[[#This Row],[Code]],'Master list of PA codes'!A:D,4,FALSE)&gt;=TODAY(),"New","Active")</f>
        <v>Active</v>
      </c>
      <c r="I520" s="6" t="str">
        <f>IFERROR(VLOOKUP(TEXT(Table3[[#This Row],[Code]],"#####"),OPTUM[[Codes]:[Status]],2,FALSE),"Not in OPTUM List")</f>
        <v>BKBENCH PREPJ CADAVER DONOR WHL LVR GRF I&amp;V VI</v>
      </c>
      <c r="J520" s="8">
        <f>IFERROR(VALUE(VLOOKUP(TEXT(Table3[[#This Row],[Code]],"#####"),OPTUM[[Codes]:[Status]],4,FALSE)),"")</f>
        <v>1</v>
      </c>
      <c r="K520" s="8">
        <f>IFERROR(VALUE(IF(VLOOKUP(TEXT(Table3[[#This Row],[Code]],"#####"),OPTUM[[Codes]:[Status]],5,FALSE)=0,73050,VLOOKUP(TEXT(Table3[[#This Row],[Code]],"#####"),OPTUM[[Codes]:[Status]],5,FALSE))),"")</f>
        <v>73050</v>
      </c>
      <c r="L520" s="8" t="str">
        <f>IFERROR(VLOOKUP(TEXT(Table3[[#This Row],[Code]],"#####"),OPTUM[[Codes]:[Status]],6,FALSE),"Not in OPTUM list")</f>
        <v>N/A</v>
      </c>
      <c r="M520" s="10">
        <f>COUNTIF(OPTUM[Codes],TEXT(Table3[[#This Row],[Code]],"#####"))</f>
        <v>1</v>
      </c>
    </row>
    <row r="521" spans="1:13" x14ac:dyDescent="0.35">
      <c r="A521" s="10" t="s">
        <v>494</v>
      </c>
      <c r="B521" s="11" t="str">
        <f>IF(Table3[[#This Row],[SubCategory]]="Category III","CPT CODES",VLOOKUP(TEXT(Table3[[#This Row],[Code]],"#####"),SQL[],3,FALSE))</f>
        <v xml:space="preserve">CPT CODES                                                   </v>
      </c>
      <c r="C521" s="12" t="str">
        <f>VLOOKUP(TEXT(Table3[[#This Row],[Code]],"#####"),SQL[],4,FALSE)</f>
        <v xml:space="preserve">SURGERY                                                     </v>
      </c>
      <c r="D521" s="11" t="str">
        <f>IF(Table3[[#This Row],[SubCategory]]="Category III",VLOOKUP(Table3[[#This Row],[Code]],Table5[],5,FALSE),VLOOKUP(TEXT(Table3[[#This Row],[Code]],"#####"),SQL[],5,FALSE))</f>
        <v xml:space="preserve">bkbench rcnstj lvr grf ven anast ea                         </v>
      </c>
      <c r="E521" s="12" t="str">
        <f>VLOOKUP(TEXT(Table3[[#This Row],[Code]],"#####"),SQL[],2,FALSE)</f>
        <v>bkbench rcnstj lvr grf ven anast ea</v>
      </c>
      <c r="F521" s="13">
        <f>VLOOKUP(TEXT(Table3[[#This Row],[Code]],"#####"),SQL[],6,FALSE)</f>
        <v>38718</v>
      </c>
      <c r="G521" s="13">
        <f>VLOOKUP(TEXT(Table3[[#This Row],[Code]],"#####"),SQL[],7,FALSE)</f>
        <v>65380</v>
      </c>
      <c r="H521" s="8" t="str">
        <f ca="1">IF(VLOOKUP(Table3[[#This Row],[Code]],'Master list of PA codes'!A:D,4,FALSE)&gt;=TODAY(),"New","Active")</f>
        <v>Active</v>
      </c>
      <c r="I521" s="6" t="str">
        <f>IFERROR(VLOOKUP(TEXT(Table3[[#This Row],[Code]],"#####"),OPTUM[[Codes]:[Status]],2,FALSE),"Not in OPTUM List")</f>
        <v>BKBENCH RCNSTJ LVR GRF VENOUS ANAST EA</v>
      </c>
      <c r="J521" s="8">
        <f>IFERROR(VALUE(VLOOKUP(TEXT(Table3[[#This Row],[Code]],"#####"),OPTUM[[Codes]:[Status]],4,FALSE)),"")</f>
        <v>1</v>
      </c>
      <c r="K521" s="8">
        <f>IFERROR(VALUE(IF(VLOOKUP(TEXT(Table3[[#This Row],[Code]],"#####"),OPTUM[[Codes]:[Status]],5,FALSE)=0,73050,VLOOKUP(TEXT(Table3[[#This Row],[Code]],"#####"),OPTUM[[Codes]:[Status]],5,FALSE))),"")</f>
        <v>73050</v>
      </c>
      <c r="L521" s="8" t="str">
        <f>IFERROR(VLOOKUP(TEXT(Table3[[#This Row],[Code]],"#####"),OPTUM[[Codes]:[Status]],6,FALSE),"Not in OPTUM list")</f>
        <v>N/A</v>
      </c>
      <c r="M521" s="10">
        <f>COUNTIF(OPTUM[Codes],TEXT(Table3[[#This Row],[Code]],"#####"))</f>
        <v>1</v>
      </c>
    </row>
    <row r="522" spans="1:13" x14ac:dyDescent="0.35">
      <c r="A522" s="10" t="s">
        <v>495</v>
      </c>
      <c r="B522" s="11" t="str">
        <f>IF(Table3[[#This Row],[SubCategory]]="Category III","CPT CODES",VLOOKUP(TEXT(Table3[[#This Row],[Code]],"#####"),SQL[],3,FALSE))</f>
        <v xml:space="preserve">CPT CODES                                                   </v>
      </c>
      <c r="C522" s="12" t="str">
        <f>VLOOKUP(TEXT(Table3[[#This Row],[Code]],"#####"),SQL[],4,FALSE)</f>
        <v xml:space="preserve">SURGERY                                                     </v>
      </c>
      <c r="D522" s="11" t="str">
        <f>IF(Table3[[#This Row],[SubCategory]]="Category III",VLOOKUP(Table3[[#This Row],[Code]],Table5[],5,FALSE),VLOOKUP(TEXT(Table3[[#This Row],[Code]],"#####"),SQL[],5,FALSE))</f>
        <v xml:space="preserve">bkbench rcnstj lvr grf artl anast ea                        </v>
      </c>
      <c r="E522" s="12" t="str">
        <f>VLOOKUP(TEXT(Table3[[#This Row],[Code]],"#####"),SQL[],2,FALSE)</f>
        <v>bkbench rcnstj lvr grf artl anast ea</v>
      </c>
      <c r="F522" s="13">
        <f>VLOOKUP(TEXT(Table3[[#This Row],[Code]],"#####"),SQL[],6,FALSE)</f>
        <v>38718</v>
      </c>
      <c r="G522" s="13">
        <f>VLOOKUP(TEXT(Table3[[#This Row],[Code]],"#####"),SQL[],7,FALSE)</f>
        <v>65380</v>
      </c>
      <c r="H522" s="8" t="str">
        <f ca="1">IF(VLOOKUP(Table3[[#This Row],[Code]],'Master list of PA codes'!A:D,4,FALSE)&gt;=TODAY(),"New","Active")</f>
        <v>Active</v>
      </c>
      <c r="I522" s="6" t="str">
        <f>IFERROR(VLOOKUP(TEXT(Table3[[#This Row],[Code]],"#####"),OPTUM[[Codes]:[Status]],2,FALSE),"Not in OPTUM List")</f>
        <v>BKBENCH RCNSTJ LVR GRF ARTL ANAST EA</v>
      </c>
      <c r="J522" s="8">
        <f>IFERROR(VALUE(VLOOKUP(TEXT(Table3[[#This Row],[Code]],"#####"),OPTUM[[Codes]:[Status]],4,FALSE)),"")</f>
        <v>1</v>
      </c>
      <c r="K522" s="8">
        <f>IFERROR(VALUE(IF(VLOOKUP(TEXT(Table3[[#This Row],[Code]],"#####"),OPTUM[[Codes]:[Status]],5,FALSE)=0,73050,VLOOKUP(TEXT(Table3[[#This Row],[Code]],"#####"),OPTUM[[Codes]:[Status]],5,FALSE))),"")</f>
        <v>73050</v>
      </c>
      <c r="L522" s="8" t="str">
        <f>IFERROR(VLOOKUP(TEXT(Table3[[#This Row],[Code]],"#####"),OPTUM[[Codes]:[Status]],6,FALSE),"Not in OPTUM list")</f>
        <v>N/A</v>
      </c>
      <c r="M522" s="10">
        <f>COUNTIF(OPTUM[Codes],TEXT(Table3[[#This Row],[Code]],"#####"))</f>
        <v>1</v>
      </c>
    </row>
    <row r="523" spans="1:13" x14ac:dyDescent="0.35">
      <c r="A523" s="10" t="s">
        <v>496</v>
      </c>
      <c r="B523" s="11" t="str">
        <f>IF(Table3[[#This Row],[SubCategory]]="Category III","CPT CODES",VLOOKUP(TEXT(Table3[[#This Row],[Code]],"#####"),SQL[],3,FALSE))</f>
        <v xml:space="preserve">CPT CODES                                                   </v>
      </c>
      <c r="C523" s="12" t="str">
        <f>VLOOKUP(TEXT(Table3[[#This Row],[Code]],"#####"),SQL[],4,FALSE)</f>
        <v xml:space="preserve">SURGERY                                                     </v>
      </c>
      <c r="D523" s="11" t="str">
        <f>IF(Table3[[#This Row],[SubCategory]]="Category III",VLOOKUP(Table3[[#This Row],[Code]],Table5[],5,FALSE),VLOOKUP(TEXT(Table3[[#This Row],[Code]],"#####"),SQL[],5,FALSE))</f>
        <v xml:space="preserve">pncrtect tot/stot w/trnsplj pncrs/islet                     </v>
      </c>
      <c r="E523" s="12" t="str">
        <f>VLOOKUP(TEXT(Table3[[#This Row],[Code]],"#####"),SQL[],2,FALSE)</f>
        <v>pncrtect tot/stot w/trnsplj pncrs/islet</v>
      </c>
      <c r="F523" s="13">
        <f>VLOOKUP(TEXT(Table3[[#This Row],[Code]],"#####"),SQL[],6,FALSE)</f>
        <v>38718</v>
      </c>
      <c r="G523" s="13">
        <f>VLOOKUP(TEXT(Table3[[#This Row],[Code]],"#####"),SQL[],7,FALSE)</f>
        <v>65380</v>
      </c>
      <c r="H523" s="8" t="str">
        <f ca="1">IF(VLOOKUP(Table3[[#This Row],[Code]],'Master list of PA codes'!A:D,4,FALSE)&gt;=TODAY(),"New","Active")</f>
        <v>Active</v>
      </c>
      <c r="I523" s="6" t="str">
        <f>IFERROR(VLOOKUP(TEXT(Table3[[#This Row],[Code]],"#####"),OPTUM[[Codes]:[Status]],2,FALSE),"Not in OPTUM List")</f>
        <v>PANCREATECTOMY W/TRNSPLJ PANCREAS/ISLET CELLS</v>
      </c>
      <c r="J523" s="8">
        <f>IFERROR(VALUE(VLOOKUP(TEXT(Table3[[#This Row],[Code]],"#####"),OPTUM[[Codes]:[Status]],4,FALSE)),"")</f>
        <v>1</v>
      </c>
      <c r="K523" s="8">
        <f>IFERROR(VALUE(IF(VLOOKUP(TEXT(Table3[[#This Row],[Code]],"#####"),OPTUM[[Codes]:[Status]],5,FALSE)=0,73050,VLOOKUP(TEXT(Table3[[#This Row],[Code]],"#####"),OPTUM[[Codes]:[Status]],5,FALSE))),"")</f>
        <v>73050</v>
      </c>
      <c r="L523" s="8" t="str">
        <f>IFERROR(VLOOKUP(TEXT(Table3[[#This Row],[Code]],"#####"),OPTUM[[Codes]:[Status]],6,FALSE),"Not in OPTUM list")</f>
        <v>N/A</v>
      </c>
      <c r="M523" s="10">
        <f>COUNTIF(OPTUM[Codes],TEXT(Table3[[#This Row],[Code]],"#####"))</f>
        <v>1</v>
      </c>
    </row>
    <row r="524" spans="1:13" x14ac:dyDescent="0.35">
      <c r="A524" s="10" t="s">
        <v>497</v>
      </c>
      <c r="B524" s="11" t="str">
        <f>IF(Table3[[#This Row],[SubCategory]]="Category III","CPT CODES",VLOOKUP(TEXT(Table3[[#This Row],[Code]],"#####"),SQL[],3,FALSE))</f>
        <v xml:space="preserve">CPT CODES                                                   </v>
      </c>
      <c r="C524" s="12" t="str">
        <f>VLOOKUP(TEXT(Table3[[#This Row],[Code]],"#####"),SQL[],4,FALSE)</f>
        <v xml:space="preserve">SURGERY                                                     </v>
      </c>
      <c r="D524" s="11" t="str">
        <f>IF(Table3[[#This Row],[SubCategory]]="Category III",VLOOKUP(Table3[[#This Row],[Code]],Table5[],5,FALSE),VLOOKUP(TEXT(Table3[[#This Row],[Code]],"#####"),SQL[],5,FALSE))</f>
        <v xml:space="preserve">don pncrtect +-duol sgm f/trnsplj                           </v>
      </c>
      <c r="E524" s="12" t="str">
        <f>VLOOKUP(TEXT(Table3[[#This Row],[Code]],"#####"),SQL[],2,FALSE)</f>
        <v>don pncrtect +-duol sgm f/trnsplj</v>
      </c>
      <c r="F524" s="13">
        <f>VLOOKUP(TEXT(Table3[[#This Row],[Code]],"#####"),SQL[],6,FALSE)</f>
        <v>38718</v>
      </c>
      <c r="G524" s="13">
        <f>VLOOKUP(TEXT(Table3[[#This Row],[Code]],"#####"),SQL[],7,FALSE)</f>
        <v>65380</v>
      </c>
      <c r="H524" s="8" t="str">
        <f ca="1">IF(VLOOKUP(Table3[[#This Row],[Code]],'Master list of PA codes'!A:D,4,FALSE)&gt;=TODAY(),"New","Active")</f>
        <v>Active</v>
      </c>
      <c r="I524" s="6" t="str">
        <f>IFERROR(VLOOKUP(TEXT(Table3[[#This Row],[Code]],"#####"),OPTUM[[Codes]:[Status]],2,FALSE),"Not in OPTUM List")</f>
        <v>DONOR PANCREATECTOMY DUODENAL SGM TRANSPLANT</v>
      </c>
      <c r="J524" s="8">
        <f>IFERROR(VALUE(VLOOKUP(TEXT(Table3[[#This Row],[Code]],"#####"),OPTUM[[Codes]:[Status]],4,FALSE)),"")</f>
        <v>1</v>
      </c>
      <c r="K524" s="8">
        <f>IFERROR(VALUE(IF(VLOOKUP(TEXT(Table3[[#This Row],[Code]],"#####"),OPTUM[[Codes]:[Status]],5,FALSE)=0,73050,VLOOKUP(TEXT(Table3[[#This Row],[Code]],"#####"),OPTUM[[Codes]:[Status]],5,FALSE))),"")</f>
        <v>73050</v>
      </c>
      <c r="L524" s="8" t="str">
        <f>IFERROR(VLOOKUP(TEXT(Table3[[#This Row],[Code]],"#####"),OPTUM[[Codes]:[Status]],6,FALSE),"Not in OPTUM list")</f>
        <v>N/A</v>
      </c>
      <c r="M524" s="10">
        <f>COUNTIF(OPTUM[Codes],TEXT(Table3[[#This Row],[Code]],"#####"))</f>
        <v>1</v>
      </c>
    </row>
    <row r="525" spans="1:13" x14ac:dyDescent="0.35">
      <c r="A525" s="10" t="s">
        <v>498</v>
      </c>
      <c r="B525" s="11" t="str">
        <f>IF(Table3[[#This Row],[SubCategory]]="Category III","CPT CODES",VLOOKUP(TEXT(Table3[[#This Row],[Code]],"#####"),SQL[],3,FALSE))</f>
        <v xml:space="preserve">CPT CODES                                                   </v>
      </c>
      <c r="C525" s="12" t="str">
        <f>VLOOKUP(TEXT(Table3[[#This Row],[Code]],"#####"),SQL[],4,FALSE)</f>
        <v xml:space="preserve">SURGERY                                                     </v>
      </c>
      <c r="D525" s="11" t="str">
        <f>IF(Table3[[#This Row],[SubCategory]]="Category III",VLOOKUP(Table3[[#This Row],[Code]],Table5[],5,FALSE),VLOOKUP(TEXT(Table3[[#This Row],[Code]],"#####"),SQL[],5,FALSE))</f>
        <v xml:space="preserve">bkbench prepj cdvr pncrs algrft                             </v>
      </c>
      <c r="E525" s="12" t="str">
        <f>VLOOKUP(TEXT(Table3[[#This Row],[Code]],"#####"),SQL[],2,FALSE)</f>
        <v>bkbench prepj cdvr pncrs algrft</v>
      </c>
      <c r="F525" s="13">
        <f>VLOOKUP(TEXT(Table3[[#This Row],[Code]],"#####"),SQL[],6,FALSE)</f>
        <v>38718</v>
      </c>
      <c r="G525" s="13">
        <f>VLOOKUP(TEXT(Table3[[#This Row],[Code]],"#####"),SQL[],7,FALSE)</f>
        <v>65380</v>
      </c>
      <c r="H525" s="8" t="str">
        <f ca="1">IF(VLOOKUP(Table3[[#This Row],[Code]],'Master list of PA codes'!A:D,4,FALSE)&gt;=TODAY(),"New","Active")</f>
        <v>Active</v>
      </c>
      <c r="I525" s="6" t="str">
        <f>IFERROR(VLOOKUP(TEXT(Table3[[#This Row],[Code]],"#####"),OPTUM[[Codes]:[Status]],2,FALSE),"Not in OPTUM List")</f>
        <v>BKBENCH PREPJ CADAVER DONOR PANCREAS ALLOGRAFT</v>
      </c>
      <c r="J525" s="8">
        <f>IFERROR(VALUE(VLOOKUP(TEXT(Table3[[#This Row],[Code]],"#####"),OPTUM[[Codes]:[Status]],4,FALSE)),"")</f>
        <v>1</v>
      </c>
      <c r="K525" s="8">
        <f>IFERROR(VALUE(IF(VLOOKUP(TEXT(Table3[[#This Row],[Code]],"#####"),OPTUM[[Codes]:[Status]],5,FALSE)=0,73050,VLOOKUP(TEXT(Table3[[#This Row],[Code]],"#####"),OPTUM[[Codes]:[Status]],5,FALSE))),"")</f>
        <v>73050</v>
      </c>
      <c r="L525" s="8" t="str">
        <f>IFERROR(VLOOKUP(TEXT(Table3[[#This Row],[Code]],"#####"),OPTUM[[Codes]:[Status]],6,FALSE),"Not in OPTUM list")</f>
        <v>N/A</v>
      </c>
      <c r="M525" s="10">
        <f>COUNTIF(OPTUM[Codes],TEXT(Table3[[#This Row],[Code]],"#####"))</f>
        <v>1</v>
      </c>
    </row>
    <row r="526" spans="1:13" x14ac:dyDescent="0.35">
      <c r="A526" s="10" t="s">
        <v>499</v>
      </c>
      <c r="B526" s="11" t="str">
        <f>IF(Table3[[#This Row],[SubCategory]]="Category III","CPT CODES",VLOOKUP(TEXT(Table3[[#This Row],[Code]],"#####"),SQL[],3,FALSE))</f>
        <v xml:space="preserve">CPT CODES                                                   </v>
      </c>
      <c r="C526" s="12" t="str">
        <f>VLOOKUP(TEXT(Table3[[#This Row],[Code]],"#####"),SQL[],4,FALSE)</f>
        <v xml:space="preserve">SURGERY                                                     </v>
      </c>
      <c r="D526" s="11" t="str">
        <f>IF(Table3[[#This Row],[SubCategory]]="Category III",VLOOKUP(Table3[[#This Row],[Code]],Table5[],5,FALSE),VLOOKUP(TEXT(Table3[[#This Row],[Code]],"#####"),SQL[],5,FALSE))</f>
        <v xml:space="preserve">bkbench rcnstj cdvr pncrs algrft ven anast ea               </v>
      </c>
      <c r="E526" s="12" t="str">
        <f>VLOOKUP(TEXT(Table3[[#This Row],[Code]],"#####"),SQL[],2,FALSE)</f>
        <v>bkbench rcnstj cdvr pncrs algrft ven anast ea</v>
      </c>
      <c r="F526" s="13">
        <f>VLOOKUP(TEXT(Table3[[#This Row],[Code]],"#####"),SQL[],6,FALSE)</f>
        <v>38718</v>
      </c>
      <c r="G526" s="13">
        <f>VLOOKUP(TEXT(Table3[[#This Row],[Code]],"#####"),SQL[],7,FALSE)</f>
        <v>65380</v>
      </c>
      <c r="H526" s="8" t="str">
        <f ca="1">IF(VLOOKUP(Table3[[#This Row],[Code]],'Master list of PA codes'!A:D,4,FALSE)&gt;=TODAY(),"New","Active")</f>
        <v>Active</v>
      </c>
      <c r="I526" s="6" t="str">
        <f>IFERROR(VLOOKUP(TEXT(Table3[[#This Row],[Code]],"#####"),OPTUM[[Codes]:[Status]],2,FALSE),"Not in OPTUM List")</f>
        <v>BKBENCH RCNSTJ CDVR PNCRS ALGRFT VEN ANAST EA</v>
      </c>
      <c r="J526" s="8">
        <f>IFERROR(VALUE(VLOOKUP(TEXT(Table3[[#This Row],[Code]],"#####"),OPTUM[[Codes]:[Status]],4,FALSE)),"")</f>
        <v>1</v>
      </c>
      <c r="K526" s="8">
        <f>IFERROR(VALUE(IF(VLOOKUP(TEXT(Table3[[#This Row],[Code]],"#####"),OPTUM[[Codes]:[Status]],5,FALSE)=0,73050,VLOOKUP(TEXT(Table3[[#This Row],[Code]],"#####"),OPTUM[[Codes]:[Status]],5,FALSE))),"")</f>
        <v>73050</v>
      </c>
      <c r="L526" s="8" t="str">
        <f>IFERROR(VLOOKUP(TEXT(Table3[[#This Row],[Code]],"#####"),OPTUM[[Codes]:[Status]],6,FALSE),"Not in OPTUM list")</f>
        <v>N/A</v>
      </c>
      <c r="M526" s="10">
        <f>COUNTIF(OPTUM[Codes],TEXT(Table3[[#This Row],[Code]],"#####"))</f>
        <v>1</v>
      </c>
    </row>
    <row r="527" spans="1:13" x14ac:dyDescent="0.35">
      <c r="A527" s="10" t="s">
        <v>500</v>
      </c>
      <c r="B527" s="11" t="str">
        <f>IF(Table3[[#This Row],[SubCategory]]="Category III","CPT CODES",VLOOKUP(TEXT(Table3[[#This Row],[Code]],"#####"),SQL[],3,FALSE))</f>
        <v xml:space="preserve">CPT CODES                                                   </v>
      </c>
      <c r="C527" s="12" t="str">
        <f>VLOOKUP(TEXT(Table3[[#This Row],[Code]],"#####"),SQL[],4,FALSE)</f>
        <v xml:space="preserve">SURGERY                                                     </v>
      </c>
      <c r="D527" s="11" t="str">
        <f>IF(Table3[[#This Row],[SubCategory]]="Category III",VLOOKUP(Table3[[#This Row],[Code]],Table5[],5,FALSE),VLOOKUP(TEXT(Table3[[#This Row],[Code]],"#####"),SQL[],5,FALSE))</f>
        <v xml:space="preserve">trnsplj pncrtc algrft                                       </v>
      </c>
      <c r="E527" s="12" t="str">
        <f>VLOOKUP(TEXT(Table3[[#This Row],[Code]],"#####"),SQL[],2,FALSE)</f>
        <v>trnsplj pncrtc algrft</v>
      </c>
      <c r="F527" s="13">
        <f>VLOOKUP(TEXT(Table3[[#This Row],[Code]],"#####"),SQL[],6,FALSE)</f>
        <v>38718</v>
      </c>
      <c r="G527" s="13">
        <f>VLOOKUP(TEXT(Table3[[#This Row],[Code]],"#####"),SQL[],7,FALSE)</f>
        <v>65380</v>
      </c>
      <c r="H527" s="8" t="str">
        <f ca="1">IF(VLOOKUP(Table3[[#This Row],[Code]],'Master list of PA codes'!A:D,4,FALSE)&gt;=TODAY(),"New","Active")</f>
        <v>Active</v>
      </c>
      <c r="I527" s="6" t="str">
        <f>IFERROR(VLOOKUP(TEXT(Table3[[#This Row],[Code]],"#####"),OPTUM[[Codes]:[Status]],2,FALSE),"Not in OPTUM List")</f>
        <v>TRANSPLANTATION PANCREATIC ALLOGRAFT</v>
      </c>
      <c r="J527" s="8">
        <f>IFERROR(VALUE(VLOOKUP(TEXT(Table3[[#This Row],[Code]],"#####"),OPTUM[[Codes]:[Status]],4,FALSE)),"")</f>
        <v>1</v>
      </c>
      <c r="K527" s="8">
        <f>IFERROR(VALUE(IF(VLOOKUP(TEXT(Table3[[#This Row],[Code]],"#####"),OPTUM[[Codes]:[Status]],5,FALSE)=0,73050,VLOOKUP(TEXT(Table3[[#This Row],[Code]],"#####"),OPTUM[[Codes]:[Status]],5,FALSE))),"")</f>
        <v>73050</v>
      </c>
      <c r="L527" s="8" t="str">
        <f>IFERROR(VLOOKUP(TEXT(Table3[[#This Row],[Code]],"#####"),OPTUM[[Codes]:[Status]],6,FALSE),"Not in OPTUM list")</f>
        <v>N/A</v>
      </c>
      <c r="M527" s="10">
        <f>COUNTIF(OPTUM[Codes],TEXT(Table3[[#This Row],[Code]],"#####"))</f>
        <v>1</v>
      </c>
    </row>
    <row r="528" spans="1:13" x14ac:dyDescent="0.35">
      <c r="A528" s="10" t="s">
        <v>501</v>
      </c>
      <c r="B528" s="11" t="str">
        <f>IF(Table3[[#This Row],[SubCategory]]="Category III","CPT CODES",VLOOKUP(TEXT(Table3[[#This Row],[Code]],"#####"),SQL[],3,FALSE))</f>
        <v xml:space="preserve">CPT CODES                                                   </v>
      </c>
      <c r="C528" s="12" t="str">
        <f>VLOOKUP(TEXT(Table3[[#This Row],[Code]],"#####"),SQL[],4,FALSE)</f>
        <v xml:space="preserve">SURGERY                                                     </v>
      </c>
      <c r="D528" s="11" t="str">
        <f>IF(Table3[[#This Row],[SubCategory]]="Category III",VLOOKUP(Table3[[#This Row],[Code]],Table5[],5,FALSE),VLOOKUP(TEXT(Table3[[#This Row],[Code]],"#####"),SQL[],5,FALSE))</f>
        <v xml:space="preserve">don nfrct from cdvr don uni/bi                              </v>
      </c>
      <c r="E528" s="12" t="str">
        <f>VLOOKUP(TEXT(Table3[[#This Row],[Code]],"#####"),SQL[],2,FALSE)</f>
        <v>don nfrct from cdvr don uni/bi</v>
      </c>
      <c r="F528" s="13">
        <f>VLOOKUP(TEXT(Table3[[#This Row],[Code]],"#####"),SQL[],6,FALSE)</f>
        <v>38718</v>
      </c>
      <c r="G528" s="13">
        <f>VLOOKUP(TEXT(Table3[[#This Row],[Code]],"#####"),SQL[],7,FALSE)</f>
        <v>65380</v>
      </c>
      <c r="H528" s="8" t="str">
        <f ca="1">IF(VLOOKUP(Table3[[#This Row],[Code]],'Master list of PA codes'!A:D,4,FALSE)&gt;=TODAY(),"New","Active")</f>
        <v>Active</v>
      </c>
      <c r="I528" s="6" t="str">
        <f>IFERROR(VLOOKUP(TEXT(Table3[[#This Row],[Code]],"#####"),OPTUM[[Codes]:[Status]],2,FALSE),"Not in OPTUM List")</f>
        <v>DONOR NEPHRECTOMY CADAVER DONOR UNI/BILATERAL</v>
      </c>
      <c r="J528" s="8">
        <f>IFERROR(VALUE(VLOOKUP(TEXT(Table3[[#This Row],[Code]],"#####"),OPTUM[[Codes]:[Status]],4,FALSE)),"")</f>
        <v>1</v>
      </c>
      <c r="K528" s="8">
        <f>IFERROR(VALUE(IF(VLOOKUP(TEXT(Table3[[#This Row],[Code]],"#####"),OPTUM[[Codes]:[Status]],5,FALSE)=0,73050,VLOOKUP(TEXT(Table3[[#This Row],[Code]],"#####"),OPTUM[[Codes]:[Status]],5,FALSE))),"")</f>
        <v>73050</v>
      </c>
      <c r="L528" s="8" t="str">
        <f>IFERROR(VLOOKUP(TEXT(Table3[[#This Row],[Code]],"#####"),OPTUM[[Codes]:[Status]],6,FALSE),"Not in OPTUM list")</f>
        <v>N/A</v>
      </c>
      <c r="M528" s="10">
        <f>COUNTIF(OPTUM[Codes],TEXT(Table3[[#This Row],[Code]],"#####"))</f>
        <v>1</v>
      </c>
    </row>
    <row r="529" spans="1:13" x14ac:dyDescent="0.35">
      <c r="A529" s="10" t="s">
        <v>502</v>
      </c>
      <c r="B529" s="11" t="str">
        <f>IF(Table3[[#This Row],[SubCategory]]="Category III","CPT CODES",VLOOKUP(TEXT(Table3[[#This Row],[Code]],"#####"),SQL[],3,FALSE))</f>
        <v xml:space="preserve">CPT CODES                                                   </v>
      </c>
      <c r="C529" s="12" t="str">
        <f>VLOOKUP(TEXT(Table3[[#This Row],[Code]],"#####"),SQL[],4,FALSE)</f>
        <v xml:space="preserve">SURGERY                                                     </v>
      </c>
      <c r="D529" s="11" t="str">
        <f>IF(Table3[[#This Row],[SubCategory]]="Category III",VLOOKUP(Table3[[#This Row],[Code]],Table5[],5,FALSE),VLOOKUP(TEXT(Table3[[#This Row],[Code]],"#####"),SQL[],5,FALSE))</f>
        <v xml:space="preserve">don nfrct opn from liv don                                  </v>
      </c>
      <c r="E529" s="12" t="str">
        <f>VLOOKUP(TEXT(Table3[[#This Row],[Code]],"#####"),SQL[],2,FALSE)</f>
        <v>don nfrct opn from liv don</v>
      </c>
      <c r="F529" s="13">
        <f>VLOOKUP(TEXT(Table3[[#This Row],[Code]],"#####"),SQL[],6,FALSE)</f>
        <v>38718</v>
      </c>
      <c r="G529" s="13">
        <f>VLOOKUP(TEXT(Table3[[#This Row],[Code]],"#####"),SQL[],7,FALSE)</f>
        <v>65380</v>
      </c>
      <c r="H529" s="8" t="str">
        <f ca="1">IF(VLOOKUP(Table3[[#This Row],[Code]],'Master list of PA codes'!A:D,4,FALSE)&gt;=TODAY(),"New","Active")</f>
        <v>Active</v>
      </c>
      <c r="I529" s="6" t="str">
        <f>IFERROR(VLOOKUP(TEXT(Table3[[#This Row],[Code]],"#####"),OPTUM[[Codes]:[Status]],2,FALSE),"Not in OPTUM List")</f>
        <v>DONOR NEPHRECTOMY OPEN LIVING DONOR</v>
      </c>
      <c r="J529" s="8">
        <f>IFERROR(VALUE(VLOOKUP(TEXT(Table3[[#This Row],[Code]],"#####"),OPTUM[[Codes]:[Status]],4,FALSE)),"")</f>
        <v>1</v>
      </c>
      <c r="K529" s="8">
        <f>IFERROR(VALUE(IF(VLOOKUP(TEXT(Table3[[#This Row],[Code]],"#####"),OPTUM[[Codes]:[Status]],5,FALSE)=0,73050,VLOOKUP(TEXT(Table3[[#This Row],[Code]],"#####"),OPTUM[[Codes]:[Status]],5,FALSE))),"")</f>
        <v>73050</v>
      </c>
      <c r="L529" s="8" t="str">
        <f>IFERROR(VLOOKUP(TEXT(Table3[[#This Row],[Code]],"#####"),OPTUM[[Codes]:[Status]],6,FALSE),"Not in OPTUM list")</f>
        <v>N/A</v>
      </c>
      <c r="M529" s="10">
        <f>COUNTIF(OPTUM[Codes],TEXT(Table3[[#This Row],[Code]],"#####"))</f>
        <v>1</v>
      </c>
    </row>
    <row r="530" spans="1:13" x14ac:dyDescent="0.35">
      <c r="A530" s="10" t="s">
        <v>503</v>
      </c>
      <c r="B530" s="11" t="str">
        <f>IF(Table3[[#This Row],[SubCategory]]="Category III","CPT CODES",VLOOKUP(TEXT(Table3[[#This Row],[Code]],"#####"),SQL[],3,FALSE))</f>
        <v xml:space="preserve">CPT CODES                                                   </v>
      </c>
      <c r="C530" s="12" t="str">
        <f>VLOOKUP(TEXT(Table3[[#This Row],[Code]],"#####"),SQL[],4,FALSE)</f>
        <v xml:space="preserve">SURGERY                                                     </v>
      </c>
      <c r="D530" s="11" t="str">
        <f>IF(Table3[[#This Row],[SubCategory]]="Category III",VLOOKUP(Table3[[#This Row],[Code]],Table5[],5,FALSE),VLOOKUP(TEXT(Table3[[#This Row],[Code]],"#####"),SQL[],5,FALSE))</f>
        <v xml:space="preserve">bkbench prepj cdvr rnl algrft                               </v>
      </c>
      <c r="E530" s="12" t="str">
        <f>VLOOKUP(TEXT(Table3[[#This Row],[Code]],"#####"),SQL[],2,FALSE)</f>
        <v>bkbench prepj cdvr rnl algrft</v>
      </c>
      <c r="F530" s="13">
        <f>VLOOKUP(TEXT(Table3[[#This Row],[Code]],"#####"),SQL[],6,FALSE)</f>
        <v>38718</v>
      </c>
      <c r="G530" s="13">
        <f>VLOOKUP(TEXT(Table3[[#This Row],[Code]],"#####"),SQL[],7,FALSE)</f>
        <v>65380</v>
      </c>
      <c r="H530" s="8" t="str">
        <f ca="1">IF(VLOOKUP(Table3[[#This Row],[Code]],'Master list of PA codes'!A:D,4,FALSE)&gt;=TODAY(),"New","Active")</f>
        <v>Active</v>
      </c>
      <c r="I530" s="6" t="str">
        <f>IFERROR(VLOOKUP(TEXT(Table3[[#This Row],[Code]],"#####"),OPTUM[[Codes]:[Status]],2,FALSE),"Not in OPTUM List")</f>
        <v>BKBENCH PREPJ CADAVER DONOR RENAL ALLOGRAFT</v>
      </c>
      <c r="J530" s="8">
        <f>IFERROR(VALUE(VLOOKUP(TEXT(Table3[[#This Row],[Code]],"#####"),OPTUM[[Codes]:[Status]],4,FALSE)),"")</f>
        <v>1</v>
      </c>
      <c r="K530" s="8">
        <f>IFERROR(VALUE(IF(VLOOKUP(TEXT(Table3[[#This Row],[Code]],"#####"),OPTUM[[Codes]:[Status]],5,FALSE)=0,73050,VLOOKUP(TEXT(Table3[[#This Row],[Code]],"#####"),OPTUM[[Codes]:[Status]],5,FALSE))),"")</f>
        <v>73050</v>
      </c>
      <c r="L530" s="8" t="str">
        <f>IFERROR(VLOOKUP(TEXT(Table3[[#This Row],[Code]],"#####"),OPTUM[[Codes]:[Status]],6,FALSE),"Not in OPTUM list")</f>
        <v>N/A</v>
      </c>
      <c r="M530" s="10">
        <f>COUNTIF(OPTUM[Codes],TEXT(Table3[[#This Row],[Code]],"#####"))</f>
        <v>1</v>
      </c>
    </row>
    <row r="531" spans="1:13" x14ac:dyDescent="0.35">
      <c r="A531" s="10" t="s">
        <v>504</v>
      </c>
      <c r="B531" s="11" t="str">
        <f>IF(Table3[[#This Row],[SubCategory]]="Category III","CPT CODES",VLOOKUP(TEXT(Table3[[#This Row],[Code]],"#####"),SQL[],3,FALSE))</f>
        <v xml:space="preserve">CPT CODES                                                   </v>
      </c>
      <c r="C531" s="12" t="str">
        <f>VLOOKUP(TEXT(Table3[[#This Row],[Code]],"#####"),SQL[],4,FALSE)</f>
        <v xml:space="preserve">SURGERY                                                     </v>
      </c>
      <c r="D531" s="11" t="str">
        <f>IF(Table3[[#This Row],[SubCategory]]="Category III",VLOOKUP(Table3[[#This Row],[Code]],Table5[],5,FALSE),VLOOKUP(TEXT(Table3[[#This Row],[Code]],"#####"),SQL[],5,FALSE))</f>
        <v xml:space="preserve">bkbench prepj liv rnl algrft opn/laps                       </v>
      </c>
      <c r="E531" s="12" t="str">
        <f>VLOOKUP(TEXT(Table3[[#This Row],[Code]],"#####"),SQL[],2,FALSE)</f>
        <v>bkbench prepj liv rnl algrft opn/laps</v>
      </c>
      <c r="F531" s="13">
        <f>VLOOKUP(TEXT(Table3[[#This Row],[Code]],"#####"),SQL[],6,FALSE)</f>
        <v>38718</v>
      </c>
      <c r="G531" s="13">
        <f>VLOOKUP(TEXT(Table3[[#This Row],[Code]],"#####"),SQL[],7,FALSE)</f>
        <v>65380</v>
      </c>
      <c r="H531" s="8" t="str">
        <f ca="1">IF(VLOOKUP(Table3[[#This Row],[Code]],'Master list of PA codes'!A:D,4,FALSE)&gt;=TODAY(),"New","Active")</f>
        <v>Active</v>
      </c>
      <c r="I531" s="6" t="str">
        <f>IFERROR(VLOOKUP(TEXT(Table3[[#This Row],[Code]],"#####"),OPTUM[[Codes]:[Status]],2,FALSE),"Not in OPTUM List")</f>
        <v>BKBENCH PREPJ LIVING RENAL DONOR ALLOGRAFT</v>
      </c>
      <c r="J531" s="8">
        <f>IFERROR(VALUE(VLOOKUP(TEXT(Table3[[#This Row],[Code]],"#####"),OPTUM[[Codes]:[Status]],4,FALSE)),"")</f>
        <v>1</v>
      </c>
      <c r="K531" s="8">
        <f>IFERROR(VALUE(IF(VLOOKUP(TEXT(Table3[[#This Row],[Code]],"#####"),OPTUM[[Codes]:[Status]],5,FALSE)=0,73050,VLOOKUP(TEXT(Table3[[#This Row],[Code]],"#####"),OPTUM[[Codes]:[Status]],5,FALSE))),"")</f>
        <v>73050</v>
      </c>
      <c r="L531" s="8" t="str">
        <f>IFERROR(VLOOKUP(TEXT(Table3[[#This Row],[Code]],"#####"),OPTUM[[Codes]:[Status]],6,FALSE),"Not in OPTUM list")</f>
        <v>N/A</v>
      </c>
      <c r="M531" s="10">
        <f>COUNTIF(OPTUM[Codes],TEXT(Table3[[#This Row],[Code]],"#####"))</f>
        <v>1</v>
      </c>
    </row>
    <row r="532" spans="1:13" x14ac:dyDescent="0.35">
      <c r="A532" s="10" t="s">
        <v>505</v>
      </c>
      <c r="B532" s="11" t="str">
        <f>IF(Table3[[#This Row],[SubCategory]]="Category III","CPT CODES",VLOOKUP(TEXT(Table3[[#This Row],[Code]],"#####"),SQL[],3,FALSE))</f>
        <v xml:space="preserve">CPT CODES                                                   </v>
      </c>
      <c r="C532" s="12" t="str">
        <f>VLOOKUP(TEXT(Table3[[#This Row],[Code]],"#####"),SQL[],4,FALSE)</f>
        <v xml:space="preserve">SURGERY                                                     </v>
      </c>
      <c r="D532" s="11" t="str">
        <f>IF(Table3[[#This Row],[SubCategory]]="Category III",VLOOKUP(Table3[[#This Row],[Code]],Table5[],5,FALSE),VLOOKUP(TEXT(Table3[[#This Row],[Code]],"#####"),SQL[],5,FALSE))</f>
        <v xml:space="preserve">bkbench rcnstj rnl algrft ven anast ea                      </v>
      </c>
      <c r="E532" s="12" t="str">
        <f>VLOOKUP(TEXT(Table3[[#This Row],[Code]],"#####"),SQL[],2,FALSE)</f>
        <v>bkbench rcnstj rnl algrft ven anast ea</v>
      </c>
      <c r="F532" s="13">
        <f>VLOOKUP(TEXT(Table3[[#This Row],[Code]],"#####"),SQL[],6,FALSE)</f>
        <v>38718</v>
      </c>
      <c r="G532" s="13">
        <f>VLOOKUP(TEXT(Table3[[#This Row],[Code]],"#####"),SQL[],7,FALSE)</f>
        <v>65380</v>
      </c>
      <c r="H532" s="8" t="str">
        <f ca="1">IF(VLOOKUP(Table3[[#This Row],[Code]],'Master list of PA codes'!A:D,4,FALSE)&gt;=TODAY(),"New","Active")</f>
        <v>Active</v>
      </c>
      <c r="I532" s="6" t="str">
        <f>IFERROR(VLOOKUP(TEXT(Table3[[#This Row],[Code]],"#####"),OPTUM[[Codes]:[Status]],2,FALSE),"Not in OPTUM List")</f>
        <v>BKBENCH RCNSTJ RENAL ALGRFT VENOUS ANAST EA</v>
      </c>
      <c r="J532" s="8">
        <f>IFERROR(VALUE(VLOOKUP(TEXT(Table3[[#This Row],[Code]],"#####"),OPTUM[[Codes]:[Status]],4,FALSE)),"")</f>
        <v>1</v>
      </c>
      <c r="K532" s="8">
        <f>IFERROR(VALUE(IF(VLOOKUP(TEXT(Table3[[#This Row],[Code]],"#####"),OPTUM[[Codes]:[Status]],5,FALSE)=0,73050,VLOOKUP(TEXT(Table3[[#This Row],[Code]],"#####"),OPTUM[[Codes]:[Status]],5,FALSE))),"")</f>
        <v>73050</v>
      </c>
      <c r="L532" s="8" t="str">
        <f>IFERROR(VLOOKUP(TEXT(Table3[[#This Row],[Code]],"#####"),OPTUM[[Codes]:[Status]],6,FALSE),"Not in OPTUM list")</f>
        <v>N/A</v>
      </c>
      <c r="M532" s="10">
        <f>COUNTIF(OPTUM[Codes],TEXT(Table3[[#This Row],[Code]],"#####"))</f>
        <v>1</v>
      </c>
    </row>
    <row r="533" spans="1:13" x14ac:dyDescent="0.35">
      <c r="A533" s="10" t="s">
        <v>506</v>
      </c>
      <c r="B533" s="11" t="str">
        <f>IF(Table3[[#This Row],[SubCategory]]="Category III","CPT CODES",VLOOKUP(TEXT(Table3[[#This Row],[Code]],"#####"),SQL[],3,FALSE))</f>
        <v xml:space="preserve">CPT CODES                                                   </v>
      </c>
      <c r="C533" s="12" t="str">
        <f>VLOOKUP(TEXT(Table3[[#This Row],[Code]],"#####"),SQL[],4,FALSE)</f>
        <v xml:space="preserve">SURGERY                                                     </v>
      </c>
      <c r="D533" s="11" t="str">
        <f>IF(Table3[[#This Row],[SubCategory]]="Category III",VLOOKUP(Table3[[#This Row],[Code]],Table5[],5,FALSE),VLOOKUP(TEXT(Table3[[#This Row],[Code]],"#####"),SQL[],5,FALSE))</f>
        <v xml:space="preserve">bkbench rcnstj rnl algrft artl anast ea                     </v>
      </c>
      <c r="E533" s="12" t="str">
        <f>VLOOKUP(TEXT(Table3[[#This Row],[Code]],"#####"),SQL[],2,FALSE)</f>
        <v>bkbench rcnstj rnl algrft artl anast ea</v>
      </c>
      <c r="F533" s="13">
        <f>VLOOKUP(TEXT(Table3[[#This Row],[Code]],"#####"),SQL[],6,FALSE)</f>
        <v>38718</v>
      </c>
      <c r="G533" s="13">
        <f>VLOOKUP(TEXT(Table3[[#This Row],[Code]],"#####"),SQL[],7,FALSE)</f>
        <v>65380</v>
      </c>
      <c r="H533" s="8" t="str">
        <f ca="1">IF(VLOOKUP(Table3[[#This Row],[Code]],'Master list of PA codes'!A:D,4,FALSE)&gt;=TODAY(),"New","Active")</f>
        <v>Active</v>
      </c>
      <c r="I533" s="6" t="str">
        <f>IFERROR(VLOOKUP(TEXT(Table3[[#This Row],[Code]],"#####"),OPTUM[[Codes]:[Status]],2,FALSE),"Not in OPTUM List")</f>
        <v>BKBENCH RCNSTJ RENAL ALLOGRAFT ARTERIAL ANAST EA</v>
      </c>
      <c r="J533" s="8">
        <f>IFERROR(VALUE(VLOOKUP(TEXT(Table3[[#This Row],[Code]],"#####"),OPTUM[[Codes]:[Status]],4,FALSE)),"")</f>
        <v>1</v>
      </c>
      <c r="K533" s="8">
        <f>IFERROR(VALUE(IF(VLOOKUP(TEXT(Table3[[#This Row],[Code]],"#####"),OPTUM[[Codes]:[Status]],5,FALSE)=0,73050,VLOOKUP(TEXT(Table3[[#This Row],[Code]],"#####"),OPTUM[[Codes]:[Status]],5,FALSE))),"")</f>
        <v>73050</v>
      </c>
      <c r="L533" s="8" t="str">
        <f>IFERROR(VLOOKUP(TEXT(Table3[[#This Row],[Code]],"#####"),OPTUM[[Codes]:[Status]],6,FALSE),"Not in OPTUM list")</f>
        <v>N/A</v>
      </c>
      <c r="M533" s="10">
        <f>COUNTIF(OPTUM[Codes],TEXT(Table3[[#This Row],[Code]],"#####"))</f>
        <v>1</v>
      </c>
    </row>
    <row r="534" spans="1:13" x14ac:dyDescent="0.35">
      <c r="A534" s="10" t="s">
        <v>507</v>
      </c>
      <c r="B534" s="11" t="str">
        <f>IF(Table3[[#This Row],[SubCategory]]="Category III","CPT CODES",VLOOKUP(TEXT(Table3[[#This Row],[Code]],"#####"),SQL[],3,FALSE))</f>
        <v xml:space="preserve">CPT CODES                                                   </v>
      </c>
      <c r="C534" s="12" t="str">
        <f>VLOOKUP(TEXT(Table3[[#This Row],[Code]],"#####"),SQL[],4,FALSE)</f>
        <v xml:space="preserve">SURGERY                                                     </v>
      </c>
      <c r="D534" s="11" t="str">
        <f>IF(Table3[[#This Row],[SubCategory]]="Category III",VLOOKUP(Table3[[#This Row],[Code]],Table5[],5,FALSE),VLOOKUP(TEXT(Table3[[#This Row],[Code]],"#####"),SQL[],5,FALSE))</f>
        <v xml:space="preserve">bkbench rcnstj algrft urtrl anast ea                        </v>
      </c>
      <c r="E534" s="12" t="str">
        <f>VLOOKUP(TEXT(Table3[[#This Row],[Code]],"#####"),SQL[],2,FALSE)</f>
        <v>bkbench rcnstj algrft urtrl anast ea</v>
      </c>
      <c r="F534" s="13">
        <f>VLOOKUP(TEXT(Table3[[#This Row],[Code]],"#####"),SQL[],6,FALSE)</f>
        <v>38718</v>
      </c>
      <c r="G534" s="13">
        <f>VLOOKUP(TEXT(Table3[[#This Row],[Code]],"#####"),SQL[],7,FALSE)</f>
        <v>65380</v>
      </c>
      <c r="H534" s="8" t="str">
        <f ca="1">IF(VLOOKUP(Table3[[#This Row],[Code]],'Master list of PA codes'!A:D,4,FALSE)&gt;=TODAY(),"New","Active")</f>
        <v>Active</v>
      </c>
      <c r="I534" s="6" t="str">
        <f>IFERROR(VLOOKUP(TEXT(Table3[[#This Row],[Code]],"#####"),OPTUM[[Codes]:[Status]],2,FALSE),"Not in OPTUM List")</f>
        <v>BKBENCH RCNSTJ ALGRFT URETERAL ANAST EA</v>
      </c>
      <c r="J534" s="8">
        <f>IFERROR(VALUE(VLOOKUP(TEXT(Table3[[#This Row],[Code]],"#####"),OPTUM[[Codes]:[Status]],4,FALSE)),"")</f>
        <v>1</v>
      </c>
      <c r="K534" s="8">
        <f>IFERROR(VALUE(IF(VLOOKUP(TEXT(Table3[[#This Row],[Code]],"#####"),OPTUM[[Codes]:[Status]],5,FALSE)=0,73050,VLOOKUP(TEXT(Table3[[#This Row],[Code]],"#####"),OPTUM[[Codes]:[Status]],5,FALSE))),"")</f>
        <v>73050</v>
      </c>
      <c r="L534" s="8" t="str">
        <f>IFERROR(VLOOKUP(TEXT(Table3[[#This Row],[Code]],"#####"),OPTUM[[Codes]:[Status]],6,FALSE),"Not in OPTUM list")</f>
        <v>N/A</v>
      </c>
      <c r="M534" s="10">
        <f>COUNTIF(OPTUM[Codes],TEXT(Table3[[#This Row],[Code]],"#####"))</f>
        <v>1</v>
      </c>
    </row>
    <row r="535" spans="1:13" x14ac:dyDescent="0.35">
      <c r="A535" s="10" t="s">
        <v>508</v>
      </c>
      <c r="B535" s="11" t="str">
        <f>IF(Table3[[#This Row],[SubCategory]]="Category III","CPT CODES",VLOOKUP(TEXT(Table3[[#This Row],[Code]],"#####"),SQL[],3,FALSE))</f>
        <v xml:space="preserve">CPT CODES                                                   </v>
      </c>
      <c r="C535" s="12" t="str">
        <f>VLOOKUP(TEXT(Table3[[#This Row],[Code]],"#####"),SQL[],4,FALSE)</f>
        <v xml:space="preserve">SURGERY                                                     </v>
      </c>
      <c r="D535" s="11" t="str">
        <f>IF(Table3[[#This Row],[SubCategory]]="Category III",VLOOKUP(Table3[[#This Row],[Code]],Table5[],5,FALSE),VLOOKUP(TEXT(Table3[[#This Row],[Code]],"#####"),SQL[],5,FALSE))</f>
        <v xml:space="preserve">rcp nfrct spx                                               </v>
      </c>
      <c r="E535" s="12" t="str">
        <f>VLOOKUP(TEXT(Table3[[#This Row],[Code]],"#####"),SQL[],2,FALSE)</f>
        <v>rcp nfrct spx</v>
      </c>
      <c r="F535" s="13">
        <f>VLOOKUP(TEXT(Table3[[#This Row],[Code]],"#####"),SQL[],6,FALSE)</f>
        <v>38718</v>
      </c>
      <c r="G535" s="13">
        <f>VLOOKUP(TEXT(Table3[[#This Row],[Code]],"#####"),SQL[],7,FALSE)</f>
        <v>65380</v>
      </c>
      <c r="H535" s="8" t="str">
        <f ca="1">IF(VLOOKUP(Table3[[#This Row],[Code]],'Master list of PA codes'!A:D,4,FALSE)&gt;=TODAY(),"New","Active")</f>
        <v>Active</v>
      </c>
      <c r="I535" s="6" t="str">
        <f>IFERROR(VLOOKUP(TEXT(Table3[[#This Row],[Code]],"#####"),OPTUM[[Codes]:[Status]],2,FALSE),"Not in OPTUM List")</f>
        <v>RECIPIENT NEPHRECTOMY SEPARATE PROCEDURE</v>
      </c>
      <c r="J535" s="8">
        <f>IFERROR(VALUE(VLOOKUP(TEXT(Table3[[#This Row],[Code]],"#####"),OPTUM[[Codes]:[Status]],4,FALSE)),"")</f>
        <v>1</v>
      </c>
      <c r="K535" s="8">
        <f>IFERROR(VALUE(IF(VLOOKUP(TEXT(Table3[[#This Row],[Code]],"#####"),OPTUM[[Codes]:[Status]],5,FALSE)=0,73050,VLOOKUP(TEXT(Table3[[#This Row],[Code]],"#####"),OPTUM[[Codes]:[Status]],5,FALSE))),"")</f>
        <v>73050</v>
      </c>
      <c r="L535" s="8" t="str">
        <f>IFERROR(VLOOKUP(TEXT(Table3[[#This Row],[Code]],"#####"),OPTUM[[Codes]:[Status]],6,FALSE),"Not in OPTUM list")</f>
        <v>N/A</v>
      </c>
      <c r="M535" s="10">
        <f>COUNTIF(OPTUM[Codes],TEXT(Table3[[#This Row],[Code]],"#####"))</f>
        <v>1</v>
      </c>
    </row>
    <row r="536" spans="1:13" x14ac:dyDescent="0.35">
      <c r="A536" s="10" t="s">
        <v>509</v>
      </c>
      <c r="B536" s="11" t="str">
        <f>IF(Table3[[#This Row],[SubCategory]]="Category III","CPT CODES",VLOOKUP(TEXT(Table3[[#This Row],[Code]],"#####"),SQL[],3,FALSE))</f>
        <v xml:space="preserve">CPT CODES                                                   </v>
      </c>
      <c r="C536" s="12" t="str">
        <f>VLOOKUP(TEXT(Table3[[#This Row],[Code]],"#####"),SQL[],4,FALSE)</f>
        <v xml:space="preserve">SURGERY                                                     </v>
      </c>
      <c r="D536" s="11" t="str">
        <f>IF(Table3[[#This Row],[SubCategory]]="Category III",VLOOKUP(Table3[[#This Row],[Code]],Table5[],5,FALSE),VLOOKUP(TEXT(Table3[[#This Row],[Code]],"#####"),SQL[],5,FALSE))</f>
        <v xml:space="preserve">rnl altrnsplj impltj grf w/o rcp nfrct                      </v>
      </c>
      <c r="E536" s="12" t="str">
        <f>VLOOKUP(TEXT(Table3[[#This Row],[Code]],"#####"),SQL[],2,FALSE)</f>
        <v>rnl altrnsplj impltj grf w/o rcp nfrct</v>
      </c>
      <c r="F536" s="13">
        <f>VLOOKUP(TEXT(Table3[[#This Row],[Code]],"#####"),SQL[],6,FALSE)</f>
        <v>38718</v>
      </c>
      <c r="G536" s="13">
        <f>VLOOKUP(TEXT(Table3[[#This Row],[Code]],"#####"),SQL[],7,FALSE)</f>
        <v>65380</v>
      </c>
      <c r="H536" s="8" t="str">
        <f ca="1">IF(VLOOKUP(Table3[[#This Row],[Code]],'Master list of PA codes'!A:D,4,FALSE)&gt;=TODAY(),"New","Active")</f>
        <v>Active</v>
      </c>
      <c r="I536" s="6" t="str">
        <f>IFERROR(VLOOKUP(TEXT(Table3[[#This Row],[Code]],"#####"),OPTUM[[Codes]:[Status]],2,FALSE),"Not in OPTUM List")</f>
        <v>RENAL ALTRNSPLJ IMPLTJ GRF W/O RCP NEPHRECTOMY</v>
      </c>
      <c r="J536" s="8">
        <f>IFERROR(VALUE(VLOOKUP(TEXT(Table3[[#This Row],[Code]],"#####"),OPTUM[[Codes]:[Status]],4,FALSE)),"")</f>
        <v>1</v>
      </c>
      <c r="K536" s="8">
        <f>IFERROR(VALUE(IF(VLOOKUP(TEXT(Table3[[#This Row],[Code]],"#####"),OPTUM[[Codes]:[Status]],5,FALSE)=0,73050,VLOOKUP(TEXT(Table3[[#This Row],[Code]],"#####"),OPTUM[[Codes]:[Status]],5,FALSE))),"")</f>
        <v>73050</v>
      </c>
      <c r="L536" s="8" t="str">
        <f>IFERROR(VLOOKUP(TEXT(Table3[[#This Row],[Code]],"#####"),OPTUM[[Codes]:[Status]],6,FALSE),"Not in OPTUM list")</f>
        <v>N/A</v>
      </c>
      <c r="M536" s="10">
        <f>COUNTIF(OPTUM[Codes],TEXT(Table3[[#This Row],[Code]],"#####"))</f>
        <v>1</v>
      </c>
    </row>
    <row r="537" spans="1:13" x14ac:dyDescent="0.35">
      <c r="A537" s="10" t="s">
        <v>510</v>
      </c>
      <c r="B537" s="11" t="str">
        <f>IF(Table3[[#This Row],[SubCategory]]="Category III","CPT CODES",VLOOKUP(TEXT(Table3[[#This Row],[Code]],"#####"),SQL[],3,FALSE))</f>
        <v xml:space="preserve">CPT CODES                                                   </v>
      </c>
      <c r="C537" s="12" t="str">
        <f>VLOOKUP(TEXT(Table3[[#This Row],[Code]],"#####"),SQL[],4,FALSE)</f>
        <v xml:space="preserve">SURGERY                                                     </v>
      </c>
      <c r="D537" s="11" t="str">
        <f>IF(Table3[[#This Row],[SubCategory]]="Category III",VLOOKUP(Table3[[#This Row],[Code]],Table5[],5,FALSE),VLOOKUP(TEXT(Table3[[#This Row],[Code]],"#####"),SQL[],5,FALSE))</f>
        <v xml:space="preserve">rnl altrnsplj impltj grf w/rcp nfrct                        </v>
      </c>
      <c r="E537" s="12" t="str">
        <f>VLOOKUP(TEXT(Table3[[#This Row],[Code]],"#####"),SQL[],2,FALSE)</f>
        <v>rnl altrnsplj impltj grf w/rcp nfrct</v>
      </c>
      <c r="F537" s="13">
        <f>VLOOKUP(TEXT(Table3[[#This Row],[Code]],"#####"),SQL[],6,FALSE)</f>
        <v>38718</v>
      </c>
      <c r="G537" s="13">
        <f>VLOOKUP(TEXT(Table3[[#This Row],[Code]],"#####"),SQL[],7,FALSE)</f>
        <v>65380</v>
      </c>
      <c r="H537" s="8" t="str">
        <f ca="1">IF(VLOOKUP(Table3[[#This Row],[Code]],'Master list of PA codes'!A:D,4,FALSE)&gt;=TODAY(),"New","Active")</f>
        <v>Active</v>
      </c>
      <c r="I537" s="6" t="str">
        <f>IFERROR(VLOOKUP(TEXT(Table3[[#This Row],[Code]],"#####"),OPTUM[[Codes]:[Status]],2,FALSE),"Not in OPTUM List")</f>
        <v>RENAL ALTRNSPLJ IMPLTJ GRF W/RCP NEPHRECTOMY</v>
      </c>
      <c r="J537" s="8">
        <f>IFERROR(VALUE(VLOOKUP(TEXT(Table3[[#This Row],[Code]],"#####"),OPTUM[[Codes]:[Status]],4,FALSE)),"")</f>
        <v>1</v>
      </c>
      <c r="K537" s="8">
        <f>IFERROR(VALUE(IF(VLOOKUP(TEXT(Table3[[#This Row],[Code]],"#####"),OPTUM[[Codes]:[Status]],5,FALSE)=0,73050,VLOOKUP(TEXT(Table3[[#This Row],[Code]],"#####"),OPTUM[[Codes]:[Status]],5,FALSE))),"")</f>
        <v>73050</v>
      </c>
      <c r="L537" s="8" t="str">
        <f>IFERROR(VLOOKUP(TEXT(Table3[[#This Row],[Code]],"#####"),OPTUM[[Codes]:[Status]],6,FALSE),"Not in OPTUM list")</f>
        <v>N/A</v>
      </c>
      <c r="M537" s="10">
        <f>COUNTIF(OPTUM[Codes],TEXT(Table3[[#This Row],[Code]],"#####"))</f>
        <v>1</v>
      </c>
    </row>
    <row r="538" spans="1:13" x14ac:dyDescent="0.35">
      <c r="A538" s="10" t="s">
        <v>511</v>
      </c>
      <c r="B538" s="11" t="str">
        <f>IF(Table3[[#This Row],[SubCategory]]="Category III","CPT CODES",VLOOKUP(TEXT(Table3[[#This Row],[Code]],"#####"),SQL[],3,FALSE))</f>
        <v xml:space="preserve">CPT CODES                                                   </v>
      </c>
      <c r="C538" s="12" t="str">
        <f>VLOOKUP(TEXT(Table3[[#This Row],[Code]],"#####"),SQL[],4,FALSE)</f>
        <v xml:space="preserve">SURGERY                                                     </v>
      </c>
      <c r="D538" s="11" t="str">
        <f>IF(Table3[[#This Row],[SubCategory]]="Category III",VLOOKUP(Table3[[#This Row],[Code]],Table5[],5,FALSE),VLOOKUP(TEXT(Table3[[#This Row],[Code]],"#####"),SQL[],5,FALSE))</f>
        <v xml:space="preserve">rmvl trnspled rnl algrft                                    </v>
      </c>
      <c r="E538" s="12" t="str">
        <f>VLOOKUP(TEXT(Table3[[#This Row],[Code]],"#####"),SQL[],2,FALSE)</f>
        <v>rmvl trnspled rnl algrft</v>
      </c>
      <c r="F538" s="13">
        <f>VLOOKUP(TEXT(Table3[[#This Row],[Code]],"#####"),SQL[],6,FALSE)</f>
        <v>38718</v>
      </c>
      <c r="G538" s="13">
        <f>VLOOKUP(TEXT(Table3[[#This Row],[Code]],"#####"),SQL[],7,FALSE)</f>
        <v>65380</v>
      </c>
      <c r="H538" s="8" t="str">
        <f ca="1">IF(VLOOKUP(Table3[[#This Row],[Code]],'Master list of PA codes'!A:D,4,FALSE)&gt;=TODAY(),"New","Active")</f>
        <v>Active</v>
      </c>
      <c r="I538" s="6" t="str">
        <f>IFERROR(VLOOKUP(TEXT(Table3[[#This Row],[Code]],"#####"),OPTUM[[Codes]:[Status]],2,FALSE),"Not in OPTUM List")</f>
        <v>RMVL TRNSPLED RENAL ALLOGRAFT</v>
      </c>
      <c r="J538" s="8">
        <f>IFERROR(VALUE(VLOOKUP(TEXT(Table3[[#This Row],[Code]],"#####"),OPTUM[[Codes]:[Status]],4,FALSE)),"")</f>
        <v>1</v>
      </c>
      <c r="K538" s="8">
        <f>IFERROR(VALUE(IF(VLOOKUP(TEXT(Table3[[#This Row],[Code]],"#####"),OPTUM[[Codes]:[Status]],5,FALSE)=0,73050,VLOOKUP(TEXT(Table3[[#This Row],[Code]],"#####"),OPTUM[[Codes]:[Status]],5,FALSE))),"")</f>
        <v>73050</v>
      </c>
      <c r="L538" s="8" t="str">
        <f>IFERROR(VLOOKUP(TEXT(Table3[[#This Row],[Code]],"#####"),OPTUM[[Codes]:[Status]],6,FALSE),"Not in OPTUM list")</f>
        <v>N/A</v>
      </c>
      <c r="M538" s="10">
        <f>COUNTIF(OPTUM[Codes],TEXT(Table3[[#This Row],[Code]],"#####"))</f>
        <v>1</v>
      </c>
    </row>
    <row r="539" spans="1:13" x14ac:dyDescent="0.35">
      <c r="A539" s="10" t="s">
        <v>512</v>
      </c>
      <c r="B539" s="11" t="str">
        <f>IF(Table3[[#This Row],[SubCategory]]="Category III","CPT CODES",VLOOKUP(TEXT(Table3[[#This Row],[Code]],"#####"),SQL[],3,FALSE))</f>
        <v xml:space="preserve">CPT CODES                                                   </v>
      </c>
      <c r="C539" s="12" t="str">
        <f>VLOOKUP(TEXT(Table3[[#This Row],[Code]],"#####"),SQL[],4,FALSE)</f>
        <v xml:space="preserve">SURGERY                                                     </v>
      </c>
      <c r="D539" s="11" t="str">
        <f>IF(Table3[[#This Row],[SubCategory]]="Category III",VLOOKUP(Table3[[#This Row],[Code]],Table5[],5,FALSE),VLOOKUP(TEXT(Table3[[#This Row],[Code]],"#####"),SQL[],5,FALSE))</f>
        <v xml:space="preserve">rnl autotrnsplj rimpltj kdn                                 </v>
      </c>
      <c r="E539" s="12" t="str">
        <f>VLOOKUP(TEXT(Table3[[#This Row],[Code]],"#####"),SQL[],2,FALSE)</f>
        <v>rnl autotrnsplj rimpltj kdn</v>
      </c>
      <c r="F539" s="13">
        <f>VLOOKUP(TEXT(Table3[[#This Row],[Code]],"#####"),SQL[],6,FALSE)</f>
        <v>38718</v>
      </c>
      <c r="G539" s="13">
        <f>VLOOKUP(TEXT(Table3[[#This Row],[Code]],"#####"),SQL[],7,FALSE)</f>
        <v>65380</v>
      </c>
      <c r="H539" s="8" t="str">
        <f ca="1">IF(VLOOKUP(Table3[[#This Row],[Code]],'Master list of PA codes'!A:D,4,FALSE)&gt;=TODAY(),"New","Active")</f>
        <v>Active</v>
      </c>
      <c r="I539" s="6" t="str">
        <f>IFERROR(VLOOKUP(TEXT(Table3[[#This Row],[Code]],"#####"),OPTUM[[Codes]:[Status]],2,FALSE),"Not in OPTUM List")</f>
        <v>RENAL AUTOTRNSPLJ REIMPLANTATION KIDNEY</v>
      </c>
      <c r="J539" s="8">
        <f>IFERROR(VALUE(VLOOKUP(TEXT(Table3[[#This Row],[Code]],"#####"),OPTUM[[Codes]:[Status]],4,FALSE)),"")</f>
        <v>1</v>
      </c>
      <c r="K539" s="8">
        <f>IFERROR(VALUE(IF(VLOOKUP(TEXT(Table3[[#This Row],[Code]],"#####"),OPTUM[[Codes]:[Status]],5,FALSE)=0,73050,VLOOKUP(TEXT(Table3[[#This Row],[Code]],"#####"),OPTUM[[Codes]:[Status]],5,FALSE))),"")</f>
        <v>73050</v>
      </c>
      <c r="L539" s="8" t="str">
        <f>IFERROR(VLOOKUP(TEXT(Table3[[#This Row],[Code]],"#####"),OPTUM[[Codes]:[Status]],6,FALSE),"Not in OPTUM list")</f>
        <v>N/A</v>
      </c>
      <c r="M539" s="10">
        <f>COUNTIF(OPTUM[Codes],TEXT(Table3[[#This Row],[Code]],"#####"))</f>
        <v>1</v>
      </c>
    </row>
    <row r="540" spans="1:13" x14ac:dyDescent="0.35">
      <c r="A540" s="10" t="s">
        <v>513</v>
      </c>
      <c r="B540" s="11" t="str">
        <f>IF(Table3[[#This Row],[SubCategory]]="Category III","CPT CODES",VLOOKUP(TEXT(Table3[[#This Row],[Code]],"#####"),SQL[],3,FALSE))</f>
        <v xml:space="preserve">CPT CODES                                                   </v>
      </c>
      <c r="C540" s="12" t="str">
        <f>VLOOKUP(TEXT(Table3[[#This Row],[Code]],"#####"),SQL[],4,FALSE)</f>
        <v xml:space="preserve">SURGERY                                                     </v>
      </c>
      <c r="D540" s="11" t="str">
        <f>IF(Table3[[#This Row],[SubCategory]]="Category III",VLOOKUP(Table3[[#This Row],[Code]],Table5[],5,FALSE),VLOOKUP(TEXT(Table3[[#This Row],[Code]],"#####"),SQL[],5,FALSE))</f>
        <v xml:space="preserve">laps don nfrct from liv don                                 </v>
      </c>
      <c r="E540" s="12" t="str">
        <f>VLOOKUP(TEXT(Table3[[#This Row],[Code]],"#####"),SQL[],2,FALSE)</f>
        <v>laps don nfrct from liv don</v>
      </c>
      <c r="F540" s="13">
        <f>VLOOKUP(TEXT(Table3[[#This Row],[Code]],"#####"),SQL[],6,FALSE)</f>
        <v>38718</v>
      </c>
      <c r="G540" s="13">
        <f>VLOOKUP(TEXT(Table3[[#This Row],[Code]],"#####"),SQL[],7,FALSE)</f>
        <v>65380</v>
      </c>
      <c r="H540" s="8" t="str">
        <f ca="1">IF(VLOOKUP(Table3[[#This Row],[Code]],'Master list of PA codes'!A:D,4,FALSE)&gt;=TODAY(),"New","Active")</f>
        <v>Active</v>
      </c>
      <c r="I540" s="6" t="str">
        <f>IFERROR(VLOOKUP(TEXT(Table3[[#This Row],[Code]],"#####"),OPTUM[[Codes]:[Status]],2,FALSE),"Not in OPTUM List")</f>
        <v>LAPAROSCOPY DONOR NEPHRECTOMY LIVING DONOR</v>
      </c>
      <c r="J540" s="8">
        <f>IFERROR(VALUE(VLOOKUP(TEXT(Table3[[#This Row],[Code]],"#####"),OPTUM[[Codes]:[Status]],4,FALSE)),"")</f>
        <v>1</v>
      </c>
      <c r="K540" s="8">
        <f>IFERROR(VALUE(IF(VLOOKUP(TEXT(Table3[[#This Row],[Code]],"#####"),OPTUM[[Codes]:[Status]],5,FALSE)=0,73050,VLOOKUP(TEXT(Table3[[#This Row],[Code]],"#####"),OPTUM[[Codes]:[Status]],5,FALSE))),"")</f>
        <v>73050</v>
      </c>
      <c r="L540" s="8" t="str">
        <f>IFERROR(VLOOKUP(TEXT(Table3[[#This Row],[Code]],"#####"),OPTUM[[Codes]:[Status]],6,FALSE),"Not in OPTUM list")</f>
        <v>N/A</v>
      </c>
      <c r="M540" s="10">
        <f>COUNTIF(OPTUM[Codes],TEXT(Table3[[#This Row],[Code]],"#####"))</f>
        <v>1</v>
      </c>
    </row>
    <row r="541" spans="1:13" x14ac:dyDescent="0.35">
      <c r="A541" s="10" t="s">
        <v>514</v>
      </c>
      <c r="B541" s="11" t="str">
        <f>IF(Table3[[#This Row],[SubCategory]]="Category III","CPT CODES",VLOOKUP(TEXT(Table3[[#This Row],[Code]],"#####"),SQL[],3,FALSE))</f>
        <v xml:space="preserve">CPT CODES                                                   </v>
      </c>
      <c r="C541" s="12" t="str">
        <f>VLOOKUP(TEXT(Table3[[#This Row],[Code]],"#####"),SQL[],4,FALSE)</f>
        <v xml:space="preserve">SURGERY                                                     </v>
      </c>
      <c r="D541" s="11" t="str">
        <f>IF(Table3[[#This Row],[SubCategory]]="Category III",VLOOKUP(Table3[[#This Row],[Code]],Table5[],5,FALSE),VLOOKUP(TEXT(Table3[[#This Row],[Code]],"#####"),SQL[],5,FALSE))</f>
        <v xml:space="preserve">csto w/trurl rescj/inc ejaculatory duxs                     </v>
      </c>
      <c r="E541" s="12" t="str">
        <f>VLOOKUP(TEXT(Table3[[#This Row],[Code]],"#####"),SQL[],2,FALSE)</f>
        <v>csto w/trurl rescj/inc ejaculatory duxs</v>
      </c>
      <c r="F541" s="13">
        <f>VLOOKUP(TEXT(Table3[[#This Row],[Code]],"#####"),SQL[],6,FALSE)</f>
        <v>38718</v>
      </c>
      <c r="G541" s="13">
        <f>VLOOKUP(TEXT(Table3[[#This Row],[Code]],"#####"),SQL[],7,FALSE)</f>
        <v>65380</v>
      </c>
      <c r="H541" s="8" t="str">
        <f ca="1">IF(VLOOKUP(Table3[[#This Row],[Code]],'Master list of PA codes'!A:D,4,FALSE)&gt;=TODAY(),"New","Active")</f>
        <v>Active</v>
      </c>
      <c r="I541" s="6" t="str">
        <f>IFERROR(VLOOKUP(TEXT(Table3[[#This Row],[Code]],"#####"),OPTUM[[Codes]:[Status]],2,FALSE),"Not in OPTUM List")</f>
        <v>CSTO W/TRURL RESCJ/INC EJACULATORY DUXS</v>
      </c>
      <c r="J541" s="8">
        <f>IFERROR(VALUE(VLOOKUP(TEXT(Table3[[#This Row],[Code]],"#####"),OPTUM[[Codes]:[Status]],4,FALSE)),"")</f>
        <v>1</v>
      </c>
      <c r="K541" s="8">
        <f>IFERROR(VALUE(IF(VLOOKUP(TEXT(Table3[[#This Row],[Code]],"#####"),OPTUM[[Codes]:[Status]],5,FALSE)=0,73050,VLOOKUP(TEXT(Table3[[#This Row],[Code]],"#####"),OPTUM[[Codes]:[Status]],5,FALSE))),"")</f>
        <v>73050</v>
      </c>
      <c r="L541" s="8" t="str">
        <f>IFERROR(VLOOKUP(TEXT(Table3[[#This Row],[Code]],"#####"),OPTUM[[Codes]:[Status]],6,FALSE),"Not in OPTUM list")</f>
        <v>N/A</v>
      </c>
      <c r="M541" s="10">
        <f>COUNTIF(OPTUM[Codes],TEXT(Table3[[#This Row],[Code]],"#####"))</f>
        <v>1</v>
      </c>
    </row>
    <row r="542" spans="1:13" x14ac:dyDescent="0.35">
      <c r="A542" s="10" t="s">
        <v>515</v>
      </c>
      <c r="B542" s="11" t="str">
        <f>IF(Table3[[#This Row],[SubCategory]]="Category III","CPT CODES",VLOOKUP(TEXT(Table3[[#This Row],[Code]],"#####"),SQL[],3,FALSE))</f>
        <v xml:space="preserve">CPT CODES                                                   </v>
      </c>
      <c r="C542" s="12" t="str">
        <f>VLOOKUP(TEXT(Table3[[#This Row],[Code]],"#####"),SQL[],4,FALSE)</f>
        <v xml:space="preserve">SURGERY                                                     </v>
      </c>
      <c r="D542" s="11" t="str">
        <f>IF(Table3[[#This Row],[SubCategory]]="Category III",VLOOKUP(Table3[[#This Row],[Code]],Table5[],5,FALSE),VLOOKUP(TEXT(Table3[[#This Row],[Code]],"#####"),SQL[],5,FALSE))</f>
        <v xml:space="preserve">urtp 2-stg rcnstj/rpr urt 1st stg                           </v>
      </c>
      <c r="E542" s="12" t="str">
        <f>VLOOKUP(TEXT(Table3[[#This Row],[Code]],"#####"),SQL[],2,FALSE)</f>
        <v>urtp 2-stg rcnstj/rpr urt 1st stg</v>
      </c>
      <c r="F542" s="13">
        <f>VLOOKUP(TEXT(Table3[[#This Row],[Code]],"#####"),SQL[],6,FALSE)</f>
        <v>38718</v>
      </c>
      <c r="G542" s="13">
        <f>VLOOKUP(TEXT(Table3[[#This Row],[Code]],"#####"),SQL[],7,FALSE)</f>
        <v>65380</v>
      </c>
      <c r="H542" s="8" t="str">
        <f ca="1">IF(VLOOKUP(Table3[[#This Row],[Code]],'Master list of PA codes'!A:D,4,FALSE)&gt;=TODAY(),"New","Active")</f>
        <v>Active</v>
      </c>
      <c r="I542" s="6" t="str">
        <f>IFERROR(VLOOKUP(TEXT(Table3[[#This Row],[Code]],"#####"),OPTUM[[Codes]:[Status]],2,FALSE),"Not in OPTUM List")</f>
        <v>URTP 2-STG RCNSTJ/RPR PROSTAT/URETHRA 1ST STAGE</v>
      </c>
      <c r="J542" s="8">
        <f>IFERROR(VALUE(VLOOKUP(TEXT(Table3[[#This Row],[Code]],"#####"),OPTUM[[Codes]:[Status]],4,FALSE)),"")</f>
        <v>1</v>
      </c>
      <c r="K542" s="8">
        <f>IFERROR(VALUE(IF(VLOOKUP(TEXT(Table3[[#This Row],[Code]],"#####"),OPTUM[[Codes]:[Status]],5,FALSE)=0,73050,VLOOKUP(TEXT(Table3[[#This Row],[Code]],"#####"),OPTUM[[Codes]:[Status]],5,FALSE))),"")</f>
        <v>73050</v>
      </c>
      <c r="L542" s="8" t="str">
        <f>IFERROR(VLOOKUP(TEXT(Table3[[#This Row],[Code]],"#####"),OPTUM[[Codes]:[Status]],6,FALSE),"Not in OPTUM list")</f>
        <v>N/A</v>
      </c>
      <c r="M542" s="10">
        <f>COUNTIF(OPTUM[Codes],TEXT(Table3[[#This Row],[Code]],"#####"))</f>
        <v>1</v>
      </c>
    </row>
    <row r="543" spans="1:13" x14ac:dyDescent="0.35">
      <c r="A543" s="10" t="s">
        <v>516</v>
      </c>
      <c r="B543" s="11" t="str">
        <f>IF(Table3[[#This Row],[SubCategory]]="Category III","CPT CODES",VLOOKUP(TEXT(Table3[[#This Row],[Code]],"#####"),SQL[],3,FALSE))</f>
        <v xml:space="preserve">CPT CODES                                                   </v>
      </c>
      <c r="C543" s="12" t="str">
        <f>VLOOKUP(TEXT(Table3[[#This Row],[Code]],"#####"),SQL[],4,FALSE)</f>
        <v xml:space="preserve">SURGERY                                                     </v>
      </c>
      <c r="D543" s="11" t="str">
        <f>IF(Table3[[#This Row],[SubCategory]]="Category III",VLOOKUP(Table3[[#This Row],[Code]],Table5[],5,FALSE),VLOOKUP(TEXT(Table3[[#This Row],[Code]],"#####"),SQL[],5,FALSE))</f>
        <v xml:space="preserve">urtp 2-stg rcnstj/rpr urt 2nd stg                           </v>
      </c>
      <c r="E543" s="12" t="str">
        <f>VLOOKUP(TEXT(Table3[[#This Row],[Code]],"#####"),SQL[],2,FALSE)</f>
        <v>urtp 2-stg rcnstj/rpr urt 2nd stg</v>
      </c>
      <c r="F543" s="13">
        <f>VLOOKUP(TEXT(Table3[[#This Row],[Code]],"#####"),SQL[],6,FALSE)</f>
        <v>38718</v>
      </c>
      <c r="G543" s="13">
        <f>VLOOKUP(TEXT(Table3[[#This Row],[Code]],"#####"),SQL[],7,FALSE)</f>
        <v>65380</v>
      </c>
      <c r="H543" s="8" t="str">
        <f ca="1">IF(VLOOKUP(Table3[[#This Row],[Code]],'Master list of PA codes'!A:D,4,FALSE)&gt;=TODAY(),"New","Active")</f>
        <v>Active</v>
      </c>
      <c r="I543" s="6" t="str">
        <f>IFERROR(VLOOKUP(TEXT(Table3[[#This Row],[Code]],"#####"),OPTUM[[Codes]:[Status]],2,FALSE),"Not in OPTUM List")</f>
        <v>URTP 2-STG RCNSTJ/RPR PROSTAT/URETHRA 2ND STAGE</v>
      </c>
      <c r="J543" s="8">
        <f>IFERROR(VALUE(VLOOKUP(TEXT(Table3[[#This Row],[Code]],"#####"),OPTUM[[Codes]:[Status]],4,FALSE)),"")</f>
        <v>1</v>
      </c>
      <c r="K543" s="8">
        <f>IFERROR(VALUE(IF(VLOOKUP(TEXT(Table3[[#This Row],[Code]],"#####"),OPTUM[[Codes]:[Status]],5,FALSE)=0,73050,VLOOKUP(TEXT(Table3[[#This Row],[Code]],"#####"),OPTUM[[Codes]:[Status]],5,FALSE))),"")</f>
        <v>73050</v>
      </c>
      <c r="L543" s="8" t="str">
        <f>IFERROR(VLOOKUP(TEXT(Table3[[#This Row],[Code]],"#####"),OPTUM[[Codes]:[Status]],6,FALSE),"Not in OPTUM list")</f>
        <v>N/A</v>
      </c>
      <c r="M543" s="10">
        <f>COUNTIF(OPTUM[Codes],TEXT(Table3[[#This Row],[Code]],"#####"))</f>
        <v>1</v>
      </c>
    </row>
    <row r="544" spans="1:13" x14ac:dyDescent="0.35">
      <c r="A544" s="10" t="s">
        <v>517</v>
      </c>
      <c r="B544" s="11" t="str">
        <f>IF(Table3[[#This Row],[SubCategory]]="Category III","CPT CODES",VLOOKUP(TEXT(Table3[[#This Row],[Code]],"#####"),SQL[],3,FALSE))</f>
        <v xml:space="preserve">CPT CODES                                                   </v>
      </c>
      <c r="C544" s="12" t="str">
        <f>VLOOKUP(TEXT(Table3[[#This Row],[Code]],"#####"),SQL[],4,FALSE)</f>
        <v xml:space="preserve">SURGERY                                                     </v>
      </c>
      <c r="D544" s="11" t="str">
        <f>IF(Table3[[#This Row],[SubCategory]]="Category III",VLOOKUP(Table3[[#This Row],[Code]],Table5[],5,FALSE),VLOOKUP(TEXT(Table3[[#This Row],[Code]],"#####"),SQL[],5,FALSE))</f>
        <v xml:space="preserve">urtp rcnstj female urt                                      </v>
      </c>
      <c r="E544" s="12" t="str">
        <f>VLOOKUP(TEXT(Table3[[#This Row],[Code]],"#####"),SQL[],2,FALSE)</f>
        <v>urtp rcnstj female urt</v>
      </c>
      <c r="F544" s="13">
        <f>VLOOKUP(TEXT(Table3[[#This Row],[Code]],"#####"),SQL[],6,FALSE)</f>
        <v>38718</v>
      </c>
      <c r="G544" s="13">
        <f>VLOOKUP(TEXT(Table3[[#This Row],[Code]],"#####"),SQL[],7,FALSE)</f>
        <v>65380</v>
      </c>
      <c r="H544" s="8" t="str">
        <f ca="1">IF(VLOOKUP(Table3[[#This Row],[Code]],'Master list of PA codes'!A:D,4,FALSE)&gt;=TODAY(),"New","Active")</f>
        <v>Active</v>
      </c>
      <c r="I544" s="6" t="str">
        <f>IFERROR(VLOOKUP(TEXT(Table3[[#This Row],[Code]],"#####"),OPTUM[[Codes]:[Status]],2,FALSE),"Not in OPTUM List")</f>
        <v>URETHROPLASTY RCNSTJ FEMALE URETHRA</v>
      </c>
      <c r="J544" s="8">
        <f>IFERROR(VALUE(VLOOKUP(TEXT(Table3[[#This Row],[Code]],"#####"),OPTUM[[Codes]:[Status]],4,FALSE)),"")</f>
        <v>1</v>
      </c>
      <c r="K544" s="8">
        <f>IFERROR(VALUE(IF(VLOOKUP(TEXT(Table3[[#This Row],[Code]],"#####"),OPTUM[[Codes]:[Status]],5,FALSE)=0,73050,VLOOKUP(TEXT(Table3[[#This Row],[Code]],"#####"),OPTUM[[Codes]:[Status]],5,FALSE))),"")</f>
        <v>73050</v>
      </c>
      <c r="L544" s="8" t="str">
        <f>IFERROR(VLOOKUP(TEXT(Table3[[#This Row],[Code]],"#####"),OPTUM[[Codes]:[Status]],6,FALSE),"Not in OPTUM list")</f>
        <v>N/A</v>
      </c>
      <c r="M544" s="10">
        <f>COUNTIF(OPTUM[Codes],TEXT(Table3[[#This Row],[Code]],"#####"))</f>
        <v>1</v>
      </c>
    </row>
    <row r="545" spans="1:13" x14ac:dyDescent="0.35">
      <c r="A545" s="10" t="s">
        <v>518</v>
      </c>
      <c r="B545" s="11" t="str">
        <f>IF(Table3[[#This Row],[SubCategory]]="Category III","CPT CODES",VLOOKUP(TEXT(Table3[[#This Row],[Code]],"#####"),SQL[],3,FALSE))</f>
        <v xml:space="preserve">CPT CODES                                                   </v>
      </c>
      <c r="C545" s="12" t="str">
        <f>VLOOKUP(TEXT(Table3[[#This Row],[Code]],"#####"),SQL[],4,FALSE)</f>
        <v xml:space="preserve">SURGERY                                                     </v>
      </c>
      <c r="D545" s="11" t="str">
        <f>IF(Table3[[#This Row],[SubCategory]]="Category III",VLOOKUP(Table3[[#This Row],[Code]],Table5[],5,FALSE),VLOOKUP(TEXT(Table3[[#This Row],[Code]],"#####"),SQL[],5,FALSE))</f>
        <v xml:space="preserve">amp pns compl                                               </v>
      </c>
      <c r="E545" s="12" t="str">
        <f>VLOOKUP(TEXT(Table3[[#This Row],[Code]],"#####"),SQL[],2,FALSE)</f>
        <v>amp pns compl</v>
      </c>
      <c r="F545" s="13">
        <f>VLOOKUP(TEXT(Table3[[#This Row],[Code]],"#####"),SQL[],6,FALSE)</f>
        <v>38718</v>
      </c>
      <c r="G545" s="13">
        <f>VLOOKUP(TEXT(Table3[[#This Row],[Code]],"#####"),SQL[],7,FALSE)</f>
        <v>65380</v>
      </c>
      <c r="H545" s="8" t="str">
        <f ca="1">IF(VLOOKUP(Table3[[#This Row],[Code]],'Master list of PA codes'!A:D,4,FALSE)&gt;=TODAY(),"New","Active")</f>
        <v>Active</v>
      </c>
      <c r="I545" s="6" t="str">
        <f>IFERROR(VLOOKUP(TEXT(Table3[[#This Row],[Code]],"#####"),OPTUM[[Codes]:[Status]],2,FALSE),"Not in OPTUM List")</f>
        <v>AMPUTATION PENIS COMPLETE</v>
      </c>
      <c r="J545" s="8">
        <f>IFERROR(VALUE(VLOOKUP(TEXT(Table3[[#This Row],[Code]],"#####"),OPTUM[[Codes]:[Status]],4,FALSE)),"")</f>
        <v>1</v>
      </c>
      <c r="K545" s="8">
        <f>IFERROR(VALUE(IF(VLOOKUP(TEXT(Table3[[#This Row],[Code]],"#####"),OPTUM[[Codes]:[Status]],5,FALSE)=0,73050,VLOOKUP(TEXT(Table3[[#This Row],[Code]],"#####"),OPTUM[[Codes]:[Status]],5,FALSE))),"")</f>
        <v>73050</v>
      </c>
      <c r="L545" s="8" t="str">
        <f>IFERROR(VLOOKUP(TEXT(Table3[[#This Row],[Code]],"#####"),OPTUM[[Codes]:[Status]],6,FALSE),"Not in OPTUM list")</f>
        <v>N/A</v>
      </c>
      <c r="M545" s="10">
        <f>COUNTIF(OPTUM[Codes],TEXT(Table3[[#This Row],[Code]],"#####"))</f>
        <v>1</v>
      </c>
    </row>
    <row r="546" spans="1:13" x14ac:dyDescent="0.35">
      <c r="A546" s="10" t="s">
        <v>519</v>
      </c>
      <c r="B546" s="11" t="str">
        <f>IF(Table3[[#This Row],[SubCategory]]="Category III","CPT CODES",VLOOKUP(TEXT(Table3[[#This Row],[Code]],"#####"),SQL[],3,FALSE))</f>
        <v xml:space="preserve">CPT CODES                                                   </v>
      </c>
      <c r="C546" s="12" t="str">
        <f>VLOOKUP(TEXT(Table3[[#This Row],[Code]],"#####"),SQL[],4,FALSE)</f>
        <v xml:space="preserve">SURGERY                                                     </v>
      </c>
      <c r="D546" s="11" t="str">
        <f>IF(Table3[[#This Row],[SubCategory]]="Category III",VLOOKUP(Table3[[#This Row],[Code]],Table5[],5,FALSE),VLOOKUP(TEXT(Table3[[#This Row],[Code]],"#####"),SQL[],5,FALSE))</f>
        <v xml:space="preserve">bx tstis ndl spx                                            </v>
      </c>
      <c r="E546" s="12" t="str">
        <f>VLOOKUP(TEXT(Table3[[#This Row],[Code]],"#####"),SQL[],2,FALSE)</f>
        <v>bx tstis ndl spx</v>
      </c>
      <c r="F546" s="13">
        <f>VLOOKUP(TEXT(Table3[[#This Row],[Code]],"#####"),SQL[],6,FALSE)</f>
        <v>38718</v>
      </c>
      <c r="G546" s="13">
        <f>VLOOKUP(TEXT(Table3[[#This Row],[Code]],"#####"),SQL[],7,FALSE)</f>
        <v>65380</v>
      </c>
      <c r="H546" s="8" t="str">
        <f ca="1">IF(VLOOKUP(Table3[[#This Row],[Code]],'Master list of PA codes'!A:D,4,FALSE)&gt;=TODAY(),"New","Active")</f>
        <v>Active</v>
      </c>
      <c r="I546" s="6" t="str">
        <f>IFERROR(VLOOKUP(TEXT(Table3[[#This Row],[Code]],"#####"),OPTUM[[Codes]:[Status]],2,FALSE),"Not in OPTUM List")</f>
        <v>BIOPSY TESTIS NEEDLE SEPARATE PROCEDURE</v>
      </c>
      <c r="J546" s="8">
        <f>IFERROR(VALUE(VLOOKUP(TEXT(Table3[[#This Row],[Code]],"#####"),OPTUM[[Codes]:[Status]],4,FALSE)),"")</f>
        <v>1</v>
      </c>
      <c r="K546" s="8">
        <f>IFERROR(VALUE(IF(VLOOKUP(TEXT(Table3[[#This Row],[Code]],"#####"),OPTUM[[Codes]:[Status]],5,FALSE)=0,73050,VLOOKUP(TEXT(Table3[[#This Row],[Code]],"#####"),OPTUM[[Codes]:[Status]],5,FALSE))),"")</f>
        <v>73050</v>
      </c>
      <c r="L546" s="8" t="str">
        <f>IFERROR(VLOOKUP(TEXT(Table3[[#This Row],[Code]],"#####"),OPTUM[[Codes]:[Status]],6,FALSE),"Not in OPTUM list")</f>
        <v>N/A</v>
      </c>
      <c r="M546" s="10">
        <f>COUNTIF(OPTUM[Codes],TEXT(Table3[[#This Row],[Code]],"#####"))</f>
        <v>1</v>
      </c>
    </row>
    <row r="547" spans="1:13" x14ac:dyDescent="0.35">
      <c r="A547" s="10" t="s">
        <v>520</v>
      </c>
      <c r="B547" s="11" t="str">
        <f>IF(Table3[[#This Row],[SubCategory]]="Category III","CPT CODES",VLOOKUP(TEXT(Table3[[#This Row],[Code]],"#####"),SQL[],3,FALSE))</f>
        <v xml:space="preserve">CPT CODES                                                   </v>
      </c>
      <c r="C547" s="12" t="str">
        <f>VLOOKUP(TEXT(Table3[[#This Row],[Code]],"#####"),SQL[],4,FALSE)</f>
        <v xml:space="preserve">SURGERY                                                     </v>
      </c>
      <c r="D547" s="11" t="str">
        <f>IF(Table3[[#This Row],[SubCategory]]="Category III",VLOOKUP(Table3[[#This Row],[Code]],Table5[],5,FALSE),VLOOKUP(TEXT(Table3[[#This Row],[Code]],"#####"),SQL[],5,FALSE))</f>
        <v xml:space="preserve">bx tstis incal spx                                          </v>
      </c>
      <c r="E547" s="12" t="str">
        <f>VLOOKUP(TEXT(Table3[[#This Row],[Code]],"#####"),SQL[],2,FALSE)</f>
        <v>bx tstis incal spx</v>
      </c>
      <c r="F547" s="13">
        <f>VLOOKUP(TEXT(Table3[[#This Row],[Code]],"#####"),SQL[],6,FALSE)</f>
        <v>38718</v>
      </c>
      <c r="G547" s="13">
        <f>VLOOKUP(TEXT(Table3[[#This Row],[Code]],"#####"),SQL[],7,FALSE)</f>
        <v>65380</v>
      </c>
      <c r="H547" s="8" t="str">
        <f ca="1">IF(VLOOKUP(Table3[[#This Row],[Code]],'Master list of PA codes'!A:D,4,FALSE)&gt;=TODAY(),"New","Active")</f>
        <v>Active</v>
      </c>
      <c r="I547" s="6" t="str">
        <f>IFERROR(VLOOKUP(TEXT(Table3[[#This Row],[Code]],"#####"),OPTUM[[Codes]:[Status]],2,FALSE),"Not in OPTUM List")</f>
        <v>BIOPSY TESTIS INCISIONAL SEPARATE PROCEDURE</v>
      </c>
      <c r="J547" s="8">
        <f>IFERROR(VALUE(VLOOKUP(TEXT(Table3[[#This Row],[Code]],"#####"),OPTUM[[Codes]:[Status]],4,FALSE)),"")</f>
        <v>1</v>
      </c>
      <c r="K547" s="8">
        <f>IFERROR(VALUE(IF(VLOOKUP(TEXT(Table3[[#This Row],[Code]],"#####"),OPTUM[[Codes]:[Status]],5,FALSE)=0,73050,VLOOKUP(TEXT(Table3[[#This Row],[Code]],"#####"),OPTUM[[Codes]:[Status]],5,FALSE))),"")</f>
        <v>73050</v>
      </c>
      <c r="L547" s="8" t="str">
        <f>IFERROR(VLOOKUP(TEXT(Table3[[#This Row],[Code]],"#####"),OPTUM[[Codes]:[Status]],6,FALSE),"Not in OPTUM list")</f>
        <v>N/A</v>
      </c>
      <c r="M547" s="10">
        <f>COUNTIF(OPTUM[Codes],TEXT(Table3[[#This Row],[Code]],"#####"))</f>
        <v>1</v>
      </c>
    </row>
    <row r="548" spans="1:13" x14ac:dyDescent="0.35">
      <c r="A548" s="10" t="s">
        <v>521</v>
      </c>
      <c r="B548" s="11" t="str">
        <f>IF(Table3[[#This Row],[SubCategory]]="Category III","CPT CODES",VLOOKUP(TEXT(Table3[[#This Row],[Code]],"#####"),SQL[],3,FALSE))</f>
        <v xml:space="preserve">CPT CODES                                                   </v>
      </c>
      <c r="C548" s="12" t="str">
        <f>VLOOKUP(TEXT(Table3[[#This Row],[Code]],"#####"),SQL[],4,FALSE)</f>
        <v xml:space="preserve">SURGERY                                                     </v>
      </c>
      <c r="D548" s="11" t="str">
        <f>IF(Table3[[#This Row],[SubCategory]]="Category III",VLOOKUP(Table3[[#This Row],[Code]],Table5[],5,FALSE),VLOOKUP(TEXT(Table3[[#This Row],[Code]],"#####"),SQL[],5,FALSE))</f>
        <v xml:space="preserve">orchiectomy smpl scrotal/ingun appr                         </v>
      </c>
      <c r="E548" s="12" t="str">
        <f>VLOOKUP(TEXT(Table3[[#This Row],[Code]],"#####"),SQL[],2,FALSE)</f>
        <v>orchiectomy smpl scrotal/ingun appr</v>
      </c>
      <c r="F548" s="13">
        <f>VLOOKUP(TEXT(Table3[[#This Row],[Code]],"#####"),SQL[],6,FALSE)</f>
        <v>38718</v>
      </c>
      <c r="G548" s="13">
        <f>VLOOKUP(TEXT(Table3[[#This Row],[Code]],"#####"),SQL[],7,FALSE)</f>
        <v>65380</v>
      </c>
      <c r="H548" s="8" t="str">
        <f ca="1">IF(VLOOKUP(Table3[[#This Row],[Code]],'Master list of PA codes'!A:D,4,FALSE)&gt;=TODAY(),"New","Active")</f>
        <v>Active</v>
      </c>
      <c r="I548" s="6" t="str">
        <f>IFERROR(VLOOKUP(TEXT(Table3[[#This Row],[Code]],"#####"),OPTUM[[Codes]:[Status]],2,FALSE),"Not in OPTUM List")</f>
        <v>ORCHIECTOMY SIMPLE SCROTAL/INGUINAL APPROACH</v>
      </c>
      <c r="J548" s="8">
        <f>IFERROR(VALUE(VLOOKUP(TEXT(Table3[[#This Row],[Code]],"#####"),OPTUM[[Codes]:[Status]],4,FALSE)),"")</f>
        <v>1</v>
      </c>
      <c r="K548" s="8">
        <f>IFERROR(VALUE(IF(VLOOKUP(TEXT(Table3[[#This Row],[Code]],"#####"),OPTUM[[Codes]:[Status]],5,FALSE)=0,73050,VLOOKUP(TEXT(Table3[[#This Row],[Code]],"#####"),OPTUM[[Codes]:[Status]],5,FALSE))),"")</f>
        <v>73050</v>
      </c>
      <c r="L548" s="8" t="str">
        <f>IFERROR(VLOOKUP(TEXT(Table3[[#This Row],[Code]],"#####"),OPTUM[[Codes]:[Status]],6,FALSE),"Not in OPTUM list")</f>
        <v>N/A</v>
      </c>
      <c r="M548" s="10">
        <f>COUNTIF(OPTUM[Codes],TEXT(Table3[[#This Row],[Code]],"#####"))</f>
        <v>1</v>
      </c>
    </row>
    <row r="549" spans="1:13" x14ac:dyDescent="0.35">
      <c r="A549" s="10" t="s">
        <v>522</v>
      </c>
      <c r="B549" s="11" t="str">
        <f>IF(Table3[[#This Row],[SubCategory]]="Category III","CPT CODES",VLOOKUP(TEXT(Table3[[#This Row],[Code]],"#####"),SQL[],3,FALSE))</f>
        <v xml:space="preserve">CPT CODES                                                   </v>
      </c>
      <c r="C549" s="12" t="str">
        <f>VLOOKUP(TEXT(Table3[[#This Row],[Code]],"#####"),SQL[],4,FALSE)</f>
        <v xml:space="preserve">SURGERY                                                     </v>
      </c>
      <c r="D549" s="11" t="str">
        <f>IF(Table3[[#This Row],[SubCategory]]="Category III",VLOOKUP(Table3[[#This Row],[Code]],Table5[],5,FALSE),VLOOKUP(TEXT(Table3[[#This Row],[Code]],"#####"),SQL[],5,FALSE))</f>
        <v xml:space="preserve">insj tsticular prosth spx                                   </v>
      </c>
      <c r="E549" s="12" t="str">
        <f>VLOOKUP(TEXT(Table3[[#This Row],[Code]],"#####"),SQL[],2,FALSE)</f>
        <v>insj tsticular prosth spx</v>
      </c>
      <c r="F549" s="13">
        <f>VLOOKUP(TEXT(Table3[[#This Row],[Code]],"#####"),SQL[],6,FALSE)</f>
        <v>38718</v>
      </c>
      <c r="G549" s="13">
        <f>VLOOKUP(TEXT(Table3[[#This Row],[Code]],"#####"),SQL[],7,FALSE)</f>
        <v>65380</v>
      </c>
      <c r="H549" s="8" t="str">
        <f ca="1">IF(VLOOKUP(Table3[[#This Row],[Code]],'Master list of PA codes'!A:D,4,FALSE)&gt;=TODAY(),"New","Active")</f>
        <v>Active</v>
      </c>
      <c r="I549" s="6" t="str">
        <f>IFERROR(VLOOKUP(TEXT(Table3[[#This Row],[Code]],"#####"),OPTUM[[Codes]:[Status]],2,FALSE),"Not in OPTUM List")</f>
        <v>INSJ TESTICULAR PROSTH SEPARATE PROCEDURE</v>
      </c>
      <c r="J549" s="8">
        <f>IFERROR(VALUE(VLOOKUP(TEXT(Table3[[#This Row],[Code]],"#####"),OPTUM[[Codes]:[Status]],4,FALSE)),"")</f>
        <v>1</v>
      </c>
      <c r="K549" s="8">
        <f>IFERROR(VALUE(IF(VLOOKUP(TEXT(Table3[[#This Row],[Code]],"#####"),OPTUM[[Codes]:[Status]],5,FALSE)=0,73050,VLOOKUP(TEXT(Table3[[#This Row],[Code]],"#####"),OPTUM[[Codes]:[Status]],5,FALSE))),"")</f>
        <v>73050</v>
      </c>
      <c r="L549" s="8" t="str">
        <f>IFERROR(VLOOKUP(TEXT(Table3[[#This Row],[Code]],"#####"),OPTUM[[Codes]:[Status]],6,FALSE),"Not in OPTUM list")</f>
        <v>N/A</v>
      </c>
      <c r="M549" s="10">
        <f>COUNTIF(OPTUM[Codes],TEXT(Table3[[#This Row],[Code]],"#####"))</f>
        <v>1</v>
      </c>
    </row>
    <row r="550" spans="1:13" x14ac:dyDescent="0.35">
      <c r="A550" s="10" t="s">
        <v>523</v>
      </c>
      <c r="B550" s="11" t="str">
        <f>IF(Table3[[#This Row],[SubCategory]]="Category III","CPT CODES",VLOOKUP(TEXT(Table3[[#This Row],[Code]],"#####"),SQL[],3,FALSE))</f>
        <v xml:space="preserve">CPT CODES                                                   </v>
      </c>
      <c r="C550" s="12" t="str">
        <f>VLOOKUP(TEXT(Table3[[#This Row],[Code]],"#####"),SQL[],4,FALSE)</f>
        <v xml:space="preserve">SURGERY                                                     </v>
      </c>
      <c r="D550" s="11" t="str">
        <f>IF(Table3[[#This Row],[SubCategory]]="Category III",VLOOKUP(Table3[[#This Row],[Code]],Table5[],5,FALSE),VLOOKUP(TEXT(Table3[[#This Row],[Code]],"#####"),SQL[],5,FALSE))</f>
        <v xml:space="preserve">laps orchiectomy                                            </v>
      </c>
      <c r="E550" s="12" t="str">
        <f>VLOOKUP(TEXT(Table3[[#This Row],[Code]],"#####"),SQL[],2,FALSE)</f>
        <v>laps orchiectomy</v>
      </c>
      <c r="F550" s="13">
        <f>VLOOKUP(TEXT(Table3[[#This Row],[Code]],"#####"),SQL[],6,FALSE)</f>
        <v>38718</v>
      </c>
      <c r="G550" s="13">
        <f>VLOOKUP(TEXT(Table3[[#This Row],[Code]],"#####"),SQL[],7,FALSE)</f>
        <v>65380</v>
      </c>
      <c r="H550" s="8" t="str">
        <f ca="1">IF(VLOOKUP(Table3[[#This Row],[Code]],'Master list of PA codes'!A:D,4,FALSE)&gt;=TODAY(),"New","Active")</f>
        <v>Active</v>
      </c>
      <c r="I550" s="6" t="str">
        <f>IFERROR(VLOOKUP(TEXT(Table3[[#This Row],[Code]],"#####"),OPTUM[[Codes]:[Status]],2,FALSE),"Not in OPTUM List")</f>
        <v>LAPAROSCOPY SURGICAL ORCHIECTOMY</v>
      </c>
      <c r="J550" s="8">
        <f>IFERROR(VALUE(VLOOKUP(TEXT(Table3[[#This Row],[Code]],"#####"),OPTUM[[Codes]:[Status]],4,FALSE)),"")</f>
        <v>1</v>
      </c>
      <c r="K550" s="8">
        <f>IFERROR(VALUE(IF(VLOOKUP(TEXT(Table3[[#This Row],[Code]],"#####"),OPTUM[[Codes]:[Status]],5,FALSE)=0,73050,VLOOKUP(TEXT(Table3[[#This Row],[Code]],"#####"),OPTUM[[Codes]:[Status]],5,FALSE))),"")</f>
        <v>73050</v>
      </c>
      <c r="L550" s="8" t="str">
        <f>IFERROR(VLOOKUP(TEXT(Table3[[#This Row],[Code]],"#####"),OPTUM[[Codes]:[Status]],6,FALSE),"Not in OPTUM list")</f>
        <v>N/A</v>
      </c>
      <c r="M550" s="10">
        <f>COUNTIF(OPTUM[Codes],TEXT(Table3[[#This Row],[Code]],"#####"))</f>
        <v>1</v>
      </c>
    </row>
    <row r="551" spans="1:13" x14ac:dyDescent="0.35">
      <c r="A551" s="10" t="s">
        <v>524</v>
      </c>
      <c r="B551" s="11" t="str">
        <f>IF(Table3[[#This Row],[SubCategory]]="Category III","CPT CODES",VLOOKUP(TEXT(Table3[[#This Row],[Code]],"#####"),SQL[],3,FALSE))</f>
        <v xml:space="preserve">CPT CODES                                                   </v>
      </c>
      <c r="C551" s="12" t="str">
        <f>VLOOKUP(TEXT(Table3[[#This Row],[Code]],"#####"),SQL[],4,FALSE)</f>
        <v xml:space="preserve">SURGERY                                                     </v>
      </c>
      <c r="D551" s="11" t="str">
        <f>IF(Table3[[#This Row],[SubCategory]]="Category III",VLOOKUP(Table3[[#This Row],[Code]],Table5[],5,FALSE),VLOOKUP(TEXT(Table3[[#This Row],[Code]],"#####"),SQL[],5,FALSE))</f>
        <v xml:space="preserve">scrotoplasty smpl                                           </v>
      </c>
      <c r="E551" s="12" t="str">
        <f>VLOOKUP(TEXT(Table3[[#This Row],[Code]],"#####"),SQL[],2,FALSE)</f>
        <v>scrotoplasty smpl</v>
      </c>
      <c r="F551" s="13">
        <f>VLOOKUP(TEXT(Table3[[#This Row],[Code]],"#####"),SQL[],6,FALSE)</f>
        <v>38718</v>
      </c>
      <c r="G551" s="13">
        <f>VLOOKUP(TEXT(Table3[[#This Row],[Code]],"#####"),SQL[],7,FALSE)</f>
        <v>65380</v>
      </c>
      <c r="H551" s="8" t="str">
        <f ca="1">IF(VLOOKUP(Table3[[#This Row],[Code]],'Master list of PA codes'!A:D,4,FALSE)&gt;=TODAY(),"New","Active")</f>
        <v>Active</v>
      </c>
      <c r="I551" s="6" t="str">
        <f>IFERROR(VLOOKUP(TEXT(Table3[[#This Row],[Code]],"#####"),OPTUM[[Codes]:[Status]],2,FALSE),"Not in OPTUM List")</f>
        <v>SCROTOPLASTY SIMPLE</v>
      </c>
      <c r="J551" s="8">
        <f>IFERROR(VALUE(VLOOKUP(TEXT(Table3[[#This Row],[Code]],"#####"),OPTUM[[Codes]:[Status]],4,FALSE)),"")</f>
        <v>1</v>
      </c>
      <c r="K551" s="8">
        <f>IFERROR(VALUE(IF(VLOOKUP(TEXT(Table3[[#This Row],[Code]],"#####"),OPTUM[[Codes]:[Status]],5,FALSE)=0,73050,VLOOKUP(TEXT(Table3[[#This Row],[Code]],"#####"),OPTUM[[Codes]:[Status]],5,FALSE))),"")</f>
        <v>73050</v>
      </c>
      <c r="L551" s="8" t="str">
        <f>IFERROR(VLOOKUP(TEXT(Table3[[#This Row],[Code]],"#####"),OPTUM[[Codes]:[Status]],6,FALSE),"Not in OPTUM list")</f>
        <v>N/A</v>
      </c>
      <c r="M551" s="10">
        <f>COUNTIF(OPTUM[Codes],TEXT(Table3[[#This Row],[Code]],"#####"))</f>
        <v>1</v>
      </c>
    </row>
    <row r="552" spans="1:13" x14ac:dyDescent="0.35">
      <c r="A552" s="10" t="s">
        <v>525</v>
      </c>
      <c r="B552" s="11" t="str">
        <f>IF(Table3[[#This Row],[SubCategory]]="Category III","CPT CODES",VLOOKUP(TEXT(Table3[[#This Row],[Code]],"#####"),SQL[],3,FALSE))</f>
        <v xml:space="preserve">CPT CODES                                                   </v>
      </c>
      <c r="C552" s="12" t="str">
        <f>VLOOKUP(TEXT(Table3[[#This Row],[Code]],"#####"),SQL[],4,FALSE)</f>
        <v xml:space="preserve">SURGERY                                                     </v>
      </c>
      <c r="D552" s="11" t="str">
        <f>IF(Table3[[#This Row],[SubCategory]]="Category III",VLOOKUP(Table3[[#This Row],[Code]],Table5[],5,FALSE),VLOOKUP(TEXT(Table3[[#This Row],[Code]],"#####"),SQL[],5,FALSE))</f>
        <v xml:space="preserve">scrotoplasty comp                                           </v>
      </c>
      <c r="E552" s="12" t="str">
        <f>VLOOKUP(TEXT(Table3[[#This Row],[Code]],"#####"),SQL[],2,FALSE)</f>
        <v>scrotoplasty comp</v>
      </c>
      <c r="F552" s="13">
        <f>VLOOKUP(TEXT(Table3[[#This Row],[Code]],"#####"),SQL[],6,FALSE)</f>
        <v>38718</v>
      </c>
      <c r="G552" s="13">
        <f>VLOOKUP(TEXT(Table3[[#This Row],[Code]],"#####"),SQL[],7,FALSE)</f>
        <v>65380</v>
      </c>
      <c r="H552" s="8" t="str">
        <f ca="1">IF(VLOOKUP(Table3[[#This Row],[Code]],'Master list of PA codes'!A:D,4,FALSE)&gt;=TODAY(),"New","Active")</f>
        <v>Active</v>
      </c>
      <c r="I552" s="6" t="str">
        <f>IFERROR(VLOOKUP(TEXT(Table3[[#This Row],[Code]],"#####"),OPTUM[[Codes]:[Status]],2,FALSE),"Not in OPTUM List")</f>
        <v>SCROTOPLASTY COMPLICATED</v>
      </c>
      <c r="J552" s="8">
        <f>IFERROR(VALUE(VLOOKUP(TEXT(Table3[[#This Row],[Code]],"#####"),OPTUM[[Codes]:[Status]],4,FALSE)),"")</f>
        <v>1</v>
      </c>
      <c r="K552" s="8">
        <f>IFERROR(VALUE(IF(VLOOKUP(TEXT(Table3[[#This Row],[Code]],"#####"),OPTUM[[Codes]:[Status]],5,FALSE)=0,73050,VLOOKUP(TEXT(Table3[[#This Row],[Code]],"#####"),OPTUM[[Codes]:[Status]],5,FALSE))),"")</f>
        <v>73050</v>
      </c>
      <c r="L552" s="8" t="str">
        <f>IFERROR(VLOOKUP(TEXT(Table3[[#This Row],[Code]],"#####"),OPTUM[[Codes]:[Status]],6,FALSE),"Not in OPTUM list")</f>
        <v>N/A</v>
      </c>
      <c r="M552" s="10">
        <f>COUNTIF(OPTUM[Codes],TEXT(Table3[[#This Row],[Code]],"#####"))</f>
        <v>1</v>
      </c>
    </row>
    <row r="553" spans="1:13" x14ac:dyDescent="0.35">
      <c r="A553" s="10" t="s">
        <v>526</v>
      </c>
      <c r="B553" s="11" t="str">
        <f>IF(Table3[[#This Row],[SubCategory]]="Category III","CPT CODES",VLOOKUP(TEXT(Table3[[#This Row],[Code]],"#####"),SQL[],3,FALSE))</f>
        <v xml:space="preserve">CPT CODES                                                   </v>
      </c>
      <c r="C553" s="12" t="str">
        <f>VLOOKUP(TEXT(Table3[[#This Row],[Code]],"#####"),SQL[],4,FALSE)</f>
        <v xml:space="preserve">SURGERY                                                     </v>
      </c>
      <c r="D553" s="11" t="str">
        <f>IF(Table3[[#This Row],[SubCategory]]="Category III",VLOOKUP(Table3[[#This Row],[Code]],Table5[],5,FALSE),VLOOKUP(TEXT(Table3[[#This Row],[Code]],"#####"),SQL[],5,FALSE))</f>
        <v xml:space="preserve">vasotomy cannulization +-inc vas uni/bi spx                 </v>
      </c>
      <c r="E553" s="12" t="str">
        <f>VLOOKUP(TEXT(Table3[[#This Row],[Code]],"#####"),SQL[],2,FALSE)</f>
        <v>vasotomy cannulization +-inc vas uni/bi spx</v>
      </c>
      <c r="F553" s="13">
        <f>VLOOKUP(TEXT(Table3[[#This Row],[Code]],"#####"),SQL[],6,FALSE)</f>
        <v>38718</v>
      </c>
      <c r="G553" s="13">
        <f>VLOOKUP(TEXT(Table3[[#This Row],[Code]],"#####"),SQL[],7,FALSE)</f>
        <v>65380</v>
      </c>
      <c r="H553" s="8" t="str">
        <f ca="1">IF(VLOOKUP(Table3[[#This Row],[Code]],'Master list of PA codes'!A:D,4,FALSE)&gt;=TODAY(),"New","Active")</f>
        <v>Active</v>
      </c>
      <c r="I553" s="6" t="str">
        <f>IFERROR(VLOOKUP(TEXT(Table3[[#This Row],[Code]],"#####"),OPTUM[[Codes]:[Status]],2,FALSE),"Not in OPTUM List")</f>
        <v>VASOTOMY CANNULIZATION W/WO VAS INC UNI/BI SPX</v>
      </c>
      <c r="J553" s="8">
        <f>IFERROR(VALUE(VLOOKUP(TEXT(Table3[[#This Row],[Code]],"#####"),OPTUM[[Codes]:[Status]],4,FALSE)),"")</f>
        <v>1</v>
      </c>
      <c r="K553" s="8">
        <f>IFERROR(VALUE(IF(VLOOKUP(TEXT(Table3[[#This Row],[Code]],"#####"),OPTUM[[Codes]:[Status]],5,FALSE)=0,73050,VLOOKUP(TEXT(Table3[[#This Row],[Code]],"#####"),OPTUM[[Codes]:[Status]],5,FALSE))),"")</f>
        <v>73050</v>
      </c>
      <c r="L553" s="8" t="str">
        <f>IFERROR(VLOOKUP(TEXT(Table3[[#This Row],[Code]],"#####"),OPTUM[[Codes]:[Status]],6,FALSE),"Not in OPTUM list")</f>
        <v>N/A</v>
      </c>
      <c r="M553" s="10">
        <f>COUNTIF(OPTUM[Codes],TEXT(Table3[[#This Row],[Code]],"#####"))</f>
        <v>1</v>
      </c>
    </row>
    <row r="554" spans="1:13" x14ac:dyDescent="0.35">
      <c r="A554" s="10" t="s">
        <v>527</v>
      </c>
      <c r="B554" s="11" t="str">
        <f>IF(Table3[[#This Row],[SubCategory]]="Category III","CPT CODES",VLOOKUP(TEXT(Table3[[#This Row],[Code]],"#####"),SQL[],3,FALSE))</f>
        <v xml:space="preserve">CPT CODES                                                   </v>
      </c>
      <c r="C554" s="12" t="str">
        <f>VLOOKUP(TEXT(Table3[[#This Row],[Code]],"#####"),SQL[],4,FALSE)</f>
        <v xml:space="preserve">SURGERY                                                     </v>
      </c>
      <c r="D554" s="11" t="str">
        <f>IF(Table3[[#This Row],[SubCategory]]="Category III",VLOOKUP(Table3[[#This Row],[Code]],Table5[],5,FALSE),VLOOKUP(TEXT(Table3[[#This Row],[Code]],"#####"),SQL[],5,FALSE))</f>
        <v xml:space="preserve">vasotomy vasograms uni/bi                                   </v>
      </c>
      <c r="E554" s="12" t="str">
        <f>VLOOKUP(TEXT(Table3[[#This Row],[Code]],"#####"),SQL[],2,FALSE)</f>
        <v>vasotomy vasograms uni/bi</v>
      </c>
      <c r="F554" s="13">
        <f>VLOOKUP(TEXT(Table3[[#This Row],[Code]],"#####"),SQL[],6,FALSE)</f>
        <v>38718</v>
      </c>
      <c r="G554" s="13">
        <f>VLOOKUP(TEXT(Table3[[#This Row],[Code]],"#####"),SQL[],7,FALSE)</f>
        <v>65380</v>
      </c>
      <c r="H554" s="8" t="str">
        <f ca="1">IF(VLOOKUP(Table3[[#This Row],[Code]],'Master list of PA codes'!A:D,4,FALSE)&gt;=TODAY(),"New","Active")</f>
        <v>Active</v>
      </c>
      <c r="I554" s="6" t="str">
        <f>IFERROR(VLOOKUP(TEXT(Table3[[#This Row],[Code]],"#####"),OPTUM[[Codes]:[Status]],2,FALSE),"Not in OPTUM List")</f>
        <v>VASOTOMY VASOGRAMS UNI/BI</v>
      </c>
      <c r="J554" s="8">
        <f>IFERROR(VALUE(VLOOKUP(TEXT(Table3[[#This Row],[Code]],"#####"),OPTUM[[Codes]:[Status]],4,FALSE)),"")</f>
        <v>1</v>
      </c>
      <c r="K554" s="8">
        <f>IFERROR(VALUE(IF(VLOOKUP(TEXT(Table3[[#This Row],[Code]],"#####"),OPTUM[[Codes]:[Status]],5,FALSE)=0,73050,VLOOKUP(TEXT(Table3[[#This Row],[Code]],"#####"),OPTUM[[Codes]:[Status]],5,FALSE))),"")</f>
        <v>73050</v>
      </c>
      <c r="L554" s="8" t="str">
        <f>IFERROR(VLOOKUP(TEXT(Table3[[#This Row],[Code]],"#####"),OPTUM[[Codes]:[Status]],6,FALSE),"Not in OPTUM list")</f>
        <v>N/A</v>
      </c>
      <c r="M554" s="10">
        <f>COUNTIF(OPTUM[Codes],TEXT(Table3[[#This Row],[Code]],"#####"))</f>
        <v>1</v>
      </c>
    </row>
    <row r="555" spans="1:13" x14ac:dyDescent="0.35">
      <c r="A555" s="10" t="s">
        <v>528</v>
      </c>
      <c r="B555" s="11" t="str">
        <f>IF(Table3[[#This Row],[SubCategory]]="Category III","CPT CODES",VLOOKUP(TEXT(Table3[[#This Row],[Code]],"#####"),SQL[],3,FALSE))</f>
        <v xml:space="preserve">CPT CODES                                                   </v>
      </c>
      <c r="C555" s="12" t="str">
        <f>VLOOKUP(TEXT(Table3[[#This Row],[Code]],"#####"),SQL[],4,FALSE)</f>
        <v xml:space="preserve">SURGERY                                                     </v>
      </c>
      <c r="D555" s="11" t="str">
        <f>IF(Table3[[#This Row],[SubCategory]]="Category III",VLOOKUP(Table3[[#This Row],[Code]],Table5[],5,FALSE),VLOOKUP(TEXT(Table3[[#This Row],[Code]],"#####"),SQL[],5,FALSE))</f>
        <v xml:space="preserve">vasovasostomy vasovasorrhaphy                               </v>
      </c>
      <c r="E555" s="12" t="str">
        <f>VLOOKUP(TEXT(Table3[[#This Row],[Code]],"#####"),SQL[],2,FALSE)</f>
        <v>vasovasostomy vasovasorrhaphy</v>
      </c>
      <c r="F555" s="13">
        <f>VLOOKUP(TEXT(Table3[[#This Row],[Code]],"#####"),SQL[],6,FALSE)</f>
        <v>38718</v>
      </c>
      <c r="G555" s="13">
        <f>VLOOKUP(TEXT(Table3[[#This Row],[Code]],"#####"),SQL[],7,FALSE)</f>
        <v>65380</v>
      </c>
      <c r="H555" s="8" t="str">
        <f ca="1">IF(VLOOKUP(Table3[[#This Row],[Code]],'Master list of PA codes'!A:D,4,FALSE)&gt;=TODAY(),"New","Active")</f>
        <v>Active</v>
      </c>
      <c r="I555" s="6" t="str">
        <f>IFERROR(VLOOKUP(TEXT(Table3[[#This Row],[Code]],"#####"),OPTUM[[Codes]:[Status]],2,FALSE),"Not in OPTUM List")</f>
        <v>VASOVASOSTOMY VASOVASORRHAPHY</v>
      </c>
      <c r="J555" s="8">
        <f>IFERROR(VALUE(VLOOKUP(TEXT(Table3[[#This Row],[Code]],"#####"),OPTUM[[Codes]:[Status]],4,FALSE)),"")</f>
        <v>1</v>
      </c>
      <c r="K555" s="8">
        <f>IFERROR(VALUE(IF(VLOOKUP(TEXT(Table3[[#This Row],[Code]],"#####"),OPTUM[[Codes]:[Status]],5,FALSE)=0,73050,VLOOKUP(TEXT(Table3[[#This Row],[Code]],"#####"),OPTUM[[Codes]:[Status]],5,FALSE))),"")</f>
        <v>73050</v>
      </c>
      <c r="L555" s="8" t="str">
        <f>IFERROR(VLOOKUP(TEXT(Table3[[#This Row],[Code]],"#####"),OPTUM[[Codes]:[Status]],6,FALSE),"Not in OPTUM list")</f>
        <v>N/A</v>
      </c>
      <c r="M555" s="10">
        <f>COUNTIF(OPTUM[Codes],TEXT(Table3[[#This Row],[Code]],"#####"))</f>
        <v>1</v>
      </c>
    </row>
    <row r="556" spans="1:13" x14ac:dyDescent="0.35">
      <c r="A556" s="10" t="s">
        <v>529</v>
      </c>
      <c r="B556" s="11" t="str">
        <f>IF(Table3[[#This Row],[SubCategory]]="Category III","CPT CODES",VLOOKUP(TEXT(Table3[[#This Row],[Code]],"#####"),SQL[],3,FALSE))</f>
        <v xml:space="preserve">CPT CODES                                                   </v>
      </c>
      <c r="C556" s="12" t="str">
        <f>VLOOKUP(TEXT(Table3[[#This Row],[Code]],"#####"),SQL[],4,FALSE)</f>
        <v xml:space="preserve">SURGERY                                                     </v>
      </c>
      <c r="D556" s="11" t="str">
        <f>IF(Table3[[#This Row],[SubCategory]]="Category III",VLOOKUP(Table3[[#This Row],[Code]],Table5[],5,FALSE),VLOOKUP(TEXT(Table3[[#This Row],[Code]],"#####"),SQL[],5,FALSE))</f>
        <v xml:space="preserve">laps lig sprmatic veins varicocele                          </v>
      </c>
      <c r="E556" s="12" t="str">
        <f>VLOOKUP(TEXT(Table3[[#This Row],[Code]],"#####"),SQL[],2,FALSE)</f>
        <v>laps lig sprmatic veins varicocele</v>
      </c>
      <c r="F556" s="13">
        <f>VLOOKUP(TEXT(Table3[[#This Row],[Code]],"#####"),SQL[],6,FALSE)</f>
        <v>38718</v>
      </c>
      <c r="G556" s="13">
        <f>VLOOKUP(TEXT(Table3[[#This Row],[Code]],"#####"),SQL[],7,FALSE)</f>
        <v>65380</v>
      </c>
      <c r="H556" s="8" t="str">
        <f ca="1">IF(VLOOKUP(Table3[[#This Row],[Code]],'Master list of PA codes'!A:D,4,FALSE)&gt;=TODAY(),"New","Active")</f>
        <v>Active</v>
      </c>
      <c r="I556" s="6" t="str">
        <f>IFERROR(VLOOKUP(TEXT(Table3[[#This Row],[Code]],"#####"),OPTUM[[Codes]:[Status]],2,FALSE),"Not in OPTUM List")</f>
        <v>LAPS LIGATION SPERMATIC VEINS VARICOCELE</v>
      </c>
      <c r="J556" s="8">
        <f>IFERROR(VALUE(VLOOKUP(TEXT(Table3[[#This Row],[Code]],"#####"),OPTUM[[Codes]:[Status]],4,FALSE)),"")</f>
        <v>1</v>
      </c>
      <c r="K556" s="8">
        <f>IFERROR(VALUE(IF(VLOOKUP(TEXT(Table3[[#This Row],[Code]],"#####"),OPTUM[[Codes]:[Status]],5,FALSE)=0,73050,VLOOKUP(TEXT(Table3[[#This Row],[Code]],"#####"),OPTUM[[Codes]:[Status]],5,FALSE))),"")</f>
        <v>73050</v>
      </c>
      <c r="L556" s="8" t="str">
        <f>IFERROR(VLOOKUP(TEXT(Table3[[#This Row],[Code]],"#####"),OPTUM[[Codes]:[Status]],6,FALSE),"Not in OPTUM list")</f>
        <v>N/A</v>
      </c>
      <c r="M556" s="10">
        <f>COUNTIF(OPTUM[Codes],TEXT(Table3[[#This Row],[Code]],"#####"))</f>
        <v>1</v>
      </c>
    </row>
    <row r="557" spans="1:13" x14ac:dyDescent="0.35">
      <c r="A557" s="10" t="s">
        <v>530</v>
      </c>
      <c r="B557" s="11" t="str">
        <f>IF(Table3[[#This Row],[SubCategory]]="Category III","CPT CODES",VLOOKUP(TEXT(Table3[[#This Row],[Code]],"#####"),SQL[],3,FALSE))</f>
        <v xml:space="preserve">CPT CODES                                                   </v>
      </c>
      <c r="C557" s="12" t="str">
        <f>VLOOKUP(TEXT(Table3[[#This Row],[Code]],"#####"),SQL[],4,FALSE)</f>
        <v xml:space="preserve">SURGERY                                                     </v>
      </c>
      <c r="D557" s="11" t="str">
        <f>IF(Table3[[#This Row],[SubCategory]]="Category III",VLOOKUP(Table3[[#This Row],[Code]],Table5[],5,FALSE),VLOOKUP(TEXT(Table3[[#This Row],[Code]],"#####"),SQL[],5,FALSE))</f>
        <v xml:space="preserve">laps prst8ect retropubic rad w/nrv sparing                  </v>
      </c>
      <c r="E557" s="12" t="str">
        <f>VLOOKUP(TEXT(Table3[[#This Row],[Code]],"#####"),SQL[],2,FALSE)</f>
        <v>laps prst8ect retropubic rad w/nrv sparing</v>
      </c>
      <c r="F557" s="13">
        <f>VLOOKUP(TEXT(Table3[[#This Row],[Code]],"#####"),SQL[],6,FALSE)</f>
        <v>38718</v>
      </c>
      <c r="G557" s="13">
        <f>VLOOKUP(TEXT(Table3[[#This Row],[Code]],"#####"),SQL[],7,FALSE)</f>
        <v>65380</v>
      </c>
      <c r="H557" s="8" t="str">
        <f ca="1">IF(VLOOKUP(Table3[[#This Row],[Code]],'Master list of PA codes'!A:D,4,FALSE)&gt;=TODAY(),"New","Active")</f>
        <v>Active</v>
      </c>
      <c r="I557" s="6" t="str">
        <f>IFERROR(VLOOKUP(TEXT(Table3[[#This Row],[Code]],"#####"),OPTUM[[Codes]:[Status]],2,FALSE),"Not in OPTUM List")</f>
        <v>LAPS SURG PRST8ECT RPBIC RAD W/NRV SPARING ROBOT</v>
      </c>
      <c r="J557" s="8">
        <f>IFERROR(VALUE(VLOOKUP(TEXT(Table3[[#This Row],[Code]],"#####"),OPTUM[[Codes]:[Status]],4,FALSE)),"")</f>
        <v>40544</v>
      </c>
      <c r="K557" s="8">
        <f>IFERROR(VALUE(IF(VLOOKUP(TEXT(Table3[[#This Row],[Code]],"#####"),OPTUM[[Codes]:[Status]],5,FALSE)=0,73050,VLOOKUP(TEXT(Table3[[#This Row],[Code]],"#####"),OPTUM[[Codes]:[Status]],5,FALSE))),"")</f>
        <v>73050</v>
      </c>
      <c r="L557" s="8" t="str">
        <f>IFERROR(VLOOKUP(TEXT(Table3[[#This Row],[Code]],"#####"),OPTUM[[Codes]:[Status]],6,FALSE),"Not in OPTUM list")</f>
        <v>N/A</v>
      </c>
      <c r="M557" s="10">
        <f>COUNTIF(OPTUM[Codes],TEXT(Table3[[#This Row],[Code]],"#####"))</f>
        <v>1</v>
      </c>
    </row>
    <row r="558" spans="1:13" x14ac:dyDescent="0.35">
      <c r="A558" s="10" t="s">
        <v>531</v>
      </c>
      <c r="B558" s="11" t="str">
        <f>IF(Table3[[#This Row],[SubCategory]]="Category III","CPT CODES",VLOOKUP(TEXT(Table3[[#This Row],[Code]],"#####"),SQL[],3,FALSE))</f>
        <v xml:space="preserve">CPT CODES                                                   </v>
      </c>
      <c r="C558" s="12" t="str">
        <f>VLOOKUP(TEXT(Table3[[#This Row],[Code]],"#####"),SQL[],4,FALSE)</f>
        <v xml:space="preserve">SURGERY                                                     </v>
      </c>
      <c r="D558" s="11" t="str">
        <f>IF(Table3[[#This Row],[SubCategory]]="Category III",VLOOKUP(Table3[[#This Row],[Code]],Table5[],5,FALSE),VLOOKUP(TEXT(Table3[[#This Row],[Code]],"#####"),SQL[],5,FALSE))</f>
        <v xml:space="preserve">electroejaculation                                          </v>
      </c>
      <c r="E558" s="12" t="str">
        <f>VLOOKUP(TEXT(Table3[[#This Row],[Code]],"#####"),SQL[],2,FALSE)</f>
        <v>electroejaculation</v>
      </c>
      <c r="F558" s="13">
        <f>VLOOKUP(TEXT(Table3[[#This Row],[Code]],"#####"),SQL[],6,FALSE)</f>
        <v>38718</v>
      </c>
      <c r="G558" s="13">
        <f>VLOOKUP(TEXT(Table3[[#This Row],[Code]],"#####"),SQL[],7,FALSE)</f>
        <v>65380</v>
      </c>
      <c r="H558" s="8" t="str">
        <f ca="1">IF(VLOOKUP(Table3[[#This Row],[Code]],'Master list of PA codes'!A:D,4,FALSE)&gt;=TODAY(),"New","Active")</f>
        <v>Active</v>
      </c>
      <c r="I558" s="6" t="str">
        <f>IFERROR(VLOOKUP(TEXT(Table3[[#This Row],[Code]],"#####"),OPTUM[[Codes]:[Status]],2,FALSE),"Not in OPTUM List")</f>
        <v>ELECTROEJACULATION</v>
      </c>
      <c r="J558" s="8">
        <f>IFERROR(VALUE(VLOOKUP(TEXT(Table3[[#This Row],[Code]],"#####"),OPTUM[[Codes]:[Status]],4,FALSE)),"")</f>
        <v>1</v>
      </c>
      <c r="K558" s="8">
        <f>IFERROR(VALUE(IF(VLOOKUP(TEXT(Table3[[#This Row],[Code]],"#####"),OPTUM[[Codes]:[Status]],5,FALSE)=0,73050,VLOOKUP(TEXT(Table3[[#This Row],[Code]],"#####"),OPTUM[[Codes]:[Status]],5,FALSE))),"")</f>
        <v>73050</v>
      </c>
      <c r="L558" s="8" t="str">
        <f>IFERROR(VLOOKUP(TEXT(Table3[[#This Row],[Code]],"#####"),OPTUM[[Codes]:[Status]],6,FALSE),"Not in OPTUM list")</f>
        <v>N/A</v>
      </c>
      <c r="M558" s="10">
        <f>COUNTIF(OPTUM[Codes],TEXT(Table3[[#This Row],[Code]],"#####"))</f>
        <v>1</v>
      </c>
    </row>
    <row r="559" spans="1:13" x14ac:dyDescent="0.35">
      <c r="A559" s="10" t="s">
        <v>532</v>
      </c>
      <c r="B559" s="11" t="str">
        <f>IF(Table3[[#This Row],[SubCategory]]="Category III","CPT CODES",VLOOKUP(TEXT(Table3[[#This Row],[Code]],"#####"),SQL[],3,FALSE))</f>
        <v xml:space="preserve">CPT CODES                                                   </v>
      </c>
      <c r="C559" s="12" t="str">
        <f>VLOOKUP(TEXT(Table3[[#This Row],[Code]],"#####"),SQL[],4,FALSE)</f>
        <v xml:space="preserve">SURGERY                                                     </v>
      </c>
      <c r="D559" s="11" t="str">
        <f>IF(Table3[[#This Row],[SubCategory]]="Category III",VLOOKUP(Table3[[#This Row],[Code]],Table5[],5,FALSE),VLOOKUP(TEXT(Table3[[#This Row],[Code]],"#####"),SQL[],5,FALSE))</f>
        <v xml:space="preserve">unlis male gen sys                                          </v>
      </c>
      <c r="E559" s="12" t="str">
        <f>VLOOKUP(TEXT(Table3[[#This Row],[Code]],"#####"),SQL[],2,FALSE)</f>
        <v>unlis male gen sys</v>
      </c>
      <c r="F559" s="13">
        <f>VLOOKUP(TEXT(Table3[[#This Row],[Code]],"#####"),SQL[],6,FALSE)</f>
        <v>38718</v>
      </c>
      <c r="G559" s="13">
        <f>VLOOKUP(TEXT(Table3[[#This Row],[Code]],"#####"),SQL[],7,FALSE)</f>
        <v>65380</v>
      </c>
      <c r="H559" s="8" t="str">
        <f ca="1">IF(VLOOKUP(Table3[[#This Row],[Code]],'Master list of PA codes'!A:D,4,FALSE)&gt;=TODAY(),"New","Active")</f>
        <v>Active</v>
      </c>
      <c r="I559" s="6" t="str">
        <f>IFERROR(VLOOKUP(TEXT(Table3[[#This Row],[Code]],"#####"),OPTUM[[Codes]:[Status]],2,FALSE),"Not in OPTUM List")</f>
        <v>UNLISTED PROCEDURE MALE GENITAL SYSTEM</v>
      </c>
      <c r="J559" s="8">
        <f>IFERROR(VALUE(VLOOKUP(TEXT(Table3[[#This Row],[Code]],"#####"),OPTUM[[Codes]:[Status]],4,FALSE)),"")</f>
        <v>36526</v>
      </c>
      <c r="K559" s="8">
        <f>IFERROR(VALUE(IF(VLOOKUP(TEXT(Table3[[#This Row],[Code]],"#####"),OPTUM[[Codes]:[Status]],5,FALSE)=0,73050,VLOOKUP(TEXT(Table3[[#This Row],[Code]],"#####"),OPTUM[[Codes]:[Status]],5,FALSE))),"")</f>
        <v>73050</v>
      </c>
      <c r="L559" s="8" t="str">
        <f>IFERROR(VLOOKUP(TEXT(Table3[[#This Row],[Code]],"#####"),OPTUM[[Codes]:[Status]],6,FALSE),"Not in OPTUM list")</f>
        <v>N/A</v>
      </c>
      <c r="M559" s="10">
        <f>COUNTIF(OPTUM[Codes],TEXT(Table3[[#This Row],[Code]],"#####"))</f>
        <v>1</v>
      </c>
    </row>
    <row r="560" spans="1:13" x14ac:dyDescent="0.35">
      <c r="A560" s="10" t="s">
        <v>533</v>
      </c>
      <c r="B560" s="11" t="str">
        <f>IF(Table3[[#This Row],[SubCategory]]="Category III","CPT CODES",VLOOKUP(TEXT(Table3[[#This Row],[Code]],"#####"),SQL[],3,FALSE))</f>
        <v xml:space="preserve">CPT CODES                                                   </v>
      </c>
      <c r="C560" s="12" t="str">
        <f>VLOOKUP(TEXT(Table3[[#This Row],[Code]],"#####"),SQL[],4,FALSE)</f>
        <v xml:space="preserve">SURGERY                                                     </v>
      </c>
      <c r="D560" s="11" t="str">
        <f>IF(Table3[[#This Row],[SubCategory]]="Category III",VLOOKUP(Table3[[#This Row],[Code]],Table5[],5,FALSE),VLOOKUP(TEXT(Table3[[#This Row],[Code]],"#####"),SQL[],5,FALSE))</f>
        <v xml:space="preserve">intersex surg male female                                   </v>
      </c>
      <c r="E560" s="12" t="str">
        <f>VLOOKUP(TEXT(Table3[[#This Row],[Code]],"#####"),SQL[],2,FALSE)</f>
        <v>intersex surg male female</v>
      </c>
      <c r="F560" s="13">
        <f>VLOOKUP(TEXT(Table3[[#This Row],[Code]],"#####"),SQL[],6,FALSE)</f>
        <v>38718</v>
      </c>
      <c r="G560" s="13">
        <f>VLOOKUP(TEXT(Table3[[#This Row],[Code]],"#####"),SQL[],7,FALSE)</f>
        <v>65380</v>
      </c>
      <c r="H560" s="8" t="str">
        <f ca="1">IF(VLOOKUP(Table3[[#This Row],[Code]],'Master list of PA codes'!A:D,4,FALSE)&gt;=TODAY(),"New","Active")</f>
        <v>Active</v>
      </c>
      <c r="I560" s="6" t="str">
        <f>IFERROR(VLOOKUP(TEXT(Table3[[#This Row],[Code]],"#####"),OPTUM[[Codes]:[Status]],2,FALSE),"Not in OPTUM List")</f>
        <v>INTERSEX SURG MALE FEMALE</v>
      </c>
      <c r="J560" s="8">
        <f>IFERROR(VALUE(VLOOKUP(TEXT(Table3[[#This Row],[Code]],"#####"),OPTUM[[Codes]:[Status]],4,FALSE)),"")</f>
        <v>1</v>
      </c>
      <c r="K560" s="8">
        <f>IFERROR(VALUE(IF(VLOOKUP(TEXT(Table3[[#This Row],[Code]],"#####"),OPTUM[[Codes]:[Status]],5,FALSE)=0,73050,VLOOKUP(TEXT(Table3[[#This Row],[Code]],"#####"),OPTUM[[Codes]:[Status]],5,FALSE))),"")</f>
        <v>73050</v>
      </c>
      <c r="L560" s="8" t="str">
        <f>IFERROR(VLOOKUP(TEXT(Table3[[#This Row],[Code]],"#####"),OPTUM[[Codes]:[Status]],6,FALSE),"Not in OPTUM list")</f>
        <v>N/A</v>
      </c>
      <c r="M560" s="10">
        <f>COUNTIF(OPTUM[Codes],TEXT(Table3[[#This Row],[Code]],"#####"))</f>
        <v>1</v>
      </c>
    </row>
    <row r="561" spans="1:13" x14ac:dyDescent="0.35">
      <c r="A561" s="10" t="s">
        <v>534</v>
      </c>
      <c r="B561" s="11" t="str">
        <f>IF(Table3[[#This Row],[SubCategory]]="Category III","CPT CODES",VLOOKUP(TEXT(Table3[[#This Row],[Code]],"#####"),SQL[],3,FALSE))</f>
        <v xml:space="preserve">CPT CODES                                                   </v>
      </c>
      <c r="C561" s="12" t="str">
        <f>VLOOKUP(TEXT(Table3[[#This Row],[Code]],"#####"),SQL[],4,FALSE)</f>
        <v xml:space="preserve">SURGERY                                                     </v>
      </c>
      <c r="D561" s="11" t="str">
        <f>IF(Table3[[#This Row],[SubCategory]]="Category III",VLOOKUP(Table3[[#This Row],[Code]],Table5[],5,FALSE),VLOOKUP(TEXT(Table3[[#This Row],[Code]],"#####"),SQL[],5,FALSE))</f>
        <v xml:space="preserve">intersex surg female male                                   </v>
      </c>
      <c r="E561" s="12" t="str">
        <f>VLOOKUP(TEXT(Table3[[#This Row],[Code]],"#####"),SQL[],2,FALSE)</f>
        <v>intersex surg female male</v>
      </c>
      <c r="F561" s="13">
        <f>VLOOKUP(TEXT(Table3[[#This Row],[Code]],"#####"),SQL[],6,FALSE)</f>
        <v>38718</v>
      </c>
      <c r="G561" s="13">
        <f>VLOOKUP(TEXT(Table3[[#This Row],[Code]],"#####"),SQL[],7,FALSE)</f>
        <v>65380</v>
      </c>
      <c r="H561" s="8" t="str">
        <f ca="1">IF(VLOOKUP(Table3[[#This Row],[Code]],'Master list of PA codes'!A:D,4,FALSE)&gt;=TODAY(),"New","Active")</f>
        <v>Active</v>
      </c>
      <c r="I561" s="6" t="str">
        <f>IFERROR(VLOOKUP(TEXT(Table3[[#This Row],[Code]],"#####"),OPTUM[[Codes]:[Status]],2,FALSE),"Not in OPTUM List")</f>
        <v>INTERSEX SURG FEMALE MALE</v>
      </c>
      <c r="J561" s="8">
        <f>IFERROR(VALUE(VLOOKUP(TEXT(Table3[[#This Row],[Code]],"#####"),OPTUM[[Codes]:[Status]],4,FALSE)),"")</f>
        <v>1</v>
      </c>
      <c r="K561" s="8">
        <f>IFERROR(VALUE(IF(VLOOKUP(TEXT(Table3[[#This Row],[Code]],"#####"),OPTUM[[Codes]:[Status]],5,FALSE)=0,73050,VLOOKUP(TEXT(Table3[[#This Row],[Code]],"#####"),OPTUM[[Codes]:[Status]],5,FALSE))),"")</f>
        <v>73050</v>
      </c>
      <c r="L561" s="8" t="str">
        <f>IFERROR(VLOOKUP(TEXT(Table3[[#This Row],[Code]],"#####"),OPTUM[[Codes]:[Status]],6,FALSE),"Not in OPTUM list")</f>
        <v>N/A</v>
      </c>
      <c r="M561" s="10">
        <f>COUNTIF(OPTUM[Codes],TEXT(Table3[[#This Row],[Code]],"#####"))</f>
        <v>1</v>
      </c>
    </row>
    <row r="562" spans="1:13" x14ac:dyDescent="0.35">
      <c r="A562" s="10" t="s">
        <v>535</v>
      </c>
      <c r="B562" s="11" t="str">
        <f>IF(Table3[[#This Row],[SubCategory]]="Category III","CPT CODES",VLOOKUP(TEXT(Table3[[#This Row],[Code]],"#####"),SQL[],3,FALSE))</f>
        <v xml:space="preserve">CPT CODES                                                   </v>
      </c>
      <c r="C562" s="12" t="str">
        <f>VLOOKUP(TEXT(Table3[[#This Row],[Code]],"#####"),SQL[],4,FALSE)</f>
        <v xml:space="preserve">SURGERY                                                     </v>
      </c>
      <c r="D562" s="11" t="str">
        <f>IF(Table3[[#This Row],[SubCategory]]="Category III",VLOOKUP(Table3[[#This Row],[Code]],Table5[],5,FALSE),VLOOKUP(TEXT(Table3[[#This Row],[Code]],"#####"),SQL[],5,FALSE))</f>
        <v xml:space="preserve">vulvectomy smpl compl                                       </v>
      </c>
      <c r="E562" s="12" t="str">
        <f>VLOOKUP(TEXT(Table3[[#This Row],[Code]],"#####"),SQL[],2,FALSE)</f>
        <v>vulvectomy smpl compl</v>
      </c>
      <c r="F562" s="13">
        <f>VLOOKUP(TEXT(Table3[[#This Row],[Code]],"#####"),SQL[],6,FALSE)</f>
        <v>38718</v>
      </c>
      <c r="G562" s="13">
        <f>VLOOKUP(TEXT(Table3[[#This Row],[Code]],"#####"),SQL[],7,FALSE)</f>
        <v>65380</v>
      </c>
      <c r="H562" s="8" t="str">
        <f ca="1">IF(VLOOKUP(Table3[[#This Row],[Code]],'Master list of PA codes'!A:D,4,FALSE)&gt;=TODAY(),"New","Active")</f>
        <v>Active</v>
      </c>
      <c r="I562" s="6" t="str">
        <f>IFERROR(VLOOKUP(TEXT(Table3[[#This Row],[Code]],"#####"),OPTUM[[Codes]:[Status]],2,FALSE),"Not in OPTUM List")</f>
        <v>VULVECTOMY SIMPLE COMPLETE</v>
      </c>
      <c r="J562" s="8">
        <f>IFERROR(VALUE(VLOOKUP(TEXT(Table3[[#This Row],[Code]],"#####"),OPTUM[[Codes]:[Status]],4,FALSE)),"")</f>
        <v>1</v>
      </c>
      <c r="K562" s="8">
        <f>IFERROR(VALUE(IF(VLOOKUP(TEXT(Table3[[#This Row],[Code]],"#####"),OPTUM[[Codes]:[Status]],5,FALSE)=0,73050,VLOOKUP(TEXT(Table3[[#This Row],[Code]],"#####"),OPTUM[[Codes]:[Status]],5,FALSE))),"")</f>
        <v>73050</v>
      </c>
      <c r="L562" s="8" t="str">
        <f>IFERROR(VLOOKUP(TEXT(Table3[[#This Row],[Code]],"#####"),OPTUM[[Codes]:[Status]],6,FALSE),"Not in OPTUM list")</f>
        <v>N/A</v>
      </c>
      <c r="M562" s="10">
        <f>COUNTIF(OPTUM[Codes],TEXT(Table3[[#This Row],[Code]],"#####"))</f>
        <v>1</v>
      </c>
    </row>
    <row r="563" spans="1:13" x14ac:dyDescent="0.35">
      <c r="A563" s="10" t="s">
        <v>536</v>
      </c>
      <c r="B563" s="11" t="str">
        <f>IF(Table3[[#This Row],[SubCategory]]="Category III","CPT CODES",VLOOKUP(TEXT(Table3[[#This Row],[Code]],"#####"),SQL[],3,FALSE))</f>
        <v xml:space="preserve">CPT CODES                                                   </v>
      </c>
      <c r="C563" s="12" t="str">
        <f>VLOOKUP(TEXT(Table3[[#This Row],[Code]],"#####"),SQL[],4,FALSE)</f>
        <v xml:space="preserve">SURGERY                                                     </v>
      </c>
      <c r="D563" s="11" t="str">
        <f>IF(Table3[[#This Row],[SubCategory]]="Category III",VLOOKUP(Table3[[#This Row],[Code]],Table5[],5,FALSE),VLOOKUP(TEXT(Table3[[#This Row],[Code]],"#####"),SQL[],5,FALSE))</f>
        <v xml:space="preserve">plstc rpr introitus                                         </v>
      </c>
      <c r="E563" s="12" t="str">
        <f>VLOOKUP(TEXT(Table3[[#This Row],[Code]],"#####"),SQL[],2,FALSE)</f>
        <v>plstc rpr introitus</v>
      </c>
      <c r="F563" s="13">
        <f>VLOOKUP(TEXT(Table3[[#This Row],[Code]],"#####"),SQL[],6,FALSE)</f>
        <v>38718</v>
      </c>
      <c r="G563" s="13">
        <f>VLOOKUP(TEXT(Table3[[#This Row],[Code]],"#####"),SQL[],7,FALSE)</f>
        <v>65380</v>
      </c>
      <c r="H563" s="8" t="str">
        <f ca="1">IF(VLOOKUP(Table3[[#This Row],[Code]],'Master list of PA codes'!A:D,4,FALSE)&gt;=TODAY(),"New","Active")</f>
        <v>Active</v>
      </c>
      <c r="I563" s="6" t="str">
        <f>IFERROR(VLOOKUP(TEXT(Table3[[#This Row],[Code]],"#####"),OPTUM[[Codes]:[Status]],2,FALSE),"Not in OPTUM List")</f>
        <v>PLASTIC REPAIR INTROITUS</v>
      </c>
      <c r="J563" s="8">
        <f>IFERROR(VALUE(VLOOKUP(TEXT(Table3[[#This Row],[Code]],"#####"),OPTUM[[Codes]:[Status]],4,FALSE)),"")</f>
        <v>1</v>
      </c>
      <c r="K563" s="8">
        <f>IFERROR(VALUE(IF(VLOOKUP(TEXT(Table3[[#This Row],[Code]],"#####"),OPTUM[[Codes]:[Status]],5,FALSE)=0,73050,VLOOKUP(TEXT(Table3[[#This Row],[Code]],"#####"),OPTUM[[Codes]:[Status]],5,FALSE))),"")</f>
        <v>73050</v>
      </c>
      <c r="L563" s="8" t="str">
        <f>IFERROR(VLOOKUP(TEXT(Table3[[#This Row],[Code]],"#####"),OPTUM[[Codes]:[Status]],6,FALSE),"Not in OPTUM list")</f>
        <v>N/A</v>
      </c>
      <c r="M563" s="10">
        <f>COUNTIF(OPTUM[Codes],TEXT(Table3[[#This Row],[Code]],"#####"))</f>
        <v>1</v>
      </c>
    </row>
    <row r="564" spans="1:13" x14ac:dyDescent="0.35">
      <c r="A564" s="10" t="s">
        <v>537</v>
      </c>
      <c r="B564" s="11" t="str">
        <f>IF(Table3[[#This Row],[SubCategory]]="Category III","CPT CODES",VLOOKUP(TEXT(Table3[[#This Row],[Code]],"#####"),SQL[],3,FALSE))</f>
        <v xml:space="preserve">CPT CODES                                                   </v>
      </c>
      <c r="C564" s="12" t="str">
        <f>VLOOKUP(TEXT(Table3[[#This Row],[Code]],"#####"),SQL[],4,FALSE)</f>
        <v xml:space="preserve">SURGERY                                                     </v>
      </c>
      <c r="D564" s="11" t="str">
        <f>IF(Table3[[#This Row],[SubCategory]]="Category III",VLOOKUP(Table3[[#This Row],[Code]],Table5[],5,FALSE),VLOOKUP(TEXT(Table3[[#This Row],[Code]],"#####"),SQL[],5,FALSE))</f>
        <v xml:space="preserve">clitoroplasty f/intersex state                              </v>
      </c>
      <c r="E564" s="12" t="str">
        <f>VLOOKUP(TEXT(Table3[[#This Row],[Code]],"#####"),SQL[],2,FALSE)</f>
        <v>clitoroplasty f/intersex state</v>
      </c>
      <c r="F564" s="13">
        <f>VLOOKUP(TEXT(Table3[[#This Row],[Code]],"#####"),SQL[],6,FALSE)</f>
        <v>38718</v>
      </c>
      <c r="G564" s="13">
        <f>VLOOKUP(TEXT(Table3[[#This Row],[Code]],"#####"),SQL[],7,FALSE)</f>
        <v>65380</v>
      </c>
      <c r="H564" s="8" t="str">
        <f ca="1">IF(VLOOKUP(Table3[[#This Row],[Code]],'Master list of PA codes'!A:D,4,FALSE)&gt;=TODAY(),"New","Active")</f>
        <v>Active</v>
      </c>
      <c r="I564" s="6" t="str">
        <f>IFERROR(VLOOKUP(TEXT(Table3[[#This Row],[Code]],"#####"),OPTUM[[Codes]:[Status]],2,FALSE),"Not in OPTUM List")</f>
        <v>CLITOROPLASTY INTERSEX STATE</v>
      </c>
      <c r="J564" s="8">
        <f>IFERROR(VALUE(VLOOKUP(TEXT(Table3[[#This Row],[Code]],"#####"),OPTUM[[Codes]:[Status]],4,FALSE)),"")</f>
        <v>1</v>
      </c>
      <c r="K564" s="8">
        <f>IFERROR(VALUE(IF(VLOOKUP(TEXT(Table3[[#This Row],[Code]],"#####"),OPTUM[[Codes]:[Status]],5,FALSE)=0,73050,VLOOKUP(TEXT(Table3[[#This Row],[Code]],"#####"),OPTUM[[Codes]:[Status]],5,FALSE))),"")</f>
        <v>73050</v>
      </c>
      <c r="L564" s="8" t="str">
        <f>IFERROR(VLOOKUP(TEXT(Table3[[#This Row],[Code]],"#####"),OPTUM[[Codes]:[Status]],6,FALSE),"Not in OPTUM list")</f>
        <v>N/A</v>
      </c>
      <c r="M564" s="10">
        <f>COUNTIF(OPTUM[Codes],TEXT(Table3[[#This Row],[Code]],"#####"))</f>
        <v>1</v>
      </c>
    </row>
    <row r="565" spans="1:13" x14ac:dyDescent="0.35">
      <c r="A565" s="10" t="s">
        <v>538</v>
      </c>
      <c r="B565" s="11" t="str">
        <f>IF(Table3[[#This Row],[SubCategory]]="Category III","CPT CODES",VLOOKUP(TEXT(Table3[[#This Row],[Code]],"#####"),SQL[],3,FALSE))</f>
        <v xml:space="preserve">CPT CODES                                                   </v>
      </c>
      <c r="C565" s="12" t="str">
        <f>VLOOKUP(TEXT(Table3[[#This Row],[Code]],"#####"),SQL[],4,FALSE)</f>
        <v xml:space="preserve">SURGERY                                                     </v>
      </c>
      <c r="D565" s="11" t="str">
        <f>IF(Table3[[#This Row],[SubCategory]]="Category III",VLOOKUP(Table3[[#This Row],[Code]],Table5[],5,FALSE),VLOOKUP(TEXT(Table3[[#This Row],[Code]],"#####"),SQL[],5,FALSE))</f>
        <v xml:space="preserve">vagnc prtl rmvl vag wall                                    </v>
      </c>
      <c r="E565" s="12" t="str">
        <f>VLOOKUP(TEXT(Table3[[#This Row],[Code]],"#####"),SQL[],2,FALSE)</f>
        <v>vagnc prtl rmvl vag wall</v>
      </c>
      <c r="F565" s="13">
        <f>VLOOKUP(TEXT(Table3[[#This Row],[Code]],"#####"),SQL[],6,FALSE)</f>
        <v>38718</v>
      </c>
      <c r="G565" s="13">
        <f>VLOOKUP(TEXT(Table3[[#This Row],[Code]],"#####"),SQL[],7,FALSE)</f>
        <v>65380</v>
      </c>
      <c r="H565" s="8" t="str">
        <f ca="1">IF(VLOOKUP(Table3[[#This Row],[Code]],'Master list of PA codes'!A:D,4,FALSE)&gt;=TODAY(),"New","Active")</f>
        <v>Active</v>
      </c>
      <c r="I565" s="6" t="str">
        <f>IFERROR(VLOOKUP(TEXT(Table3[[#This Row],[Code]],"#####"),OPTUM[[Codes]:[Status]],2,FALSE),"Not in OPTUM List")</f>
        <v>VAGINECTOMY PARTIAL REMOVAL VAGINAL WALL</v>
      </c>
      <c r="J565" s="8">
        <f>IFERROR(VALUE(VLOOKUP(TEXT(Table3[[#This Row],[Code]],"#####"),OPTUM[[Codes]:[Status]],4,FALSE)),"")</f>
        <v>1</v>
      </c>
      <c r="K565" s="8">
        <f>IFERROR(VALUE(IF(VLOOKUP(TEXT(Table3[[#This Row],[Code]],"#####"),OPTUM[[Codes]:[Status]],5,FALSE)=0,73050,VLOOKUP(TEXT(Table3[[#This Row],[Code]],"#####"),OPTUM[[Codes]:[Status]],5,FALSE))),"")</f>
        <v>73050</v>
      </c>
      <c r="L565" s="8" t="str">
        <f>IFERROR(VLOOKUP(TEXT(Table3[[#This Row],[Code]],"#####"),OPTUM[[Codes]:[Status]],6,FALSE),"Not in OPTUM list")</f>
        <v>N/A</v>
      </c>
      <c r="M565" s="10">
        <f>COUNTIF(OPTUM[Codes],TEXT(Table3[[#This Row],[Code]],"#####"))</f>
        <v>1</v>
      </c>
    </row>
    <row r="566" spans="1:13" x14ac:dyDescent="0.35">
      <c r="A566" s="10" t="s">
        <v>539</v>
      </c>
      <c r="B566" s="11" t="str">
        <f>IF(Table3[[#This Row],[SubCategory]]="Category III","CPT CODES",VLOOKUP(TEXT(Table3[[#This Row],[Code]],"#####"),SQL[],3,FALSE))</f>
        <v xml:space="preserve">CPT CODES                                                   </v>
      </c>
      <c r="C566" s="12" t="str">
        <f>VLOOKUP(TEXT(Table3[[#This Row],[Code]],"#####"),SQL[],4,FALSE)</f>
        <v xml:space="preserve">SURGERY                                                     </v>
      </c>
      <c r="D566" s="11" t="str">
        <f>IF(Table3[[#This Row],[SubCategory]]="Category III",VLOOKUP(Table3[[#This Row],[Code]],Table5[],5,FALSE),VLOOKUP(TEXT(Table3[[#This Row],[Code]],"#####"),SQL[],5,FALSE))</f>
        <v xml:space="preserve">vagnc compl rmvl vag wall                                   </v>
      </c>
      <c r="E566" s="12" t="str">
        <f>VLOOKUP(TEXT(Table3[[#This Row],[Code]],"#####"),SQL[],2,FALSE)</f>
        <v>vagnc compl rmvl vag wall</v>
      </c>
      <c r="F566" s="13">
        <f>VLOOKUP(TEXT(Table3[[#This Row],[Code]],"#####"),SQL[],6,FALSE)</f>
        <v>38718</v>
      </c>
      <c r="G566" s="13">
        <f>VLOOKUP(TEXT(Table3[[#This Row],[Code]],"#####"),SQL[],7,FALSE)</f>
        <v>65380</v>
      </c>
      <c r="H566" s="8" t="str">
        <f ca="1">IF(VLOOKUP(Table3[[#This Row],[Code]],'Master list of PA codes'!A:D,4,FALSE)&gt;=TODAY(),"New","Active")</f>
        <v>Active</v>
      </c>
      <c r="I566" s="6" t="str">
        <f>IFERROR(VLOOKUP(TEXT(Table3[[#This Row],[Code]],"#####"),OPTUM[[Codes]:[Status]],2,FALSE),"Not in OPTUM List")</f>
        <v>VAGINECTOMY COMPLETE REMOVAL VAGINAL WALL</v>
      </c>
      <c r="J566" s="8">
        <f>IFERROR(VALUE(VLOOKUP(TEXT(Table3[[#This Row],[Code]],"#####"),OPTUM[[Codes]:[Status]],4,FALSE)),"")</f>
        <v>1</v>
      </c>
      <c r="K566" s="8">
        <f>IFERROR(VALUE(IF(VLOOKUP(TEXT(Table3[[#This Row],[Code]],"#####"),OPTUM[[Codes]:[Status]],5,FALSE)=0,73050,VLOOKUP(TEXT(Table3[[#This Row],[Code]],"#####"),OPTUM[[Codes]:[Status]],5,FALSE))),"")</f>
        <v>73050</v>
      </c>
      <c r="L566" s="8" t="str">
        <f>IFERROR(VLOOKUP(TEXT(Table3[[#This Row],[Code]],"#####"),OPTUM[[Codes]:[Status]],6,FALSE),"Not in OPTUM list")</f>
        <v>N/A</v>
      </c>
      <c r="M566" s="10">
        <f>COUNTIF(OPTUM[Codes],TEXT(Table3[[#This Row],[Code]],"#####"))</f>
        <v>1</v>
      </c>
    </row>
    <row r="567" spans="1:13" x14ac:dyDescent="0.35">
      <c r="A567" s="10" t="s">
        <v>540</v>
      </c>
      <c r="B567" s="11" t="str">
        <f>IF(Table3[[#This Row],[SubCategory]]="Category III","CPT CODES",VLOOKUP(TEXT(Table3[[#This Row],[Code]],"#####"),SQL[],3,FALSE))</f>
        <v xml:space="preserve">CPT CODES                                                   </v>
      </c>
      <c r="C567" s="12" t="str">
        <f>VLOOKUP(TEXT(Table3[[#This Row],[Code]],"#####"),SQL[],4,FALSE)</f>
        <v xml:space="preserve">SURGERY                                                     </v>
      </c>
      <c r="D567" s="11" t="str">
        <f>IF(Table3[[#This Row],[SubCategory]]="Category III",VLOOKUP(Table3[[#This Row],[Code]],Table5[],5,FALSE),VLOOKUP(TEXT(Table3[[#This Row],[Code]],"#####"),SQL[],5,FALSE))</f>
        <v xml:space="preserve">constj artif vag w/o grf                                    </v>
      </c>
      <c r="E567" s="12" t="str">
        <f>VLOOKUP(TEXT(Table3[[#This Row],[Code]],"#####"),SQL[],2,FALSE)</f>
        <v>constj artif vag w/o grf</v>
      </c>
      <c r="F567" s="13">
        <f>VLOOKUP(TEXT(Table3[[#This Row],[Code]],"#####"),SQL[],6,FALSE)</f>
        <v>38718</v>
      </c>
      <c r="G567" s="13">
        <f>VLOOKUP(TEXT(Table3[[#This Row],[Code]],"#####"),SQL[],7,FALSE)</f>
        <v>65380</v>
      </c>
      <c r="H567" s="8" t="str">
        <f ca="1">IF(VLOOKUP(Table3[[#This Row],[Code]],'Master list of PA codes'!A:D,4,FALSE)&gt;=TODAY(),"New","Active")</f>
        <v>Active</v>
      </c>
      <c r="I567" s="6" t="str">
        <f>IFERROR(VLOOKUP(TEXT(Table3[[#This Row],[Code]],"#####"),OPTUM[[Codes]:[Status]],2,FALSE),"Not in OPTUM List")</f>
        <v>CONSTRUCTION ARTIFICIAL VAGINA W/O GRAFT</v>
      </c>
      <c r="J567" s="8">
        <f>IFERROR(VALUE(VLOOKUP(TEXT(Table3[[#This Row],[Code]],"#####"),OPTUM[[Codes]:[Status]],4,FALSE)),"")</f>
        <v>1</v>
      </c>
      <c r="K567" s="8">
        <f>IFERROR(VALUE(IF(VLOOKUP(TEXT(Table3[[#This Row],[Code]],"#####"),OPTUM[[Codes]:[Status]],5,FALSE)=0,73050,VLOOKUP(TEXT(Table3[[#This Row],[Code]],"#####"),OPTUM[[Codes]:[Status]],5,FALSE))),"")</f>
        <v>73050</v>
      </c>
      <c r="L567" s="8" t="str">
        <f>IFERROR(VLOOKUP(TEXT(Table3[[#This Row],[Code]],"#####"),OPTUM[[Codes]:[Status]],6,FALSE),"Not in OPTUM list")</f>
        <v>N/A</v>
      </c>
      <c r="M567" s="10">
        <f>COUNTIF(OPTUM[Codes],TEXT(Table3[[#This Row],[Code]],"#####"))</f>
        <v>1</v>
      </c>
    </row>
    <row r="568" spans="1:13" x14ac:dyDescent="0.35">
      <c r="A568" s="10" t="s">
        <v>541</v>
      </c>
      <c r="B568" s="11" t="str">
        <f>IF(Table3[[#This Row],[SubCategory]]="Category III","CPT CODES",VLOOKUP(TEXT(Table3[[#This Row],[Code]],"#####"),SQL[],3,FALSE))</f>
        <v xml:space="preserve">CPT CODES                                                   </v>
      </c>
      <c r="C568" s="12" t="str">
        <f>VLOOKUP(TEXT(Table3[[#This Row],[Code]],"#####"),SQL[],4,FALSE)</f>
        <v xml:space="preserve">SURGERY                                                     </v>
      </c>
      <c r="D568" s="11" t="str">
        <f>IF(Table3[[#This Row],[SubCategory]]="Category III",VLOOKUP(Table3[[#This Row],[Code]],Table5[],5,FALSE),VLOOKUP(TEXT(Table3[[#This Row],[Code]],"#####"),SQL[],5,FALSE))</f>
        <v xml:space="preserve">constj artif vag w/grf                                      </v>
      </c>
      <c r="E568" s="12" t="str">
        <f>VLOOKUP(TEXT(Table3[[#This Row],[Code]],"#####"),SQL[],2,FALSE)</f>
        <v>constj artif vag w/grf</v>
      </c>
      <c r="F568" s="13">
        <f>VLOOKUP(TEXT(Table3[[#This Row],[Code]],"#####"),SQL[],6,FALSE)</f>
        <v>38718</v>
      </c>
      <c r="G568" s="13">
        <f>VLOOKUP(TEXT(Table3[[#This Row],[Code]],"#####"),SQL[],7,FALSE)</f>
        <v>65380</v>
      </c>
      <c r="H568" s="8" t="str">
        <f ca="1">IF(VLOOKUP(Table3[[#This Row],[Code]],'Master list of PA codes'!A:D,4,FALSE)&gt;=TODAY(),"New","Active")</f>
        <v>Active</v>
      </c>
      <c r="I568" s="6" t="str">
        <f>IFERROR(VLOOKUP(TEXT(Table3[[#This Row],[Code]],"#####"),OPTUM[[Codes]:[Status]],2,FALSE),"Not in OPTUM List")</f>
        <v>CONSTRUCTION ARTIFICIAL VAGINA W/GRAFT</v>
      </c>
      <c r="J568" s="8">
        <f>IFERROR(VALUE(VLOOKUP(TEXT(Table3[[#This Row],[Code]],"#####"),OPTUM[[Codes]:[Status]],4,FALSE)),"")</f>
        <v>1</v>
      </c>
      <c r="K568" s="8">
        <f>IFERROR(VALUE(IF(VLOOKUP(TEXT(Table3[[#This Row],[Code]],"#####"),OPTUM[[Codes]:[Status]],5,FALSE)=0,73050,VLOOKUP(TEXT(Table3[[#This Row],[Code]],"#####"),OPTUM[[Codes]:[Status]],5,FALSE))),"")</f>
        <v>73050</v>
      </c>
      <c r="L568" s="8" t="str">
        <f>IFERROR(VLOOKUP(TEXT(Table3[[#This Row],[Code]],"#####"),OPTUM[[Codes]:[Status]],6,FALSE),"Not in OPTUM list")</f>
        <v>N/A</v>
      </c>
      <c r="M568" s="10">
        <f>COUNTIF(OPTUM[Codes],TEXT(Table3[[#This Row],[Code]],"#####"))</f>
        <v>1</v>
      </c>
    </row>
    <row r="569" spans="1:13" x14ac:dyDescent="0.35">
      <c r="A569" s="10" t="s">
        <v>542</v>
      </c>
      <c r="B569" s="11" t="str">
        <f>IF(Table3[[#This Row],[SubCategory]]="Category III","CPT CODES",VLOOKUP(TEXT(Table3[[#This Row],[Code]],"#####"),SQL[],3,FALSE))</f>
        <v xml:space="preserve">CPT CODES                                                   </v>
      </c>
      <c r="C569" s="12" t="str">
        <f>VLOOKUP(TEXT(Table3[[#This Row],[Code]],"#####"),SQL[],4,FALSE)</f>
        <v xml:space="preserve">SURGERY                                                     </v>
      </c>
      <c r="D569" s="11" t="str">
        <f>IF(Table3[[#This Row],[SubCategory]]="Category III",VLOOKUP(Table3[[#This Row],[Code]],Table5[],5,FALSE),VLOOKUP(TEXT(Table3[[#This Row],[Code]],"#####"),SQL[],5,FALSE))</f>
        <v xml:space="preserve">revj rmvl prostc vag grf vag appr                           </v>
      </c>
      <c r="E569" s="12" t="str">
        <f>VLOOKUP(TEXT(Table3[[#This Row],[Code]],"#####"),SQL[],2,FALSE)</f>
        <v>revj rmvl prostc vag grf vag appr</v>
      </c>
      <c r="F569" s="13">
        <f>VLOOKUP(TEXT(Table3[[#This Row],[Code]],"#####"),SQL[],6,FALSE)</f>
        <v>38718</v>
      </c>
      <c r="G569" s="13">
        <f>VLOOKUP(TEXT(Table3[[#This Row],[Code]],"#####"),SQL[],7,FALSE)</f>
        <v>65380</v>
      </c>
      <c r="H569" s="8" t="str">
        <f ca="1">IF(VLOOKUP(Table3[[#This Row],[Code]],'Master list of PA codes'!A:D,4,FALSE)&gt;=TODAY(),"New","Active")</f>
        <v>Active</v>
      </c>
      <c r="I569" s="6" t="str">
        <f>IFERROR(VLOOKUP(TEXT(Table3[[#This Row],[Code]],"#####"),OPTUM[[Codes]:[Status]],2,FALSE),"Not in OPTUM List")</f>
        <v>REVJ/RMVL PROSTHETIC VAGINAL GRAFT VAGINAL APP</v>
      </c>
      <c r="J569" s="8">
        <f>IFERROR(VALUE(VLOOKUP(TEXT(Table3[[#This Row],[Code]],"#####"),OPTUM[[Codes]:[Status]],4,FALSE)),"")</f>
        <v>1</v>
      </c>
      <c r="K569" s="8">
        <f>IFERROR(VALUE(IF(VLOOKUP(TEXT(Table3[[#This Row],[Code]],"#####"),OPTUM[[Codes]:[Status]],5,FALSE)=0,73050,VLOOKUP(TEXT(Table3[[#This Row],[Code]],"#####"),OPTUM[[Codes]:[Status]],5,FALSE))),"")</f>
        <v>73050</v>
      </c>
      <c r="L569" s="8" t="str">
        <f>IFERROR(VLOOKUP(TEXT(Table3[[#This Row],[Code]],"#####"),OPTUM[[Codes]:[Status]],6,FALSE),"Not in OPTUM list")</f>
        <v>N/A</v>
      </c>
      <c r="M569" s="10">
        <f>COUNTIF(OPTUM[Codes],TEXT(Table3[[#This Row],[Code]],"#####"))</f>
        <v>1</v>
      </c>
    </row>
    <row r="570" spans="1:13" x14ac:dyDescent="0.35">
      <c r="A570" s="10" t="s">
        <v>543</v>
      </c>
      <c r="B570" s="11" t="str">
        <f>IF(Table3[[#This Row],[SubCategory]]="Category III","CPT CODES",VLOOKUP(TEXT(Table3[[#This Row],[Code]],"#####"),SQL[],3,FALSE))</f>
        <v xml:space="preserve">CPT CODES                                                   </v>
      </c>
      <c r="C570" s="12" t="str">
        <f>VLOOKUP(TEXT(Table3[[#This Row],[Code]],"#####"),SQL[],4,FALSE)</f>
        <v xml:space="preserve">SURGERY                                                     </v>
      </c>
      <c r="D570" s="11" t="str">
        <f>IF(Table3[[#This Row],[SubCategory]]="Category III",VLOOKUP(Table3[[#This Row],[Code]],Table5[],5,FALSE),VLOOKUP(TEXT(Table3[[#This Row],[Code]],"#####"),SQL[],5,FALSE))</f>
        <v xml:space="preserve">revj w/rmvl prosthetic vag grf abd appro                    </v>
      </c>
      <c r="E570" s="12" t="str">
        <f>VLOOKUP(TEXT(Table3[[#This Row],[Code]],"#####"),SQL[],2,FALSE)</f>
        <v>revj w/rmvl prosthetic vag grf abd appro</v>
      </c>
      <c r="F570" s="13">
        <f>VLOOKUP(TEXT(Table3[[#This Row],[Code]],"#####"),SQL[],6,FALSE)</f>
        <v>38718</v>
      </c>
      <c r="G570" s="13">
        <f>VLOOKUP(TEXT(Table3[[#This Row],[Code]],"#####"),SQL[],7,FALSE)</f>
        <v>65380</v>
      </c>
      <c r="H570" s="8" t="str">
        <f ca="1">IF(VLOOKUP(Table3[[#This Row],[Code]],'Master list of PA codes'!A:D,4,FALSE)&gt;=TODAY(),"New","Active")</f>
        <v>Active</v>
      </c>
      <c r="I570" s="6" t="str">
        <f>IFERROR(VLOOKUP(TEXT(Table3[[#This Row],[Code]],"#####"),OPTUM[[Codes]:[Status]],2,FALSE),"Not in OPTUM List")</f>
        <v>REVJ W/RMVL PROSTHETIC VAGINAL GRAFT ABDML APPR</v>
      </c>
      <c r="J570" s="8">
        <f>IFERROR(VALUE(VLOOKUP(TEXT(Table3[[#This Row],[Code]],"#####"),OPTUM[[Codes]:[Status]],4,FALSE)),"")</f>
        <v>1</v>
      </c>
      <c r="K570" s="8">
        <f>IFERROR(VALUE(IF(VLOOKUP(TEXT(Table3[[#This Row],[Code]],"#####"),OPTUM[[Codes]:[Status]],5,FALSE)=0,73050,VLOOKUP(TEXT(Table3[[#This Row],[Code]],"#####"),OPTUM[[Codes]:[Status]],5,FALSE))),"")</f>
        <v>73050</v>
      </c>
      <c r="L570" s="8" t="str">
        <f>IFERROR(VLOOKUP(TEXT(Table3[[#This Row],[Code]],"#####"),OPTUM[[Codes]:[Status]],6,FALSE),"Not in OPTUM list")</f>
        <v>N/A</v>
      </c>
      <c r="M570" s="10">
        <f>COUNTIF(OPTUM[Codes],TEXT(Table3[[#This Row],[Code]],"#####"))</f>
        <v>1</v>
      </c>
    </row>
    <row r="571" spans="1:13" x14ac:dyDescent="0.35">
      <c r="A571" s="10" t="s">
        <v>544</v>
      </c>
      <c r="B571" s="11" t="str">
        <f>IF(Table3[[#This Row],[SubCategory]]="Category III","CPT CODES",VLOOKUP(TEXT(Table3[[#This Row],[Code]],"#####"),SQL[],3,FALSE))</f>
        <v xml:space="preserve">CPT CODES                                                   </v>
      </c>
      <c r="C571" s="12" t="str">
        <f>VLOOKUP(TEXT(Table3[[#This Row],[Code]],"#####"),SQL[],4,FALSE)</f>
        <v xml:space="preserve">SURGERY                                                     </v>
      </c>
      <c r="D571" s="11" t="str">
        <f>IF(Table3[[#This Row],[SubCategory]]="Category III",VLOOKUP(Table3[[#This Row],[Code]],Table5[],5,FALSE),VLOOKUP(TEXT(Table3[[#This Row],[Code]],"#####"),SQL[],5,FALSE))</f>
        <v xml:space="preserve">vaginoplasty f/intersex state                               </v>
      </c>
      <c r="E571" s="12" t="str">
        <f>VLOOKUP(TEXT(Table3[[#This Row],[Code]],"#####"),SQL[],2,FALSE)</f>
        <v>vaginoplasty f/intersex state</v>
      </c>
      <c r="F571" s="13">
        <f>VLOOKUP(TEXT(Table3[[#This Row],[Code]],"#####"),SQL[],6,FALSE)</f>
        <v>38718</v>
      </c>
      <c r="G571" s="13">
        <f>VLOOKUP(TEXT(Table3[[#This Row],[Code]],"#####"),SQL[],7,FALSE)</f>
        <v>65380</v>
      </c>
      <c r="H571" s="8" t="str">
        <f ca="1">IF(VLOOKUP(Table3[[#This Row],[Code]],'Master list of PA codes'!A:D,4,FALSE)&gt;=TODAY(),"New","Active")</f>
        <v>Active</v>
      </c>
      <c r="I571" s="6" t="str">
        <f>IFERROR(VLOOKUP(TEXT(Table3[[#This Row],[Code]],"#####"),OPTUM[[Codes]:[Status]],2,FALSE),"Not in OPTUM List")</f>
        <v>VAGINOPLASTY INTERSEX STATE</v>
      </c>
      <c r="J571" s="8">
        <f>IFERROR(VALUE(VLOOKUP(TEXT(Table3[[#This Row],[Code]],"#####"),OPTUM[[Codes]:[Status]],4,FALSE)),"")</f>
        <v>1</v>
      </c>
      <c r="K571" s="8">
        <f>IFERROR(VALUE(IF(VLOOKUP(TEXT(Table3[[#This Row],[Code]],"#####"),OPTUM[[Codes]:[Status]],5,FALSE)=0,73050,VLOOKUP(TEXT(Table3[[#This Row],[Code]],"#####"),OPTUM[[Codes]:[Status]],5,FALSE))),"")</f>
        <v>73050</v>
      </c>
      <c r="L571" s="8" t="str">
        <f>IFERROR(VLOOKUP(TEXT(Table3[[#This Row],[Code]],"#####"),OPTUM[[Codes]:[Status]],6,FALSE),"Not in OPTUM list")</f>
        <v>N/A</v>
      </c>
      <c r="M571" s="10">
        <f>COUNTIF(OPTUM[Codes],TEXT(Table3[[#This Row],[Code]],"#####"))</f>
        <v>1</v>
      </c>
    </row>
    <row r="572" spans="1:13" x14ac:dyDescent="0.35">
      <c r="A572" s="10" t="s">
        <v>545</v>
      </c>
      <c r="B572" s="11" t="str">
        <f>IF(Table3[[#This Row],[SubCategory]]="Category III","CPT CODES",VLOOKUP(TEXT(Table3[[#This Row],[Code]],"#####"),SQL[],3,FALSE))</f>
        <v xml:space="preserve">CPT CODES                                                   </v>
      </c>
      <c r="C572" s="12" t="str">
        <f>VLOOKUP(TEXT(Table3[[#This Row],[Code]],"#####"),SQL[],4,FALSE)</f>
        <v xml:space="preserve">SURGERY                                                     </v>
      </c>
      <c r="D572" s="11" t="str">
        <f>IF(Table3[[#This Row],[SubCategory]]="Category III",VLOOKUP(Table3[[#This Row],[Code]],Table5[],5,FALSE),VLOOKUP(TEXT(Table3[[#This Row],[Code]],"#####"),SQL[],5,FALSE))</f>
        <v xml:space="preserve">revision prosthetic vaginal graft laparoscopic              </v>
      </c>
      <c r="E572" s="12" t="str">
        <f>VLOOKUP(TEXT(Table3[[#This Row],[Code]],"#####"),SQL[],2,FALSE)</f>
        <v>revision prosthetic vaginal graft laparoscopic</v>
      </c>
      <c r="F572" s="13">
        <f>VLOOKUP(TEXT(Table3[[#This Row],[Code]],"#####"),SQL[],6,FALSE)</f>
        <v>40179</v>
      </c>
      <c r="G572" s="13">
        <f>VLOOKUP(TEXT(Table3[[#This Row],[Code]],"#####"),SQL[],7,FALSE)</f>
        <v>65380</v>
      </c>
      <c r="H572" s="8" t="str">
        <f ca="1">IF(VLOOKUP(Table3[[#This Row],[Code]],'Master list of PA codes'!A:D,4,FALSE)&gt;=TODAY(),"New","Active")</f>
        <v>Active</v>
      </c>
      <c r="I572" s="6" t="str">
        <f>IFERROR(VLOOKUP(TEXT(Table3[[#This Row],[Code]],"#####"),OPTUM[[Codes]:[Status]],2,FALSE),"Not in OPTUM List")</f>
        <v>REVISION PROSTHETIC VAGINAL GRAFT LAPAROSCOPIC</v>
      </c>
      <c r="J572" s="8">
        <f>IFERROR(VALUE(VLOOKUP(TEXT(Table3[[#This Row],[Code]],"#####"),OPTUM[[Codes]:[Status]],4,FALSE)),"")</f>
        <v>1</v>
      </c>
      <c r="K572" s="8">
        <f>IFERROR(VALUE(IF(VLOOKUP(TEXT(Table3[[#This Row],[Code]],"#####"),OPTUM[[Codes]:[Status]],5,FALSE)=0,73050,VLOOKUP(TEXT(Table3[[#This Row],[Code]],"#####"),OPTUM[[Codes]:[Status]],5,FALSE))),"")</f>
        <v>73050</v>
      </c>
      <c r="L572" s="8" t="str">
        <f>IFERROR(VLOOKUP(TEXT(Table3[[#This Row],[Code]],"#####"),OPTUM[[Codes]:[Status]],6,FALSE),"Not in OPTUM list")</f>
        <v>N/A</v>
      </c>
      <c r="M572" s="10">
        <f>COUNTIF(OPTUM[Codes],TEXT(Table3[[#This Row],[Code]],"#####"))</f>
        <v>1</v>
      </c>
    </row>
    <row r="573" spans="1:13" x14ac:dyDescent="0.35">
      <c r="A573" s="10" t="s">
        <v>546</v>
      </c>
      <c r="B573" s="11" t="str">
        <f>IF(Table3[[#This Row],[SubCategory]]="Category III","CPT CODES",VLOOKUP(TEXT(Table3[[#This Row],[Code]],"#####"),SQL[],3,FALSE))</f>
        <v xml:space="preserve">CPT CODES                                                   </v>
      </c>
      <c r="C573" s="12" t="str">
        <f>VLOOKUP(TEXT(Table3[[#This Row],[Code]],"#####"),SQL[],4,FALSE)</f>
        <v xml:space="preserve">SURGERY                                                     </v>
      </c>
      <c r="D573" s="11" t="str">
        <f>IF(Table3[[#This Row],[SubCategory]]="Category III",VLOOKUP(Table3[[#This Row],[Code]],Table5[],5,FALSE),VLOOKUP(TEXT(Table3[[#This Row],[Code]],"#####"),SQL[],5,FALSE))</f>
        <v xml:space="preserve">tah +-rmvl tube +-rmvl ovary                                </v>
      </c>
      <c r="E573" s="12" t="str">
        <f>VLOOKUP(TEXT(Table3[[#This Row],[Code]],"#####"),SQL[],2,FALSE)</f>
        <v>tah +-rmvl tube +-rmvl ovary</v>
      </c>
      <c r="F573" s="13">
        <f>VLOOKUP(TEXT(Table3[[#This Row],[Code]],"#####"),SQL[],6,FALSE)</f>
        <v>38718</v>
      </c>
      <c r="G573" s="13">
        <f>VLOOKUP(TEXT(Table3[[#This Row],[Code]],"#####"),SQL[],7,FALSE)</f>
        <v>65380</v>
      </c>
      <c r="H573" s="8" t="str">
        <f ca="1">IF(VLOOKUP(Table3[[#This Row],[Code]],'Master list of PA codes'!A:D,4,FALSE)&gt;=TODAY(),"New","Active")</f>
        <v>Active</v>
      </c>
      <c r="I573" s="6" t="str">
        <f>IFERROR(VLOOKUP(TEXT(Table3[[#This Row],[Code]],"#####"),OPTUM[[Codes]:[Status]],2,FALSE),"Not in OPTUM List")</f>
        <v>TOTAL ABDOMINAL HYSTERECT W/WO RMVL TUBE OVARY</v>
      </c>
      <c r="J573" s="8">
        <f>IFERROR(VALUE(VLOOKUP(TEXT(Table3[[#This Row],[Code]],"#####"),OPTUM[[Codes]:[Status]],4,FALSE)),"")</f>
        <v>1</v>
      </c>
      <c r="K573" s="8">
        <f>IFERROR(VALUE(IF(VLOOKUP(TEXT(Table3[[#This Row],[Code]],"#####"),OPTUM[[Codes]:[Status]],5,FALSE)=0,73050,VLOOKUP(TEXT(Table3[[#This Row],[Code]],"#####"),OPTUM[[Codes]:[Status]],5,FALSE))),"")</f>
        <v>73050</v>
      </c>
      <c r="L573" s="8" t="str">
        <f>IFERROR(VLOOKUP(TEXT(Table3[[#This Row],[Code]],"#####"),OPTUM[[Codes]:[Status]],6,FALSE),"Not in OPTUM list")</f>
        <v>N/A</v>
      </c>
      <c r="M573" s="10">
        <f>COUNTIF(OPTUM[Codes],TEXT(Table3[[#This Row],[Code]],"#####"))</f>
        <v>1</v>
      </c>
    </row>
    <row r="574" spans="1:13" x14ac:dyDescent="0.35">
      <c r="A574" s="10" t="s">
        <v>547</v>
      </c>
      <c r="B574" s="11" t="str">
        <f>IF(Table3[[#This Row],[SubCategory]]="Category III","CPT CODES",VLOOKUP(TEXT(Table3[[#This Row],[Code]],"#####"),SQL[],3,FALSE))</f>
        <v xml:space="preserve">CPT CODES                                                   </v>
      </c>
      <c r="C574" s="12" t="str">
        <f>VLOOKUP(TEXT(Table3[[#This Row],[Code]],"#####"),SQL[],4,FALSE)</f>
        <v xml:space="preserve">SURGERY                                                     </v>
      </c>
      <c r="D574" s="11" t="str">
        <f>IF(Table3[[#This Row],[SubCategory]]="Category III",VLOOKUP(Table3[[#This Row],[Code]],Table5[],5,FALSE),VLOOKUP(TEXT(Table3[[#This Row],[Code]],"#####"),SQL[],5,FALSE))</f>
        <v xml:space="preserve">supracrv abdl hyst +-rmvl tube ovary                        </v>
      </c>
      <c r="E574" s="12" t="str">
        <f>VLOOKUP(TEXT(Table3[[#This Row],[Code]],"#####"),SQL[],2,FALSE)</f>
        <v>supracrv abdl hyst +-rmvl tube ovary</v>
      </c>
      <c r="F574" s="13">
        <f>VLOOKUP(TEXT(Table3[[#This Row],[Code]],"#####"),SQL[],6,FALSE)</f>
        <v>38718</v>
      </c>
      <c r="G574" s="13">
        <f>VLOOKUP(TEXT(Table3[[#This Row],[Code]],"#####"),SQL[],7,FALSE)</f>
        <v>65380</v>
      </c>
      <c r="H574" s="8" t="str">
        <f ca="1">IF(VLOOKUP(Table3[[#This Row],[Code]],'Master list of PA codes'!A:D,4,FALSE)&gt;=TODAY(),"New","Active")</f>
        <v>Active</v>
      </c>
      <c r="I574" s="6" t="str">
        <f>IFERROR(VLOOKUP(TEXT(Table3[[#This Row],[Code]],"#####"),OPTUM[[Codes]:[Status]],2,FALSE),"Not in OPTUM List")</f>
        <v>SUPRACERVICAL ABDL HYSTER W/WO RMVL TUBE OVARY</v>
      </c>
      <c r="J574" s="8">
        <f>IFERROR(VALUE(VLOOKUP(TEXT(Table3[[#This Row],[Code]],"#####"),OPTUM[[Codes]:[Status]],4,FALSE)),"")</f>
        <v>1</v>
      </c>
      <c r="K574" s="8">
        <f>IFERROR(VALUE(IF(VLOOKUP(TEXT(Table3[[#This Row],[Code]],"#####"),OPTUM[[Codes]:[Status]],5,FALSE)=0,73050,VLOOKUP(TEXT(Table3[[#This Row],[Code]],"#####"),OPTUM[[Codes]:[Status]],5,FALSE))),"")</f>
        <v>73050</v>
      </c>
      <c r="L574" s="8" t="str">
        <f>IFERROR(VLOOKUP(TEXT(Table3[[#This Row],[Code]],"#####"),OPTUM[[Codes]:[Status]],6,FALSE),"Not in OPTUM list")</f>
        <v>N/A</v>
      </c>
      <c r="M574" s="10">
        <f>COUNTIF(OPTUM[Codes],TEXT(Table3[[#This Row],[Code]],"#####"))</f>
        <v>1</v>
      </c>
    </row>
    <row r="575" spans="1:13" x14ac:dyDescent="0.35">
      <c r="A575" s="10" t="s">
        <v>548</v>
      </c>
      <c r="B575" s="11" t="str">
        <f>IF(Table3[[#This Row],[SubCategory]]="Category III","CPT CODES",VLOOKUP(TEXT(Table3[[#This Row],[Code]],"#####"),SQL[],3,FALSE))</f>
        <v xml:space="preserve">CPT CODES                                                   </v>
      </c>
      <c r="C575" s="12" t="str">
        <f>VLOOKUP(TEXT(Table3[[#This Row],[Code]],"#####"),SQL[],4,FALSE)</f>
        <v xml:space="preserve">SURGERY                                                     </v>
      </c>
      <c r="D575" s="11" t="str">
        <f>IF(Table3[[#This Row],[SubCategory]]="Category III",VLOOKUP(Table3[[#This Row],[Code]],Table5[],5,FALSE),VLOOKUP(TEXT(Table3[[#This Row],[Code]],"#####"),SQL[],5,FALSE))</f>
        <v xml:space="preserve">vag hyst 250 gm/&lt;                                           </v>
      </c>
      <c r="E575" s="12" t="str">
        <f>VLOOKUP(TEXT(Table3[[#This Row],[Code]],"#####"),SQL[],2,FALSE)</f>
        <v>vag hyst 250 gm/&lt;</v>
      </c>
      <c r="F575" s="13">
        <f>VLOOKUP(TEXT(Table3[[#This Row],[Code]],"#####"),SQL[],6,FALSE)</f>
        <v>38718</v>
      </c>
      <c r="G575" s="13">
        <f>VLOOKUP(TEXT(Table3[[#This Row],[Code]],"#####"),SQL[],7,FALSE)</f>
        <v>65380</v>
      </c>
      <c r="H575" s="8" t="str">
        <f ca="1">IF(VLOOKUP(Table3[[#This Row],[Code]],'Master list of PA codes'!A:D,4,FALSE)&gt;=TODAY(),"New","Active")</f>
        <v>Active</v>
      </c>
      <c r="I575" s="6" t="str">
        <f>IFERROR(VLOOKUP(TEXT(Table3[[#This Row],[Code]],"#####"),OPTUM[[Codes]:[Status]],2,FALSE),"Not in OPTUM List")</f>
        <v>VAGINAL HYSTERECTOMY UTERUS 250 GM/&lt;</v>
      </c>
      <c r="J575" s="8">
        <f>IFERROR(VALUE(VLOOKUP(TEXT(Table3[[#This Row],[Code]],"#####"),OPTUM[[Codes]:[Status]],4,FALSE)),"")</f>
        <v>1</v>
      </c>
      <c r="K575" s="8">
        <f>IFERROR(VALUE(IF(VLOOKUP(TEXT(Table3[[#This Row],[Code]],"#####"),OPTUM[[Codes]:[Status]],5,FALSE)=0,73050,VLOOKUP(TEXT(Table3[[#This Row],[Code]],"#####"),OPTUM[[Codes]:[Status]],5,FALSE))),"")</f>
        <v>73050</v>
      </c>
      <c r="L575" s="8" t="str">
        <f>IFERROR(VLOOKUP(TEXT(Table3[[#This Row],[Code]],"#####"),OPTUM[[Codes]:[Status]],6,FALSE),"Not in OPTUM list")</f>
        <v>N/A</v>
      </c>
      <c r="M575" s="10">
        <f>COUNTIF(OPTUM[Codes],TEXT(Table3[[#This Row],[Code]],"#####"))</f>
        <v>1</v>
      </c>
    </row>
    <row r="576" spans="1:13" x14ac:dyDescent="0.35">
      <c r="A576" s="10" t="s">
        <v>549</v>
      </c>
      <c r="B576" s="11" t="str">
        <f>IF(Table3[[#This Row],[SubCategory]]="Category III","CPT CODES",VLOOKUP(TEXT(Table3[[#This Row],[Code]],"#####"),SQL[],3,FALSE))</f>
        <v xml:space="preserve">CPT CODES                                                   </v>
      </c>
      <c r="C576" s="12" t="str">
        <f>VLOOKUP(TEXT(Table3[[#This Row],[Code]],"#####"),SQL[],4,FALSE)</f>
        <v xml:space="preserve">SURGERY                                                     </v>
      </c>
      <c r="D576" s="11" t="str">
        <f>IF(Table3[[#This Row],[SubCategory]]="Category III",VLOOKUP(Table3[[#This Row],[Code]],Table5[],5,FALSE),VLOOKUP(TEXT(Table3[[#This Row],[Code]],"#####"),SQL[],5,FALSE))</f>
        <v xml:space="preserve">vag hyst 250 gm/&lt; w/rmvl tube&amp;/ovary                        </v>
      </c>
      <c r="E576" s="12" t="str">
        <f>VLOOKUP(TEXT(Table3[[#This Row],[Code]],"#####"),SQL[],2,FALSE)</f>
        <v>vag hyst 250 gm/&lt; w/rmvl tube&amp;/ovary</v>
      </c>
      <c r="F576" s="13">
        <f>VLOOKUP(TEXT(Table3[[#This Row],[Code]],"#####"),SQL[],6,FALSE)</f>
        <v>38718</v>
      </c>
      <c r="G576" s="13">
        <f>VLOOKUP(TEXT(Table3[[#This Row],[Code]],"#####"),SQL[],7,FALSE)</f>
        <v>65380</v>
      </c>
      <c r="H576" s="8" t="str">
        <f ca="1">IF(VLOOKUP(Table3[[#This Row],[Code]],'Master list of PA codes'!A:D,4,FALSE)&gt;=TODAY(),"New","Active")</f>
        <v>Active</v>
      </c>
      <c r="I576" s="6" t="str">
        <f>IFERROR(VLOOKUP(TEXT(Table3[[#This Row],[Code]],"#####"),OPTUM[[Codes]:[Status]],2,FALSE),"Not in OPTUM List")</f>
        <v>VAG HYST 250 GM/&lt; W/RMVL TUBE&amp;/OVARY</v>
      </c>
      <c r="J576" s="8">
        <f>IFERROR(VALUE(VLOOKUP(TEXT(Table3[[#This Row],[Code]],"#####"),OPTUM[[Codes]:[Status]],4,FALSE)),"")</f>
        <v>1</v>
      </c>
      <c r="K576" s="8">
        <f>IFERROR(VALUE(IF(VLOOKUP(TEXT(Table3[[#This Row],[Code]],"#####"),OPTUM[[Codes]:[Status]],5,FALSE)=0,73050,VLOOKUP(TEXT(Table3[[#This Row],[Code]],"#####"),OPTUM[[Codes]:[Status]],5,FALSE))),"")</f>
        <v>73050</v>
      </c>
      <c r="L576" s="8" t="str">
        <f>IFERROR(VLOOKUP(TEXT(Table3[[#This Row],[Code]],"#####"),OPTUM[[Codes]:[Status]],6,FALSE),"Not in OPTUM list")</f>
        <v>N/A</v>
      </c>
      <c r="M576" s="10">
        <f>COUNTIF(OPTUM[Codes],TEXT(Table3[[#This Row],[Code]],"#####"))</f>
        <v>1</v>
      </c>
    </row>
    <row r="577" spans="1:13" x14ac:dyDescent="0.35">
      <c r="A577" s="10" t="s">
        <v>550</v>
      </c>
      <c r="B577" s="11" t="str">
        <f>IF(Table3[[#This Row],[SubCategory]]="Category III","CPT CODES",VLOOKUP(TEXT(Table3[[#This Row],[Code]],"#####"),SQL[],3,FALSE))</f>
        <v xml:space="preserve">CPT CODES                                                   </v>
      </c>
      <c r="C577" s="12" t="str">
        <f>VLOOKUP(TEXT(Table3[[#This Row],[Code]],"#####"),SQL[],4,FALSE)</f>
        <v xml:space="preserve">SURGERY                                                     </v>
      </c>
      <c r="D577" s="11" t="str">
        <f>IF(Table3[[#This Row],[SubCategory]]="Category III",VLOOKUP(Table3[[#This Row],[Code]],Table5[],5,FALSE),VLOOKUP(TEXT(Table3[[#This Row],[Code]],"#####"),SQL[],5,FALSE))</f>
        <v xml:space="preserve">vag hyst w/tot/prtl vagnc                                   </v>
      </c>
      <c r="E577" s="12" t="str">
        <f>VLOOKUP(TEXT(Table3[[#This Row],[Code]],"#####"),SQL[],2,FALSE)</f>
        <v>vag hyst w/tot/prtl vagnc</v>
      </c>
      <c r="F577" s="13">
        <f>VLOOKUP(TEXT(Table3[[#This Row],[Code]],"#####"),SQL[],6,FALSE)</f>
        <v>38718</v>
      </c>
      <c r="G577" s="13">
        <f>VLOOKUP(TEXT(Table3[[#This Row],[Code]],"#####"),SQL[],7,FALSE)</f>
        <v>65380</v>
      </c>
      <c r="H577" s="8" t="str">
        <f ca="1">IF(VLOOKUP(Table3[[#This Row],[Code]],'Master list of PA codes'!A:D,4,FALSE)&gt;=TODAY(),"New","Active")</f>
        <v>Active</v>
      </c>
      <c r="I577" s="6" t="str">
        <f>IFERROR(VLOOKUP(TEXT(Table3[[#This Row],[Code]],"#####"),OPTUM[[Codes]:[Status]],2,FALSE),"Not in OPTUM List")</f>
        <v>VAGINAL HYSTERECTOMY W/TOT/PRTL VAGINECTOMY</v>
      </c>
      <c r="J577" s="8">
        <f>IFERROR(VALUE(VLOOKUP(TEXT(Table3[[#This Row],[Code]],"#####"),OPTUM[[Codes]:[Status]],4,FALSE)),"")</f>
        <v>1</v>
      </c>
      <c r="K577" s="8">
        <f>IFERROR(VALUE(IF(VLOOKUP(TEXT(Table3[[#This Row],[Code]],"#####"),OPTUM[[Codes]:[Status]],5,FALSE)=0,73050,VLOOKUP(TEXT(Table3[[#This Row],[Code]],"#####"),OPTUM[[Codes]:[Status]],5,FALSE))),"")</f>
        <v>73050</v>
      </c>
      <c r="L577" s="8" t="str">
        <f>IFERROR(VLOOKUP(TEXT(Table3[[#This Row],[Code]],"#####"),OPTUM[[Codes]:[Status]],6,FALSE),"Not in OPTUM list")</f>
        <v>N/A</v>
      </c>
      <c r="M577" s="10">
        <f>COUNTIF(OPTUM[Codes],TEXT(Table3[[#This Row],[Code]],"#####"))</f>
        <v>1</v>
      </c>
    </row>
    <row r="578" spans="1:13" x14ac:dyDescent="0.35">
      <c r="A578" s="10" t="s">
        <v>551</v>
      </c>
      <c r="B578" s="11" t="str">
        <f>IF(Table3[[#This Row],[SubCategory]]="Category III","CPT CODES",VLOOKUP(TEXT(Table3[[#This Row],[Code]],"#####"),SQL[],3,FALSE))</f>
        <v xml:space="preserve">CPT CODES                                                   </v>
      </c>
      <c r="C578" s="12" t="str">
        <f>VLOOKUP(TEXT(Table3[[#This Row],[Code]],"#####"),SQL[],4,FALSE)</f>
        <v xml:space="preserve">SURGERY                                                     </v>
      </c>
      <c r="D578" s="11" t="str">
        <f>IF(Table3[[#This Row],[SubCategory]]="Category III",VLOOKUP(Table3[[#This Row],[Code]],Table5[],5,FALSE),VLOOKUP(TEXT(Table3[[#This Row],[Code]],"#####"),SQL[],5,FALSE))</f>
        <v xml:space="preserve">vag hyst f/uter &gt; 250 gm                                    </v>
      </c>
      <c r="E578" s="12" t="str">
        <f>VLOOKUP(TEXT(Table3[[#This Row],[Code]],"#####"),SQL[],2,FALSE)</f>
        <v>vag hyst f/uter &gt; 250 gm</v>
      </c>
      <c r="F578" s="13">
        <f>VLOOKUP(TEXT(Table3[[#This Row],[Code]],"#####"),SQL[],6,FALSE)</f>
        <v>38718</v>
      </c>
      <c r="G578" s="13">
        <f>VLOOKUP(TEXT(Table3[[#This Row],[Code]],"#####"),SQL[],7,FALSE)</f>
        <v>65380</v>
      </c>
      <c r="H578" s="8" t="str">
        <f ca="1">IF(VLOOKUP(Table3[[#This Row],[Code]],'Master list of PA codes'!A:D,4,FALSE)&gt;=TODAY(),"New","Active")</f>
        <v>Active</v>
      </c>
      <c r="I578" s="6" t="str">
        <f>IFERROR(VLOOKUP(TEXT(Table3[[#This Row],[Code]],"#####"),OPTUM[[Codes]:[Status]],2,FALSE),"Not in OPTUM List")</f>
        <v>VAGINAL HYSTERECTOMY UTERUS &gt; 250 GM</v>
      </c>
      <c r="J578" s="8">
        <f>IFERROR(VALUE(VLOOKUP(TEXT(Table3[[#This Row],[Code]],"#####"),OPTUM[[Codes]:[Status]],4,FALSE)),"")</f>
        <v>1</v>
      </c>
      <c r="K578" s="8">
        <f>IFERROR(VALUE(IF(VLOOKUP(TEXT(Table3[[#This Row],[Code]],"#####"),OPTUM[[Codes]:[Status]],5,FALSE)=0,73050,VLOOKUP(TEXT(Table3[[#This Row],[Code]],"#####"),OPTUM[[Codes]:[Status]],5,FALSE))),"")</f>
        <v>73050</v>
      </c>
      <c r="L578" s="8" t="str">
        <f>IFERROR(VLOOKUP(TEXT(Table3[[#This Row],[Code]],"#####"),OPTUM[[Codes]:[Status]],6,FALSE),"Not in OPTUM list")</f>
        <v>N/A</v>
      </c>
      <c r="M578" s="10">
        <f>COUNTIF(OPTUM[Codes],TEXT(Table3[[#This Row],[Code]],"#####"))</f>
        <v>1</v>
      </c>
    </row>
    <row r="579" spans="1:13" x14ac:dyDescent="0.35">
      <c r="A579" s="10" t="s">
        <v>552</v>
      </c>
      <c r="B579" s="11" t="str">
        <f>IF(Table3[[#This Row],[SubCategory]]="Category III","CPT CODES",VLOOKUP(TEXT(Table3[[#This Row],[Code]],"#####"),SQL[],3,FALSE))</f>
        <v xml:space="preserve">CPT CODES                                                   </v>
      </c>
      <c r="C579" s="12" t="str">
        <f>VLOOKUP(TEXT(Table3[[#This Row],[Code]],"#####"),SQL[],4,FALSE)</f>
        <v xml:space="preserve">SURGERY                                                     </v>
      </c>
      <c r="D579" s="11" t="str">
        <f>IF(Table3[[#This Row],[SubCategory]]="Category III",VLOOKUP(Table3[[#This Row],[Code]],Table5[],5,FALSE),VLOOKUP(TEXT(Table3[[#This Row],[Code]],"#####"),SQL[],5,FALSE))</f>
        <v xml:space="preserve">vag hyst &gt; 250 gm rmvl tube&amp;/ovary                          </v>
      </c>
      <c r="E579" s="12" t="str">
        <f>VLOOKUP(TEXT(Table3[[#This Row],[Code]],"#####"),SQL[],2,FALSE)</f>
        <v>vag hyst &gt; 250 gm rmvl tube&amp;/ovary</v>
      </c>
      <c r="F579" s="13">
        <f>VLOOKUP(TEXT(Table3[[#This Row],[Code]],"#####"),SQL[],6,FALSE)</f>
        <v>38718</v>
      </c>
      <c r="G579" s="13">
        <f>VLOOKUP(TEXT(Table3[[#This Row],[Code]],"#####"),SQL[],7,FALSE)</f>
        <v>65380</v>
      </c>
      <c r="H579" s="8" t="str">
        <f ca="1">IF(VLOOKUP(Table3[[#This Row],[Code]],'Master list of PA codes'!A:D,4,FALSE)&gt;=TODAY(),"New","Active")</f>
        <v>Active</v>
      </c>
      <c r="I579" s="6" t="str">
        <f>IFERROR(VLOOKUP(TEXT(Table3[[#This Row],[Code]],"#####"),OPTUM[[Codes]:[Status]],2,FALSE),"Not in OPTUM List")</f>
        <v>VAG HYST &gt; 250 GM RMVL TUBE&amp;/OVARY</v>
      </c>
      <c r="J579" s="8">
        <f>IFERROR(VALUE(VLOOKUP(TEXT(Table3[[#This Row],[Code]],"#####"),OPTUM[[Codes]:[Status]],4,FALSE)),"")</f>
        <v>1</v>
      </c>
      <c r="K579" s="8">
        <f>IFERROR(VALUE(IF(VLOOKUP(TEXT(Table3[[#This Row],[Code]],"#####"),OPTUM[[Codes]:[Status]],5,FALSE)=0,73050,VLOOKUP(TEXT(Table3[[#This Row],[Code]],"#####"),OPTUM[[Codes]:[Status]],5,FALSE))),"")</f>
        <v>73050</v>
      </c>
      <c r="L579" s="8" t="str">
        <f>IFERROR(VLOOKUP(TEXT(Table3[[#This Row],[Code]],"#####"),OPTUM[[Codes]:[Status]],6,FALSE),"Not in OPTUM list")</f>
        <v>N/A</v>
      </c>
      <c r="M579" s="10">
        <f>COUNTIF(OPTUM[Codes],TEXT(Table3[[#This Row],[Code]],"#####"))</f>
        <v>1</v>
      </c>
    </row>
    <row r="580" spans="1:13" x14ac:dyDescent="0.35">
      <c r="A580" s="10" t="s">
        <v>553</v>
      </c>
      <c r="B580" s="11" t="str">
        <f>IF(Table3[[#This Row],[SubCategory]]="Category III","CPT CODES",VLOOKUP(TEXT(Table3[[#This Row],[Code]],"#####"),SQL[],3,FALSE))</f>
        <v xml:space="preserve">CPT CODES                                                   </v>
      </c>
      <c r="C580" s="12" t="str">
        <f>VLOOKUP(TEXT(Table3[[#This Row],[Code]],"#####"),SQL[],4,FALSE)</f>
        <v xml:space="preserve">SURGERY                                                     </v>
      </c>
      <c r="D580" s="11" t="str">
        <f>IF(Table3[[#This Row],[SubCategory]]="Category III",VLOOKUP(Table3[[#This Row],[Code]],Table5[],5,FALSE),VLOOKUP(TEXT(Table3[[#This Row],[Code]],"#####"),SQL[],5,FALSE))</f>
        <v xml:space="preserve">artif insemination intra-crv                                </v>
      </c>
      <c r="E580" s="12" t="str">
        <f>VLOOKUP(TEXT(Table3[[#This Row],[Code]],"#####"),SQL[],2,FALSE)</f>
        <v>artif insemination intra-crv</v>
      </c>
      <c r="F580" s="13">
        <f>VLOOKUP(TEXT(Table3[[#This Row],[Code]],"#####"),SQL[],6,FALSE)</f>
        <v>38718</v>
      </c>
      <c r="G580" s="13">
        <f>VLOOKUP(TEXT(Table3[[#This Row],[Code]],"#####"),SQL[],7,FALSE)</f>
        <v>65380</v>
      </c>
      <c r="H580" s="8" t="str">
        <f ca="1">IF(VLOOKUP(Table3[[#This Row],[Code]],'Master list of PA codes'!A:D,4,FALSE)&gt;=TODAY(),"New","Active")</f>
        <v>Active</v>
      </c>
      <c r="I580" s="6" t="str">
        <f>IFERROR(VLOOKUP(TEXT(Table3[[#This Row],[Code]],"#####"),OPTUM[[Codes]:[Status]],2,FALSE),"Not in OPTUM List")</f>
        <v>ARTIFICIAL INSEMINATION INTRA-CERVICAL</v>
      </c>
      <c r="J580" s="8">
        <f>IFERROR(VALUE(VLOOKUP(TEXT(Table3[[#This Row],[Code]],"#####"),OPTUM[[Codes]:[Status]],4,FALSE)),"")</f>
        <v>1</v>
      </c>
      <c r="K580" s="8">
        <f>IFERROR(VALUE(IF(VLOOKUP(TEXT(Table3[[#This Row],[Code]],"#####"),OPTUM[[Codes]:[Status]],5,FALSE)=0,73050,VLOOKUP(TEXT(Table3[[#This Row],[Code]],"#####"),OPTUM[[Codes]:[Status]],5,FALSE))),"")</f>
        <v>73050</v>
      </c>
      <c r="L580" s="8" t="str">
        <f>IFERROR(VLOOKUP(TEXT(Table3[[#This Row],[Code]],"#####"),OPTUM[[Codes]:[Status]],6,FALSE),"Not in OPTUM list")</f>
        <v>N/A</v>
      </c>
      <c r="M580" s="10">
        <f>COUNTIF(OPTUM[Codes],TEXT(Table3[[#This Row],[Code]],"#####"))</f>
        <v>1</v>
      </c>
    </row>
    <row r="581" spans="1:13" x14ac:dyDescent="0.35">
      <c r="A581" s="10" t="s">
        <v>554</v>
      </c>
      <c r="B581" s="11" t="str">
        <f>IF(Table3[[#This Row],[SubCategory]]="Category III","CPT CODES",VLOOKUP(TEXT(Table3[[#This Row],[Code]],"#####"),SQL[],3,FALSE))</f>
        <v xml:space="preserve">CPT CODES                                                   </v>
      </c>
      <c r="C581" s="12" t="str">
        <f>VLOOKUP(TEXT(Table3[[#This Row],[Code]],"#####"),SQL[],4,FALSE)</f>
        <v xml:space="preserve">SURGERY                                                     </v>
      </c>
      <c r="D581" s="11" t="str">
        <f>IF(Table3[[#This Row],[SubCategory]]="Category III",VLOOKUP(Table3[[#This Row],[Code]],Table5[],5,FALSE),VLOOKUP(TEXT(Table3[[#This Row],[Code]],"#####"),SQL[],5,FALSE))</f>
        <v xml:space="preserve">artif insemination intra-uterine                            </v>
      </c>
      <c r="E581" s="12" t="str">
        <f>VLOOKUP(TEXT(Table3[[#This Row],[Code]],"#####"),SQL[],2,FALSE)</f>
        <v>artif insemination intra-uterine</v>
      </c>
      <c r="F581" s="13">
        <f>VLOOKUP(TEXT(Table3[[#This Row],[Code]],"#####"),SQL[],6,FALSE)</f>
        <v>38718</v>
      </c>
      <c r="G581" s="13">
        <f>VLOOKUP(TEXT(Table3[[#This Row],[Code]],"#####"),SQL[],7,FALSE)</f>
        <v>65380</v>
      </c>
      <c r="H581" s="8" t="str">
        <f ca="1">IF(VLOOKUP(Table3[[#This Row],[Code]],'Master list of PA codes'!A:D,4,FALSE)&gt;=TODAY(),"New","Active")</f>
        <v>Active</v>
      </c>
      <c r="I581" s="6" t="str">
        <f>IFERROR(VLOOKUP(TEXT(Table3[[#This Row],[Code]],"#####"),OPTUM[[Codes]:[Status]],2,FALSE),"Not in OPTUM List")</f>
        <v>ARTIFICIAL INSEMINATION INTRA-UTERINE</v>
      </c>
      <c r="J581" s="8">
        <f>IFERROR(VALUE(VLOOKUP(TEXT(Table3[[#This Row],[Code]],"#####"),OPTUM[[Codes]:[Status]],4,FALSE)),"")</f>
        <v>1</v>
      </c>
      <c r="K581" s="8">
        <f>IFERROR(VALUE(IF(VLOOKUP(TEXT(Table3[[#This Row],[Code]],"#####"),OPTUM[[Codes]:[Status]],5,FALSE)=0,73050,VLOOKUP(TEXT(Table3[[#This Row],[Code]],"#####"),OPTUM[[Codes]:[Status]],5,FALSE))),"")</f>
        <v>73050</v>
      </c>
      <c r="L581" s="8" t="str">
        <f>IFERROR(VLOOKUP(TEXT(Table3[[#This Row],[Code]],"#####"),OPTUM[[Codes]:[Status]],6,FALSE),"Not in OPTUM list")</f>
        <v>N/A</v>
      </c>
      <c r="M581" s="10">
        <f>COUNTIF(OPTUM[Codes],TEXT(Table3[[#This Row],[Code]],"#####"))</f>
        <v>1</v>
      </c>
    </row>
    <row r="582" spans="1:13" x14ac:dyDescent="0.35">
      <c r="A582" s="10" t="s">
        <v>555</v>
      </c>
      <c r="B582" s="11" t="str">
        <f>IF(Table3[[#This Row],[SubCategory]]="Category III","CPT CODES",VLOOKUP(TEXT(Table3[[#This Row],[Code]],"#####"),SQL[],3,FALSE))</f>
        <v xml:space="preserve">CPT CODES                                                   </v>
      </c>
      <c r="C582" s="12" t="str">
        <f>VLOOKUP(TEXT(Table3[[#This Row],[Code]],"#####"),SQL[],4,FALSE)</f>
        <v xml:space="preserve">SURGERY                                                     </v>
      </c>
      <c r="D582" s="11" t="str">
        <f>IF(Table3[[#This Row],[SubCategory]]="Category III",VLOOKUP(Table3[[#This Row],[Code]],Table5[],5,FALSE),VLOOKUP(TEXT(Table3[[#This Row],[Code]],"#####"),SQL[],5,FALSE))</f>
        <v xml:space="preserve">sprm washg artif insemination                               </v>
      </c>
      <c r="E582" s="12" t="str">
        <f>VLOOKUP(TEXT(Table3[[#This Row],[Code]],"#####"),SQL[],2,FALSE)</f>
        <v>sprm washg artif insemination</v>
      </c>
      <c r="F582" s="13">
        <f>VLOOKUP(TEXT(Table3[[#This Row],[Code]],"#####"),SQL[],6,FALSE)</f>
        <v>38718</v>
      </c>
      <c r="G582" s="13">
        <f>VLOOKUP(TEXT(Table3[[#This Row],[Code]],"#####"),SQL[],7,FALSE)</f>
        <v>65380</v>
      </c>
      <c r="H582" s="8" t="str">
        <f ca="1">IF(VLOOKUP(Table3[[#This Row],[Code]],'Master list of PA codes'!A:D,4,FALSE)&gt;=TODAY(),"New","Active")</f>
        <v>Active</v>
      </c>
      <c r="I582" s="6" t="str">
        <f>IFERROR(VLOOKUP(TEXT(Table3[[#This Row],[Code]],"#####"),OPTUM[[Codes]:[Status]],2,FALSE),"Not in OPTUM List")</f>
        <v>SPERM WASHING ARTIFICIAL INSEMINATION</v>
      </c>
      <c r="J582" s="8">
        <f>IFERROR(VALUE(VLOOKUP(TEXT(Table3[[#This Row],[Code]],"#####"),OPTUM[[Codes]:[Status]],4,FALSE)),"")</f>
        <v>1</v>
      </c>
      <c r="K582" s="8">
        <f>IFERROR(VALUE(IF(VLOOKUP(TEXT(Table3[[#This Row],[Code]],"#####"),OPTUM[[Codes]:[Status]],5,FALSE)=0,73050,VLOOKUP(TEXT(Table3[[#This Row],[Code]],"#####"),OPTUM[[Codes]:[Status]],5,FALSE))),"")</f>
        <v>73050</v>
      </c>
      <c r="L582" s="8" t="str">
        <f>IFERROR(VLOOKUP(TEXT(Table3[[#This Row],[Code]],"#####"),OPTUM[[Codes]:[Status]],6,FALSE),"Not in OPTUM list")</f>
        <v>N/A</v>
      </c>
      <c r="M582" s="10">
        <f>COUNTIF(OPTUM[Codes],TEXT(Table3[[#This Row],[Code]],"#####"))</f>
        <v>1</v>
      </c>
    </row>
    <row r="583" spans="1:13" x14ac:dyDescent="0.35">
      <c r="A583" s="10" t="s">
        <v>556</v>
      </c>
      <c r="B583" s="11" t="str">
        <f>IF(Table3[[#This Row],[SubCategory]]="Category III","CPT CODES",VLOOKUP(TEXT(Table3[[#This Row],[Code]],"#####"),SQL[],3,FALSE))</f>
        <v xml:space="preserve">CPT CODES                                                   </v>
      </c>
      <c r="C583" s="12" t="str">
        <f>VLOOKUP(TEXT(Table3[[#This Row],[Code]],"#####"),SQL[],4,FALSE)</f>
        <v xml:space="preserve">SURGERY                                                     </v>
      </c>
      <c r="D583" s="11" t="str">
        <f>IF(Table3[[#This Row],[SubCategory]]="Category III",VLOOKUP(Table3[[#This Row],[Code]],Table5[],5,FALSE),VLOOKUP(TEXT(Table3[[#This Row],[Code]],"#####"),SQL[],5,FALSE))</f>
        <v xml:space="preserve">cathj&amp;intro saline nfs shg/hsg                              </v>
      </c>
      <c r="E583" s="12" t="str">
        <f>VLOOKUP(TEXT(Table3[[#This Row],[Code]],"#####"),SQL[],2,FALSE)</f>
        <v>cathj&amp;intro saline nfs shg/hsg</v>
      </c>
      <c r="F583" s="13">
        <f>VLOOKUP(TEXT(Table3[[#This Row],[Code]],"#####"),SQL[],6,FALSE)</f>
        <v>38718</v>
      </c>
      <c r="G583" s="13">
        <f>VLOOKUP(TEXT(Table3[[#This Row],[Code]],"#####"),SQL[],7,FALSE)</f>
        <v>65380</v>
      </c>
      <c r="H583" s="8" t="str">
        <f ca="1">IF(VLOOKUP(Table3[[#This Row],[Code]],'Master list of PA codes'!A:D,4,FALSE)&gt;=TODAY(),"New","Active")</f>
        <v>Active</v>
      </c>
      <c r="I583" s="6" t="str">
        <f>IFERROR(VLOOKUP(TEXT(Table3[[#This Row],[Code]],"#####"),OPTUM[[Codes]:[Status]],2,FALSE),"Not in OPTUM List")</f>
        <v>CATH &amp; SALINE/CONTRAST SONOHYSTER/HYSTEROSALPI</v>
      </c>
      <c r="J583" s="8">
        <f>IFERROR(VALUE(VLOOKUP(TEXT(Table3[[#This Row],[Code]],"#####"),OPTUM[[Codes]:[Status]],4,FALSE)),"")</f>
        <v>1</v>
      </c>
      <c r="K583" s="8">
        <f>IFERROR(VALUE(IF(VLOOKUP(TEXT(Table3[[#This Row],[Code]],"#####"),OPTUM[[Codes]:[Status]],5,FALSE)=0,73050,VLOOKUP(TEXT(Table3[[#This Row],[Code]],"#####"),OPTUM[[Codes]:[Status]],5,FALSE))),"")</f>
        <v>73050</v>
      </c>
      <c r="L583" s="8" t="str">
        <f>IFERROR(VLOOKUP(TEXT(Table3[[#This Row],[Code]],"#####"),OPTUM[[Codes]:[Status]],6,FALSE),"Not in OPTUM list")</f>
        <v>N/A</v>
      </c>
      <c r="M583" s="10">
        <f>COUNTIF(OPTUM[Codes],TEXT(Table3[[#This Row],[Code]],"#####"))</f>
        <v>1</v>
      </c>
    </row>
    <row r="584" spans="1:13" x14ac:dyDescent="0.35">
      <c r="A584" s="10" t="s">
        <v>557</v>
      </c>
      <c r="B584" s="11" t="str">
        <f>IF(Table3[[#This Row],[SubCategory]]="Category III","CPT CODES",VLOOKUP(TEXT(Table3[[#This Row],[Code]],"#####"),SQL[],3,FALSE))</f>
        <v xml:space="preserve">CPT CODES                                                   </v>
      </c>
      <c r="C584" s="12" t="str">
        <f>VLOOKUP(TEXT(Table3[[#This Row],[Code]],"#####"),SQL[],4,FALSE)</f>
        <v xml:space="preserve">SURGERY                                                     </v>
      </c>
      <c r="D584" s="11" t="str">
        <f>IF(Table3[[#This Row],[SubCategory]]="Category III",VLOOKUP(Table3[[#This Row],[Code]],Table5[],5,FALSE),VLOOKUP(TEXT(Table3[[#This Row],[Code]],"#####"),SQL[],5,FALSE))</f>
        <v xml:space="preserve">transcrv intro flp tube cath +-hsg                          </v>
      </c>
      <c r="E584" s="12" t="str">
        <f>VLOOKUP(TEXT(Table3[[#This Row],[Code]],"#####"),SQL[],2,FALSE)</f>
        <v>transcrv intro flp tube cath +-hsg</v>
      </c>
      <c r="F584" s="13">
        <f>VLOOKUP(TEXT(Table3[[#This Row],[Code]],"#####"),SQL[],6,FALSE)</f>
        <v>38718</v>
      </c>
      <c r="G584" s="13">
        <f>VLOOKUP(TEXT(Table3[[#This Row],[Code]],"#####"),SQL[],7,FALSE)</f>
        <v>65380</v>
      </c>
      <c r="H584" s="8" t="str">
        <f ca="1">IF(VLOOKUP(Table3[[#This Row],[Code]],'Master list of PA codes'!A:D,4,FALSE)&gt;=TODAY(),"New","Active")</f>
        <v>Active</v>
      </c>
      <c r="I584" s="6" t="str">
        <f>IFERROR(VLOOKUP(TEXT(Table3[[#This Row],[Code]],"#####"),OPTUM[[Codes]:[Status]],2,FALSE),"Not in OPTUM List")</f>
        <v>TRANSCERV FALLOPIAN TUBE CATH W/WO HYSTOSALPING</v>
      </c>
      <c r="J584" s="8">
        <f>IFERROR(VALUE(VLOOKUP(TEXT(Table3[[#This Row],[Code]],"#####"),OPTUM[[Codes]:[Status]],4,FALSE)),"")</f>
        <v>1</v>
      </c>
      <c r="K584" s="8">
        <f>IFERROR(VALUE(IF(VLOOKUP(TEXT(Table3[[#This Row],[Code]],"#####"),OPTUM[[Codes]:[Status]],5,FALSE)=0,73050,VLOOKUP(TEXT(Table3[[#This Row],[Code]],"#####"),OPTUM[[Codes]:[Status]],5,FALSE))),"")</f>
        <v>73050</v>
      </c>
      <c r="L584" s="8" t="str">
        <f>IFERROR(VLOOKUP(TEXT(Table3[[#This Row],[Code]],"#####"),OPTUM[[Codes]:[Status]],6,FALSE),"Not in OPTUM list")</f>
        <v>N/A</v>
      </c>
      <c r="M584" s="10">
        <f>COUNTIF(OPTUM[Codes],TEXT(Table3[[#This Row],[Code]],"#####"))</f>
        <v>1</v>
      </c>
    </row>
    <row r="585" spans="1:13" x14ac:dyDescent="0.35">
      <c r="A585" s="10" t="s">
        <v>558</v>
      </c>
      <c r="B585" s="11" t="str">
        <f>IF(Table3[[#This Row],[SubCategory]]="Category III","CPT CODES",VLOOKUP(TEXT(Table3[[#This Row],[Code]],"#####"),SQL[],3,FALSE))</f>
        <v xml:space="preserve">CPT CODES                                                   </v>
      </c>
      <c r="C585" s="12" t="str">
        <f>VLOOKUP(TEXT(Table3[[#This Row],[Code]],"#####"),SQL[],4,FALSE)</f>
        <v xml:space="preserve">SURGERY                                                     </v>
      </c>
      <c r="D585" s="11" t="str">
        <f>IF(Table3[[#This Row],[SubCategory]]="Category III",VLOOKUP(Table3[[#This Row],[Code]],Table5[],5,FALSE),VLOOKUP(TEXT(Table3[[#This Row],[Code]],"#####"),SQL[],5,FALSE))</f>
        <v xml:space="preserve">chromotubation ovidux matrls                                </v>
      </c>
      <c r="E585" s="12" t="str">
        <f>VLOOKUP(TEXT(Table3[[#This Row],[Code]],"#####"),SQL[],2,FALSE)</f>
        <v>chromotubation ovidux matrls</v>
      </c>
      <c r="F585" s="13">
        <f>VLOOKUP(TEXT(Table3[[#This Row],[Code]],"#####"),SQL[],6,FALSE)</f>
        <v>38718</v>
      </c>
      <c r="G585" s="13">
        <f>VLOOKUP(TEXT(Table3[[#This Row],[Code]],"#####"),SQL[],7,FALSE)</f>
        <v>65380</v>
      </c>
      <c r="H585" s="8" t="str">
        <f ca="1">IF(VLOOKUP(Table3[[#This Row],[Code]],'Master list of PA codes'!A:D,4,FALSE)&gt;=TODAY(),"New","Active")</f>
        <v>Active</v>
      </c>
      <c r="I585" s="6" t="str">
        <f>IFERROR(VLOOKUP(TEXT(Table3[[#This Row],[Code]],"#####"),OPTUM[[Codes]:[Status]],2,FALSE),"Not in OPTUM List")</f>
        <v>CHROMOTUBATION OVIDUCT W/MATERIALS</v>
      </c>
      <c r="J585" s="8">
        <f>IFERROR(VALUE(VLOOKUP(TEXT(Table3[[#This Row],[Code]],"#####"),OPTUM[[Codes]:[Status]],4,FALSE)),"")</f>
        <v>1</v>
      </c>
      <c r="K585" s="8">
        <f>IFERROR(VALUE(IF(VLOOKUP(TEXT(Table3[[#This Row],[Code]],"#####"),OPTUM[[Codes]:[Status]],5,FALSE)=0,73050,VLOOKUP(TEXT(Table3[[#This Row],[Code]],"#####"),OPTUM[[Codes]:[Status]],5,FALSE))),"")</f>
        <v>73050</v>
      </c>
      <c r="L585" s="8" t="str">
        <f>IFERROR(VLOOKUP(TEXT(Table3[[#This Row],[Code]],"#####"),OPTUM[[Codes]:[Status]],6,FALSE),"Not in OPTUM list")</f>
        <v>N/A</v>
      </c>
      <c r="M585" s="10">
        <f>COUNTIF(OPTUM[Codes],TEXT(Table3[[#This Row],[Code]],"#####"))</f>
        <v>1</v>
      </c>
    </row>
    <row r="586" spans="1:13" x14ac:dyDescent="0.35">
      <c r="A586" s="10" t="s">
        <v>559</v>
      </c>
      <c r="B586" s="11" t="str">
        <f>IF(Table3[[#This Row],[SubCategory]]="Category III","CPT CODES",VLOOKUP(TEXT(Table3[[#This Row],[Code]],"#####"),SQL[],3,FALSE))</f>
        <v xml:space="preserve">CPT CODES                                                   </v>
      </c>
      <c r="C586" s="12" t="str">
        <f>VLOOKUP(TEXT(Table3[[#This Row],[Code]],"#####"),SQL[],4,FALSE)</f>
        <v xml:space="preserve">SURGERY                                                     </v>
      </c>
      <c r="D586" s="11" t="str">
        <f>IF(Table3[[#This Row],[SubCategory]]="Category III",VLOOKUP(Table3[[#This Row],[Code]],Table5[],5,FALSE),VLOOKUP(TEXT(Table3[[#This Row],[Code]],"#####"),SQL[],5,FALSE))</f>
        <v xml:space="preserve">laps supracrv hyst 250 g/&lt;                                  </v>
      </c>
      <c r="E586" s="12" t="str">
        <f>VLOOKUP(TEXT(Table3[[#This Row],[Code]],"#####"),SQL[],2,FALSE)</f>
        <v>laps supracrv hyst 250 g/&lt;</v>
      </c>
      <c r="F586" s="13">
        <f>VLOOKUP(TEXT(Table3[[#This Row],[Code]],"#####"),SQL[],6,FALSE)</f>
        <v>38718</v>
      </c>
      <c r="G586" s="13">
        <f>VLOOKUP(TEXT(Table3[[#This Row],[Code]],"#####"),SQL[],7,FALSE)</f>
        <v>65380</v>
      </c>
      <c r="H586" s="8" t="str">
        <f ca="1">IF(VLOOKUP(Table3[[#This Row],[Code]],'Master list of PA codes'!A:D,4,FALSE)&gt;=TODAY(),"New","Active")</f>
        <v>Active</v>
      </c>
      <c r="I586" s="6" t="str">
        <f>IFERROR(VLOOKUP(TEXT(Table3[[#This Row],[Code]],"#####"),OPTUM[[Codes]:[Status]],2,FALSE),"Not in OPTUM List")</f>
        <v>LAPAROSCOPY SUPRACERVICAL HYSTERECTOMY 250 GM/&lt;</v>
      </c>
      <c r="J586" s="8">
        <f>IFERROR(VALUE(VLOOKUP(TEXT(Table3[[#This Row],[Code]],"#####"),OPTUM[[Codes]:[Status]],4,FALSE)),"")</f>
        <v>1</v>
      </c>
      <c r="K586" s="8">
        <f>IFERROR(VALUE(IF(VLOOKUP(TEXT(Table3[[#This Row],[Code]],"#####"),OPTUM[[Codes]:[Status]],5,FALSE)=0,73050,VLOOKUP(TEXT(Table3[[#This Row],[Code]],"#####"),OPTUM[[Codes]:[Status]],5,FALSE))),"")</f>
        <v>73050</v>
      </c>
      <c r="L586" s="8" t="str">
        <f>IFERROR(VLOOKUP(TEXT(Table3[[#This Row],[Code]],"#####"),OPTUM[[Codes]:[Status]],6,FALSE),"Not in OPTUM list")</f>
        <v>N/A</v>
      </c>
      <c r="M586" s="10">
        <f>COUNTIF(OPTUM[Codes],TEXT(Table3[[#This Row],[Code]],"#####"))</f>
        <v>1</v>
      </c>
    </row>
    <row r="587" spans="1:13" x14ac:dyDescent="0.35">
      <c r="A587" s="10" t="s">
        <v>560</v>
      </c>
      <c r="B587" s="11" t="str">
        <f>IF(Table3[[#This Row],[SubCategory]]="Category III","CPT CODES",VLOOKUP(TEXT(Table3[[#This Row],[Code]],"#####"),SQL[],3,FALSE))</f>
        <v xml:space="preserve">CPT CODES                                                   </v>
      </c>
      <c r="C587" s="12" t="str">
        <f>VLOOKUP(TEXT(Table3[[#This Row],[Code]],"#####"),SQL[],4,FALSE)</f>
        <v xml:space="preserve">SURGERY                                                     </v>
      </c>
      <c r="D587" s="11" t="str">
        <f>IF(Table3[[#This Row],[SubCategory]]="Category III",VLOOKUP(Table3[[#This Row],[Code]],Table5[],5,FALSE),VLOOKUP(TEXT(Table3[[#This Row],[Code]],"#####"),SQL[],5,FALSE))</f>
        <v xml:space="preserve">laps supracrv hyst 250 g/&lt; rmvl tube/ovary                  </v>
      </c>
      <c r="E587" s="12" t="str">
        <f>VLOOKUP(TEXT(Table3[[#This Row],[Code]],"#####"),SQL[],2,FALSE)</f>
        <v>laps supracrv hyst 250 g/&lt; rmvl tube/ovary</v>
      </c>
      <c r="F587" s="13">
        <f>VLOOKUP(TEXT(Table3[[#This Row],[Code]],"#####"),SQL[],6,FALSE)</f>
        <v>38718</v>
      </c>
      <c r="G587" s="13">
        <f>VLOOKUP(TEXT(Table3[[#This Row],[Code]],"#####"),SQL[],7,FALSE)</f>
        <v>65380</v>
      </c>
      <c r="H587" s="8" t="str">
        <f ca="1">IF(VLOOKUP(Table3[[#This Row],[Code]],'Master list of PA codes'!A:D,4,FALSE)&gt;=TODAY(),"New","Active")</f>
        <v>Active</v>
      </c>
      <c r="I587" s="6" t="str">
        <f>IFERROR(VLOOKUP(TEXT(Table3[[#This Row],[Code]],"#####"),OPTUM[[Codes]:[Status]],2,FALSE),"Not in OPTUM List")</f>
        <v>LAPS SUPRACRV HYSTERECT 250 GM/&lt; RMVL TUBE/OVAR</v>
      </c>
      <c r="J587" s="8">
        <f>IFERROR(VALUE(VLOOKUP(TEXT(Table3[[#This Row],[Code]],"#####"),OPTUM[[Codes]:[Status]],4,FALSE)),"")</f>
        <v>1</v>
      </c>
      <c r="K587" s="8">
        <f>IFERROR(VALUE(IF(VLOOKUP(TEXT(Table3[[#This Row],[Code]],"#####"),OPTUM[[Codes]:[Status]],5,FALSE)=0,73050,VLOOKUP(TEXT(Table3[[#This Row],[Code]],"#####"),OPTUM[[Codes]:[Status]],5,FALSE))),"")</f>
        <v>73050</v>
      </c>
      <c r="L587" s="8" t="str">
        <f>IFERROR(VLOOKUP(TEXT(Table3[[#This Row],[Code]],"#####"),OPTUM[[Codes]:[Status]],6,FALSE),"Not in OPTUM list")</f>
        <v>N/A</v>
      </c>
      <c r="M587" s="10">
        <f>COUNTIF(OPTUM[Codes],TEXT(Table3[[#This Row],[Code]],"#####"))</f>
        <v>1</v>
      </c>
    </row>
    <row r="588" spans="1:13" x14ac:dyDescent="0.35">
      <c r="A588" s="10" t="s">
        <v>561</v>
      </c>
      <c r="B588" s="11" t="str">
        <f>IF(Table3[[#This Row],[SubCategory]]="Category III","CPT CODES",VLOOKUP(TEXT(Table3[[#This Row],[Code]],"#####"),SQL[],3,FALSE))</f>
        <v xml:space="preserve">CPT CODES                                                   </v>
      </c>
      <c r="C588" s="12" t="str">
        <f>VLOOKUP(TEXT(Table3[[#This Row],[Code]],"#####"),SQL[],4,FALSE)</f>
        <v xml:space="preserve">SURGERY                                                     </v>
      </c>
      <c r="D588" s="11" t="str">
        <f>IF(Table3[[#This Row],[SubCategory]]="Category III",VLOOKUP(Table3[[#This Row],[Code]],Table5[],5,FALSE),VLOOKUP(TEXT(Table3[[#This Row],[Code]],"#####"),SQL[],5,FALSE))</f>
        <v xml:space="preserve">laps supracrv hyst &gt;250 g                                   </v>
      </c>
      <c r="E588" s="12" t="str">
        <f>VLOOKUP(TEXT(Table3[[#This Row],[Code]],"#####"),SQL[],2,FALSE)</f>
        <v>laps supracrv hyst &gt;250 g</v>
      </c>
      <c r="F588" s="13">
        <f>VLOOKUP(TEXT(Table3[[#This Row],[Code]],"#####"),SQL[],6,FALSE)</f>
        <v>38718</v>
      </c>
      <c r="G588" s="13">
        <f>VLOOKUP(TEXT(Table3[[#This Row],[Code]],"#####"),SQL[],7,FALSE)</f>
        <v>65380</v>
      </c>
      <c r="H588" s="8" t="str">
        <f ca="1">IF(VLOOKUP(Table3[[#This Row],[Code]],'Master list of PA codes'!A:D,4,FALSE)&gt;=TODAY(),"New","Active")</f>
        <v>Active</v>
      </c>
      <c r="I588" s="6" t="str">
        <f>IFERROR(VLOOKUP(TEXT(Table3[[#This Row],[Code]],"#####"),OPTUM[[Codes]:[Status]],2,FALSE),"Not in OPTUM List")</f>
        <v>LAPS SUPRACERVICAL HYSTERECTOMY &gt;250</v>
      </c>
      <c r="J588" s="8">
        <f>IFERROR(VALUE(VLOOKUP(TEXT(Table3[[#This Row],[Code]],"#####"),OPTUM[[Codes]:[Status]],4,FALSE)),"")</f>
        <v>1</v>
      </c>
      <c r="K588" s="8">
        <f>IFERROR(VALUE(IF(VLOOKUP(TEXT(Table3[[#This Row],[Code]],"#####"),OPTUM[[Codes]:[Status]],5,FALSE)=0,73050,VLOOKUP(TEXT(Table3[[#This Row],[Code]],"#####"),OPTUM[[Codes]:[Status]],5,FALSE))),"")</f>
        <v>73050</v>
      </c>
      <c r="L588" s="8" t="str">
        <f>IFERROR(VLOOKUP(TEXT(Table3[[#This Row],[Code]],"#####"),OPTUM[[Codes]:[Status]],6,FALSE),"Not in OPTUM list")</f>
        <v>N/A</v>
      </c>
      <c r="M588" s="10">
        <f>COUNTIF(OPTUM[Codes],TEXT(Table3[[#This Row],[Code]],"#####"))</f>
        <v>1</v>
      </c>
    </row>
    <row r="589" spans="1:13" x14ac:dyDescent="0.35">
      <c r="A589" s="10" t="s">
        <v>562</v>
      </c>
      <c r="B589" s="11" t="str">
        <f>IF(Table3[[#This Row],[SubCategory]]="Category III","CPT CODES",VLOOKUP(TEXT(Table3[[#This Row],[Code]],"#####"),SQL[],3,FALSE))</f>
        <v xml:space="preserve">CPT CODES                                                   </v>
      </c>
      <c r="C589" s="12" t="str">
        <f>VLOOKUP(TEXT(Table3[[#This Row],[Code]],"#####"),SQL[],4,FALSE)</f>
        <v xml:space="preserve">SURGERY                                                     </v>
      </c>
      <c r="D589" s="11" t="str">
        <f>IF(Table3[[#This Row],[SubCategory]]="Category III",VLOOKUP(Table3[[#This Row],[Code]],Table5[],5,FALSE),VLOOKUP(TEXT(Table3[[#This Row],[Code]],"#####"),SQL[],5,FALSE))</f>
        <v xml:space="preserve">laps supracrv hyst &gt;250 g rmvl tube/ovary                   </v>
      </c>
      <c r="E589" s="12" t="str">
        <f>VLOOKUP(TEXT(Table3[[#This Row],[Code]],"#####"),SQL[],2,FALSE)</f>
        <v>laps supracrv hyst &gt;250 g rmvl tube/ovary</v>
      </c>
      <c r="F589" s="13">
        <f>VLOOKUP(TEXT(Table3[[#This Row],[Code]],"#####"),SQL[],6,FALSE)</f>
        <v>38718</v>
      </c>
      <c r="G589" s="13">
        <f>VLOOKUP(TEXT(Table3[[#This Row],[Code]],"#####"),SQL[],7,FALSE)</f>
        <v>65380</v>
      </c>
      <c r="H589" s="8" t="str">
        <f ca="1">IF(VLOOKUP(Table3[[#This Row],[Code]],'Master list of PA codes'!A:D,4,FALSE)&gt;=TODAY(),"New","Active")</f>
        <v>Active</v>
      </c>
      <c r="I589" s="6" t="str">
        <f>IFERROR(VLOOKUP(TEXT(Table3[[#This Row],[Code]],"#####"),OPTUM[[Codes]:[Status]],2,FALSE),"Not in OPTUM List")</f>
        <v>LAPS SUPRACRV HYSTEREC &gt;250 G RMVL TUBE/OVARY</v>
      </c>
      <c r="J589" s="8">
        <f>IFERROR(VALUE(VLOOKUP(TEXT(Table3[[#This Row],[Code]],"#####"),OPTUM[[Codes]:[Status]],4,FALSE)),"")</f>
        <v>1</v>
      </c>
      <c r="K589" s="8">
        <f>IFERROR(VALUE(IF(VLOOKUP(TEXT(Table3[[#This Row],[Code]],"#####"),OPTUM[[Codes]:[Status]],5,FALSE)=0,73050,VLOOKUP(TEXT(Table3[[#This Row],[Code]],"#####"),OPTUM[[Codes]:[Status]],5,FALSE))),"")</f>
        <v>73050</v>
      </c>
      <c r="L589" s="8" t="str">
        <f>IFERROR(VLOOKUP(TEXT(Table3[[#This Row],[Code]],"#####"),OPTUM[[Codes]:[Status]],6,FALSE),"Not in OPTUM list")</f>
        <v>N/A</v>
      </c>
      <c r="M589" s="10">
        <f>COUNTIF(OPTUM[Codes],TEXT(Table3[[#This Row],[Code]],"#####"))</f>
        <v>1</v>
      </c>
    </row>
    <row r="590" spans="1:13" x14ac:dyDescent="0.35">
      <c r="A590" s="10" t="s">
        <v>563</v>
      </c>
      <c r="B590" s="11" t="str">
        <f>IF(Table3[[#This Row],[SubCategory]]="Category III","CPT CODES",VLOOKUP(TEXT(Table3[[#This Row],[Code]],"#####"),SQL[],3,FALSE))</f>
        <v xml:space="preserve">CPT CODES                                                   </v>
      </c>
      <c r="C590" s="12" t="str">
        <f>VLOOKUP(TEXT(Table3[[#This Row],[Code]],"#####"),SQL[],4,FALSE)</f>
        <v xml:space="preserve">SURGERY                                                     </v>
      </c>
      <c r="D590" s="11" t="str">
        <f>IF(Table3[[#This Row],[SubCategory]]="Category III",VLOOKUP(Table3[[#This Row],[Code]],Table5[],5,FALSE),VLOOKUP(TEXT(Table3[[#This Row],[Code]],"#####"),SQL[],5,FALSE))</f>
        <v xml:space="preserve">salpingectomy compl/prtl uni/bi spx                         </v>
      </c>
      <c r="E590" s="12" t="str">
        <f>VLOOKUP(TEXT(Table3[[#This Row],[Code]],"#####"),SQL[],2,FALSE)</f>
        <v>salpingectomy compl/prtl uni/bi spx</v>
      </c>
      <c r="F590" s="13">
        <f>VLOOKUP(TEXT(Table3[[#This Row],[Code]],"#####"),SQL[],6,FALSE)</f>
        <v>38718</v>
      </c>
      <c r="G590" s="13">
        <f>VLOOKUP(TEXT(Table3[[#This Row],[Code]],"#####"),SQL[],7,FALSE)</f>
        <v>65380</v>
      </c>
      <c r="H590" s="8" t="str">
        <f ca="1">IF(VLOOKUP(Table3[[#This Row],[Code]],'Master list of PA codes'!A:D,4,FALSE)&gt;=TODAY(),"New","Active")</f>
        <v>Active</v>
      </c>
      <c r="I590" s="6" t="str">
        <f>IFERROR(VLOOKUP(TEXT(Table3[[#This Row],[Code]],"#####"),OPTUM[[Codes]:[Status]],2,FALSE),"Not in OPTUM List")</f>
        <v>SALPINGECTOMY COMPLETE/PARTIAL UNI/BI SPX</v>
      </c>
      <c r="J590" s="8">
        <f>IFERROR(VALUE(VLOOKUP(TEXT(Table3[[#This Row],[Code]],"#####"),OPTUM[[Codes]:[Status]],4,FALSE)),"")</f>
        <v>1</v>
      </c>
      <c r="K590" s="8">
        <f>IFERROR(VALUE(IF(VLOOKUP(TEXT(Table3[[#This Row],[Code]],"#####"),OPTUM[[Codes]:[Status]],5,FALSE)=0,73050,VLOOKUP(TEXT(Table3[[#This Row],[Code]],"#####"),OPTUM[[Codes]:[Status]],5,FALSE))),"")</f>
        <v>73050</v>
      </c>
      <c r="L590" s="8" t="str">
        <f>IFERROR(VLOOKUP(TEXT(Table3[[#This Row],[Code]],"#####"),OPTUM[[Codes]:[Status]],6,FALSE),"Not in OPTUM list")</f>
        <v>N/A</v>
      </c>
      <c r="M590" s="10">
        <f>COUNTIF(OPTUM[Codes],TEXT(Table3[[#This Row],[Code]],"#####"))</f>
        <v>1</v>
      </c>
    </row>
    <row r="591" spans="1:13" x14ac:dyDescent="0.35">
      <c r="A591" s="10" t="s">
        <v>564</v>
      </c>
      <c r="B591" s="11" t="str">
        <f>IF(Table3[[#This Row],[SubCategory]]="Category III","CPT CODES",VLOOKUP(TEXT(Table3[[#This Row],[Code]],"#####"),SQL[],3,FALSE))</f>
        <v xml:space="preserve">CPT CODES                                                   </v>
      </c>
      <c r="C591" s="12" t="str">
        <f>VLOOKUP(TEXT(Table3[[#This Row],[Code]],"#####"),SQL[],4,FALSE)</f>
        <v xml:space="preserve">SURGERY                                                     </v>
      </c>
      <c r="D591" s="11" t="str">
        <f>IF(Table3[[#This Row],[SubCategory]]="Category III",VLOOKUP(Table3[[#This Row],[Code]],Table5[],5,FALSE),VLOOKUP(TEXT(Table3[[#This Row],[Code]],"#####"),SQL[],5,FALSE))</f>
        <v xml:space="preserve">salpingo-oophorectomy compl/prtl uni/bi spx                 </v>
      </c>
      <c r="E591" s="12" t="str">
        <f>VLOOKUP(TEXT(Table3[[#This Row],[Code]],"#####"),SQL[],2,FALSE)</f>
        <v>salpingo-oophorectomy compl/prtl uni/bi spx</v>
      </c>
      <c r="F591" s="13">
        <f>VLOOKUP(TEXT(Table3[[#This Row],[Code]],"#####"),SQL[],6,FALSE)</f>
        <v>38718</v>
      </c>
      <c r="G591" s="13">
        <f>VLOOKUP(TEXT(Table3[[#This Row],[Code]],"#####"),SQL[],7,FALSE)</f>
        <v>65380</v>
      </c>
      <c r="H591" s="8" t="str">
        <f ca="1">IF(VLOOKUP(Table3[[#This Row],[Code]],'Master list of PA codes'!A:D,4,FALSE)&gt;=TODAY(),"New","Active")</f>
        <v>Active</v>
      </c>
      <c r="I591" s="6" t="str">
        <f>IFERROR(VLOOKUP(TEXT(Table3[[#This Row],[Code]],"#####"),OPTUM[[Codes]:[Status]],2,FALSE),"Not in OPTUM List")</f>
        <v>SALPINGO-OOPHORECTOMY COMPL/PRTL UNI/BI SPX</v>
      </c>
      <c r="J591" s="8">
        <f>IFERROR(VALUE(VLOOKUP(TEXT(Table3[[#This Row],[Code]],"#####"),OPTUM[[Codes]:[Status]],4,FALSE)),"")</f>
        <v>1</v>
      </c>
      <c r="K591" s="8">
        <f>IFERROR(VALUE(IF(VLOOKUP(TEXT(Table3[[#This Row],[Code]],"#####"),OPTUM[[Codes]:[Status]],5,FALSE)=0,73050,VLOOKUP(TEXT(Table3[[#This Row],[Code]],"#####"),OPTUM[[Codes]:[Status]],5,FALSE))),"")</f>
        <v>73050</v>
      </c>
      <c r="L591" s="8" t="str">
        <f>IFERROR(VLOOKUP(TEXT(Table3[[#This Row],[Code]],"#####"),OPTUM[[Codes]:[Status]],6,FALSE),"Not in OPTUM list")</f>
        <v>N/A</v>
      </c>
      <c r="M591" s="10">
        <f>COUNTIF(OPTUM[Codes],TEXT(Table3[[#This Row],[Code]],"#####"))</f>
        <v>1</v>
      </c>
    </row>
    <row r="592" spans="1:13" x14ac:dyDescent="0.35">
      <c r="A592" s="10" t="s">
        <v>565</v>
      </c>
      <c r="B592" s="11" t="str">
        <f>IF(Table3[[#This Row],[SubCategory]]="Category III","CPT CODES",VLOOKUP(TEXT(Table3[[#This Row],[Code]],"#####"),SQL[],3,FALSE))</f>
        <v xml:space="preserve">CPT CODES                                                   </v>
      </c>
      <c r="C592" s="12" t="str">
        <f>VLOOKUP(TEXT(Table3[[#This Row],[Code]],"#####"),SQL[],4,FALSE)</f>
        <v xml:space="preserve">SURGERY                                                     </v>
      </c>
      <c r="D592" s="11" t="str">
        <f>IF(Table3[[#This Row],[SubCategory]]="Category III",VLOOKUP(Table3[[#This Row],[Code]],Table5[],5,FALSE),VLOOKUP(TEXT(Table3[[#This Row],[Code]],"#####"),SQL[],5,FALSE))</f>
        <v xml:space="preserve">lss ads                                                     </v>
      </c>
      <c r="E592" s="12" t="str">
        <f>VLOOKUP(TEXT(Table3[[#This Row],[Code]],"#####"),SQL[],2,FALSE)</f>
        <v>lss ads</v>
      </c>
      <c r="F592" s="13">
        <f>VLOOKUP(TEXT(Table3[[#This Row],[Code]],"#####"),SQL[],6,FALSE)</f>
        <v>38718</v>
      </c>
      <c r="G592" s="13">
        <f>VLOOKUP(TEXT(Table3[[#This Row],[Code]],"#####"),SQL[],7,FALSE)</f>
        <v>65380</v>
      </c>
      <c r="H592" s="8" t="str">
        <f ca="1">IF(VLOOKUP(Table3[[#This Row],[Code]],'Master list of PA codes'!A:D,4,FALSE)&gt;=TODAY(),"New","Active")</f>
        <v>Active</v>
      </c>
      <c r="I592" s="6" t="str">
        <f>IFERROR(VLOOKUP(TEXT(Table3[[#This Row],[Code]],"#####"),OPTUM[[Codes]:[Status]],2,FALSE),"Not in OPTUM List")</f>
        <v>LYSIS OF ADHESIONS SALPINX/OVARY</v>
      </c>
      <c r="J592" s="8">
        <f>IFERROR(VALUE(VLOOKUP(TEXT(Table3[[#This Row],[Code]],"#####"),OPTUM[[Codes]:[Status]],4,FALSE)),"")</f>
        <v>1</v>
      </c>
      <c r="K592" s="8">
        <f>IFERROR(VALUE(IF(VLOOKUP(TEXT(Table3[[#This Row],[Code]],"#####"),OPTUM[[Codes]:[Status]],5,FALSE)=0,73050,VLOOKUP(TEXT(Table3[[#This Row],[Code]],"#####"),OPTUM[[Codes]:[Status]],5,FALSE))),"")</f>
        <v>73050</v>
      </c>
      <c r="L592" s="8" t="str">
        <f>IFERROR(VLOOKUP(TEXT(Table3[[#This Row],[Code]],"#####"),OPTUM[[Codes]:[Status]],6,FALSE),"Not in OPTUM list")</f>
        <v>N/A</v>
      </c>
      <c r="M592" s="10">
        <f>COUNTIF(OPTUM[Codes],TEXT(Table3[[#This Row],[Code]],"#####"))</f>
        <v>1</v>
      </c>
    </row>
    <row r="593" spans="1:13" x14ac:dyDescent="0.35">
      <c r="A593" s="10" t="s">
        <v>566</v>
      </c>
      <c r="B593" s="11" t="str">
        <f>IF(Table3[[#This Row],[SubCategory]]="Category III","CPT CODES",VLOOKUP(TEXT(Table3[[#This Row],[Code]],"#####"),SQL[],3,FALSE))</f>
        <v xml:space="preserve">CPT CODES                                                   </v>
      </c>
      <c r="C593" s="12" t="str">
        <f>VLOOKUP(TEXT(Table3[[#This Row],[Code]],"#####"),SQL[],4,FALSE)</f>
        <v xml:space="preserve">SURGERY                                                     </v>
      </c>
      <c r="D593" s="11" t="str">
        <f>IF(Table3[[#This Row],[SubCategory]]="Category III",VLOOKUP(Table3[[#This Row],[Code]],Table5[],5,FALSE),VLOOKUP(TEXT(Table3[[#This Row],[Code]],"#####"),SQL[],5,FALSE))</f>
        <v xml:space="preserve">tubotubal anast                                             </v>
      </c>
      <c r="E593" s="12" t="str">
        <f>VLOOKUP(TEXT(Table3[[#This Row],[Code]],"#####"),SQL[],2,FALSE)</f>
        <v>tubotubal anast</v>
      </c>
      <c r="F593" s="13">
        <f>VLOOKUP(TEXT(Table3[[#This Row],[Code]],"#####"),SQL[],6,FALSE)</f>
        <v>38718</v>
      </c>
      <c r="G593" s="13">
        <f>VLOOKUP(TEXT(Table3[[#This Row],[Code]],"#####"),SQL[],7,FALSE)</f>
        <v>65380</v>
      </c>
      <c r="H593" s="8" t="str">
        <f ca="1">IF(VLOOKUP(Table3[[#This Row],[Code]],'Master list of PA codes'!A:D,4,FALSE)&gt;=TODAY(),"New","Active")</f>
        <v>Active</v>
      </c>
      <c r="I593" s="6" t="str">
        <f>IFERROR(VLOOKUP(TEXT(Table3[[#This Row],[Code]],"#####"),OPTUM[[Codes]:[Status]],2,FALSE),"Not in OPTUM List")</f>
        <v>TUBOTUBAL ANASTATOMOSIS</v>
      </c>
      <c r="J593" s="8">
        <f>IFERROR(VALUE(VLOOKUP(TEXT(Table3[[#This Row],[Code]],"#####"),OPTUM[[Codes]:[Status]],4,FALSE)),"")</f>
        <v>1</v>
      </c>
      <c r="K593" s="8">
        <f>IFERROR(VALUE(IF(VLOOKUP(TEXT(Table3[[#This Row],[Code]],"#####"),OPTUM[[Codes]:[Status]],5,FALSE)=0,73050,VLOOKUP(TEXT(Table3[[#This Row],[Code]],"#####"),OPTUM[[Codes]:[Status]],5,FALSE))),"")</f>
        <v>73050</v>
      </c>
      <c r="L593" s="8" t="str">
        <f>IFERROR(VLOOKUP(TEXT(Table3[[#This Row],[Code]],"#####"),OPTUM[[Codes]:[Status]],6,FALSE),"Not in OPTUM list")</f>
        <v>N/A</v>
      </c>
      <c r="M593" s="10">
        <f>COUNTIF(OPTUM[Codes],TEXT(Table3[[#This Row],[Code]],"#####"))</f>
        <v>1</v>
      </c>
    </row>
    <row r="594" spans="1:13" x14ac:dyDescent="0.35">
      <c r="A594" s="10" t="s">
        <v>567</v>
      </c>
      <c r="B594" s="11" t="str">
        <f>IF(Table3[[#This Row],[SubCategory]]="Category III","CPT CODES",VLOOKUP(TEXT(Table3[[#This Row],[Code]],"#####"),SQL[],3,FALSE))</f>
        <v xml:space="preserve">CPT CODES                                                   </v>
      </c>
      <c r="C594" s="12" t="str">
        <f>VLOOKUP(TEXT(Table3[[#This Row],[Code]],"#####"),SQL[],4,FALSE)</f>
        <v xml:space="preserve">SURGERY                                                     </v>
      </c>
      <c r="D594" s="11" t="str">
        <f>IF(Table3[[#This Row],[SubCategory]]="Category III",VLOOKUP(Table3[[#This Row],[Code]],Table5[],5,FALSE),VLOOKUP(TEXT(Table3[[#This Row],[Code]],"#####"),SQL[],5,FALSE))</f>
        <v xml:space="preserve">tubouterine impltj                                          </v>
      </c>
      <c r="E594" s="12" t="str">
        <f>VLOOKUP(TEXT(Table3[[#This Row],[Code]],"#####"),SQL[],2,FALSE)</f>
        <v>tubouterine impltj</v>
      </c>
      <c r="F594" s="13">
        <f>VLOOKUP(TEXT(Table3[[#This Row],[Code]],"#####"),SQL[],6,FALSE)</f>
        <v>38718</v>
      </c>
      <c r="G594" s="13">
        <f>VLOOKUP(TEXT(Table3[[#This Row],[Code]],"#####"),SQL[],7,FALSE)</f>
        <v>65380</v>
      </c>
      <c r="H594" s="8" t="str">
        <f ca="1">IF(VLOOKUP(Table3[[#This Row],[Code]],'Master list of PA codes'!A:D,4,FALSE)&gt;=TODAY(),"New","Active")</f>
        <v>Active</v>
      </c>
      <c r="I594" s="6" t="str">
        <f>IFERROR(VLOOKUP(TEXT(Table3[[#This Row],[Code]],"#####"),OPTUM[[Codes]:[Status]],2,FALSE),"Not in OPTUM List")</f>
        <v>TUBOUTERINE IMPLANTATION</v>
      </c>
      <c r="J594" s="8">
        <f>IFERROR(VALUE(VLOOKUP(TEXT(Table3[[#This Row],[Code]],"#####"),OPTUM[[Codes]:[Status]],4,FALSE)),"")</f>
        <v>1</v>
      </c>
      <c r="K594" s="8">
        <f>IFERROR(VALUE(IF(VLOOKUP(TEXT(Table3[[#This Row],[Code]],"#####"),OPTUM[[Codes]:[Status]],5,FALSE)=0,73050,VLOOKUP(TEXT(Table3[[#This Row],[Code]],"#####"),OPTUM[[Codes]:[Status]],5,FALSE))),"")</f>
        <v>73050</v>
      </c>
      <c r="L594" s="8" t="str">
        <f>IFERROR(VLOOKUP(TEXT(Table3[[#This Row],[Code]],"#####"),OPTUM[[Codes]:[Status]],6,FALSE),"Not in OPTUM list")</f>
        <v>N/A</v>
      </c>
      <c r="M594" s="10">
        <f>COUNTIF(OPTUM[Codes],TEXT(Table3[[#This Row],[Code]],"#####"))</f>
        <v>1</v>
      </c>
    </row>
    <row r="595" spans="1:13" x14ac:dyDescent="0.35">
      <c r="A595" s="10" t="s">
        <v>568</v>
      </c>
      <c r="B595" s="11" t="str">
        <f>IF(Table3[[#This Row],[SubCategory]]="Category III","CPT CODES",VLOOKUP(TEXT(Table3[[#This Row],[Code]],"#####"),SQL[],3,FALSE))</f>
        <v xml:space="preserve">CPT CODES                                                   </v>
      </c>
      <c r="C595" s="12" t="str">
        <f>VLOOKUP(TEXT(Table3[[#This Row],[Code]],"#####"),SQL[],4,FALSE)</f>
        <v xml:space="preserve">SURGERY                                                     </v>
      </c>
      <c r="D595" s="11" t="str">
        <f>IF(Table3[[#This Row],[SubCategory]]="Category III",VLOOKUP(Table3[[#This Row],[Code]],Table5[],5,FALSE),VLOOKUP(TEXT(Table3[[#This Row],[Code]],"#####"),SQL[],5,FALSE))</f>
        <v xml:space="preserve">fimbrioplasty                                               </v>
      </c>
      <c r="E595" s="12" t="str">
        <f>VLOOKUP(TEXT(Table3[[#This Row],[Code]],"#####"),SQL[],2,FALSE)</f>
        <v>fimbrioplasty</v>
      </c>
      <c r="F595" s="13">
        <f>VLOOKUP(TEXT(Table3[[#This Row],[Code]],"#####"),SQL[],6,FALSE)</f>
        <v>38718</v>
      </c>
      <c r="G595" s="13">
        <f>VLOOKUP(TEXT(Table3[[#This Row],[Code]],"#####"),SQL[],7,FALSE)</f>
        <v>65380</v>
      </c>
      <c r="H595" s="8" t="str">
        <f ca="1">IF(VLOOKUP(Table3[[#This Row],[Code]],'Master list of PA codes'!A:D,4,FALSE)&gt;=TODAY(),"New","Active")</f>
        <v>Active</v>
      </c>
      <c r="I595" s="6" t="str">
        <f>IFERROR(VLOOKUP(TEXT(Table3[[#This Row],[Code]],"#####"),OPTUM[[Codes]:[Status]],2,FALSE),"Not in OPTUM List")</f>
        <v>FIMBRIOPLASTY</v>
      </c>
      <c r="J595" s="8">
        <f>IFERROR(VALUE(VLOOKUP(TEXT(Table3[[#This Row],[Code]],"#####"),OPTUM[[Codes]:[Status]],4,FALSE)),"")</f>
        <v>1</v>
      </c>
      <c r="K595" s="8">
        <f>IFERROR(VALUE(IF(VLOOKUP(TEXT(Table3[[#This Row],[Code]],"#####"),OPTUM[[Codes]:[Status]],5,FALSE)=0,73050,VLOOKUP(TEXT(Table3[[#This Row],[Code]],"#####"),OPTUM[[Codes]:[Status]],5,FALSE))),"")</f>
        <v>73050</v>
      </c>
      <c r="L595" s="8" t="str">
        <f>IFERROR(VLOOKUP(TEXT(Table3[[#This Row],[Code]],"#####"),OPTUM[[Codes]:[Status]],6,FALSE),"Not in OPTUM list")</f>
        <v>N/A</v>
      </c>
      <c r="M595" s="10">
        <f>COUNTIF(OPTUM[Codes],TEXT(Table3[[#This Row],[Code]],"#####"))</f>
        <v>1</v>
      </c>
    </row>
    <row r="596" spans="1:13" x14ac:dyDescent="0.35">
      <c r="A596" s="10" t="s">
        <v>569</v>
      </c>
      <c r="B596" s="11" t="str">
        <f>IF(Table3[[#This Row],[SubCategory]]="Category III","CPT CODES",VLOOKUP(TEXT(Table3[[#This Row],[Code]],"#####"),SQL[],3,FALSE))</f>
        <v xml:space="preserve">CPT CODES                                                   </v>
      </c>
      <c r="C596" s="12" t="str">
        <f>VLOOKUP(TEXT(Table3[[#This Row],[Code]],"#####"),SQL[],4,FALSE)</f>
        <v xml:space="preserve">SURGERY                                                     </v>
      </c>
      <c r="D596" s="11" t="str">
        <f>IF(Table3[[#This Row],[SubCategory]]="Category III",VLOOKUP(Table3[[#This Row],[Code]],Table5[],5,FALSE),VLOOKUP(TEXT(Table3[[#This Row],[Code]],"#####"),SQL[],5,FALSE))</f>
        <v xml:space="preserve">salpingostomy                                               </v>
      </c>
      <c r="E596" s="12" t="str">
        <f>VLOOKUP(TEXT(Table3[[#This Row],[Code]],"#####"),SQL[],2,FALSE)</f>
        <v>salpingostomy</v>
      </c>
      <c r="F596" s="13">
        <f>VLOOKUP(TEXT(Table3[[#This Row],[Code]],"#####"),SQL[],6,FALSE)</f>
        <v>38718</v>
      </c>
      <c r="G596" s="13">
        <f>VLOOKUP(TEXT(Table3[[#This Row],[Code]],"#####"),SQL[],7,FALSE)</f>
        <v>65380</v>
      </c>
      <c r="H596" s="8" t="str">
        <f ca="1">IF(VLOOKUP(Table3[[#This Row],[Code]],'Master list of PA codes'!A:D,4,FALSE)&gt;=TODAY(),"New","Active")</f>
        <v>Active</v>
      </c>
      <c r="I596" s="6" t="str">
        <f>IFERROR(VLOOKUP(TEXT(Table3[[#This Row],[Code]],"#####"),OPTUM[[Codes]:[Status]],2,FALSE),"Not in OPTUM List")</f>
        <v>SALPINGOSTOMY</v>
      </c>
      <c r="J596" s="8">
        <f>IFERROR(VALUE(VLOOKUP(TEXT(Table3[[#This Row],[Code]],"#####"),OPTUM[[Codes]:[Status]],4,FALSE)),"")</f>
        <v>1</v>
      </c>
      <c r="K596" s="8">
        <f>IFERROR(VALUE(IF(VLOOKUP(TEXT(Table3[[#This Row],[Code]],"#####"),OPTUM[[Codes]:[Status]],5,FALSE)=0,73050,VLOOKUP(TEXT(Table3[[#This Row],[Code]],"#####"),OPTUM[[Codes]:[Status]],5,FALSE))),"")</f>
        <v>73050</v>
      </c>
      <c r="L596" s="8" t="str">
        <f>IFERROR(VLOOKUP(TEXT(Table3[[#This Row],[Code]],"#####"),OPTUM[[Codes]:[Status]],6,FALSE),"Not in OPTUM list")</f>
        <v>N/A</v>
      </c>
      <c r="M596" s="10">
        <f>COUNTIF(OPTUM[Codes],TEXT(Table3[[#This Row],[Code]],"#####"))</f>
        <v>1</v>
      </c>
    </row>
    <row r="597" spans="1:13" x14ac:dyDescent="0.35">
      <c r="A597" s="10" t="s">
        <v>570</v>
      </c>
      <c r="B597" s="11" t="str">
        <f>IF(Table3[[#This Row],[SubCategory]]="Category III","CPT CODES",VLOOKUP(TEXT(Table3[[#This Row],[Code]],"#####"),SQL[],3,FALSE))</f>
        <v xml:space="preserve">CPT CODES                                                   </v>
      </c>
      <c r="C597" s="12" t="str">
        <f>VLOOKUP(TEXT(Table3[[#This Row],[Code]],"#####"),SQL[],4,FALSE)</f>
        <v xml:space="preserve">SURGERY                                                     </v>
      </c>
      <c r="D597" s="11" t="str">
        <f>IF(Table3[[#This Row],[SubCategory]]="Category III",VLOOKUP(Table3[[#This Row],[Code]],Table5[],5,FALSE),VLOOKUP(TEXT(Table3[[#This Row],[Code]],"#####"),SQL[],5,FALSE))</f>
        <v xml:space="preserve">follicle pnxr oocyte retrieval any meth                     </v>
      </c>
      <c r="E597" s="12" t="str">
        <f>VLOOKUP(TEXT(Table3[[#This Row],[Code]],"#####"),SQL[],2,FALSE)</f>
        <v>follicle pnxr oocyte retrieval any meth</v>
      </c>
      <c r="F597" s="13">
        <f>VLOOKUP(TEXT(Table3[[#This Row],[Code]],"#####"),SQL[],6,FALSE)</f>
        <v>38718</v>
      </c>
      <c r="G597" s="13">
        <f>VLOOKUP(TEXT(Table3[[#This Row],[Code]],"#####"),SQL[],7,FALSE)</f>
        <v>65380</v>
      </c>
      <c r="H597" s="8" t="str">
        <f ca="1">IF(VLOOKUP(Table3[[#This Row],[Code]],'Master list of PA codes'!A:D,4,FALSE)&gt;=TODAY(),"New","Active")</f>
        <v>Active</v>
      </c>
      <c r="I597" s="6" t="str">
        <f>IFERROR(VLOOKUP(TEXT(Table3[[#This Row],[Code]],"#####"),OPTUM[[Codes]:[Status]],2,FALSE),"Not in OPTUM List")</f>
        <v>FOLLICLE PUNCTURE OOCYTE RETRIEVAL ANY METHOD</v>
      </c>
      <c r="J597" s="8">
        <f>IFERROR(VALUE(VLOOKUP(TEXT(Table3[[#This Row],[Code]],"#####"),OPTUM[[Codes]:[Status]],4,FALSE)),"")</f>
        <v>1</v>
      </c>
      <c r="K597" s="8">
        <f>IFERROR(VALUE(IF(VLOOKUP(TEXT(Table3[[#This Row],[Code]],"#####"),OPTUM[[Codes]:[Status]],5,FALSE)=0,73050,VLOOKUP(TEXT(Table3[[#This Row],[Code]],"#####"),OPTUM[[Codes]:[Status]],5,FALSE))),"")</f>
        <v>73050</v>
      </c>
      <c r="L597" s="8" t="str">
        <f>IFERROR(VLOOKUP(TEXT(Table3[[#This Row],[Code]],"#####"),OPTUM[[Codes]:[Status]],6,FALSE),"Not in OPTUM list")</f>
        <v>N/A</v>
      </c>
      <c r="M597" s="10">
        <f>COUNTIF(OPTUM[Codes],TEXT(Table3[[#This Row],[Code]],"#####"))</f>
        <v>1</v>
      </c>
    </row>
    <row r="598" spans="1:13" x14ac:dyDescent="0.35">
      <c r="A598" s="10" t="s">
        <v>571</v>
      </c>
      <c r="B598" s="11" t="str">
        <f>IF(Table3[[#This Row],[SubCategory]]="Category III","CPT CODES",VLOOKUP(TEXT(Table3[[#This Row],[Code]],"#####"),SQL[],3,FALSE))</f>
        <v xml:space="preserve">CPT CODES                                                   </v>
      </c>
      <c r="C598" s="12" t="str">
        <f>VLOOKUP(TEXT(Table3[[#This Row],[Code]],"#####"),SQL[],4,FALSE)</f>
        <v xml:space="preserve">SURGERY                                                     </v>
      </c>
      <c r="D598" s="11" t="str">
        <f>IF(Table3[[#This Row],[SubCategory]]="Category III",VLOOKUP(Table3[[#This Row],[Code]],Table5[],5,FALSE),VLOOKUP(TEXT(Table3[[#This Row],[Code]],"#####"),SQL[],5,FALSE))</f>
        <v xml:space="preserve">embryo tr intrauterine                                      </v>
      </c>
      <c r="E598" s="12" t="str">
        <f>VLOOKUP(TEXT(Table3[[#This Row],[Code]],"#####"),SQL[],2,FALSE)</f>
        <v>embryo tr intrauterine</v>
      </c>
      <c r="F598" s="13">
        <f>VLOOKUP(TEXT(Table3[[#This Row],[Code]],"#####"),SQL[],6,FALSE)</f>
        <v>38718</v>
      </c>
      <c r="G598" s="13">
        <f>VLOOKUP(TEXT(Table3[[#This Row],[Code]],"#####"),SQL[],7,FALSE)</f>
        <v>65380</v>
      </c>
      <c r="H598" s="8" t="str">
        <f ca="1">IF(VLOOKUP(Table3[[#This Row],[Code]],'Master list of PA codes'!A:D,4,FALSE)&gt;=TODAY(),"New","Active")</f>
        <v>Active</v>
      </c>
      <c r="I598" s="6" t="str">
        <f>IFERROR(VLOOKUP(TEXT(Table3[[#This Row],[Code]],"#####"),OPTUM[[Codes]:[Status]],2,FALSE),"Not in OPTUM List")</f>
        <v>EMBRYO TRANSFER INTRAUTERINE</v>
      </c>
      <c r="J598" s="8">
        <f>IFERROR(VALUE(VLOOKUP(TEXT(Table3[[#This Row],[Code]],"#####"),OPTUM[[Codes]:[Status]],4,FALSE)),"")</f>
        <v>1</v>
      </c>
      <c r="K598" s="8">
        <f>IFERROR(VALUE(IF(VLOOKUP(TEXT(Table3[[#This Row],[Code]],"#####"),OPTUM[[Codes]:[Status]],5,FALSE)=0,73050,VLOOKUP(TEXT(Table3[[#This Row],[Code]],"#####"),OPTUM[[Codes]:[Status]],5,FALSE))),"")</f>
        <v>73050</v>
      </c>
      <c r="L598" s="8" t="str">
        <f>IFERROR(VLOOKUP(TEXT(Table3[[#This Row],[Code]],"#####"),OPTUM[[Codes]:[Status]],6,FALSE),"Not in OPTUM list")</f>
        <v>N/A</v>
      </c>
      <c r="M598" s="10">
        <f>COUNTIF(OPTUM[Codes],TEXT(Table3[[#This Row],[Code]],"#####"))</f>
        <v>1</v>
      </c>
    </row>
    <row r="599" spans="1:13" x14ac:dyDescent="0.35">
      <c r="A599" s="10" t="s">
        <v>572</v>
      </c>
      <c r="B599" s="11" t="str">
        <f>IF(Table3[[#This Row],[SubCategory]]="Category III","CPT CODES",VLOOKUP(TEXT(Table3[[#This Row],[Code]],"#####"),SQL[],3,FALSE))</f>
        <v xml:space="preserve">CPT CODES                                                   </v>
      </c>
      <c r="C599" s="12" t="str">
        <f>VLOOKUP(TEXT(Table3[[#This Row],[Code]],"#####"),SQL[],4,FALSE)</f>
        <v xml:space="preserve">SURGERY                                                     </v>
      </c>
      <c r="D599" s="11" t="str">
        <f>IF(Table3[[#This Row],[SubCategory]]="Category III",VLOOKUP(Table3[[#This Row],[Code]],Table5[],5,FALSE),VLOOKUP(TEXT(Table3[[#This Row],[Code]],"#####"),SQL[],5,FALSE))</f>
        <v xml:space="preserve">gamete zygote/embryo intraflp tr any meth                   </v>
      </c>
      <c r="E599" s="12" t="str">
        <f>VLOOKUP(TEXT(Table3[[#This Row],[Code]],"#####"),SQL[],2,FALSE)</f>
        <v>gamete zygote/embryo intraflp tr any meth</v>
      </c>
      <c r="F599" s="13">
        <f>VLOOKUP(TEXT(Table3[[#This Row],[Code]],"#####"),SQL[],6,FALSE)</f>
        <v>38718</v>
      </c>
      <c r="G599" s="13">
        <f>VLOOKUP(TEXT(Table3[[#This Row],[Code]],"#####"),SQL[],7,FALSE)</f>
        <v>65380</v>
      </c>
      <c r="H599" s="8" t="str">
        <f ca="1">IF(VLOOKUP(Table3[[#This Row],[Code]],'Master list of PA codes'!A:D,4,FALSE)&gt;=TODAY(),"New","Active")</f>
        <v>Active</v>
      </c>
      <c r="I599" s="6" t="str">
        <f>IFERROR(VLOOKUP(TEXT(Table3[[#This Row],[Code]],"#####"),OPTUM[[Codes]:[Status]],2,FALSE),"Not in OPTUM List")</f>
        <v>GAMETE ZYGOTE/EMBRYO FALLOPIAN TRANSFER ANY METH</v>
      </c>
      <c r="J599" s="8">
        <f>IFERROR(VALUE(VLOOKUP(TEXT(Table3[[#This Row],[Code]],"#####"),OPTUM[[Codes]:[Status]],4,FALSE)),"")</f>
        <v>1</v>
      </c>
      <c r="K599" s="8">
        <f>IFERROR(VALUE(IF(VLOOKUP(TEXT(Table3[[#This Row],[Code]],"#####"),OPTUM[[Codes]:[Status]],5,FALSE)=0,73050,VLOOKUP(TEXT(Table3[[#This Row],[Code]],"#####"),OPTUM[[Codes]:[Status]],5,FALSE))),"")</f>
        <v>73050</v>
      </c>
      <c r="L599" s="8" t="str">
        <f>IFERROR(VLOOKUP(TEXT(Table3[[#This Row],[Code]],"#####"),OPTUM[[Codes]:[Status]],6,FALSE),"Not in OPTUM list")</f>
        <v>N/A</v>
      </c>
      <c r="M599" s="10">
        <f>COUNTIF(OPTUM[Codes],TEXT(Table3[[#This Row],[Code]],"#####"))</f>
        <v>1</v>
      </c>
    </row>
    <row r="600" spans="1:13" x14ac:dyDescent="0.35">
      <c r="A600" s="10" t="s">
        <v>573</v>
      </c>
      <c r="B600" s="11" t="str">
        <f>IF(Table3[[#This Row],[SubCategory]]="Category III","CPT CODES",VLOOKUP(TEXT(Table3[[#This Row],[Code]],"#####"),SQL[],3,FALSE))</f>
        <v xml:space="preserve">CPT CODES                                                   </v>
      </c>
      <c r="C600" s="12" t="str">
        <f>VLOOKUP(TEXT(Table3[[#This Row],[Code]],"#####"),SQL[],4,FALSE)</f>
        <v xml:space="preserve">SURGERY                                                     </v>
      </c>
      <c r="D600" s="11" t="str">
        <f>IF(Table3[[#This Row],[SubCategory]]="Category III",VLOOKUP(Table3[[#This Row],[Code]],Table5[],5,FALSE),VLOOKUP(TEXT(Table3[[#This Row],[Code]],"#####"),SQL[],5,FALSE))</f>
        <v xml:space="preserve">parathyr autotrnsplj                                        </v>
      </c>
      <c r="E600" s="12" t="str">
        <f>VLOOKUP(TEXT(Table3[[#This Row],[Code]],"#####"),SQL[],2,FALSE)</f>
        <v>parathyr autotrnsplj</v>
      </c>
      <c r="F600" s="13">
        <f>VLOOKUP(TEXT(Table3[[#This Row],[Code]],"#####"),SQL[],6,FALSE)</f>
        <v>38718</v>
      </c>
      <c r="G600" s="13">
        <f>VLOOKUP(TEXT(Table3[[#This Row],[Code]],"#####"),SQL[],7,FALSE)</f>
        <v>65380</v>
      </c>
      <c r="H600" s="8" t="str">
        <f ca="1">IF(VLOOKUP(Table3[[#This Row],[Code]],'Master list of PA codes'!A:D,4,FALSE)&gt;=TODAY(),"New","Active")</f>
        <v>Active</v>
      </c>
      <c r="I600" s="6" t="str">
        <f>IFERROR(VLOOKUP(TEXT(Table3[[#This Row],[Code]],"#####"),OPTUM[[Codes]:[Status]],2,FALSE),"Not in OPTUM List")</f>
        <v>PARATHYROID AUTOTRANSPLANTATION ADD-ON</v>
      </c>
      <c r="J600" s="8">
        <f>IFERROR(VALUE(VLOOKUP(TEXT(Table3[[#This Row],[Code]],"#####"),OPTUM[[Codes]:[Status]],4,FALSE)),"")</f>
        <v>1</v>
      </c>
      <c r="K600" s="8">
        <f>IFERROR(VALUE(IF(VLOOKUP(TEXT(Table3[[#This Row],[Code]],"#####"),OPTUM[[Codes]:[Status]],5,FALSE)=0,73050,VLOOKUP(TEXT(Table3[[#This Row],[Code]],"#####"),OPTUM[[Codes]:[Status]],5,FALSE))),"")</f>
        <v>73050</v>
      </c>
      <c r="L600" s="8" t="str">
        <f>IFERROR(VLOOKUP(TEXT(Table3[[#This Row],[Code]],"#####"),OPTUM[[Codes]:[Status]],6,FALSE),"Not in OPTUM list")</f>
        <v>N/A</v>
      </c>
      <c r="M600" s="10">
        <f>COUNTIF(OPTUM[Codes],TEXT(Table3[[#This Row],[Code]],"#####"))</f>
        <v>1</v>
      </c>
    </row>
    <row r="601" spans="1:13" ht="58" x14ac:dyDescent="0.35">
      <c r="A601" s="10" t="s">
        <v>574</v>
      </c>
      <c r="B601" s="11" t="str">
        <f>IF(Table3[[#This Row],[SubCategory]]="Category III","CPT CODES",VLOOKUP(TEXT(Table3[[#This Row],[Code]],"#####"),SQL[],3,FALSE))</f>
        <v xml:space="preserve">CPT CODES                                                   </v>
      </c>
      <c r="C601" s="12" t="str">
        <f>VLOOKUP(TEXT(Table3[[#This Row],[Code]],"#####"),SQL[],4,FALSE)</f>
        <v xml:space="preserve">SURGERY                                                     </v>
      </c>
      <c r="D601" s="11" t="str">
        <f>IF(Table3[[#This Row],[SubCategory]]="Category III",VLOOKUP(Table3[[#This Row],[Code]],Table5[],5,FALSE),VLOOKUP(TEXT(Table3[[#This Row],[Code]],"#####"),SQL[],5,FALSE))</f>
        <v xml:space="preserve">Nervous                                                     </v>
      </c>
      <c r="E601" s="12" t="str">
        <f>VLOOKUP(TEXT(Table3[[#This Row],[Code]],"#####"),SQL[],2,FALSE)</f>
        <v xml:space="preserve">Injection(s), of diagnostic or therapeutic substance(s) (eg, anesthetic, antispasmodic, opioid, steroid, other solution), not including neurolytic substances, including needle or catheter placement, interlaminar epidural or subarachnoid, cervical or thoracic; without imaging guidance    </v>
      </c>
      <c r="F601" s="13">
        <f>VLOOKUP(TEXT(Table3[[#This Row],[Code]],"#####"),SQL[],6,FALSE)</f>
        <v>42736</v>
      </c>
      <c r="G601" s="13">
        <f>VLOOKUP(TEXT(Table3[[#This Row],[Code]],"#####"),SQL[],7,FALSE)</f>
        <v>65380</v>
      </c>
      <c r="H601" s="8" t="str">
        <f ca="1">IF(VLOOKUP(Table3[[#This Row],[Code]],'Master list of PA codes'!A:D,4,FALSE)&gt;=TODAY(),"New","Active")</f>
        <v>Active</v>
      </c>
      <c r="I601" s="6" t="str">
        <f>IFERROR(VLOOKUP(TEXT(Table3[[#This Row],[Code]],"#####"),OPTUM[[Codes]:[Status]],2,FALSE),"Not in OPTUM List")</f>
        <v>NJX DX/THER SBST INTRLMNR CRV/THRC W/O IMG GDN</v>
      </c>
      <c r="J601" s="8">
        <f>IFERROR(VALUE(VLOOKUP(TEXT(Table3[[#This Row],[Code]],"#####"),OPTUM[[Codes]:[Status]],4,FALSE)),"")</f>
        <v>1</v>
      </c>
      <c r="K601" s="8">
        <f>IFERROR(VALUE(IF(VLOOKUP(TEXT(Table3[[#This Row],[Code]],"#####"),OPTUM[[Codes]:[Status]],5,FALSE)=0,73050,VLOOKUP(TEXT(Table3[[#This Row],[Code]],"#####"),OPTUM[[Codes]:[Status]],5,FALSE))),"")</f>
        <v>73050</v>
      </c>
      <c r="L601" s="8" t="str">
        <f>IFERROR(VLOOKUP(TEXT(Table3[[#This Row],[Code]],"#####"),OPTUM[[Codes]:[Status]],6,FALSE),"Not in OPTUM list")</f>
        <v>N/A</v>
      </c>
      <c r="M601" s="10">
        <f>COUNTIF(OPTUM[Codes],TEXT(Table3[[#This Row],[Code]],"#####"))</f>
        <v>1</v>
      </c>
    </row>
    <row r="602" spans="1:13" ht="58" x14ac:dyDescent="0.35">
      <c r="A602" s="10" t="s">
        <v>575</v>
      </c>
      <c r="B602" s="11" t="str">
        <f>IF(Table3[[#This Row],[SubCategory]]="Category III","CPT CODES",VLOOKUP(TEXT(Table3[[#This Row],[Code]],"#####"),SQL[],3,FALSE))</f>
        <v xml:space="preserve">CPT CODES                                                   </v>
      </c>
      <c r="C602" s="12" t="str">
        <f>VLOOKUP(TEXT(Table3[[#This Row],[Code]],"#####"),SQL[],4,FALSE)</f>
        <v xml:space="preserve">SURGERY                                                     </v>
      </c>
      <c r="D602" s="11" t="str">
        <f>IF(Table3[[#This Row],[SubCategory]]="Category III",VLOOKUP(Table3[[#This Row],[Code]],Table5[],5,FALSE),VLOOKUP(TEXT(Table3[[#This Row],[Code]],"#####"),SQL[],5,FALSE))</f>
        <v xml:space="preserve">Nervous                                                     </v>
      </c>
      <c r="E602" s="12" t="str">
        <f>VLOOKUP(TEXT(Table3[[#This Row],[Code]],"#####"),SQL[],2,FALSE)</f>
        <v xml:space="preserve">Injection(s), of diagnostic or therapeutic substance(s) (eg, anesthetic, antispasmodic, opioid, steroid, other solution), not including neurolytic substances, including needle or catheter placement, interlaminar epidural or subarachnoid, cervical or thoracic; with imaging guidance (ie, fluoroscopy or CT)    </v>
      </c>
      <c r="F602" s="13">
        <f>VLOOKUP(TEXT(Table3[[#This Row],[Code]],"#####"),SQL[],6,FALSE)</f>
        <v>42736</v>
      </c>
      <c r="G602" s="13">
        <f>VLOOKUP(TEXT(Table3[[#This Row],[Code]],"#####"),SQL[],7,FALSE)</f>
        <v>65380</v>
      </c>
      <c r="H602" s="8" t="str">
        <f ca="1">IF(VLOOKUP(Table3[[#This Row],[Code]],'Master list of PA codes'!A:D,4,FALSE)&gt;=TODAY(),"New","Active")</f>
        <v>Active</v>
      </c>
      <c r="I602" s="6" t="str">
        <f>IFERROR(VLOOKUP(TEXT(Table3[[#This Row],[Code]],"#####"),OPTUM[[Codes]:[Status]],2,FALSE),"Not in OPTUM List")</f>
        <v>NJX DX/THER SBST INTRLMNR CRV/THRC W/IMG GDN</v>
      </c>
      <c r="J602" s="8">
        <f>IFERROR(VALUE(VLOOKUP(TEXT(Table3[[#This Row],[Code]],"#####"),OPTUM[[Codes]:[Status]],4,FALSE)),"")</f>
        <v>1</v>
      </c>
      <c r="K602" s="8">
        <f>IFERROR(VALUE(IF(VLOOKUP(TEXT(Table3[[#This Row],[Code]],"#####"),OPTUM[[Codes]:[Status]],5,FALSE)=0,73050,VLOOKUP(TEXT(Table3[[#This Row],[Code]],"#####"),OPTUM[[Codes]:[Status]],5,FALSE))),"")</f>
        <v>73050</v>
      </c>
      <c r="L602" s="8" t="str">
        <f>IFERROR(VLOOKUP(TEXT(Table3[[#This Row],[Code]],"#####"),OPTUM[[Codes]:[Status]],6,FALSE),"Not in OPTUM list")</f>
        <v>N/A</v>
      </c>
      <c r="M602" s="10">
        <f>COUNTIF(OPTUM[Codes],TEXT(Table3[[#This Row],[Code]],"#####"))</f>
        <v>1</v>
      </c>
    </row>
    <row r="603" spans="1:13" ht="58" x14ac:dyDescent="0.35">
      <c r="A603" s="10" t="s">
        <v>576</v>
      </c>
      <c r="B603" s="11" t="str">
        <f>IF(Table3[[#This Row],[SubCategory]]="Category III","CPT CODES",VLOOKUP(TEXT(Table3[[#This Row],[Code]],"#####"),SQL[],3,FALSE))</f>
        <v xml:space="preserve">CPT CODES                                                   </v>
      </c>
      <c r="C603" s="12" t="str">
        <f>VLOOKUP(TEXT(Table3[[#This Row],[Code]],"#####"),SQL[],4,FALSE)</f>
        <v xml:space="preserve">SURGERY                                                     </v>
      </c>
      <c r="D603" s="11" t="str">
        <f>IF(Table3[[#This Row],[SubCategory]]="Category III",VLOOKUP(Table3[[#This Row],[Code]],Table5[],5,FALSE),VLOOKUP(TEXT(Table3[[#This Row],[Code]],"#####"),SQL[],5,FALSE))</f>
        <v xml:space="preserve">Nervous                                                     </v>
      </c>
      <c r="E603" s="12" t="str">
        <f>VLOOKUP(TEXT(Table3[[#This Row],[Code]],"#####"),SQL[],2,FALSE)</f>
        <v xml:space="preserve">Injection(s), of diagnostic or therapeutic substance(s) (eg, anesthetic, antispasmodic, opioid, steroid, other solution), not including neurolytic substances, including needle or catheter placement, interlaminar epidural or subarachnoid, lumbar or sacral (caudal); without imaging guidance    </v>
      </c>
      <c r="F603" s="13">
        <f>VLOOKUP(TEXT(Table3[[#This Row],[Code]],"#####"),SQL[],6,FALSE)</f>
        <v>42736</v>
      </c>
      <c r="G603" s="13">
        <f>VLOOKUP(TEXT(Table3[[#This Row],[Code]],"#####"),SQL[],7,FALSE)</f>
        <v>65380</v>
      </c>
      <c r="H603" s="8" t="str">
        <f ca="1">IF(VLOOKUP(Table3[[#This Row],[Code]],'Master list of PA codes'!A:D,4,FALSE)&gt;=TODAY(),"New","Active")</f>
        <v>Active</v>
      </c>
      <c r="I603" s="6" t="str">
        <f>IFERROR(VLOOKUP(TEXT(Table3[[#This Row],[Code]],"#####"),OPTUM[[Codes]:[Status]],2,FALSE),"Not in OPTUM List")</f>
        <v>NJX DX/THER SBST INTRLMNR LMBR/SAC W/O IMG GDN</v>
      </c>
      <c r="J603" s="8">
        <f>IFERROR(VALUE(VLOOKUP(TEXT(Table3[[#This Row],[Code]],"#####"),OPTUM[[Codes]:[Status]],4,FALSE)),"")</f>
        <v>1</v>
      </c>
      <c r="K603" s="8">
        <f>IFERROR(VALUE(IF(VLOOKUP(TEXT(Table3[[#This Row],[Code]],"#####"),OPTUM[[Codes]:[Status]],5,FALSE)=0,73050,VLOOKUP(TEXT(Table3[[#This Row],[Code]],"#####"),OPTUM[[Codes]:[Status]],5,FALSE))),"")</f>
        <v>73050</v>
      </c>
      <c r="L603" s="8" t="str">
        <f>IFERROR(VLOOKUP(TEXT(Table3[[#This Row],[Code]],"#####"),OPTUM[[Codes]:[Status]],6,FALSE),"Not in OPTUM list")</f>
        <v>N/A</v>
      </c>
      <c r="M603" s="10">
        <f>COUNTIF(OPTUM[Codes],TEXT(Table3[[#This Row],[Code]],"#####"))</f>
        <v>1</v>
      </c>
    </row>
    <row r="604" spans="1:13" ht="58" x14ac:dyDescent="0.35">
      <c r="A604" s="10" t="s">
        <v>577</v>
      </c>
      <c r="B604" s="11" t="str">
        <f>IF(Table3[[#This Row],[SubCategory]]="Category III","CPT CODES",VLOOKUP(TEXT(Table3[[#This Row],[Code]],"#####"),SQL[],3,FALSE))</f>
        <v xml:space="preserve">CPT CODES                                                   </v>
      </c>
      <c r="C604" s="12" t="str">
        <f>VLOOKUP(TEXT(Table3[[#This Row],[Code]],"#####"),SQL[],4,FALSE)</f>
        <v xml:space="preserve">SURGERY                                                     </v>
      </c>
      <c r="D604" s="11" t="str">
        <f>IF(Table3[[#This Row],[SubCategory]]="Category III",VLOOKUP(Table3[[#This Row],[Code]],Table5[],5,FALSE),VLOOKUP(TEXT(Table3[[#This Row],[Code]],"#####"),SQL[],5,FALSE))</f>
        <v xml:space="preserve">Nervous                                                     </v>
      </c>
      <c r="E604" s="12" t="str">
        <f>VLOOKUP(TEXT(Table3[[#This Row],[Code]],"#####"),SQL[],2,FALSE)</f>
        <v xml:space="preserve">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    </v>
      </c>
      <c r="F604" s="13">
        <f>VLOOKUP(TEXT(Table3[[#This Row],[Code]],"#####"),SQL[],6,FALSE)</f>
        <v>42736</v>
      </c>
      <c r="G604" s="13">
        <f>VLOOKUP(TEXT(Table3[[#This Row],[Code]],"#####"),SQL[],7,FALSE)</f>
        <v>65380</v>
      </c>
      <c r="H604" s="8" t="str">
        <f ca="1">IF(VLOOKUP(Table3[[#This Row],[Code]],'Master list of PA codes'!A:D,4,FALSE)&gt;=TODAY(),"New","Active")</f>
        <v>Active</v>
      </c>
      <c r="I604" s="6" t="str">
        <f>IFERROR(VLOOKUP(TEXT(Table3[[#This Row],[Code]],"#####"),OPTUM[[Codes]:[Status]],2,FALSE),"Not in OPTUM List")</f>
        <v>NJX DX/THER SBST INTRLMNR LMBR/SAC W/IMG GDN</v>
      </c>
      <c r="J604" s="8">
        <f>IFERROR(VALUE(VLOOKUP(TEXT(Table3[[#This Row],[Code]],"#####"),OPTUM[[Codes]:[Status]],4,FALSE)),"")</f>
        <v>1</v>
      </c>
      <c r="K604" s="8">
        <f>IFERROR(VALUE(IF(VLOOKUP(TEXT(Table3[[#This Row],[Code]],"#####"),OPTUM[[Codes]:[Status]],5,FALSE)=0,73050,VLOOKUP(TEXT(Table3[[#This Row],[Code]],"#####"),OPTUM[[Codes]:[Status]],5,FALSE))),"")</f>
        <v>73050</v>
      </c>
      <c r="L604" s="8" t="str">
        <f>IFERROR(VLOOKUP(TEXT(Table3[[#This Row],[Code]],"#####"),OPTUM[[Codes]:[Status]],6,FALSE),"Not in OPTUM list")</f>
        <v>N/A</v>
      </c>
      <c r="M604" s="10">
        <f>COUNTIF(OPTUM[Codes],TEXT(Table3[[#This Row],[Code]],"#####"))</f>
        <v>1</v>
      </c>
    </row>
    <row r="605" spans="1:13" ht="58" x14ac:dyDescent="0.35">
      <c r="A605" s="10" t="s">
        <v>578</v>
      </c>
      <c r="B605" s="11" t="str">
        <f>IF(Table3[[#This Row],[SubCategory]]="Category III","CPT CODES",VLOOKUP(TEXT(Table3[[#This Row],[Code]],"#####"),SQL[],3,FALSE))</f>
        <v xml:space="preserve">CPT CODES                                                   </v>
      </c>
      <c r="C605" s="12" t="str">
        <f>VLOOKUP(TEXT(Table3[[#This Row],[Code]],"#####"),SQL[],4,FALSE)</f>
        <v xml:space="preserve">SURGERY                                                     </v>
      </c>
      <c r="D605" s="11" t="str">
        <f>IF(Table3[[#This Row],[SubCategory]]="Category III",VLOOKUP(Table3[[#This Row],[Code]],Table5[],5,FALSE),VLOOKUP(TEXT(Table3[[#This Row],[Code]],"#####"),SQL[],5,FALSE))</f>
        <v xml:space="preserve">Nervous                                                     </v>
      </c>
      <c r="E605" s="12" t="str">
        <f>VLOOKUP(TEXT(Table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out imaging guidance    </v>
      </c>
      <c r="F605" s="13">
        <f>VLOOKUP(TEXT(Table3[[#This Row],[Code]],"#####"),SQL[],6,FALSE)</f>
        <v>42736</v>
      </c>
      <c r="G605" s="13">
        <f>VLOOKUP(TEXT(Table3[[#This Row],[Code]],"#####"),SQL[],7,FALSE)</f>
        <v>65380</v>
      </c>
      <c r="H605" s="8" t="str">
        <f ca="1">IF(VLOOKUP(Table3[[#This Row],[Code]],'Master list of PA codes'!A:D,4,FALSE)&gt;=TODAY(),"New","Active")</f>
        <v>Active</v>
      </c>
      <c r="I605" s="6" t="str">
        <f>IFERROR(VLOOKUP(TEXT(Table3[[#This Row],[Code]],"#####"),OPTUM[[Codes]:[Status]],2,FALSE),"Not in OPTUM List")</f>
        <v>NJX DX/THER SBST INTRLMNR CRV/THRC W/O IMG GDN</v>
      </c>
      <c r="J605" s="8">
        <f>IFERROR(VALUE(VLOOKUP(TEXT(Table3[[#This Row],[Code]],"#####"),OPTUM[[Codes]:[Status]],4,FALSE)),"")</f>
        <v>1</v>
      </c>
      <c r="K605" s="8">
        <f>IFERROR(VALUE(IF(VLOOKUP(TEXT(Table3[[#This Row],[Code]],"#####"),OPTUM[[Codes]:[Status]],5,FALSE)=0,73050,VLOOKUP(TEXT(Table3[[#This Row],[Code]],"#####"),OPTUM[[Codes]:[Status]],5,FALSE))),"")</f>
        <v>73050</v>
      </c>
      <c r="L605" s="8" t="str">
        <f>IFERROR(VLOOKUP(TEXT(Table3[[#This Row],[Code]],"#####"),OPTUM[[Codes]:[Status]],6,FALSE),"Not in OPTUM list")</f>
        <v>N/A</v>
      </c>
      <c r="M605" s="10">
        <f>COUNTIF(OPTUM[Codes],TEXT(Table3[[#This Row],[Code]],"#####"))</f>
        <v>1</v>
      </c>
    </row>
    <row r="606" spans="1:13" ht="58" x14ac:dyDescent="0.35">
      <c r="A606" s="10" t="s">
        <v>579</v>
      </c>
      <c r="B606" s="11" t="str">
        <f>IF(Table3[[#This Row],[SubCategory]]="Category III","CPT CODES",VLOOKUP(TEXT(Table3[[#This Row],[Code]],"#####"),SQL[],3,FALSE))</f>
        <v xml:space="preserve">CPT CODES                                                   </v>
      </c>
      <c r="C606" s="12" t="str">
        <f>VLOOKUP(TEXT(Table3[[#This Row],[Code]],"#####"),SQL[],4,FALSE)</f>
        <v xml:space="preserve">SURGERY                                                     </v>
      </c>
      <c r="D606" s="11" t="str">
        <f>IF(Table3[[#This Row],[SubCategory]]="Category III",VLOOKUP(Table3[[#This Row],[Code]],Table5[],5,FALSE),VLOOKUP(TEXT(Table3[[#This Row],[Code]],"#####"),SQL[],5,FALSE))</f>
        <v xml:space="preserve">Nervous                                                     </v>
      </c>
      <c r="E606" s="12" t="str">
        <f>VLOOKUP(TEXT(Table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 imaging guidance (ie, fluoroscopy or CT)    </v>
      </c>
      <c r="F606" s="13">
        <f>VLOOKUP(TEXT(Table3[[#This Row],[Code]],"#####"),SQL[],6,FALSE)</f>
        <v>42736</v>
      </c>
      <c r="G606" s="13">
        <f>VLOOKUP(TEXT(Table3[[#This Row],[Code]],"#####"),SQL[],7,FALSE)</f>
        <v>65380</v>
      </c>
      <c r="H606" s="8" t="str">
        <f ca="1">IF(VLOOKUP(Table3[[#This Row],[Code]],'Master list of PA codes'!A:D,4,FALSE)&gt;=TODAY(),"New","Active")</f>
        <v>Active</v>
      </c>
      <c r="I606" s="6" t="str">
        <f>IFERROR(VLOOKUP(TEXT(Table3[[#This Row],[Code]],"#####"),OPTUM[[Codes]:[Status]],2,FALSE),"Not in OPTUM List")</f>
        <v>NJX DX/THER SBST INTRLMNR CRV/THRC W/IMG GDN</v>
      </c>
      <c r="J606" s="8">
        <f>IFERROR(VALUE(VLOOKUP(TEXT(Table3[[#This Row],[Code]],"#####"),OPTUM[[Codes]:[Status]],4,FALSE)),"")</f>
        <v>1</v>
      </c>
      <c r="K606" s="8">
        <f>IFERROR(VALUE(IF(VLOOKUP(TEXT(Table3[[#This Row],[Code]],"#####"),OPTUM[[Codes]:[Status]],5,FALSE)=0,73050,VLOOKUP(TEXT(Table3[[#This Row],[Code]],"#####"),OPTUM[[Codes]:[Status]],5,FALSE))),"")</f>
        <v>73050</v>
      </c>
      <c r="L606" s="8" t="str">
        <f>IFERROR(VLOOKUP(TEXT(Table3[[#This Row],[Code]],"#####"),OPTUM[[Codes]:[Status]],6,FALSE),"Not in OPTUM list")</f>
        <v>N/A</v>
      </c>
      <c r="M606" s="10">
        <f>COUNTIF(OPTUM[Codes],TEXT(Table3[[#This Row],[Code]],"#####"))</f>
        <v>1</v>
      </c>
    </row>
    <row r="607" spans="1:13" ht="58" x14ac:dyDescent="0.35">
      <c r="A607" s="10" t="s">
        <v>580</v>
      </c>
      <c r="B607" s="11" t="str">
        <f>IF(Table3[[#This Row],[SubCategory]]="Category III","CPT CODES",VLOOKUP(TEXT(Table3[[#This Row],[Code]],"#####"),SQL[],3,FALSE))</f>
        <v xml:space="preserve">CPT CODES                                                   </v>
      </c>
      <c r="C607" s="12" t="str">
        <f>VLOOKUP(TEXT(Table3[[#This Row],[Code]],"#####"),SQL[],4,FALSE)</f>
        <v xml:space="preserve">SURGERY                                                     </v>
      </c>
      <c r="D607" s="11" t="str">
        <f>IF(Table3[[#This Row],[SubCategory]]="Category III",VLOOKUP(Table3[[#This Row],[Code]],Table5[],5,FALSE),VLOOKUP(TEXT(Table3[[#This Row],[Code]],"#####"),SQL[],5,FALSE))</f>
        <v xml:space="preserve">Nervous                                                     </v>
      </c>
      <c r="E607" s="12" t="str">
        <f>VLOOKUP(TEXT(Table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out imaging guidance    </v>
      </c>
      <c r="F607" s="13">
        <f>VLOOKUP(TEXT(Table3[[#This Row],[Code]],"#####"),SQL[],6,FALSE)</f>
        <v>42736</v>
      </c>
      <c r="G607" s="13">
        <f>VLOOKUP(TEXT(Table3[[#This Row],[Code]],"#####"),SQL[],7,FALSE)</f>
        <v>65380</v>
      </c>
      <c r="H607" s="8" t="str">
        <f ca="1">IF(VLOOKUP(Table3[[#This Row],[Code]],'Master list of PA codes'!A:D,4,FALSE)&gt;=TODAY(),"New","Active")</f>
        <v>Active</v>
      </c>
      <c r="I607" s="6" t="str">
        <f>IFERROR(VLOOKUP(TEXT(Table3[[#This Row],[Code]],"#####"),OPTUM[[Codes]:[Status]],2,FALSE),"Not in OPTUM List")</f>
        <v>NJX DX/THER SBST INTRLMNR LMBR/SAC W/O IMG GDN</v>
      </c>
      <c r="J607" s="8">
        <f>IFERROR(VALUE(VLOOKUP(TEXT(Table3[[#This Row],[Code]],"#####"),OPTUM[[Codes]:[Status]],4,FALSE)),"")</f>
        <v>1</v>
      </c>
      <c r="K607" s="8">
        <f>IFERROR(VALUE(IF(VLOOKUP(TEXT(Table3[[#This Row],[Code]],"#####"),OPTUM[[Codes]:[Status]],5,FALSE)=0,73050,VLOOKUP(TEXT(Table3[[#This Row],[Code]],"#####"),OPTUM[[Codes]:[Status]],5,FALSE))),"")</f>
        <v>73050</v>
      </c>
      <c r="L607" s="8" t="str">
        <f>IFERROR(VLOOKUP(TEXT(Table3[[#This Row],[Code]],"#####"),OPTUM[[Codes]:[Status]],6,FALSE),"Not in OPTUM list")</f>
        <v>N/A</v>
      </c>
      <c r="M607" s="10">
        <f>COUNTIF(OPTUM[Codes],TEXT(Table3[[#This Row],[Code]],"#####"))</f>
        <v>1</v>
      </c>
    </row>
    <row r="608" spans="1:13" ht="58" x14ac:dyDescent="0.35">
      <c r="A608" s="10" t="s">
        <v>581</v>
      </c>
      <c r="B608" s="11" t="str">
        <f>IF(Table3[[#This Row],[SubCategory]]="Category III","CPT CODES",VLOOKUP(TEXT(Table3[[#This Row],[Code]],"#####"),SQL[],3,FALSE))</f>
        <v xml:space="preserve">CPT CODES                                                   </v>
      </c>
      <c r="C608" s="12" t="str">
        <f>VLOOKUP(TEXT(Table3[[#This Row],[Code]],"#####"),SQL[],4,FALSE)</f>
        <v xml:space="preserve">SURGERY                                                     </v>
      </c>
      <c r="D608" s="11" t="str">
        <f>IF(Table3[[#This Row],[SubCategory]]="Category III",VLOOKUP(Table3[[#This Row],[Code]],Table5[],5,FALSE),VLOOKUP(TEXT(Table3[[#This Row],[Code]],"#####"),SQL[],5,FALSE))</f>
        <v xml:space="preserve">Nervous                                                     </v>
      </c>
      <c r="E608" s="12" t="str">
        <f>VLOOKUP(TEXT(Table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 imaging guidance (ie, fluoroscopy or CT)    </v>
      </c>
      <c r="F608" s="13">
        <f>VLOOKUP(TEXT(Table3[[#This Row],[Code]],"#####"),SQL[],6,FALSE)</f>
        <v>42736</v>
      </c>
      <c r="G608" s="13">
        <f>VLOOKUP(TEXT(Table3[[#This Row],[Code]],"#####"),SQL[],7,FALSE)</f>
        <v>65380</v>
      </c>
      <c r="H608" s="8" t="str">
        <f ca="1">IF(VLOOKUP(Table3[[#This Row],[Code]],'Master list of PA codes'!A:D,4,FALSE)&gt;=TODAY(),"New","Active")</f>
        <v>Active</v>
      </c>
      <c r="I608" s="6" t="str">
        <f>IFERROR(VLOOKUP(TEXT(Table3[[#This Row],[Code]],"#####"),OPTUM[[Codes]:[Status]],2,FALSE),"Not in OPTUM List")</f>
        <v>NJX DX/THER SBST INTRLMNR LMBR/SAC W/IMG GDN</v>
      </c>
      <c r="J608" s="8">
        <f>IFERROR(VALUE(VLOOKUP(TEXT(Table3[[#This Row],[Code]],"#####"),OPTUM[[Codes]:[Status]],4,FALSE)),"")</f>
        <v>1</v>
      </c>
      <c r="K608" s="8">
        <f>IFERROR(VALUE(IF(VLOOKUP(TEXT(Table3[[#This Row],[Code]],"#####"),OPTUM[[Codes]:[Status]],5,FALSE)=0,73050,VLOOKUP(TEXT(Table3[[#This Row],[Code]],"#####"),OPTUM[[Codes]:[Status]],5,FALSE))),"")</f>
        <v>73050</v>
      </c>
      <c r="L608" s="8" t="str">
        <f>IFERROR(VLOOKUP(TEXT(Table3[[#This Row],[Code]],"#####"),OPTUM[[Codes]:[Status]],6,FALSE),"Not in OPTUM list")</f>
        <v>N/A</v>
      </c>
      <c r="M608" s="10">
        <f>COUNTIF(OPTUM[Codes],TEXT(Table3[[#This Row],[Code]],"#####"))</f>
        <v>1</v>
      </c>
    </row>
    <row r="609" spans="1:13" x14ac:dyDescent="0.35">
      <c r="A609" s="10" t="s">
        <v>582</v>
      </c>
      <c r="B609" s="11" t="str">
        <f>IF(Table3[[#This Row],[SubCategory]]="Category III","CPT CODES",VLOOKUP(TEXT(Table3[[#This Row],[Code]],"#####"),SQL[],3,FALSE))</f>
        <v xml:space="preserve">CPT CODES                                                   </v>
      </c>
      <c r="C609" s="12" t="str">
        <f>VLOOKUP(TEXT(Table3[[#This Row],[Code]],"#####"),SQL[],4,FALSE)</f>
        <v xml:space="preserve">SURGERY                                                     </v>
      </c>
      <c r="D609" s="11" t="str">
        <f>IF(Table3[[#This Row],[SubCategory]]="Category III",VLOOKUP(Table3[[#This Row],[Code]],Table5[],5,FALSE),VLOOKUP(TEXT(Table3[[#This Row],[Code]],"#####"),SQL[],5,FALSE))</f>
        <v xml:space="preserve">impltj revj/rpsg ithcl/edrl cath pmp w/o lam                </v>
      </c>
      <c r="E609" s="12" t="str">
        <f>VLOOKUP(TEXT(Table3[[#This Row],[Code]],"#####"),SQL[],2,FALSE)</f>
        <v>impltj revj/rpsg ithcl/edrl cath pmp w/o lam</v>
      </c>
      <c r="F609" s="13">
        <f>VLOOKUP(TEXT(Table3[[#This Row],[Code]],"#####"),SQL[],6,FALSE)</f>
        <v>38718</v>
      </c>
      <c r="G609" s="13">
        <f>VLOOKUP(TEXT(Table3[[#This Row],[Code]],"#####"),SQL[],7,FALSE)</f>
        <v>65380</v>
      </c>
      <c r="H609" s="8" t="str">
        <f ca="1">IF(VLOOKUP(Table3[[#This Row],[Code]],'Master list of PA codes'!A:D,4,FALSE)&gt;=TODAY(),"New","Active")</f>
        <v>Active</v>
      </c>
      <c r="I609" s="6" t="str">
        <f>IFERROR(VLOOKUP(TEXT(Table3[[#This Row],[Code]],"#####"),OPTUM[[Codes]:[Status]],2,FALSE),"Not in OPTUM List")</f>
        <v>IMPLTJ REVJ/RPSG ITHCL/EDRL CATH PMP W/O LAM</v>
      </c>
      <c r="J609" s="8">
        <f>IFERROR(VALUE(VLOOKUP(TEXT(Table3[[#This Row],[Code]],"#####"),OPTUM[[Codes]:[Status]],4,FALSE)),"")</f>
        <v>1</v>
      </c>
      <c r="K609" s="8">
        <f>IFERROR(VALUE(IF(VLOOKUP(TEXT(Table3[[#This Row],[Code]],"#####"),OPTUM[[Codes]:[Status]],5,FALSE)=0,73050,VLOOKUP(TEXT(Table3[[#This Row],[Code]],"#####"),OPTUM[[Codes]:[Status]],5,FALSE))),"")</f>
        <v>73050</v>
      </c>
      <c r="L609" s="8" t="str">
        <f>IFERROR(VLOOKUP(TEXT(Table3[[#This Row],[Code]],"#####"),OPTUM[[Codes]:[Status]],6,FALSE),"Not in OPTUM list")</f>
        <v>N/A</v>
      </c>
      <c r="M609" s="10">
        <f>COUNTIF(OPTUM[Codes],TEXT(Table3[[#This Row],[Code]],"#####"))</f>
        <v>1</v>
      </c>
    </row>
    <row r="610" spans="1:13" x14ac:dyDescent="0.35">
      <c r="A610" s="10" t="s">
        <v>583</v>
      </c>
      <c r="B610" s="11" t="str">
        <f>IF(Table3[[#This Row],[SubCategory]]="Category III","CPT CODES",VLOOKUP(TEXT(Table3[[#This Row],[Code]],"#####"),SQL[],3,FALSE))</f>
        <v xml:space="preserve">CPT CODES                                                   </v>
      </c>
      <c r="C610" s="12" t="str">
        <f>VLOOKUP(TEXT(Table3[[#This Row],[Code]],"#####"),SQL[],4,FALSE)</f>
        <v xml:space="preserve">SURGERY                                                     </v>
      </c>
      <c r="D610" s="11" t="str">
        <f>IF(Table3[[#This Row],[SubCategory]]="Category III",VLOOKUP(Table3[[#This Row],[Code]],Table5[],5,FALSE),VLOOKUP(TEXT(Table3[[#This Row],[Code]],"#####"),SQL[],5,FALSE))</f>
        <v xml:space="preserve">impltj revj/rpsg ithcl/edrl cath w/lam                      </v>
      </c>
      <c r="E610" s="12" t="str">
        <f>VLOOKUP(TEXT(Table3[[#This Row],[Code]],"#####"),SQL[],2,FALSE)</f>
        <v>impltj revj/rpsg ithcl/edrl cath w/lam</v>
      </c>
      <c r="F610" s="13">
        <f>VLOOKUP(TEXT(Table3[[#This Row],[Code]],"#####"),SQL[],6,FALSE)</f>
        <v>38718</v>
      </c>
      <c r="G610" s="13">
        <f>VLOOKUP(TEXT(Table3[[#This Row],[Code]],"#####"),SQL[],7,FALSE)</f>
        <v>65380</v>
      </c>
      <c r="H610" s="8" t="str">
        <f ca="1">IF(VLOOKUP(Table3[[#This Row],[Code]],'Master list of PA codes'!A:D,4,FALSE)&gt;=TODAY(),"New","Active")</f>
        <v>Active</v>
      </c>
      <c r="I610" s="6" t="str">
        <f>IFERROR(VLOOKUP(TEXT(Table3[[#This Row],[Code]],"#####"),OPTUM[[Codes]:[Status]],2,FALSE),"Not in OPTUM List")</f>
        <v>IMPLTJ REVJ/RPSG ITHCL/EDRL CATH W/LAM</v>
      </c>
      <c r="J610" s="8">
        <f>IFERROR(VALUE(VLOOKUP(TEXT(Table3[[#This Row],[Code]],"#####"),OPTUM[[Codes]:[Status]],4,FALSE)),"")</f>
        <v>1</v>
      </c>
      <c r="K610" s="8">
        <f>IFERROR(VALUE(IF(VLOOKUP(TEXT(Table3[[#This Row],[Code]],"#####"),OPTUM[[Codes]:[Status]],5,FALSE)=0,73050,VLOOKUP(TEXT(Table3[[#This Row],[Code]],"#####"),OPTUM[[Codes]:[Status]],5,FALSE))),"")</f>
        <v>73050</v>
      </c>
      <c r="L610" s="8" t="str">
        <f>IFERROR(VLOOKUP(TEXT(Table3[[#This Row],[Code]],"#####"),OPTUM[[Codes]:[Status]],6,FALSE),"Not in OPTUM list")</f>
        <v>N/A</v>
      </c>
      <c r="M610" s="10">
        <f>COUNTIF(OPTUM[Codes],TEXT(Table3[[#This Row],[Code]],"#####"))</f>
        <v>1</v>
      </c>
    </row>
    <row r="611" spans="1:13" x14ac:dyDescent="0.35">
      <c r="A611" s="10" t="s">
        <v>584</v>
      </c>
      <c r="B611" s="11" t="str">
        <f>IF(Table3[[#This Row],[SubCategory]]="Category III","CPT CODES",VLOOKUP(TEXT(Table3[[#This Row],[Code]],"#####"),SQL[],3,FALSE))</f>
        <v xml:space="preserve">CPT CODES                                                   </v>
      </c>
      <c r="C611" s="12" t="str">
        <f>VLOOKUP(TEXT(Table3[[#This Row],[Code]],"#####"),SQL[],4,FALSE)</f>
        <v xml:space="preserve">SURGERY                                                     </v>
      </c>
      <c r="D611" s="11" t="str">
        <f>IF(Table3[[#This Row],[SubCategory]]="Category III",VLOOKUP(Table3[[#This Row],[Code]],Table5[],5,FALSE),VLOOKUP(TEXT(Table3[[#This Row],[Code]],"#####"),SQL[],5,FALSE))</f>
        <v xml:space="preserve">rmvl previously implted ithcl/edrl cath                     </v>
      </c>
      <c r="E611" s="12" t="str">
        <f>VLOOKUP(TEXT(Table3[[#This Row],[Code]],"#####"),SQL[],2,FALSE)</f>
        <v>rmvl previously implted ithcl/edrl cath</v>
      </c>
      <c r="F611" s="13">
        <f>VLOOKUP(TEXT(Table3[[#This Row],[Code]],"#####"),SQL[],6,FALSE)</f>
        <v>38718</v>
      </c>
      <c r="G611" s="13">
        <f>VLOOKUP(TEXT(Table3[[#This Row],[Code]],"#####"),SQL[],7,FALSE)</f>
        <v>65380</v>
      </c>
      <c r="H611" s="8" t="str">
        <f ca="1">IF(VLOOKUP(Table3[[#This Row],[Code]],'Master list of PA codes'!A:D,4,FALSE)&gt;=TODAY(),"New","Active")</f>
        <v>Active</v>
      </c>
      <c r="I611" s="6" t="str">
        <f>IFERROR(VLOOKUP(TEXT(Table3[[#This Row],[Code]],"#####"),OPTUM[[Codes]:[Status]],2,FALSE),"Not in OPTUM List")</f>
        <v>RMVL PREVIOUSLY IMPLTED ITHCL/EDRL CATH</v>
      </c>
      <c r="J611" s="8">
        <f>IFERROR(VALUE(VLOOKUP(TEXT(Table3[[#This Row],[Code]],"#####"),OPTUM[[Codes]:[Status]],4,FALSE)),"")</f>
        <v>1</v>
      </c>
      <c r="K611" s="8">
        <f>IFERROR(VALUE(IF(VLOOKUP(TEXT(Table3[[#This Row],[Code]],"#####"),OPTUM[[Codes]:[Status]],5,FALSE)=0,73050,VLOOKUP(TEXT(Table3[[#This Row],[Code]],"#####"),OPTUM[[Codes]:[Status]],5,FALSE))),"")</f>
        <v>73050</v>
      </c>
      <c r="L611" s="8" t="str">
        <f>IFERROR(VLOOKUP(TEXT(Table3[[#This Row],[Code]],"#####"),OPTUM[[Codes]:[Status]],6,FALSE),"Not in OPTUM list")</f>
        <v>N/A</v>
      </c>
      <c r="M611" s="10">
        <f>COUNTIF(OPTUM[Codes],TEXT(Table3[[#This Row],[Code]],"#####"))</f>
        <v>1</v>
      </c>
    </row>
    <row r="612" spans="1:13" x14ac:dyDescent="0.35">
      <c r="A612" s="10" t="s">
        <v>585</v>
      </c>
      <c r="B612" s="11" t="str">
        <f>IF(Table3[[#This Row],[SubCategory]]="Category III","CPT CODES",VLOOKUP(TEXT(Table3[[#This Row],[Code]],"#####"),SQL[],3,FALSE))</f>
        <v xml:space="preserve">CPT CODES                                                   </v>
      </c>
      <c r="C612" s="12" t="str">
        <f>VLOOKUP(TEXT(Table3[[#This Row],[Code]],"#####"),SQL[],4,FALSE)</f>
        <v xml:space="preserve">SURGERY                                                     </v>
      </c>
      <c r="D612" s="11" t="str">
        <f>IF(Table3[[#This Row],[SubCategory]]="Category III",VLOOKUP(Table3[[#This Row],[Code]],Table5[],5,FALSE),VLOOKUP(TEXT(Table3[[#This Row],[Code]],"#####"),SQL[],5,FALSE))</f>
        <v xml:space="preserve">impltj/rplcmt ithcl/edrl drug nfs subq rsvr                 </v>
      </c>
      <c r="E612" s="12" t="str">
        <f>VLOOKUP(TEXT(Table3[[#This Row],[Code]],"#####"),SQL[],2,FALSE)</f>
        <v>impltj/rplcmt ithcl/edrl drug nfs subq rsvr</v>
      </c>
      <c r="F612" s="13">
        <f>VLOOKUP(TEXT(Table3[[#This Row],[Code]],"#####"),SQL[],6,FALSE)</f>
        <v>38718</v>
      </c>
      <c r="G612" s="13">
        <f>VLOOKUP(TEXT(Table3[[#This Row],[Code]],"#####"),SQL[],7,FALSE)</f>
        <v>65380</v>
      </c>
      <c r="H612" s="8" t="str">
        <f ca="1">IF(VLOOKUP(Table3[[#This Row],[Code]],'Master list of PA codes'!A:D,4,FALSE)&gt;=TODAY(),"New","Active")</f>
        <v>Active</v>
      </c>
      <c r="I612" s="6" t="str">
        <f>IFERROR(VLOOKUP(TEXT(Table3[[#This Row],[Code]],"#####"),OPTUM[[Codes]:[Status]],2,FALSE),"Not in OPTUM List")</f>
        <v>IMPLTJ/RPLCMT ITHCL/EDRL DRUG NFS SUBQ RSVR</v>
      </c>
      <c r="J612" s="8">
        <f>IFERROR(VALUE(VLOOKUP(TEXT(Table3[[#This Row],[Code]],"#####"),OPTUM[[Codes]:[Status]],4,FALSE)),"")</f>
        <v>1</v>
      </c>
      <c r="K612" s="8">
        <f>IFERROR(VALUE(IF(VLOOKUP(TEXT(Table3[[#This Row],[Code]],"#####"),OPTUM[[Codes]:[Status]],5,FALSE)=0,73050,VLOOKUP(TEXT(Table3[[#This Row],[Code]],"#####"),OPTUM[[Codes]:[Status]],5,FALSE))),"")</f>
        <v>73050</v>
      </c>
      <c r="L612" s="8" t="str">
        <f>IFERROR(VLOOKUP(TEXT(Table3[[#This Row],[Code]],"#####"),OPTUM[[Codes]:[Status]],6,FALSE),"Not in OPTUM list")</f>
        <v>N/A</v>
      </c>
      <c r="M612" s="10">
        <f>COUNTIF(OPTUM[Codes],TEXT(Table3[[#This Row],[Code]],"#####"))</f>
        <v>1</v>
      </c>
    </row>
    <row r="613" spans="1:13" x14ac:dyDescent="0.35">
      <c r="A613" s="10" t="s">
        <v>586</v>
      </c>
      <c r="B613" s="11" t="str">
        <f>IF(Table3[[#This Row],[SubCategory]]="Category III","CPT CODES",VLOOKUP(TEXT(Table3[[#This Row],[Code]],"#####"),SQL[],3,FALSE))</f>
        <v xml:space="preserve">CPT CODES                                                   </v>
      </c>
      <c r="C613" s="12" t="str">
        <f>VLOOKUP(TEXT(Table3[[#This Row],[Code]],"#####"),SQL[],4,FALSE)</f>
        <v xml:space="preserve">SURGERY                                                     </v>
      </c>
      <c r="D613" s="11" t="str">
        <f>IF(Table3[[#This Row],[SubCategory]]="Category III",VLOOKUP(Table3[[#This Row],[Code]],Table5[],5,FALSE),VLOOKUP(TEXT(Table3[[#This Row],[Code]],"#####"),SQL[],5,FALSE))</f>
        <v xml:space="preserve">impltj/rplcmt ithcl/edrl nfs non-prgrbl pmp                 </v>
      </c>
      <c r="E613" s="12" t="str">
        <f>VLOOKUP(TEXT(Table3[[#This Row],[Code]],"#####"),SQL[],2,FALSE)</f>
        <v>impltj/rplcmt ithcl/edrl nfs non-prgrbl pmp</v>
      </c>
      <c r="F613" s="13">
        <f>VLOOKUP(TEXT(Table3[[#This Row],[Code]],"#####"),SQL[],6,FALSE)</f>
        <v>38718</v>
      </c>
      <c r="G613" s="13">
        <f>VLOOKUP(TEXT(Table3[[#This Row],[Code]],"#####"),SQL[],7,FALSE)</f>
        <v>65380</v>
      </c>
      <c r="H613" s="8" t="str">
        <f ca="1">IF(VLOOKUP(Table3[[#This Row],[Code]],'Master list of PA codes'!A:D,4,FALSE)&gt;=TODAY(),"New","Active")</f>
        <v>Active</v>
      </c>
      <c r="I613" s="6" t="str">
        <f>IFERROR(VLOOKUP(TEXT(Table3[[#This Row],[Code]],"#####"),OPTUM[[Codes]:[Status]],2,FALSE),"Not in OPTUM List")</f>
        <v>IMPLTJ/RPLCMT FS NON-PRGRBL PUMP</v>
      </c>
      <c r="J613" s="8">
        <f>IFERROR(VALUE(VLOOKUP(TEXT(Table3[[#This Row],[Code]],"#####"),OPTUM[[Codes]:[Status]],4,FALSE)),"")</f>
        <v>1</v>
      </c>
      <c r="K613" s="8">
        <f>IFERROR(VALUE(IF(VLOOKUP(TEXT(Table3[[#This Row],[Code]],"#####"),OPTUM[[Codes]:[Status]],5,FALSE)=0,73050,VLOOKUP(TEXT(Table3[[#This Row],[Code]],"#####"),OPTUM[[Codes]:[Status]],5,FALSE))),"")</f>
        <v>73050</v>
      </c>
      <c r="L613" s="8" t="str">
        <f>IFERROR(VLOOKUP(TEXT(Table3[[#This Row],[Code]],"#####"),OPTUM[[Codes]:[Status]],6,FALSE),"Not in OPTUM list")</f>
        <v>N/A</v>
      </c>
      <c r="M613" s="10">
        <f>COUNTIF(OPTUM[Codes],TEXT(Table3[[#This Row],[Code]],"#####"))</f>
        <v>1</v>
      </c>
    </row>
    <row r="614" spans="1:13" x14ac:dyDescent="0.35">
      <c r="A614" s="10" t="s">
        <v>587</v>
      </c>
      <c r="B614" s="11" t="str">
        <f>IF(Table3[[#This Row],[SubCategory]]="Category III","CPT CODES",VLOOKUP(TEXT(Table3[[#This Row],[Code]],"#####"),SQL[],3,FALSE))</f>
        <v xml:space="preserve">CPT CODES                                                   </v>
      </c>
      <c r="C614" s="12" t="str">
        <f>VLOOKUP(TEXT(Table3[[#This Row],[Code]],"#####"),SQL[],4,FALSE)</f>
        <v xml:space="preserve">SURGERY                                                     </v>
      </c>
      <c r="D614" s="11" t="str">
        <f>IF(Table3[[#This Row],[SubCategory]]="Category III",VLOOKUP(Table3[[#This Row],[Code]],Table5[],5,FALSE),VLOOKUP(TEXT(Table3[[#This Row],[Code]],"#####"),SQL[],5,FALSE))</f>
        <v xml:space="preserve">impltj/rplcmt ithcl/edrl drug nfs prgrbl pmp                </v>
      </c>
      <c r="E614" s="12" t="str">
        <f>VLOOKUP(TEXT(Table3[[#This Row],[Code]],"#####"),SQL[],2,FALSE)</f>
        <v>impltj/rplcmt ithcl/edrl drug nfs prgrbl pmp</v>
      </c>
      <c r="F614" s="13">
        <f>VLOOKUP(TEXT(Table3[[#This Row],[Code]],"#####"),SQL[],6,FALSE)</f>
        <v>38718</v>
      </c>
      <c r="G614" s="13">
        <f>VLOOKUP(TEXT(Table3[[#This Row],[Code]],"#####"),SQL[],7,FALSE)</f>
        <v>65380</v>
      </c>
      <c r="H614" s="8" t="str">
        <f ca="1">IF(VLOOKUP(Table3[[#This Row],[Code]],'Master list of PA codes'!A:D,4,FALSE)&gt;=TODAY(),"New","Active")</f>
        <v>Active</v>
      </c>
      <c r="I614" s="6" t="str">
        <f>IFERROR(VLOOKUP(TEXT(Table3[[#This Row],[Code]],"#####"),OPTUM[[Codes]:[Status]],2,FALSE),"Not in OPTUM List")</f>
        <v>IMPLTJ/RPLCMT ITHCL/EDRL DRUG NFS PRGRBL PUMP</v>
      </c>
      <c r="J614" s="8">
        <f>IFERROR(VALUE(VLOOKUP(TEXT(Table3[[#This Row],[Code]],"#####"),OPTUM[[Codes]:[Status]],4,FALSE)),"")</f>
        <v>1</v>
      </c>
      <c r="K614" s="8">
        <f>IFERROR(VALUE(IF(VLOOKUP(TEXT(Table3[[#This Row],[Code]],"#####"),OPTUM[[Codes]:[Status]],5,FALSE)=0,73050,VLOOKUP(TEXT(Table3[[#This Row],[Code]],"#####"),OPTUM[[Codes]:[Status]],5,FALSE))),"")</f>
        <v>73050</v>
      </c>
      <c r="L614" s="8" t="str">
        <f>IFERROR(VLOOKUP(TEXT(Table3[[#This Row],[Code]],"#####"),OPTUM[[Codes]:[Status]],6,FALSE),"Not in OPTUM list")</f>
        <v>N/A</v>
      </c>
      <c r="M614" s="10">
        <f>COUNTIF(OPTUM[Codes],TEXT(Table3[[#This Row],[Code]],"#####"))</f>
        <v>1</v>
      </c>
    </row>
    <row r="615" spans="1:13" x14ac:dyDescent="0.35">
      <c r="A615" s="10" t="s">
        <v>588</v>
      </c>
      <c r="B615" s="11" t="str">
        <f>IF(Table3[[#This Row],[SubCategory]]="Category III","CPT CODES",VLOOKUP(TEXT(Table3[[#This Row],[Code]],"#####"),SQL[],3,FALSE))</f>
        <v xml:space="preserve">CPT CODES                                                   </v>
      </c>
      <c r="C615" s="12" t="str">
        <f>VLOOKUP(TEXT(Table3[[#This Row],[Code]],"#####"),SQL[],4,FALSE)</f>
        <v xml:space="preserve">SURGERY                                                     </v>
      </c>
      <c r="D615" s="11" t="str">
        <f>IF(Table3[[#This Row],[SubCategory]]="Category III",VLOOKUP(Table3[[#This Row],[Code]],Table5[],5,FALSE),VLOOKUP(TEXT(Table3[[#This Row],[Code]],"#####"),SQL[],5,FALSE))</f>
        <v xml:space="preserve">rmvl subq rsvr/pmp                                          </v>
      </c>
      <c r="E615" s="12" t="str">
        <f>VLOOKUP(TEXT(Table3[[#This Row],[Code]],"#####"),SQL[],2,FALSE)</f>
        <v>rmvl subq rsvr/pmp</v>
      </c>
      <c r="F615" s="13">
        <f>VLOOKUP(TEXT(Table3[[#This Row],[Code]],"#####"),SQL[],6,FALSE)</f>
        <v>38718</v>
      </c>
      <c r="G615" s="13">
        <f>VLOOKUP(TEXT(Table3[[#This Row],[Code]],"#####"),SQL[],7,FALSE)</f>
        <v>65380</v>
      </c>
      <c r="H615" s="8" t="str">
        <f ca="1">IF(VLOOKUP(Table3[[#This Row],[Code]],'Master list of PA codes'!A:D,4,FALSE)&gt;=TODAY(),"New","Active")</f>
        <v>Active</v>
      </c>
      <c r="I615" s="6" t="str">
        <f>IFERROR(VLOOKUP(TEXT(Table3[[#This Row],[Code]],"#####"),OPTUM[[Codes]:[Status]],2,FALSE),"Not in OPTUM List")</f>
        <v>RMVL SUBQ RSVR/PUMP INTRATHECAL/EPIDURAL INFUS</v>
      </c>
      <c r="J615" s="8">
        <f>IFERROR(VALUE(VLOOKUP(TEXT(Table3[[#This Row],[Code]],"#####"),OPTUM[[Codes]:[Status]],4,FALSE)),"")</f>
        <v>1</v>
      </c>
      <c r="K615" s="8">
        <f>IFERROR(VALUE(IF(VLOOKUP(TEXT(Table3[[#This Row],[Code]],"#####"),OPTUM[[Codes]:[Status]],5,FALSE)=0,73050,VLOOKUP(TEXT(Table3[[#This Row],[Code]],"#####"),OPTUM[[Codes]:[Status]],5,FALSE))),"")</f>
        <v>73050</v>
      </c>
      <c r="L615" s="8" t="str">
        <f>IFERROR(VLOOKUP(TEXT(Table3[[#This Row],[Code]],"#####"),OPTUM[[Codes]:[Status]],6,FALSE),"Not in OPTUM list")</f>
        <v>N/A</v>
      </c>
      <c r="M615" s="10">
        <f>COUNTIF(OPTUM[Codes],TEXT(Table3[[#This Row],[Code]],"#####"))</f>
        <v>1</v>
      </c>
    </row>
    <row r="616" spans="1:13" x14ac:dyDescent="0.35">
      <c r="A616" s="10" t="s">
        <v>589</v>
      </c>
      <c r="B616" s="11" t="str">
        <f>IF(Table3[[#This Row],[SubCategory]]="Category III","CPT CODES",VLOOKUP(TEXT(Table3[[#This Row],[Code]],"#####"),SQL[],3,FALSE))</f>
        <v xml:space="preserve">CPT CODES                                                   </v>
      </c>
      <c r="C616" s="12" t="str">
        <f>VLOOKUP(TEXT(Table3[[#This Row],[Code]],"#####"),SQL[],4,FALSE)</f>
        <v xml:space="preserve">SURGERY                                                     </v>
      </c>
      <c r="D616" s="11" t="str">
        <f>IF(Table3[[#This Row],[SubCategory]]="Category III",VLOOKUP(Table3[[#This Row],[Code]],Table5[],5,FALSE),VLOOKUP(TEXT(Table3[[#This Row],[Code]],"#####"),SQL[],5,FALSE))</f>
        <v xml:space="preserve">elec alys prgrbl pmp w/o reprgrmg                           </v>
      </c>
      <c r="E616" s="12" t="str">
        <f>VLOOKUP(TEXT(Table3[[#This Row],[Code]],"#####"),SQL[],2,FALSE)</f>
        <v>Elect anlys implt ithcl/edrl pmp w/o reprg/refil</v>
      </c>
      <c r="F616" s="13">
        <f>VLOOKUP(TEXT(Table3[[#This Row],[Code]],"#####"),SQL[],6,FALSE)</f>
        <v>38718</v>
      </c>
      <c r="G616" s="13">
        <f>VLOOKUP(TEXT(Table3[[#This Row],[Code]],"#####"),SQL[],7,FALSE)</f>
        <v>65380</v>
      </c>
      <c r="H616" s="8" t="str">
        <f ca="1">IF(VLOOKUP(Table3[[#This Row],[Code]],'Master list of PA codes'!A:D,4,FALSE)&gt;=TODAY(),"New","Active")</f>
        <v>Active</v>
      </c>
      <c r="I616" s="6" t="str">
        <f>IFERROR(VLOOKUP(TEXT(Table3[[#This Row],[Code]],"#####"),OPTUM[[Codes]:[Status]],2,FALSE),"Not in OPTUM List")</f>
        <v>ELECT ANLYS IMPLT ITHCL/EDRL PMP W/O REPRG/REFIL</v>
      </c>
      <c r="J616" s="8">
        <f>IFERROR(VALUE(VLOOKUP(TEXT(Table3[[#This Row],[Code]],"#####"),OPTUM[[Codes]:[Status]],4,FALSE)),"")</f>
        <v>1</v>
      </c>
      <c r="K616" s="8">
        <f>IFERROR(VALUE(IF(VLOOKUP(TEXT(Table3[[#This Row],[Code]],"#####"),OPTUM[[Codes]:[Status]],5,FALSE)=0,73050,VLOOKUP(TEXT(Table3[[#This Row],[Code]],"#####"),OPTUM[[Codes]:[Status]],5,FALSE))),"")</f>
        <v>73050</v>
      </c>
      <c r="L616" s="8" t="str">
        <f>IFERROR(VLOOKUP(TEXT(Table3[[#This Row],[Code]],"#####"),OPTUM[[Codes]:[Status]],6,FALSE),"Not in OPTUM list")</f>
        <v>N/A</v>
      </c>
      <c r="M616" s="10">
        <f>COUNTIF(OPTUM[Codes],TEXT(Table3[[#This Row],[Code]],"#####"))</f>
        <v>1</v>
      </c>
    </row>
    <row r="617" spans="1:13" x14ac:dyDescent="0.35">
      <c r="A617" s="10" t="s">
        <v>590</v>
      </c>
      <c r="B617" s="11" t="str">
        <f>IF(Table3[[#This Row],[SubCategory]]="Category III","CPT CODES",VLOOKUP(TEXT(Table3[[#This Row],[Code]],"#####"),SQL[],3,FALSE))</f>
        <v xml:space="preserve">CPT CODES                                                   </v>
      </c>
      <c r="C617" s="12" t="str">
        <f>VLOOKUP(TEXT(Table3[[#This Row],[Code]],"#####"),SQL[],4,FALSE)</f>
        <v xml:space="preserve">SURGERY                                                     </v>
      </c>
      <c r="D617" s="11" t="str">
        <f>IF(Table3[[#This Row],[SubCategory]]="Category III",VLOOKUP(Table3[[#This Row],[Code]],Table5[],5,FALSE),VLOOKUP(TEXT(Table3[[#This Row],[Code]],"#####"),SQL[],5,FALSE))</f>
        <v xml:space="preserve">elec alys prgrbl pmp reprgrmg                               </v>
      </c>
      <c r="E617" s="12" t="str">
        <f>VLOOKUP(TEXT(Table3[[#This Row],[Code]],"#####"),SQL[],2,FALSE)</f>
        <v>elec alys prgrbl pmp reprgrmg</v>
      </c>
      <c r="F617" s="13">
        <f>VLOOKUP(TEXT(Table3[[#This Row],[Code]],"#####"),SQL[],6,FALSE)</f>
        <v>38718</v>
      </c>
      <c r="G617" s="13">
        <f>VLOOKUP(TEXT(Table3[[#This Row],[Code]],"#####"),SQL[],7,FALSE)</f>
        <v>65380</v>
      </c>
      <c r="H617" s="8" t="str">
        <f ca="1">IF(VLOOKUP(Table3[[#This Row],[Code]],'Master list of PA codes'!A:D,4,FALSE)&gt;=TODAY(),"New","Active")</f>
        <v>Active</v>
      </c>
      <c r="I617" s="6" t="str">
        <f>IFERROR(VLOOKUP(TEXT(Table3[[#This Row],[Code]],"#####"),OPTUM[[Codes]:[Status]],2,FALSE),"Not in OPTUM List")</f>
        <v>ELECT ANALYS IMPLT ITHCL/EDRL PUMP W/REPRGRMG</v>
      </c>
      <c r="J617" s="8">
        <f>IFERROR(VALUE(VLOOKUP(TEXT(Table3[[#This Row],[Code]],"#####"),OPTUM[[Codes]:[Status]],4,FALSE)),"")</f>
        <v>1</v>
      </c>
      <c r="K617" s="8">
        <f>IFERROR(VALUE(IF(VLOOKUP(TEXT(Table3[[#This Row],[Code]],"#####"),OPTUM[[Codes]:[Status]],5,FALSE)=0,73050,VLOOKUP(TEXT(Table3[[#This Row],[Code]],"#####"),OPTUM[[Codes]:[Status]],5,FALSE))),"")</f>
        <v>73050</v>
      </c>
      <c r="L617" s="8" t="str">
        <f>IFERROR(VLOOKUP(TEXT(Table3[[#This Row],[Code]],"#####"),OPTUM[[Codes]:[Status]],6,FALSE),"Not in OPTUM list")</f>
        <v>N/A</v>
      </c>
      <c r="M617" s="10">
        <f>COUNTIF(OPTUM[Codes],TEXT(Table3[[#This Row],[Code]],"#####"))</f>
        <v>1</v>
      </c>
    </row>
    <row r="618" spans="1:13" x14ac:dyDescent="0.35">
      <c r="A618" s="10" t="s">
        <v>591</v>
      </c>
      <c r="B618" s="11" t="str">
        <f>IF(Table3[[#This Row],[SubCategory]]="Category III","CPT CODES",VLOOKUP(TEXT(Table3[[#This Row],[Code]],"#####"),SQL[],3,FALSE))</f>
        <v xml:space="preserve">CPT CODES                                                   </v>
      </c>
      <c r="C618" s="12" t="str">
        <f>VLOOKUP(TEXT(Table3[[#This Row],[Code]],"#####"),SQL[],4,FALSE)</f>
        <v xml:space="preserve">SURGERY                                                     </v>
      </c>
      <c r="D618" s="11" t="str">
        <f>IF(Table3[[#This Row],[SubCategory]]="Category III",VLOOKUP(Table3[[#This Row],[Code]],Table5[],5,FALSE),VLOOKUP(TEXT(Table3[[#This Row],[Code]],"#####"),SQL[],5,FALSE))</f>
        <v xml:space="preserve">Elect anlys implt ithcl/edrl pmp w/reprg&amp;refill             </v>
      </c>
      <c r="E618" s="12" t="str">
        <f>VLOOKUP(TEXT(Table3[[#This Row],[Code]],"#####"),SQL[],2,FALSE)</f>
        <v>Elect anlys implt ithcl/edrl pmp w/reprg&amp;refill</v>
      </c>
      <c r="F618" s="13">
        <f>VLOOKUP(TEXT(Table3[[#This Row],[Code]],"#####"),SQL[],6,FALSE)</f>
        <v>40909</v>
      </c>
      <c r="G618" s="13">
        <f>VLOOKUP(TEXT(Table3[[#This Row],[Code]],"#####"),SQL[],7,FALSE)</f>
        <v>65380</v>
      </c>
      <c r="H618" s="8" t="str">
        <f ca="1">IF(VLOOKUP(Table3[[#This Row],[Code]],'Master list of PA codes'!A:D,4,FALSE)&gt;=TODAY(),"New","Active")</f>
        <v>Active</v>
      </c>
      <c r="I618" s="6" t="str">
        <f>IFERROR(VLOOKUP(TEXT(Table3[[#This Row],[Code]],"#####"),OPTUM[[Codes]:[Status]],2,FALSE),"Not in OPTUM List")</f>
        <v>ELECT ANLYS IMPLT ITHCL/EDRL PMP W/REPRG&amp;REFIL</v>
      </c>
      <c r="J618" s="8">
        <f>IFERROR(VALUE(VLOOKUP(TEXT(Table3[[#This Row],[Code]],"#####"),OPTUM[[Codes]:[Status]],4,FALSE)),"")</f>
        <v>1</v>
      </c>
      <c r="K618" s="8">
        <f>IFERROR(VALUE(IF(VLOOKUP(TEXT(Table3[[#This Row],[Code]],"#####"),OPTUM[[Codes]:[Status]],5,FALSE)=0,73050,VLOOKUP(TEXT(Table3[[#This Row],[Code]],"#####"),OPTUM[[Codes]:[Status]],5,FALSE))),"")</f>
        <v>73050</v>
      </c>
      <c r="L618" s="8" t="str">
        <f>IFERROR(VLOOKUP(TEXT(Table3[[#This Row],[Code]],"#####"),OPTUM[[Codes]:[Status]],6,FALSE),"Not in OPTUM list")</f>
        <v>N/A</v>
      </c>
      <c r="M618" s="10">
        <f>COUNTIF(OPTUM[Codes],TEXT(Table3[[#This Row],[Code]],"#####"))</f>
        <v>1</v>
      </c>
    </row>
    <row r="619" spans="1:13" x14ac:dyDescent="0.35">
      <c r="A619" s="10" t="s">
        <v>592</v>
      </c>
      <c r="B619" s="11" t="str">
        <f>IF(Table3[[#This Row],[SubCategory]]="Category III","CPT CODES",VLOOKUP(TEXT(Table3[[#This Row],[Code]],"#####"),SQL[],3,FALSE))</f>
        <v xml:space="preserve">CPT CODES                                                   </v>
      </c>
      <c r="C619" s="12" t="str">
        <f>VLOOKUP(TEXT(Table3[[#This Row],[Code]],"#####"),SQL[],4,FALSE)</f>
        <v xml:space="preserve">SURGERY                                                     </v>
      </c>
      <c r="D619" s="11" t="str">
        <f>IF(Table3[[#This Row],[SubCategory]]="Category III",VLOOKUP(Table3[[#This Row],[Code]],Table5[],5,FALSE),VLOOKUP(TEXT(Table3[[#This Row],[Code]],"#####"),SQL[],5,FALSE))</f>
        <v xml:space="preserve">prq impltj nstim eltrd ra edrl                              </v>
      </c>
      <c r="E619" s="12" t="str">
        <f>VLOOKUP(TEXT(Table3[[#This Row],[Code]],"#####"),SQL[],2,FALSE)</f>
        <v>prq impltj nstim eltrd ra edrl</v>
      </c>
      <c r="F619" s="13">
        <f>VLOOKUP(TEXT(Table3[[#This Row],[Code]],"#####"),SQL[],6,FALSE)</f>
        <v>38718</v>
      </c>
      <c r="G619" s="13">
        <f>VLOOKUP(TEXT(Table3[[#This Row],[Code]],"#####"),SQL[],7,FALSE)</f>
        <v>65380</v>
      </c>
      <c r="H619" s="8" t="str">
        <f ca="1">IF(VLOOKUP(Table3[[#This Row],[Code]],'Master list of PA codes'!A:D,4,FALSE)&gt;=TODAY(),"New","Active")</f>
        <v>Active</v>
      </c>
      <c r="I619" s="6" t="str">
        <f>IFERROR(VLOOKUP(TEXT(Table3[[#This Row],[Code]],"#####"),OPTUM[[Codes]:[Status]],2,FALSE),"Not in OPTUM List")</f>
        <v>PRQ IMPLTJ NSTIM ELECTRODE ARRAY EPIDURAL</v>
      </c>
      <c r="J619" s="8">
        <f>IFERROR(VALUE(VLOOKUP(TEXT(Table3[[#This Row],[Code]],"#####"),OPTUM[[Codes]:[Status]],4,FALSE)),"")</f>
        <v>1</v>
      </c>
      <c r="K619" s="8">
        <f>IFERROR(VALUE(IF(VLOOKUP(TEXT(Table3[[#This Row],[Code]],"#####"),OPTUM[[Codes]:[Status]],5,FALSE)=0,73050,VLOOKUP(TEXT(Table3[[#This Row],[Code]],"#####"),OPTUM[[Codes]:[Status]],5,FALSE))),"")</f>
        <v>73050</v>
      </c>
      <c r="L619" s="8" t="str">
        <f>IFERROR(VLOOKUP(TEXT(Table3[[#This Row],[Code]],"#####"),OPTUM[[Codes]:[Status]],6,FALSE),"Not in OPTUM list")</f>
        <v>N/A</v>
      </c>
      <c r="M619" s="10">
        <f>COUNTIF(OPTUM[Codes],TEXT(Table3[[#This Row],[Code]],"#####"))</f>
        <v>1</v>
      </c>
    </row>
    <row r="620" spans="1:13" x14ac:dyDescent="0.35">
      <c r="A620" s="10" t="s">
        <v>593</v>
      </c>
      <c r="B620" s="11" t="str">
        <f>IF(Table3[[#This Row],[SubCategory]]="Category III","CPT CODES",VLOOKUP(TEXT(Table3[[#This Row],[Code]],"#####"),SQL[],3,FALSE))</f>
        <v xml:space="preserve">CPT CODES                                                   </v>
      </c>
      <c r="C620" s="12" t="str">
        <f>VLOOKUP(TEXT(Table3[[#This Row],[Code]],"#####"),SQL[],4,FALSE)</f>
        <v xml:space="preserve">SURGERY                                                     </v>
      </c>
      <c r="D620" s="11" t="str">
        <f>IF(Table3[[#This Row],[SubCategory]]="Category III",VLOOKUP(Table3[[#This Row],[Code]],Table5[],5,FALSE),VLOOKUP(TEXT(Table3[[#This Row],[Code]],"#####"),SQL[],5,FALSE))</f>
        <v xml:space="preserve">lam impltj nstim eltrds plate/paddle edrl                   </v>
      </c>
      <c r="E620" s="12" t="str">
        <f>VLOOKUP(TEXT(Table3[[#This Row],[Code]],"#####"),SQL[],2,FALSE)</f>
        <v>lam impltj nstim eltrds plate/paddle edrl</v>
      </c>
      <c r="F620" s="13">
        <f>VLOOKUP(TEXT(Table3[[#This Row],[Code]],"#####"),SQL[],6,FALSE)</f>
        <v>38718</v>
      </c>
      <c r="G620" s="13">
        <f>VLOOKUP(TEXT(Table3[[#This Row],[Code]],"#####"),SQL[],7,FALSE)</f>
        <v>65380</v>
      </c>
      <c r="H620" s="8" t="str">
        <f ca="1">IF(VLOOKUP(Table3[[#This Row],[Code]],'Master list of PA codes'!A:D,4,FALSE)&gt;=TODAY(),"New","Active")</f>
        <v>Active</v>
      </c>
      <c r="I620" s="6" t="str">
        <f>IFERROR(VLOOKUP(TEXT(Table3[[#This Row],[Code]],"#####"),OPTUM[[Codes]:[Status]],2,FALSE),"Not in OPTUM List")</f>
        <v>LAM IMPLTJ NSTIM ELTRDS PLATE/PADDLE EDRL</v>
      </c>
      <c r="J620" s="8">
        <f>IFERROR(VALUE(VLOOKUP(TEXT(Table3[[#This Row],[Code]],"#####"),OPTUM[[Codes]:[Status]],4,FALSE)),"")</f>
        <v>1</v>
      </c>
      <c r="K620" s="8">
        <f>IFERROR(VALUE(IF(VLOOKUP(TEXT(Table3[[#This Row],[Code]],"#####"),OPTUM[[Codes]:[Status]],5,FALSE)=0,73050,VLOOKUP(TEXT(Table3[[#This Row],[Code]],"#####"),OPTUM[[Codes]:[Status]],5,FALSE))),"")</f>
        <v>73050</v>
      </c>
      <c r="L620" s="8" t="str">
        <f>IFERROR(VLOOKUP(TEXT(Table3[[#This Row],[Code]],"#####"),OPTUM[[Codes]:[Status]],6,FALSE),"Not in OPTUM list")</f>
        <v>N/A</v>
      </c>
      <c r="M620" s="10">
        <f>COUNTIF(OPTUM[Codes],TEXT(Table3[[#This Row],[Code]],"#####"))</f>
        <v>1</v>
      </c>
    </row>
    <row r="621" spans="1:13" x14ac:dyDescent="0.35">
      <c r="A621" s="10" t="s">
        <v>594</v>
      </c>
      <c r="B621" s="11" t="str">
        <f>IF(Table3[[#This Row],[SubCategory]]="Category III","CPT CODES",VLOOKUP(TEXT(Table3[[#This Row],[Code]],"#####"),SQL[],3,FALSE))</f>
        <v xml:space="preserve">CPT CODES                                                   </v>
      </c>
      <c r="C621" s="12" t="str">
        <f>VLOOKUP(TEXT(Table3[[#This Row],[Code]],"#####"),SQL[],4,FALSE)</f>
        <v xml:space="preserve">SURGERY                                                     </v>
      </c>
      <c r="D621" s="11" t="str">
        <f>IF(Table3[[#This Row],[SubCategory]]="Category III",VLOOKUP(Table3[[#This Row],[Code]],Table5[],5,FALSE),VLOOKUP(TEXT(Table3[[#This Row],[Code]],"#####"),SQL[],5,FALSE))</f>
        <v xml:space="preserve">njx anes trigeminal nrv any div/branch                      </v>
      </c>
      <c r="E621" s="12" t="str">
        <f>VLOOKUP(TEXT(Table3[[#This Row],[Code]],"#####"),SQL[],2,FALSE)</f>
        <v>njx anes trigeminal nrv any div/branch</v>
      </c>
      <c r="F621" s="13">
        <f>VLOOKUP(TEXT(Table3[[#This Row],[Code]],"#####"),SQL[],6,FALSE)</f>
        <v>38718</v>
      </c>
      <c r="G621" s="13">
        <f>VLOOKUP(TEXT(Table3[[#This Row],[Code]],"#####"),SQL[],7,FALSE)</f>
        <v>65380</v>
      </c>
      <c r="H621" s="8" t="str">
        <f ca="1">IF(VLOOKUP(Table3[[#This Row],[Code]],'Master list of PA codes'!A:D,4,FALSE)&gt;=TODAY(),"New","Active")</f>
        <v>Active</v>
      </c>
      <c r="I621" s="6" t="str">
        <f>IFERROR(VLOOKUP(TEXT(Table3[[#This Row],[Code]],"#####"),OPTUM[[Codes]:[Status]],2,FALSE),"Not in OPTUM List")</f>
        <v>INJECTION AA&amp;/STRD TRIGEMINAL NERVE EACH BRANCH</v>
      </c>
      <c r="J621" s="8">
        <f>IFERROR(VALUE(VLOOKUP(TEXT(Table3[[#This Row],[Code]],"#####"),OPTUM[[Codes]:[Status]],4,FALSE)),"")</f>
        <v>1</v>
      </c>
      <c r="K621" s="8">
        <f>IFERROR(VALUE(IF(VLOOKUP(TEXT(Table3[[#This Row],[Code]],"#####"),OPTUM[[Codes]:[Status]],5,FALSE)=0,73050,VLOOKUP(TEXT(Table3[[#This Row],[Code]],"#####"),OPTUM[[Codes]:[Status]],5,FALSE))),"")</f>
        <v>73050</v>
      </c>
      <c r="L621" s="8" t="str">
        <f>IFERROR(VLOOKUP(TEXT(Table3[[#This Row],[Code]],"#####"),OPTUM[[Codes]:[Status]],6,FALSE),"Not in OPTUM list")</f>
        <v>N/A</v>
      </c>
      <c r="M621" s="10">
        <f>COUNTIF(OPTUM[Codes],TEXT(Table3[[#This Row],[Code]],"#####"))</f>
        <v>1</v>
      </c>
    </row>
    <row r="622" spans="1:13" x14ac:dyDescent="0.35">
      <c r="A622" s="10" t="s">
        <v>595</v>
      </c>
      <c r="B622" s="11" t="str">
        <f>IF(Table3[[#This Row],[SubCategory]]="Category III","CPT CODES",VLOOKUP(TEXT(Table3[[#This Row],[Code]],"#####"),SQL[],3,FALSE))</f>
        <v xml:space="preserve">CPT CODES                                                   </v>
      </c>
      <c r="C622" s="12" t="str">
        <f>VLOOKUP(TEXT(Table3[[#This Row],[Code]],"#####"),SQL[],4,FALSE)</f>
        <v xml:space="preserve">SURGERY                                                     </v>
      </c>
      <c r="D622" s="11" t="str">
        <f>IF(Table3[[#This Row],[SubCategory]]="Category III",VLOOKUP(Table3[[#This Row],[Code]],Table5[],5,FALSE),VLOOKUP(TEXT(Table3[[#This Row],[Code]],"#####"),SQL[],5,FALSE))</f>
        <v xml:space="preserve">njx anes grter occipital nrv                                </v>
      </c>
      <c r="E622" s="12" t="str">
        <f>VLOOKUP(TEXT(Table3[[#This Row],[Code]],"#####"),SQL[],2,FALSE)</f>
        <v>njx anes grter occipital nrv</v>
      </c>
      <c r="F622" s="13">
        <f>VLOOKUP(TEXT(Table3[[#This Row],[Code]],"#####"),SQL[],6,FALSE)</f>
        <v>38718</v>
      </c>
      <c r="G622" s="13">
        <f>VLOOKUP(TEXT(Table3[[#This Row],[Code]],"#####"),SQL[],7,FALSE)</f>
        <v>65380</v>
      </c>
      <c r="H622" s="8" t="str">
        <f ca="1">IF(VLOOKUP(Table3[[#This Row],[Code]],'Master list of PA codes'!A:D,4,FALSE)&gt;=TODAY(),"New","Active")</f>
        <v>Active</v>
      </c>
      <c r="I622" s="6" t="str">
        <f>IFERROR(VLOOKUP(TEXT(Table3[[#This Row],[Code]],"#####"),OPTUM[[Codes]:[Status]],2,FALSE),"Not in OPTUM List")</f>
        <v>INJECTION AA&amp;/STRD GREATER OCCIPITAL NERVE</v>
      </c>
      <c r="J622" s="8">
        <f>IFERROR(VALUE(VLOOKUP(TEXT(Table3[[#This Row],[Code]],"#####"),OPTUM[[Codes]:[Status]],4,FALSE)),"")</f>
        <v>1</v>
      </c>
      <c r="K622" s="8">
        <f>IFERROR(VALUE(IF(VLOOKUP(TEXT(Table3[[#This Row],[Code]],"#####"),OPTUM[[Codes]:[Status]],5,FALSE)=0,73050,VLOOKUP(TEXT(Table3[[#This Row],[Code]],"#####"),OPTUM[[Codes]:[Status]],5,FALSE))),"")</f>
        <v>73050</v>
      </c>
      <c r="L622" s="8" t="str">
        <f>IFERROR(VLOOKUP(TEXT(Table3[[#This Row],[Code]],"#####"),OPTUM[[Codes]:[Status]],6,FALSE),"Not in OPTUM list")</f>
        <v>N/A</v>
      </c>
      <c r="M622" s="10">
        <f>COUNTIF(OPTUM[Codes],TEXT(Table3[[#This Row],[Code]],"#####"))</f>
        <v>1</v>
      </c>
    </row>
    <row r="623" spans="1:13" x14ac:dyDescent="0.35">
      <c r="A623" s="10" t="s">
        <v>596</v>
      </c>
      <c r="B623" s="11" t="str">
        <f>IF(Table3[[#This Row],[SubCategory]]="Category III","CPT CODES",VLOOKUP(TEXT(Table3[[#This Row],[Code]],"#####"),SQL[],3,FALSE))</f>
        <v xml:space="preserve">CPT CODES                                                   </v>
      </c>
      <c r="C623" s="12" t="str">
        <f>VLOOKUP(TEXT(Table3[[#This Row],[Code]],"#####"),SQL[],4,FALSE)</f>
        <v xml:space="preserve">SURGERY                                                     </v>
      </c>
      <c r="D623" s="11" t="str">
        <f>IF(Table3[[#This Row],[SubCategory]]="Category III",VLOOKUP(Table3[[#This Row],[Code]],Table5[],5,FALSE),VLOOKUP(TEXT(Table3[[#This Row],[Code]],"#####"),SQL[],5,FALSE))</f>
        <v xml:space="preserve">njx anes vagus nrv                                          </v>
      </c>
      <c r="E623" s="12" t="str">
        <f>VLOOKUP(TEXT(Table3[[#This Row],[Code]],"#####"),SQL[],2,FALSE)</f>
        <v>njx anes vagus nrv</v>
      </c>
      <c r="F623" s="13">
        <f>VLOOKUP(TEXT(Table3[[#This Row],[Code]],"#####"),SQL[],6,FALSE)</f>
        <v>38718</v>
      </c>
      <c r="G623" s="13">
        <f>VLOOKUP(TEXT(Table3[[#This Row],[Code]],"#####"),SQL[],7,FALSE)</f>
        <v>65380</v>
      </c>
      <c r="H623" s="8" t="str">
        <f ca="1">IF(VLOOKUP(Table3[[#This Row],[Code]],'Master list of PA codes'!A:D,4,FALSE)&gt;=TODAY(),"New","Active")</f>
        <v>Active</v>
      </c>
      <c r="I623" s="6" t="str">
        <f>IFERROR(VLOOKUP(TEXT(Table3[[#This Row],[Code]],"#####"),OPTUM[[Codes]:[Status]],2,FALSE),"Not in OPTUM List")</f>
        <v>INJECTION AA&amp;/STRD VAGUS NERVE</v>
      </c>
      <c r="J623" s="8">
        <f>IFERROR(VALUE(VLOOKUP(TEXT(Table3[[#This Row],[Code]],"#####"),OPTUM[[Codes]:[Status]],4,FALSE)),"")</f>
        <v>1</v>
      </c>
      <c r="K623" s="8">
        <f>IFERROR(VALUE(IF(VLOOKUP(TEXT(Table3[[#This Row],[Code]],"#####"),OPTUM[[Codes]:[Status]],5,FALSE)=0,73050,VLOOKUP(TEXT(Table3[[#This Row],[Code]],"#####"),OPTUM[[Codes]:[Status]],5,FALSE))),"")</f>
        <v>73050</v>
      </c>
      <c r="L623" s="8" t="str">
        <f>IFERROR(VLOOKUP(TEXT(Table3[[#This Row],[Code]],"#####"),OPTUM[[Codes]:[Status]],6,FALSE),"Not in OPTUM list")</f>
        <v>N/A</v>
      </c>
      <c r="M623" s="10">
        <f>COUNTIF(OPTUM[Codes],TEXT(Table3[[#This Row],[Code]],"#####"))</f>
        <v>1</v>
      </c>
    </row>
    <row r="624" spans="1:13" x14ac:dyDescent="0.35">
      <c r="A624" s="10" t="s">
        <v>597</v>
      </c>
      <c r="B624" s="11" t="str">
        <f>IF(Table3[[#This Row],[SubCategory]]="Category III","CPT CODES",VLOOKUP(TEXT(Table3[[#This Row],[Code]],"#####"),SQL[],3,FALSE))</f>
        <v xml:space="preserve">CPT CODES                                                   </v>
      </c>
      <c r="C624" s="12" t="str">
        <f>VLOOKUP(TEXT(Table3[[#This Row],[Code]],"#####"),SQL[],4,FALSE)</f>
        <v xml:space="preserve">SURGERY                                                     </v>
      </c>
      <c r="D624" s="11" t="str">
        <f>IF(Table3[[#This Row],[SubCategory]]="Category III",VLOOKUP(Table3[[#This Row],[Code]],Table5[],5,FALSE),VLOOKUP(TEXT(Table3[[#This Row],[Code]],"#####"),SQL[],5,FALSE))</f>
        <v xml:space="preserve">single nerve block injection, arm nerve                     </v>
      </c>
      <c r="E624" s="12" t="str">
        <f>VLOOKUP(TEXT(Table3[[#This Row],[Code]],"#####"),SQL[],2,FALSE)</f>
        <v>single nerve block injection, arm nerve</v>
      </c>
      <c r="F624" s="13">
        <f>VLOOKUP(TEXT(Table3[[#This Row],[Code]],"#####"),SQL[],6,FALSE)</f>
        <v>38718</v>
      </c>
      <c r="G624" s="13">
        <f>VLOOKUP(TEXT(Table3[[#This Row],[Code]],"#####"),SQL[],7,FALSE)</f>
        <v>65380</v>
      </c>
      <c r="H624" s="8" t="str">
        <f ca="1">IF(VLOOKUP(Table3[[#This Row],[Code]],'Master list of PA codes'!A:D,4,FALSE)&gt;=TODAY(),"New","Active")</f>
        <v>Active</v>
      </c>
      <c r="I624" s="6" t="str">
        <f>IFERROR(VLOOKUP(TEXT(Table3[[#This Row],[Code]],"#####"),OPTUM[[Codes]:[Status]],2,FALSE),"Not in OPTUM List")</f>
        <v>INJECTION AA&amp;/STRD BRACHIAL PLEXUS W/IMG GDN</v>
      </c>
      <c r="J624" s="8">
        <f>IFERROR(VALUE(VLOOKUP(TEXT(Table3[[#This Row],[Code]],"#####"),OPTUM[[Codes]:[Status]],4,FALSE)),"")</f>
        <v>44927</v>
      </c>
      <c r="K624" s="8">
        <f>IFERROR(VALUE(IF(VLOOKUP(TEXT(Table3[[#This Row],[Code]],"#####"),OPTUM[[Codes]:[Status]],5,FALSE)=0,73050,VLOOKUP(TEXT(Table3[[#This Row],[Code]],"#####"),OPTUM[[Codes]:[Status]],5,FALSE))),"")</f>
        <v>73050</v>
      </c>
      <c r="L624" s="8" t="str">
        <f>IFERROR(VLOOKUP(TEXT(Table3[[#This Row],[Code]],"#####"),OPTUM[[Codes]:[Status]],6,FALSE),"Not in OPTUM list")</f>
        <v>N/A</v>
      </c>
      <c r="M624" s="10">
        <f>COUNTIF(OPTUM[Codes],TEXT(Table3[[#This Row],[Code]],"#####"))</f>
        <v>1</v>
      </c>
    </row>
    <row r="625" spans="1:13" x14ac:dyDescent="0.35">
      <c r="A625" s="10" t="s">
        <v>598</v>
      </c>
      <c r="B625" s="11" t="str">
        <f>IF(Table3[[#This Row],[SubCategory]]="Category III","CPT CODES",VLOOKUP(TEXT(Table3[[#This Row],[Code]],"#####"),SQL[],3,FALSE))</f>
        <v xml:space="preserve">CPT CODES                                                   </v>
      </c>
      <c r="C625" s="12" t="str">
        <f>VLOOKUP(TEXT(Table3[[#This Row],[Code]],"#####"),SQL[],4,FALSE)</f>
        <v xml:space="preserve">SURGERY                                                     </v>
      </c>
      <c r="D625" s="11" t="str">
        <f>IF(Table3[[#This Row],[SubCategory]]="Category III",VLOOKUP(Table3[[#This Row],[Code]],Table5[],5,FALSE),VLOOKUP(TEXT(Table3[[#This Row],[Code]],"#####"),SQL[],5,FALSE))</f>
        <v xml:space="preserve">njx anes brach plexus cont nfs cath daily mgmt              </v>
      </c>
      <c r="E625" s="12" t="str">
        <f>VLOOKUP(TEXT(Table3[[#This Row],[Code]],"#####"),SQL[],2,FALSE)</f>
        <v>injection anes brachial plexus cont nfs cath</v>
      </c>
      <c r="F625" s="13">
        <f>VLOOKUP(TEXT(Table3[[#This Row],[Code]],"#####"),SQL[],6,FALSE)</f>
        <v>38718</v>
      </c>
      <c r="G625" s="13">
        <f>VLOOKUP(TEXT(Table3[[#This Row],[Code]],"#####"),SQL[],7,FALSE)</f>
        <v>65380</v>
      </c>
      <c r="H625" s="8" t="str">
        <f ca="1">IF(VLOOKUP(Table3[[#This Row],[Code]],'Master list of PA codes'!A:D,4,FALSE)&gt;=TODAY(),"New","Active")</f>
        <v>Active</v>
      </c>
      <c r="I625" s="6" t="str">
        <f>IFERROR(VLOOKUP(TEXT(Table3[[#This Row],[Code]],"#####"),OPTUM[[Codes]:[Status]],2,FALSE),"Not in OPTUM List")</f>
        <v>INJECTION AA&amp;/STRD BRACH PLEX CONT NFS CATH IMG</v>
      </c>
      <c r="J625" s="8">
        <f>IFERROR(VALUE(VLOOKUP(TEXT(Table3[[#This Row],[Code]],"#####"),OPTUM[[Codes]:[Status]],4,FALSE)),"")</f>
        <v>44927</v>
      </c>
      <c r="K625" s="8">
        <f>IFERROR(VALUE(IF(VLOOKUP(TEXT(Table3[[#This Row],[Code]],"#####"),OPTUM[[Codes]:[Status]],5,FALSE)=0,73050,VLOOKUP(TEXT(Table3[[#This Row],[Code]],"#####"),OPTUM[[Codes]:[Status]],5,FALSE))),"")</f>
        <v>73050</v>
      </c>
      <c r="L625" s="8" t="str">
        <f>IFERROR(VLOOKUP(TEXT(Table3[[#This Row],[Code]],"#####"),OPTUM[[Codes]:[Status]],6,FALSE),"Not in OPTUM list")</f>
        <v>N/A</v>
      </c>
      <c r="M625" s="10">
        <f>COUNTIF(OPTUM[Codes],TEXT(Table3[[#This Row],[Code]],"#####"))</f>
        <v>1</v>
      </c>
    </row>
    <row r="626" spans="1:13" x14ac:dyDescent="0.35">
      <c r="A626" s="10" t="s">
        <v>599</v>
      </c>
      <c r="B626" s="11" t="str">
        <f>IF(Table3[[#This Row],[SubCategory]]="Category III","CPT CODES",VLOOKUP(TEXT(Table3[[#This Row],[Code]],"#####"),SQL[],3,FALSE))</f>
        <v xml:space="preserve">CPT CODES                                                   </v>
      </c>
      <c r="C626" s="12" t="str">
        <f>VLOOKUP(TEXT(Table3[[#This Row],[Code]],"#####"),SQL[],4,FALSE)</f>
        <v xml:space="preserve">SURGERY                                                     </v>
      </c>
      <c r="D626" s="11" t="str">
        <f>IF(Table3[[#This Row],[SubCategory]]="Category III",VLOOKUP(Table3[[#This Row],[Code]],Table5[],5,FALSE),VLOOKUP(TEXT(Table3[[#This Row],[Code]],"#####"),SQL[],5,FALSE))</f>
        <v xml:space="preserve">njx anes ax nrv                                             </v>
      </c>
      <c r="E626" s="12" t="str">
        <f>VLOOKUP(TEXT(Table3[[#This Row],[Code]],"#####"),SQL[],2,FALSE)</f>
        <v>njx anes ax nrv</v>
      </c>
      <c r="F626" s="13">
        <f>VLOOKUP(TEXT(Table3[[#This Row],[Code]],"#####"),SQL[],6,FALSE)</f>
        <v>38718</v>
      </c>
      <c r="G626" s="13">
        <f>VLOOKUP(TEXT(Table3[[#This Row],[Code]],"#####"),SQL[],7,FALSE)</f>
        <v>65380</v>
      </c>
      <c r="H626" s="8" t="str">
        <f ca="1">IF(VLOOKUP(Table3[[#This Row],[Code]],'Master list of PA codes'!A:D,4,FALSE)&gt;=TODAY(),"New","Active")</f>
        <v>Active</v>
      </c>
      <c r="I626" s="6" t="str">
        <f>IFERROR(VLOOKUP(TEXT(Table3[[#This Row],[Code]],"#####"),OPTUM[[Codes]:[Status]],2,FALSE),"Not in OPTUM List")</f>
        <v>INJECTION AA&amp;/STRD AXILLARY NERVE W/IMG GDN</v>
      </c>
      <c r="J626" s="8">
        <f>IFERROR(VALUE(VLOOKUP(TEXT(Table3[[#This Row],[Code]],"#####"),OPTUM[[Codes]:[Status]],4,FALSE)),"")</f>
        <v>44927</v>
      </c>
      <c r="K626" s="8">
        <f>IFERROR(VALUE(IF(VLOOKUP(TEXT(Table3[[#This Row],[Code]],"#####"),OPTUM[[Codes]:[Status]],5,FALSE)=0,73050,VLOOKUP(TEXT(Table3[[#This Row],[Code]],"#####"),OPTUM[[Codes]:[Status]],5,FALSE))),"")</f>
        <v>73050</v>
      </c>
      <c r="L626" s="8" t="str">
        <f>IFERROR(VLOOKUP(TEXT(Table3[[#This Row],[Code]],"#####"),OPTUM[[Codes]:[Status]],6,FALSE),"Not in OPTUM list")</f>
        <v>N/A</v>
      </c>
      <c r="M626" s="10">
        <f>COUNTIF(OPTUM[Codes],TEXT(Table3[[#This Row],[Code]],"#####"))</f>
        <v>1</v>
      </c>
    </row>
    <row r="627" spans="1:13" x14ac:dyDescent="0.35">
      <c r="A627" s="10" t="s">
        <v>600</v>
      </c>
      <c r="B627" s="11" t="str">
        <f>IF(Table3[[#This Row],[SubCategory]]="Category III","CPT CODES",VLOOKUP(TEXT(Table3[[#This Row],[Code]],"#####"),SQL[],3,FALSE))</f>
        <v xml:space="preserve">CPT CODES                                                   </v>
      </c>
      <c r="C627" s="12" t="str">
        <f>VLOOKUP(TEXT(Table3[[#This Row],[Code]],"#####"),SQL[],4,FALSE)</f>
        <v xml:space="preserve">SURGERY                                                     </v>
      </c>
      <c r="D627" s="11" t="str">
        <f>IF(Table3[[#This Row],[SubCategory]]="Category III",VLOOKUP(Table3[[#This Row],[Code]],Table5[],5,FALSE),VLOOKUP(TEXT(Table3[[#This Row],[Code]],"#####"),SQL[],5,FALSE))</f>
        <v xml:space="preserve">njx anes suprascapular nrv                                  </v>
      </c>
      <c r="E627" s="12" t="str">
        <f>VLOOKUP(TEXT(Table3[[#This Row],[Code]],"#####"),SQL[],2,FALSE)</f>
        <v>njx anes suprascapular nrv</v>
      </c>
      <c r="F627" s="13">
        <f>VLOOKUP(TEXT(Table3[[#This Row],[Code]],"#####"),SQL[],6,FALSE)</f>
        <v>38718</v>
      </c>
      <c r="G627" s="13">
        <f>VLOOKUP(TEXT(Table3[[#This Row],[Code]],"#####"),SQL[],7,FALSE)</f>
        <v>65380</v>
      </c>
      <c r="H627" s="8" t="str">
        <f ca="1">IF(VLOOKUP(Table3[[#This Row],[Code]],'Master list of PA codes'!A:D,4,FALSE)&gt;=TODAY(),"New","Active")</f>
        <v>Active</v>
      </c>
      <c r="I627" s="6" t="str">
        <f>IFERROR(VLOOKUP(TEXT(Table3[[#This Row],[Code]],"#####"),OPTUM[[Codes]:[Status]],2,FALSE),"Not in OPTUM List")</f>
        <v>INJECTION AA&amp;/STRD SUPRASCAPULAR NERVE</v>
      </c>
      <c r="J627" s="8">
        <f>IFERROR(VALUE(VLOOKUP(TEXT(Table3[[#This Row],[Code]],"#####"),OPTUM[[Codes]:[Status]],4,FALSE)),"")</f>
        <v>1</v>
      </c>
      <c r="K627" s="8">
        <f>IFERROR(VALUE(IF(VLOOKUP(TEXT(Table3[[#This Row],[Code]],"#####"),OPTUM[[Codes]:[Status]],5,FALSE)=0,73050,VLOOKUP(TEXT(Table3[[#This Row],[Code]],"#####"),OPTUM[[Codes]:[Status]],5,FALSE))),"")</f>
        <v>73050</v>
      </c>
      <c r="L627" s="8" t="str">
        <f>IFERROR(VLOOKUP(TEXT(Table3[[#This Row],[Code]],"#####"),OPTUM[[Codes]:[Status]],6,FALSE),"Not in OPTUM list")</f>
        <v>N/A</v>
      </c>
      <c r="M627" s="10">
        <f>COUNTIF(OPTUM[Codes],TEXT(Table3[[#This Row],[Code]],"#####"))</f>
        <v>1</v>
      </c>
    </row>
    <row r="628" spans="1:13" x14ac:dyDescent="0.35">
      <c r="A628" s="10" t="s">
        <v>601</v>
      </c>
      <c r="B628" s="11" t="str">
        <f>IF(Table3[[#This Row],[SubCategory]]="Category III","CPT CODES",VLOOKUP(TEXT(Table3[[#This Row],[Code]],"#####"),SQL[],3,FALSE))</f>
        <v xml:space="preserve">CPT CODES                                                   </v>
      </c>
      <c r="C628" s="12" t="str">
        <f>VLOOKUP(TEXT(Table3[[#This Row],[Code]],"#####"),SQL[],4,FALSE)</f>
        <v xml:space="preserve">SURGERY                                                     </v>
      </c>
      <c r="D628" s="11" t="str">
        <f>IF(Table3[[#This Row],[SubCategory]]="Category III",VLOOKUP(Table3[[#This Row],[Code]],Table5[],5,FALSE),VLOOKUP(TEXT(Table3[[#This Row],[Code]],"#####"),SQL[],5,FALSE))</f>
        <v xml:space="preserve">njx anes intercostal nrv 1                                  </v>
      </c>
      <c r="E628" s="12" t="str">
        <f>VLOOKUP(TEXT(Table3[[#This Row],[Code]],"#####"),SQL[],2,FALSE)</f>
        <v>njx anes intercostal nrv 1</v>
      </c>
      <c r="F628" s="13">
        <f>VLOOKUP(TEXT(Table3[[#This Row],[Code]],"#####"),SQL[],6,FALSE)</f>
        <v>38718</v>
      </c>
      <c r="G628" s="13">
        <f>VLOOKUP(TEXT(Table3[[#This Row],[Code]],"#####"),SQL[],7,FALSE)</f>
        <v>65380</v>
      </c>
      <c r="H628" s="8" t="str">
        <f ca="1">IF(VLOOKUP(Table3[[#This Row],[Code]],'Master list of PA codes'!A:D,4,FALSE)&gt;=TODAY(),"New","Active")</f>
        <v>Active</v>
      </c>
      <c r="I628" s="6" t="str">
        <f>IFERROR(VLOOKUP(TEXT(Table3[[#This Row],[Code]],"#####"),OPTUM[[Codes]:[Status]],2,FALSE),"Not in OPTUM List")</f>
        <v>INJECTION AA&amp;/STRD INTERCOSTAL NRV SINGLE LVL</v>
      </c>
      <c r="J628" s="8">
        <f>IFERROR(VALUE(VLOOKUP(TEXT(Table3[[#This Row],[Code]],"#####"),OPTUM[[Codes]:[Status]],4,FALSE)),"")</f>
        <v>1</v>
      </c>
      <c r="K628" s="8">
        <f>IFERROR(VALUE(IF(VLOOKUP(TEXT(Table3[[#This Row],[Code]],"#####"),OPTUM[[Codes]:[Status]],5,FALSE)=0,73050,VLOOKUP(TEXT(Table3[[#This Row],[Code]],"#####"),OPTUM[[Codes]:[Status]],5,FALSE))),"")</f>
        <v>73050</v>
      </c>
      <c r="L628" s="8" t="str">
        <f>IFERROR(VLOOKUP(TEXT(Table3[[#This Row],[Code]],"#####"),OPTUM[[Codes]:[Status]],6,FALSE),"Not in OPTUM list")</f>
        <v>N/A</v>
      </c>
      <c r="M628" s="10">
        <f>COUNTIF(OPTUM[Codes],TEXT(Table3[[#This Row],[Code]],"#####"))</f>
        <v>1</v>
      </c>
    </row>
    <row r="629" spans="1:13" x14ac:dyDescent="0.35">
      <c r="A629" s="10" t="s">
        <v>602</v>
      </c>
      <c r="B629" s="11" t="str">
        <f>IF(Table3[[#This Row],[SubCategory]]="Category III","CPT CODES",VLOOKUP(TEXT(Table3[[#This Row],[Code]],"#####"),SQL[],3,FALSE))</f>
        <v xml:space="preserve">CPT CODES                                                   </v>
      </c>
      <c r="C629" s="12" t="str">
        <f>VLOOKUP(TEXT(Table3[[#This Row],[Code]],"#####"),SQL[],4,FALSE)</f>
        <v xml:space="preserve">SURGERY                                                     </v>
      </c>
      <c r="D629" s="11" t="str">
        <f>IF(Table3[[#This Row],[SubCategory]]="Category III",VLOOKUP(Table3[[#This Row],[Code]],Table5[],5,FALSE),VLOOKUP(TEXT(Table3[[#This Row],[Code]],"#####"),SQL[],5,FALSE))</f>
        <v xml:space="preserve">multiple nerve block injections, rib nerves                 </v>
      </c>
      <c r="E629" s="12" t="str">
        <f>VLOOKUP(TEXT(Table3[[#This Row],[Code]],"#####"),SQL[],2,FALSE)</f>
        <v>multiple nerve block injections, rib nerves</v>
      </c>
      <c r="F629" s="13">
        <f>VLOOKUP(TEXT(Table3[[#This Row],[Code]],"#####"),SQL[],6,FALSE)</f>
        <v>38718</v>
      </c>
      <c r="G629" s="13">
        <f>VLOOKUP(TEXT(Table3[[#This Row],[Code]],"#####"),SQL[],7,FALSE)</f>
        <v>65380</v>
      </c>
      <c r="H629" s="8" t="str">
        <f ca="1">IF(VLOOKUP(Table3[[#This Row],[Code]],'Master list of PA codes'!A:D,4,FALSE)&gt;=TODAY(),"New","Active")</f>
        <v>Active</v>
      </c>
      <c r="I629" s="6" t="str">
        <f>IFERROR(VLOOKUP(TEXT(Table3[[#This Row],[Code]],"#####"),OPTUM[[Codes]:[Status]],2,FALSE),"Not in OPTUM List")</f>
        <v>INJECTION AA&amp;/STRD INTERCOSTAL NRV EA ADDL LVL</v>
      </c>
      <c r="J629" s="8">
        <f>IFERROR(VALUE(VLOOKUP(TEXT(Table3[[#This Row],[Code]],"#####"),OPTUM[[Codes]:[Status]],4,FALSE)),"")</f>
        <v>1</v>
      </c>
      <c r="K629" s="8">
        <f>IFERROR(VALUE(IF(VLOOKUP(TEXT(Table3[[#This Row],[Code]],"#####"),OPTUM[[Codes]:[Status]],5,FALSE)=0,73050,VLOOKUP(TEXT(Table3[[#This Row],[Code]],"#####"),OPTUM[[Codes]:[Status]],5,FALSE))),"")</f>
        <v>73050</v>
      </c>
      <c r="L629" s="8" t="str">
        <f>IFERROR(VLOOKUP(TEXT(Table3[[#This Row],[Code]],"#####"),OPTUM[[Codes]:[Status]],6,FALSE),"Not in OPTUM list")</f>
        <v>N/A</v>
      </c>
      <c r="M629" s="10">
        <f>COUNTIF(OPTUM[Codes],TEXT(Table3[[#This Row],[Code]],"#####"))</f>
        <v>1</v>
      </c>
    </row>
    <row r="630" spans="1:13" x14ac:dyDescent="0.35">
      <c r="A630" s="10" t="s">
        <v>603</v>
      </c>
      <c r="B630" s="11" t="str">
        <f>IF(Table3[[#This Row],[SubCategory]]="Category III","CPT CODES",VLOOKUP(TEXT(Table3[[#This Row],[Code]],"#####"),SQL[],3,FALSE))</f>
        <v xml:space="preserve">CPT CODES                                                   </v>
      </c>
      <c r="C630" s="12" t="str">
        <f>VLOOKUP(TEXT(Table3[[#This Row],[Code]],"#####"),SQL[],4,FALSE)</f>
        <v xml:space="preserve">SURGERY                                                     </v>
      </c>
      <c r="D630" s="11" t="str">
        <f>IF(Table3[[#This Row],[SubCategory]]="Category III",VLOOKUP(Table3[[#This Row],[Code]],Table5[],5,FALSE),VLOOKUP(TEXT(Table3[[#This Row],[Code]],"#####"),SQL[],5,FALSE))</f>
        <v xml:space="preserve">njx anes ilioingun iliohypogstr nrv                         </v>
      </c>
      <c r="E630" s="12" t="str">
        <f>VLOOKUP(TEXT(Table3[[#This Row],[Code]],"#####"),SQL[],2,FALSE)</f>
        <v>njx anes ilioingun iliohypogstr nrv</v>
      </c>
      <c r="F630" s="13">
        <f>VLOOKUP(TEXT(Table3[[#This Row],[Code]],"#####"),SQL[],6,FALSE)</f>
        <v>38718</v>
      </c>
      <c r="G630" s="13">
        <f>VLOOKUP(TEXT(Table3[[#This Row],[Code]],"#####"),SQL[],7,FALSE)</f>
        <v>65380</v>
      </c>
      <c r="H630" s="8" t="str">
        <f ca="1">IF(VLOOKUP(Table3[[#This Row],[Code]],'Master list of PA codes'!A:D,4,FALSE)&gt;=TODAY(),"New","Active")</f>
        <v>Active</v>
      </c>
      <c r="I630" s="6" t="str">
        <f>IFERROR(VLOOKUP(TEXT(Table3[[#This Row],[Code]],"#####"),OPTUM[[Codes]:[Status]],2,FALSE),"Not in OPTUM List")</f>
        <v>INJECTION AA&amp;/STRD ILIOINGUINAL IH NERVES</v>
      </c>
      <c r="J630" s="8">
        <f>IFERROR(VALUE(VLOOKUP(TEXT(Table3[[#This Row],[Code]],"#####"),OPTUM[[Codes]:[Status]],4,FALSE)),"")</f>
        <v>1</v>
      </c>
      <c r="K630" s="8">
        <f>IFERROR(VALUE(IF(VLOOKUP(TEXT(Table3[[#This Row],[Code]],"#####"),OPTUM[[Codes]:[Status]],5,FALSE)=0,73050,VLOOKUP(TEXT(Table3[[#This Row],[Code]],"#####"),OPTUM[[Codes]:[Status]],5,FALSE))),"")</f>
        <v>73050</v>
      </c>
      <c r="L630" s="8" t="str">
        <f>IFERROR(VLOOKUP(TEXT(Table3[[#This Row],[Code]],"#####"),OPTUM[[Codes]:[Status]],6,FALSE),"Not in OPTUM list")</f>
        <v>N/A</v>
      </c>
      <c r="M630" s="10">
        <f>COUNTIF(OPTUM[Codes],TEXT(Table3[[#This Row],[Code]],"#####"))</f>
        <v>1</v>
      </c>
    </row>
    <row r="631" spans="1:13" x14ac:dyDescent="0.35">
      <c r="A631" s="10" t="s">
        <v>604</v>
      </c>
      <c r="B631" s="11" t="str">
        <f>IF(Table3[[#This Row],[SubCategory]]="Category III","CPT CODES",VLOOKUP(TEXT(Table3[[#This Row],[Code]],"#####"),SQL[],3,FALSE))</f>
        <v xml:space="preserve">CPT CODES                                                   </v>
      </c>
      <c r="C631" s="12" t="str">
        <f>VLOOKUP(TEXT(Table3[[#This Row],[Code]],"#####"),SQL[],4,FALSE)</f>
        <v xml:space="preserve">SURGERY                                                     </v>
      </c>
      <c r="D631" s="11" t="str">
        <f>IF(Table3[[#This Row],[SubCategory]]="Category III",VLOOKUP(Table3[[#This Row],[Code]],Table5[],5,FALSE),VLOOKUP(TEXT(Table3[[#This Row],[Code]],"#####"),SQL[],5,FALSE))</f>
        <v xml:space="preserve">njx anes pudendal nrv                                       </v>
      </c>
      <c r="E631" s="12" t="str">
        <f>VLOOKUP(TEXT(Table3[[#This Row],[Code]],"#####"),SQL[],2,FALSE)</f>
        <v>njx anes pudendal nrv</v>
      </c>
      <c r="F631" s="13">
        <f>VLOOKUP(TEXT(Table3[[#This Row],[Code]],"#####"),SQL[],6,FALSE)</f>
        <v>38718</v>
      </c>
      <c r="G631" s="13">
        <f>VLOOKUP(TEXT(Table3[[#This Row],[Code]],"#####"),SQL[],7,FALSE)</f>
        <v>65380</v>
      </c>
      <c r="H631" s="8" t="str">
        <f ca="1">IF(VLOOKUP(Table3[[#This Row],[Code]],'Master list of PA codes'!A:D,4,FALSE)&gt;=TODAY(),"New","Active")</f>
        <v>Active</v>
      </c>
      <c r="I631" s="6" t="str">
        <f>IFERROR(VLOOKUP(TEXT(Table3[[#This Row],[Code]],"#####"),OPTUM[[Codes]:[Status]],2,FALSE),"Not in OPTUM List")</f>
        <v>INJECTION AA&amp;/STRD PUDENDAL NERVE</v>
      </c>
      <c r="J631" s="8">
        <f>IFERROR(VALUE(VLOOKUP(TEXT(Table3[[#This Row],[Code]],"#####"),OPTUM[[Codes]:[Status]],4,FALSE)),"")</f>
        <v>1</v>
      </c>
      <c r="K631" s="8">
        <f>IFERROR(VALUE(IF(VLOOKUP(TEXT(Table3[[#This Row],[Code]],"#####"),OPTUM[[Codes]:[Status]],5,FALSE)=0,73050,VLOOKUP(TEXT(Table3[[#This Row],[Code]],"#####"),OPTUM[[Codes]:[Status]],5,FALSE))),"")</f>
        <v>73050</v>
      </c>
      <c r="L631" s="8" t="str">
        <f>IFERROR(VLOOKUP(TEXT(Table3[[#This Row],[Code]],"#####"),OPTUM[[Codes]:[Status]],6,FALSE),"Not in OPTUM list")</f>
        <v>N/A</v>
      </c>
      <c r="M631" s="10">
        <f>COUNTIF(OPTUM[Codes],TEXT(Table3[[#This Row],[Code]],"#####"))</f>
        <v>1</v>
      </c>
    </row>
    <row r="632" spans="1:13" x14ac:dyDescent="0.35">
      <c r="A632" s="10" t="s">
        <v>605</v>
      </c>
      <c r="B632" s="11" t="str">
        <f>IF(Table3[[#This Row],[SubCategory]]="Category III","CPT CODES",VLOOKUP(TEXT(Table3[[#This Row],[Code]],"#####"),SQL[],3,FALSE))</f>
        <v xml:space="preserve">CPT CODES                                                   </v>
      </c>
      <c r="C632" s="12" t="str">
        <f>VLOOKUP(TEXT(Table3[[#This Row],[Code]],"#####"),SQL[],4,FALSE)</f>
        <v xml:space="preserve">SURGERY                                                     </v>
      </c>
      <c r="D632" s="11" t="str">
        <f>IF(Table3[[#This Row],[SubCategory]]="Category III",VLOOKUP(Table3[[#This Row],[Code]],Table5[],5,FALSE),VLOOKUP(TEXT(Table3[[#This Row],[Code]],"#####"),SQL[],5,FALSE))</f>
        <v xml:space="preserve">njx anes paracrv nrv                                        </v>
      </c>
      <c r="E632" s="12" t="str">
        <f>VLOOKUP(TEXT(Table3[[#This Row],[Code]],"#####"),SQL[],2,FALSE)</f>
        <v>njx anes paracrv nrv</v>
      </c>
      <c r="F632" s="13">
        <f>VLOOKUP(TEXT(Table3[[#This Row],[Code]],"#####"),SQL[],6,FALSE)</f>
        <v>38718</v>
      </c>
      <c r="G632" s="13">
        <f>VLOOKUP(TEXT(Table3[[#This Row],[Code]],"#####"),SQL[],7,FALSE)</f>
        <v>65380</v>
      </c>
      <c r="H632" s="8" t="str">
        <f ca="1">IF(VLOOKUP(Table3[[#This Row],[Code]],'Master list of PA codes'!A:D,4,FALSE)&gt;=TODAY(),"New","Active")</f>
        <v>Active</v>
      </c>
      <c r="I632" s="6" t="str">
        <f>IFERROR(VLOOKUP(TEXT(Table3[[#This Row],[Code]],"#####"),OPTUM[[Codes]:[Status]],2,FALSE),"Not in OPTUM List")</f>
        <v>INJECTION AA&amp;/STRD PARACERVICAL NERVE</v>
      </c>
      <c r="J632" s="8">
        <f>IFERROR(VALUE(VLOOKUP(TEXT(Table3[[#This Row],[Code]],"#####"),OPTUM[[Codes]:[Status]],4,FALSE)),"")</f>
        <v>1</v>
      </c>
      <c r="K632" s="8">
        <f>IFERROR(VALUE(IF(VLOOKUP(TEXT(Table3[[#This Row],[Code]],"#####"),OPTUM[[Codes]:[Status]],5,FALSE)=0,73050,VLOOKUP(TEXT(Table3[[#This Row],[Code]],"#####"),OPTUM[[Codes]:[Status]],5,FALSE))),"")</f>
        <v>73050</v>
      </c>
      <c r="L632" s="8" t="str">
        <f>IFERROR(VLOOKUP(TEXT(Table3[[#This Row],[Code]],"#####"),OPTUM[[Codes]:[Status]],6,FALSE),"Not in OPTUM list")</f>
        <v>N/A</v>
      </c>
      <c r="M632" s="10">
        <f>COUNTIF(OPTUM[Codes],TEXT(Table3[[#This Row],[Code]],"#####"))</f>
        <v>1</v>
      </c>
    </row>
    <row r="633" spans="1:13" x14ac:dyDescent="0.35">
      <c r="A633" s="10" t="s">
        <v>606</v>
      </c>
      <c r="B633" s="11" t="str">
        <f>IF(Table3[[#This Row],[SubCategory]]="Category III","CPT CODES",VLOOKUP(TEXT(Table3[[#This Row],[Code]],"#####"),SQL[],3,FALSE))</f>
        <v xml:space="preserve">CPT CODES                                                   </v>
      </c>
      <c r="C633" s="12" t="str">
        <f>VLOOKUP(TEXT(Table3[[#This Row],[Code]],"#####"),SQL[],4,FALSE)</f>
        <v xml:space="preserve">SURGERY                                                     </v>
      </c>
      <c r="D633" s="11" t="str">
        <f>IF(Table3[[#This Row],[SubCategory]]="Category III",VLOOKUP(Table3[[#This Row],[Code]],Table5[],5,FALSE),VLOOKUP(TEXT(Table3[[#This Row],[Code]],"#####"),SQL[],5,FALSE))</f>
        <v xml:space="preserve">njx anes sciatic nrv 1                                      </v>
      </c>
      <c r="E633" s="12" t="str">
        <f>VLOOKUP(TEXT(Table3[[#This Row],[Code]],"#####"),SQL[],2,FALSE)</f>
        <v>njx anes sciatic nrv 1</v>
      </c>
      <c r="F633" s="13">
        <f>VLOOKUP(TEXT(Table3[[#This Row],[Code]],"#####"),SQL[],6,FALSE)</f>
        <v>38718</v>
      </c>
      <c r="G633" s="13">
        <f>VLOOKUP(TEXT(Table3[[#This Row],[Code]],"#####"),SQL[],7,FALSE)</f>
        <v>65380</v>
      </c>
      <c r="H633" s="8" t="str">
        <f ca="1">IF(VLOOKUP(Table3[[#This Row],[Code]],'Master list of PA codes'!A:D,4,FALSE)&gt;=TODAY(),"New","Active")</f>
        <v>Active</v>
      </c>
      <c r="I633" s="6" t="str">
        <f>IFERROR(VLOOKUP(TEXT(Table3[[#This Row],[Code]],"#####"),OPTUM[[Codes]:[Status]],2,FALSE),"Not in OPTUM List")</f>
        <v>INJECTION AA&amp;/STRD SCIATIC NERVE W/IMG GDN</v>
      </c>
      <c r="J633" s="8">
        <f>IFERROR(VALUE(VLOOKUP(TEXT(Table3[[#This Row],[Code]],"#####"),OPTUM[[Codes]:[Status]],4,FALSE)),"")</f>
        <v>44927</v>
      </c>
      <c r="K633" s="8">
        <f>IFERROR(VALUE(IF(VLOOKUP(TEXT(Table3[[#This Row],[Code]],"#####"),OPTUM[[Codes]:[Status]],5,FALSE)=0,73050,VLOOKUP(TEXT(Table3[[#This Row],[Code]],"#####"),OPTUM[[Codes]:[Status]],5,FALSE))),"")</f>
        <v>73050</v>
      </c>
      <c r="L633" s="8" t="str">
        <f>IFERROR(VLOOKUP(TEXT(Table3[[#This Row],[Code]],"#####"),OPTUM[[Codes]:[Status]],6,FALSE),"Not in OPTUM list")</f>
        <v>N/A</v>
      </c>
      <c r="M633" s="10">
        <f>COUNTIF(OPTUM[Codes],TEXT(Table3[[#This Row],[Code]],"#####"))</f>
        <v>1</v>
      </c>
    </row>
    <row r="634" spans="1:13" x14ac:dyDescent="0.35">
      <c r="A634" s="10" t="s">
        <v>607</v>
      </c>
      <c r="B634" s="11" t="str">
        <f>IF(Table3[[#This Row],[SubCategory]]="Category III","CPT CODES",VLOOKUP(TEXT(Table3[[#This Row],[Code]],"#####"),SQL[],3,FALSE))</f>
        <v xml:space="preserve">CPT CODES                                                   </v>
      </c>
      <c r="C634" s="12" t="str">
        <f>VLOOKUP(TEXT(Table3[[#This Row],[Code]],"#####"),SQL[],4,FALSE)</f>
        <v xml:space="preserve">SURGERY                                                     </v>
      </c>
      <c r="D634" s="11" t="str">
        <f>IF(Table3[[#This Row],[SubCategory]]="Category III",VLOOKUP(Table3[[#This Row],[Code]],Table5[],5,FALSE),VLOOKUP(TEXT(Table3[[#This Row],[Code]],"#####"),SQL[],5,FALSE))</f>
        <v xml:space="preserve">njx anes sciatic nrv cont nfs daily mgmt                    </v>
      </c>
      <c r="E634" s="12" t="str">
        <f>VLOOKUP(TEXT(Table3[[#This Row],[Code]],"#####"),SQL[],2,FALSE)</f>
        <v>injection anes sciatic nerve cont infusion cath</v>
      </c>
      <c r="F634" s="13">
        <f>VLOOKUP(TEXT(Table3[[#This Row],[Code]],"#####"),SQL[],6,FALSE)</f>
        <v>38718</v>
      </c>
      <c r="G634" s="13">
        <f>VLOOKUP(TEXT(Table3[[#This Row],[Code]],"#####"),SQL[],7,FALSE)</f>
        <v>65380</v>
      </c>
      <c r="H634" s="8" t="str">
        <f ca="1">IF(VLOOKUP(Table3[[#This Row],[Code]],'Master list of PA codes'!A:D,4,FALSE)&gt;=TODAY(),"New","Active")</f>
        <v>Active</v>
      </c>
      <c r="I634" s="6" t="str">
        <f>IFERROR(VLOOKUP(TEXT(Table3[[#This Row],[Code]],"#####"),OPTUM[[Codes]:[Status]],2,FALSE),"Not in OPTUM List")</f>
        <v>INJECTION AA&amp;/STRD SCIATIC NRV CONT NFS CATH IMG</v>
      </c>
      <c r="J634" s="8">
        <f>IFERROR(VALUE(VLOOKUP(TEXT(Table3[[#This Row],[Code]],"#####"),OPTUM[[Codes]:[Status]],4,FALSE)),"")</f>
        <v>44927</v>
      </c>
      <c r="K634" s="8">
        <f>IFERROR(VALUE(IF(VLOOKUP(TEXT(Table3[[#This Row],[Code]],"#####"),OPTUM[[Codes]:[Status]],5,FALSE)=0,73050,VLOOKUP(TEXT(Table3[[#This Row],[Code]],"#####"),OPTUM[[Codes]:[Status]],5,FALSE))),"")</f>
        <v>73050</v>
      </c>
      <c r="L634" s="8" t="str">
        <f>IFERROR(VLOOKUP(TEXT(Table3[[#This Row],[Code]],"#####"),OPTUM[[Codes]:[Status]],6,FALSE),"Not in OPTUM list")</f>
        <v>N/A</v>
      </c>
      <c r="M634" s="10">
        <f>COUNTIF(OPTUM[Codes],TEXT(Table3[[#This Row],[Code]],"#####"))</f>
        <v>1</v>
      </c>
    </row>
    <row r="635" spans="1:13" x14ac:dyDescent="0.35">
      <c r="A635" s="10" t="s">
        <v>608</v>
      </c>
      <c r="B635" s="11" t="str">
        <f>IF(Table3[[#This Row],[SubCategory]]="Category III","CPT CODES",VLOOKUP(TEXT(Table3[[#This Row],[Code]],"#####"),SQL[],3,FALSE))</f>
        <v xml:space="preserve">CPT CODES                                                   </v>
      </c>
      <c r="C635" s="12" t="str">
        <f>VLOOKUP(TEXT(Table3[[#This Row],[Code]],"#####"),SQL[],4,FALSE)</f>
        <v xml:space="preserve">SURGERY                                                     </v>
      </c>
      <c r="D635" s="11" t="str">
        <f>IF(Table3[[#This Row],[SubCategory]]="Category III",VLOOKUP(Table3[[#This Row],[Code]],Table5[],5,FALSE),VLOOKUP(TEXT(Table3[[#This Row],[Code]],"#####"),SQL[],5,FALSE))</f>
        <v xml:space="preserve">njx anes fem nrv 1                                          </v>
      </c>
      <c r="E635" s="12" t="str">
        <f>VLOOKUP(TEXT(Table3[[#This Row],[Code]],"#####"),SQL[],2,FALSE)</f>
        <v>njx anes fem nrv 1</v>
      </c>
      <c r="F635" s="13">
        <f>VLOOKUP(TEXT(Table3[[#This Row],[Code]],"#####"),SQL[],6,FALSE)</f>
        <v>38718</v>
      </c>
      <c r="G635" s="13">
        <f>VLOOKUP(TEXT(Table3[[#This Row],[Code]],"#####"),SQL[],7,FALSE)</f>
        <v>65380</v>
      </c>
      <c r="H635" s="8" t="str">
        <f ca="1">IF(VLOOKUP(Table3[[#This Row],[Code]],'Master list of PA codes'!A:D,4,FALSE)&gt;=TODAY(),"New","Active")</f>
        <v>Active</v>
      </c>
      <c r="I635" s="6" t="str">
        <f>IFERROR(VLOOKUP(TEXT(Table3[[#This Row],[Code]],"#####"),OPTUM[[Codes]:[Status]],2,FALSE),"Not in OPTUM List")</f>
        <v>INJECTION AA&amp;/STRD FEMORAL NERVE W/IMG GDN</v>
      </c>
      <c r="J635" s="8">
        <f>IFERROR(VALUE(VLOOKUP(TEXT(Table3[[#This Row],[Code]],"#####"),OPTUM[[Codes]:[Status]],4,FALSE)),"")</f>
        <v>44927</v>
      </c>
      <c r="K635" s="8">
        <f>IFERROR(VALUE(IF(VLOOKUP(TEXT(Table3[[#This Row],[Code]],"#####"),OPTUM[[Codes]:[Status]],5,FALSE)=0,73050,VLOOKUP(TEXT(Table3[[#This Row],[Code]],"#####"),OPTUM[[Codes]:[Status]],5,FALSE))),"")</f>
        <v>73050</v>
      </c>
      <c r="L635" s="8" t="str">
        <f>IFERROR(VLOOKUP(TEXT(Table3[[#This Row],[Code]],"#####"),OPTUM[[Codes]:[Status]],6,FALSE),"Not in OPTUM list")</f>
        <v>N/A</v>
      </c>
      <c r="M635" s="10">
        <f>COUNTIF(OPTUM[Codes],TEXT(Table3[[#This Row],[Code]],"#####"))</f>
        <v>1</v>
      </c>
    </row>
    <row r="636" spans="1:13" x14ac:dyDescent="0.35">
      <c r="A636" s="10" t="s">
        <v>609</v>
      </c>
      <c r="B636" s="11" t="str">
        <f>IF(Table3[[#This Row],[SubCategory]]="Category III","CPT CODES",VLOOKUP(TEXT(Table3[[#This Row],[Code]],"#####"),SQL[],3,FALSE))</f>
        <v xml:space="preserve">CPT CODES                                                   </v>
      </c>
      <c r="C636" s="12" t="str">
        <f>VLOOKUP(TEXT(Table3[[#This Row],[Code]],"#####"),SQL[],4,FALSE)</f>
        <v xml:space="preserve">SURGERY                                                     </v>
      </c>
      <c r="D636" s="11" t="str">
        <f>IF(Table3[[#This Row],[SubCategory]]="Category III",VLOOKUP(Table3[[#This Row],[Code]],Table5[],5,FALSE),VLOOKUP(TEXT(Table3[[#This Row],[Code]],"#####"),SQL[],5,FALSE))</f>
        <v xml:space="preserve">njx anes fem nrv cont nfs daily mgmt                        </v>
      </c>
      <c r="E636" s="12" t="str">
        <f>VLOOKUP(TEXT(Table3[[#This Row],[Code]],"#####"),SQL[],2,FALSE)</f>
        <v>injection anes femoral nerve cont infusion cath</v>
      </c>
      <c r="F636" s="13">
        <f>VLOOKUP(TEXT(Table3[[#This Row],[Code]],"#####"),SQL[],6,FALSE)</f>
        <v>38718</v>
      </c>
      <c r="G636" s="13">
        <f>VLOOKUP(TEXT(Table3[[#This Row],[Code]],"#####"),SQL[],7,FALSE)</f>
        <v>65380</v>
      </c>
      <c r="H636" s="8" t="str">
        <f ca="1">IF(VLOOKUP(Table3[[#This Row],[Code]],'Master list of PA codes'!A:D,4,FALSE)&gt;=TODAY(),"New","Active")</f>
        <v>Active</v>
      </c>
      <c r="I636" s="6" t="str">
        <f>IFERROR(VLOOKUP(TEXT(Table3[[#This Row],[Code]],"#####"),OPTUM[[Codes]:[Status]],2,FALSE),"Not in OPTUM List")</f>
        <v>INJECTION AA&amp;/STRD FEMORAL NERVE CONT NFS CATH</v>
      </c>
      <c r="J636" s="8">
        <f>IFERROR(VALUE(VLOOKUP(TEXT(Table3[[#This Row],[Code]],"#####"),OPTUM[[Codes]:[Status]],4,FALSE)),"")</f>
        <v>44927</v>
      </c>
      <c r="K636" s="8">
        <f>IFERROR(VALUE(IF(VLOOKUP(TEXT(Table3[[#This Row],[Code]],"#####"),OPTUM[[Codes]:[Status]],5,FALSE)=0,73050,VLOOKUP(TEXT(Table3[[#This Row],[Code]],"#####"),OPTUM[[Codes]:[Status]],5,FALSE))),"")</f>
        <v>73050</v>
      </c>
      <c r="L636" s="8" t="str">
        <f>IFERROR(VLOOKUP(TEXT(Table3[[#This Row],[Code]],"#####"),OPTUM[[Codes]:[Status]],6,FALSE),"Not in OPTUM list")</f>
        <v>N/A</v>
      </c>
      <c r="M636" s="10">
        <f>COUNTIF(OPTUM[Codes],TEXT(Table3[[#This Row],[Code]],"#####"))</f>
        <v>1</v>
      </c>
    </row>
    <row r="637" spans="1:13" x14ac:dyDescent="0.35">
      <c r="A637" s="10" t="s">
        <v>610</v>
      </c>
      <c r="B637" s="11" t="str">
        <f>IF(Table3[[#This Row],[SubCategory]]="Category III","CPT CODES",VLOOKUP(TEXT(Table3[[#This Row],[Code]],"#####"),SQL[],3,FALSE))</f>
        <v xml:space="preserve">CPT CODES                                                   </v>
      </c>
      <c r="C637" s="12" t="str">
        <f>VLOOKUP(TEXT(Table3[[#This Row],[Code]],"#####"),SQL[],4,FALSE)</f>
        <v xml:space="preserve">SURGERY                                                     </v>
      </c>
      <c r="D637" s="11" t="str">
        <f>IF(Table3[[#This Row],[SubCategory]]="Category III",VLOOKUP(Table3[[#This Row],[Code]],Table5[],5,FALSE),VLOOKUP(TEXT(Table3[[#This Row],[Code]],"#####"),SQL[],5,FALSE))</f>
        <v xml:space="preserve">njx anes lmbr plexus post cont nfs daily mgmt               </v>
      </c>
      <c r="E637" s="12" t="str">
        <f>VLOOKUP(TEXT(Table3[[#This Row],[Code]],"#####"),SQL[],2,FALSE)</f>
        <v>injection anes lumbar plexus post cont nfs cath</v>
      </c>
      <c r="F637" s="13">
        <f>VLOOKUP(TEXT(Table3[[#This Row],[Code]],"#####"),SQL[],6,FALSE)</f>
        <v>38718</v>
      </c>
      <c r="G637" s="13">
        <f>VLOOKUP(TEXT(Table3[[#This Row],[Code]],"#####"),SQL[],7,FALSE)</f>
        <v>65380</v>
      </c>
      <c r="H637" s="8" t="str">
        <f ca="1">IF(VLOOKUP(Table3[[#This Row],[Code]],'Master list of PA codes'!A:D,4,FALSE)&gt;=TODAY(),"New","Active")</f>
        <v>Active</v>
      </c>
      <c r="I637" s="6" t="str">
        <f>IFERROR(VLOOKUP(TEXT(Table3[[#This Row],[Code]],"#####"),OPTUM[[Codes]:[Status]],2,FALSE),"Not in OPTUM List")</f>
        <v>INJECTION AA&amp;/STRD LUMBAR PLEXUS CONT NFS CATH</v>
      </c>
      <c r="J637" s="8">
        <f>IFERROR(VALUE(VLOOKUP(TEXT(Table3[[#This Row],[Code]],"#####"),OPTUM[[Codes]:[Status]],4,FALSE)),"")</f>
        <v>1</v>
      </c>
      <c r="K637" s="8">
        <f>IFERROR(VALUE(IF(VLOOKUP(TEXT(Table3[[#This Row],[Code]],"#####"),OPTUM[[Codes]:[Status]],5,FALSE)=0,73050,VLOOKUP(TEXT(Table3[[#This Row],[Code]],"#####"),OPTUM[[Codes]:[Status]],5,FALSE))),"")</f>
        <v>73050</v>
      </c>
      <c r="L637" s="8" t="str">
        <f>IFERROR(VLOOKUP(TEXT(Table3[[#This Row],[Code]],"#####"),OPTUM[[Codes]:[Status]],6,FALSE),"Not in OPTUM list")</f>
        <v>N/A</v>
      </c>
      <c r="M637" s="10">
        <f>COUNTIF(OPTUM[Codes],TEXT(Table3[[#This Row],[Code]],"#####"))</f>
        <v>1</v>
      </c>
    </row>
    <row r="638" spans="1:13" x14ac:dyDescent="0.35">
      <c r="A638" s="10" t="s">
        <v>611</v>
      </c>
      <c r="B638" s="11" t="str">
        <f>IF(Table3[[#This Row],[SubCategory]]="Category III","CPT CODES",VLOOKUP(TEXT(Table3[[#This Row],[Code]],"#####"),SQL[],3,FALSE))</f>
        <v xml:space="preserve">CPT CODES                                                   </v>
      </c>
      <c r="C638" s="12" t="str">
        <f>VLOOKUP(TEXT(Table3[[#This Row],[Code]],"#####"),SQL[],4,FALSE)</f>
        <v xml:space="preserve">SURGERY                                                     </v>
      </c>
      <c r="D638" s="11" t="str">
        <f>IF(Table3[[#This Row],[SubCategory]]="Category III",VLOOKUP(Table3[[#This Row],[Code]],Table5[],5,FALSE),VLOOKUP(TEXT(Table3[[#This Row],[Code]],"#####"),SQL[],5,FALSE))</f>
        <v xml:space="preserve">njx anes oth prph nrv/branch                                </v>
      </c>
      <c r="E638" s="12" t="str">
        <f>VLOOKUP(TEXT(Table3[[#This Row],[Code]],"#####"),SQL[],2,FALSE)</f>
        <v>njx anes oth prph nrv/branch</v>
      </c>
      <c r="F638" s="13">
        <f>VLOOKUP(TEXT(Table3[[#This Row],[Code]],"#####"),SQL[],6,FALSE)</f>
        <v>38718</v>
      </c>
      <c r="G638" s="13">
        <f>VLOOKUP(TEXT(Table3[[#This Row],[Code]],"#####"),SQL[],7,FALSE)</f>
        <v>65380</v>
      </c>
      <c r="H638" s="8" t="str">
        <f ca="1">IF(VLOOKUP(Table3[[#This Row],[Code]],'Master list of PA codes'!A:D,4,FALSE)&gt;=TODAY(),"New","Active")</f>
        <v>Active</v>
      </c>
      <c r="I638" s="6" t="str">
        <f>IFERROR(VLOOKUP(TEXT(Table3[[#This Row],[Code]],"#####"),OPTUM[[Codes]:[Status]],2,FALSE),"Not in OPTUM List")</f>
        <v>INJECTION AA&amp;/STRD OTHER PERIPHERAL NERVE/BRANCH</v>
      </c>
      <c r="J638" s="8">
        <f>IFERROR(VALUE(VLOOKUP(TEXT(Table3[[#This Row],[Code]],"#####"),OPTUM[[Codes]:[Status]],4,FALSE)),"")</f>
        <v>1</v>
      </c>
      <c r="K638" s="8">
        <f>IFERROR(VALUE(IF(VLOOKUP(TEXT(Table3[[#This Row],[Code]],"#####"),OPTUM[[Codes]:[Status]],5,FALSE)=0,73050,VLOOKUP(TEXT(Table3[[#This Row],[Code]],"#####"),OPTUM[[Codes]:[Status]],5,FALSE))),"")</f>
        <v>73050</v>
      </c>
      <c r="L638" s="8" t="str">
        <f>IFERROR(VLOOKUP(TEXT(Table3[[#This Row],[Code]],"#####"),OPTUM[[Codes]:[Status]],6,FALSE),"Not in OPTUM list")</f>
        <v>N/A</v>
      </c>
      <c r="M638" s="10">
        <f>COUNTIF(OPTUM[Codes],TEXT(Table3[[#This Row],[Code]],"#####"))</f>
        <v>1</v>
      </c>
    </row>
    <row r="639" spans="1:13" ht="29" x14ac:dyDescent="0.35">
      <c r="A639" s="10" t="s">
        <v>612</v>
      </c>
      <c r="B639" s="11" t="str">
        <f>IF(Table3[[#This Row],[SubCategory]]="Category III","CPT CODES",VLOOKUP(TEXT(Table3[[#This Row],[Code]],"#####"),SQL[],3,FALSE))</f>
        <v xml:space="preserve">CPT CODES                                                   </v>
      </c>
      <c r="C639" s="12" t="str">
        <f>VLOOKUP(TEXT(Table3[[#This Row],[Code]],"#####"),SQL[],4,FALSE)</f>
        <v xml:space="preserve">SURGERY                                                     </v>
      </c>
      <c r="D639" s="11" t="str">
        <f>IF(Table3[[#This Row],[SubCategory]]="Category III",VLOOKUP(Table3[[#This Row],[Code]],Table5[],5,FALSE),VLOOKUP(TEXT(Table3[[#This Row],[Code]],"#####"),SQL[],5,FALSE))</f>
        <v xml:space="preserve">Nervous                                                     </v>
      </c>
      <c r="E639" s="12" t="str">
        <f>VLOOKUP(TEXT(Table3[[#This Row],[Code]],"#####"),SQL[],2,FALSE)</f>
        <v>Injection(s), anesthetic agent(s) and/or steroid nerves innervating the sacroiliac joint, with image guidance (ie, fluoroscopy or computed tomography)</v>
      </c>
      <c r="F639" s="13">
        <f>VLOOKUP(TEXT(Table3[[#This Row],[Code]],"#####"),SQL[],6,FALSE)</f>
        <v>43831</v>
      </c>
      <c r="G639" s="13">
        <f>VLOOKUP(TEXT(Table3[[#This Row],[Code]],"#####"),SQL[],7,FALSE)</f>
        <v>65380</v>
      </c>
      <c r="H639" s="8" t="str">
        <f ca="1">IF(VLOOKUP(Table3[[#This Row],[Code]],'Master list of PA codes'!A:D,4,FALSE)&gt;=TODAY(),"New","Active")</f>
        <v>Active</v>
      </c>
      <c r="I639" s="6" t="str">
        <f>IFERROR(VLOOKUP(TEXT(Table3[[#This Row],[Code]],"#####"),OPTUM[[Codes]:[Status]],2,FALSE),"Not in OPTUM List")</f>
        <v>INJECTION AA&amp;/STRD NERVES NRVTG SI JOINT W/IMG</v>
      </c>
      <c r="J639" s="8">
        <f>IFERROR(VALUE(VLOOKUP(TEXT(Table3[[#This Row],[Code]],"#####"),OPTUM[[Codes]:[Status]],4,FALSE)),"")</f>
        <v>1</v>
      </c>
      <c r="K639" s="8">
        <f>IFERROR(VALUE(IF(VLOOKUP(TEXT(Table3[[#This Row],[Code]],"#####"),OPTUM[[Codes]:[Status]],5,FALSE)=0,73050,VLOOKUP(TEXT(Table3[[#This Row],[Code]],"#####"),OPTUM[[Codes]:[Status]],5,FALSE))),"")</f>
        <v>73050</v>
      </c>
      <c r="L639" s="8" t="str">
        <f>IFERROR(VLOOKUP(TEXT(Table3[[#This Row],[Code]],"#####"),OPTUM[[Codes]:[Status]],6,FALSE),"Not in OPTUM list")</f>
        <v>N/A</v>
      </c>
      <c r="M639" s="10">
        <f>COUNTIF(OPTUM[Codes],TEXT(Table3[[#This Row],[Code]],"#####"))</f>
        <v>1</v>
      </c>
    </row>
    <row r="640" spans="1:13" ht="29" x14ac:dyDescent="0.35">
      <c r="A640" s="10" t="s">
        <v>613</v>
      </c>
      <c r="B640" s="11" t="str">
        <f>IF(Table3[[#This Row],[SubCategory]]="Category III","CPT CODES",VLOOKUP(TEXT(Table3[[#This Row],[Code]],"#####"),SQL[],3,FALSE))</f>
        <v xml:space="preserve">CPT CODES                                                   </v>
      </c>
      <c r="C640" s="12" t="str">
        <f>VLOOKUP(TEXT(Table3[[#This Row],[Code]],"#####"),SQL[],4,FALSE)</f>
        <v xml:space="preserve">SURGERY                                                     </v>
      </c>
      <c r="D640" s="11" t="str">
        <f>IF(Table3[[#This Row],[SubCategory]]="Category III",VLOOKUP(Table3[[#This Row],[Code]],Table5[],5,FALSE),VLOOKUP(TEXT(Table3[[#This Row],[Code]],"#####"),SQL[],5,FALSE))</f>
        <v xml:space="preserve">Nervous                                                     </v>
      </c>
      <c r="E640" s="12" t="str">
        <f>VLOOKUP(TEXT(Table3[[#This Row],[Code]],"#####"),SQL[],2,FALSE)</f>
        <v>Injection(s), anesthetic agent(s) and/or steroid genicular nerve branches, including imaging guidance, when performed</v>
      </c>
      <c r="F640" s="13">
        <f>VLOOKUP(TEXT(Table3[[#This Row],[Code]],"#####"),SQL[],6,FALSE)</f>
        <v>43831</v>
      </c>
      <c r="G640" s="13">
        <f>VLOOKUP(TEXT(Table3[[#This Row],[Code]],"#####"),SQL[],7,FALSE)</f>
        <v>65380</v>
      </c>
      <c r="H640" s="8" t="str">
        <f ca="1">IF(VLOOKUP(Table3[[#This Row],[Code]],'Master list of PA codes'!A:D,4,FALSE)&gt;=TODAY(),"New","Active")</f>
        <v>Active</v>
      </c>
      <c r="I640" s="6" t="str">
        <f>IFERROR(VLOOKUP(TEXT(Table3[[#This Row],[Code]],"#####"),OPTUM[[Codes]:[Status]],2,FALSE),"Not in OPTUM List")</f>
        <v>INJECTION AA&amp;/STRD GENICULAR NRV BRANCHES W/IMG</v>
      </c>
      <c r="J640" s="8">
        <f>IFERROR(VALUE(VLOOKUP(TEXT(Table3[[#This Row],[Code]],"#####"),OPTUM[[Codes]:[Status]],4,FALSE)),"")</f>
        <v>1</v>
      </c>
      <c r="K640" s="8">
        <f>IFERROR(VALUE(IF(VLOOKUP(TEXT(Table3[[#This Row],[Code]],"#####"),OPTUM[[Codes]:[Status]],5,FALSE)=0,73050,VLOOKUP(TEXT(Table3[[#This Row],[Code]],"#####"),OPTUM[[Codes]:[Status]],5,FALSE))),"")</f>
        <v>73050</v>
      </c>
      <c r="L640" s="8" t="str">
        <f>IFERROR(VLOOKUP(TEXT(Table3[[#This Row],[Code]],"#####"),OPTUM[[Codes]:[Status]],6,FALSE),"Not in OPTUM list")</f>
        <v>N/A</v>
      </c>
      <c r="M640" s="10">
        <f>COUNTIF(OPTUM[Codes],TEXT(Table3[[#This Row],[Code]],"#####"))</f>
        <v>1</v>
      </c>
    </row>
    <row r="641" spans="1:13" x14ac:dyDescent="0.35">
      <c r="A641" s="10" t="s">
        <v>614</v>
      </c>
      <c r="B641" s="11" t="str">
        <f>IF(Table3[[#This Row],[SubCategory]]="Category III","CPT CODES",VLOOKUP(TEXT(Table3[[#This Row],[Code]],"#####"),SQL[],3,FALSE))</f>
        <v xml:space="preserve">CPT CODES                                                   </v>
      </c>
      <c r="C641" s="12" t="str">
        <f>VLOOKUP(TEXT(Table3[[#This Row],[Code]],"#####"),SQL[],4,FALSE)</f>
        <v xml:space="preserve">SURGERY                                                     </v>
      </c>
      <c r="D641" s="11" t="str">
        <f>IF(Table3[[#This Row],[SubCategory]]="Category III",VLOOKUP(Table3[[#This Row],[Code]],Table5[],5,FALSE),VLOOKUP(TEXT(Table3[[#This Row],[Code]],"#####"),SQL[],5,FALSE))</f>
        <v xml:space="preserve">njx anes&amp;/steroid plantar common digital nerve              </v>
      </c>
      <c r="E641" s="12" t="str">
        <f>VLOOKUP(TEXT(Table3[[#This Row],[Code]],"#####"),SQL[],2,FALSE)</f>
        <v>njx anes&amp;/steroid plantar common digital nerve</v>
      </c>
      <c r="F641" s="13">
        <f>VLOOKUP(TEXT(Table3[[#This Row],[Code]],"#####"),SQL[],6,FALSE)</f>
        <v>38718</v>
      </c>
      <c r="G641" s="13">
        <f>VLOOKUP(TEXT(Table3[[#This Row],[Code]],"#####"),SQL[],7,FALSE)</f>
        <v>65380</v>
      </c>
      <c r="H641" s="8" t="str">
        <f ca="1">IF(VLOOKUP(Table3[[#This Row],[Code]],'Master list of PA codes'!A:D,4,FALSE)&gt;=TODAY(),"New","Active")</f>
        <v>Active</v>
      </c>
      <c r="I641" s="6" t="str">
        <f>IFERROR(VLOOKUP(TEXT(Table3[[#This Row],[Code]],"#####"),OPTUM[[Codes]:[Status]],2,FALSE),"Not in OPTUM List")</f>
        <v>NJX AA&amp;/STRD PLANTAR COMMON DIGITAL NERVES</v>
      </c>
      <c r="J641" s="8">
        <f>IFERROR(VALUE(VLOOKUP(TEXT(Table3[[#This Row],[Code]],"#####"),OPTUM[[Codes]:[Status]],4,FALSE)),"")</f>
        <v>1</v>
      </c>
      <c r="K641" s="8">
        <f>IFERROR(VALUE(IF(VLOOKUP(TEXT(Table3[[#This Row],[Code]],"#####"),OPTUM[[Codes]:[Status]],5,FALSE)=0,73050,VLOOKUP(TEXT(Table3[[#This Row],[Code]],"#####"),OPTUM[[Codes]:[Status]],5,FALSE))),"")</f>
        <v>73050</v>
      </c>
      <c r="L641" s="8" t="str">
        <f>IFERROR(VLOOKUP(TEXT(Table3[[#This Row],[Code]],"#####"),OPTUM[[Codes]:[Status]],6,FALSE),"Not in OPTUM list")</f>
        <v>N/A</v>
      </c>
      <c r="M641" s="10">
        <f>COUNTIF(OPTUM[Codes],TEXT(Table3[[#This Row],[Code]],"#####"))</f>
        <v>1</v>
      </c>
    </row>
    <row r="642" spans="1:13" ht="29" x14ac:dyDescent="0.35">
      <c r="A642" s="10" t="s">
        <v>615</v>
      </c>
      <c r="B642" s="11" t="str">
        <f>IF(Table3[[#This Row],[SubCategory]]="Category III","CPT CODES",VLOOKUP(TEXT(Table3[[#This Row],[Code]],"#####"),SQL[],3,FALSE))</f>
        <v xml:space="preserve">CPT CODES                                                   </v>
      </c>
      <c r="C642" s="12" t="str">
        <f>VLOOKUP(TEXT(Table3[[#This Row],[Code]],"#####"),SQL[],4,FALSE)</f>
        <v xml:space="preserve">SURGERY                                                     </v>
      </c>
      <c r="D642" s="11" t="str">
        <f>IF(Table3[[#This Row],[SubCategory]]="Category III",VLOOKUP(Table3[[#This Row],[Code]],Table5[],5,FALSE),VLOOKUP(TEXT(Table3[[#This Row],[Code]],"#####"),SQL[],5,FALSE))</f>
        <v>Paravertebral block (PVB) (paraspinous block), thoracic; sin</v>
      </c>
      <c r="E642" s="12" t="str">
        <f>VLOOKUP(TEXT(Table3[[#This Row],[Code]],"#####"),SQL[],2,FALSE)</f>
        <v>Paravertebral block (PVB) (paraspinous block), thoracic; single injection site (includes imaging guidance, when performed)</v>
      </c>
      <c r="F642" s="13">
        <f>VLOOKUP(TEXT(Table3[[#This Row],[Code]],"#####"),SQL[],6,FALSE)</f>
        <v>42370</v>
      </c>
      <c r="G642" s="13">
        <f>VLOOKUP(TEXT(Table3[[#This Row],[Code]],"#####"),SQL[],7,FALSE)</f>
        <v>65380</v>
      </c>
      <c r="H642" s="8" t="str">
        <f ca="1">IF(VLOOKUP(Table3[[#This Row],[Code]],'Master list of PA codes'!A:D,4,FALSE)&gt;=TODAY(),"New","Active")</f>
        <v>Active</v>
      </c>
      <c r="I642" s="6" t="str">
        <f>IFERROR(VLOOKUP(TEXT(Table3[[#This Row],[Code]],"#####"),OPTUM[[Codes]:[Status]],2,FALSE),"Not in OPTUM List")</f>
        <v>PVB THORACIC SINGLE INJECTION SITE W/IMG GID</v>
      </c>
      <c r="J642" s="8">
        <f>IFERROR(VALUE(VLOOKUP(TEXT(Table3[[#This Row],[Code]],"#####"),OPTUM[[Codes]:[Status]],4,FALSE)),"")</f>
        <v>1</v>
      </c>
      <c r="K642" s="8">
        <f>IFERROR(VALUE(IF(VLOOKUP(TEXT(Table3[[#This Row],[Code]],"#####"),OPTUM[[Codes]:[Status]],5,FALSE)=0,73050,VLOOKUP(TEXT(Table3[[#This Row],[Code]],"#####"),OPTUM[[Codes]:[Status]],5,FALSE))),"")</f>
        <v>73050</v>
      </c>
      <c r="L642" s="8" t="str">
        <f>IFERROR(VLOOKUP(TEXT(Table3[[#This Row],[Code]],"#####"),OPTUM[[Codes]:[Status]],6,FALSE),"Not in OPTUM list")</f>
        <v>N/A</v>
      </c>
      <c r="M642" s="10">
        <f>COUNTIF(OPTUM[Codes],TEXT(Table3[[#This Row],[Code]],"#####"))</f>
        <v>1</v>
      </c>
    </row>
    <row r="643" spans="1:13" ht="43.5" x14ac:dyDescent="0.35">
      <c r="A643" s="10" t="s">
        <v>616</v>
      </c>
      <c r="B643" s="11" t="str">
        <f>IF(Table3[[#This Row],[SubCategory]]="Category III","CPT CODES",VLOOKUP(TEXT(Table3[[#This Row],[Code]],"#####"),SQL[],3,FALSE))</f>
        <v xml:space="preserve">CPT CODES                                                   </v>
      </c>
      <c r="C643" s="12" t="str">
        <f>VLOOKUP(TEXT(Table3[[#This Row],[Code]],"#####"),SQL[],4,FALSE)</f>
        <v xml:space="preserve">SURGERY                                                     </v>
      </c>
      <c r="D643" s="11" t="str">
        <f>IF(Table3[[#This Row],[SubCategory]]="Category III",VLOOKUP(Table3[[#This Row],[Code]],Table5[],5,FALSE),VLOOKUP(TEXT(Table3[[#This Row],[Code]],"#####"),SQL[],5,FALSE))</f>
        <v>Paravertebral block (PVB) (paraspinous block), thoracic; sec</v>
      </c>
      <c r="E643" s="12" t="str">
        <f>VLOOKUP(TEXT(Table3[[#This Row],[Code]],"#####"),SQL[],2,FALSE)</f>
        <v>Paravertebral block (PVB) (paraspinous block), thoracic; second and any additional injection site(s) (includes imaging guidance, when performed) (List separately in addition to code for primary procedure)</v>
      </c>
      <c r="F643" s="13">
        <f>VLOOKUP(TEXT(Table3[[#This Row],[Code]],"#####"),SQL[],6,FALSE)</f>
        <v>42370</v>
      </c>
      <c r="G643" s="13">
        <f>VLOOKUP(TEXT(Table3[[#This Row],[Code]],"#####"),SQL[],7,FALSE)</f>
        <v>65380</v>
      </c>
      <c r="H643" s="8" t="str">
        <f ca="1">IF(VLOOKUP(Table3[[#This Row],[Code]],'Master list of PA codes'!A:D,4,FALSE)&gt;=TODAY(),"New","Active")</f>
        <v>Active</v>
      </c>
      <c r="I643" s="6" t="str">
        <f>IFERROR(VLOOKUP(TEXT(Table3[[#This Row],[Code]],"#####"),OPTUM[[Codes]:[Status]],2,FALSE),"Not in OPTUM List")</f>
        <v>PVB THORACIC SECOND &amp; ADDL INJ SITE W/IMG GID</v>
      </c>
      <c r="J643" s="8">
        <f>IFERROR(VALUE(VLOOKUP(TEXT(Table3[[#This Row],[Code]],"#####"),OPTUM[[Codes]:[Status]],4,FALSE)),"")</f>
        <v>1</v>
      </c>
      <c r="K643" s="8">
        <f>IFERROR(VALUE(IF(VLOOKUP(TEXT(Table3[[#This Row],[Code]],"#####"),OPTUM[[Codes]:[Status]],5,FALSE)=0,73050,VLOOKUP(TEXT(Table3[[#This Row],[Code]],"#####"),OPTUM[[Codes]:[Status]],5,FALSE))),"")</f>
        <v>73050</v>
      </c>
      <c r="L643" s="8" t="str">
        <f>IFERROR(VLOOKUP(TEXT(Table3[[#This Row],[Code]],"#####"),OPTUM[[Codes]:[Status]],6,FALSE),"Not in OPTUM list")</f>
        <v>N/A</v>
      </c>
      <c r="M643" s="10">
        <f>COUNTIF(OPTUM[Codes],TEXT(Table3[[#This Row],[Code]],"#####"))</f>
        <v>1</v>
      </c>
    </row>
    <row r="644" spans="1:13" ht="29" x14ac:dyDescent="0.35">
      <c r="A644" s="10" t="s">
        <v>617</v>
      </c>
      <c r="B644" s="11" t="str">
        <f>IF(Table3[[#This Row],[SubCategory]]="Category III","CPT CODES",VLOOKUP(TEXT(Table3[[#This Row],[Code]],"#####"),SQL[],3,FALSE))</f>
        <v xml:space="preserve">CPT CODES                                                   </v>
      </c>
      <c r="C644" s="12" t="str">
        <f>VLOOKUP(TEXT(Table3[[#This Row],[Code]],"#####"),SQL[],4,FALSE)</f>
        <v xml:space="preserve">SURGERY                                                     </v>
      </c>
      <c r="D644" s="11" t="str">
        <f>IF(Table3[[#This Row],[SubCategory]]="Category III",VLOOKUP(Table3[[#This Row],[Code]],Table5[],5,FALSE),VLOOKUP(TEXT(Table3[[#This Row],[Code]],"#####"),SQL[],5,FALSE))</f>
        <v>Paravertebral block (PVB) (paraspinous block), thoracic; con</v>
      </c>
      <c r="E644" s="12" t="str">
        <f>VLOOKUP(TEXT(Table3[[#This Row],[Code]],"#####"),SQL[],2,FALSE)</f>
        <v>Paravertebral block (PVB) (paraspinous block), thoracic; continuous infusion by catheter (includes imaging guidance, when performed)</v>
      </c>
      <c r="F644" s="13">
        <f>VLOOKUP(TEXT(Table3[[#This Row],[Code]],"#####"),SQL[],6,FALSE)</f>
        <v>42370</v>
      </c>
      <c r="G644" s="13">
        <f>VLOOKUP(TEXT(Table3[[#This Row],[Code]],"#####"),SQL[],7,FALSE)</f>
        <v>65380</v>
      </c>
      <c r="H644" s="8" t="str">
        <f ca="1">IF(VLOOKUP(Table3[[#This Row],[Code]],'Master list of PA codes'!A:D,4,FALSE)&gt;=TODAY(),"New","Active")</f>
        <v>Active</v>
      </c>
      <c r="I644" s="6" t="str">
        <f>IFERROR(VLOOKUP(TEXT(Table3[[#This Row],[Code]],"#####"),OPTUM[[Codes]:[Status]],2,FALSE),"Not in OPTUM List")</f>
        <v>PVB THORACIC CONT CATHETER INFUSION W/IMG GID</v>
      </c>
      <c r="J644" s="8">
        <f>IFERROR(VALUE(VLOOKUP(TEXT(Table3[[#This Row],[Code]],"#####"),OPTUM[[Codes]:[Status]],4,FALSE)),"")</f>
        <v>1</v>
      </c>
      <c r="K644" s="8">
        <f>IFERROR(VALUE(IF(VLOOKUP(TEXT(Table3[[#This Row],[Code]],"#####"),OPTUM[[Codes]:[Status]],5,FALSE)=0,73050,VLOOKUP(TEXT(Table3[[#This Row],[Code]],"#####"),OPTUM[[Codes]:[Status]],5,FALSE))),"")</f>
        <v>73050</v>
      </c>
      <c r="L644" s="8" t="str">
        <f>IFERROR(VLOOKUP(TEXT(Table3[[#This Row],[Code]],"#####"),OPTUM[[Codes]:[Status]],6,FALSE),"Not in OPTUM list")</f>
        <v>N/A</v>
      </c>
      <c r="M644" s="10">
        <f>COUNTIF(OPTUM[Codes],TEXT(Table3[[#This Row],[Code]],"#####"))</f>
        <v>1</v>
      </c>
    </row>
    <row r="645" spans="1:13" x14ac:dyDescent="0.35">
      <c r="A645" s="10" t="s">
        <v>618</v>
      </c>
      <c r="B645" s="11" t="str">
        <f>IF(Table3[[#This Row],[SubCategory]]="Category III","CPT CODES",VLOOKUP(TEXT(Table3[[#This Row],[Code]],"#####"),SQL[],3,FALSE))</f>
        <v xml:space="preserve">CPT CODES                                                   </v>
      </c>
      <c r="C645" s="12" t="str">
        <f>VLOOKUP(TEXT(Table3[[#This Row],[Code]],"#####"),SQL[],4,FALSE)</f>
        <v xml:space="preserve">SURGERY                                                     </v>
      </c>
      <c r="D645" s="11" t="str">
        <f>IF(Table3[[#This Row],[SubCategory]]="Category III",VLOOKUP(Table3[[#This Row],[Code]],Table5[],5,FALSE),VLOOKUP(TEXT(Table3[[#This Row],[Code]],"#####"),SQL[],5,FALSE))</f>
        <v xml:space="preserve">njx anes&amp;/strd tfrml edrl crv/thrc 1 lvl                    </v>
      </c>
      <c r="E645" s="12" t="str">
        <f>VLOOKUP(TEXT(Table3[[#This Row],[Code]],"#####"),SQL[],2,FALSE)</f>
        <v>njx anes&amp;/strd tfrml edrl crv/thrc 1 lvl</v>
      </c>
      <c r="F645" s="13">
        <f>VLOOKUP(TEXT(Table3[[#This Row],[Code]],"#####"),SQL[],6,FALSE)</f>
        <v>38718</v>
      </c>
      <c r="G645" s="13">
        <f>VLOOKUP(TEXT(Table3[[#This Row],[Code]],"#####"),SQL[],7,FALSE)</f>
        <v>65380</v>
      </c>
      <c r="H645" s="8" t="str">
        <f ca="1">IF(VLOOKUP(Table3[[#This Row],[Code]],'Master list of PA codes'!A:D,4,FALSE)&gt;=TODAY(),"New","Active")</f>
        <v>Active</v>
      </c>
      <c r="I645" s="6" t="str">
        <f>IFERROR(VLOOKUP(TEXT(Table3[[#This Row],[Code]],"#####"),OPTUM[[Codes]:[Status]],2,FALSE),"Not in OPTUM List")</f>
        <v>NJX AA&amp;/STRD TFRML EPI CERVICAL/THORACIC 1 LEVEL</v>
      </c>
      <c r="J645" s="8">
        <f>IFERROR(VALUE(VLOOKUP(TEXT(Table3[[#This Row],[Code]],"#####"),OPTUM[[Codes]:[Status]],4,FALSE)),"")</f>
        <v>1</v>
      </c>
      <c r="K645" s="8">
        <f>IFERROR(VALUE(IF(VLOOKUP(TEXT(Table3[[#This Row],[Code]],"#####"),OPTUM[[Codes]:[Status]],5,FALSE)=0,73050,VLOOKUP(TEXT(Table3[[#This Row],[Code]],"#####"),OPTUM[[Codes]:[Status]],5,FALSE))),"")</f>
        <v>73050</v>
      </c>
      <c r="L645" s="8" t="str">
        <f>IFERROR(VLOOKUP(TEXT(Table3[[#This Row],[Code]],"#####"),OPTUM[[Codes]:[Status]],6,FALSE),"Not in OPTUM list")</f>
        <v>N/A</v>
      </c>
      <c r="M645" s="10">
        <f>COUNTIF(OPTUM[Codes],TEXT(Table3[[#This Row],[Code]],"#####"))</f>
        <v>1</v>
      </c>
    </row>
    <row r="646" spans="1:13" x14ac:dyDescent="0.35">
      <c r="A646" s="10" t="s">
        <v>619</v>
      </c>
      <c r="B646" s="11" t="str">
        <f>IF(Table3[[#This Row],[SubCategory]]="Category III","CPT CODES",VLOOKUP(TEXT(Table3[[#This Row],[Code]],"#####"),SQL[],3,FALSE))</f>
        <v xml:space="preserve">CPT CODES                                                   </v>
      </c>
      <c r="C646" s="12" t="str">
        <f>VLOOKUP(TEXT(Table3[[#This Row],[Code]],"#####"),SQL[],4,FALSE)</f>
        <v xml:space="preserve">SURGERY                                                     </v>
      </c>
      <c r="D646" s="11" t="str">
        <f>IF(Table3[[#This Row],[SubCategory]]="Category III",VLOOKUP(Table3[[#This Row],[Code]],Table5[],5,FALSE),VLOOKUP(TEXT(Table3[[#This Row],[Code]],"#####"),SQL[],5,FALSE))</f>
        <v xml:space="preserve">njx anes&amp;/strd tfrml edrl crv/thrc ea lvl                   </v>
      </c>
      <c r="E646" s="12" t="str">
        <f>VLOOKUP(TEXT(Table3[[#This Row],[Code]],"#####"),SQL[],2,FALSE)</f>
        <v>njx anes&amp;/strd tfrml edrl crv/thrc ea lvl</v>
      </c>
      <c r="F646" s="13">
        <f>VLOOKUP(TEXT(Table3[[#This Row],[Code]],"#####"),SQL[],6,FALSE)</f>
        <v>38718</v>
      </c>
      <c r="G646" s="13">
        <f>VLOOKUP(TEXT(Table3[[#This Row],[Code]],"#####"),SQL[],7,FALSE)</f>
        <v>65380</v>
      </c>
      <c r="H646" s="8" t="str">
        <f ca="1">IF(VLOOKUP(Table3[[#This Row],[Code]],'Master list of PA codes'!A:D,4,FALSE)&gt;=TODAY(),"New","Active")</f>
        <v>Active</v>
      </c>
      <c r="I646" s="6" t="str">
        <f>IFERROR(VLOOKUP(TEXT(Table3[[#This Row],[Code]],"#####"),OPTUM[[Codes]:[Status]],2,FALSE),"Not in OPTUM List")</f>
        <v>NJX AA&amp;/STRD TFRML EPI CERVICAL/THORACIC EA ADDL</v>
      </c>
      <c r="J646" s="8">
        <f>IFERROR(VALUE(VLOOKUP(TEXT(Table3[[#This Row],[Code]],"#####"),OPTUM[[Codes]:[Status]],4,FALSE)),"")</f>
        <v>1</v>
      </c>
      <c r="K646" s="8">
        <f>IFERROR(VALUE(IF(VLOOKUP(TEXT(Table3[[#This Row],[Code]],"#####"),OPTUM[[Codes]:[Status]],5,FALSE)=0,73050,VLOOKUP(TEXT(Table3[[#This Row],[Code]],"#####"),OPTUM[[Codes]:[Status]],5,FALSE))),"")</f>
        <v>73050</v>
      </c>
      <c r="L646" s="8" t="str">
        <f>IFERROR(VLOOKUP(TEXT(Table3[[#This Row],[Code]],"#####"),OPTUM[[Codes]:[Status]],6,FALSE),"Not in OPTUM list")</f>
        <v>N/A</v>
      </c>
      <c r="M646" s="10">
        <f>COUNTIF(OPTUM[Codes],TEXT(Table3[[#This Row],[Code]],"#####"))</f>
        <v>1</v>
      </c>
    </row>
    <row r="647" spans="1:13" x14ac:dyDescent="0.35">
      <c r="A647" s="10" t="s">
        <v>620</v>
      </c>
      <c r="B647" s="11" t="str">
        <f>IF(Table3[[#This Row],[SubCategory]]="Category III","CPT CODES",VLOOKUP(TEXT(Table3[[#This Row],[Code]],"#####"),SQL[],3,FALSE))</f>
        <v xml:space="preserve">CPT CODES                                                   </v>
      </c>
      <c r="C647" s="12" t="str">
        <f>VLOOKUP(TEXT(Table3[[#This Row],[Code]],"#####"),SQL[],4,FALSE)</f>
        <v xml:space="preserve">SURGERY                                                     </v>
      </c>
      <c r="D647" s="11" t="str">
        <f>IF(Table3[[#This Row],[SubCategory]]="Category III",VLOOKUP(Table3[[#This Row],[Code]],Table5[],5,FALSE),VLOOKUP(TEXT(Table3[[#This Row],[Code]],"#####"),SQL[],5,FALSE))</f>
        <v xml:space="preserve">njx anes&amp;/strd tfrml edrl lmbr/sac 1 lvl                    </v>
      </c>
      <c r="E647" s="12" t="str">
        <f>VLOOKUP(TEXT(Table3[[#This Row],[Code]],"#####"),SQL[],2,FALSE)</f>
        <v>njx anes&amp;/strd tfrml edrl lmbr/sac 1 lvl</v>
      </c>
      <c r="F647" s="13">
        <f>VLOOKUP(TEXT(Table3[[#This Row],[Code]],"#####"),SQL[],6,FALSE)</f>
        <v>38718</v>
      </c>
      <c r="G647" s="13">
        <f>VLOOKUP(TEXT(Table3[[#This Row],[Code]],"#####"),SQL[],7,FALSE)</f>
        <v>65380</v>
      </c>
      <c r="H647" s="8" t="str">
        <f ca="1">IF(VLOOKUP(Table3[[#This Row],[Code]],'Master list of PA codes'!A:D,4,FALSE)&gt;=TODAY(),"New","Active")</f>
        <v>Active</v>
      </c>
      <c r="I647" s="6" t="str">
        <f>IFERROR(VLOOKUP(TEXT(Table3[[#This Row],[Code]],"#####"),OPTUM[[Codes]:[Status]],2,FALSE),"Not in OPTUM List")</f>
        <v>NJX AA&amp;/STRD TFRML EPI LUMBAR/SACRAL 1 LEVEL</v>
      </c>
      <c r="J647" s="8">
        <f>IFERROR(VALUE(VLOOKUP(TEXT(Table3[[#This Row],[Code]],"#####"),OPTUM[[Codes]:[Status]],4,FALSE)),"")</f>
        <v>1</v>
      </c>
      <c r="K647" s="8">
        <f>IFERROR(VALUE(IF(VLOOKUP(TEXT(Table3[[#This Row],[Code]],"#####"),OPTUM[[Codes]:[Status]],5,FALSE)=0,73050,VLOOKUP(TEXT(Table3[[#This Row],[Code]],"#####"),OPTUM[[Codes]:[Status]],5,FALSE))),"")</f>
        <v>73050</v>
      </c>
      <c r="L647" s="8" t="str">
        <f>IFERROR(VLOOKUP(TEXT(Table3[[#This Row],[Code]],"#####"),OPTUM[[Codes]:[Status]],6,FALSE),"Not in OPTUM list")</f>
        <v>N/A</v>
      </c>
      <c r="M647" s="10">
        <f>COUNTIF(OPTUM[Codes],TEXT(Table3[[#This Row],[Code]],"#####"))</f>
        <v>1</v>
      </c>
    </row>
    <row r="648" spans="1:13" x14ac:dyDescent="0.35">
      <c r="A648" s="10" t="s">
        <v>621</v>
      </c>
      <c r="B648" s="11" t="str">
        <f>IF(Table3[[#This Row],[SubCategory]]="Category III","CPT CODES",VLOOKUP(TEXT(Table3[[#This Row],[Code]],"#####"),SQL[],3,FALSE))</f>
        <v xml:space="preserve">CPT CODES                                                   </v>
      </c>
      <c r="C648" s="12" t="str">
        <f>VLOOKUP(TEXT(Table3[[#This Row],[Code]],"#####"),SQL[],4,FALSE)</f>
        <v xml:space="preserve">SURGERY                                                     </v>
      </c>
      <c r="D648" s="11" t="str">
        <f>IF(Table3[[#This Row],[SubCategory]]="Category III",VLOOKUP(Table3[[#This Row],[Code]],Table5[],5,FALSE),VLOOKUP(TEXT(Table3[[#This Row],[Code]],"#####"),SQL[],5,FALSE))</f>
        <v xml:space="preserve">njx anes&amp;/strd tfrml edrl lmbr/sac ea lvl                   </v>
      </c>
      <c r="E648" s="12" t="str">
        <f>VLOOKUP(TEXT(Table3[[#This Row],[Code]],"#####"),SQL[],2,FALSE)</f>
        <v>njx anes&amp;/strd tfrml edrl lmbr/sac ea lvl</v>
      </c>
      <c r="F648" s="13">
        <f>VLOOKUP(TEXT(Table3[[#This Row],[Code]],"#####"),SQL[],6,FALSE)</f>
        <v>38718</v>
      </c>
      <c r="G648" s="13">
        <f>VLOOKUP(TEXT(Table3[[#This Row],[Code]],"#####"),SQL[],7,FALSE)</f>
        <v>65380</v>
      </c>
      <c r="H648" s="8" t="str">
        <f ca="1">IF(VLOOKUP(Table3[[#This Row],[Code]],'Master list of PA codes'!A:D,4,FALSE)&gt;=TODAY(),"New","Active")</f>
        <v>Active</v>
      </c>
      <c r="I648" s="6" t="str">
        <f>IFERROR(VLOOKUP(TEXT(Table3[[#This Row],[Code]],"#####"),OPTUM[[Codes]:[Status]],2,FALSE),"Not in OPTUM List")</f>
        <v>NJX AA&amp;/STRD TFRML EPI LUMBAR/SACRAL EA ADDL</v>
      </c>
      <c r="J648" s="8">
        <f>IFERROR(VALUE(VLOOKUP(TEXT(Table3[[#This Row],[Code]],"#####"),OPTUM[[Codes]:[Status]],4,FALSE)),"")</f>
        <v>1</v>
      </c>
      <c r="K648" s="8">
        <f>IFERROR(VALUE(IF(VLOOKUP(TEXT(Table3[[#This Row],[Code]],"#####"),OPTUM[[Codes]:[Status]],5,FALSE)=0,73050,VLOOKUP(TEXT(Table3[[#This Row],[Code]],"#####"),OPTUM[[Codes]:[Status]],5,FALSE))),"")</f>
        <v>73050</v>
      </c>
      <c r="L648" s="8" t="str">
        <f>IFERROR(VLOOKUP(TEXT(Table3[[#This Row],[Code]],"#####"),OPTUM[[Codes]:[Status]],6,FALSE),"Not in OPTUM list")</f>
        <v>N/A</v>
      </c>
      <c r="M648" s="10">
        <f>COUNTIF(OPTUM[Codes],TEXT(Table3[[#This Row],[Code]],"#####"))</f>
        <v>1</v>
      </c>
    </row>
    <row r="649" spans="1:13" x14ac:dyDescent="0.35">
      <c r="A649" s="10" t="s">
        <v>622</v>
      </c>
      <c r="B649" s="11" t="str">
        <f>IF(Table3[[#This Row],[SubCategory]]="Category III","CPT CODES",VLOOKUP(TEXT(Table3[[#This Row],[Code]],"#####"),SQL[],3,FALSE))</f>
        <v xml:space="preserve">CPT CODES                                                   </v>
      </c>
      <c r="C649" s="12" t="str">
        <f>VLOOKUP(TEXT(Table3[[#This Row],[Code]],"#####"),SQL[],4,FALSE)</f>
        <v xml:space="preserve">SURGERY                                                     </v>
      </c>
      <c r="D649" s="11" t="str">
        <f>IF(Table3[[#This Row],[SubCategory]]="Category III",VLOOKUP(Table3[[#This Row],[Code]],Table5[],5,FALSE),VLOOKUP(TEXT(Table3[[#This Row],[Code]],"#####"),SQL[],5,FALSE))</f>
        <v xml:space="preserve">Tap block unil by injection                                 </v>
      </c>
      <c r="E649" s="12" t="str">
        <f>VLOOKUP(TEXT(Table3[[#This Row],[Code]],"#####"),SQL[],2,FALSE)</f>
        <v>Tap block unil by injection</v>
      </c>
      <c r="F649" s="13">
        <f>VLOOKUP(TEXT(Table3[[#This Row],[Code]],"#####"),SQL[],6,FALSE)</f>
        <v>42005</v>
      </c>
      <c r="G649" s="13">
        <f>VLOOKUP(TEXT(Table3[[#This Row],[Code]],"#####"),SQL[],7,FALSE)</f>
        <v>65380</v>
      </c>
      <c r="H649" s="8" t="str">
        <f ca="1">IF(VLOOKUP(Table3[[#This Row],[Code]],'Master list of PA codes'!A:D,4,FALSE)&gt;=TODAY(),"New","Active")</f>
        <v>Active</v>
      </c>
      <c r="I649" s="6" t="str">
        <f>IFERROR(VLOOKUP(TEXT(Table3[[#This Row],[Code]],"#####"),OPTUM[[Codes]:[Status]],2,FALSE),"Not in OPTUM List")</f>
        <v>TAP BLOCK UNILATERAL BY INJECTION(S)</v>
      </c>
      <c r="J649" s="8">
        <f>IFERROR(VALUE(VLOOKUP(TEXT(Table3[[#This Row],[Code]],"#####"),OPTUM[[Codes]:[Status]],4,FALSE)),"")</f>
        <v>1</v>
      </c>
      <c r="K649" s="8">
        <f>IFERROR(VALUE(IF(VLOOKUP(TEXT(Table3[[#This Row],[Code]],"#####"),OPTUM[[Codes]:[Status]],5,FALSE)=0,73050,VLOOKUP(TEXT(Table3[[#This Row],[Code]],"#####"),OPTUM[[Codes]:[Status]],5,FALSE))),"")</f>
        <v>73050</v>
      </c>
      <c r="L649" s="8" t="str">
        <f>IFERROR(VLOOKUP(TEXT(Table3[[#This Row],[Code]],"#####"),OPTUM[[Codes]:[Status]],6,FALSE),"Not in OPTUM list")</f>
        <v>N/A</v>
      </c>
      <c r="M649" s="10">
        <f>COUNTIF(OPTUM[Codes],TEXT(Table3[[#This Row],[Code]],"#####"))</f>
        <v>1</v>
      </c>
    </row>
    <row r="650" spans="1:13" x14ac:dyDescent="0.35">
      <c r="A650" s="10" t="s">
        <v>623</v>
      </c>
      <c r="B650" s="11" t="str">
        <f>IF(Table3[[#This Row],[SubCategory]]="Category III","CPT CODES",VLOOKUP(TEXT(Table3[[#This Row],[Code]],"#####"),SQL[],3,FALSE))</f>
        <v xml:space="preserve">CPT CODES                                                   </v>
      </c>
      <c r="C650" s="12" t="str">
        <f>VLOOKUP(TEXT(Table3[[#This Row],[Code]],"#####"),SQL[],4,FALSE)</f>
        <v xml:space="preserve">SURGERY                                                     </v>
      </c>
      <c r="D650" s="11" t="str">
        <f>IF(Table3[[#This Row],[SubCategory]]="Category III",VLOOKUP(Table3[[#This Row],[Code]],Table5[],5,FALSE),VLOOKUP(TEXT(Table3[[#This Row],[Code]],"#####"),SQL[],5,FALSE))</f>
        <v xml:space="preserve">Tap block uni by infusion                                   </v>
      </c>
      <c r="E650" s="12" t="str">
        <f>VLOOKUP(TEXT(Table3[[#This Row],[Code]],"#####"),SQL[],2,FALSE)</f>
        <v>Tap block uni by infusion</v>
      </c>
      <c r="F650" s="13">
        <f>VLOOKUP(TEXT(Table3[[#This Row],[Code]],"#####"),SQL[],6,FALSE)</f>
        <v>42005</v>
      </c>
      <c r="G650" s="13">
        <f>VLOOKUP(TEXT(Table3[[#This Row],[Code]],"#####"),SQL[],7,FALSE)</f>
        <v>65380</v>
      </c>
      <c r="H650" s="8" t="str">
        <f ca="1">IF(VLOOKUP(Table3[[#This Row],[Code]],'Master list of PA codes'!A:D,4,FALSE)&gt;=TODAY(),"New","Active")</f>
        <v>Active</v>
      </c>
      <c r="I650" s="6" t="str">
        <f>IFERROR(VLOOKUP(TEXT(Table3[[#This Row],[Code]],"#####"),OPTUM[[Codes]:[Status]],2,FALSE),"Not in OPTUM List")</f>
        <v>TAP BLOCK UNILATERAL BY CONTINUOUS INFUSION(S)</v>
      </c>
      <c r="J650" s="8">
        <f>IFERROR(VALUE(VLOOKUP(TEXT(Table3[[#This Row],[Code]],"#####"),OPTUM[[Codes]:[Status]],4,FALSE)),"")</f>
        <v>1</v>
      </c>
      <c r="K650" s="8">
        <f>IFERROR(VALUE(IF(VLOOKUP(TEXT(Table3[[#This Row],[Code]],"#####"),OPTUM[[Codes]:[Status]],5,FALSE)=0,73050,VLOOKUP(TEXT(Table3[[#This Row],[Code]],"#####"),OPTUM[[Codes]:[Status]],5,FALSE))),"")</f>
        <v>73050</v>
      </c>
      <c r="L650" s="8" t="str">
        <f>IFERROR(VLOOKUP(TEXT(Table3[[#This Row],[Code]],"#####"),OPTUM[[Codes]:[Status]],6,FALSE),"Not in OPTUM list")</f>
        <v>N/A</v>
      </c>
      <c r="M650" s="10">
        <f>COUNTIF(OPTUM[Codes],TEXT(Table3[[#This Row],[Code]],"#####"))</f>
        <v>1</v>
      </c>
    </row>
    <row r="651" spans="1:13" x14ac:dyDescent="0.35">
      <c r="A651" s="10" t="s">
        <v>624</v>
      </c>
      <c r="B651" s="11" t="str">
        <f>IF(Table3[[#This Row],[SubCategory]]="Category III","CPT CODES",VLOOKUP(TEXT(Table3[[#This Row],[Code]],"#####"),SQL[],3,FALSE))</f>
        <v xml:space="preserve">CPT CODES                                                   </v>
      </c>
      <c r="C651" s="12" t="str">
        <f>VLOOKUP(TEXT(Table3[[#This Row],[Code]],"#####"),SQL[],4,FALSE)</f>
        <v xml:space="preserve">SURGERY                                                     </v>
      </c>
      <c r="D651" s="11" t="str">
        <f>IF(Table3[[#This Row],[SubCategory]]="Category III",VLOOKUP(Table3[[#This Row],[Code]],Table5[],5,FALSE),VLOOKUP(TEXT(Table3[[#This Row],[Code]],"#####"),SQL[],5,FALSE))</f>
        <v xml:space="preserve">Tap block bi injection                                      </v>
      </c>
      <c r="E651" s="12" t="str">
        <f>VLOOKUP(TEXT(Table3[[#This Row],[Code]],"#####"),SQL[],2,FALSE)</f>
        <v>Tap block bi injection</v>
      </c>
      <c r="F651" s="13">
        <f>VLOOKUP(TEXT(Table3[[#This Row],[Code]],"#####"),SQL[],6,FALSE)</f>
        <v>42005</v>
      </c>
      <c r="G651" s="13">
        <f>VLOOKUP(TEXT(Table3[[#This Row],[Code]],"#####"),SQL[],7,FALSE)</f>
        <v>65380</v>
      </c>
      <c r="H651" s="8" t="str">
        <f ca="1">IF(VLOOKUP(Table3[[#This Row],[Code]],'Master list of PA codes'!A:D,4,FALSE)&gt;=TODAY(),"New","Active")</f>
        <v>Active</v>
      </c>
      <c r="I651" s="6" t="str">
        <f>IFERROR(VLOOKUP(TEXT(Table3[[#This Row],[Code]],"#####"),OPTUM[[Codes]:[Status]],2,FALSE),"Not in OPTUM List")</f>
        <v>TAP BLOCK BILATERAL BY INJECTION(S)</v>
      </c>
      <c r="J651" s="8">
        <f>IFERROR(VALUE(VLOOKUP(TEXT(Table3[[#This Row],[Code]],"#####"),OPTUM[[Codes]:[Status]],4,FALSE)),"")</f>
        <v>1</v>
      </c>
      <c r="K651" s="8">
        <f>IFERROR(VALUE(IF(VLOOKUP(TEXT(Table3[[#This Row],[Code]],"#####"),OPTUM[[Codes]:[Status]],5,FALSE)=0,73050,VLOOKUP(TEXT(Table3[[#This Row],[Code]],"#####"),OPTUM[[Codes]:[Status]],5,FALSE))),"")</f>
        <v>73050</v>
      </c>
      <c r="L651" s="8" t="str">
        <f>IFERROR(VLOOKUP(TEXT(Table3[[#This Row],[Code]],"#####"),OPTUM[[Codes]:[Status]],6,FALSE),"Not in OPTUM list")</f>
        <v>N/A</v>
      </c>
      <c r="M651" s="10">
        <f>COUNTIF(OPTUM[Codes],TEXT(Table3[[#This Row],[Code]],"#####"))</f>
        <v>1</v>
      </c>
    </row>
    <row r="652" spans="1:13" x14ac:dyDescent="0.35">
      <c r="A652" s="10" t="s">
        <v>625</v>
      </c>
      <c r="B652" s="11" t="str">
        <f>IF(Table3[[#This Row],[SubCategory]]="Category III","CPT CODES",VLOOKUP(TEXT(Table3[[#This Row],[Code]],"#####"),SQL[],3,FALSE))</f>
        <v xml:space="preserve">CPT CODES                                                   </v>
      </c>
      <c r="C652" s="12" t="str">
        <f>VLOOKUP(TEXT(Table3[[#This Row],[Code]],"#####"),SQL[],4,FALSE)</f>
        <v xml:space="preserve">SURGERY                                                     </v>
      </c>
      <c r="D652" s="11" t="str">
        <f>IF(Table3[[#This Row],[SubCategory]]="Category III",VLOOKUP(Table3[[#This Row],[Code]],Table5[],5,FALSE),VLOOKUP(TEXT(Table3[[#This Row],[Code]],"#####"),SQL[],5,FALSE))</f>
        <v xml:space="preserve">Tap block bi by infusion                                    </v>
      </c>
      <c r="E652" s="12" t="str">
        <f>VLOOKUP(TEXT(Table3[[#This Row],[Code]],"#####"),SQL[],2,FALSE)</f>
        <v>Tap block bi by infusion</v>
      </c>
      <c r="F652" s="13">
        <f>VLOOKUP(TEXT(Table3[[#This Row],[Code]],"#####"),SQL[],6,FALSE)</f>
        <v>42005</v>
      </c>
      <c r="G652" s="13">
        <f>VLOOKUP(TEXT(Table3[[#This Row],[Code]],"#####"),SQL[],7,FALSE)</f>
        <v>65380</v>
      </c>
      <c r="H652" s="8" t="str">
        <f ca="1">IF(VLOOKUP(Table3[[#This Row],[Code]],'Master list of PA codes'!A:D,4,FALSE)&gt;=TODAY(),"New","Active")</f>
        <v>Active</v>
      </c>
      <c r="I652" s="6" t="str">
        <f>IFERROR(VLOOKUP(TEXT(Table3[[#This Row],[Code]],"#####"),OPTUM[[Codes]:[Status]],2,FALSE),"Not in OPTUM List")</f>
        <v>TAP BLOCK BILATERAL BY CONTINUOUS INFUSION(S)</v>
      </c>
      <c r="J652" s="8">
        <f>IFERROR(VALUE(VLOOKUP(TEXT(Table3[[#This Row],[Code]],"#####"),OPTUM[[Codes]:[Status]],4,FALSE)),"")</f>
        <v>1</v>
      </c>
      <c r="K652" s="8">
        <f>IFERROR(VALUE(IF(VLOOKUP(TEXT(Table3[[#This Row],[Code]],"#####"),OPTUM[[Codes]:[Status]],5,FALSE)=0,73050,VLOOKUP(TEXT(Table3[[#This Row],[Code]],"#####"),OPTUM[[Codes]:[Status]],5,FALSE))),"")</f>
        <v>73050</v>
      </c>
      <c r="L652" s="8" t="str">
        <f>IFERROR(VLOOKUP(TEXT(Table3[[#This Row],[Code]],"#####"),OPTUM[[Codes]:[Status]],6,FALSE),"Not in OPTUM list")</f>
        <v>N/A</v>
      </c>
      <c r="M652" s="10">
        <f>COUNTIF(OPTUM[Codes],TEXT(Table3[[#This Row],[Code]],"#####"))</f>
        <v>1</v>
      </c>
    </row>
    <row r="653" spans="1:13" x14ac:dyDescent="0.35">
      <c r="A653" s="10" t="s">
        <v>626</v>
      </c>
      <c r="B653" s="11" t="str">
        <f>IF(Table3[[#This Row],[SubCategory]]="Category III","CPT CODES",VLOOKUP(TEXT(Table3[[#This Row],[Code]],"#####"),SQL[],3,FALSE))</f>
        <v xml:space="preserve">CPT CODES                                                   </v>
      </c>
      <c r="C653" s="12" t="str">
        <f>VLOOKUP(TEXT(Table3[[#This Row],[Code]],"#####"),SQL[],4,FALSE)</f>
        <v xml:space="preserve">SURGERY                                                     </v>
      </c>
      <c r="D653" s="11" t="str">
        <f>IF(Table3[[#This Row],[SubCategory]]="Category III",VLOOKUP(Table3[[#This Row],[Code]],Table5[],5,FALSE),VLOOKUP(TEXT(Table3[[#This Row],[Code]],"#####"),SQL[],5,FALSE))</f>
        <v xml:space="preserve">njx dx/ther agt pvrt facet jt crv/thrc 1 level              </v>
      </c>
      <c r="E653" s="12" t="str">
        <f>VLOOKUP(TEXT(Table3[[#This Row],[Code]],"#####"),SQL[],2,FALSE)</f>
        <v>njx dx/ther agt pvrt facet jt crv/thrc 1 level</v>
      </c>
      <c r="F653" s="13">
        <f>VLOOKUP(TEXT(Table3[[#This Row],[Code]],"#####"),SQL[],6,FALSE)</f>
        <v>40179</v>
      </c>
      <c r="G653" s="13">
        <f>VLOOKUP(TEXT(Table3[[#This Row],[Code]],"#####"),SQL[],7,FALSE)</f>
        <v>65380</v>
      </c>
      <c r="H653" s="8" t="str">
        <f ca="1">IF(VLOOKUP(Table3[[#This Row],[Code]],'Master list of PA codes'!A:D,4,FALSE)&gt;=TODAY(),"New","Active")</f>
        <v>Active</v>
      </c>
      <c r="I653" s="6" t="str">
        <f>IFERROR(VLOOKUP(TEXT(Table3[[#This Row],[Code]],"#####"),OPTUM[[Codes]:[Status]],2,FALSE),"Not in OPTUM List")</f>
        <v>NJX DX/THER AGT PVRT FACET JT CRV/THRC 1 LEVEL</v>
      </c>
      <c r="J653" s="8">
        <f>IFERROR(VALUE(VLOOKUP(TEXT(Table3[[#This Row],[Code]],"#####"),OPTUM[[Codes]:[Status]],4,FALSE)),"")</f>
        <v>1</v>
      </c>
      <c r="K653" s="8">
        <f>IFERROR(VALUE(IF(VLOOKUP(TEXT(Table3[[#This Row],[Code]],"#####"),OPTUM[[Codes]:[Status]],5,FALSE)=0,73050,VLOOKUP(TEXT(Table3[[#This Row],[Code]],"#####"),OPTUM[[Codes]:[Status]],5,FALSE))),"")</f>
        <v>73050</v>
      </c>
      <c r="L653" s="8" t="str">
        <f>IFERROR(VLOOKUP(TEXT(Table3[[#This Row],[Code]],"#####"),OPTUM[[Codes]:[Status]],6,FALSE),"Not in OPTUM list")</f>
        <v>N/A</v>
      </c>
      <c r="M653" s="10">
        <f>COUNTIF(OPTUM[Codes],TEXT(Table3[[#This Row],[Code]],"#####"))</f>
        <v>1</v>
      </c>
    </row>
    <row r="654" spans="1:13" x14ac:dyDescent="0.35">
      <c r="A654" s="10" t="s">
        <v>627</v>
      </c>
      <c r="B654" s="11" t="str">
        <f>IF(Table3[[#This Row],[SubCategory]]="Category III","CPT CODES",VLOOKUP(TEXT(Table3[[#This Row],[Code]],"#####"),SQL[],3,FALSE))</f>
        <v xml:space="preserve">CPT CODES                                                   </v>
      </c>
      <c r="C654" s="12" t="str">
        <f>VLOOKUP(TEXT(Table3[[#This Row],[Code]],"#####"),SQL[],4,FALSE)</f>
        <v xml:space="preserve">SURGERY                                                     </v>
      </c>
      <c r="D654" s="11" t="str">
        <f>IF(Table3[[#This Row],[SubCategory]]="Category III",VLOOKUP(Table3[[#This Row],[Code]],Table5[],5,FALSE),VLOOKUP(TEXT(Table3[[#This Row],[Code]],"#####"),SQL[],5,FALSE))</f>
        <v xml:space="preserve">njx dx/ther agt pvrt facet jt crv/thrc 2nd level            </v>
      </c>
      <c r="E654" s="12" t="str">
        <f>VLOOKUP(TEXT(Table3[[#This Row],[Code]],"#####"),SQL[],2,FALSE)</f>
        <v>njx dx/ther agt pvrt facet jt crv/thrc 2nd level</v>
      </c>
      <c r="F654" s="13">
        <f>VLOOKUP(TEXT(Table3[[#This Row],[Code]],"#####"),SQL[],6,FALSE)</f>
        <v>40179</v>
      </c>
      <c r="G654" s="13">
        <f>VLOOKUP(TEXT(Table3[[#This Row],[Code]],"#####"),SQL[],7,FALSE)</f>
        <v>65380</v>
      </c>
      <c r="H654" s="8" t="str">
        <f ca="1">IF(VLOOKUP(Table3[[#This Row],[Code]],'Master list of PA codes'!A:D,4,FALSE)&gt;=TODAY(),"New","Active")</f>
        <v>Active</v>
      </c>
      <c r="I654" s="6" t="str">
        <f>IFERROR(VLOOKUP(TEXT(Table3[[#This Row],[Code]],"#####"),OPTUM[[Codes]:[Status]],2,FALSE),"Not in OPTUM List")</f>
        <v>NJX DX/THER AGT PVRT FACET JT CRV/THRC 2ND LEVEL</v>
      </c>
      <c r="J654" s="8">
        <f>IFERROR(VALUE(VLOOKUP(TEXT(Table3[[#This Row],[Code]],"#####"),OPTUM[[Codes]:[Status]],4,FALSE)),"")</f>
        <v>1</v>
      </c>
      <c r="K654" s="8">
        <f>IFERROR(VALUE(IF(VLOOKUP(TEXT(Table3[[#This Row],[Code]],"#####"),OPTUM[[Codes]:[Status]],5,FALSE)=0,73050,VLOOKUP(TEXT(Table3[[#This Row],[Code]],"#####"),OPTUM[[Codes]:[Status]],5,FALSE))),"")</f>
        <v>73050</v>
      </c>
      <c r="L654" s="8" t="str">
        <f>IFERROR(VLOOKUP(TEXT(Table3[[#This Row],[Code]],"#####"),OPTUM[[Codes]:[Status]],6,FALSE),"Not in OPTUM list")</f>
        <v>N/A</v>
      </c>
      <c r="M654" s="10">
        <f>COUNTIF(OPTUM[Codes],TEXT(Table3[[#This Row],[Code]],"#####"))</f>
        <v>1</v>
      </c>
    </row>
    <row r="655" spans="1:13" x14ac:dyDescent="0.35">
      <c r="A655" s="10" t="s">
        <v>628</v>
      </c>
      <c r="B655" s="11" t="str">
        <f>IF(Table3[[#This Row],[SubCategory]]="Category III","CPT CODES",VLOOKUP(TEXT(Table3[[#This Row],[Code]],"#####"),SQL[],3,FALSE))</f>
        <v xml:space="preserve">CPT CODES                                                   </v>
      </c>
      <c r="C655" s="12" t="str">
        <f>VLOOKUP(TEXT(Table3[[#This Row],[Code]],"#####"),SQL[],4,FALSE)</f>
        <v xml:space="preserve">SURGERY                                                     </v>
      </c>
      <c r="D655" s="11" t="str">
        <f>IF(Table3[[#This Row],[SubCategory]]="Category III",VLOOKUP(Table3[[#This Row],[Code]],Table5[],5,FALSE),VLOOKUP(TEXT(Table3[[#This Row],[Code]],"#####"),SQL[],5,FALSE))</f>
        <v xml:space="preserve">njx dx/ther agt pvrt facet jt crv/thrc 3+ level             </v>
      </c>
      <c r="E655" s="12" t="str">
        <f>VLOOKUP(TEXT(Table3[[#This Row],[Code]],"#####"),SQL[],2,FALSE)</f>
        <v>njx dx/ther agt pvrt facet jt crv/thrc 3+ level</v>
      </c>
      <c r="F655" s="13">
        <f>VLOOKUP(TEXT(Table3[[#This Row],[Code]],"#####"),SQL[],6,FALSE)</f>
        <v>40179</v>
      </c>
      <c r="G655" s="13">
        <f>VLOOKUP(TEXT(Table3[[#This Row],[Code]],"#####"),SQL[],7,FALSE)</f>
        <v>65380</v>
      </c>
      <c r="H655" s="8" t="str">
        <f ca="1">IF(VLOOKUP(Table3[[#This Row],[Code]],'Master list of PA codes'!A:D,4,FALSE)&gt;=TODAY(),"New","Active")</f>
        <v>Active</v>
      </c>
      <c r="I655" s="6" t="str">
        <f>IFERROR(VLOOKUP(TEXT(Table3[[#This Row],[Code]],"#####"),OPTUM[[Codes]:[Status]],2,FALSE),"Not in OPTUM List")</f>
        <v>NJX DX/THER AGT PVRT FACET JT CRV/THRC 3+ LEVEL</v>
      </c>
      <c r="J655" s="8">
        <f>IFERROR(VALUE(VLOOKUP(TEXT(Table3[[#This Row],[Code]],"#####"),OPTUM[[Codes]:[Status]],4,FALSE)),"")</f>
        <v>1</v>
      </c>
      <c r="K655" s="8">
        <f>IFERROR(VALUE(IF(VLOOKUP(TEXT(Table3[[#This Row],[Code]],"#####"),OPTUM[[Codes]:[Status]],5,FALSE)=0,73050,VLOOKUP(TEXT(Table3[[#This Row],[Code]],"#####"),OPTUM[[Codes]:[Status]],5,FALSE))),"")</f>
        <v>73050</v>
      </c>
      <c r="L655" s="8" t="str">
        <f>IFERROR(VLOOKUP(TEXT(Table3[[#This Row],[Code]],"#####"),OPTUM[[Codes]:[Status]],6,FALSE),"Not in OPTUM list")</f>
        <v>N/A</v>
      </c>
      <c r="M655" s="10">
        <f>COUNTIF(OPTUM[Codes],TEXT(Table3[[#This Row],[Code]],"#####"))</f>
        <v>1</v>
      </c>
    </row>
    <row r="656" spans="1:13" x14ac:dyDescent="0.35">
      <c r="A656" s="10" t="s">
        <v>629</v>
      </c>
      <c r="B656" s="11" t="str">
        <f>IF(Table3[[#This Row],[SubCategory]]="Category III","CPT CODES",VLOOKUP(TEXT(Table3[[#This Row],[Code]],"#####"),SQL[],3,FALSE))</f>
        <v xml:space="preserve">CPT CODES                                                   </v>
      </c>
      <c r="C656" s="12" t="str">
        <f>VLOOKUP(TEXT(Table3[[#This Row],[Code]],"#####"),SQL[],4,FALSE)</f>
        <v xml:space="preserve">SURGERY                                                     </v>
      </c>
      <c r="D656" s="11" t="str">
        <f>IF(Table3[[#This Row],[SubCategory]]="Category III",VLOOKUP(Table3[[#This Row],[Code]],Table5[],5,FALSE),VLOOKUP(TEXT(Table3[[#This Row],[Code]],"#####"),SQL[],5,FALSE))</f>
        <v xml:space="preserve">njx dx/ther agt pvrt facet jt lmbr/sac 1 level              </v>
      </c>
      <c r="E656" s="12" t="str">
        <f>VLOOKUP(TEXT(Table3[[#This Row],[Code]],"#####"),SQL[],2,FALSE)</f>
        <v>njx dx/ther agt pvrt facet jt lmbr/sac 1 level</v>
      </c>
      <c r="F656" s="13">
        <f>VLOOKUP(TEXT(Table3[[#This Row],[Code]],"#####"),SQL[],6,FALSE)</f>
        <v>40179</v>
      </c>
      <c r="G656" s="13">
        <f>VLOOKUP(TEXT(Table3[[#This Row],[Code]],"#####"),SQL[],7,FALSE)</f>
        <v>65380</v>
      </c>
      <c r="H656" s="8" t="str">
        <f ca="1">IF(VLOOKUP(Table3[[#This Row],[Code]],'Master list of PA codes'!A:D,4,FALSE)&gt;=TODAY(),"New","Active")</f>
        <v>Active</v>
      </c>
      <c r="I656" s="6" t="str">
        <f>IFERROR(VLOOKUP(TEXT(Table3[[#This Row],[Code]],"#####"),OPTUM[[Codes]:[Status]],2,FALSE),"Not in OPTUM List")</f>
        <v>NJX DX/THER AGT PVRT FACET JT LMBR/SAC 1 LEVEL</v>
      </c>
      <c r="J656" s="8">
        <f>IFERROR(VALUE(VLOOKUP(TEXT(Table3[[#This Row],[Code]],"#####"),OPTUM[[Codes]:[Status]],4,FALSE)),"")</f>
        <v>1</v>
      </c>
      <c r="K656" s="8">
        <f>IFERROR(VALUE(IF(VLOOKUP(TEXT(Table3[[#This Row],[Code]],"#####"),OPTUM[[Codes]:[Status]],5,FALSE)=0,73050,VLOOKUP(TEXT(Table3[[#This Row],[Code]],"#####"),OPTUM[[Codes]:[Status]],5,FALSE))),"")</f>
        <v>73050</v>
      </c>
      <c r="L656" s="8" t="str">
        <f>IFERROR(VLOOKUP(TEXT(Table3[[#This Row],[Code]],"#####"),OPTUM[[Codes]:[Status]],6,FALSE),"Not in OPTUM list")</f>
        <v>N/A</v>
      </c>
      <c r="M656" s="10">
        <f>COUNTIF(OPTUM[Codes],TEXT(Table3[[#This Row],[Code]],"#####"))</f>
        <v>1</v>
      </c>
    </row>
    <row r="657" spans="1:13" x14ac:dyDescent="0.35">
      <c r="A657" s="10" t="s">
        <v>630</v>
      </c>
      <c r="B657" s="11" t="str">
        <f>IF(Table3[[#This Row],[SubCategory]]="Category III","CPT CODES",VLOOKUP(TEXT(Table3[[#This Row],[Code]],"#####"),SQL[],3,FALSE))</f>
        <v xml:space="preserve">CPT CODES                                                   </v>
      </c>
      <c r="C657" s="12" t="str">
        <f>VLOOKUP(TEXT(Table3[[#This Row],[Code]],"#####"),SQL[],4,FALSE)</f>
        <v xml:space="preserve">SURGERY                                                     </v>
      </c>
      <c r="D657" s="11" t="str">
        <f>IF(Table3[[#This Row],[SubCategory]]="Category III",VLOOKUP(Table3[[#This Row],[Code]],Table5[],5,FALSE),VLOOKUP(TEXT(Table3[[#This Row],[Code]],"#####"),SQL[],5,FALSE))</f>
        <v xml:space="preserve">njx dx/ther agt pvrt facet jt lmbr/sac 2nd level            </v>
      </c>
      <c r="E657" s="12" t="str">
        <f>VLOOKUP(TEXT(Table3[[#This Row],[Code]],"#####"),SQL[],2,FALSE)</f>
        <v>njx dx/ther agt pvrt facet jt lmbr/sac 2nd level</v>
      </c>
      <c r="F657" s="13">
        <f>VLOOKUP(TEXT(Table3[[#This Row],[Code]],"#####"),SQL[],6,FALSE)</f>
        <v>40179</v>
      </c>
      <c r="G657" s="13">
        <f>VLOOKUP(TEXT(Table3[[#This Row],[Code]],"#####"),SQL[],7,FALSE)</f>
        <v>65380</v>
      </c>
      <c r="H657" s="8" t="str">
        <f ca="1">IF(VLOOKUP(Table3[[#This Row],[Code]],'Master list of PA codes'!A:D,4,FALSE)&gt;=TODAY(),"New","Active")</f>
        <v>Active</v>
      </c>
      <c r="I657" s="6" t="str">
        <f>IFERROR(VLOOKUP(TEXT(Table3[[#This Row],[Code]],"#####"),OPTUM[[Codes]:[Status]],2,FALSE),"Not in OPTUM List")</f>
        <v>NJX DX/THER AGT PVRT FACET JT LMBR/SAC 2ND LEVEL</v>
      </c>
      <c r="J657" s="8">
        <f>IFERROR(VALUE(VLOOKUP(TEXT(Table3[[#This Row],[Code]],"#####"),OPTUM[[Codes]:[Status]],4,FALSE)),"")</f>
        <v>1</v>
      </c>
      <c r="K657" s="8">
        <f>IFERROR(VALUE(IF(VLOOKUP(TEXT(Table3[[#This Row],[Code]],"#####"),OPTUM[[Codes]:[Status]],5,FALSE)=0,73050,VLOOKUP(TEXT(Table3[[#This Row],[Code]],"#####"),OPTUM[[Codes]:[Status]],5,FALSE))),"")</f>
        <v>73050</v>
      </c>
      <c r="L657" s="8" t="str">
        <f>IFERROR(VLOOKUP(TEXT(Table3[[#This Row],[Code]],"#####"),OPTUM[[Codes]:[Status]],6,FALSE),"Not in OPTUM list")</f>
        <v>N/A</v>
      </c>
      <c r="M657" s="10">
        <f>COUNTIF(OPTUM[Codes],TEXT(Table3[[#This Row],[Code]],"#####"))</f>
        <v>1</v>
      </c>
    </row>
    <row r="658" spans="1:13" x14ac:dyDescent="0.35">
      <c r="A658" s="10" t="s">
        <v>631</v>
      </c>
      <c r="B658" s="11" t="str">
        <f>IF(Table3[[#This Row],[SubCategory]]="Category III","CPT CODES",VLOOKUP(TEXT(Table3[[#This Row],[Code]],"#####"),SQL[],3,FALSE))</f>
        <v xml:space="preserve">CPT CODES                                                   </v>
      </c>
      <c r="C658" s="12" t="str">
        <f>VLOOKUP(TEXT(Table3[[#This Row],[Code]],"#####"),SQL[],4,FALSE)</f>
        <v xml:space="preserve">SURGERY                                                     </v>
      </c>
      <c r="D658" s="11" t="str">
        <f>IF(Table3[[#This Row],[SubCategory]]="Category III",VLOOKUP(Table3[[#This Row],[Code]],Table5[],5,FALSE),VLOOKUP(TEXT(Table3[[#This Row],[Code]],"#####"),SQL[],5,FALSE))</f>
        <v xml:space="preserve">njx dx/ther agt pvrt facet jt lmbr/sac 3+ level             </v>
      </c>
      <c r="E658" s="12" t="str">
        <f>VLOOKUP(TEXT(Table3[[#This Row],[Code]],"#####"),SQL[],2,FALSE)</f>
        <v>njx dx/ther agt pvrt facet jt lmbr/sac 3+ level</v>
      </c>
      <c r="F658" s="13">
        <f>VLOOKUP(TEXT(Table3[[#This Row],[Code]],"#####"),SQL[],6,FALSE)</f>
        <v>40179</v>
      </c>
      <c r="G658" s="13">
        <f>VLOOKUP(TEXT(Table3[[#This Row],[Code]],"#####"),SQL[],7,FALSE)</f>
        <v>65380</v>
      </c>
      <c r="H658" s="8" t="str">
        <f ca="1">IF(VLOOKUP(Table3[[#This Row],[Code]],'Master list of PA codes'!A:D,4,FALSE)&gt;=TODAY(),"New","Active")</f>
        <v>Active</v>
      </c>
      <c r="I658" s="6" t="str">
        <f>IFERROR(VLOOKUP(TEXT(Table3[[#This Row],[Code]],"#####"),OPTUM[[Codes]:[Status]],2,FALSE),"Not in OPTUM List")</f>
        <v>NJX DX/THER AGT PVRT FACET JT LMBR/SAC 3+ LEVEL</v>
      </c>
      <c r="J658" s="8">
        <f>IFERROR(VALUE(VLOOKUP(TEXT(Table3[[#This Row],[Code]],"#####"),OPTUM[[Codes]:[Status]],4,FALSE)),"")</f>
        <v>1</v>
      </c>
      <c r="K658" s="8">
        <f>IFERROR(VALUE(IF(VLOOKUP(TEXT(Table3[[#This Row],[Code]],"#####"),OPTUM[[Codes]:[Status]],5,FALSE)=0,73050,VLOOKUP(TEXT(Table3[[#This Row],[Code]],"#####"),OPTUM[[Codes]:[Status]],5,FALSE))),"")</f>
        <v>73050</v>
      </c>
      <c r="L658" s="8" t="str">
        <f>IFERROR(VLOOKUP(TEXT(Table3[[#This Row],[Code]],"#####"),OPTUM[[Codes]:[Status]],6,FALSE),"Not in OPTUM list")</f>
        <v>N/A</v>
      </c>
      <c r="M658" s="10">
        <f>COUNTIF(OPTUM[Codes],TEXT(Table3[[#This Row],[Code]],"#####"))</f>
        <v>1</v>
      </c>
    </row>
    <row r="659" spans="1:13" x14ac:dyDescent="0.35">
      <c r="A659" s="10" t="s">
        <v>632</v>
      </c>
      <c r="B659" s="11" t="str">
        <f>IF(Table3[[#This Row],[SubCategory]]="Category III","CPT CODES",VLOOKUP(TEXT(Table3[[#This Row],[Code]],"#####"),SQL[],3,FALSE))</f>
        <v xml:space="preserve">CPT CODES                                                   </v>
      </c>
      <c r="C659" s="12" t="str">
        <f>VLOOKUP(TEXT(Table3[[#This Row],[Code]],"#####"),SQL[],4,FALSE)</f>
        <v xml:space="preserve">SURGERY                                                     </v>
      </c>
      <c r="D659" s="11" t="str">
        <f>IF(Table3[[#This Row],[SubCategory]]="Category III",VLOOKUP(Table3[[#This Row],[Code]],Table5[],5,FALSE),VLOOKUP(TEXT(Table3[[#This Row],[Code]],"#####"),SQL[],5,FALSE))</f>
        <v xml:space="preserve">njx anes sphenopalatine ganglion                            </v>
      </c>
      <c r="E659" s="12" t="str">
        <f>VLOOKUP(TEXT(Table3[[#This Row],[Code]],"#####"),SQL[],2,FALSE)</f>
        <v>njx anes sphenopalatine ganglion</v>
      </c>
      <c r="F659" s="13">
        <f>VLOOKUP(TEXT(Table3[[#This Row],[Code]],"#####"),SQL[],6,FALSE)</f>
        <v>38718</v>
      </c>
      <c r="G659" s="13">
        <f>VLOOKUP(TEXT(Table3[[#This Row],[Code]],"#####"),SQL[],7,FALSE)</f>
        <v>65380</v>
      </c>
      <c r="H659" s="8" t="str">
        <f ca="1">IF(VLOOKUP(Table3[[#This Row],[Code]],'Master list of PA codes'!A:D,4,FALSE)&gt;=TODAY(),"New","Active")</f>
        <v>Active</v>
      </c>
      <c r="I659" s="6" t="str">
        <f>IFERROR(VLOOKUP(TEXT(Table3[[#This Row],[Code]],"#####"),OPTUM[[Codes]:[Status]],2,FALSE),"Not in OPTUM List")</f>
        <v>INJECTION ANES AGENT SPHENOPALATINE GANGLION</v>
      </c>
      <c r="J659" s="8">
        <f>IFERROR(VALUE(VLOOKUP(TEXT(Table3[[#This Row],[Code]],"#####"),OPTUM[[Codes]:[Status]],4,FALSE)),"")</f>
        <v>1</v>
      </c>
      <c r="K659" s="8">
        <f>IFERROR(VALUE(IF(VLOOKUP(TEXT(Table3[[#This Row],[Code]],"#####"),OPTUM[[Codes]:[Status]],5,FALSE)=0,73050,VLOOKUP(TEXT(Table3[[#This Row],[Code]],"#####"),OPTUM[[Codes]:[Status]],5,FALSE))),"")</f>
        <v>73050</v>
      </c>
      <c r="L659" s="8" t="str">
        <f>IFERROR(VLOOKUP(TEXT(Table3[[#This Row],[Code]],"#####"),OPTUM[[Codes]:[Status]],6,FALSE),"Not in OPTUM list")</f>
        <v>N/A</v>
      </c>
      <c r="M659" s="10">
        <f>COUNTIF(OPTUM[Codes],TEXT(Table3[[#This Row],[Code]],"#####"))</f>
        <v>1</v>
      </c>
    </row>
    <row r="660" spans="1:13" x14ac:dyDescent="0.35">
      <c r="A660" s="10" t="s">
        <v>633</v>
      </c>
      <c r="B660" s="11" t="str">
        <f>IF(Table3[[#This Row],[SubCategory]]="Category III","CPT CODES",VLOOKUP(TEXT(Table3[[#This Row],[Code]],"#####"),SQL[],3,FALSE))</f>
        <v xml:space="preserve">CPT CODES                                                   </v>
      </c>
      <c r="C660" s="12" t="str">
        <f>VLOOKUP(TEXT(Table3[[#This Row],[Code]],"#####"),SQL[],4,FALSE)</f>
        <v xml:space="preserve">SURGERY                                                     </v>
      </c>
      <c r="D660" s="11" t="str">
        <f>IF(Table3[[#This Row],[SubCategory]]="Category III",VLOOKUP(Table3[[#This Row],[Code]],Table5[],5,FALSE),VLOOKUP(TEXT(Table3[[#This Row],[Code]],"#####"),SQL[],5,FALSE))</f>
        <v xml:space="preserve">njx anes stellate ganglion crv sympathetic                  </v>
      </c>
      <c r="E660" s="12" t="str">
        <f>VLOOKUP(TEXT(Table3[[#This Row],[Code]],"#####"),SQL[],2,FALSE)</f>
        <v>njx anes stellate ganglion crv sympathetic</v>
      </c>
      <c r="F660" s="13">
        <f>VLOOKUP(TEXT(Table3[[#This Row],[Code]],"#####"),SQL[],6,FALSE)</f>
        <v>38718</v>
      </c>
      <c r="G660" s="13">
        <f>VLOOKUP(TEXT(Table3[[#This Row],[Code]],"#####"),SQL[],7,FALSE)</f>
        <v>65380</v>
      </c>
      <c r="H660" s="8" t="str">
        <f ca="1">IF(VLOOKUP(Table3[[#This Row],[Code]],'Master list of PA codes'!A:D,4,FALSE)&gt;=TODAY(),"New","Active")</f>
        <v>Active</v>
      </c>
      <c r="I660" s="6" t="str">
        <f>IFERROR(VLOOKUP(TEXT(Table3[[#This Row],[Code]],"#####"),OPTUM[[Codes]:[Status]],2,FALSE),"Not in OPTUM List")</f>
        <v>NJX ANES STELLATE GANGLION CRV SYMPATHETIC</v>
      </c>
      <c r="J660" s="8">
        <f>IFERROR(VALUE(VLOOKUP(TEXT(Table3[[#This Row],[Code]],"#####"),OPTUM[[Codes]:[Status]],4,FALSE)),"")</f>
        <v>1</v>
      </c>
      <c r="K660" s="8">
        <f>IFERROR(VALUE(IF(VLOOKUP(TEXT(Table3[[#This Row],[Code]],"#####"),OPTUM[[Codes]:[Status]],5,FALSE)=0,73050,VLOOKUP(TEXT(Table3[[#This Row],[Code]],"#####"),OPTUM[[Codes]:[Status]],5,FALSE))),"")</f>
        <v>73050</v>
      </c>
      <c r="L660" s="8" t="str">
        <f>IFERROR(VLOOKUP(TEXT(Table3[[#This Row],[Code]],"#####"),OPTUM[[Codes]:[Status]],6,FALSE),"Not in OPTUM list")</f>
        <v>N/A</v>
      </c>
      <c r="M660" s="10">
        <f>COUNTIF(OPTUM[Codes],TEXT(Table3[[#This Row],[Code]],"#####"))</f>
        <v>1</v>
      </c>
    </row>
    <row r="661" spans="1:13" x14ac:dyDescent="0.35">
      <c r="A661" s="10" t="s">
        <v>634</v>
      </c>
      <c r="B661" s="11" t="str">
        <f>IF(Table3[[#This Row],[SubCategory]]="Category III","CPT CODES",VLOOKUP(TEXT(Table3[[#This Row],[Code]],"#####"),SQL[],3,FALSE))</f>
        <v xml:space="preserve">CPT CODES                                                   </v>
      </c>
      <c r="C661" s="12" t="str">
        <f>VLOOKUP(TEXT(Table3[[#This Row],[Code]],"#####"),SQL[],4,FALSE)</f>
        <v xml:space="preserve">SURGERY                                                     </v>
      </c>
      <c r="D661" s="11" t="str">
        <f>IF(Table3[[#This Row],[SubCategory]]="Category III",VLOOKUP(Table3[[#This Row],[Code]],Table5[],5,FALSE),VLOOKUP(TEXT(Table3[[#This Row],[Code]],"#####"),SQL[],5,FALSE))</f>
        <v xml:space="preserve">njx anes suprior hypogstr plexus                            </v>
      </c>
      <c r="E661" s="12" t="str">
        <f>VLOOKUP(TEXT(Table3[[#This Row],[Code]],"#####"),SQL[],2,FALSE)</f>
        <v>njx anes suprior hypogstr plexus</v>
      </c>
      <c r="F661" s="13">
        <f>VLOOKUP(TEXT(Table3[[#This Row],[Code]],"#####"),SQL[],6,FALSE)</f>
        <v>38718</v>
      </c>
      <c r="G661" s="13">
        <f>VLOOKUP(TEXT(Table3[[#This Row],[Code]],"#####"),SQL[],7,FALSE)</f>
        <v>65380</v>
      </c>
      <c r="H661" s="8" t="str">
        <f ca="1">IF(VLOOKUP(Table3[[#This Row],[Code]],'Master list of PA codes'!A:D,4,FALSE)&gt;=TODAY(),"New","Active")</f>
        <v>Active</v>
      </c>
      <c r="I661" s="6" t="str">
        <f>IFERROR(VLOOKUP(TEXT(Table3[[#This Row],[Code]],"#####"),OPTUM[[Codes]:[Status]],2,FALSE),"Not in OPTUM List")</f>
        <v>INJECTION ANES SUPERIOR HYPOGASTRIC PLEXUS</v>
      </c>
      <c r="J661" s="8">
        <f>IFERROR(VALUE(VLOOKUP(TEXT(Table3[[#This Row],[Code]],"#####"),OPTUM[[Codes]:[Status]],4,FALSE)),"")</f>
        <v>1</v>
      </c>
      <c r="K661" s="8">
        <f>IFERROR(VALUE(IF(VLOOKUP(TEXT(Table3[[#This Row],[Code]],"#####"),OPTUM[[Codes]:[Status]],5,FALSE)=0,73050,VLOOKUP(TEXT(Table3[[#This Row],[Code]],"#####"),OPTUM[[Codes]:[Status]],5,FALSE))),"")</f>
        <v>73050</v>
      </c>
      <c r="L661" s="8" t="str">
        <f>IFERROR(VLOOKUP(TEXT(Table3[[#This Row],[Code]],"#####"),OPTUM[[Codes]:[Status]],6,FALSE),"Not in OPTUM list")</f>
        <v>N/A</v>
      </c>
      <c r="M661" s="10">
        <f>COUNTIF(OPTUM[Codes],TEXT(Table3[[#This Row],[Code]],"#####"))</f>
        <v>1</v>
      </c>
    </row>
    <row r="662" spans="1:13" x14ac:dyDescent="0.35">
      <c r="A662" s="10" t="s">
        <v>635</v>
      </c>
      <c r="B662" s="11" t="str">
        <f>IF(Table3[[#This Row],[SubCategory]]="Category III","CPT CODES",VLOOKUP(TEXT(Table3[[#This Row],[Code]],"#####"),SQL[],3,FALSE))</f>
        <v xml:space="preserve">CPT CODES                                                   </v>
      </c>
      <c r="C662" s="12" t="str">
        <f>VLOOKUP(TEXT(Table3[[#This Row],[Code]],"#####"),SQL[],4,FALSE)</f>
        <v xml:space="preserve">SURGERY                                                     </v>
      </c>
      <c r="D662" s="11" t="str">
        <f>IF(Table3[[#This Row],[SubCategory]]="Category III",VLOOKUP(Table3[[#This Row],[Code]],Table5[],5,FALSE),VLOOKUP(TEXT(Table3[[#This Row],[Code]],"#####"),SQL[],5,FALSE))</f>
        <v xml:space="preserve">njx anes lmbr/thrc pvrt sympathetic                         </v>
      </c>
      <c r="E662" s="12" t="str">
        <f>VLOOKUP(TEXT(Table3[[#This Row],[Code]],"#####"),SQL[],2,FALSE)</f>
        <v>njx anes lmbr/thrc pvrt sympathetic</v>
      </c>
      <c r="F662" s="13">
        <f>VLOOKUP(TEXT(Table3[[#This Row],[Code]],"#####"),SQL[],6,FALSE)</f>
        <v>38718</v>
      </c>
      <c r="G662" s="13">
        <f>VLOOKUP(TEXT(Table3[[#This Row],[Code]],"#####"),SQL[],7,FALSE)</f>
        <v>65380</v>
      </c>
      <c r="H662" s="8" t="str">
        <f ca="1">IF(VLOOKUP(Table3[[#This Row],[Code]],'Master list of PA codes'!A:D,4,FALSE)&gt;=TODAY(),"New","Active")</f>
        <v>Active</v>
      </c>
      <c r="I662" s="6" t="str">
        <f>IFERROR(VLOOKUP(TEXT(Table3[[#This Row],[Code]],"#####"),OPTUM[[Codes]:[Status]],2,FALSE),"Not in OPTUM List")</f>
        <v>INJECTION ANES LMBR/THRC PARAVERTBRL SYMPATHETIC</v>
      </c>
      <c r="J662" s="8">
        <f>IFERROR(VALUE(VLOOKUP(TEXT(Table3[[#This Row],[Code]],"#####"),OPTUM[[Codes]:[Status]],4,FALSE)),"")</f>
        <v>1</v>
      </c>
      <c r="K662" s="8">
        <f>IFERROR(VALUE(IF(VLOOKUP(TEXT(Table3[[#This Row],[Code]],"#####"),OPTUM[[Codes]:[Status]],5,FALSE)=0,73050,VLOOKUP(TEXT(Table3[[#This Row],[Code]],"#####"),OPTUM[[Codes]:[Status]],5,FALSE))),"")</f>
        <v>73050</v>
      </c>
      <c r="L662" s="8" t="str">
        <f>IFERROR(VLOOKUP(TEXT(Table3[[#This Row],[Code]],"#####"),OPTUM[[Codes]:[Status]],6,FALSE),"Not in OPTUM list")</f>
        <v>N/A</v>
      </c>
      <c r="M662" s="10">
        <f>COUNTIF(OPTUM[Codes],TEXT(Table3[[#This Row],[Code]],"#####"))</f>
        <v>1</v>
      </c>
    </row>
    <row r="663" spans="1:13" x14ac:dyDescent="0.35">
      <c r="A663" s="10" t="s">
        <v>636</v>
      </c>
      <c r="B663" s="11" t="str">
        <f>IF(Table3[[#This Row],[SubCategory]]="Category III","CPT CODES",VLOOKUP(TEXT(Table3[[#This Row],[Code]],"#####"),SQL[],3,FALSE))</f>
        <v xml:space="preserve">CPT CODES                                                   </v>
      </c>
      <c r="C663" s="12" t="str">
        <f>VLOOKUP(TEXT(Table3[[#This Row],[Code]],"#####"),SQL[],4,FALSE)</f>
        <v xml:space="preserve">SURGERY                                                     </v>
      </c>
      <c r="D663" s="11" t="str">
        <f>IF(Table3[[#This Row],[SubCategory]]="Category III",VLOOKUP(Table3[[#This Row],[Code]],Table5[],5,FALSE),VLOOKUP(TEXT(Table3[[#This Row],[Code]],"#####"),SQL[],5,FALSE))</f>
        <v xml:space="preserve">njx anes celiac plexus +-rad mntr                           </v>
      </c>
      <c r="E663" s="12" t="str">
        <f>VLOOKUP(TEXT(Table3[[#This Row],[Code]],"#####"),SQL[],2,FALSE)</f>
        <v>njx anes celiac plexus +-rad mntr</v>
      </c>
      <c r="F663" s="13">
        <f>VLOOKUP(TEXT(Table3[[#This Row],[Code]],"#####"),SQL[],6,FALSE)</f>
        <v>38718</v>
      </c>
      <c r="G663" s="13">
        <f>VLOOKUP(TEXT(Table3[[#This Row],[Code]],"#####"),SQL[],7,FALSE)</f>
        <v>65380</v>
      </c>
      <c r="H663" s="8" t="str">
        <f ca="1">IF(VLOOKUP(Table3[[#This Row],[Code]],'Master list of PA codes'!A:D,4,FALSE)&gt;=TODAY(),"New","Active")</f>
        <v>Active</v>
      </c>
      <c r="I663" s="6" t="str">
        <f>IFERROR(VLOOKUP(TEXT(Table3[[#This Row],[Code]],"#####"),OPTUM[[Codes]:[Status]],2,FALSE),"Not in OPTUM List")</f>
        <v>INJX ANES CELIAC PLEXUS W/WO RADIOLOGIC MONITRNG</v>
      </c>
      <c r="J663" s="8">
        <f>IFERROR(VALUE(VLOOKUP(TEXT(Table3[[#This Row],[Code]],"#####"),OPTUM[[Codes]:[Status]],4,FALSE)),"")</f>
        <v>1</v>
      </c>
      <c r="K663" s="8">
        <f>IFERROR(VALUE(IF(VLOOKUP(TEXT(Table3[[#This Row],[Code]],"#####"),OPTUM[[Codes]:[Status]],5,FALSE)=0,73050,VLOOKUP(TEXT(Table3[[#This Row],[Code]],"#####"),OPTUM[[Codes]:[Status]],5,FALSE))),"")</f>
        <v>73050</v>
      </c>
      <c r="L663" s="8" t="str">
        <f>IFERROR(VLOOKUP(TEXT(Table3[[#This Row],[Code]],"#####"),OPTUM[[Codes]:[Status]],6,FALSE),"Not in OPTUM list")</f>
        <v>N/A</v>
      </c>
      <c r="M663" s="10">
        <f>COUNTIF(OPTUM[Codes],TEXT(Table3[[#This Row],[Code]],"#####"))</f>
        <v>1</v>
      </c>
    </row>
    <row r="664" spans="1:13" x14ac:dyDescent="0.35">
      <c r="A664" s="10" t="s">
        <v>637</v>
      </c>
      <c r="B664" s="11" t="str">
        <f>IF(Table3[[#This Row],[SubCategory]]="Category III","CPT CODES",VLOOKUP(TEXT(Table3[[#This Row],[Code]],"#####"),SQL[],3,FALSE))</f>
        <v xml:space="preserve">CPT CODES                                                   </v>
      </c>
      <c r="C664" s="12" t="str">
        <f>VLOOKUP(TEXT(Table3[[#This Row],[Code]],"#####"),SQL[],4,FALSE)</f>
        <v xml:space="preserve">SURGERY                                                     </v>
      </c>
      <c r="D664" s="11" t="str">
        <f>IF(Table3[[#This Row],[SubCategory]]="Category III",VLOOKUP(Table3[[#This Row],[Code]],Table5[],5,FALSE),VLOOKUP(TEXT(Table3[[#This Row],[Code]],"#####"),SQL[],5,FALSE))</f>
        <v xml:space="preserve">dstrj trigeminal nrv supraorb infraorb branch               </v>
      </c>
      <c r="E664" s="12" t="str">
        <f>VLOOKUP(TEXT(Table3[[#This Row],[Code]],"#####"),SQL[],2,FALSE)</f>
        <v>dstrj trigeminal nrv supraorb infraorb branch</v>
      </c>
      <c r="F664" s="13">
        <f>VLOOKUP(TEXT(Table3[[#This Row],[Code]],"#####"),SQL[],6,FALSE)</f>
        <v>38718</v>
      </c>
      <c r="G664" s="13">
        <f>VLOOKUP(TEXT(Table3[[#This Row],[Code]],"#####"),SQL[],7,FALSE)</f>
        <v>65380</v>
      </c>
      <c r="H664" s="8" t="str">
        <f ca="1">IF(VLOOKUP(Table3[[#This Row],[Code]],'Master list of PA codes'!A:D,4,FALSE)&gt;=TODAY(),"New","Active")</f>
        <v>Active</v>
      </c>
      <c r="I664" s="6" t="str">
        <f>IFERROR(VLOOKUP(TEXT(Table3[[#This Row],[Code]],"#####"),OPTUM[[Codes]:[Status]],2,FALSE),"Not in OPTUM List")</f>
        <v>DSTRJ TRIGEMINAL NRV SUPRAORB INFRAORB BRANCH</v>
      </c>
      <c r="J664" s="8">
        <f>IFERROR(VALUE(VLOOKUP(TEXT(Table3[[#This Row],[Code]],"#####"),OPTUM[[Codes]:[Status]],4,FALSE)),"")</f>
        <v>1</v>
      </c>
      <c r="K664" s="8">
        <f>IFERROR(VALUE(IF(VLOOKUP(TEXT(Table3[[#This Row],[Code]],"#####"),OPTUM[[Codes]:[Status]],5,FALSE)=0,73050,VLOOKUP(TEXT(Table3[[#This Row],[Code]],"#####"),OPTUM[[Codes]:[Status]],5,FALSE))),"")</f>
        <v>73050</v>
      </c>
      <c r="L664" s="8" t="str">
        <f>IFERROR(VLOOKUP(TEXT(Table3[[#This Row],[Code]],"#####"),OPTUM[[Codes]:[Status]],6,FALSE),"Not in OPTUM list")</f>
        <v>N/A</v>
      </c>
      <c r="M664" s="10">
        <f>COUNTIF(OPTUM[Codes],TEXT(Table3[[#This Row],[Code]],"#####"))</f>
        <v>1</v>
      </c>
    </row>
    <row r="665" spans="1:13" x14ac:dyDescent="0.35">
      <c r="A665" s="10" t="s">
        <v>638</v>
      </c>
      <c r="B665" s="11" t="str">
        <f>IF(Table3[[#This Row],[SubCategory]]="Category III","CPT CODES",VLOOKUP(TEXT(Table3[[#This Row],[Code]],"#####"),SQL[],3,FALSE))</f>
        <v xml:space="preserve">CPT CODES                                                   </v>
      </c>
      <c r="C665" s="12" t="str">
        <f>VLOOKUP(TEXT(Table3[[#This Row],[Code]],"#####"),SQL[],4,FALSE)</f>
        <v xml:space="preserve">SURGERY                                                     </v>
      </c>
      <c r="D665" s="11" t="str">
        <f>IF(Table3[[#This Row],[SubCategory]]="Category III",VLOOKUP(Table3[[#This Row],[Code]],Table5[],5,FALSE),VLOOKUP(TEXT(Table3[[#This Row],[Code]],"#####"),SQL[],5,FALSE))</f>
        <v xml:space="preserve">dstrj nulyt trigeminal nrv 2/3 div                          </v>
      </c>
      <c r="E665" s="12" t="str">
        <f>VLOOKUP(TEXT(Table3[[#This Row],[Code]],"#####"),SQL[],2,FALSE)</f>
        <v>dstrj nulyt trigeminal nrv 2/3 div</v>
      </c>
      <c r="F665" s="13">
        <f>VLOOKUP(TEXT(Table3[[#This Row],[Code]],"#####"),SQL[],6,FALSE)</f>
        <v>38718</v>
      </c>
      <c r="G665" s="13">
        <f>VLOOKUP(TEXT(Table3[[#This Row],[Code]],"#####"),SQL[],7,FALSE)</f>
        <v>65380</v>
      </c>
      <c r="H665" s="8" t="str">
        <f ca="1">IF(VLOOKUP(Table3[[#This Row],[Code]],'Master list of PA codes'!A:D,4,FALSE)&gt;=TODAY(),"New","Active")</f>
        <v>Active</v>
      </c>
      <c r="I665" s="6" t="str">
        <f>IFERROR(VLOOKUP(TEXT(Table3[[#This Row],[Code]],"#####"),OPTUM[[Codes]:[Status]],2,FALSE),"Not in OPTUM List")</f>
        <v>DSTRJ NEUROLYTIC TRIGEMINAL NRV 2/3 DIV BRANCH</v>
      </c>
      <c r="J665" s="8">
        <f>IFERROR(VALUE(VLOOKUP(TEXT(Table3[[#This Row],[Code]],"#####"),OPTUM[[Codes]:[Status]],4,FALSE)),"")</f>
        <v>1</v>
      </c>
      <c r="K665" s="8">
        <f>IFERROR(VALUE(IF(VLOOKUP(TEXT(Table3[[#This Row],[Code]],"#####"),OPTUM[[Codes]:[Status]],5,FALSE)=0,73050,VLOOKUP(TEXT(Table3[[#This Row],[Code]],"#####"),OPTUM[[Codes]:[Status]],5,FALSE))),"")</f>
        <v>73050</v>
      </c>
      <c r="L665" s="8" t="str">
        <f>IFERROR(VLOOKUP(TEXT(Table3[[#This Row],[Code]],"#####"),OPTUM[[Codes]:[Status]],6,FALSE),"Not in OPTUM list")</f>
        <v>N/A</v>
      </c>
      <c r="M665" s="10">
        <f>COUNTIF(OPTUM[Codes],TEXT(Table3[[#This Row],[Code]],"#####"))</f>
        <v>1</v>
      </c>
    </row>
    <row r="666" spans="1:13" x14ac:dyDescent="0.35">
      <c r="A666" s="10" t="s">
        <v>639</v>
      </c>
      <c r="B666" s="11" t="str">
        <f>IF(Table3[[#This Row],[SubCategory]]="Category III","CPT CODES",VLOOKUP(TEXT(Table3[[#This Row],[Code]],"#####"),SQL[],3,FALSE))</f>
        <v xml:space="preserve">CPT CODES                                                   </v>
      </c>
      <c r="C666" s="12" t="str">
        <f>VLOOKUP(TEXT(Table3[[#This Row],[Code]],"#####"),SQL[],4,FALSE)</f>
        <v xml:space="preserve">SURGERY                                                     </v>
      </c>
      <c r="D666" s="11" t="str">
        <f>IF(Table3[[#This Row],[SubCategory]]="Category III",VLOOKUP(Table3[[#This Row],[Code]],Table5[],5,FALSE),VLOOKUP(TEXT(Table3[[#This Row],[Code]],"#####"),SQL[],5,FALSE))</f>
        <v xml:space="preserve">dstrj nulyt trigeminal nrv 2/3 div rad mntr                 </v>
      </c>
      <c r="E666" s="12" t="str">
        <f>VLOOKUP(TEXT(Table3[[#This Row],[Code]],"#####"),SQL[],2,FALSE)</f>
        <v>dstrj nulyt trigeminal nrv 2/3 div rad mntr</v>
      </c>
      <c r="F666" s="13">
        <f>VLOOKUP(TEXT(Table3[[#This Row],[Code]],"#####"),SQL[],6,FALSE)</f>
        <v>38718</v>
      </c>
      <c r="G666" s="13">
        <f>VLOOKUP(TEXT(Table3[[#This Row],[Code]],"#####"),SQL[],7,FALSE)</f>
        <v>65380</v>
      </c>
      <c r="H666" s="8" t="str">
        <f ca="1">IF(VLOOKUP(Table3[[#This Row],[Code]],'Master list of PA codes'!A:D,4,FALSE)&gt;=TODAY(),"New","Active")</f>
        <v>Active</v>
      </c>
      <c r="I666" s="6" t="str">
        <f>IFERROR(VLOOKUP(TEXT(Table3[[#This Row],[Code]],"#####"),OPTUM[[Codes]:[Status]],2,FALSE),"Not in OPTUM List")</f>
        <v>DSTRJ NEURLYTIC TRIGEM NRV 2/3 DIV RADIO MONITOR</v>
      </c>
      <c r="J666" s="8">
        <f>IFERROR(VALUE(VLOOKUP(TEXT(Table3[[#This Row],[Code]],"#####"),OPTUM[[Codes]:[Status]],4,FALSE)),"")</f>
        <v>1</v>
      </c>
      <c r="K666" s="8">
        <f>IFERROR(VALUE(IF(VLOOKUP(TEXT(Table3[[#This Row],[Code]],"#####"),OPTUM[[Codes]:[Status]],5,FALSE)=0,73050,VLOOKUP(TEXT(Table3[[#This Row],[Code]],"#####"),OPTUM[[Codes]:[Status]],5,FALSE))),"")</f>
        <v>73050</v>
      </c>
      <c r="L666" s="8" t="str">
        <f>IFERROR(VLOOKUP(TEXT(Table3[[#This Row],[Code]],"#####"),OPTUM[[Codes]:[Status]],6,FALSE),"Not in OPTUM list")</f>
        <v>N/A</v>
      </c>
      <c r="M666" s="10">
        <f>COUNTIF(OPTUM[Codes],TEXT(Table3[[#This Row],[Code]],"#####"))</f>
        <v>1</v>
      </c>
    </row>
    <row r="667" spans="1:13" x14ac:dyDescent="0.35">
      <c r="A667" s="10" t="s">
        <v>640</v>
      </c>
      <c r="B667" s="11" t="str">
        <f>IF(Table3[[#This Row],[SubCategory]]="Category III","CPT CODES",VLOOKUP(TEXT(Table3[[#This Row],[Code]],"#####"),SQL[],3,FALSE))</f>
        <v xml:space="preserve">CPT CODES                                                   </v>
      </c>
      <c r="C667" s="12" t="str">
        <f>VLOOKUP(TEXT(Table3[[#This Row],[Code]],"#####"),SQL[],4,FALSE)</f>
        <v xml:space="preserve">SURGERY                                                     </v>
      </c>
      <c r="D667" s="11" t="str">
        <f>IF(Table3[[#This Row],[SubCategory]]="Category III",VLOOKUP(Table3[[#This Row],[Code]],Table5[],5,FALSE),VLOOKUP(TEXT(Table3[[#This Row],[Code]],"#####"),SQL[],5,FALSE))</f>
        <v>Chemodenervation of parotid and submandibular salivary gland</v>
      </c>
      <c r="E667" s="12" t="str">
        <f>VLOOKUP(TEXT(Table3[[#This Row],[Code]],"#####"),SQL[],2,FALSE)</f>
        <v>Chemodenervation of parotid and submandibular salivary glands, bilateral</v>
      </c>
      <c r="F667" s="13">
        <f>VLOOKUP(TEXT(Table3[[#This Row],[Code]],"#####"),SQL[],6,FALSE)</f>
        <v>40544</v>
      </c>
      <c r="G667" s="13">
        <f>VLOOKUP(TEXT(Table3[[#This Row],[Code]],"#####"),SQL[],7,FALSE)</f>
        <v>65380</v>
      </c>
      <c r="H667" s="8" t="str">
        <f ca="1">IF(VLOOKUP(Table3[[#This Row],[Code]],'Master list of PA codes'!A:D,4,FALSE)&gt;=TODAY(),"New","Active")</f>
        <v>Active</v>
      </c>
      <c r="I667" s="6" t="str">
        <f>IFERROR(VLOOKUP(TEXT(Table3[[#This Row],[Code]],"#####"),OPTUM[[Codes]:[Status]],2,FALSE),"Not in OPTUM List")</f>
        <v>CHEMODENERV PAROTID&amp;SUBMANDIBL SALIVARY GLNDS</v>
      </c>
      <c r="J667" s="8">
        <f>IFERROR(VALUE(VLOOKUP(TEXT(Table3[[#This Row],[Code]],"#####"),OPTUM[[Codes]:[Status]],4,FALSE)),"")</f>
        <v>1</v>
      </c>
      <c r="K667" s="8">
        <f>IFERROR(VALUE(IF(VLOOKUP(TEXT(Table3[[#This Row],[Code]],"#####"),OPTUM[[Codes]:[Status]],5,FALSE)=0,73050,VLOOKUP(TEXT(Table3[[#This Row],[Code]],"#####"),OPTUM[[Codes]:[Status]],5,FALSE))),"")</f>
        <v>73050</v>
      </c>
      <c r="L667" s="8" t="str">
        <f>IFERROR(VLOOKUP(TEXT(Table3[[#This Row],[Code]],"#####"),OPTUM[[Codes]:[Status]],6,FALSE),"Not in OPTUM list")</f>
        <v>N/A</v>
      </c>
      <c r="M667" s="10">
        <f>COUNTIF(OPTUM[Codes],TEXT(Table3[[#This Row],[Code]],"#####"))</f>
        <v>1</v>
      </c>
    </row>
    <row r="668" spans="1:13" x14ac:dyDescent="0.35">
      <c r="A668" s="10" t="s">
        <v>641</v>
      </c>
      <c r="B668" s="11" t="str">
        <f>IF(Table3[[#This Row],[SubCategory]]="Category III","CPT CODES",VLOOKUP(TEXT(Table3[[#This Row],[Code]],"#####"),SQL[],3,FALSE))</f>
        <v xml:space="preserve">CPT CODES                                                   </v>
      </c>
      <c r="C668" s="12" t="str">
        <f>VLOOKUP(TEXT(Table3[[#This Row],[Code]],"#####"),SQL[],4,FALSE)</f>
        <v xml:space="preserve">SURGERY                                                     </v>
      </c>
      <c r="D668" s="11" t="str">
        <f>IF(Table3[[#This Row],[SubCategory]]="Category III",VLOOKUP(Table3[[#This Row],[Code]],Table5[],5,FALSE),VLOOKUP(TEXT(Table3[[#This Row],[Code]],"#####"),SQL[],5,FALSE))</f>
        <v xml:space="preserve">chemodnrvtj musc musc innervated facial nrv                 </v>
      </c>
      <c r="E668" s="12" t="str">
        <f>VLOOKUP(TEXT(Table3[[#This Row],[Code]],"#####"),SQL[],2,FALSE)</f>
        <v>chemodnrvtj musc musc innervated facial nrv</v>
      </c>
      <c r="F668" s="13">
        <f>VLOOKUP(TEXT(Table3[[#This Row],[Code]],"#####"),SQL[],6,FALSE)</f>
        <v>38718</v>
      </c>
      <c r="G668" s="13">
        <f>VLOOKUP(TEXT(Table3[[#This Row],[Code]],"#####"),SQL[],7,FALSE)</f>
        <v>65380</v>
      </c>
      <c r="H668" s="8" t="str">
        <f ca="1">IF(VLOOKUP(Table3[[#This Row],[Code]],'Master list of PA codes'!A:D,4,FALSE)&gt;=TODAY(),"New","Active")</f>
        <v>Active</v>
      </c>
      <c r="I668" s="6" t="str">
        <f>IFERROR(VLOOKUP(TEXT(Table3[[#This Row],[Code]],"#####"),OPTUM[[Codes]:[Status]],2,FALSE),"Not in OPTUM List")</f>
        <v>CHEMODNRVTJ MUSC MUSC INNERVATED FACIAL NRV UNIL</v>
      </c>
      <c r="J668" s="8">
        <f>IFERROR(VALUE(VLOOKUP(TEXT(Table3[[#This Row],[Code]],"#####"),OPTUM[[Codes]:[Status]],4,FALSE)),"")</f>
        <v>1</v>
      </c>
      <c r="K668" s="8">
        <f>IFERROR(VALUE(IF(VLOOKUP(TEXT(Table3[[#This Row],[Code]],"#####"),OPTUM[[Codes]:[Status]],5,FALSE)=0,73050,VLOOKUP(TEXT(Table3[[#This Row],[Code]],"#####"),OPTUM[[Codes]:[Status]],5,FALSE))),"")</f>
        <v>73050</v>
      </c>
      <c r="L668" s="8" t="str">
        <f>IFERROR(VLOOKUP(TEXT(Table3[[#This Row],[Code]],"#####"),OPTUM[[Codes]:[Status]],6,FALSE),"Not in OPTUM list")</f>
        <v>N/A</v>
      </c>
      <c r="M668" s="10">
        <f>COUNTIF(OPTUM[Codes],TEXT(Table3[[#This Row],[Code]],"#####"))</f>
        <v>1</v>
      </c>
    </row>
    <row r="669" spans="1:13" ht="29" x14ac:dyDescent="0.35">
      <c r="A669" s="10" t="s">
        <v>642</v>
      </c>
      <c r="B669" s="11" t="str">
        <f>IF(Table3[[#This Row],[SubCategory]]="Category III","CPT CODES",VLOOKUP(TEXT(Table3[[#This Row],[Code]],"#####"),SQL[],3,FALSE))</f>
        <v xml:space="preserve">CPT CODES                                                   </v>
      </c>
      <c r="C669" s="12" t="str">
        <f>VLOOKUP(TEXT(Table3[[#This Row],[Code]],"#####"),SQL[],4,FALSE)</f>
        <v xml:space="preserve">SURGERY                                                     </v>
      </c>
      <c r="D669" s="11" t="str">
        <f>IF(Table3[[#This Row],[SubCategory]]="Category III",VLOOKUP(Table3[[#This Row],[Code]],Table5[],5,FALSE),VLOOKUP(TEXT(Table3[[#This Row],[Code]],"#####"),SQL[],5,FALSE))</f>
        <v>Chemodenervation of muscle(s); muscle(s) innervated by facia</v>
      </c>
      <c r="E669" s="12" t="str">
        <f>VLOOKUP(TEXT(Table3[[#This Row],[Code]],"#####"),SQL[],2,FALSE)</f>
        <v>Chemodenervation of muscle(s); muscle(s) innervated by facial, trigeminal, cervical spinal and accessory nerves, bilateral (eg, for chronic migraine)</v>
      </c>
      <c r="F669" s="13">
        <f>VLOOKUP(TEXT(Table3[[#This Row],[Code]],"#####"),SQL[],6,FALSE)</f>
        <v>41275</v>
      </c>
      <c r="G669" s="13">
        <f>VLOOKUP(TEXT(Table3[[#This Row],[Code]],"#####"),SQL[],7,FALSE)</f>
        <v>65380</v>
      </c>
      <c r="H669" s="8" t="str">
        <f ca="1">IF(VLOOKUP(Table3[[#This Row],[Code]],'Master list of PA codes'!A:D,4,FALSE)&gt;=TODAY(),"New","Active")</f>
        <v>Active</v>
      </c>
      <c r="I669" s="6" t="str">
        <f>IFERROR(VLOOKUP(TEXT(Table3[[#This Row],[Code]],"#####"),OPTUM[[Codes]:[Status]],2,FALSE),"Not in OPTUM List")</f>
        <v>CHEMODERVATE FACIAL/TRIGEM/CERV MUSC MIGRAINE</v>
      </c>
      <c r="J669" s="8">
        <f>IFERROR(VALUE(VLOOKUP(TEXT(Table3[[#This Row],[Code]],"#####"),OPTUM[[Codes]:[Status]],4,FALSE)),"")</f>
        <v>1</v>
      </c>
      <c r="K669" s="8">
        <f>IFERROR(VALUE(IF(VLOOKUP(TEXT(Table3[[#This Row],[Code]],"#####"),OPTUM[[Codes]:[Status]],5,FALSE)=0,73050,VLOOKUP(TEXT(Table3[[#This Row],[Code]],"#####"),OPTUM[[Codes]:[Status]],5,FALSE))),"")</f>
        <v>73050</v>
      </c>
      <c r="L669" s="8" t="str">
        <f>IFERROR(VLOOKUP(TEXT(Table3[[#This Row],[Code]],"#####"),OPTUM[[Codes]:[Status]],6,FALSE),"Not in OPTUM list")</f>
        <v>N/A</v>
      </c>
      <c r="M669" s="10">
        <f>COUNTIF(OPTUM[Codes],TEXT(Table3[[#This Row],[Code]],"#####"))</f>
        <v>1</v>
      </c>
    </row>
    <row r="670" spans="1:13" ht="29" x14ac:dyDescent="0.35">
      <c r="A670" s="10" t="s">
        <v>643</v>
      </c>
      <c r="B670" s="11" t="str">
        <f>IF(Table3[[#This Row],[SubCategory]]="Category III","CPT CODES",VLOOKUP(TEXT(Table3[[#This Row],[Code]],"#####"),SQL[],3,FALSE))</f>
        <v xml:space="preserve">CPT CODES                                                   </v>
      </c>
      <c r="C670" s="12" t="str">
        <f>VLOOKUP(TEXT(Table3[[#This Row],[Code]],"#####"),SQL[],4,FALSE)</f>
        <v xml:space="preserve">SURGERY                                                     </v>
      </c>
      <c r="D670" s="11" t="str">
        <f>IF(Table3[[#This Row],[SubCategory]]="Category III",VLOOKUP(Table3[[#This Row],[Code]],Table5[],5,FALSE),VLOOKUP(TEXT(Table3[[#This Row],[Code]],"#####"),SQL[],5,FALSE))</f>
        <v xml:space="preserve">neck muscle(s), excluding muscles of the larynx, unilateral </v>
      </c>
      <c r="E670" s="12" t="str">
        <f>VLOOKUP(TEXT(Table3[[#This Row],[Code]],"#####"),SQL[],2,FALSE)</f>
        <v>neck muscle(s), excluding muscles of the larynx, unilateral (eg, for cervical dystonia, spasmodic torticollis)</v>
      </c>
      <c r="F670" s="13">
        <f>VLOOKUP(TEXT(Table3[[#This Row],[Code]],"#####"),SQL[],6,FALSE)</f>
        <v>41640</v>
      </c>
      <c r="G670" s="13">
        <f>VLOOKUP(TEXT(Table3[[#This Row],[Code]],"#####"),SQL[],7,FALSE)</f>
        <v>65380</v>
      </c>
      <c r="H670" s="8" t="str">
        <f ca="1">IF(VLOOKUP(Table3[[#This Row],[Code]],'Master list of PA codes'!A:D,4,FALSE)&gt;=TODAY(),"New","Active")</f>
        <v>Active</v>
      </c>
      <c r="I670" s="6" t="str">
        <f>IFERROR(VLOOKUP(TEXT(Table3[[#This Row],[Code]],"#####"),OPTUM[[Codes]:[Status]],2,FALSE),"Not in OPTUM List")</f>
        <v>CHEMODENERVATION MUSCLE NECK UNILAT FOR DYSTONIA</v>
      </c>
      <c r="J670" s="8">
        <f>IFERROR(VALUE(VLOOKUP(TEXT(Table3[[#This Row],[Code]],"#####"),OPTUM[[Codes]:[Status]],4,FALSE)),"")</f>
        <v>1</v>
      </c>
      <c r="K670" s="8">
        <f>IFERROR(VALUE(IF(VLOOKUP(TEXT(Table3[[#This Row],[Code]],"#####"),OPTUM[[Codes]:[Status]],5,FALSE)=0,73050,VLOOKUP(TEXT(Table3[[#This Row],[Code]],"#####"),OPTUM[[Codes]:[Status]],5,FALSE))),"")</f>
        <v>73050</v>
      </c>
      <c r="L670" s="8" t="str">
        <f>IFERROR(VLOOKUP(TEXT(Table3[[#This Row],[Code]],"#####"),OPTUM[[Codes]:[Status]],6,FALSE),"Not in OPTUM list")</f>
        <v>N/A</v>
      </c>
      <c r="M670" s="10">
        <f>COUNTIF(OPTUM[Codes],TEXT(Table3[[#This Row],[Code]],"#####"))</f>
        <v>1</v>
      </c>
    </row>
    <row r="671" spans="1:13" ht="29" x14ac:dyDescent="0.35">
      <c r="A671" s="10" t="s">
        <v>644</v>
      </c>
      <c r="B671" s="11" t="str">
        <f>IF(Table3[[#This Row],[SubCategory]]="Category III","CPT CODES",VLOOKUP(TEXT(Table3[[#This Row],[Code]],"#####"),SQL[],3,FALSE))</f>
        <v xml:space="preserve">CPT CODES                                                   </v>
      </c>
      <c r="C671" s="12" t="str">
        <f>VLOOKUP(TEXT(Table3[[#This Row],[Code]],"#####"),SQL[],4,FALSE)</f>
        <v xml:space="preserve">SURGERY                                                     </v>
      </c>
      <c r="D671" s="11" t="str">
        <f>IF(Table3[[#This Row],[SubCategory]]="Category III",VLOOKUP(Table3[[#This Row],[Code]],Table5[],5,FALSE),VLOOKUP(TEXT(Table3[[#This Row],[Code]],"#####"),SQL[],5,FALSE))</f>
        <v>larynx, unilateral, percutaneous (eg, for spasmodic dysphoni</v>
      </c>
      <c r="E671" s="12" t="str">
        <f>VLOOKUP(TEXT(Table3[[#This Row],[Code]],"#####"),SQL[],2,FALSE)</f>
        <v>larynx, unilateral, percutaneous (eg, for spasmodic dysphonia), includes guidance by needle electromyography, when performed</v>
      </c>
      <c r="F671" s="13">
        <f>VLOOKUP(TEXT(Table3[[#This Row],[Code]],"#####"),SQL[],6,FALSE)</f>
        <v>41640</v>
      </c>
      <c r="G671" s="13">
        <f>VLOOKUP(TEXT(Table3[[#This Row],[Code]],"#####"),SQL[],7,FALSE)</f>
        <v>65380</v>
      </c>
      <c r="H671" s="8" t="str">
        <f ca="1">IF(VLOOKUP(Table3[[#This Row],[Code]],'Master list of PA codes'!A:D,4,FALSE)&gt;=TODAY(),"New","Active")</f>
        <v>Active</v>
      </c>
      <c r="I671" s="6" t="str">
        <f>IFERROR(VLOOKUP(TEXT(Table3[[#This Row],[Code]],"#####"),OPTUM[[Codes]:[Status]],2,FALSE),"Not in OPTUM List")</f>
        <v>CHEMODENERVATION MUSCLE LARYNX UNILAT W/EMG</v>
      </c>
      <c r="J671" s="8">
        <f>IFERROR(VALUE(VLOOKUP(TEXT(Table3[[#This Row],[Code]],"#####"),OPTUM[[Codes]:[Status]],4,FALSE)),"")</f>
        <v>1</v>
      </c>
      <c r="K671" s="8">
        <f>IFERROR(VALUE(IF(VLOOKUP(TEXT(Table3[[#This Row],[Code]],"#####"),OPTUM[[Codes]:[Status]],5,FALSE)=0,73050,VLOOKUP(TEXT(Table3[[#This Row],[Code]],"#####"),OPTUM[[Codes]:[Status]],5,FALSE))),"")</f>
        <v>73050</v>
      </c>
      <c r="L671" s="8" t="str">
        <f>IFERROR(VLOOKUP(TEXT(Table3[[#This Row],[Code]],"#####"),OPTUM[[Codes]:[Status]],6,FALSE),"Not in OPTUM list")</f>
        <v>N/A</v>
      </c>
      <c r="M671" s="10">
        <f>COUNTIF(OPTUM[Codes],TEXT(Table3[[#This Row],[Code]],"#####"))</f>
        <v>1</v>
      </c>
    </row>
    <row r="672" spans="1:13" x14ac:dyDescent="0.35">
      <c r="A672" s="10" t="s">
        <v>645</v>
      </c>
      <c r="B672" s="11" t="str">
        <f>IF(Table3[[#This Row],[SubCategory]]="Category III","CPT CODES",VLOOKUP(TEXT(Table3[[#This Row],[Code]],"#####"),SQL[],3,FALSE))</f>
        <v xml:space="preserve">CPT CODES                                                   </v>
      </c>
      <c r="C672" s="12" t="str">
        <f>VLOOKUP(TEXT(Table3[[#This Row],[Code]],"#####"),SQL[],4,FALSE)</f>
        <v xml:space="preserve">SURGERY                                                     </v>
      </c>
      <c r="D672" s="11" t="str">
        <f>IF(Table3[[#This Row],[SubCategory]]="Category III",VLOOKUP(Table3[[#This Row],[Code]],Table5[],5,FALSE),VLOOKUP(TEXT(Table3[[#This Row],[Code]],"#####"),SQL[],5,FALSE))</f>
        <v xml:space="preserve">dstrj nulyt intercostal nrv                                 </v>
      </c>
      <c r="E672" s="12" t="str">
        <f>VLOOKUP(TEXT(Table3[[#This Row],[Code]],"#####"),SQL[],2,FALSE)</f>
        <v>dstrj nulyt intercostal nrv</v>
      </c>
      <c r="F672" s="13">
        <f>VLOOKUP(TEXT(Table3[[#This Row],[Code]],"#####"),SQL[],6,FALSE)</f>
        <v>38718</v>
      </c>
      <c r="G672" s="13">
        <f>VLOOKUP(TEXT(Table3[[#This Row],[Code]],"#####"),SQL[],7,FALSE)</f>
        <v>65380</v>
      </c>
      <c r="H672" s="8" t="str">
        <f ca="1">IF(VLOOKUP(Table3[[#This Row],[Code]],'Master list of PA codes'!A:D,4,FALSE)&gt;=TODAY(),"New","Active")</f>
        <v>Active</v>
      </c>
      <c r="I672" s="6" t="str">
        <f>IFERROR(VLOOKUP(TEXT(Table3[[#This Row],[Code]],"#####"),OPTUM[[Codes]:[Status]],2,FALSE),"Not in OPTUM List")</f>
        <v>DSTRJ NEUROLYTIC AGENT INTERCOSTAL NERVE</v>
      </c>
      <c r="J672" s="8">
        <f>IFERROR(VALUE(VLOOKUP(TEXT(Table3[[#This Row],[Code]],"#####"),OPTUM[[Codes]:[Status]],4,FALSE)),"")</f>
        <v>1</v>
      </c>
      <c r="K672" s="8">
        <f>IFERROR(VALUE(IF(VLOOKUP(TEXT(Table3[[#This Row],[Code]],"#####"),OPTUM[[Codes]:[Status]],5,FALSE)=0,73050,VLOOKUP(TEXT(Table3[[#This Row],[Code]],"#####"),OPTUM[[Codes]:[Status]],5,FALSE))),"")</f>
        <v>73050</v>
      </c>
      <c r="L672" s="8" t="str">
        <f>IFERROR(VLOOKUP(TEXT(Table3[[#This Row],[Code]],"#####"),OPTUM[[Codes]:[Status]],6,FALSE),"Not in OPTUM list")</f>
        <v>N/A</v>
      </c>
      <c r="M672" s="10">
        <f>COUNTIF(OPTUM[Codes],TEXT(Table3[[#This Row],[Code]],"#####"))</f>
        <v>1</v>
      </c>
    </row>
    <row r="673" spans="1:13" ht="29" x14ac:dyDescent="0.35">
      <c r="A673" s="10" t="s">
        <v>646</v>
      </c>
      <c r="B673" s="11" t="str">
        <f>IF(Table3[[#This Row],[SubCategory]]="Category III","CPT CODES",VLOOKUP(TEXT(Table3[[#This Row],[Code]],"#####"),SQL[],3,FALSE))</f>
        <v xml:space="preserve">CPT CODES                                                   </v>
      </c>
      <c r="C673" s="12" t="str">
        <f>VLOOKUP(TEXT(Table3[[#This Row],[Code]],"#####"),SQL[],4,FALSE)</f>
        <v xml:space="preserve">SURGERY                                                     </v>
      </c>
      <c r="D673" s="11" t="str">
        <f>IF(Table3[[#This Row],[SubCategory]]="Category III",VLOOKUP(Table3[[#This Row],[Code]],Table5[],5,FALSE),VLOOKUP(TEXT(Table3[[#This Row],[Code]],"#####"),SQL[],5,FALSE))</f>
        <v xml:space="preserve">Nervous                                                     </v>
      </c>
      <c r="E673" s="12" t="str">
        <f>VLOOKUP(TEXT(Table3[[#This Row],[Code]],"#####"),SQL[],2,FALSE)</f>
        <v>Destruction by neurolytic agent, genicular nerve branches including imaging guidance, when performed</v>
      </c>
      <c r="F673" s="13">
        <f>VLOOKUP(TEXT(Table3[[#This Row],[Code]],"#####"),SQL[],6,FALSE)</f>
        <v>43831</v>
      </c>
      <c r="G673" s="13">
        <f>VLOOKUP(TEXT(Table3[[#This Row],[Code]],"#####"),SQL[],7,FALSE)</f>
        <v>65380</v>
      </c>
      <c r="H673" s="8" t="str">
        <f ca="1">IF(VLOOKUP(Table3[[#This Row],[Code]],'Master list of PA codes'!A:D,4,FALSE)&gt;=TODAY(),"New","Active")</f>
        <v>Active</v>
      </c>
      <c r="I673" s="6" t="str">
        <f>IFERROR(VLOOKUP(TEXT(Table3[[#This Row],[Code]],"#####"),OPTUM[[Codes]:[Status]],2,FALSE),"Not in OPTUM List")</f>
        <v>DESTRUCTION NEUROLYTIC AGT GENICULAR NERVE W/IMG</v>
      </c>
      <c r="J673" s="8">
        <f>IFERROR(VALUE(VLOOKUP(TEXT(Table3[[#This Row],[Code]],"#####"),OPTUM[[Codes]:[Status]],4,FALSE)),"")</f>
        <v>1</v>
      </c>
      <c r="K673" s="8">
        <f>IFERROR(VALUE(IF(VLOOKUP(TEXT(Table3[[#This Row],[Code]],"#####"),OPTUM[[Codes]:[Status]],5,FALSE)=0,73050,VLOOKUP(TEXT(Table3[[#This Row],[Code]],"#####"),OPTUM[[Codes]:[Status]],5,FALSE))),"")</f>
        <v>73050</v>
      </c>
      <c r="L673" s="8" t="str">
        <f>IFERROR(VLOOKUP(TEXT(Table3[[#This Row],[Code]],"#####"),OPTUM[[Codes]:[Status]],6,FALSE),"Not in OPTUM list")</f>
        <v>N/A</v>
      </c>
      <c r="M673" s="10">
        <f>COUNTIF(OPTUM[Codes],TEXT(Table3[[#This Row],[Code]],"#####"))</f>
        <v>1</v>
      </c>
    </row>
    <row r="674" spans="1:13" ht="29" x14ac:dyDescent="0.35">
      <c r="A674" s="10" t="s">
        <v>647</v>
      </c>
      <c r="B674" s="11" t="str">
        <f>IF(Table3[[#This Row],[SubCategory]]="Category III","CPT CODES",VLOOKUP(TEXT(Table3[[#This Row],[Code]],"#####"),SQL[],3,FALSE))</f>
        <v xml:space="preserve">CPT CODES                                                   </v>
      </c>
      <c r="C674" s="12" t="str">
        <f>VLOOKUP(TEXT(Table3[[#This Row],[Code]],"#####"),SQL[],4,FALSE)</f>
        <v xml:space="preserve">SURGERY                                                     </v>
      </c>
      <c r="D674" s="11" t="str">
        <f>IF(Table3[[#This Row],[SubCategory]]="Category III",VLOOKUP(Table3[[#This Row],[Code]],Table5[],5,FALSE),VLOOKUP(TEXT(Table3[[#This Row],[Code]],"#####"),SQL[],5,FALSE))</f>
        <v xml:space="preserve">Nervous                                                     </v>
      </c>
      <c r="E674" s="12" t="str">
        <f>VLOOKUP(TEXT(Table3[[#This Row],[Code]],"#####"),SQL[],2,FALSE)</f>
        <v>Radiofrequency ablation, nerves innervating the sacroiliac joint, with image guidance (ie, fluoroscopy or computed tomography)</v>
      </c>
      <c r="F674" s="13">
        <f>VLOOKUP(TEXT(Table3[[#This Row],[Code]],"#####"),SQL[],6,FALSE)</f>
        <v>43831</v>
      </c>
      <c r="G674" s="13">
        <f>VLOOKUP(TEXT(Table3[[#This Row],[Code]],"#####"),SQL[],7,FALSE)</f>
        <v>65380</v>
      </c>
      <c r="H674" s="8" t="str">
        <f ca="1">IF(VLOOKUP(Table3[[#This Row],[Code]],'Master list of PA codes'!A:D,4,FALSE)&gt;=TODAY(),"New","Active")</f>
        <v>Active</v>
      </c>
      <c r="I674" s="6" t="str">
        <f>IFERROR(VLOOKUP(TEXT(Table3[[#This Row],[Code]],"#####"),OPTUM[[Codes]:[Status]],2,FALSE),"Not in OPTUM List")</f>
        <v>RADIOFREQUENCY ABLTJ NRV NRVTG SI JT W/IMG GDN</v>
      </c>
      <c r="J674" s="8">
        <f>IFERROR(VALUE(VLOOKUP(TEXT(Table3[[#This Row],[Code]],"#####"),OPTUM[[Codes]:[Status]],4,FALSE)),"")</f>
        <v>1</v>
      </c>
      <c r="K674" s="8">
        <f>IFERROR(VALUE(IF(VLOOKUP(TEXT(Table3[[#This Row],[Code]],"#####"),OPTUM[[Codes]:[Status]],5,FALSE)=0,73050,VLOOKUP(TEXT(Table3[[#This Row],[Code]],"#####"),OPTUM[[Codes]:[Status]],5,FALSE))),"")</f>
        <v>73050</v>
      </c>
      <c r="L674" s="8" t="str">
        <f>IFERROR(VLOOKUP(TEXT(Table3[[#This Row],[Code]],"#####"),OPTUM[[Codes]:[Status]],6,FALSE),"Not in OPTUM list")</f>
        <v>N/A</v>
      </c>
      <c r="M674" s="10">
        <f>COUNTIF(OPTUM[Codes],TEXT(Table3[[#This Row],[Code]],"#####"))</f>
        <v>1</v>
      </c>
    </row>
    <row r="675" spans="1:13" x14ac:dyDescent="0.35">
      <c r="A675" s="10" t="s">
        <v>648</v>
      </c>
      <c r="B675" s="11" t="str">
        <f>IF(Table3[[#This Row],[SubCategory]]="Category III","CPT CODES",VLOOKUP(TEXT(Table3[[#This Row],[Code]],"#####"),SQL[],3,FALSE))</f>
        <v xml:space="preserve">CPT CODES                                                   </v>
      </c>
      <c r="C675" s="12" t="str">
        <f>VLOOKUP(TEXT(Table3[[#This Row],[Code]],"#####"),SQL[],4,FALSE)</f>
        <v xml:space="preserve">SURGERY                                                     </v>
      </c>
      <c r="D675" s="11" t="str">
        <f>IF(Table3[[#This Row],[SubCategory]]="Category III",VLOOKUP(Table3[[#This Row],[Code]],Table5[],5,FALSE),VLOOKUP(TEXT(Table3[[#This Row],[Code]],"#####"),SQL[],5,FALSE))</f>
        <v xml:space="preserve">dstrj nulyt pudendal nrv                                    </v>
      </c>
      <c r="E675" s="12" t="str">
        <f>VLOOKUP(TEXT(Table3[[#This Row],[Code]],"#####"),SQL[],2,FALSE)</f>
        <v>dstrj nulyt pudendal nrv</v>
      </c>
      <c r="F675" s="13">
        <f>VLOOKUP(TEXT(Table3[[#This Row],[Code]],"#####"),SQL[],6,FALSE)</f>
        <v>38718</v>
      </c>
      <c r="G675" s="13">
        <f>VLOOKUP(TEXT(Table3[[#This Row],[Code]],"#####"),SQL[],7,FALSE)</f>
        <v>65380</v>
      </c>
      <c r="H675" s="8" t="str">
        <f ca="1">IF(VLOOKUP(Table3[[#This Row],[Code]],'Master list of PA codes'!A:D,4,FALSE)&gt;=TODAY(),"New","Active")</f>
        <v>Active</v>
      </c>
      <c r="I675" s="6" t="str">
        <f>IFERROR(VLOOKUP(TEXT(Table3[[#This Row],[Code]],"#####"),OPTUM[[Codes]:[Status]],2,FALSE),"Not in OPTUM List")</f>
        <v>DSTRJ NEUROLYTIC AGENT PUDENDAL NERVE</v>
      </c>
      <c r="J675" s="8">
        <f>IFERROR(VALUE(VLOOKUP(TEXT(Table3[[#This Row],[Code]],"#####"),OPTUM[[Codes]:[Status]],4,FALSE)),"")</f>
        <v>1</v>
      </c>
      <c r="K675" s="8">
        <f>IFERROR(VALUE(IF(VLOOKUP(TEXT(Table3[[#This Row],[Code]],"#####"),OPTUM[[Codes]:[Status]],5,FALSE)=0,73050,VLOOKUP(TEXT(Table3[[#This Row],[Code]],"#####"),OPTUM[[Codes]:[Status]],5,FALSE))),"")</f>
        <v>73050</v>
      </c>
      <c r="L675" s="8" t="str">
        <f>IFERROR(VLOOKUP(TEXT(Table3[[#This Row],[Code]],"#####"),OPTUM[[Codes]:[Status]],6,FALSE),"Not in OPTUM list")</f>
        <v>N/A</v>
      </c>
      <c r="M675" s="10">
        <f>COUNTIF(OPTUM[Codes],TEXT(Table3[[#This Row],[Code]],"#####"))</f>
        <v>1</v>
      </c>
    </row>
    <row r="676" spans="1:13" x14ac:dyDescent="0.35">
      <c r="A676" s="10" t="s">
        <v>649</v>
      </c>
      <c r="B676" s="11" t="str">
        <f>IF(Table3[[#This Row],[SubCategory]]="Category III","CPT CODES",VLOOKUP(TEXT(Table3[[#This Row],[Code]],"#####"),SQL[],3,FALSE))</f>
        <v xml:space="preserve">CPT CODES                                                   </v>
      </c>
      <c r="C676" s="12" t="str">
        <f>VLOOKUP(TEXT(Table3[[#This Row],[Code]],"#####"),SQL[],4,FALSE)</f>
        <v xml:space="preserve">SURGERY                                                     </v>
      </c>
      <c r="D676" s="11" t="str">
        <f>IF(Table3[[#This Row],[SubCategory]]="Category III",VLOOKUP(Table3[[#This Row],[Code]],Table5[],5,FALSE),VLOOKUP(TEXT(Table3[[#This Row],[Code]],"#####"),SQL[],5,FALSE))</f>
        <v xml:space="preserve">dstrj neurolytic plantar common digital nerve               </v>
      </c>
      <c r="E676" s="12" t="str">
        <f>VLOOKUP(TEXT(Table3[[#This Row],[Code]],"#####"),SQL[],2,FALSE)</f>
        <v>dstrj neurolytic plantar common digital nerve</v>
      </c>
      <c r="F676" s="13">
        <f>VLOOKUP(TEXT(Table3[[#This Row],[Code]],"#####"),SQL[],6,FALSE)</f>
        <v>38718</v>
      </c>
      <c r="G676" s="13">
        <f>VLOOKUP(TEXT(Table3[[#This Row],[Code]],"#####"),SQL[],7,FALSE)</f>
        <v>65380</v>
      </c>
      <c r="H676" s="8" t="str">
        <f ca="1">IF(VLOOKUP(Table3[[#This Row],[Code]],'Master list of PA codes'!A:D,4,FALSE)&gt;=TODAY(),"New","Active")</f>
        <v>Active</v>
      </c>
      <c r="I676" s="6" t="str">
        <f>IFERROR(VLOOKUP(TEXT(Table3[[#This Row],[Code]],"#####"),OPTUM[[Codes]:[Status]],2,FALSE),"Not in OPTUM List")</f>
        <v>DSTRJ NEUROLYTIC PLANTAR COMMON DIGITAL NERVE</v>
      </c>
      <c r="J676" s="8">
        <f>IFERROR(VALUE(VLOOKUP(TEXT(Table3[[#This Row],[Code]],"#####"),OPTUM[[Codes]:[Status]],4,FALSE)),"")</f>
        <v>1</v>
      </c>
      <c r="K676" s="8">
        <f>IFERROR(VALUE(IF(VLOOKUP(TEXT(Table3[[#This Row],[Code]],"#####"),OPTUM[[Codes]:[Status]],5,FALSE)=0,73050,VLOOKUP(TEXT(Table3[[#This Row],[Code]],"#####"),OPTUM[[Codes]:[Status]],5,FALSE))),"")</f>
        <v>73050</v>
      </c>
      <c r="L676" s="8" t="str">
        <f>IFERROR(VLOOKUP(TEXT(Table3[[#This Row],[Code]],"#####"),OPTUM[[Codes]:[Status]],6,FALSE),"Not in OPTUM list")</f>
        <v>N/A</v>
      </c>
      <c r="M676" s="10">
        <f>COUNTIF(OPTUM[Codes],TEXT(Table3[[#This Row],[Code]],"#####"))</f>
        <v>1</v>
      </c>
    </row>
    <row r="677" spans="1:13" x14ac:dyDescent="0.35">
      <c r="A677" s="10" t="s">
        <v>650</v>
      </c>
      <c r="B677" s="11" t="str">
        <f>IF(Table3[[#This Row],[SubCategory]]="Category III","CPT CODES",VLOOKUP(TEXT(Table3[[#This Row],[Code]],"#####"),SQL[],3,FALSE))</f>
        <v xml:space="preserve">CPT CODES                                                   </v>
      </c>
      <c r="C677" s="12" t="str">
        <f>VLOOKUP(TEXT(Table3[[#This Row],[Code]],"#####"),SQL[],4,FALSE)</f>
        <v xml:space="preserve">SURGERY                                                     </v>
      </c>
      <c r="D677" s="11" t="str">
        <f>IF(Table3[[#This Row],[SubCategory]]="Category III",VLOOKUP(Table3[[#This Row],[Code]],Table5[],5,FALSE),VLOOKUP(TEXT(Table3[[#This Row],[Code]],"#####"),SQL[],5,FALSE))</f>
        <v xml:space="preserve">Dstr nrolytc agnt parverteb fct sngl crvcl/thora            </v>
      </c>
      <c r="E677" s="12" t="str">
        <f>VLOOKUP(TEXT(Table3[[#This Row],[Code]],"#####"),SQL[],2,FALSE)</f>
        <v>Dstr nrolytc agnt parverteb fct sngl crvcl/thora</v>
      </c>
      <c r="F677" s="13">
        <f>VLOOKUP(TEXT(Table3[[#This Row],[Code]],"#####"),SQL[],6,FALSE)</f>
        <v>40909</v>
      </c>
      <c r="G677" s="13">
        <f>VLOOKUP(TEXT(Table3[[#This Row],[Code]],"#####"),SQL[],7,FALSE)</f>
        <v>65380</v>
      </c>
      <c r="H677" s="8" t="str">
        <f ca="1">IF(VLOOKUP(Table3[[#This Row],[Code]],'Master list of PA codes'!A:D,4,FALSE)&gt;=TODAY(),"New","Active")</f>
        <v>Active</v>
      </c>
      <c r="I677" s="6" t="str">
        <f>IFERROR(VLOOKUP(TEXT(Table3[[#This Row],[Code]],"#####"),OPTUM[[Codes]:[Status]],2,FALSE),"Not in OPTUM List")</f>
        <v>DSTR NROLYTC AGNT PARVERTEB FCT SNGL CRVCL/THORA</v>
      </c>
      <c r="J677" s="8">
        <f>IFERROR(VALUE(VLOOKUP(TEXT(Table3[[#This Row],[Code]],"#####"),OPTUM[[Codes]:[Status]],4,FALSE)),"")</f>
        <v>1</v>
      </c>
      <c r="K677" s="8">
        <f>IFERROR(VALUE(IF(VLOOKUP(TEXT(Table3[[#This Row],[Code]],"#####"),OPTUM[[Codes]:[Status]],5,FALSE)=0,73050,VLOOKUP(TEXT(Table3[[#This Row],[Code]],"#####"),OPTUM[[Codes]:[Status]],5,FALSE))),"")</f>
        <v>73050</v>
      </c>
      <c r="L677" s="8" t="str">
        <f>IFERROR(VLOOKUP(TEXT(Table3[[#This Row],[Code]],"#####"),OPTUM[[Codes]:[Status]],6,FALSE),"Not in OPTUM list")</f>
        <v>N/A</v>
      </c>
      <c r="M677" s="10">
        <f>COUNTIF(OPTUM[Codes],TEXT(Table3[[#This Row],[Code]],"#####"))</f>
        <v>1</v>
      </c>
    </row>
    <row r="678" spans="1:13" x14ac:dyDescent="0.35">
      <c r="A678" s="10" t="s">
        <v>651</v>
      </c>
      <c r="B678" s="11" t="str">
        <f>IF(Table3[[#This Row],[SubCategory]]="Category III","CPT CODES",VLOOKUP(TEXT(Table3[[#This Row],[Code]],"#####"),SQL[],3,FALSE))</f>
        <v xml:space="preserve">CPT CODES                                                   </v>
      </c>
      <c r="C678" s="12" t="str">
        <f>VLOOKUP(TEXT(Table3[[#This Row],[Code]],"#####"),SQL[],4,FALSE)</f>
        <v xml:space="preserve">SURGERY                                                     </v>
      </c>
      <c r="D678" s="11" t="str">
        <f>IF(Table3[[#This Row],[SubCategory]]="Category III",VLOOKUP(Table3[[#This Row],[Code]],Table5[],5,FALSE),VLOOKUP(TEXT(Table3[[#This Row],[Code]],"#####"),SQL[],5,FALSE))</f>
        <v xml:space="preserve">Dstr nrolytc agnt parverteb fct addl crvcl/thora            </v>
      </c>
      <c r="E678" s="12" t="str">
        <f>VLOOKUP(TEXT(Table3[[#This Row],[Code]],"#####"),SQL[],2,FALSE)</f>
        <v>Dstr nrolytc agnt parverteb fct addl crvcl/thora</v>
      </c>
      <c r="F678" s="13">
        <f>VLOOKUP(TEXT(Table3[[#This Row],[Code]],"#####"),SQL[],6,FALSE)</f>
        <v>40909</v>
      </c>
      <c r="G678" s="13">
        <f>VLOOKUP(TEXT(Table3[[#This Row],[Code]],"#####"),SQL[],7,FALSE)</f>
        <v>65380</v>
      </c>
      <c r="H678" s="8" t="str">
        <f ca="1">IF(VLOOKUP(Table3[[#This Row],[Code]],'Master list of PA codes'!A:D,4,FALSE)&gt;=TODAY(),"New","Active")</f>
        <v>Active</v>
      </c>
      <c r="I678" s="6" t="str">
        <f>IFERROR(VLOOKUP(TEXT(Table3[[#This Row],[Code]],"#####"),OPTUM[[Codes]:[Status]],2,FALSE),"Not in OPTUM List")</f>
        <v>DSTR NROLYTC AGNT PARVERTEB FCT ADDL CRVCL/THORA</v>
      </c>
      <c r="J678" s="8">
        <f>IFERROR(VALUE(VLOOKUP(TEXT(Table3[[#This Row],[Code]],"#####"),OPTUM[[Codes]:[Status]],4,FALSE)),"")</f>
        <v>1</v>
      </c>
      <c r="K678" s="8">
        <f>IFERROR(VALUE(IF(VLOOKUP(TEXT(Table3[[#This Row],[Code]],"#####"),OPTUM[[Codes]:[Status]],5,FALSE)=0,73050,VLOOKUP(TEXT(Table3[[#This Row],[Code]],"#####"),OPTUM[[Codes]:[Status]],5,FALSE))),"")</f>
        <v>73050</v>
      </c>
      <c r="L678" s="8" t="str">
        <f>IFERROR(VLOOKUP(TEXT(Table3[[#This Row],[Code]],"#####"),OPTUM[[Codes]:[Status]],6,FALSE),"Not in OPTUM list")</f>
        <v>N/A</v>
      </c>
      <c r="M678" s="10">
        <f>COUNTIF(OPTUM[Codes],TEXT(Table3[[#This Row],[Code]],"#####"))</f>
        <v>1</v>
      </c>
    </row>
    <row r="679" spans="1:13" x14ac:dyDescent="0.35">
      <c r="A679" s="10" t="s">
        <v>652</v>
      </c>
      <c r="B679" s="11" t="str">
        <f>IF(Table3[[#This Row],[SubCategory]]="Category III","CPT CODES",VLOOKUP(TEXT(Table3[[#This Row],[Code]],"#####"),SQL[],3,FALSE))</f>
        <v xml:space="preserve">CPT CODES                                                   </v>
      </c>
      <c r="C679" s="12" t="str">
        <f>VLOOKUP(TEXT(Table3[[#This Row],[Code]],"#####"),SQL[],4,FALSE)</f>
        <v xml:space="preserve">SURGERY                                                     </v>
      </c>
      <c r="D679" s="11" t="str">
        <f>IF(Table3[[#This Row],[SubCategory]]="Category III",VLOOKUP(Table3[[#This Row],[Code]],Table5[],5,FALSE),VLOOKUP(TEXT(Table3[[#This Row],[Code]],"#####"),SQL[],5,FALSE))</f>
        <v xml:space="preserve">Dstr nrolytc agnt parverteb fct sngl lmbr/sacral            </v>
      </c>
      <c r="E679" s="12" t="str">
        <f>VLOOKUP(TEXT(Table3[[#This Row],[Code]],"#####"),SQL[],2,FALSE)</f>
        <v>Dstr nrolytc agnt parverteb fct sngl lmbr/sacral</v>
      </c>
      <c r="F679" s="13">
        <f>VLOOKUP(TEXT(Table3[[#This Row],[Code]],"#####"),SQL[],6,FALSE)</f>
        <v>40909</v>
      </c>
      <c r="G679" s="13">
        <f>VLOOKUP(TEXT(Table3[[#This Row],[Code]],"#####"),SQL[],7,FALSE)</f>
        <v>65380</v>
      </c>
      <c r="H679" s="8" t="str">
        <f ca="1">IF(VLOOKUP(Table3[[#This Row],[Code]],'Master list of PA codes'!A:D,4,FALSE)&gt;=TODAY(),"New","Active")</f>
        <v>Active</v>
      </c>
      <c r="I679" s="6" t="str">
        <f>IFERROR(VLOOKUP(TEXT(Table3[[#This Row],[Code]],"#####"),OPTUM[[Codes]:[Status]],2,FALSE),"Not in OPTUM List")</f>
        <v>DSTR NROLYTC AGNT PARVERTEB FCT SNGL LMBR/SACRAL</v>
      </c>
      <c r="J679" s="8">
        <f>IFERROR(VALUE(VLOOKUP(TEXT(Table3[[#This Row],[Code]],"#####"),OPTUM[[Codes]:[Status]],4,FALSE)),"")</f>
        <v>1</v>
      </c>
      <c r="K679" s="8">
        <f>IFERROR(VALUE(IF(VLOOKUP(TEXT(Table3[[#This Row],[Code]],"#####"),OPTUM[[Codes]:[Status]],5,FALSE)=0,73050,VLOOKUP(TEXT(Table3[[#This Row],[Code]],"#####"),OPTUM[[Codes]:[Status]],5,FALSE))),"")</f>
        <v>73050</v>
      </c>
      <c r="L679" s="8" t="str">
        <f>IFERROR(VLOOKUP(TEXT(Table3[[#This Row],[Code]],"#####"),OPTUM[[Codes]:[Status]],6,FALSE),"Not in OPTUM list")</f>
        <v>N/A</v>
      </c>
      <c r="M679" s="10">
        <f>COUNTIF(OPTUM[Codes],TEXT(Table3[[#This Row],[Code]],"#####"))</f>
        <v>1</v>
      </c>
    </row>
    <row r="680" spans="1:13" x14ac:dyDescent="0.35">
      <c r="A680" s="10" t="s">
        <v>653</v>
      </c>
      <c r="B680" s="11" t="str">
        <f>IF(Table3[[#This Row],[SubCategory]]="Category III","CPT CODES",VLOOKUP(TEXT(Table3[[#This Row],[Code]],"#####"),SQL[],3,FALSE))</f>
        <v xml:space="preserve">CPT CODES                                                   </v>
      </c>
      <c r="C680" s="12" t="str">
        <f>VLOOKUP(TEXT(Table3[[#This Row],[Code]],"#####"),SQL[],4,FALSE)</f>
        <v xml:space="preserve">SURGERY                                                     </v>
      </c>
      <c r="D680" s="11" t="str">
        <f>IF(Table3[[#This Row],[SubCategory]]="Category III",VLOOKUP(Table3[[#This Row],[Code]],Table5[],5,FALSE),VLOOKUP(TEXT(Table3[[#This Row],[Code]],"#####"),SQL[],5,FALSE))</f>
        <v xml:space="preserve">Dstr nrolytc agnt parverteb fct addl lmbr/sacral            </v>
      </c>
      <c r="E680" s="12" t="str">
        <f>VLOOKUP(TEXT(Table3[[#This Row],[Code]],"#####"),SQL[],2,FALSE)</f>
        <v>Dstr nrolytc agnt parverteb fct addl lmbr/sacral</v>
      </c>
      <c r="F680" s="13">
        <f>VLOOKUP(TEXT(Table3[[#This Row],[Code]],"#####"),SQL[],6,FALSE)</f>
        <v>40909</v>
      </c>
      <c r="G680" s="13">
        <f>VLOOKUP(TEXT(Table3[[#This Row],[Code]],"#####"),SQL[],7,FALSE)</f>
        <v>65380</v>
      </c>
      <c r="H680" s="8" t="str">
        <f ca="1">IF(VLOOKUP(Table3[[#This Row],[Code]],'Master list of PA codes'!A:D,4,FALSE)&gt;=TODAY(),"New","Active")</f>
        <v>Active</v>
      </c>
      <c r="I680" s="6" t="str">
        <f>IFERROR(VLOOKUP(TEXT(Table3[[#This Row],[Code]],"#####"),OPTUM[[Codes]:[Status]],2,FALSE),"Not in OPTUM List")</f>
        <v>DSTR NROLYTC AGNT PARVERTEB FCT ADDL LMBR/SACRAL</v>
      </c>
      <c r="J680" s="8">
        <f>IFERROR(VALUE(VLOOKUP(TEXT(Table3[[#This Row],[Code]],"#####"),OPTUM[[Codes]:[Status]],4,FALSE)),"")</f>
        <v>1</v>
      </c>
      <c r="K680" s="8">
        <f>IFERROR(VALUE(IF(VLOOKUP(TEXT(Table3[[#This Row],[Code]],"#####"),OPTUM[[Codes]:[Status]],5,FALSE)=0,73050,VLOOKUP(TEXT(Table3[[#This Row],[Code]],"#####"),OPTUM[[Codes]:[Status]],5,FALSE))),"")</f>
        <v>73050</v>
      </c>
      <c r="L680" s="8" t="str">
        <f>IFERROR(VLOOKUP(TEXT(Table3[[#This Row],[Code]],"#####"),OPTUM[[Codes]:[Status]],6,FALSE),"Not in OPTUM list")</f>
        <v>N/A</v>
      </c>
      <c r="M680" s="10">
        <f>COUNTIF(OPTUM[Codes],TEXT(Table3[[#This Row],[Code]],"#####"))</f>
        <v>1</v>
      </c>
    </row>
    <row r="681" spans="1:13" x14ac:dyDescent="0.35">
      <c r="A681" s="10" t="s">
        <v>654</v>
      </c>
      <c r="B681" s="11" t="str">
        <f>IF(Table3[[#This Row],[SubCategory]]="Category III","CPT CODES",VLOOKUP(TEXT(Table3[[#This Row],[Code]],"#####"),SQL[],3,FALSE))</f>
        <v xml:space="preserve">CPT CODES                                                   </v>
      </c>
      <c r="C681" s="12" t="str">
        <f>VLOOKUP(TEXT(Table3[[#This Row],[Code]],"#####"),SQL[],4,FALSE)</f>
        <v xml:space="preserve">SURGERY                                                     </v>
      </c>
      <c r="D681" s="11" t="str">
        <f>IF(Table3[[#This Row],[SubCategory]]="Category III",VLOOKUP(Table3[[#This Row],[Code]],Table5[],5,FALSE),VLOOKUP(TEXT(Table3[[#This Row],[Code]],"#####"),SQL[],5,FALSE))</f>
        <v xml:space="preserve">dstrj nulyt oth prph nrv/branch                             </v>
      </c>
      <c r="E681" s="12" t="str">
        <f>VLOOKUP(TEXT(Table3[[#This Row],[Code]],"#####"),SQL[],2,FALSE)</f>
        <v>dstrj nulyt oth prph nrv/branch</v>
      </c>
      <c r="F681" s="13">
        <f>VLOOKUP(TEXT(Table3[[#This Row],[Code]],"#####"),SQL[],6,FALSE)</f>
        <v>38718</v>
      </c>
      <c r="G681" s="13">
        <f>VLOOKUP(TEXT(Table3[[#This Row],[Code]],"#####"),SQL[],7,FALSE)</f>
        <v>65380</v>
      </c>
      <c r="H681" s="8" t="str">
        <f ca="1">IF(VLOOKUP(Table3[[#This Row],[Code]],'Master list of PA codes'!A:D,4,FALSE)&gt;=TODAY(),"New","Active")</f>
        <v>Active</v>
      </c>
      <c r="I681" s="6" t="str">
        <f>IFERROR(VLOOKUP(TEXT(Table3[[#This Row],[Code]],"#####"),OPTUM[[Codes]:[Status]],2,FALSE),"Not in OPTUM List")</f>
        <v>DSTRJ NEUROLYTIC AGENT OTHER PERIPHERAL NERVE</v>
      </c>
      <c r="J681" s="8">
        <f>IFERROR(VALUE(VLOOKUP(TEXT(Table3[[#This Row],[Code]],"#####"),OPTUM[[Codes]:[Status]],4,FALSE)),"")</f>
        <v>1</v>
      </c>
      <c r="K681" s="8">
        <f>IFERROR(VALUE(IF(VLOOKUP(TEXT(Table3[[#This Row],[Code]],"#####"),OPTUM[[Codes]:[Status]],5,FALSE)=0,73050,VLOOKUP(TEXT(Table3[[#This Row],[Code]],"#####"),OPTUM[[Codes]:[Status]],5,FALSE))),"")</f>
        <v>73050</v>
      </c>
      <c r="L681" s="8" t="str">
        <f>IFERROR(VLOOKUP(TEXT(Table3[[#This Row],[Code]],"#####"),OPTUM[[Codes]:[Status]],6,FALSE),"Not in OPTUM list")</f>
        <v>N/A</v>
      </c>
      <c r="M681" s="10">
        <f>COUNTIF(OPTUM[Codes],TEXT(Table3[[#This Row],[Code]],"#####"))</f>
        <v>1</v>
      </c>
    </row>
    <row r="682" spans="1:13" x14ac:dyDescent="0.35">
      <c r="A682" s="10" t="s">
        <v>655</v>
      </c>
      <c r="B682" s="11" t="str">
        <f>IF(Table3[[#This Row],[SubCategory]]="Category III","CPT CODES",VLOOKUP(TEXT(Table3[[#This Row],[Code]],"#####"),SQL[],3,FALSE))</f>
        <v xml:space="preserve">CPT CODES                                                   </v>
      </c>
      <c r="C682" s="12" t="str">
        <f>VLOOKUP(TEXT(Table3[[#This Row],[Code]],"#####"),SQL[],4,FALSE)</f>
        <v xml:space="preserve">SURGERY                                                     </v>
      </c>
      <c r="D682" s="11" t="str">
        <f>IF(Table3[[#This Row],[SubCategory]]="Category III",VLOOKUP(Table3[[#This Row],[Code]],Table5[],5,FALSE),VLOOKUP(TEXT(Table3[[#This Row],[Code]],"#####"),SQL[],5,FALSE))</f>
        <v xml:space="preserve">Chemodenervation of one extremity; 1-4 muscle(s)            </v>
      </c>
      <c r="E682" s="12" t="str">
        <f>VLOOKUP(TEXT(Table3[[#This Row],[Code]],"#####"),SQL[],2,FALSE)</f>
        <v>Chemodenervation of one extremity; 1-4 muscle(s)</v>
      </c>
      <c r="F682" s="13">
        <f>VLOOKUP(TEXT(Table3[[#This Row],[Code]],"#####"),SQL[],6,FALSE)</f>
        <v>41640</v>
      </c>
      <c r="G682" s="13">
        <f>VLOOKUP(TEXT(Table3[[#This Row],[Code]],"#####"),SQL[],7,FALSE)</f>
        <v>65380</v>
      </c>
      <c r="H682" s="8" t="str">
        <f ca="1">IF(VLOOKUP(Table3[[#This Row],[Code]],'Master list of PA codes'!A:D,4,FALSE)&gt;=TODAY(),"New","Active")</f>
        <v>Active</v>
      </c>
      <c r="I682" s="6" t="str">
        <f>IFERROR(VLOOKUP(TEXT(Table3[[#This Row],[Code]],"#####"),OPTUM[[Codes]:[Status]],2,FALSE),"Not in OPTUM List")</f>
        <v>CHEMODENERVATION ONE EXTREMITY 1-4 MUSCLE</v>
      </c>
      <c r="J682" s="8">
        <f>IFERROR(VALUE(VLOOKUP(TEXT(Table3[[#This Row],[Code]],"#####"),OPTUM[[Codes]:[Status]],4,FALSE)),"")</f>
        <v>1</v>
      </c>
      <c r="K682" s="8">
        <f>IFERROR(VALUE(IF(VLOOKUP(TEXT(Table3[[#This Row],[Code]],"#####"),OPTUM[[Codes]:[Status]],5,FALSE)=0,73050,VLOOKUP(TEXT(Table3[[#This Row],[Code]],"#####"),OPTUM[[Codes]:[Status]],5,FALSE))),"")</f>
        <v>73050</v>
      </c>
      <c r="L682" s="8" t="str">
        <f>IFERROR(VLOOKUP(TEXT(Table3[[#This Row],[Code]],"#####"),OPTUM[[Codes]:[Status]],6,FALSE),"Not in OPTUM list")</f>
        <v>N/A</v>
      </c>
      <c r="M682" s="10">
        <f>COUNTIF(OPTUM[Codes],TEXT(Table3[[#This Row],[Code]],"#####"))</f>
        <v>1</v>
      </c>
    </row>
    <row r="683" spans="1:13" ht="29" x14ac:dyDescent="0.35">
      <c r="A683" s="10" t="s">
        <v>656</v>
      </c>
      <c r="B683" s="11" t="str">
        <f>IF(Table3[[#This Row],[SubCategory]]="Category III","CPT CODES",VLOOKUP(TEXT(Table3[[#This Row],[Code]],"#####"),SQL[],3,FALSE))</f>
        <v xml:space="preserve">CPT CODES                                                   </v>
      </c>
      <c r="C683" s="12" t="str">
        <f>VLOOKUP(TEXT(Table3[[#This Row],[Code]],"#####"),SQL[],4,FALSE)</f>
        <v xml:space="preserve">SURGERY                                                     </v>
      </c>
      <c r="D683" s="11" t="str">
        <f>IF(Table3[[#This Row],[SubCategory]]="Category III",VLOOKUP(Table3[[#This Row],[Code]],Table5[],5,FALSE),VLOOKUP(TEXT(Table3[[#This Row],[Code]],"#####"),SQL[],5,FALSE))</f>
        <v>Chemodenervation each additional extremity, 1-4 muscle(s) (L</v>
      </c>
      <c r="E683" s="12" t="str">
        <f>VLOOKUP(TEXT(Table3[[#This Row],[Code]],"#####"),SQL[],2,FALSE)</f>
        <v>Chemodenervation each additional extremity, 1-4 muscle(s) (List separately in addition to code for primary procedure)</v>
      </c>
      <c r="F683" s="13">
        <f>VLOOKUP(TEXT(Table3[[#This Row],[Code]],"#####"),SQL[],6,FALSE)</f>
        <v>41640</v>
      </c>
      <c r="G683" s="13">
        <f>VLOOKUP(TEXT(Table3[[#This Row],[Code]],"#####"),SQL[],7,FALSE)</f>
        <v>65380</v>
      </c>
      <c r="H683" s="8" t="str">
        <f ca="1">IF(VLOOKUP(Table3[[#This Row],[Code]],'Master list of PA codes'!A:D,4,FALSE)&gt;=TODAY(),"New","Active")</f>
        <v>Active</v>
      </c>
      <c r="I683" s="6" t="str">
        <f>IFERROR(VLOOKUP(TEXT(Table3[[#This Row],[Code]],"#####"),OPTUM[[Codes]:[Status]],2,FALSE),"Not in OPTUM List")</f>
        <v>CHEMODENERVATION 1 EXTREMITY EA ADDL 1-4 MUSCLE</v>
      </c>
      <c r="J683" s="8">
        <f>IFERROR(VALUE(VLOOKUP(TEXT(Table3[[#This Row],[Code]],"#####"),OPTUM[[Codes]:[Status]],4,FALSE)),"")</f>
        <v>1</v>
      </c>
      <c r="K683" s="8">
        <f>IFERROR(VALUE(IF(VLOOKUP(TEXT(Table3[[#This Row],[Code]],"#####"),OPTUM[[Codes]:[Status]],5,FALSE)=0,73050,VLOOKUP(TEXT(Table3[[#This Row],[Code]],"#####"),OPTUM[[Codes]:[Status]],5,FALSE))),"")</f>
        <v>73050</v>
      </c>
      <c r="L683" s="8" t="str">
        <f>IFERROR(VLOOKUP(TEXT(Table3[[#This Row],[Code]],"#####"),OPTUM[[Codes]:[Status]],6,FALSE),"Not in OPTUM list")</f>
        <v>N/A</v>
      </c>
      <c r="M683" s="10">
        <f>COUNTIF(OPTUM[Codes],TEXT(Table3[[#This Row],[Code]],"#####"))</f>
        <v>1</v>
      </c>
    </row>
    <row r="684" spans="1:13" x14ac:dyDescent="0.35">
      <c r="A684" s="10" t="s">
        <v>657</v>
      </c>
      <c r="B684" s="11" t="str">
        <f>IF(Table3[[#This Row],[SubCategory]]="Category III","CPT CODES",VLOOKUP(TEXT(Table3[[#This Row],[Code]],"#####"),SQL[],3,FALSE))</f>
        <v xml:space="preserve">CPT CODES                                                   </v>
      </c>
      <c r="C684" s="12" t="str">
        <f>VLOOKUP(TEXT(Table3[[#This Row],[Code]],"#####"),SQL[],4,FALSE)</f>
        <v xml:space="preserve">SURGERY                                                     </v>
      </c>
      <c r="D684" s="11" t="str">
        <f>IF(Table3[[#This Row],[SubCategory]]="Category III",VLOOKUP(Table3[[#This Row],[Code]],Table5[],5,FALSE),VLOOKUP(TEXT(Table3[[#This Row],[Code]],"#####"),SQL[],5,FALSE))</f>
        <v xml:space="preserve">Chemodenervation of one extremity; 5 or more muscle(s)      </v>
      </c>
      <c r="E684" s="12" t="str">
        <f>VLOOKUP(TEXT(Table3[[#This Row],[Code]],"#####"),SQL[],2,FALSE)</f>
        <v>Chemodenervation of one extremity; 5 or more muscle(s)</v>
      </c>
      <c r="F684" s="13">
        <f>VLOOKUP(TEXT(Table3[[#This Row],[Code]],"#####"),SQL[],6,FALSE)</f>
        <v>41640</v>
      </c>
      <c r="G684" s="13">
        <f>VLOOKUP(TEXT(Table3[[#This Row],[Code]],"#####"),SQL[],7,FALSE)</f>
        <v>65380</v>
      </c>
      <c r="H684" s="8" t="str">
        <f ca="1">IF(VLOOKUP(Table3[[#This Row],[Code]],'Master list of PA codes'!A:D,4,FALSE)&gt;=TODAY(),"New","Active")</f>
        <v>Active</v>
      </c>
      <c r="I684" s="6" t="str">
        <f>IFERROR(VLOOKUP(TEXT(Table3[[#This Row],[Code]],"#####"),OPTUM[[Codes]:[Status]],2,FALSE),"Not in OPTUM List")</f>
        <v>CHEMODENERVATION 1 EXTREMITY 5 OR MORE MUSCLES</v>
      </c>
      <c r="J684" s="8">
        <f>IFERROR(VALUE(VLOOKUP(TEXT(Table3[[#This Row],[Code]],"#####"),OPTUM[[Codes]:[Status]],4,FALSE)),"")</f>
        <v>1</v>
      </c>
      <c r="K684" s="8">
        <f>IFERROR(VALUE(IF(VLOOKUP(TEXT(Table3[[#This Row],[Code]],"#####"),OPTUM[[Codes]:[Status]],5,FALSE)=0,73050,VLOOKUP(TEXT(Table3[[#This Row],[Code]],"#####"),OPTUM[[Codes]:[Status]],5,FALSE))),"")</f>
        <v>73050</v>
      </c>
      <c r="L684" s="8" t="str">
        <f>IFERROR(VLOOKUP(TEXT(Table3[[#This Row],[Code]],"#####"),OPTUM[[Codes]:[Status]],6,FALSE),"Not in OPTUM list")</f>
        <v>N/A</v>
      </c>
      <c r="M684" s="10">
        <f>COUNTIF(OPTUM[Codes],TEXT(Table3[[#This Row],[Code]],"#####"))</f>
        <v>1</v>
      </c>
    </row>
    <row r="685" spans="1:13" ht="29" x14ac:dyDescent="0.35">
      <c r="A685" s="10" t="s">
        <v>658</v>
      </c>
      <c r="B685" s="11" t="str">
        <f>IF(Table3[[#This Row],[SubCategory]]="Category III","CPT CODES",VLOOKUP(TEXT(Table3[[#This Row],[Code]],"#####"),SQL[],3,FALSE))</f>
        <v xml:space="preserve">CPT CODES                                                   </v>
      </c>
      <c r="C685" s="12" t="str">
        <f>VLOOKUP(TEXT(Table3[[#This Row],[Code]],"#####"),SQL[],4,FALSE)</f>
        <v xml:space="preserve">SURGERY                                                     </v>
      </c>
      <c r="D685" s="11" t="str">
        <f>IF(Table3[[#This Row],[SubCategory]]="Category III",VLOOKUP(Table3[[#This Row],[Code]],Table5[],5,FALSE),VLOOKUP(TEXT(Table3[[#This Row],[Code]],"#####"),SQL[],5,FALSE))</f>
        <v>Chemodenervation each additional extremity, 5 or more muscle</v>
      </c>
      <c r="E685" s="12" t="str">
        <f>VLOOKUP(TEXT(Table3[[#This Row],[Code]],"#####"),SQL[],2,FALSE)</f>
        <v>Chemodenervation each additional extremity, 5 or more muscle(s) (List separately in addition to code for primary procedure</v>
      </c>
      <c r="F685" s="13">
        <f>VLOOKUP(TEXT(Table3[[#This Row],[Code]],"#####"),SQL[],6,FALSE)</f>
        <v>41640</v>
      </c>
      <c r="G685" s="13">
        <f>VLOOKUP(TEXT(Table3[[#This Row],[Code]],"#####"),SQL[],7,FALSE)</f>
        <v>65380</v>
      </c>
      <c r="H685" s="8" t="str">
        <f ca="1">IF(VLOOKUP(Table3[[#This Row],[Code]],'Master list of PA codes'!A:D,4,FALSE)&gt;=TODAY(),"New","Active")</f>
        <v>Active</v>
      </c>
      <c r="I685" s="6" t="str">
        <f>IFERROR(VLOOKUP(TEXT(Table3[[#This Row],[Code]],"#####"),OPTUM[[Codes]:[Status]],2,FALSE),"Not in OPTUM List")</f>
        <v>CHEMODENERVATION 1 EXTREMITY EA ADDL 5/&gt; MUSCLES</v>
      </c>
      <c r="J685" s="8">
        <f>IFERROR(VALUE(VLOOKUP(TEXT(Table3[[#This Row],[Code]],"#####"),OPTUM[[Codes]:[Status]],4,FALSE)),"")</f>
        <v>1</v>
      </c>
      <c r="K685" s="8">
        <f>IFERROR(VALUE(IF(VLOOKUP(TEXT(Table3[[#This Row],[Code]],"#####"),OPTUM[[Codes]:[Status]],5,FALSE)=0,73050,VLOOKUP(TEXT(Table3[[#This Row],[Code]],"#####"),OPTUM[[Codes]:[Status]],5,FALSE))),"")</f>
        <v>73050</v>
      </c>
      <c r="L685" s="8" t="str">
        <f>IFERROR(VLOOKUP(TEXT(Table3[[#This Row],[Code]],"#####"),OPTUM[[Codes]:[Status]],6,FALSE),"Not in OPTUM list")</f>
        <v>N/A</v>
      </c>
      <c r="M685" s="10">
        <f>COUNTIF(OPTUM[Codes],TEXT(Table3[[#This Row],[Code]],"#####"))</f>
        <v>1</v>
      </c>
    </row>
    <row r="686" spans="1:13" x14ac:dyDescent="0.35">
      <c r="A686" s="10" t="s">
        <v>659</v>
      </c>
      <c r="B686" s="11" t="str">
        <f>IF(Table3[[#This Row],[SubCategory]]="Category III","CPT CODES",VLOOKUP(TEXT(Table3[[#This Row],[Code]],"#####"),SQL[],3,FALSE))</f>
        <v xml:space="preserve">CPT CODES                                                   </v>
      </c>
      <c r="C686" s="12" t="str">
        <f>VLOOKUP(TEXT(Table3[[#This Row],[Code]],"#####"),SQL[],4,FALSE)</f>
        <v xml:space="preserve">SURGERY                                                     </v>
      </c>
      <c r="D686" s="11" t="str">
        <f>IF(Table3[[#This Row],[SubCategory]]="Category III",VLOOKUP(Table3[[#This Row],[Code]],Table5[],5,FALSE),VLOOKUP(TEXT(Table3[[#This Row],[Code]],"#####"),SQL[],5,FALSE))</f>
        <v xml:space="preserve">Chemodenervation of trunk muscle(s); 1-5 muscle(s)          </v>
      </c>
      <c r="E686" s="12" t="str">
        <f>VLOOKUP(TEXT(Table3[[#This Row],[Code]],"#####"),SQL[],2,FALSE)</f>
        <v>Chemodenervation of trunk muscle(s); 1-5 muscle(s)</v>
      </c>
      <c r="F686" s="13">
        <f>VLOOKUP(TEXT(Table3[[#This Row],[Code]],"#####"),SQL[],6,FALSE)</f>
        <v>41640</v>
      </c>
      <c r="G686" s="13">
        <f>VLOOKUP(TEXT(Table3[[#This Row],[Code]],"#####"),SQL[],7,FALSE)</f>
        <v>65380</v>
      </c>
      <c r="H686" s="8" t="str">
        <f ca="1">IF(VLOOKUP(Table3[[#This Row],[Code]],'Master list of PA codes'!A:D,4,FALSE)&gt;=TODAY(),"New","Active")</f>
        <v>Active</v>
      </c>
      <c r="I686" s="6" t="str">
        <f>IFERROR(VLOOKUP(TEXT(Table3[[#This Row],[Code]],"#####"),OPTUM[[Codes]:[Status]],2,FALSE),"Not in OPTUM List")</f>
        <v>CHEMODENERVATION OF TRUNK MUSCLE 1-5 MUSCLES</v>
      </c>
      <c r="J686" s="8">
        <f>IFERROR(VALUE(VLOOKUP(TEXT(Table3[[#This Row],[Code]],"#####"),OPTUM[[Codes]:[Status]],4,FALSE)),"")</f>
        <v>1</v>
      </c>
      <c r="K686" s="8">
        <f>IFERROR(VALUE(IF(VLOOKUP(TEXT(Table3[[#This Row],[Code]],"#####"),OPTUM[[Codes]:[Status]],5,FALSE)=0,73050,VLOOKUP(TEXT(Table3[[#This Row],[Code]],"#####"),OPTUM[[Codes]:[Status]],5,FALSE))),"")</f>
        <v>73050</v>
      </c>
      <c r="L686" s="8" t="str">
        <f>IFERROR(VLOOKUP(TEXT(Table3[[#This Row],[Code]],"#####"),OPTUM[[Codes]:[Status]],6,FALSE),"Not in OPTUM list")</f>
        <v>N/A</v>
      </c>
      <c r="M686" s="10">
        <f>COUNTIF(OPTUM[Codes],TEXT(Table3[[#This Row],[Code]],"#####"))</f>
        <v>1</v>
      </c>
    </row>
    <row r="687" spans="1:13" x14ac:dyDescent="0.35">
      <c r="A687" s="10" t="s">
        <v>660</v>
      </c>
      <c r="B687" s="11" t="str">
        <f>IF(Table3[[#This Row],[SubCategory]]="Category III","CPT CODES",VLOOKUP(TEXT(Table3[[#This Row],[Code]],"#####"),SQL[],3,FALSE))</f>
        <v xml:space="preserve">CPT CODES                                                   </v>
      </c>
      <c r="C687" s="12" t="str">
        <f>VLOOKUP(TEXT(Table3[[#This Row],[Code]],"#####"),SQL[],4,FALSE)</f>
        <v xml:space="preserve">SURGERY                                                     </v>
      </c>
      <c r="D687" s="11" t="str">
        <f>IF(Table3[[#This Row],[SubCategory]]="Category III",VLOOKUP(Table3[[#This Row],[Code]],Table5[],5,FALSE),VLOOKUP(TEXT(Table3[[#This Row],[Code]],"#####"),SQL[],5,FALSE))</f>
        <v xml:space="preserve">Chemodenervation of trunk muscle(s); 6 or more muscle(s)    </v>
      </c>
      <c r="E687" s="12" t="str">
        <f>VLOOKUP(TEXT(Table3[[#This Row],[Code]],"#####"),SQL[],2,FALSE)</f>
        <v>Chemodenervation of trunk muscle(s); 6 or more muscle(s)</v>
      </c>
      <c r="F687" s="13">
        <f>VLOOKUP(TEXT(Table3[[#This Row],[Code]],"#####"),SQL[],6,FALSE)</f>
        <v>41640</v>
      </c>
      <c r="G687" s="13">
        <f>VLOOKUP(TEXT(Table3[[#This Row],[Code]],"#####"),SQL[],7,FALSE)</f>
        <v>65380</v>
      </c>
      <c r="H687" s="8" t="str">
        <f ca="1">IF(VLOOKUP(Table3[[#This Row],[Code]],'Master list of PA codes'!A:D,4,FALSE)&gt;=TODAY(),"New","Active")</f>
        <v>Active</v>
      </c>
      <c r="I687" s="6" t="str">
        <f>IFERROR(VLOOKUP(TEXT(Table3[[#This Row],[Code]],"#####"),OPTUM[[Codes]:[Status]],2,FALSE),"Not in OPTUM List")</f>
        <v>CHEMODENERVATION OF TRUNK 6 OR MORE MUSCLES</v>
      </c>
      <c r="J687" s="8">
        <f>IFERROR(VALUE(VLOOKUP(TEXT(Table3[[#This Row],[Code]],"#####"),OPTUM[[Codes]:[Status]],4,FALSE)),"")</f>
        <v>1</v>
      </c>
      <c r="K687" s="8">
        <f>IFERROR(VALUE(IF(VLOOKUP(TEXT(Table3[[#This Row],[Code]],"#####"),OPTUM[[Codes]:[Status]],5,FALSE)=0,73050,VLOOKUP(TEXT(Table3[[#This Row],[Code]],"#####"),OPTUM[[Codes]:[Status]],5,FALSE))),"")</f>
        <v>73050</v>
      </c>
      <c r="L687" s="8" t="str">
        <f>IFERROR(VLOOKUP(TEXT(Table3[[#This Row],[Code]],"#####"),OPTUM[[Codes]:[Status]],6,FALSE),"Not in OPTUM list")</f>
        <v>N/A</v>
      </c>
      <c r="M687" s="10">
        <f>COUNTIF(OPTUM[Codes],TEXT(Table3[[#This Row],[Code]],"#####"))</f>
        <v>1</v>
      </c>
    </row>
    <row r="688" spans="1:13" x14ac:dyDescent="0.35">
      <c r="A688" s="10" t="s">
        <v>661</v>
      </c>
      <c r="B688" s="11" t="str">
        <f>IF(Table3[[#This Row],[SubCategory]]="Category III","CPT CODES",VLOOKUP(TEXT(Table3[[#This Row],[Code]],"#####"),SQL[],3,FALSE))</f>
        <v xml:space="preserve">CPT CODES                                                   </v>
      </c>
      <c r="C688" s="12" t="str">
        <f>VLOOKUP(TEXT(Table3[[#This Row],[Code]],"#####"),SQL[],4,FALSE)</f>
        <v xml:space="preserve">SURGERY                                                     </v>
      </c>
      <c r="D688" s="11" t="str">
        <f>IF(Table3[[#This Row],[SubCategory]]="Category III",VLOOKUP(Table3[[#This Row],[Code]],Table5[],5,FALSE),VLOOKUP(TEXT(Table3[[#This Row],[Code]],"#####"),SQL[],5,FALSE))</f>
        <v xml:space="preserve">chemodnrvtj eccrine glnds bth ax                            </v>
      </c>
      <c r="E688" s="12" t="str">
        <f>VLOOKUP(TEXT(Table3[[#This Row],[Code]],"#####"),SQL[],2,FALSE)</f>
        <v>chemodnrvtj eccrine glnds bth ax</v>
      </c>
      <c r="F688" s="13">
        <f>VLOOKUP(TEXT(Table3[[#This Row],[Code]],"#####"),SQL[],6,FALSE)</f>
        <v>38718</v>
      </c>
      <c r="G688" s="13">
        <f>VLOOKUP(TEXT(Table3[[#This Row],[Code]],"#####"),SQL[],7,FALSE)</f>
        <v>65380</v>
      </c>
      <c r="H688" s="8" t="str">
        <f ca="1">IF(VLOOKUP(Table3[[#This Row],[Code]],'Master list of PA codes'!A:D,4,FALSE)&gt;=TODAY(),"New","Active")</f>
        <v>Active</v>
      </c>
      <c r="I688" s="6" t="str">
        <f>IFERROR(VLOOKUP(TEXT(Table3[[#This Row],[Code]],"#####"),OPTUM[[Codes]:[Status]],2,FALSE),"Not in OPTUM List")</f>
        <v>CHEMODENERVATION ECCRINE GLANDS BOTH AXILLAE</v>
      </c>
      <c r="J688" s="8">
        <f>IFERROR(VALUE(VLOOKUP(TEXT(Table3[[#This Row],[Code]],"#####"),OPTUM[[Codes]:[Status]],4,FALSE)),"")</f>
        <v>1</v>
      </c>
      <c r="K688" s="8">
        <f>IFERROR(VALUE(IF(VLOOKUP(TEXT(Table3[[#This Row],[Code]],"#####"),OPTUM[[Codes]:[Status]],5,FALSE)=0,73050,VLOOKUP(TEXT(Table3[[#This Row],[Code]],"#####"),OPTUM[[Codes]:[Status]],5,FALSE))),"")</f>
        <v>73050</v>
      </c>
      <c r="L688" s="8" t="str">
        <f>IFERROR(VLOOKUP(TEXT(Table3[[#This Row],[Code]],"#####"),OPTUM[[Codes]:[Status]],6,FALSE),"Not in OPTUM list")</f>
        <v>N/A</v>
      </c>
      <c r="M688" s="10">
        <f>COUNTIF(OPTUM[Codes],TEXT(Table3[[#This Row],[Code]],"#####"))</f>
        <v>1</v>
      </c>
    </row>
    <row r="689" spans="1:13" x14ac:dyDescent="0.35">
      <c r="A689" s="10" t="s">
        <v>662</v>
      </c>
      <c r="B689" s="11" t="str">
        <f>IF(Table3[[#This Row],[SubCategory]]="Category III","CPT CODES",VLOOKUP(TEXT(Table3[[#This Row],[Code]],"#####"),SQL[],3,FALSE))</f>
        <v xml:space="preserve">CPT CODES                                                   </v>
      </c>
      <c r="C689" s="12" t="str">
        <f>VLOOKUP(TEXT(Table3[[#This Row],[Code]],"#####"),SQL[],4,FALSE)</f>
        <v xml:space="preserve">SURGERY                                                     </v>
      </c>
      <c r="D689" s="11" t="str">
        <f>IF(Table3[[#This Row],[SubCategory]]="Category III",VLOOKUP(Table3[[#This Row],[Code]],Table5[],5,FALSE),VLOOKUP(TEXT(Table3[[#This Row],[Code]],"#####"),SQL[],5,FALSE))</f>
        <v xml:space="preserve">chemodnrvtj eccrine glnds oth area pr d                     </v>
      </c>
      <c r="E689" s="12" t="str">
        <f>VLOOKUP(TEXT(Table3[[#This Row],[Code]],"#####"),SQL[],2,FALSE)</f>
        <v>chemodnrvtj eccrine glnds oth area pr d</v>
      </c>
      <c r="F689" s="13">
        <f>VLOOKUP(TEXT(Table3[[#This Row],[Code]],"#####"),SQL[],6,FALSE)</f>
        <v>38718</v>
      </c>
      <c r="G689" s="13">
        <f>VLOOKUP(TEXT(Table3[[#This Row],[Code]],"#####"),SQL[],7,FALSE)</f>
        <v>65380</v>
      </c>
      <c r="H689" s="8" t="str">
        <f ca="1">IF(VLOOKUP(Table3[[#This Row],[Code]],'Master list of PA codes'!A:D,4,FALSE)&gt;=TODAY(),"New","Active")</f>
        <v>Active</v>
      </c>
      <c r="I689" s="6" t="str">
        <f>IFERROR(VLOOKUP(TEXT(Table3[[#This Row],[Code]],"#####"),OPTUM[[Codes]:[Status]],2,FALSE),"Not in OPTUM List")</f>
        <v>CHEMODENERVATION ECCRINE GLANDS OTH AREA PER DAY</v>
      </c>
      <c r="J689" s="8">
        <f>IFERROR(VALUE(VLOOKUP(TEXT(Table3[[#This Row],[Code]],"#####"),OPTUM[[Codes]:[Status]],4,FALSE)),"")</f>
        <v>1</v>
      </c>
      <c r="K689" s="8">
        <f>IFERROR(VALUE(IF(VLOOKUP(TEXT(Table3[[#This Row],[Code]],"#####"),OPTUM[[Codes]:[Status]],5,FALSE)=0,73050,VLOOKUP(TEXT(Table3[[#This Row],[Code]],"#####"),OPTUM[[Codes]:[Status]],5,FALSE))),"")</f>
        <v>73050</v>
      </c>
      <c r="L689" s="8" t="str">
        <f>IFERROR(VLOOKUP(TEXT(Table3[[#This Row],[Code]],"#####"),OPTUM[[Codes]:[Status]],6,FALSE),"Not in OPTUM list")</f>
        <v>N/A</v>
      </c>
      <c r="M689" s="10">
        <f>COUNTIF(OPTUM[Codes],TEXT(Table3[[#This Row],[Code]],"#####"))</f>
        <v>1</v>
      </c>
    </row>
    <row r="690" spans="1:13" x14ac:dyDescent="0.35">
      <c r="A690" s="10" t="s">
        <v>663</v>
      </c>
      <c r="B690" s="11" t="str">
        <f>IF(Table3[[#This Row],[SubCategory]]="Category III","CPT CODES",VLOOKUP(TEXT(Table3[[#This Row],[Code]],"#####"),SQL[],3,FALSE))</f>
        <v xml:space="preserve">CPT CODES                                                   </v>
      </c>
      <c r="C690" s="12" t="str">
        <f>VLOOKUP(TEXT(Table3[[#This Row],[Code]],"#####"),SQL[],4,FALSE)</f>
        <v xml:space="preserve">SURGERY                                                     </v>
      </c>
      <c r="D690" s="11" t="str">
        <f>IF(Table3[[#This Row],[SubCategory]]="Category III",VLOOKUP(Table3[[#This Row],[Code]],Table5[],5,FALSE),VLOOKUP(TEXT(Table3[[#This Row],[Code]],"#####"),SQL[],5,FALSE))</f>
        <v xml:space="preserve">dstrj nulyt +-rad mntr celiac plexus                        </v>
      </c>
      <c r="E690" s="12" t="str">
        <f>VLOOKUP(TEXT(Table3[[#This Row],[Code]],"#####"),SQL[],2,FALSE)</f>
        <v>dstrj nulyt +-rad mntr celiac plexus</v>
      </c>
      <c r="F690" s="13">
        <f>VLOOKUP(TEXT(Table3[[#This Row],[Code]],"#####"),SQL[],6,FALSE)</f>
        <v>38718</v>
      </c>
      <c r="G690" s="13">
        <f>VLOOKUP(TEXT(Table3[[#This Row],[Code]],"#####"),SQL[],7,FALSE)</f>
        <v>65380</v>
      </c>
      <c r="H690" s="8" t="str">
        <f ca="1">IF(VLOOKUP(Table3[[#This Row],[Code]],'Master list of PA codes'!A:D,4,FALSE)&gt;=TODAY(),"New","Active")</f>
        <v>Active</v>
      </c>
      <c r="I690" s="6" t="str">
        <f>IFERROR(VLOOKUP(TEXT(Table3[[#This Row],[Code]],"#####"),OPTUM[[Codes]:[Status]],2,FALSE),"Not in OPTUM List")</f>
        <v>DSTRJ NEUROLYTIC W/WO RAD MONITOR CELIAC PLEXUS</v>
      </c>
      <c r="J690" s="8">
        <f>IFERROR(VALUE(VLOOKUP(TEXT(Table3[[#This Row],[Code]],"#####"),OPTUM[[Codes]:[Status]],4,FALSE)),"")</f>
        <v>1</v>
      </c>
      <c r="K690" s="8">
        <f>IFERROR(VALUE(IF(VLOOKUP(TEXT(Table3[[#This Row],[Code]],"#####"),OPTUM[[Codes]:[Status]],5,FALSE)=0,73050,VLOOKUP(TEXT(Table3[[#This Row],[Code]],"#####"),OPTUM[[Codes]:[Status]],5,FALSE))),"")</f>
        <v>73050</v>
      </c>
      <c r="L690" s="8" t="str">
        <f>IFERROR(VLOOKUP(TEXT(Table3[[#This Row],[Code]],"#####"),OPTUM[[Codes]:[Status]],6,FALSE),"Not in OPTUM list")</f>
        <v>N/A</v>
      </c>
      <c r="M690" s="10">
        <f>COUNTIF(OPTUM[Codes],TEXT(Table3[[#This Row],[Code]],"#####"))</f>
        <v>1</v>
      </c>
    </row>
    <row r="691" spans="1:13" x14ac:dyDescent="0.35">
      <c r="A691" s="10" t="s">
        <v>664</v>
      </c>
      <c r="B691" s="11" t="str">
        <f>IF(Table3[[#This Row],[SubCategory]]="Category III","CPT CODES",VLOOKUP(TEXT(Table3[[#This Row],[Code]],"#####"),SQL[],3,FALSE))</f>
        <v xml:space="preserve">CPT CODES                                                   </v>
      </c>
      <c r="C691" s="12" t="str">
        <f>VLOOKUP(TEXT(Table3[[#This Row],[Code]],"#####"),SQL[],4,FALSE)</f>
        <v xml:space="preserve">SURGERY                                                     </v>
      </c>
      <c r="D691" s="11" t="str">
        <f>IF(Table3[[#This Row],[SubCategory]]="Category III",VLOOKUP(Table3[[#This Row],[Code]],Table5[],5,FALSE),VLOOKUP(TEXT(Table3[[#This Row],[Code]],"#####"),SQL[],5,FALSE))</f>
        <v xml:space="preserve">dstrj nulyt +-rad mntr suprior hypogstr plexus              </v>
      </c>
      <c r="E691" s="12" t="str">
        <f>VLOOKUP(TEXT(Table3[[#This Row],[Code]],"#####"),SQL[],2,FALSE)</f>
        <v>dstrj nulyt +-rad mntr suprior hypogstr plexus</v>
      </c>
      <c r="F691" s="13">
        <f>VLOOKUP(TEXT(Table3[[#This Row],[Code]],"#####"),SQL[],6,FALSE)</f>
        <v>38718</v>
      </c>
      <c r="G691" s="13">
        <f>VLOOKUP(TEXT(Table3[[#This Row],[Code]],"#####"),SQL[],7,FALSE)</f>
        <v>65380</v>
      </c>
      <c r="H691" s="8" t="str">
        <f ca="1">IF(VLOOKUP(Table3[[#This Row],[Code]],'Master list of PA codes'!A:D,4,FALSE)&gt;=TODAY(),"New","Active")</f>
        <v>Active</v>
      </c>
      <c r="I691" s="6" t="str">
        <f>IFERROR(VLOOKUP(TEXT(Table3[[#This Row],[Code]],"#####"),OPTUM[[Codes]:[Status]],2,FALSE),"Not in OPTUM List")</f>
        <v>DSTRJ NULYT W/WORAD MNTR SUPRIOR HYPOGSTR PLEXUS</v>
      </c>
      <c r="J691" s="8">
        <f>IFERROR(VALUE(VLOOKUP(TEXT(Table3[[#This Row],[Code]],"#####"),OPTUM[[Codes]:[Status]],4,FALSE)),"")</f>
        <v>1</v>
      </c>
      <c r="K691" s="8">
        <f>IFERROR(VALUE(IF(VLOOKUP(TEXT(Table3[[#This Row],[Code]],"#####"),OPTUM[[Codes]:[Status]],5,FALSE)=0,73050,VLOOKUP(TEXT(Table3[[#This Row],[Code]],"#####"),OPTUM[[Codes]:[Status]],5,FALSE))),"")</f>
        <v>73050</v>
      </c>
      <c r="L691" s="8" t="str">
        <f>IFERROR(VLOOKUP(TEXT(Table3[[#This Row],[Code]],"#####"),OPTUM[[Codes]:[Status]],6,FALSE),"Not in OPTUM list")</f>
        <v>N/A</v>
      </c>
      <c r="M691" s="10">
        <f>COUNTIF(OPTUM[Codes],TEXT(Table3[[#This Row],[Code]],"#####"))</f>
        <v>1</v>
      </c>
    </row>
    <row r="692" spans="1:13" x14ac:dyDescent="0.35">
      <c r="A692" s="10" t="s">
        <v>665</v>
      </c>
      <c r="B692" s="11" t="str">
        <f>IF(Table3[[#This Row],[SubCategory]]="Category III","CPT CODES",VLOOKUP(TEXT(Table3[[#This Row],[Code]],"#####"),SQL[],3,FALSE))</f>
        <v xml:space="preserve">CPT CODES                                                   </v>
      </c>
      <c r="C692" s="12" t="str">
        <f>VLOOKUP(TEXT(Table3[[#This Row],[Code]],"#####"),SQL[],4,FALSE)</f>
        <v xml:space="preserve">SURGERY                                                     </v>
      </c>
      <c r="D692" s="11" t="str">
        <f>IF(Table3[[#This Row],[SubCategory]]="Category III",VLOOKUP(Table3[[#This Row],[Code]],Table5[],5,FALSE),VLOOKUP(TEXT(Table3[[#This Row],[Code]],"#####"),SQL[],5,FALSE))</f>
        <v xml:space="preserve">unlis px nrvs sys                                           </v>
      </c>
      <c r="E692" s="12" t="str">
        <f>VLOOKUP(TEXT(Table3[[#This Row],[Code]],"#####"),SQL[],2,FALSE)</f>
        <v>unlis px nrvs sys</v>
      </c>
      <c r="F692" s="13">
        <f>VLOOKUP(TEXT(Table3[[#This Row],[Code]],"#####"),SQL[],6,FALSE)</f>
        <v>38718</v>
      </c>
      <c r="G692" s="13">
        <f>VLOOKUP(TEXT(Table3[[#This Row],[Code]],"#####"),SQL[],7,FALSE)</f>
        <v>65380</v>
      </c>
      <c r="H692" s="8" t="str">
        <f ca="1">IF(VLOOKUP(Table3[[#This Row],[Code]],'Master list of PA codes'!A:D,4,FALSE)&gt;=TODAY(),"New","Active")</f>
        <v>Active</v>
      </c>
      <c r="I692" s="6" t="str">
        <f>IFERROR(VLOOKUP(TEXT(Table3[[#This Row],[Code]],"#####"),OPTUM[[Codes]:[Status]],2,FALSE),"Not in OPTUM List")</f>
        <v>UNLISTED PROCEDURE NERVOUS SYSTEM</v>
      </c>
      <c r="J692" s="8">
        <f>IFERROR(VALUE(VLOOKUP(TEXT(Table3[[#This Row],[Code]],"#####"),OPTUM[[Codes]:[Status]],4,FALSE)),"")</f>
        <v>36526</v>
      </c>
      <c r="K692" s="8">
        <f>IFERROR(VALUE(IF(VLOOKUP(TEXT(Table3[[#This Row],[Code]],"#####"),OPTUM[[Codes]:[Status]],5,FALSE)=0,73050,VLOOKUP(TEXT(Table3[[#This Row],[Code]],"#####"),OPTUM[[Codes]:[Status]],5,FALSE))),"")</f>
        <v>73050</v>
      </c>
      <c r="L692" s="8" t="str">
        <f>IFERROR(VLOOKUP(TEXT(Table3[[#This Row],[Code]],"#####"),OPTUM[[Codes]:[Status]],6,FALSE),"Not in OPTUM list")</f>
        <v>N/A</v>
      </c>
      <c r="M692" s="10">
        <f>COUNTIF(OPTUM[Codes],TEXT(Table3[[#This Row],[Code]],"#####"))</f>
        <v>1</v>
      </c>
    </row>
    <row r="693" spans="1:13" x14ac:dyDescent="0.35">
      <c r="A693" s="10" t="s">
        <v>666</v>
      </c>
      <c r="B693" s="11" t="str">
        <f>IF(Table3[[#This Row],[SubCategory]]="Category III","CPT CODES",VLOOKUP(TEXT(Table3[[#This Row],[Code]],"#####"),SQL[],3,FALSE))</f>
        <v xml:space="preserve">CPT CODES                                                   </v>
      </c>
      <c r="C693" s="12" t="str">
        <f>VLOOKUP(TEXT(Table3[[#This Row],[Code]],"#####"),SQL[],4,FALSE)</f>
        <v xml:space="preserve">SURGERY                                                     </v>
      </c>
      <c r="D693" s="11" t="str">
        <f>IF(Table3[[#This Row],[SubCategory]]="Category III",VLOOKUP(Table3[[#This Row],[Code]],Table5[],5,FALSE),VLOOKUP(TEXT(Table3[[#This Row],[Code]],"#####"),SQL[],5,FALSE))</f>
        <v xml:space="preserve">keratoplasty lamellar                                       </v>
      </c>
      <c r="E693" s="12" t="str">
        <f>VLOOKUP(TEXT(Table3[[#This Row],[Code]],"#####"),SQL[],2,FALSE)</f>
        <v>keratoplasty anterior lamellar</v>
      </c>
      <c r="F693" s="13">
        <f>VLOOKUP(TEXT(Table3[[#This Row],[Code]],"#####"),SQL[],6,FALSE)</f>
        <v>38718</v>
      </c>
      <c r="G693" s="13">
        <f>VLOOKUP(TEXT(Table3[[#This Row],[Code]],"#####"),SQL[],7,FALSE)</f>
        <v>65380</v>
      </c>
      <c r="H693" s="8" t="str">
        <f ca="1">IF(VLOOKUP(Table3[[#This Row],[Code]],'Master list of PA codes'!A:D,4,FALSE)&gt;=TODAY(),"New","Active")</f>
        <v>Active</v>
      </c>
      <c r="I693" s="6" t="str">
        <f>IFERROR(VLOOKUP(TEXT(Table3[[#This Row],[Code]],"#####"),OPTUM[[Codes]:[Status]],2,FALSE),"Not in OPTUM List")</f>
        <v>KERATOPLASTY ANTERIOR LAMELLAR</v>
      </c>
      <c r="J693" s="8">
        <f>IFERROR(VALUE(VLOOKUP(TEXT(Table3[[#This Row],[Code]],"#####"),OPTUM[[Codes]:[Status]],4,FALSE)),"")</f>
        <v>1</v>
      </c>
      <c r="K693" s="8">
        <f>IFERROR(VALUE(IF(VLOOKUP(TEXT(Table3[[#This Row],[Code]],"#####"),OPTUM[[Codes]:[Status]],5,FALSE)=0,73050,VLOOKUP(TEXT(Table3[[#This Row],[Code]],"#####"),OPTUM[[Codes]:[Status]],5,FALSE))),"")</f>
        <v>73050</v>
      </c>
      <c r="L693" s="8" t="str">
        <f>IFERROR(VLOOKUP(TEXT(Table3[[#This Row],[Code]],"#####"),OPTUM[[Codes]:[Status]],6,FALSE),"Not in OPTUM list")</f>
        <v>N/A</v>
      </c>
      <c r="M693" s="10">
        <f>COUNTIF(OPTUM[Codes],TEXT(Table3[[#This Row],[Code]],"#####"))</f>
        <v>1</v>
      </c>
    </row>
    <row r="694" spans="1:13" x14ac:dyDescent="0.35">
      <c r="A694" s="10" t="s">
        <v>667</v>
      </c>
      <c r="B694" s="11" t="str">
        <f>IF(Table3[[#This Row],[SubCategory]]="Category III","CPT CODES",VLOOKUP(TEXT(Table3[[#This Row],[Code]],"#####"),SQL[],3,FALSE))</f>
        <v xml:space="preserve">CPT CODES                                                   </v>
      </c>
      <c r="C694" s="12" t="str">
        <f>VLOOKUP(TEXT(Table3[[#This Row],[Code]],"#####"),SQL[],4,FALSE)</f>
        <v xml:space="preserve">SURGERY                                                     </v>
      </c>
      <c r="D694" s="11" t="str">
        <f>IF(Table3[[#This Row],[SubCategory]]="Category III",VLOOKUP(Table3[[#This Row],[Code]],Table5[],5,FALSE),VLOOKUP(TEXT(Table3[[#This Row],[Code]],"#####"),SQL[],5,FALSE))</f>
        <v xml:space="preserve">keratoplasty pentrg xcp aphk                                </v>
      </c>
      <c r="E694" s="12" t="str">
        <f>VLOOKUP(TEXT(Table3[[#This Row],[Code]],"#####"),SQL[],2,FALSE)</f>
        <v>keratoplasty pentrg except aphakia/pseudophakia</v>
      </c>
      <c r="F694" s="13">
        <f>VLOOKUP(TEXT(Table3[[#This Row],[Code]],"#####"),SQL[],6,FALSE)</f>
        <v>38718</v>
      </c>
      <c r="G694" s="13">
        <f>VLOOKUP(TEXT(Table3[[#This Row],[Code]],"#####"),SQL[],7,FALSE)</f>
        <v>65380</v>
      </c>
      <c r="H694" s="8" t="str">
        <f ca="1">IF(VLOOKUP(Table3[[#This Row],[Code]],'Master list of PA codes'!A:D,4,FALSE)&gt;=TODAY(),"New","Active")</f>
        <v>Active</v>
      </c>
      <c r="I694" s="6" t="str">
        <f>IFERROR(VLOOKUP(TEXT(Table3[[#This Row],[Code]],"#####"),OPTUM[[Codes]:[Status]],2,FALSE),"Not in OPTUM List")</f>
        <v>KERATOPLASTY PENTRG EXCEPT APHAKIA/PSEUDOPHAKIA</v>
      </c>
      <c r="J694" s="8">
        <f>IFERROR(VALUE(VLOOKUP(TEXT(Table3[[#This Row],[Code]],"#####"),OPTUM[[Codes]:[Status]],4,FALSE)),"")</f>
        <v>1</v>
      </c>
      <c r="K694" s="8">
        <f>IFERROR(VALUE(IF(VLOOKUP(TEXT(Table3[[#This Row],[Code]],"#####"),OPTUM[[Codes]:[Status]],5,FALSE)=0,73050,VLOOKUP(TEXT(Table3[[#This Row],[Code]],"#####"),OPTUM[[Codes]:[Status]],5,FALSE))),"")</f>
        <v>73050</v>
      </c>
      <c r="L694" s="8" t="str">
        <f>IFERROR(VLOOKUP(TEXT(Table3[[#This Row],[Code]],"#####"),OPTUM[[Codes]:[Status]],6,FALSE),"Not in OPTUM list")</f>
        <v>N/A</v>
      </c>
      <c r="M694" s="10">
        <f>COUNTIF(OPTUM[Codes],TEXT(Table3[[#This Row],[Code]],"#####"))</f>
        <v>1</v>
      </c>
    </row>
    <row r="695" spans="1:13" x14ac:dyDescent="0.35">
      <c r="A695" s="10" t="s">
        <v>668</v>
      </c>
      <c r="B695" s="11" t="str">
        <f>IF(Table3[[#This Row],[SubCategory]]="Category III","CPT CODES",VLOOKUP(TEXT(Table3[[#This Row],[Code]],"#####"),SQL[],3,FALSE))</f>
        <v xml:space="preserve">CPT CODES                                                   </v>
      </c>
      <c r="C695" s="12" t="str">
        <f>VLOOKUP(TEXT(Table3[[#This Row],[Code]],"#####"),SQL[],4,FALSE)</f>
        <v xml:space="preserve">SURGERY                                                     </v>
      </c>
      <c r="D695" s="11" t="str">
        <f>IF(Table3[[#This Row],[SubCategory]]="Category III",VLOOKUP(Table3[[#This Row],[Code]],Table5[],5,FALSE),VLOOKUP(TEXT(Table3[[#This Row],[Code]],"#####"),SQL[],5,FALSE))</f>
        <v xml:space="preserve">keratoplasty pentrg aphk                                    </v>
      </c>
      <c r="E695" s="12" t="str">
        <f>VLOOKUP(TEXT(Table3[[#This Row],[Code]],"#####"),SQL[],2,FALSE)</f>
        <v>keratoplasty pentrg aphk</v>
      </c>
      <c r="F695" s="13">
        <f>VLOOKUP(TEXT(Table3[[#This Row],[Code]],"#####"),SQL[],6,FALSE)</f>
        <v>38718</v>
      </c>
      <c r="G695" s="13">
        <f>VLOOKUP(TEXT(Table3[[#This Row],[Code]],"#####"),SQL[],7,FALSE)</f>
        <v>65380</v>
      </c>
      <c r="H695" s="8" t="str">
        <f ca="1">IF(VLOOKUP(Table3[[#This Row],[Code]],'Master list of PA codes'!A:D,4,FALSE)&gt;=TODAY(),"New","Active")</f>
        <v>Active</v>
      </c>
      <c r="I695" s="6" t="str">
        <f>IFERROR(VLOOKUP(TEXT(Table3[[#This Row],[Code]],"#####"),OPTUM[[Codes]:[Status]],2,FALSE),"Not in OPTUM List")</f>
        <v>KERATOPLASTY PENETRAING APHAKIA</v>
      </c>
      <c r="J695" s="8">
        <f>IFERROR(VALUE(VLOOKUP(TEXT(Table3[[#This Row],[Code]],"#####"),OPTUM[[Codes]:[Status]],4,FALSE)),"")</f>
        <v>1</v>
      </c>
      <c r="K695" s="8">
        <f>IFERROR(VALUE(IF(VLOOKUP(TEXT(Table3[[#This Row],[Code]],"#####"),OPTUM[[Codes]:[Status]],5,FALSE)=0,73050,VLOOKUP(TEXT(Table3[[#This Row],[Code]],"#####"),OPTUM[[Codes]:[Status]],5,FALSE))),"")</f>
        <v>73050</v>
      </c>
      <c r="L695" s="8" t="str">
        <f>IFERROR(VLOOKUP(TEXT(Table3[[#This Row],[Code]],"#####"),OPTUM[[Codes]:[Status]],6,FALSE),"Not in OPTUM list")</f>
        <v>N/A</v>
      </c>
      <c r="M695" s="10">
        <f>COUNTIF(OPTUM[Codes],TEXT(Table3[[#This Row],[Code]],"#####"))</f>
        <v>1</v>
      </c>
    </row>
    <row r="696" spans="1:13" x14ac:dyDescent="0.35">
      <c r="A696" s="10" t="s">
        <v>669</v>
      </c>
      <c r="B696" s="11" t="str">
        <f>IF(Table3[[#This Row],[SubCategory]]="Category III","CPT CODES",VLOOKUP(TEXT(Table3[[#This Row],[Code]],"#####"),SQL[],3,FALSE))</f>
        <v xml:space="preserve">CPT CODES                                                   </v>
      </c>
      <c r="C696" s="12" t="str">
        <f>VLOOKUP(TEXT(Table3[[#This Row],[Code]],"#####"),SQL[],4,FALSE)</f>
        <v xml:space="preserve">SURGERY                                                     </v>
      </c>
      <c r="D696" s="11" t="str">
        <f>IF(Table3[[#This Row],[SubCategory]]="Category III",VLOOKUP(Table3[[#This Row],[Code]],Table5[],5,FALSE),VLOOKUP(TEXT(Table3[[#This Row],[Code]],"#####"),SQL[],5,FALSE))</f>
        <v xml:space="preserve">keratoplasty pentrg pseudophakia                            </v>
      </c>
      <c r="E696" s="12" t="str">
        <f>VLOOKUP(TEXT(Table3[[#This Row],[Code]],"#####"),SQL[],2,FALSE)</f>
        <v>keratoplasty pentrg pseudophakia</v>
      </c>
      <c r="F696" s="13">
        <f>VLOOKUP(TEXT(Table3[[#This Row],[Code]],"#####"),SQL[],6,FALSE)</f>
        <v>38718</v>
      </c>
      <c r="G696" s="13">
        <f>VLOOKUP(TEXT(Table3[[#This Row],[Code]],"#####"),SQL[],7,FALSE)</f>
        <v>65380</v>
      </c>
      <c r="H696" s="8" t="str">
        <f ca="1">IF(VLOOKUP(Table3[[#This Row],[Code]],'Master list of PA codes'!A:D,4,FALSE)&gt;=TODAY(),"New","Active")</f>
        <v>Active</v>
      </c>
      <c r="I696" s="6" t="str">
        <f>IFERROR(VLOOKUP(TEXT(Table3[[#This Row],[Code]],"#####"),OPTUM[[Codes]:[Status]],2,FALSE),"Not in OPTUM List")</f>
        <v>KERATOPLASTY PENETRATING PSEUDOPHAKIA</v>
      </c>
      <c r="J696" s="8">
        <f>IFERROR(VALUE(VLOOKUP(TEXT(Table3[[#This Row],[Code]],"#####"),OPTUM[[Codes]:[Status]],4,FALSE)),"")</f>
        <v>1</v>
      </c>
      <c r="K696" s="8">
        <f>IFERROR(VALUE(IF(VLOOKUP(TEXT(Table3[[#This Row],[Code]],"#####"),OPTUM[[Codes]:[Status]],5,FALSE)=0,73050,VLOOKUP(TEXT(Table3[[#This Row],[Code]],"#####"),OPTUM[[Codes]:[Status]],5,FALSE))),"")</f>
        <v>73050</v>
      </c>
      <c r="L696" s="8" t="str">
        <f>IFERROR(VLOOKUP(TEXT(Table3[[#This Row],[Code]],"#####"),OPTUM[[Codes]:[Status]],6,FALSE),"Not in OPTUM list")</f>
        <v>N/A</v>
      </c>
      <c r="M696" s="10">
        <f>COUNTIF(OPTUM[Codes],TEXT(Table3[[#This Row],[Code]],"#####"))</f>
        <v>1</v>
      </c>
    </row>
    <row r="697" spans="1:13" x14ac:dyDescent="0.35">
      <c r="A697" s="10" t="s">
        <v>670</v>
      </c>
      <c r="B697" s="11" t="str">
        <f>IF(Table3[[#This Row],[SubCategory]]="Category III","CPT CODES",VLOOKUP(TEXT(Table3[[#This Row],[Code]],"#####"),SQL[],3,FALSE))</f>
        <v xml:space="preserve">CPT CODES                                                   </v>
      </c>
      <c r="C697" s="12" t="str">
        <f>VLOOKUP(TEXT(Table3[[#This Row],[Code]],"#####"),SQL[],4,FALSE)</f>
        <v xml:space="preserve">SURGERY                                                     </v>
      </c>
      <c r="D697" s="11" t="str">
        <f>IF(Table3[[#This Row],[SubCategory]]="Category III",VLOOKUP(Table3[[#This Row],[Code]],Table5[],5,FALSE),VLOOKUP(TEXT(Table3[[#This Row],[Code]],"#####"),SQL[],5,FALSE))</f>
        <v xml:space="preserve">keratoplasty endothelial                                    </v>
      </c>
      <c r="E697" s="12" t="str">
        <f>VLOOKUP(TEXT(Table3[[#This Row],[Code]],"#####"),SQL[],2,FALSE)</f>
        <v>keratoplasty endothelial</v>
      </c>
      <c r="F697" s="13">
        <f>VLOOKUP(TEXT(Table3[[#This Row],[Code]],"#####"),SQL[],6,FALSE)</f>
        <v>38718</v>
      </c>
      <c r="G697" s="13">
        <f>VLOOKUP(TEXT(Table3[[#This Row],[Code]],"#####"),SQL[],7,FALSE)</f>
        <v>65380</v>
      </c>
      <c r="H697" s="8" t="str">
        <f ca="1">IF(VLOOKUP(Table3[[#This Row],[Code]],'Master list of PA codes'!A:D,4,FALSE)&gt;=TODAY(),"New","Active")</f>
        <v>Active</v>
      </c>
      <c r="I697" s="6" t="str">
        <f>IFERROR(VLOOKUP(TEXT(Table3[[#This Row],[Code]],"#####"),OPTUM[[Codes]:[Status]],2,FALSE),"Not in OPTUM List")</f>
        <v>KERATOPLASTY ENDOTHELIAL</v>
      </c>
      <c r="J697" s="8">
        <f>IFERROR(VALUE(VLOOKUP(TEXT(Table3[[#This Row],[Code]],"#####"),OPTUM[[Codes]:[Status]],4,FALSE)),"")</f>
        <v>1</v>
      </c>
      <c r="K697" s="8">
        <f>IFERROR(VALUE(IF(VLOOKUP(TEXT(Table3[[#This Row],[Code]],"#####"),OPTUM[[Codes]:[Status]],5,FALSE)=0,73050,VLOOKUP(TEXT(Table3[[#This Row],[Code]],"#####"),OPTUM[[Codes]:[Status]],5,FALSE))),"")</f>
        <v>73050</v>
      </c>
      <c r="L697" s="8" t="str">
        <f>IFERROR(VLOOKUP(TEXT(Table3[[#This Row],[Code]],"#####"),OPTUM[[Codes]:[Status]],6,FALSE),"Not in OPTUM list")</f>
        <v>N/A</v>
      </c>
      <c r="M697" s="10">
        <f>COUNTIF(OPTUM[Codes],TEXT(Table3[[#This Row],[Code]],"#####"))</f>
        <v>1</v>
      </c>
    </row>
    <row r="698" spans="1:13" x14ac:dyDescent="0.35">
      <c r="A698" s="10" t="s">
        <v>671</v>
      </c>
      <c r="B698" s="11" t="str">
        <f>IF(Table3[[#This Row],[SubCategory]]="Category III","CPT CODES",VLOOKUP(TEXT(Table3[[#This Row],[Code]],"#####"),SQL[],3,FALSE))</f>
        <v xml:space="preserve">CPT CODES                                                   </v>
      </c>
      <c r="C698" s="12" t="str">
        <f>VLOOKUP(TEXT(Table3[[#This Row],[Code]],"#####"),SQL[],4,FALSE)</f>
        <v xml:space="preserve">SURGERY                                                     </v>
      </c>
      <c r="D698" s="11" t="str">
        <f>IF(Table3[[#This Row],[SubCategory]]="Category III",VLOOKUP(Table3[[#This Row],[Code]],Table5[],5,FALSE),VLOOKUP(TEXT(Table3[[#This Row],[Code]],"#####"),SQL[],5,FALSE))</f>
        <v xml:space="preserve">backbench prepj corneal endothelial allograft               </v>
      </c>
      <c r="E698" s="12" t="str">
        <f>VLOOKUP(TEXT(Table3[[#This Row],[Code]],"#####"),SQL[],2,FALSE)</f>
        <v>backbench prepj corneal endothelial allograft</v>
      </c>
      <c r="F698" s="13">
        <f>VLOOKUP(TEXT(Table3[[#This Row],[Code]],"#####"),SQL[],6,FALSE)</f>
        <v>38718</v>
      </c>
      <c r="G698" s="13">
        <f>VLOOKUP(TEXT(Table3[[#This Row],[Code]],"#####"),SQL[],7,FALSE)</f>
        <v>65380</v>
      </c>
      <c r="H698" s="8" t="str">
        <f ca="1">IF(VLOOKUP(Table3[[#This Row],[Code]],'Master list of PA codes'!A:D,4,FALSE)&gt;=TODAY(),"New","Active")</f>
        <v>Active</v>
      </c>
      <c r="I698" s="6" t="str">
        <f>IFERROR(VLOOKUP(TEXT(Table3[[#This Row],[Code]],"#####"),OPTUM[[Codes]:[Status]],2,FALSE),"Not in OPTUM List")</f>
        <v>BACKBENCH PREPJ CORNEAL ENDOTHELIAL ALLOGRAFT</v>
      </c>
      <c r="J698" s="8">
        <f>IFERROR(VALUE(VLOOKUP(TEXT(Table3[[#This Row],[Code]],"#####"),OPTUM[[Codes]:[Status]],4,FALSE)),"")</f>
        <v>1</v>
      </c>
      <c r="K698" s="8">
        <f>IFERROR(VALUE(IF(VLOOKUP(TEXT(Table3[[#This Row],[Code]],"#####"),OPTUM[[Codes]:[Status]],5,FALSE)=0,73050,VLOOKUP(TEXT(Table3[[#This Row],[Code]],"#####"),OPTUM[[Codes]:[Status]],5,FALSE))),"")</f>
        <v>73050</v>
      </c>
      <c r="L698" s="8" t="str">
        <f>IFERROR(VLOOKUP(TEXT(Table3[[#This Row],[Code]],"#####"),OPTUM[[Codes]:[Status]],6,FALSE),"Not in OPTUM list")</f>
        <v>N/A</v>
      </c>
      <c r="M698" s="10">
        <f>COUNTIF(OPTUM[Codes],TEXT(Table3[[#This Row],[Code]],"#####"))</f>
        <v>1</v>
      </c>
    </row>
    <row r="699" spans="1:13" x14ac:dyDescent="0.35">
      <c r="A699" s="10" t="s">
        <v>672</v>
      </c>
      <c r="B699" s="11" t="str">
        <f>IF(Table3[[#This Row],[SubCategory]]="Category III","CPT CODES",VLOOKUP(TEXT(Table3[[#This Row],[Code]],"#####"),SQL[],3,FALSE))</f>
        <v xml:space="preserve">CPT CODES                                                   </v>
      </c>
      <c r="C699" s="12" t="str">
        <f>VLOOKUP(TEXT(Table3[[#This Row],[Code]],"#####"),SQL[],4,FALSE)</f>
        <v xml:space="preserve">SURGERY                                                     </v>
      </c>
      <c r="D699" s="11" t="str">
        <f>IF(Table3[[#This Row],[SubCategory]]="Category III",VLOOKUP(Table3[[#This Row],[Code]],Table5[],5,FALSE),VLOOKUP(TEXT(Table3[[#This Row],[Code]],"#####"),SQL[],5,FALSE))</f>
        <v xml:space="preserve">oc surf rcnstj amniotic memb trnsplj                        </v>
      </c>
      <c r="E699" s="12" t="str">
        <f>VLOOKUP(TEXT(Table3[[#This Row],[Code]],"#####"),SQL[],2,FALSE)</f>
        <v>oc surf rcnstj amniotic memb trnsplj</v>
      </c>
      <c r="F699" s="13">
        <f>VLOOKUP(TEXT(Table3[[#This Row],[Code]],"#####"),SQL[],6,FALSE)</f>
        <v>38718</v>
      </c>
      <c r="G699" s="13">
        <f>VLOOKUP(TEXT(Table3[[#This Row],[Code]],"#####"),SQL[],7,FALSE)</f>
        <v>65380</v>
      </c>
      <c r="H699" s="8" t="str">
        <f ca="1">IF(VLOOKUP(Table3[[#This Row],[Code]],'Master list of PA codes'!A:D,4,FALSE)&gt;=TODAY(),"New","Active")</f>
        <v>Active</v>
      </c>
      <c r="I699" s="6" t="str">
        <f>IFERROR(VLOOKUP(TEXT(Table3[[#This Row],[Code]],"#####"),OPTUM[[Codes]:[Status]],2,FALSE),"Not in OPTUM List")</f>
        <v>OCULAR SURFACE RECONSTRUCTION AMNIOTIC MEMBRANE</v>
      </c>
      <c r="J699" s="8">
        <f>IFERROR(VALUE(VLOOKUP(TEXT(Table3[[#This Row],[Code]],"#####"),OPTUM[[Codes]:[Status]],4,FALSE)),"")</f>
        <v>1</v>
      </c>
      <c r="K699" s="8">
        <f>IFERROR(VALUE(IF(VLOOKUP(TEXT(Table3[[#This Row],[Code]],"#####"),OPTUM[[Codes]:[Status]],5,FALSE)=0,73050,VLOOKUP(TEXT(Table3[[#This Row],[Code]],"#####"),OPTUM[[Codes]:[Status]],5,FALSE))),"")</f>
        <v>73050</v>
      </c>
      <c r="L699" s="8" t="str">
        <f>IFERROR(VLOOKUP(TEXT(Table3[[#This Row],[Code]],"#####"),OPTUM[[Codes]:[Status]],6,FALSE),"Not in OPTUM list")</f>
        <v>N/A</v>
      </c>
      <c r="M699" s="10">
        <f>COUNTIF(OPTUM[Codes],TEXT(Table3[[#This Row],[Code]],"#####"))</f>
        <v>1</v>
      </c>
    </row>
    <row r="700" spans="1:13" x14ac:dyDescent="0.35">
      <c r="A700" s="10" t="s">
        <v>673</v>
      </c>
      <c r="B700" s="11" t="str">
        <f>IF(Table3[[#This Row],[SubCategory]]="Category III","CPT CODES",VLOOKUP(TEXT(Table3[[#This Row],[Code]],"#####"),SQL[],3,FALSE))</f>
        <v xml:space="preserve">CPT CODES                                                   </v>
      </c>
      <c r="C700" s="12" t="str">
        <f>VLOOKUP(TEXT(Table3[[#This Row],[Code]],"#####"),SQL[],4,FALSE)</f>
        <v xml:space="preserve">SURGERY                                                     </v>
      </c>
      <c r="D700" s="11" t="str">
        <f>IF(Table3[[#This Row],[SubCategory]]="Category III",VLOOKUP(Table3[[#This Row],[Code]],Table5[],5,FALSE),VLOOKUP(TEXT(Table3[[#This Row],[Code]],"#####"),SQL[],5,FALSE))</f>
        <v xml:space="preserve">oc surf rcnstj limbal stem cell algrft                      </v>
      </c>
      <c r="E700" s="12" t="str">
        <f>VLOOKUP(TEXT(Table3[[#This Row],[Code]],"#####"),SQL[],2,FALSE)</f>
        <v>oc surf rcnstj limbal stem cell algrft</v>
      </c>
      <c r="F700" s="13">
        <f>VLOOKUP(TEXT(Table3[[#This Row],[Code]],"#####"),SQL[],6,FALSE)</f>
        <v>38718</v>
      </c>
      <c r="G700" s="13">
        <f>VLOOKUP(TEXT(Table3[[#This Row],[Code]],"#####"),SQL[],7,FALSE)</f>
        <v>65380</v>
      </c>
      <c r="H700" s="8" t="str">
        <f ca="1">IF(VLOOKUP(Table3[[#This Row],[Code]],'Master list of PA codes'!A:D,4,FALSE)&gt;=TODAY(),"New","Active")</f>
        <v>Active</v>
      </c>
      <c r="I700" s="6" t="str">
        <f>IFERROR(VLOOKUP(TEXT(Table3[[#This Row],[Code]],"#####"),OPTUM[[Codes]:[Status]],2,FALSE),"Not in OPTUM List")</f>
        <v>OCULAR SURFACE RECONSTRUCTION LIMBAL ALLOGRAFT</v>
      </c>
      <c r="J700" s="8">
        <f>IFERROR(VALUE(VLOOKUP(TEXT(Table3[[#This Row],[Code]],"#####"),OPTUM[[Codes]:[Status]],4,FALSE)),"")</f>
        <v>1</v>
      </c>
      <c r="K700" s="8">
        <f>IFERROR(VALUE(IF(VLOOKUP(TEXT(Table3[[#This Row],[Code]],"#####"),OPTUM[[Codes]:[Status]],5,FALSE)=0,73050,VLOOKUP(TEXT(Table3[[#This Row],[Code]],"#####"),OPTUM[[Codes]:[Status]],5,FALSE))),"")</f>
        <v>73050</v>
      </c>
      <c r="L700" s="8" t="str">
        <f>IFERROR(VLOOKUP(TEXT(Table3[[#This Row],[Code]],"#####"),OPTUM[[Codes]:[Status]],6,FALSE),"Not in OPTUM list")</f>
        <v>N/A</v>
      </c>
      <c r="M700" s="10">
        <f>COUNTIF(OPTUM[Codes],TEXT(Table3[[#This Row],[Code]],"#####"))</f>
        <v>1</v>
      </c>
    </row>
    <row r="701" spans="1:13" x14ac:dyDescent="0.35">
      <c r="A701" s="10" t="s">
        <v>674</v>
      </c>
      <c r="B701" s="11" t="str">
        <f>IF(Table3[[#This Row],[SubCategory]]="Category III","CPT CODES",VLOOKUP(TEXT(Table3[[#This Row],[Code]],"#####"),SQL[],3,FALSE))</f>
        <v xml:space="preserve">CPT CODES                                                   </v>
      </c>
      <c r="C701" s="12" t="str">
        <f>VLOOKUP(TEXT(Table3[[#This Row],[Code]],"#####"),SQL[],4,FALSE)</f>
        <v xml:space="preserve">SURGERY                                                     </v>
      </c>
      <c r="D701" s="11" t="str">
        <f>IF(Table3[[#This Row],[SubCategory]]="Category III",VLOOKUP(Table3[[#This Row],[Code]],Table5[],5,FALSE),VLOOKUP(TEXT(Table3[[#This Row],[Code]],"#####"),SQL[],5,FALSE))</f>
        <v xml:space="preserve">oc surf rcnstj limbal cjncl agrft                           </v>
      </c>
      <c r="E701" s="12" t="str">
        <f>VLOOKUP(TEXT(Table3[[#This Row],[Code]],"#####"),SQL[],2,FALSE)</f>
        <v>oc surf rcnstj limbal cjncl agrft</v>
      </c>
      <c r="F701" s="13">
        <f>VLOOKUP(TEXT(Table3[[#This Row],[Code]],"#####"),SQL[],6,FALSE)</f>
        <v>38718</v>
      </c>
      <c r="G701" s="13">
        <f>VLOOKUP(TEXT(Table3[[#This Row],[Code]],"#####"),SQL[],7,FALSE)</f>
        <v>65380</v>
      </c>
      <c r="H701" s="8" t="str">
        <f ca="1">IF(VLOOKUP(Table3[[#This Row],[Code]],'Master list of PA codes'!A:D,4,FALSE)&gt;=TODAY(),"New","Active")</f>
        <v>Active</v>
      </c>
      <c r="I701" s="6" t="str">
        <f>IFERROR(VLOOKUP(TEXT(Table3[[#This Row],[Code]],"#####"),OPTUM[[Codes]:[Status]],2,FALSE),"Not in OPTUM List")</f>
        <v>OCCULAR SURFACE RECONSTRUCTION LIMBAL AUTOGRAFT</v>
      </c>
      <c r="J701" s="8">
        <f>IFERROR(VALUE(VLOOKUP(TEXT(Table3[[#This Row],[Code]],"#####"),OPTUM[[Codes]:[Status]],4,FALSE)),"")</f>
        <v>1</v>
      </c>
      <c r="K701" s="8">
        <f>IFERROR(VALUE(IF(VLOOKUP(TEXT(Table3[[#This Row],[Code]],"#####"),OPTUM[[Codes]:[Status]],5,FALSE)=0,73050,VLOOKUP(TEXT(Table3[[#This Row],[Code]],"#####"),OPTUM[[Codes]:[Status]],5,FALSE))),"")</f>
        <v>73050</v>
      </c>
      <c r="L701" s="8" t="str">
        <f>IFERROR(VLOOKUP(TEXT(Table3[[#This Row],[Code]],"#####"),OPTUM[[Codes]:[Status]],6,FALSE),"Not in OPTUM list")</f>
        <v>N/A</v>
      </c>
      <c r="M701" s="10">
        <f>COUNTIF(OPTUM[Codes],TEXT(Table3[[#This Row],[Code]],"#####"))</f>
        <v>1</v>
      </c>
    </row>
    <row r="702" spans="1:13" ht="87" x14ac:dyDescent="0.35">
      <c r="A702" s="10" t="s">
        <v>675</v>
      </c>
      <c r="B702" s="11" t="str">
        <f>IF(Table3[[#This Row],[SubCategory]]="Category III","CPT CODES",VLOOKUP(TEXT(Table3[[#This Row],[Code]],"#####"),SQL[],3,FALSE))</f>
        <v xml:space="preserve">CPT CODES                                                   </v>
      </c>
      <c r="C702" s="12" t="str">
        <f>VLOOKUP(TEXT(Table3[[#This Row],[Code]],"#####"),SQL[],4,FALSE)</f>
        <v xml:space="preserve">SURGERY                                                     </v>
      </c>
      <c r="D702" s="11" t="str">
        <f>IF(Table3[[#This Row],[SubCategory]]="Category III",VLOOKUP(Table3[[#This Row],[Code]],Table5[],5,FALSE),VLOOKUP(TEXT(Table3[[#This Row],[Code]],"#####"),SQL[],5,FALSE))</f>
        <v xml:space="preserve">Eye                                                         </v>
      </c>
      <c r="E702" s="12" t="str">
        <f>VLOOKUP(TEXT(Table3[[#This Row],[Code]],"#####"),SQL[],2,FALSE)</f>
        <v>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endoscopic cyclophotocoagulation</v>
      </c>
      <c r="F702" s="13">
        <f>VLOOKUP(TEXT(Table3[[#This Row],[Code]],"#####"),SQL[],6,FALSE)</f>
        <v>43831</v>
      </c>
      <c r="G702" s="13">
        <f>VLOOKUP(TEXT(Table3[[#This Row],[Code]],"#####"),SQL[],7,FALSE)</f>
        <v>65380</v>
      </c>
      <c r="H702" s="8" t="str">
        <f ca="1">IF(VLOOKUP(Table3[[#This Row],[Code]],'Master list of PA codes'!A:D,4,FALSE)&gt;=TODAY(),"New","Active")</f>
        <v>Active</v>
      </c>
      <c r="I702" s="6" t="str">
        <f>IFERROR(VLOOKUP(TEXT(Table3[[#This Row],[Code]],"#####"),OPTUM[[Codes]:[Status]],2,FALSE),"Not in OPTUM List")</f>
        <v>XCAPSL CTRC RMVL INSJ IO LENS PROSTH CPLX W/ECP</v>
      </c>
      <c r="J702" s="8">
        <f>IFERROR(VALUE(VLOOKUP(TEXT(Table3[[#This Row],[Code]],"#####"),OPTUM[[Codes]:[Status]],4,FALSE)),"")</f>
        <v>1</v>
      </c>
      <c r="K702" s="8">
        <f>IFERROR(VALUE(IF(VLOOKUP(TEXT(Table3[[#This Row],[Code]],"#####"),OPTUM[[Codes]:[Status]],5,FALSE)=0,73050,VLOOKUP(TEXT(Table3[[#This Row],[Code]],"#####"),OPTUM[[Codes]:[Status]],5,FALSE))),"")</f>
        <v>73050</v>
      </c>
      <c r="L702" s="8" t="str">
        <f>IFERROR(VLOOKUP(TEXT(Table3[[#This Row],[Code]],"#####"),OPTUM[[Codes]:[Status]],6,FALSE),"Not in OPTUM list")</f>
        <v>N/A</v>
      </c>
      <c r="M702" s="10">
        <f>COUNTIF(OPTUM[Codes],TEXT(Table3[[#This Row],[Code]],"#####"))</f>
        <v>1</v>
      </c>
    </row>
    <row r="703" spans="1:13" x14ac:dyDescent="0.35">
      <c r="A703" s="10" t="s">
        <v>676</v>
      </c>
      <c r="B703" s="11" t="str">
        <f>IF(Table3[[#This Row],[SubCategory]]="Category III","CPT CODES",VLOOKUP(TEXT(Table3[[#This Row],[Code]],"#####"),SQL[],3,FALSE))</f>
        <v xml:space="preserve">CPT CODES                                                   </v>
      </c>
      <c r="C703" s="12" t="str">
        <f>VLOOKUP(TEXT(Table3[[#This Row],[Code]],"#####"),SQL[],4,FALSE)</f>
        <v xml:space="preserve">SURGERY                                                     </v>
      </c>
      <c r="D703" s="11" t="str">
        <f>IF(Table3[[#This Row],[SubCategory]]="Category III",VLOOKUP(Table3[[#This Row],[Code]],Table5[],5,FALSE),VLOOKUP(TEXT(Table3[[#This Row],[Code]],"#####"),SQL[],5,FALSE))</f>
        <v xml:space="preserve">chemodnrvtj eo musc                                         </v>
      </c>
      <c r="E703" s="12" t="str">
        <f>VLOOKUP(TEXT(Table3[[#This Row],[Code]],"#####"),SQL[],2,FALSE)</f>
        <v>chemodnrvtj eo musc</v>
      </c>
      <c r="F703" s="13">
        <f>VLOOKUP(TEXT(Table3[[#This Row],[Code]],"#####"),SQL[],6,FALSE)</f>
        <v>38718</v>
      </c>
      <c r="G703" s="13">
        <f>VLOOKUP(TEXT(Table3[[#This Row],[Code]],"#####"),SQL[],7,FALSE)</f>
        <v>65380</v>
      </c>
      <c r="H703" s="8" t="str">
        <f ca="1">IF(VLOOKUP(Table3[[#This Row],[Code]],'Master list of PA codes'!A:D,4,FALSE)&gt;=TODAY(),"New","Active")</f>
        <v>Active</v>
      </c>
      <c r="I703" s="6" t="str">
        <f>IFERROR(VLOOKUP(TEXT(Table3[[#This Row],[Code]],"#####"),OPTUM[[Codes]:[Status]],2,FALSE),"Not in OPTUM List")</f>
        <v>CHEMODENERVATION EXTRAOCULAR MUSCLE</v>
      </c>
      <c r="J703" s="8">
        <f>IFERROR(VALUE(VLOOKUP(TEXT(Table3[[#This Row],[Code]],"#####"),OPTUM[[Codes]:[Status]],4,FALSE)),"")</f>
        <v>1</v>
      </c>
      <c r="K703" s="8">
        <f>IFERROR(VALUE(IF(VLOOKUP(TEXT(Table3[[#This Row],[Code]],"#####"),OPTUM[[Codes]:[Status]],5,FALSE)=0,73050,VLOOKUP(TEXT(Table3[[#This Row],[Code]],"#####"),OPTUM[[Codes]:[Status]],5,FALSE))),"")</f>
        <v>73050</v>
      </c>
      <c r="L703" s="8" t="str">
        <f>IFERROR(VLOOKUP(TEXT(Table3[[#This Row],[Code]],"#####"),OPTUM[[Codes]:[Status]],6,FALSE),"Not in OPTUM list")</f>
        <v>N/A</v>
      </c>
      <c r="M703" s="10">
        <f>COUNTIF(OPTUM[Codes],TEXT(Table3[[#This Row],[Code]],"#####"))</f>
        <v>1</v>
      </c>
    </row>
    <row r="704" spans="1:13" x14ac:dyDescent="0.35">
      <c r="A704" s="10" t="s">
        <v>677</v>
      </c>
      <c r="B704" s="11" t="str">
        <f>IF(Table3[[#This Row],[SubCategory]]="Category III","CPT CODES",VLOOKUP(TEXT(Table3[[#This Row],[Code]],"#####"),SQL[],3,FALSE))</f>
        <v xml:space="preserve">CPT CODES                                                   </v>
      </c>
      <c r="C704" s="12" t="str">
        <f>VLOOKUP(TEXT(Table3[[#This Row],[Code]],"#####"),SQL[],4,FALSE)</f>
        <v xml:space="preserve">SURGERY                                                     </v>
      </c>
      <c r="D704" s="11" t="str">
        <f>IF(Table3[[#This Row],[SubCategory]]="Category III",VLOOKUP(Table3[[#This Row],[Code]],Table5[],5,FALSE),VLOOKUP(TEXT(Table3[[#This Row],[Code]],"#####"),SQL[],5,FALSE))</f>
        <v xml:space="preserve">rpr brow ptosis                                             </v>
      </c>
      <c r="E704" s="12" t="str">
        <f>VLOOKUP(TEXT(Table3[[#This Row],[Code]],"#####"),SQL[],2,FALSE)</f>
        <v>rpr brow ptosis</v>
      </c>
      <c r="F704" s="13">
        <f>VLOOKUP(TEXT(Table3[[#This Row],[Code]],"#####"),SQL[],6,FALSE)</f>
        <v>38718</v>
      </c>
      <c r="G704" s="13">
        <f>VLOOKUP(TEXT(Table3[[#This Row],[Code]],"#####"),SQL[],7,FALSE)</f>
        <v>65380</v>
      </c>
      <c r="H704" s="8" t="str">
        <f ca="1">IF(VLOOKUP(Table3[[#This Row],[Code]],'Master list of PA codes'!A:D,4,FALSE)&gt;=TODAY(),"New","Active")</f>
        <v>Active</v>
      </c>
      <c r="I704" s="6" t="str">
        <f>IFERROR(VLOOKUP(TEXT(Table3[[#This Row],[Code]],"#####"),OPTUM[[Codes]:[Status]],2,FALSE),"Not in OPTUM List")</f>
        <v>REPAIR BROW PTOSIS</v>
      </c>
      <c r="J704" s="8">
        <f>IFERROR(VALUE(VLOOKUP(TEXT(Table3[[#This Row],[Code]],"#####"),OPTUM[[Codes]:[Status]],4,FALSE)),"")</f>
        <v>1</v>
      </c>
      <c r="K704" s="8">
        <f>IFERROR(VALUE(IF(VLOOKUP(TEXT(Table3[[#This Row],[Code]],"#####"),OPTUM[[Codes]:[Status]],5,FALSE)=0,73050,VLOOKUP(TEXT(Table3[[#This Row],[Code]],"#####"),OPTUM[[Codes]:[Status]],5,FALSE))),"")</f>
        <v>73050</v>
      </c>
      <c r="L704" s="8" t="str">
        <f>IFERROR(VLOOKUP(TEXT(Table3[[#This Row],[Code]],"#####"),OPTUM[[Codes]:[Status]],6,FALSE),"Not in OPTUM list")</f>
        <v>N/A</v>
      </c>
      <c r="M704" s="10">
        <f>COUNTIF(OPTUM[Codes],TEXT(Table3[[#This Row],[Code]],"#####"))</f>
        <v>1</v>
      </c>
    </row>
    <row r="705" spans="1:13" x14ac:dyDescent="0.35">
      <c r="A705" s="10" t="s">
        <v>678</v>
      </c>
      <c r="B705" s="11" t="str">
        <f>IF(Table3[[#This Row],[SubCategory]]="Category III","CPT CODES",VLOOKUP(TEXT(Table3[[#This Row],[Code]],"#####"),SQL[],3,FALSE))</f>
        <v xml:space="preserve">CPT CODES                                                   </v>
      </c>
      <c r="C705" s="12" t="str">
        <f>VLOOKUP(TEXT(Table3[[#This Row],[Code]],"#####"),SQL[],4,FALSE)</f>
        <v xml:space="preserve">SURGERY                                                     </v>
      </c>
      <c r="D705" s="11" t="str">
        <f>IF(Table3[[#This Row],[SubCategory]]="Category III",VLOOKUP(Table3[[#This Row],[Code]],Table5[],5,FALSE),VLOOKUP(TEXT(Table3[[#This Row],[Code]],"#####"),SQL[],5,FALSE))</f>
        <v xml:space="preserve">rpr blpos frntis musc sutr/oth matrl                        </v>
      </c>
      <c r="E705" s="12" t="str">
        <f>VLOOKUP(TEXT(Table3[[#This Row],[Code]],"#####"),SQL[],2,FALSE)</f>
        <v>rpr blpos frntis musc sutr/oth matrl</v>
      </c>
      <c r="F705" s="13">
        <f>VLOOKUP(TEXT(Table3[[#This Row],[Code]],"#####"),SQL[],6,FALSE)</f>
        <v>38718</v>
      </c>
      <c r="G705" s="13">
        <f>VLOOKUP(TEXT(Table3[[#This Row],[Code]],"#####"),SQL[],7,FALSE)</f>
        <v>65380</v>
      </c>
      <c r="H705" s="8" t="str">
        <f ca="1">IF(VLOOKUP(Table3[[#This Row],[Code]],'Master list of PA codes'!A:D,4,FALSE)&gt;=TODAY(),"New","Active")</f>
        <v>Active</v>
      </c>
      <c r="I705" s="6" t="str">
        <f>IFERROR(VLOOKUP(TEXT(Table3[[#This Row],[Code]],"#####"),OPTUM[[Codes]:[Status]],2,FALSE),"Not in OPTUM List")</f>
        <v>RPR BLEPHAROPTOSIS FRONTALIS MUSC SUTR/OTH MATRL</v>
      </c>
      <c r="J705" s="8">
        <f>IFERROR(VALUE(VLOOKUP(TEXT(Table3[[#This Row],[Code]],"#####"),OPTUM[[Codes]:[Status]],4,FALSE)),"")</f>
        <v>1</v>
      </c>
      <c r="K705" s="8">
        <f>IFERROR(VALUE(IF(VLOOKUP(TEXT(Table3[[#This Row],[Code]],"#####"),OPTUM[[Codes]:[Status]],5,FALSE)=0,73050,VLOOKUP(TEXT(Table3[[#This Row],[Code]],"#####"),OPTUM[[Codes]:[Status]],5,FALSE))),"")</f>
        <v>73050</v>
      </c>
      <c r="L705" s="8" t="str">
        <f>IFERROR(VLOOKUP(TEXT(Table3[[#This Row],[Code]],"#####"),OPTUM[[Codes]:[Status]],6,FALSE),"Not in OPTUM list")</f>
        <v>N/A</v>
      </c>
      <c r="M705" s="10">
        <f>COUNTIF(OPTUM[Codes],TEXT(Table3[[#This Row],[Code]],"#####"))</f>
        <v>1</v>
      </c>
    </row>
    <row r="706" spans="1:13" x14ac:dyDescent="0.35">
      <c r="A706" s="10" t="s">
        <v>679</v>
      </c>
      <c r="B706" s="11" t="str">
        <f>IF(Table3[[#This Row],[SubCategory]]="Category III","CPT CODES",VLOOKUP(TEXT(Table3[[#This Row],[Code]],"#####"),SQL[],3,FALSE))</f>
        <v xml:space="preserve">CPT CODES                                                   </v>
      </c>
      <c r="C706" s="12" t="str">
        <f>VLOOKUP(TEXT(Table3[[#This Row],[Code]],"#####"),SQL[],4,FALSE)</f>
        <v xml:space="preserve">SURGERY                                                     </v>
      </c>
      <c r="D706" s="11" t="str">
        <f>IF(Table3[[#This Row],[SubCategory]]="Category III",VLOOKUP(Table3[[#This Row],[Code]],Table5[],5,FALSE),VLOOKUP(TEXT(Table3[[#This Row],[Code]],"#####"),SQL[],5,FALSE))</f>
        <v xml:space="preserve">rpr blpos frntis musc autol fscal sling                     </v>
      </c>
      <c r="E706" s="12" t="str">
        <f>VLOOKUP(TEXT(Table3[[#This Row],[Code]],"#####"),SQL[],2,FALSE)</f>
        <v>rpr blpos frntis musc autol fscal sling</v>
      </c>
      <c r="F706" s="13">
        <f>VLOOKUP(TEXT(Table3[[#This Row],[Code]],"#####"),SQL[],6,FALSE)</f>
        <v>38718</v>
      </c>
      <c r="G706" s="13">
        <f>VLOOKUP(TEXT(Table3[[#This Row],[Code]],"#####"),SQL[],7,FALSE)</f>
        <v>65380</v>
      </c>
      <c r="H706" s="8" t="str">
        <f ca="1">IF(VLOOKUP(Table3[[#This Row],[Code]],'Master list of PA codes'!A:D,4,FALSE)&gt;=TODAY(),"New","Active")</f>
        <v>Active</v>
      </c>
      <c r="I706" s="6" t="str">
        <f>IFERROR(VLOOKUP(TEXT(Table3[[#This Row],[Code]],"#####"),OPTUM[[Codes]:[Status]],2,FALSE),"Not in OPTUM List")</f>
        <v>RPR BLEPHAROPT FRONTALIS MUSC AUTOL FASCAL SLING</v>
      </c>
      <c r="J706" s="8">
        <f>IFERROR(VALUE(VLOOKUP(TEXT(Table3[[#This Row],[Code]],"#####"),OPTUM[[Codes]:[Status]],4,FALSE)),"")</f>
        <v>1</v>
      </c>
      <c r="K706" s="8">
        <f>IFERROR(VALUE(IF(VLOOKUP(TEXT(Table3[[#This Row],[Code]],"#####"),OPTUM[[Codes]:[Status]],5,FALSE)=0,73050,VLOOKUP(TEXT(Table3[[#This Row],[Code]],"#####"),OPTUM[[Codes]:[Status]],5,FALSE))),"")</f>
        <v>73050</v>
      </c>
      <c r="L706" s="8" t="str">
        <f>IFERROR(VLOOKUP(TEXT(Table3[[#This Row],[Code]],"#####"),OPTUM[[Codes]:[Status]],6,FALSE),"Not in OPTUM list")</f>
        <v>N/A</v>
      </c>
      <c r="M706" s="10">
        <f>COUNTIF(OPTUM[Codes],TEXT(Table3[[#This Row],[Code]],"#####"))</f>
        <v>1</v>
      </c>
    </row>
    <row r="707" spans="1:13" x14ac:dyDescent="0.35">
      <c r="A707" s="10" t="s">
        <v>680</v>
      </c>
      <c r="B707" s="11" t="str">
        <f>IF(Table3[[#This Row],[SubCategory]]="Category III","CPT CODES",VLOOKUP(TEXT(Table3[[#This Row],[Code]],"#####"),SQL[],3,FALSE))</f>
        <v xml:space="preserve">CPT CODES                                                   </v>
      </c>
      <c r="C707" s="12" t="str">
        <f>VLOOKUP(TEXT(Table3[[#This Row],[Code]],"#####"),SQL[],4,FALSE)</f>
        <v xml:space="preserve">SURGERY                                                     </v>
      </c>
      <c r="D707" s="11" t="str">
        <f>IF(Table3[[#This Row],[SubCategory]]="Category III",VLOOKUP(Table3[[#This Row],[Code]],Table5[],5,FALSE),VLOOKUP(TEXT(Table3[[#This Row],[Code]],"#####"),SQL[],5,FALSE))</f>
        <v xml:space="preserve">rpr blpos levator rescj/advmnt int                          </v>
      </c>
      <c r="E707" s="12" t="str">
        <f>VLOOKUP(TEXT(Table3[[#This Row],[Code]],"#####"),SQL[],2,FALSE)</f>
        <v>rpr blpos levator rescj/advmnt int</v>
      </c>
      <c r="F707" s="13">
        <f>VLOOKUP(TEXT(Table3[[#This Row],[Code]],"#####"),SQL[],6,FALSE)</f>
        <v>38718</v>
      </c>
      <c r="G707" s="13">
        <f>VLOOKUP(TEXT(Table3[[#This Row],[Code]],"#####"),SQL[],7,FALSE)</f>
        <v>65380</v>
      </c>
      <c r="H707" s="8" t="str">
        <f ca="1">IF(VLOOKUP(Table3[[#This Row],[Code]],'Master list of PA codes'!A:D,4,FALSE)&gt;=TODAY(),"New","Active")</f>
        <v>Active</v>
      </c>
      <c r="I707" s="6" t="str">
        <f>IFERROR(VLOOKUP(TEXT(Table3[[#This Row],[Code]],"#####"),OPTUM[[Codes]:[Status]],2,FALSE),"Not in OPTUM List")</f>
        <v>RPR BLEPHAROPTOSIS LEVATOR RESCJ/ADVMNT INTERNAL</v>
      </c>
      <c r="J707" s="8">
        <f>IFERROR(VALUE(VLOOKUP(TEXT(Table3[[#This Row],[Code]],"#####"),OPTUM[[Codes]:[Status]],4,FALSE)),"")</f>
        <v>1</v>
      </c>
      <c r="K707" s="8">
        <f>IFERROR(VALUE(IF(VLOOKUP(TEXT(Table3[[#This Row],[Code]],"#####"),OPTUM[[Codes]:[Status]],5,FALSE)=0,73050,VLOOKUP(TEXT(Table3[[#This Row],[Code]],"#####"),OPTUM[[Codes]:[Status]],5,FALSE))),"")</f>
        <v>73050</v>
      </c>
      <c r="L707" s="8" t="str">
        <f>IFERROR(VLOOKUP(TEXT(Table3[[#This Row],[Code]],"#####"),OPTUM[[Codes]:[Status]],6,FALSE),"Not in OPTUM list")</f>
        <v>N/A</v>
      </c>
      <c r="M707" s="10">
        <f>COUNTIF(OPTUM[Codes],TEXT(Table3[[#This Row],[Code]],"#####"))</f>
        <v>1</v>
      </c>
    </row>
    <row r="708" spans="1:13" x14ac:dyDescent="0.35">
      <c r="A708" s="10" t="s">
        <v>681</v>
      </c>
      <c r="B708" s="11" t="str">
        <f>IF(Table3[[#This Row],[SubCategory]]="Category III","CPT CODES",VLOOKUP(TEXT(Table3[[#This Row],[Code]],"#####"),SQL[],3,FALSE))</f>
        <v xml:space="preserve">CPT CODES                                                   </v>
      </c>
      <c r="C708" s="12" t="str">
        <f>VLOOKUP(TEXT(Table3[[#This Row],[Code]],"#####"),SQL[],4,FALSE)</f>
        <v xml:space="preserve">SURGERY                                                     </v>
      </c>
      <c r="D708" s="11" t="str">
        <f>IF(Table3[[#This Row],[SubCategory]]="Category III",VLOOKUP(Table3[[#This Row],[Code]],Table5[],5,FALSE),VLOOKUP(TEXT(Table3[[#This Row],[Code]],"#####"),SQL[],5,FALSE))</f>
        <v xml:space="preserve">rpr blpos levator rescj/advmnt xtrnl                        </v>
      </c>
      <c r="E708" s="12" t="str">
        <f>VLOOKUP(TEXT(Table3[[#This Row],[Code]],"#####"),SQL[],2,FALSE)</f>
        <v>rpr blpos levator rescj/advmnt xtrnl</v>
      </c>
      <c r="F708" s="13">
        <f>VLOOKUP(TEXT(Table3[[#This Row],[Code]],"#####"),SQL[],6,FALSE)</f>
        <v>38718</v>
      </c>
      <c r="G708" s="13">
        <f>VLOOKUP(TEXT(Table3[[#This Row],[Code]],"#####"),SQL[],7,FALSE)</f>
        <v>65380</v>
      </c>
      <c r="H708" s="8" t="str">
        <f ca="1">IF(VLOOKUP(Table3[[#This Row],[Code]],'Master list of PA codes'!A:D,4,FALSE)&gt;=TODAY(),"New","Active")</f>
        <v>Active</v>
      </c>
      <c r="I708" s="6" t="str">
        <f>IFERROR(VLOOKUP(TEXT(Table3[[#This Row],[Code]],"#####"),OPTUM[[Codes]:[Status]],2,FALSE),"Not in OPTUM List")</f>
        <v>RPR BLEPHAROPTOSIS LEVATOR RESCJ/ADVMNT XTRNL</v>
      </c>
      <c r="J708" s="8">
        <f>IFERROR(VALUE(VLOOKUP(TEXT(Table3[[#This Row],[Code]],"#####"),OPTUM[[Codes]:[Status]],4,FALSE)),"")</f>
        <v>1</v>
      </c>
      <c r="K708" s="8">
        <f>IFERROR(VALUE(IF(VLOOKUP(TEXT(Table3[[#This Row],[Code]],"#####"),OPTUM[[Codes]:[Status]],5,FALSE)=0,73050,VLOOKUP(TEXT(Table3[[#This Row],[Code]],"#####"),OPTUM[[Codes]:[Status]],5,FALSE))),"")</f>
        <v>73050</v>
      </c>
      <c r="L708" s="8" t="str">
        <f>IFERROR(VLOOKUP(TEXT(Table3[[#This Row],[Code]],"#####"),OPTUM[[Codes]:[Status]],6,FALSE),"Not in OPTUM list")</f>
        <v>N/A</v>
      </c>
      <c r="M708" s="10">
        <f>COUNTIF(OPTUM[Codes],TEXT(Table3[[#This Row],[Code]],"#####"))</f>
        <v>1</v>
      </c>
    </row>
    <row r="709" spans="1:13" x14ac:dyDescent="0.35">
      <c r="A709" s="10" t="s">
        <v>682</v>
      </c>
      <c r="B709" s="11" t="str">
        <f>IF(Table3[[#This Row],[SubCategory]]="Category III","CPT CODES",VLOOKUP(TEXT(Table3[[#This Row],[Code]],"#####"),SQL[],3,FALSE))</f>
        <v xml:space="preserve">CPT CODES                                                   </v>
      </c>
      <c r="C709" s="12" t="str">
        <f>VLOOKUP(TEXT(Table3[[#This Row],[Code]],"#####"),SQL[],4,FALSE)</f>
        <v xml:space="preserve">SURGERY                                                     </v>
      </c>
      <c r="D709" s="11" t="str">
        <f>IF(Table3[[#This Row],[SubCategory]]="Category III",VLOOKUP(Table3[[#This Row],[Code]],Table5[],5,FALSE),VLOOKUP(TEXT(Table3[[#This Row],[Code]],"#####"),SQL[],5,FALSE))</f>
        <v xml:space="preserve">rpr blpos suprior rectus fscal sling                        </v>
      </c>
      <c r="E709" s="12" t="str">
        <f>VLOOKUP(TEXT(Table3[[#This Row],[Code]],"#####"),SQL[],2,FALSE)</f>
        <v>rpr blpos suprior rectus fscal sling</v>
      </c>
      <c r="F709" s="13">
        <f>VLOOKUP(TEXT(Table3[[#This Row],[Code]],"#####"),SQL[],6,FALSE)</f>
        <v>38718</v>
      </c>
      <c r="G709" s="13">
        <f>VLOOKUP(TEXT(Table3[[#This Row],[Code]],"#####"),SQL[],7,FALSE)</f>
        <v>65380</v>
      </c>
      <c r="H709" s="8" t="str">
        <f ca="1">IF(VLOOKUP(Table3[[#This Row],[Code]],'Master list of PA codes'!A:D,4,FALSE)&gt;=TODAY(),"New","Active")</f>
        <v>Active</v>
      </c>
      <c r="I709" s="6" t="str">
        <f>IFERROR(VLOOKUP(TEXT(Table3[[#This Row],[Code]],"#####"),OPTUM[[Codes]:[Status]],2,FALSE),"Not in OPTUM List")</f>
        <v>RPR BLEPHAROPTOSIS SUPERIOR RECTUS FASCIAL SLING</v>
      </c>
      <c r="J709" s="8">
        <f>IFERROR(VALUE(VLOOKUP(TEXT(Table3[[#This Row],[Code]],"#####"),OPTUM[[Codes]:[Status]],4,FALSE)),"")</f>
        <v>1</v>
      </c>
      <c r="K709" s="8">
        <f>IFERROR(VALUE(IF(VLOOKUP(TEXT(Table3[[#This Row],[Code]],"#####"),OPTUM[[Codes]:[Status]],5,FALSE)=0,73050,VLOOKUP(TEXT(Table3[[#This Row],[Code]],"#####"),OPTUM[[Codes]:[Status]],5,FALSE))),"")</f>
        <v>73050</v>
      </c>
      <c r="L709" s="8" t="str">
        <f>IFERROR(VLOOKUP(TEXT(Table3[[#This Row],[Code]],"#####"),OPTUM[[Codes]:[Status]],6,FALSE),"Not in OPTUM list")</f>
        <v>N/A</v>
      </c>
      <c r="M709" s="10">
        <f>COUNTIF(OPTUM[Codes],TEXT(Table3[[#This Row],[Code]],"#####"))</f>
        <v>1</v>
      </c>
    </row>
    <row r="710" spans="1:13" x14ac:dyDescent="0.35">
      <c r="A710" s="10" t="s">
        <v>683</v>
      </c>
      <c r="B710" s="11" t="str">
        <f>IF(Table3[[#This Row],[SubCategory]]="Category III","CPT CODES",VLOOKUP(TEXT(Table3[[#This Row],[Code]],"#####"),SQL[],3,FALSE))</f>
        <v xml:space="preserve">CPT CODES                                                   </v>
      </c>
      <c r="C710" s="12" t="str">
        <f>VLOOKUP(TEXT(Table3[[#This Row],[Code]],"#####"),SQL[],4,FALSE)</f>
        <v xml:space="preserve">SURGERY                                                     </v>
      </c>
      <c r="D710" s="11" t="str">
        <f>IF(Table3[[#This Row],[SubCategory]]="Category III",VLOOKUP(Table3[[#This Row],[Code]],Table5[],5,FALSE),VLOOKUP(TEXT(Table3[[#This Row],[Code]],"#####"),SQL[],5,FALSE))</f>
        <v xml:space="preserve">rpr blpos conjunctivo-tarso-musc-levator rescj              </v>
      </c>
      <c r="E710" s="12" t="str">
        <f>VLOOKUP(TEXT(Table3[[#This Row],[Code]],"#####"),SQL[],2,FALSE)</f>
        <v>rpr blpos conjunctivo-tarso-musc-levator rescj</v>
      </c>
      <c r="F710" s="13">
        <f>VLOOKUP(TEXT(Table3[[#This Row],[Code]],"#####"),SQL[],6,FALSE)</f>
        <v>38718</v>
      </c>
      <c r="G710" s="13">
        <f>VLOOKUP(TEXT(Table3[[#This Row],[Code]],"#####"),SQL[],7,FALSE)</f>
        <v>65380</v>
      </c>
      <c r="H710" s="8" t="str">
        <f ca="1">IF(VLOOKUP(Table3[[#This Row],[Code]],'Master list of PA codes'!A:D,4,FALSE)&gt;=TODAY(),"New","Active")</f>
        <v>Active</v>
      </c>
      <c r="I710" s="6" t="str">
        <f>IFERROR(VLOOKUP(TEXT(Table3[[#This Row],[Code]],"#####"),OPTUM[[Codes]:[Status]],2,FALSE),"Not in OPTUM List")</f>
        <v>RPR BLPOS CONJUNCTIVO-TARSO-MUSC-LEVATOR RESCJ</v>
      </c>
      <c r="J710" s="8">
        <f>IFERROR(VALUE(VLOOKUP(TEXT(Table3[[#This Row],[Code]],"#####"),OPTUM[[Codes]:[Status]],4,FALSE)),"")</f>
        <v>1</v>
      </c>
      <c r="K710" s="8">
        <f>IFERROR(VALUE(IF(VLOOKUP(TEXT(Table3[[#This Row],[Code]],"#####"),OPTUM[[Codes]:[Status]],5,FALSE)=0,73050,VLOOKUP(TEXT(Table3[[#This Row],[Code]],"#####"),OPTUM[[Codes]:[Status]],5,FALSE))),"")</f>
        <v>73050</v>
      </c>
      <c r="L710" s="8" t="str">
        <f>IFERROR(VLOOKUP(TEXT(Table3[[#This Row],[Code]],"#####"),OPTUM[[Codes]:[Status]],6,FALSE),"Not in OPTUM list")</f>
        <v>N/A</v>
      </c>
      <c r="M710" s="10">
        <f>COUNTIF(OPTUM[Codes],TEXT(Table3[[#This Row],[Code]],"#####"))</f>
        <v>1</v>
      </c>
    </row>
    <row r="711" spans="1:13" x14ac:dyDescent="0.35">
      <c r="A711" s="10" t="s">
        <v>684</v>
      </c>
      <c r="B711" s="11" t="str">
        <f>IF(Table3[[#This Row],[SubCategory]]="Category III","CPT CODES",VLOOKUP(TEXT(Table3[[#This Row],[Code]],"#####"),SQL[],3,FALSE))</f>
        <v xml:space="preserve">CPT CODES                                                   </v>
      </c>
      <c r="C711" s="12" t="str">
        <f>VLOOKUP(TEXT(Table3[[#This Row],[Code]],"#####"),SQL[],4,FALSE)</f>
        <v xml:space="preserve">SURGERY                                                     </v>
      </c>
      <c r="D711" s="11" t="str">
        <f>IF(Table3[[#This Row],[SubCategory]]="Category III",VLOOKUP(Table3[[#This Row],[Code]],Table5[],5,FALSE),VLOOKUP(TEXT(Table3[[#This Row],[Code]],"#####"),SQL[],5,FALSE))</f>
        <v xml:space="preserve">rdctj &gt;corrj ptosis                                         </v>
      </c>
      <c r="E711" s="12" t="str">
        <f>VLOOKUP(TEXT(Table3[[#This Row],[Code]],"#####"),SQL[],2,FALSE)</f>
        <v>rdctj &gt;corrj ptosis</v>
      </c>
      <c r="F711" s="13">
        <f>VLOOKUP(TEXT(Table3[[#This Row],[Code]],"#####"),SQL[],6,FALSE)</f>
        <v>38718</v>
      </c>
      <c r="G711" s="13">
        <f>VLOOKUP(TEXT(Table3[[#This Row],[Code]],"#####"),SQL[],7,FALSE)</f>
        <v>65380</v>
      </c>
      <c r="H711" s="8" t="str">
        <f ca="1">IF(VLOOKUP(Table3[[#This Row],[Code]],'Master list of PA codes'!A:D,4,FALSE)&gt;=TODAY(),"New","Active")</f>
        <v>Active</v>
      </c>
      <c r="I711" s="6" t="str">
        <f>IFERROR(VLOOKUP(TEXT(Table3[[#This Row],[Code]],"#####"),OPTUM[[Codes]:[Status]],2,FALSE),"Not in OPTUM List")</f>
        <v>REDUCTION OVERCORRECTION PTOSIS</v>
      </c>
      <c r="J711" s="8">
        <f>IFERROR(VALUE(VLOOKUP(TEXT(Table3[[#This Row],[Code]],"#####"),OPTUM[[Codes]:[Status]],4,FALSE)),"")</f>
        <v>1</v>
      </c>
      <c r="K711" s="8">
        <f>IFERROR(VALUE(IF(VLOOKUP(TEXT(Table3[[#This Row],[Code]],"#####"),OPTUM[[Codes]:[Status]],5,FALSE)=0,73050,VLOOKUP(TEXT(Table3[[#This Row],[Code]],"#####"),OPTUM[[Codes]:[Status]],5,FALSE))),"")</f>
        <v>73050</v>
      </c>
      <c r="L711" s="8" t="str">
        <f>IFERROR(VLOOKUP(TEXT(Table3[[#This Row],[Code]],"#####"),OPTUM[[Codes]:[Status]],6,FALSE),"Not in OPTUM list")</f>
        <v>N/A</v>
      </c>
      <c r="M711" s="10">
        <f>COUNTIF(OPTUM[Codes],TEXT(Table3[[#This Row],[Code]],"#####"))</f>
        <v>1</v>
      </c>
    </row>
    <row r="712" spans="1:13" x14ac:dyDescent="0.35">
      <c r="A712" s="10" t="s">
        <v>685</v>
      </c>
      <c r="B712" s="11" t="str">
        <f>IF(Table3[[#This Row],[SubCategory]]="Category III","CPT CODES",VLOOKUP(TEXT(Table3[[#This Row],[Code]],"#####"),SQL[],3,FALSE))</f>
        <v xml:space="preserve">CPT CODES                                                   </v>
      </c>
      <c r="C712" s="12" t="str">
        <f>VLOOKUP(TEXT(Table3[[#This Row],[Code]],"#####"),SQL[],4,FALSE)</f>
        <v xml:space="preserve">SURGERY                                                     </v>
      </c>
      <c r="D712" s="11" t="str">
        <f>IF(Table3[[#This Row],[SubCategory]]="Category III",VLOOKUP(Table3[[#This Row],[Code]],Table5[],5,FALSE),VLOOKUP(TEXT(Table3[[#This Row],[Code]],"#####"),SQL[],5,FALSE))</f>
        <v xml:space="preserve">corrj lid retrcj                                            </v>
      </c>
      <c r="E712" s="12" t="str">
        <f>VLOOKUP(TEXT(Table3[[#This Row],[Code]],"#####"),SQL[],2,FALSE)</f>
        <v>corrj lid retrcj</v>
      </c>
      <c r="F712" s="13">
        <f>VLOOKUP(TEXT(Table3[[#This Row],[Code]],"#####"),SQL[],6,FALSE)</f>
        <v>38718</v>
      </c>
      <c r="G712" s="13">
        <f>VLOOKUP(TEXT(Table3[[#This Row],[Code]],"#####"),SQL[],7,FALSE)</f>
        <v>65380</v>
      </c>
      <c r="H712" s="8" t="str">
        <f ca="1">IF(VLOOKUP(Table3[[#This Row],[Code]],'Master list of PA codes'!A:D,4,FALSE)&gt;=TODAY(),"New","Active")</f>
        <v>Active</v>
      </c>
      <c r="I712" s="6" t="str">
        <f>IFERROR(VLOOKUP(TEXT(Table3[[#This Row],[Code]],"#####"),OPTUM[[Codes]:[Status]],2,FALSE),"Not in OPTUM List")</f>
        <v>CORRECTION LID RETRACTION</v>
      </c>
      <c r="J712" s="8">
        <f>IFERROR(VALUE(VLOOKUP(TEXT(Table3[[#This Row],[Code]],"#####"),OPTUM[[Codes]:[Status]],4,FALSE)),"")</f>
        <v>1</v>
      </c>
      <c r="K712" s="8">
        <f>IFERROR(VALUE(IF(VLOOKUP(TEXT(Table3[[#This Row],[Code]],"#####"),OPTUM[[Codes]:[Status]],5,FALSE)=0,73050,VLOOKUP(TEXT(Table3[[#This Row],[Code]],"#####"),OPTUM[[Codes]:[Status]],5,FALSE))),"")</f>
        <v>73050</v>
      </c>
      <c r="L712" s="8" t="str">
        <f>IFERROR(VLOOKUP(TEXT(Table3[[#This Row],[Code]],"#####"),OPTUM[[Codes]:[Status]],6,FALSE),"Not in OPTUM list")</f>
        <v>N/A</v>
      </c>
      <c r="M712" s="10">
        <f>COUNTIF(OPTUM[Codes],TEXT(Table3[[#This Row],[Code]],"#####"))</f>
        <v>1</v>
      </c>
    </row>
    <row r="713" spans="1:13" x14ac:dyDescent="0.35">
      <c r="A713" s="10" t="s">
        <v>686</v>
      </c>
      <c r="B713" s="11" t="str">
        <f>IF(Table3[[#This Row],[SubCategory]]="Category III","CPT CODES",VLOOKUP(TEXT(Table3[[#This Row],[Code]],"#####"),SQL[],3,FALSE))</f>
        <v xml:space="preserve">CPT CODES                                                   </v>
      </c>
      <c r="C713" s="12" t="str">
        <f>VLOOKUP(TEXT(Table3[[#This Row],[Code]],"#####"),SQL[],4,FALSE)</f>
        <v xml:space="preserve">SURGERY                                                     </v>
      </c>
      <c r="D713" s="11" t="str">
        <f>IF(Table3[[#This Row],[SubCategory]]="Category III",VLOOKUP(Table3[[#This Row],[Code]],Table5[],5,FALSE),VLOOKUP(TEXT(Table3[[#This Row],[Code]],"#####"),SQL[],5,FALSE))</f>
        <v xml:space="preserve">corrj lagophthalmos impltj upr eyelid lid load              </v>
      </c>
      <c r="E713" s="12" t="str">
        <f>VLOOKUP(TEXT(Table3[[#This Row],[Code]],"#####"),SQL[],2,FALSE)</f>
        <v>corrj lagophthalmos impltj upr eyelid lid load</v>
      </c>
      <c r="F713" s="13">
        <f>VLOOKUP(TEXT(Table3[[#This Row],[Code]],"#####"),SQL[],6,FALSE)</f>
        <v>38718</v>
      </c>
      <c r="G713" s="13">
        <f>VLOOKUP(TEXT(Table3[[#This Row],[Code]],"#####"),SQL[],7,FALSE)</f>
        <v>65380</v>
      </c>
      <c r="H713" s="8" t="str">
        <f ca="1">IF(VLOOKUP(Table3[[#This Row],[Code]],'Master list of PA codes'!A:D,4,FALSE)&gt;=TODAY(),"New","Active")</f>
        <v>Active</v>
      </c>
      <c r="I713" s="6" t="str">
        <f>IFERROR(VLOOKUP(TEXT(Table3[[#This Row],[Code]],"#####"),OPTUM[[Codes]:[Status]],2,FALSE),"Not in OPTUM List")</f>
        <v>CORRJ LAGOPHTHALMOS IMPLTJ UPR EYELID LID LOAD</v>
      </c>
      <c r="J713" s="8">
        <f>IFERROR(VALUE(VLOOKUP(TEXT(Table3[[#This Row],[Code]],"#####"),OPTUM[[Codes]:[Status]],4,FALSE)),"")</f>
        <v>1</v>
      </c>
      <c r="K713" s="8">
        <f>IFERROR(VALUE(IF(VLOOKUP(TEXT(Table3[[#This Row],[Code]],"#####"),OPTUM[[Codes]:[Status]],5,FALSE)=0,73050,VLOOKUP(TEXT(Table3[[#This Row],[Code]],"#####"),OPTUM[[Codes]:[Status]],5,FALSE))),"")</f>
        <v>73050</v>
      </c>
      <c r="L713" s="8" t="str">
        <f>IFERROR(VLOOKUP(TEXT(Table3[[#This Row],[Code]],"#####"),OPTUM[[Codes]:[Status]],6,FALSE),"Not in OPTUM list")</f>
        <v>N/A</v>
      </c>
      <c r="M713" s="10">
        <f>COUNTIF(OPTUM[Codes],TEXT(Table3[[#This Row],[Code]],"#####"))</f>
        <v>1</v>
      </c>
    </row>
    <row r="714" spans="1:13" x14ac:dyDescent="0.35">
      <c r="A714" s="10" t="s">
        <v>687</v>
      </c>
      <c r="B714" s="11" t="str">
        <f>IF(Table3[[#This Row],[SubCategory]]="Category III","CPT CODES",VLOOKUP(TEXT(Table3[[#This Row],[Code]],"#####"),SQL[],3,FALSE))</f>
        <v xml:space="preserve">CPT CODES                                                   </v>
      </c>
      <c r="C714" s="12" t="str">
        <f>VLOOKUP(TEXT(Table3[[#This Row],[Code]],"#####"),SQL[],4,FALSE)</f>
        <v xml:space="preserve">SURGERY                                                     </v>
      </c>
      <c r="D714" s="11" t="str">
        <f>IF(Table3[[#This Row],[SubCategory]]="Category III",VLOOKUP(Table3[[#This Row],[Code]],Table5[],5,FALSE),VLOOKUP(TEXT(Table3[[#This Row],[Code]],"#####"),SQL[],5,FALSE))</f>
        <v xml:space="preserve">rpr ectropion sutr                                          </v>
      </c>
      <c r="E714" s="12" t="str">
        <f>VLOOKUP(TEXT(Table3[[#This Row],[Code]],"#####"),SQL[],2,FALSE)</f>
        <v>rpr ectropion sutr</v>
      </c>
      <c r="F714" s="13">
        <f>VLOOKUP(TEXT(Table3[[#This Row],[Code]],"#####"),SQL[],6,FALSE)</f>
        <v>38718</v>
      </c>
      <c r="G714" s="13">
        <f>VLOOKUP(TEXT(Table3[[#This Row],[Code]],"#####"),SQL[],7,FALSE)</f>
        <v>65380</v>
      </c>
      <c r="H714" s="8" t="str">
        <f ca="1">IF(VLOOKUP(Table3[[#This Row],[Code]],'Master list of PA codes'!A:D,4,FALSE)&gt;=TODAY(),"New","Active")</f>
        <v>Active</v>
      </c>
      <c r="I714" s="6" t="str">
        <f>IFERROR(VLOOKUP(TEXT(Table3[[#This Row],[Code]],"#####"),OPTUM[[Codes]:[Status]],2,FALSE),"Not in OPTUM List")</f>
        <v>REPAIR ECTROPION SUTURE</v>
      </c>
      <c r="J714" s="8">
        <f>IFERROR(VALUE(VLOOKUP(TEXT(Table3[[#This Row],[Code]],"#####"),OPTUM[[Codes]:[Status]],4,FALSE)),"")</f>
        <v>1</v>
      </c>
      <c r="K714" s="8">
        <f>IFERROR(VALUE(IF(VLOOKUP(TEXT(Table3[[#This Row],[Code]],"#####"),OPTUM[[Codes]:[Status]],5,FALSE)=0,73050,VLOOKUP(TEXT(Table3[[#This Row],[Code]],"#####"),OPTUM[[Codes]:[Status]],5,FALSE))),"")</f>
        <v>73050</v>
      </c>
      <c r="L714" s="8" t="str">
        <f>IFERROR(VLOOKUP(TEXT(Table3[[#This Row],[Code]],"#####"),OPTUM[[Codes]:[Status]],6,FALSE),"Not in OPTUM list")</f>
        <v>N/A</v>
      </c>
      <c r="M714" s="10">
        <f>COUNTIF(OPTUM[Codes],TEXT(Table3[[#This Row],[Code]],"#####"))</f>
        <v>1</v>
      </c>
    </row>
    <row r="715" spans="1:13" x14ac:dyDescent="0.35">
      <c r="A715" s="10" t="s">
        <v>688</v>
      </c>
      <c r="B715" s="11" t="str">
        <f>IF(Table3[[#This Row],[SubCategory]]="Category III","CPT CODES",VLOOKUP(TEXT(Table3[[#This Row],[Code]],"#####"),SQL[],3,FALSE))</f>
        <v xml:space="preserve">CPT CODES                                                   </v>
      </c>
      <c r="C715" s="12" t="str">
        <f>VLOOKUP(TEXT(Table3[[#This Row],[Code]],"#####"),SQL[],4,FALSE)</f>
        <v xml:space="preserve">SURGERY                                                     </v>
      </c>
      <c r="D715" s="11" t="str">
        <f>IF(Table3[[#This Row],[SubCategory]]="Category III",VLOOKUP(Table3[[#This Row],[Code]],Table5[],5,FALSE),VLOOKUP(TEXT(Table3[[#This Row],[Code]],"#####"),SQL[],5,FALSE))</f>
        <v xml:space="preserve">rpr ectropion thermocaut                                    </v>
      </c>
      <c r="E715" s="12" t="str">
        <f>VLOOKUP(TEXT(Table3[[#This Row],[Code]],"#####"),SQL[],2,FALSE)</f>
        <v>rpr ectropion thermocaut</v>
      </c>
      <c r="F715" s="13">
        <f>VLOOKUP(TEXT(Table3[[#This Row],[Code]],"#####"),SQL[],6,FALSE)</f>
        <v>38718</v>
      </c>
      <c r="G715" s="13">
        <f>VLOOKUP(TEXT(Table3[[#This Row],[Code]],"#####"),SQL[],7,FALSE)</f>
        <v>65380</v>
      </c>
      <c r="H715" s="8" t="str">
        <f ca="1">IF(VLOOKUP(Table3[[#This Row],[Code]],'Master list of PA codes'!A:D,4,FALSE)&gt;=TODAY(),"New","Active")</f>
        <v>Active</v>
      </c>
      <c r="I715" s="6" t="str">
        <f>IFERROR(VLOOKUP(TEXT(Table3[[#This Row],[Code]],"#####"),OPTUM[[Codes]:[Status]],2,FALSE),"Not in OPTUM List")</f>
        <v>REPAIR ECTROPION THERMOCAUTERIZATION</v>
      </c>
      <c r="J715" s="8">
        <f>IFERROR(VALUE(VLOOKUP(TEXT(Table3[[#This Row],[Code]],"#####"),OPTUM[[Codes]:[Status]],4,FALSE)),"")</f>
        <v>1</v>
      </c>
      <c r="K715" s="8">
        <f>IFERROR(VALUE(IF(VLOOKUP(TEXT(Table3[[#This Row],[Code]],"#####"),OPTUM[[Codes]:[Status]],5,FALSE)=0,73050,VLOOKUP(TEXT(Table3[[#This Row],[Code]],"#####"),OPTUM[[Codes]:[Status]],5,FALSE))),"")</f>
        <v>73050</v>
      </c>
      <c r="L715" s="8" t="str">
        <f>IFERROR(VLOOKUP(TEXT(Table3[[#This Row],[Code]],"#####"),OPTUM[[Codes]:[Status]],6,FALSE),"Not in OPTUM list")</f>
        <v>N/A</v>
      </c>
      <c r="M715" s="10">
        <f>COUNTIF(OPTUM[Codes],TEXT(Table3[[#This Row],[Code]],"#####"))</f>
        <v>1</v>
      </c>
    </row>
    <row r="716" spans="1:13" x14ac:dyDescent="0.35">
      <c r="A716" s="10" t="s">
        <v>689</v>
      </c>
      <c r="B716" s="11" t="str">
        <f>IF(Table3[[#This Row],[SubCategory]]="Category III","CPT CODES",VLOOKUP(TEXT(Table3[[#This Row],[Code]],"#####"),SQL[],3,FALSE))</f>
        <v xml:space="preserve">CPT CODES                                                   </v>
      </c>
      <c r="C716" s="12" t="str">
        <f>VLOOKUP(TEXT(Table3[[#This Row],[Code]],"#####"),SQL[],4,FALSE)</f>
        <v xml:space="preserve">SURGERY                                                     </v>
      </c>
      <c r="D716" s="11" t="str">
        <f>IF(Table3[[#This Row],[SubCategory]]="Category III",VLOOKUP(Table3[[#This Row],[Code]],Table5[],5,FALSE),VLOOKUP(TEXT(Table3[[#This Row],[Code]],"#####"),SQL[],5,FALSE))</f>
        <v xml:space="preserve">rpr ectropion exc tarsal wedge                              </v>
      </c>
      <c r="E716" s="12" t="str">
        <f>VLOOKUP(TEXT(Table3[[#This Row],[Code]],"#####"),SQL[],2,FALSE)</f>
        <v>rpr ectropion exc tarsal wedge</v>
      </c>
      <c r="F716" s="13">
        <f>VLOOKUP(TEXT(Table3[[#This Row],[Code]],"#####"),SQL[],6,FALSE)</f>
        <v>38718</v>
      </c>
      <c r="G716" s="13">
        <f>VLOOKUP(TEXT(Table3[[#This Row],[Code]],"#####"),SQL[],7,FALSE)</f>
        <v>65380</v>
      </c>
      <c r="H716" s="8" t="str">
        <f ca="1">IF(VLOOKUP(Table3[[#This Row],[Code]],'Master list of PA codes'!A:D,4,FALSE)&gt;=TODAY(),"New","Active")</f>
        <v>Active</v>
      </c>
      <c r="I716" s="6" t="str">
        <f>IFERROR(VLOOKUP(TEXT(Table3[[#This Row],[Code]],"#####"),OPTUM[[Codes]:[Status]],2,FALSE),"Not in OPTUM List")</f>
        <v>REPAIR ECTROPION EXCISION TARSAL WEDGE</v>
      </c>
      <c r="J716" s="8">
        <f>IFERROR(VALUE(VLOOKUP(TEXT(Table3[[#This Row],[Code]],"#####"),OPTUM[[Codes]:[Status]],4,FALSE)),"")</f>
        <v>1</v>
      </c>
      <c r="K716" s="8">
        <f>IFERROR(VALUE(IF(VLOOKUP(TEXT(Table3[[#This Row],[Code]],"#####"),OPTUM[[Codes]:[Status]],5,FALSE)=0,73050,VLOOKUP(TEXT(Table3[[#This Row],[Code]],"#####"),OPTUM[[Codes]:[Status]],5,FALSE))),"")</f>
        <v>73050</v>
      </c>
      <c r="L716" s="8" t="str">
        <f>IFERROR(VLOOKUP(TEXT(Table3[[#This Row],[Code]],"#####"),OPTUM[[Codes]:[Status]],6,FALSE),"Not in OPTUM list")</f>
        <v>N/A</v>
      </c>
      <c r="M716" s="10">
        <f>COUNTIF(OPTUM[Codes],TEXT(Table3[[#This Row],[Code]],"#####"))</f>
        <v>1</v>
      </c>
    </row>
    <row r="717" spans="1:13" x14ac:dyDescent="0.35">
      <c r="A717" s="10" t="s">
        <v>690</v>
      </c>
      <c r="B717" s="11" t="str">
        <f>IF(Table3[[#This Row],[SubCategory]]="Category III","CPT CODES",VLOOKUP(TEXT(Table3[[#This Row],[Code]],"#####"),SQL[],3,FALSE))</f>
        <v xml:space="preserve">CPT CODES                                                   </v>
      </c>
      <c r="C717" s="12" t="str">
        <f>VLOOKUP(TEXT(Table3[[#This Row],[Code]],"#####"),SQL[],4,FALSE)</f>
        <v xml:space="preserve">SURGERY                                                     </v>
      </c>
      <c r="D717" s="11" t="str">
        <f>IF(Table3[[#This Row],[SubCategory]]="Category III",VLOOKUP(Table3[[#This Row],[Code]],Table5[],5,FALSE),VLOOKUP(TEXT(Table3[[#This Row],[Code]],"#####"),SQL[],5,FALSE))</f>
        <v xml:space="preserve">rpr ectropion x10sv                                         </v>
      </c>
      <c r="E717" s="12" t="str">
        <f>VLOOKUP(TEXT(Table3[[#This Row],[Code]],"#####"),SQL[],2,FALSE)</f>
        <v>rpr ectropion x10sv</v>
      </c>
      <c r="F717" s="13">
        <f>VLOOKUP(TEXT(Table3[[#This Row],[Code]],"#####"),SQL[],6,FALSE)</f>
        <v>38718</v>
      </c>
      <c r="G717" s="13">
        <f>VLOOKUP(TEXT(Table3[[#This Row],[Code]],"#####"),SQL[],7,FALSE)</f>
        <v>65380</v>
      </c>
      <c r="H717" s="8" t="str">
        <f ca="1">IF(VLOOKUP(Table3[[#This Row],[Code]],'Master list of PA codes'!A:D,4,FALSE)&gt;=TODAY(),"New","Active")</f>
        <v>Active</v>
      </c>
      <c r="I717" s="6" t="str">
        <f>IFERROR(VLOOKUP(TEXT(Table3[[#This Row],[Code]],"#####"),OPTUM[[Codes]:[Status]],2,FALSE),"Not in OPTUM List")</f>
        <v>REPAIR ECTROPION EXTENSIVE</v>
      </c>
      <c r="J717" s="8">
        <f>IFERROR(VALUE(VLOOKUP(TEXT(Table3[[#This Row],[Code]],"#####"),OPTUM[[Codes]:[Status]],4,FALSE)),"")</f>
        <v>1</v>
      </c>
      <c r="K717" s="8">
        <f>IFERROR(VALUE(IF(VLOOKUP(TEXT(Table3[[#This Row],[Code]],"#####"),OPTUM[[Codes]:[Status]],5,FALSE)=0,73050,VLOOKUP(TEXT(Table3[[#This Row],[Code]],"#####"),OPTUM[[Codes]:[Status]],5,FALSE))),"")</f>
        <v>73050</v>
      </c>
      <c r="L717" s="8" t="str">
        <f>IFERROR(VLOOKUP(TEXT(Table3[[#This Row],[Code]],"#####"),OPTUM[[Codes]:[Status]],6,FALSE),"Not in OPTUM list")</f>
        <v>N/A</v>
      </c>
      <c r="M717" s="10">
        <f>COUNTIF(OPTUM[Codes],TEXT(Table3[[#This Row],[Code]],"#####"))</f>
        <v>1</v>
      </c>
    </row>
    <row r="718" spans="1:13" x14ac:dyDescent="0.35">
      <c r="A718" s="10" t="s">
        <v>691</v>
      </c>
      <c r="B718" s="11" t="str">
        <f>IF(Table3[[#This Row],[SubCategory]]="Category III","CPT CODES",VLOOKUP(TEXT(Table3[[#This Row],[Code]],"#####"),SQL[],3,FALSE))</f>
        <v xml:space="preserve">CPT CODES                                                   </v>
      </c>
      <c r="C718" s="12" t="str">
        <f>VLOOKUP(TEXT(Table3[[#This Row],[Code]],"#####"),SQL[],4,FALSE)</f>
        <v xml:space="preserve">SURGERY                                                     </v>
      </c>
      <c r="D718" s="11" t="str">
        <f>IF(Table3[[#This Row],[SubCategory]]="Category III",VLOOKUP(Table3[[#This Row],[Code]],Table5[],5,FALSE),VLOOKUP(TEXT(Table3[[#This Row],[Code]],"#####"),SQL[],5,FALSE))</f>
        <v xml:space="preserve">rpr entropion sutr                                          </v>
      </c>
      <c r="E718" s="12" t="str">
        <f>VLOOKUP(TEXT(Table3[[#This Row],[Code]],"#####"),SQL[],2,FALSE)</f>
        <v>rpr entropion sutr</v>
      </c>
      <c r="F718" s="13">
        <f>VLOOKUP(TEXT(Table3[[#This Row],[Code]],"#####"),SQL[],6,FALSE)</f>
        <v>38718</v>
      </c>
      <c r="G718" s="13">
        <f>VLOOKUP(TEXT(Table3[[#This Row],[Code]],"#####"),SQL[],7,FALSE)</f>
        <v>65380</v>
      </c>
      <c r="H718" s="8" t="str">
        <f ca="1">IF(VLOOKUP(Table3[[#This Row],[Code]],'Master list of PA codes'!A:D,4,FALSE)&gt;=TODAY(),"New","Active")</f>
        <v>Active</v>
      </c>
      <c r="I718" s="6" t="str">
        <f>IFERROR(VLOOKUP(TEXT(Table3[[#This Row],[Code]],"#####"),OPTUM[[Codes]:[Status]],2,FALSE),"Not in OPTUM List")</f>
        <v>REPAIR ENTROPION SUTURE</v>
      </c>
      <c r="J718" s="8">
        <f>IFERROR(VALUE(VLOOKUP(TEXT(Table3[[#This Row],[Code]],"#####"),OPTUM[[Codes]:[Status]],4,FALSE)),"")</f>
        <v>1</v>
      </c>
      <c r="K718" s="8">
        <f>IFERROR(VALUE(IF(VLOOKUP(TEXT(Table3[[#This Row],[Code]],"#####"),OPTUM[[Codes]:[Status]],5,FALSE)=0,73050,VLOOKUP(TEXT(Table3[[#This Row],[Code]],"#####"),OPTUM[[Codes]:[Status]],5,FALSE))),"")</f>
        <v>73050</v>
      </c>
      <c r="L718" s="8" t="str">
        <f>IFERROR(VLOOKUP(TEXT(Table3[[#This Row],[Code]],"#####"),OPTUM[[Codes]:[Status]],6,FALSE),"Not in OPTUM list")</f>
        <v>N/A</v>
      </c>
      <c r="M718" s="10">
        <f>COUNTIF(OPTUM[Codes],TEXT(Table3[[#This Row],[Code]],"#####"))</f>
        <v>1</v>
      </c>
    </row>
    <row r="719" spans="1:13" x14ac:dyDescent="0.35">
      <c r="A719" s="10" t="s">
        <v>692</v>
      </c>
      <c r="B719" s="11" t="str">
        <f>IF(Table3[[#This Row],[SubCategory]]="Category III","CPT CODES",VLOOKUP(TEXT(Table3[[#This Row],[Code]],"#####"),SQL[],3,FALSE))</f>
        <v xml:space="preserve">CPT CODES                                                   </v>
      </c>
      <c r="C719" s="12" t="str">
        <f>VLOOKUP(TEXT(Table3[[#This Row],[Code]],"#####"),SQL[],4,FALSE)</f>
        <v xml:space="preserve">SURGERY                                                     </v>
      </c>
      <c r="D719" s="11" t="str">
        <f>IF(Table3[[#This Row],[SubCategory]]="Category III",VLOOKUP(Table3[[#This Row],[Code]],Table5[],5,FALSE),VLOOKUP(TEXT(Table3[[#This Row],[Code]],"#####"),SQL[],5,FALSE))</f>
        <v xml:space="preserve">rpr entropion thermocaut                                    </v>
      </c>
      <c r="E719" s="12" t="str">
        <f>VLOOKUP(TEXT(Table3[[#This Row],[Code]],"#####"),SQL[],2,FALSE)</f>
        <v>rpr entropion thermocaut</v>
      </c>
      <c r="F719" s="13">
        <f>VLOOKUP(TEXT(Table3[[#This Row],[Code]],"#####"),SQL[],6,FALSE)</f>
        <v>38718</v>
      </c>
      <c r="G719" s="13">
        <f>VLOOKUP(TEXT(Table3[[#This Row],[Code]],"#####"),SQL[],7,FALSE)</f>
        <v>65380</v>
      </c>
      <c r="H719" s="8" t="str">
        <f ca="1">IF(VLOOKUP(Table3[[#This Row],[Code]],'Master list of PA codes'!A:D,4,FALSE)&gt;=TODAY(),"New","Active")</f>
        <v>Active</v>
      </c>
      <c r="I719" s="6" t="str">
        <f>IFERROR(VLOOKUP(TEXT(Table3[[#This Row],[Code]],"#####"),OPTUM[[Codes]:[Status]],2,FALSE),"Not in OPTUM List")</f>
        <v>REPAIR ENTROPION THERMOCAUTERIZATION</v>
      </c>
      <c r="J719" s="8">
        <f>IFERROR(VALUE(VLOOKUP(TEXT(Table3[[#This Row],[Code]],"#####"),OPTUM[[Codes]:[Status]],4,FALSE)),"")</f>
        <v>1</v>
      </c>
      <c r="K719" s="8">
        <f>IFERROR(VALUE(IF(VLOOKUP(TEXT(Table3[[#This Row],[Code]],"#####"),OPTUM[[Codes]:[Status]],5,FALSE)=0,73050,VLOOKUP(TEXT(Table3[[#This Row],[Code]],"#####"),OPTUM[[Codes]:[Status]],5,FALSE))),"")</f>
        <v>73050</v>
      </c>
      <c r="L719" s="8" t="str">
        <f>IFERROR(VLOOKUP(TEXT(Table3[[#This Row],[Code]],"#####"),OPTUM[[Codes]:[Status]],6,FALSE),"Not in OPTUM list")</f>
        <v>N/A</v>
      </c>
      <c r="M719" s="10">
        <f>COUNTIF(OPTUM[Codes],TEXT(Table3[[#This Row],[Code]],"#####"))</f>
        <v>1</v>
      </c>
    </row>
    <row r="720" spans="1:13" x14ac:dyDescent="0.35">
      <c r="A720" s="10" t="s">
        <v>693</v>
      </c>
      <c r="B720" s="11" t="str">
        <f>IF(Table3[[#This Row],[SubCategory]]="Category III","CPT CODES",VLOOKUP(TEXT(Table3[[#This Row],[Code]],"#####"),SQL[],3,FALSE))</f>
        <v xml:space="preserve">CPT CODES                                                   </v>
      </c>
      <c r="C720" s="12" t="str">
        <f>VLOOKUP(TEXT(Table3[[#This Row],[Code]],"#####"),SQL[],4,FALSE)</f>
        <v xml:space="preserve">SURGERY                                                     </v>
      </c>
      <c r="D720" s="11" t="str">
        <f>IF(Table3[[#This Row],[SubCategory]]="Category III",VLOOKUP(Table3[[#This Row],[Code]],Table5[],5,FALSE),VLOOKUP(TEXT(Table3[[#This Row],[Code]],"#####"),SQL[],5,FALSE))</f>
        <v xml:space="preserve">rpr entropion exc tarsal wedge                              </v>
      </c>
      <c r="E720" s="12" t="str">
        <f>VLOOKUP(TEXT(Table3[[#This Row],[Code]],"#####"),SQL[],2,FALSE)</f>
        <v>rpr entropion exc tarsal wedge</v>
      </c>
      <c r="F720" s="13">
        <f>VLOOKUP(TEXT(Table3[[#This Row],[Code]],"#####"),SQL[],6,FALSE)</f>
        <v>38718</v>
      </c>
      <c r="G720" s="13">
        <f>VLOOKUP(TEXT(Table3[[#This Row],[Code]],"#####"),SQL[],7,FALSE)</f>
        <v>65380</v>
      </c>
      <c r="H720" s="8" t="str">
        <f ca="1">IF(VLOOKUP(Table3[[#This Row],[Code]],'Master list of PA codes'!A:D,4,FALSE)&gt;=TODAY(),"New","Active")</f>
        <v>Active</v>
      </c>
      <c r="I720" s="6" t="str">
        <f>IFERROR(VLOOKUP(TEXT(Table3[[#This Row],[Code]],"#####"),OPTUM[[Codes]:[Status]],2,FALSE),"Not in OPTUM List")</f>
        <v>REPAIR ENTROPION EXCISION TARSAL WEDGE</v>
      </c>
      <c r="J720" s="8">
        <f>IFERROR(VALUE(VLOOKUP(TEXT(Table3[[#This Row],[Code]],"#####"),OPTUM[[Codes]:[Status]],4,FALSE)),"")</f>
        <v>1</v>
      </c>
      <c r="K720" s="8">
        <f>IFERROR(VALUE(IF(VLOOKUP(TEXT(Table3[[#This Row],[Code]],"#####"),OPTUM[[Codes]:[Status]],5,FALSE)=0,73050,VLOOKUP(TEXT(Table3[[#This Row],[Code]],"#####"),OPTUM[[Codes]:[Status]],5,FALSE))),"")</f>
        <v>73050</v>
      </c>
      <c r="L720" s="8" t="str">
        <f>IFERROR(VLOOKUP(TEXT(Table3[[#This Row],[Code]],"#####"),OPTUM[[Codes]:[Status]],6,FALSE),"Not in OPTUM list")</f>
        <v>N/A</v>
      </c>
      <c r="M720" s="10">
        <f>COUNTIF(OPTUM[Codes],TEXT(Table3[[#This Row],[Code]],"#####"))</f>
        <v>1</v>
      </c>
    </row>
    <row r="721" spans="1:13" x14ac:dyDescent="0.35">
      <c r="A721" s="10" t="s">
        <v>694</v>
      </c>
      <c r="B721" s="11" t="str">
        <f>IF(Table3[[#This Row],[SubCategory]]="Category III","CPT CODES",VLOOKUP(TEXT(Table3[[#This Row],[Code]],"#####"),SQL[],3,FALSE))</f>
        <v xml:space="preserve">CPT CODES                                                   </v>
      </c>
      <c r="C721" s="12" t="str">
        <f>VLOOKUP(TEXT(Table3[[#This Row],[Code]],"#####"),SQL[],4,FALSE)</f>
        <v xml:space="preserve">SURGERY                                                     </v>
      </c>
      <c r="D721" s="11" t="str">
        <f>IF(Table3[[#This Row],[SubCategory]]="Category III",VLOOKUP(Table3[[#This Row],[Code]],Table5[],5,FALSE),VLOOKUP(TEXT(Table3[[#This Row],[Code]],"#####"),SQL[],5,FALSE))</f>
        <v xml:space="preserve">rpr entropion x10sv                                         </v>
      </c>
      <c r="E721" s="12" t="str">
        <f>VLOOKUP(TEXT(Table3[[#This Row],[Code]],"#####"),SQL[],2,FALSE)</f>
        <v>rpr entropion x10sv</v>
      </c>
      <c r="F721" s="13">
        <f>VLOOKUP(TEXT(Table3[[#This Row],[Code]],"#####"),SQL[],6,FALSE)</f>
        <v>38718</v>
      </c>
      <c r="G721" s="13">
        <f>VLOOKUP(TEXT(Table3[[#This Row],[Code]],"#####"),SQL[],7,FALSE)</f>
        <v>65380</v>
      </c>
      <c r="H721" s="8" t="str">
        <f ca="1">IF(VLOOKUP(Table3[[#This Row],[Code]],'Master list of PA codes'!A:D,4,FALSE)&gt;=TODAY(),"New","Active")</f>
        <v>Active</v>
      </c>
      <c r="I721" s="6" t="str">
        <f>IFERROR(VLOOKUP(TEXT(Table3[[#This Row],[Code]],"#####"),OPTUM[[Codes]:[Status]],2,FALSE),"Not in OPTUM List")</f>
        <v>REPAIR ENTROPION EXTENSIVE</v>
      </c>
      <c r="J721" s="8">
        <f>IFERROR(VALUE(VLOOKUP(TEXT(Table3[[#This Row],[Code]],"#####"),OPTUM[[Codes]:[Status]],4,FALSE)),"")</f>
        <v>1</v>
      </c>
      <c r="K721" s="8">
        <f>IFERROR(VALUE(IF(VLOOKUP(TEXT(Table3[[#This Row],[Code]],"#####"),OPTUM[[Codes]:[Status]],5,FALSE)=0,73050,VLOOKUP(TEXT(Table3[[#This Row],[Code]],"#####"),OPTUM[[Codes]:[Status]],5,FALSE))),"")</f>
        <v>73050</v>
      </c>
      <c r="L721" s="8" t="str">
        <f>IFERROR(VLOOKUP(TEXT(Table3[[#This Row],[Code]],"#####"),OPTUM[[Codes]:[Status]],6,FALSE),"Not in OPTUM list")</f>
        <v>N/A</v>
      </c>
      <c r="M721" s="10">
        <f>COUNTIF(OPTUM[Codes],TEXT(Table3[[#This Row],[Code]],"#####"))</f>
        <v>1</v>
      </c>
    </row>
    <row r="722" spans="1:13" x14ac:dyDescent="0.35">
      <c r="A722" s="10" t="s">
        <v>695</v>
      </c>
      <c r="B722" s="11" t="str">
        <f>IF(Table3[[#This Row],[SubCategory]]="Category III","CPT CODES",VLOOKUP(TEXT(Table3[[#This Row],[Code]],"#####"),SQL[],3,FALSE))</f>
        <v xml:space="preserve">CPT CODES                                                   </v>
      </c>
      <c r="C722" s="12" t="str">
        <f>VLOOKUP(TEXT(Table3[[#This Row],[Code]],"#####"),SQL[],4,FALSE)</f>
        <v xml:space="preserve">SURGERY                                                     </v>
      </c>
      <c r="D722" s="11" t="str">
        <f>IF(Table3[[#This Row],[SubCategory]]="Category III",VLOOKUP(Table3[[#This Row],[Code]],Table5[],5,FALSE),VLOOKUP(TEXT(Table3[[#This Row],[Code]],"#####"),SQL[],5,FALSE))</f>
        <v xml:space="preserve">canthoplasty                                                </v>
      </c>
      <c r="E722" s="12" t="str">
        <f>VLOOKUP(TEXT(Table3[[#This Row],[Code]],"#####"),SQL[],2,FALSE)</f>
        <v>canthoplasty</v>
      </c>
      <c r="F722" s="13">
        <f>VLOOKUP(TEXT(Table3[[#This Row],[Code]],"#####"),SQL[],6,FALSE)</f>
        <v>38718</v>
      </c>
      <c r="G722" s="13">
        <f>VLOOKUP(TEXT(Table3[[#This Row],[Code]],"#####"),SQL[],7,FALSE)</f>
        <v>65380</v>
      </c>
      <c r="H722" s="8" t="str">
        <f ca="1">IF(VLOOKUP(Table3[[#This Row],[Code]],'Master list of PA codes'!A:D,4,FALSE)&gt;=TODAY(),"New","Active")</f>
        <v>Active</v>
      </c>
      <c r="I722" s="6" t="str">
        <f>IFERROR(VLOOKUP(TEXT(Table3[[#This Row],[Code]],"#####"),OPTUM[[Codes]:[Status]],2,FALSE),"Not in OPTUM List")</f>
        <v>CANTHOPLASTY</v>
      </c>
      <c r="J722" s="8">
        <f>IFERROR(VALUE(VLOOKUP(TEXT(Table3[[#This Row],[Code]],"#####"),OPTUM[[Codes]:[Status]],4,FALSE)),"")</f>
        <v>1</v>
      </c>
      <c r="K722" s="8">
        <f>IFERROR(VALUE(IF(VLOOKUP(TEXT(Table3[[#This Row],[Code]],"#####"),OPTUM[[Codes]:[Status]],5,FALSE)=0,73050,VLOOKUP(TEXT(Table3[[#This Row],[Code]],"#####"),OPTUM[[Codes]:[Status]],5,FALSE))),"")</f>
        <v>73050</v>
      </c>
      <c r="L722" s="8" t="str">
        <f>IFERROR(VLOOKUP(TEXT(Table3[[#This Row],[Code]],"#####"),OPTUM[[Codes]:[Status]],6,FALSE),"Not in OPTUM list")</f>
        <v>N/A</v>
      </c>
      <c r="M722" s="10">
        <f>COUNTIF(OPTUM[Codes],TEXT(Table3[[#This Row],[Code]],"#####"))</f>
        <v>1</v>
      </c>
    </row>
    <row r="723" spans="1:13" x14ac:dyDescent="0.35">
      <c r="A723" s="10" t="s">
        <v>696</v>
      </c>
      <c r="B723" s="11" t="str">
        <f>IF(Table3[[#This Row],[SubCategory]]="Category III","CPT CODES",VLOOKUP(TEXT(Table3[[#This Row],[Code]],"#####"),SQL[],3,FALSE))</f>
        <v xml:space="preserve">CPT CODES                                                   </v>
      </c>
      <c r="C723" s="12" t="str">
        <f>VLOOKUP(TEXT(Table3[[#This Row],[Code]],"#####"),SQL[],4,FALSE)</f>
        <v xml:space="preserve">SURGERY                                                     </v>
      </c>
      <c r="D723" s="11" t="str">
        <f>IF(Table3[[#This Row],[SubCategory]]="Category III",VLOOKUP(Table3[[#This Row],[Code]],Table5[],5,FALSE),VLOOKUP(TEXT(Table3[[#This Row],[Code]],"#####"),SQL[],5,FALSE))</f>
        <v xml:space="preserve">impltj/rplcmt emgnt b1 cndj dev temporal b1                 </v>
      </c>
      <c r="E723" s="12" t="str">
        <f>VLOOKUP(TEXT(Table3[[#This Row],[Code]],"#####"),SQL[],2,FALSE)</f>
        <v>impltj/rplcmt emgnt b1 cndj dev temporal b1</v>
      </c>
      <c r="F723" s="13">
        <f>VLOOKUP(TEXT(Table3[[#This Row],[Code]],"#####"),SQL[],6,FALSE)</f>
        <v>38718</v>
      </c>
      <c r="G723" s="13">
        <f>VLOOKUP(TEXT(Table3[[#This Row],[Code]],"#####"),SQL[],7,FALSE)</f>
        <v>65380</v>
      </c>
      <c r="H723" s="8" t="str">
        <f ca="1">IF(VLOOKUP(Table3[[#This Row],[Code]],'Master list of PA codes'!A:D,4,FALSE)&gt;=TODAY(),"New","Active")</f>
        <v>Active</v>
      </c>
      <c r="I723" s="6" t="str">
        <f>IFERROR(VLOOKUP(TEXT(Table3[[#This Row],[Code]],"#####"),OPTUM[[Codes]:[Status]],2,FALSE),"Not in OPTUM List")</f>
        <v>IMPLTJ/RPLCMT EMGNT BONE CNDJ DEV TEMPORAL BONE</v>
      </c>
      <c r="J723" s="8">
        <f>IFERROR(VALUE(VLOOKUP(TEXT(Table3[[#This Row],[Code]],"#####"),OPTUM[[Codes]:[Status]],4,FALSE)),"")</f>
        <v>1</v>
      </c>
      <c r="K723" s="8">
        <f>IFERROR(VALUE(IF(VLOOKUP(TEXT(Table3[[#This Row],[Code]],"#####"),OPTUM[[Codes]:[Status]],5,FALSE)=0,73050,VLOOKUP(TEXT(Table3[[#This Row],[Code]],"#####"),OPTUM[[Codes]:[Status]],5,FALSE))),"")</f>
        <v>73050</v>
      </c>
      <c r="L723" s="8" t="str">
        <f>IFERROR(VLOOKUP(TEXT(Table3[[#This Row],[Code]],"#####"),OPTUM[[Codes]:[Status]],6,FALSE),"Not in OPTUM list")</f>
        <v>N/A</v>
      </c>
      <c r="M723" s="10">
        <f>COUNTIF(OPTUM[Codes],TEXT(Table3[[#This Row],[Code]],"#####"))</f>
        <v>1</v>
      </c>
    </row>
    <row r="724" spans="1:13" x14ac:dyDescent="0.35">
      <c r="A724" s="10" t="s">
        <v>697</v>
      </c>
      <c r="B724" s="11" t="str">
        <f>IF(Table3[[#This Row],[SubCategory]]="Category III","CPT CODES",VLOOKUP(TEXT(Table3[[#This Row],[Code]],"#####"),SQL[],3,FALSE))</f>
        <v xml:space="preserve">CPT CODES                                                   </v>
      </c>
      <c r="C724" s="12" t="str">
        <f>VLOOKUP(TEXT(Table3[[#This Row],[Code]],"#####"),SQL[],4,FALSE)</f>
        <v xml:space="preserve">SURGERY                                                     </v>
      </c>
      <c r="D724" s="11" t="str">
        <f>IF(Table3[[#This Row],[SubCategory]]="Category III",VLOOKUP(Table3[[#This Row],[Code]],Table5[],5,FALSE),VLOOKUP(TEXT(Table3[[#This Row],[Code]],"#####"),SQL[],5,FALSE))</f>
        <v xml:space="preserve">rmvl/rpr emgnt b1 cndj dev temporal b1                      </v>
      </c>
      <c r="E724" s="12" t="str">
        <f>VLOOKUP(TEXT(Table3[[#This Row],[Code]],"#####"),SQL[],2,FALSE)</f>
        <v>rmvl/rpr emgnt b1 cndj dev temporal b1</v>
      </c>
      <c r="F724" s="13">
        <f>VLOOKUP(TEXT(Table3[[#This Row],[Code]],"#####"),SQL[],6,FALSE)</f>
        <v>38718</v>
      </c>
      <c r="G724" s="13">
        <f>VLOOKUP(TEXT(Table3[[#This Row],[Code]],"#####"),SQL[],7,FALSE)</f>
        <v>65380</v>
      </c>
      <c r="H724" s="8" t="str">
        <f ca="1">IF(VLOOKUP(Table3[[#This Row],[Code]],'Master list of PA codes'!A:D,4,FALSE)&gt;=TODAY(),"New","Active")</f>
        <v>Active</v>
      </c>
      <c r="I724" s="6" t="str">
        <f>IFERROR(VLOOKUP(TEXT(Table3[[#This Row],[Code]],"#####"),OPTUM[[Codes]:[Status]],2,FALSE),"Not in OPTUM List")</f>
        <v>RMVL/RPR EMGNT BONE CNDJ DEV TEMPORAL BONE</v>
      </c>
      <c r="J724" s="8">
        <f>IFERROR(VALUE(VLOOKUP(TEXT(Table3[[#This Row],[Code]],"#####"),OPTUM[[Codes]:[Status]],4,FALSE)),"")</f>
        <v>1</v>
      </c>
      <c r="K724" s="8">
        <f>IFERROR(VALUE(IF(VLOOKUP(TEXT(Table3[[#This Row],[Code]],"#####"),OPTUM[[Codes]:[Status]],5,FALSE)=0,73050,VLOOKUP(TEXT(Table3[[#This Row],[Code]],"#####"),OPTUM[[Codes]:[Status]],5,FALSE))),"")</f>
        <v>73050</v>
      </c>
      <c r="L724" s="8" t="str">
        <f>IFERROR(VLOOKUP(TEXT(Table3[[#This Row],[Code]],"#####"),OPTUM[[Codes]:[Status]],6,FALSE),"Not in OPTUM list")</f>
        <v>N/A</v>
      </c>
      <c r="M724" s="10">
        <f>COUNTIF(OPTUM[Codes],TEXT(Table3[[#This Row],[Code]],"#####"))</f>
        <v>1</v>
      </c>
    </row>
    <row r="725" spans="1:13" x14ac:dyDescent="0.35">
      <c r="A725" s="10" t="s">
        <v>698</v>
      </c>
      <c r="B725" s="11" t="str">
        <f>IF(Table3[[#This Row],[SubCategory]]="Category III","CPT CODES",VLOOKUP(TEXT(Table3[[#This Row],[Code]],"#####"),SQL[],3,FALSE))</f>
        <v xml:space="preserve">CPT CODES                                                   </v>
      </c>
      <c r="C725" s="12" t="str">
        <f>VLOOKUP(TEXT(Table3[[#This Row],[Code]],"#####"),SQL[],4,FALSE)</f>
        <v xml:space="preserve">SURGERY                                                     </v>
      </c>
      <c r="D725" s="11" t="str">
        <f>IF(Table3[[#This Row],[SubCategory]]="Category III",VLOOKUP(Table3[[#This Row],[Code]],Table5[],5,FALSE),VLOOKUP(TEXT(Table3[[#This Row],[Code]],"#####"),SQL[],5,FALSE))</f>
        <v xml:space="preserve">impltj oi implt b1 w/o mstdc                                </v>
      </c>
      <c r="E725" s="12" t="str">
        <f>VLOOKUP(TEXT(Table3[[#This Row],[Code]],"#####"),SQL[],2,FALSE)</f>
        <v>impltj oi implt b1 w/o mstdc</v>
      </c>
      <c r="F725" s="13">
        <f>VLOOKUP(TEXT(Table3[[#This Row],[Code]],"#####"),SQL[],6,FALSE)</f>
        <v>38718</v>
      </c>
      <c r="G725" s="13">
        <f>VLOOKUP(TEXT(Table3[[#This Row],[Code]],"#####"),SQL[],7,FALSE)</f>
        <v>65380</v>
      </c>
      <c r="H725" s="8" t="str">
        <f ca="1">IF(VLOOKUP(Table3[[#This Row],[Code]],'Master list of PA codes'!A:D,4,FALSE)&gt;=TODAY(),"New","Active")</f>
        <v>Active</v>
      </c>
      <c r="I725" s="6" t="str">
        <f>IFERROR(VLOOKUP(TEXT(Table3[[#This Row],[Code]],"#####"),OPTUM[[Codes]:[Status]],2,FALSE),"Not in OPTUM List")</f>
        <v>IMPL OI IMPLT SKULL PERQ ATTACHMENT ESP</v>
      </c>
      <c r="J725" s="8">
        <f>IFERROR(VALUE(VLOOKUP(TEXT(Table3[[#This Row],[Code]],"#####"),OPTUM[[Codes]:[Status]],4,FALSE)),"")</f>
        <v>44562</v>
      </c>
      <c r="K725" s="8">
        <f>IFERROR(VALUE(IF(VLOOKUP(TEXT(Table3[[#This Row],[Code]],"#####"),OPTUM[[Codes]:[Status]],5,FALSE)=0,73050,VLOOKUP(TEXT(Table3[[#This Row],[Code]],"#####"),OPTUM[[Codes]:[Status]],5,FALSE))),"")</f>
        <v>73050</v>
      </c>
      <c r="L725" s="8" t="str">
        <f>IFERROR(VLOOKUP(TEXT(Table3[[#This Row],[Code]],"#####"),OPTUM[[Codes]:[Status]],6,FALSE),"Not in OPTUM list")</f>
        <v>N/A</v>
      </c>
      <c r="M725" s="10">
        <f>COUNTIF(OPTUM[Codes],TEXT(Table3[[#This Row],[Code]],"#####"))</f>
        <v>1</v>
      </c>
    </row>
    <row r="726" spans="1:13" hidden="1" x14ac:dyDescent="0.35">
      <c r="A726" s="10" t="s">
        <v>699</v>
      </c>
      <c r="B726" s="11" t="str">
        <f>IF(Table3[[#This Row],[SubCategory]]="Category III","CPT CODES",VLOOKUP(TEXT(Table3[[#This Row],[Code]],"#####"),SQL[],3,FALSE))</f>
        <v xml:space="preserve">CPT CODES                                                   </v>
      </c>
      <c r="C726" s="12" t="str">
        <f>VLOOKUP(TEXT(Table3[[#This Row],[Code]],"#####"),SQL[],4,FALSE)</f>
        <v xml:space="preserve">SURGERY                                                     </v>
      </c>
      <c r="D726" s="11" t="str">
        <f>IF(Table3[[#This Row],[SubCategory]]="Category III",VLOOKUP(Table3[[#This Row],[Code]],Table5[],5,FALSE),VLOOKUP(TEXT(Table3[[#This Row],[Code]],"#####"),SQL[],5,FALSE))</f>
        <v xml:space="preserve">impltj oi implt b1 mstdc                                    </v>
      </c>
      <c r="E726" s="12" t="str">
        <f>VLOOKUP(TEXT(Table3[[#This Row],[Code]],"#####"),SQL[],2,FALSE)</f>
        <v>impltj oi implt b1 mstdc</v>
      </c>
      <c r="F726" s="13">
        <f>VLOOKUP(TEXT(Table3[[#This Row],[Code]],"#####"),SQL[],6,FALSE)</f>
        <v>38718</v>
      </c>
      <c r="G726" s="13">
        <f>VLOOKUP(TEXT(Table3[[#This Row],[Code]],"#####"),SQL[],7,FALSE)</f>
        <v>44561</v>
      </c>
      <c r="H726" s="8" t="str">
        <f ca="1">IF(VLOOKUP(Table3[[#This Row],[Code]],'Master list of PA codes'!A:D,4,FALSE)&gt;=TODAY(),"New","Active")</f>
        <v>Active</v>
      </c>
      <c r="I726" s="6" t="str">
        <f>IFERROR(VLOOKUP(TEXT(Table3[[#This Row],[Code]],"#####"),OPTUM[[Codes]:[Status]],2,FALSE),"Not in OPTUM List")</f>
        <v>IMPLJ OSSEOINTEGRATED TEMPORAL BONE W/O MASTOID</v>
      </c>
      <c r="J726" s="8">
        <f>IFERROR(VALUE(VLOOKUP(TEXT(Table3[[#This Row],[Code]],"#####"),OPTUM[[Codes]:[Status]],4,FALSE)),"")</f>
        <v>36892</v>
      </c>
      <c r="K726" s="8">
        <f>IFERROR(VALUE(IF(VLOOKUP(TEXT(Table3[[#This Row],[Code]],"#####"),OPTUM[[Codes]:[Status]],5,FALSE)=0,73050,VLOOKUP(TEXT(Table3[[#This Row],[Code]],"#####"),OPTUM[[Codes]:[Status]],5,FALSE))),"")</f>
        <v>44562</v>
      </c>
      <c r="L726" s="8" t="str">
        <f>IFERROR(VLOOKUP(TEXT(Table3[[#This Row],[Code]],"#####"),OPTUM[[Codes]:[Status]],6,FALSE),"Not in OPTUM list")</f>
        <v>Retired</v>
      </c>
      <c r="M726" s="10">
        <f>COUNTIF(OPTUM[Codes],TEXT(Table3[[#This Row],[Code]],"#####"))</f>
        <v>1</v>
      </c>
    </row>
    <row r="727" spans="1:13" x14ac:dyDescent="0.35">
      <c r="A727" s="10" t="s">
        <v>700</v>
      </c>
      <c r="B727" s="11" t="str">
        <f>IF(Table3[[#This Row],[SubCategory]]="Category III","CPT CODES",VLOOKUP(TEXT(Table3[[#This Row],[Code]],"#####"),SQL[],3,FALSE))</f>
        <v xml:space="preserve">CPT CODES                                                   </v>
      </c>
      <c r="C727" s="12" t="str">
        <f>VLOOKUP(TEXT(Table3[[#This Row],[Code]],"#####"),SQL[],4,FALSE)</f>
        <v xml:space="preserve">SURGERY                                                     </v>
      </c>
      <c r="D727" s="11" t="str">
        <f>IF(Table3[[#This Row],[SubCategory]]="Category III",VLOOKUP(Table3[[#This Row],[Code]],Table5[],5,FALSE),VLOOKUP(TEXT(Table3[[#This Row],[Code]],"#####"),SQL[],5,FALSE))</f>
        <v xml:space="preserve">rplcmt oi implt b1 w/o mstdc                                </v>
      </c>
      <c r="E727" s="12" t="str">
        <f>VLOOKUP(TEXT(Table3[[#This Row],[Code]],"#####"),SQL[],2,FALSE)</f>
        <v>rplcmt oi implt b1 w/o mstdc</v>
      </c>
      <c r="F727" s="13">
        <f>VLOOKUP(TEXT(Table3[[#This Row],[Code]],"#####"),SQL[],6,FALSE)</f>
        <v>38718</v>
      </c>
      <c r="G727" s="13">
        <f>VLOOKUP(TEXT(Table3[[#This Row],[Code]],"#####"),SQL[],7,FALSE)</f>
        <v>65380</v>
      </c>
      <c r="H727" s="8" t="str">
        <f ca="1">IF(VLOOKUP(Table3[[#This Row],[Code]],'Master list of PA codes'!A:D,4,FALSE)&gt;=TODAY(),"New","Active")</f>
        <v>Active</v>
      </c>
      <c r="I727" s="6" t="str">
        <f>IFERROR(VLOOKUP(TEXT(Table3[[#This Row],[Code]],"#####"),OPTUM[[Codes]:[Status]],2,FALSE),"Not in OPTUM List")</f>
        <v>RPLCMT OI IMPLT SKULL PERQ ATTACHMENT ESP</v>
      </c>
      <c r="J727" s="8">
        <f>IFERROR(VALUE(VLOOKUP(TEXT(Table3[[#This Row],[Code]],"#####"),OPTUM[[Codes]:[Status]],4,FALSE)),"")</f>
        <v>44927</v>
      </c>
      <c r="K727" s="8">
        <f>IFERROR(VALUE(IF(VLOOKUP(TEXT(Table3[[#This Row],[Code]],"#####"),OPTUM[[Codes]:[Status]],5,FALSE)=0,73050,VLOOKUP(TEXT(Table3[[#This Row],[Code]],"#####"),OPTUM[[Codes]:[Status]],5,FALSE))),"")</f>
        <v>73050</v>
      </c>
      <c r="L727" s="8" t="str">
        <f>IFERROR(VLOOKUP(TEXT(Table3[[#This Row],[Code]],"#####"),OPTUM[[Codes]:[Status]],6,FALSE),"Not in OPTUM list")</f>
        <v>N/A</v>
      </c>
      <c r="M727" s="10">
        <f>COUNTIF(OPTUM[Codes],TEXT(Table3[[#This Row],[Code]],"#####"))</f>
        <v>1</v>
      </c>
    </row>
    <row r="728" spans="1:13" hidden="1" x14ac:dyDescent="0.35">
      <c r="A728" s="10" t="s">
        <v>701</v>
      </c>
      <c r="B728" s="11" t="str">
        <f>IF(Table3[[#This Row],[SubCategory]]="Category III","CPT CODES",VLOOKUP(TEXT(Table3[[#This Row],[Code]],"#####"),SQL[],3,FALSE))</f>
        <v xml:space="preserve">CPT CODES                                                   </v>
      </c>
      <c r="C728" s="12" t="str">
        <f>VLOOKUP(TEXT(Table3[[#This Row],[Code]],"#####"),SQL[],4,FALSE)</f>
        <v xml:space="preserve">SURGERY                                                     </v>
      </c>
      <c r="D728" s="11" t="str">
        <f>IF(Table3[[#This Row],[SubCategory]]="Category III",VLOOKUP(Table3[[#This Row],[Code]],Table5[],5,FALSE),VLOOKUP(TEXT(Table3[[#This Row],[Code]],"#####"),SQL[],5,FALSE))</f>
        <v xml:space="preserve">rplcmt oi implt b1 mstdc                                    </v>
      </c>
      <c r="E728" s="12" t="str">
        <f>VLOOKUP(TEXT(Table3[[#This Row],[Code]],"#####"),SQL[],2,FALSE)</f>
        <v>rplcmt oi implt b1 mstdc</v>
      </c>
      <c r="F728" s="13">
        <f>VLOOKUP(TEXT(Table3[[#This Row],[Code]],"#####"),SQL[],6,FALSE)</f>
        <v>38718</v>
      </c>
      <c r="G728" s="13">
        <f>VLOOKUP(TEXT(Table3[[#This Row],[Code]],"#####"),SQL[],7,FALSE)</f>
        <v>44561</v>
      </c>
      <c r="H728" s="8" t="str">
        <f ca="1">IF(VLOOKUP(Table3[[#This Row],[Code]],'Master list of PA codes'!A:D,4,FALSE)&gt;=TODAY(),"New","Active")</f>
        <v>Active</v>
      </c>
      <c r="I728" s="6" t="str">
        <f>IFERROR(VLOOKUP(TEXT(Table3[[#This Row],[Code]],"#####"),OPTUM[[Codes]:[Status]],2,FALSE),"Not in OPTUM List")</f>
        <v>RPLMCT OSSEOINTEGRATE IMPLNT W/MASTOIDECTOMY</v>
      </c>
      <c r="J728" s="8">
        <f>IFERROR(VALUE(VLOOKUP(TEXT(Table3[[#This Row],[Code]],"#####"),OPTUM[[Codes]:[Status]],4,FALSE)),"")</f>
        <v>36892</v>
      </c>
      <c r="K728" s="8">
        <f>IFERROR(VALUE(IF(VLOOKUP(TEXT(Table3[[#This Row],[Code]],"#####"),OPTUM[[Codes]:[Status]],5,FALSE)=0,73050,VLOOKUP(TEXT(Table3[[#This Row],[Code]],"#####"),OPTUM[[Codes]:[Status]],5,FALSE))),"")</f>
        <v>44562</v>
      </c>
      <c r="L728" s="8" t="str">
        <f>IFERROR(VLOOKUP(TEXT(Table3[[#This Row],[Code]],"#####"),OPTUM[[Codes]:[Status]],6,FALSE),"Not in OPTUM list")</f>
        <v>Retired</v>
      </c>
      <c r="M728" s="10">
        <f>COUNTIF(OPTUM[Codes],TEXT(Table3[[#This Row],[Code]],"#####"))</f>
        <v>1</v>
      </c>
    </row>
    <row r="729" spans="1:13" x14ac:dyDescent="0.35">
      <c r="A729" s="10" t="s">
        <v>702</v>
      </c>
      <c r="B729" s="11" t="str">
        <f>IF(Table3[[#This Row],[SubCategory]]="Category III","CPT CODES",VLOOKUP(TEXT(Table3[[#This Row],[Code]],"#####"),SQL[],3,FALSE))</f>
        <v xml:space="preserve">CPT CODES                                                   </v>
      </c>
      <c r="C729" s="12" t="str">
        <f>VLOOKUP(TEXT(Table3[[#This Row],[Code]],"#####"),SQL[],4,FALSE)</f>
        <v xml:space="preserve">SURGERY                                                     </v>
      </c>
      <c r="D729" s="11" t="str">
        <f>IF(Table3[[#This Row],[SubCategory]]="Category III",VLOOKUP(Table3[[#This Row],[Code]],Table5[],5,FALSE),VLOOKUP(TEXT(Table3[[#This Row],[Code]],"#####"),SQL[],5,FALSE))</f>
        <v xml:space="preserve">cochlear dev impltj +-mstdc                                 </v>
      </c>
      <c r="E729" s="12" t="str">
        <f>VLOOKUP(TEXT(Table3[[#This Row],[Code]],"#####"),SQL[],2,FALSE)</f>
        <v>cochlear dev impltj +-mstdc</v>
      </c>
      <c r="F729" s="13">
        <f>VLOOKUP(TEXT(Table3[[#This Row],[Code]],"#####"),SQL[],6,FALSE)</f>
        <v>38718</v>
      </c>
      <c r="G729" s="13">
        <f>VLOOKUP(TEXT(Table3[[#This Row],[Code]],"#####"),SQL[],7,FALSE)</f>
        <v>65380</v>
      </c>
      <c r="H729" s="8" t="str">
        <f ca="1">IF(VLOOKUP(Table3[[#This Row],[Code]],'Master list of PA codes'!A:D,4,FALSE)&gt;=TODAY(),"New","Active")</f>
        <v>Active</v>
      </c>
      <c r="I729" s="6" t="str">
        <f>IFERROR(VLOOKUP(TEXT(Table3[[#This Row],[Code]],"#####"),OPTUM[[Codes]:[Status]],2,FALSE),"Not in OPTUM List")</f>
        <v>COCHLEAR DEVICE IMPLANTATION W/WO MASTOIDECTOMY</v>
      </c>
      <c r="J729" s="8">
        <f>IFERROR(VALUE(VLOOKUP(TEXT(Table3[[#This Row],[Code]],"#####"),OPTUM[[Codes]:[Status]],4,FALSE)),"")</f>
        <v>1</v>
      </c>
      <c r="K729" s="8">
        <f>IFERROR(VALUE(IF(VLOOKUP(TEXT(Table3[[#This Row],[Code]],"#####"),OPTUM[[Codes]:[Status]],5,FALSE)=0,73050,VLOOKUP(TEXT(Table3[[#This Row],[Code]],"#####"),OPTUM[[Codes]:[Status]],5,FALSE))),"")</f>
        <v>73050</v>
      </c>
      <c r="L729" s="8" t="str">
        <f>IFERROR(VLOOKUP(TEXT(Table3[[#This Row],[Code]],"#####"),OPTUM[[Codes]:[Status]],6,FALSE),"Not in OPTUM list")</f>
        <v>N/A</v>
      </c>
      <c r="M729" s="10">
        <f>COUNTIF(OPTUM[Codes],TEXT(Table3[[#This Row],[Code]],"#####"))</f>
        <v>1</v>
      </c>
    </row>
    <row r="730" spans="1:13" x14ac:dyDescent="0.35">
      <c r="A730" s="10" t="s">
        <v>703</v>
      </c>
      <c r="B730" s="11" t="str">
        <f>IF(Table3[[#This Row],[SubCategory]]="Category III","CPT CODES",VLOOKUP(TEXT(Table3[[#This Row],[Code]],"#####"),SQL[],3,FALSE))</f>
        <v xml:space="preserve">CPT CODES                                                   </v>
      </c>
      <c r="C730" s="12" t="str">
        <f>VLOOKUP(TEXT(Table3[[#This Row],[Code]],"#####"),SQL[],4,FALSE)</f>
        <v xml:space="preserve">RADIOLOGY                                                   </v>
      </c>
      <c r="D730" s="11" t="str">
        <f>IF(Table3[[#This Row],[SubCategory]]="Category III",VLOOKUP(Table3[[#This Row],[Code]],Table5[],5,FALSE),VLOOKUP(TEXT(Table3[[#This Row],[Code]],"#####"),SQL[],5,FALSE))</f>
        <v xml:space="preserve">vasograpy vesiculograpy/epididymograpy rs&amp;i                 </v>
      </c>
      <c r="E730" s="12" t="str">
        <f>VLOOKUP(TEXT(Table3[[#This Row],[Code]],"#####"),SQL[],2,FALSE)</f>
        <v>vasograpy vesiculograpy/epididymograpy rs&amp;i</v>
      </c>
      <c r="F730" s="13">
        <f>VLOOKUP(TEXT(Table3[[#This Row],[Code]],"#####"),SQL[],6,FALSE)</f>
        <v>38718</v>
      </c>
      <c r="G730" s="13">
        <f>VLOOKUP(TEXT(Table3[[#This Row],[Code]],"#####"),SQL[],7,FALSE)</f>
        <v>65380</v>
      </c>
      <c r="H730" s="8" t="str">
        <f ca="1">IF(VLOOKUP(Table3[[#This Row],[Code]],'Master list of PA codes'!A:D,4,FALSE)&gt;=TODAY(),"New","Active")</f>
        <v>Active</v>
      </c>
      <c r="I730" s="6" t="str">
        <f>IFERROR(VLOOKUP(TEXT(Table3[[#This Row],[Code]],"#####"),OPTUM[[Codes]:[Status]],2,FALSE),"Not in OPTUM List")</f>
        <v>VASOGRAPY VESICULOGRAPY/EPIDIDYMOGRAPY RS&amp;I</v>
      </c>
      <c r="J730" s="8">
        <f>IFERROR(VALUE(VLOOKUP(TEXT(Table3[[#This Row],[Code]],"#####"),OPTUM[[Codes]:[Status]],4,FALSE)),"")</f>
        <v>1</v>
      </c>
      <c r="K730" s="8">
        <f>IFERROR(VALUE(IF(VLOOKUP(TEXT(Table3[[#This Row],[Code]],"#####"),OPTUM[[Codes]:[Status]],5,FALSE)=0,73050,VLOOKUP(TEXT(Table3[[#This Row],[Code]],"#####"),OPTUM[[Codes]:[Status]],5,FALSE))),"")</f>
        <v>73050</v>
      </c>
      <c r="L730" s="8" t="str">
        <f>IFERROR(VLOOKUP(TEXT(Table3[[#This Row],[Code]],"#####"),OPTUM[[Codes]:[Status]],6,FALSE),"Not in OPTUM list")</f>
        <v>N/A</v>
      </c>
      <c r="M730" s="10">
        <f>COUNTIF(OPTUM[Codes],TEXT(Table3[[#This Row],[Code]],"#####"))</f>
        <v>1</v>
      </c>
    </row>
    <row r="731" spans="1:13" x14ac:dyDescent="0.35">
      <c r="A731" s="10" t="s">
        <v>704</v>
      </c>
      <c r="B731" s="11" t="str">
        <f>IF(Table3[[#This Row],[SubCategory]]="Category III","CPT CODES",VLOOKUP(TEXT(Table3[[#This Row],[Code]],"#####"),SQL[],3,FALSE))</f>
        <v xml:space="preserve">CPT CODES                                                   </v>
      </c>
      <c r="C731" s="12" t="str">
        <f>VLOOKUP(TEXT(Table3[[#This Row],[Code]],"#####"),SQL[],4,FALSE)</f>
        <v xml:space="preserve">RADIOLOGY                                                   </v>
      </c>
      <c r="D731" s="11" t="str">
        <f>IF(Table3[[#This Row],[SubCategory]]="Category III",VLOOKUP(Table3[[#This Row],[Code]],Table5[],5,FALSE),VLOOKUP(TEXT(Table3[[#This Row],[Code]],"#####"),SQL[],5,FALSE))</f>
        <v xml:space="preserve">hsg rs&amp;i                                                    </v>
      </c>
      <c r="E731" s="12" t="str">
        <f>VLOOKUP(TEXT(Table3[[#This Row],[Code]],"#####"),SQL[],2,FALSE)</f>
        <v>hsg rs&amp;i</v>
      </c>
      <c r="F731" s="13">
        <f>VLOOKUP(TEXT(Table3[[#This Row],[Code]],"#####"),SQL[],6,FALSE)</f>
        <v>38718</v>
      </c>
      <c r="G731" s="13">
        <f>VLOOKUP(TEXT(Table3[[#This Row],[Code]],"#####"),SQL[],7,FALSE)</f>
        <v>65380</v>
      </c>
      <c r="H731" s="8" t="str">
        <f ca="1">IF(VLOOKUP(Table3[[#This Row],[Code]],'Master list of PA codes'!A:D,4,FALSE)&gt;=TODAY(),"New","Active")</f>
        <v>Active</v>
      </c>
      <c r="I731" s="6" t="str">
        <f>IFERROR(VLOOKUP(TEXT(Table3[[#This Row],[Code]],"#####"),OPTUM[[Codes]:[Status]],2,FALSE),"Not in OPTUM List")</f>
        <v>HYSTEROSALPINGOGRAPHY RS&amp;I</v>
      </c>
      <c r="J731" s="8">
        <f>IFERROR(VALUE(VLOOKUP(TEXT(Table3[[#This Row],[Code]],"#####"),OPTUM[[Codes]:[Status]],4,FALSE)),"")</f>
        <v>1</v>
      </c>
      <c r="K731" s="8">
        <f>IFERROR(VALUE(IF(VLOOKUP(TEXT(Table3[[#This Row],[Code]],"#####"),OPTUM[[Codes]:[Status]],5,FALSE)=0,73050,VLOOKUP(TEXT(Table3[[#This Row],[Code]],"#####"),OPTUM[[Codes]:[Status]],5,FALSE))),"")</f>
        <v>73050</v>
      </c>
      <c r="L731" s="8" t="str">
        <f>IFERROR(VLOOKUP(TEXT(Table3[[#This Row],[Code]],"#####"),OPTUM[[Codes]:[Status]],6,FALSE),"Not in OPTUM list")</f>
        <v>N/A</v>
      </c>
      <c r="M731" s="10">
        <f>COUNTIF(OPTUM[Codes],TEXT(Table3[[#This Row],[Code]],"#####"))</f>
        <v>1</v>
      </c>
    </row>
    <row r="732" spans="1:13" x14ac:dyDescent="0.35">
      <c r="A732" s="10" t="s">
        <v>705</v>
      </c>
      <c r="B732" s="11" t="str">
        <f>IF(Table3[[#This Row],[SubCategory]]="Category III","CPT CODES",VLOOKUP(TEXT(Table3[[#This Row],[Code]],"#####"),SQL[],3,FALSE))</f>
        <v xml:space="preserve">CPT CODES                                                   </v>
      </c>
      <c r="C732" s="12" t="str">
        <f>VLOOKUP(TEXT(Table3[[#This Row],[Code]],"#####"),SQL[],4,FALSE)</f>
        <v xml:space="preserve">RADIOLOGY                                                   </v>
      </c>
      <c r="D732" s="11" t="str">
        <f>IF(Table3[[#This Row],[SubCategory]]="Category III",VLOOKUP(Table3[[#This Row],[Code]],Table5[],5,FALSE),VLOOKUP(TEXT(Table3[[#This Row],[Code]],"#####"),SQL[],5,FALSE))</f>
        <v xml:space="preserve">transcrv cathj flp tube rs&amp;i                                </v>
      </c>
      <c r="E732" s="12" t="str">
        <f>VLOOKUP(TEXT(Table3[[#This Row],[Code]],"#####"),SQL[],2,FALSE)</f>
        <v>transcrv cathj flp tube rs&amp;i</v>
      </c>
      <c r="F732" s="13">
        <f>VLOOKUP(TEXT(Table3[[#This Row],[Code]],"#####"),SQL[],6,FALSE)</f>
        <v>38718</v>
      </c>
      <c r="G732" s="13">
        <f>VLOOKUP(TEXT(Table3[[#This Row],[Code]],"#####"),SQL[],7,FALSE)</f>
        <v>65380</v>
      </c>
      <c r="H732" s="8" t="str">
        <f ca="1">IF(VLOOKUP(Table3[[#This Row],[Code]],'Master list of PA codes'!A:D,4,FALSE)&gt;=TODAY(),"New","Active")</f>
        <v>Active</v>
      </c>
      <c r="I732" s="6" t="str">
        <f>IFERROR(VLOOKUP(TEXT(Table3[[#This Row],[Code]],"#####"),OPTUM[[Codes]:[Status]],2,FALSE),"Not in OPTUM List")</f>
        <v>TRANSCERVICAL CATHJ FALLOPIAN TUBE RS&amp;I</v>
      </c>
      <c r="J732" s="8">
        <f>IFERROR(VALUE(VLOOKUP(TEXT(Table3[[#This Row],[Code]],"#####"),OPTUM[[Codes]:[Status]],4,FALSE)),"")</f>
        <v>1</v>
      </c>
      <c r="K732" s="8">
        <f>IFERROR(VALUE(IF(VLOOKUP(TEXT(Table3[[#This Row],[Code]],"#####"),OPTUM[[Codes]:[Status]],5,FALSE)=0,73050,VLOOKUP(TEXT(Table3[[#This Row],[Code]],"#####"),OPTUM[[Codes]:[Status]],5,FALSE))),"")</f>
        <v>73050</v>
      </c>
      <c r="L732" s="8" t="str">
        <f>IFERROR(VLOOKUP(TEXT(Table3[[#This Row],[Code]],"#####"),OPTUM[[Codes]:[Status]],6,FALSE),"Not in OPTUM list")</f>
        <v>N/A</v>
      </c>
      <c r="M732" s="10">
        <f>COUNTIF(OPTUM[Codes],TEXT(Table3[[#This Row],[Code]],"#####"))</f>
        <v>1</v>
      </c>
    </row>
    <row r="733" spans="1:13" x14ac:dyDescent="0.35">
      <c r="A733" s="10" t="s">
        <v>706</v>
      </c>
      <c r="B733" s="11" t="str">
        <f>IF(Table3[[#This Row],[SubCategory]]="Category III","CPT CODES",VLOOKUP(TEXT(Table3[[#This Row],[Code]],"#####"),SQL[],3,FALSE))</f>
        <v xml:space="preserve">CPT CODES                                                   </v>
      </c>
      <c r="C733" s="12" t="str">
        <f>VLOOKUP(TEXT(Table3[[#This Row],[Code]],"#####"),SQL[],4,FALSE)</f>
        <v xml:space="preserve">RADIOLOGY                                                   </v>
      </c>
      <c r="D733" s="11" t="str">
        <f>IF(Table3[[#This Row],[SubCategory]]="Category III",VLOOKUP(Table3[[#This Row],[Code]],Table5[],5,FALSE),VLOOKUP(TEXT(Table3[[#This Row],[Code]],"#####"),SQL[],5,FALSE))</f>
        <v xml:space="preserve">us pg uter img f&amp;mat 14 wk tabdl 1/1st gestation            </v>
      </c>
      <c r="E733" s="12" t="str">
        <f>VLOOKUP(TEXT(Table3[[#This Row],[Code]],"#####"),SQL[],2,FALSE)</f>
        <v>us pg uter img f&amp;mat 14 wk tabdl 1/1st gestation</v>
      </c>
      <c r="F733" s="13">
        <f>VLOOKUP(TEXT(Table3[[#This Row],[Code]],"#####"),SQL[],6,FALSE)</f>
        <v>38718</v>
      </c>
      <c r="G733" s="13">
        <f>VLOOKUP(TEXT(Table3[[#This Row],[Code]],"#####"),SQL[],7,FALSE)</f>
        <v>65380</v>
      </c>
      <c r="H733" s="8" t="str">
        <f ca="1">IF(VLOOKUP(Table3[[#This Row],[Code]],'Master list of PA codes'!A:D,4,FALSE)&gt;=TODAY(),"New","Active")</f>
        <v>Active</v>
      </c>
      <c r="I733" s="6" t="str">
        <f>IFERROR(VLOOKUP(TEXT(Table3[[#This Row],[Code]],"#####"),OPTUM[[Codes]:[Status]],2,FALSE),"Not in OPTUM List")</f>
        <v>US PREGNANT UTERUS 14 WK TRANSABDL 1/1ST GESTAT</v>
      </c>
      <c r="J733" s="8">
        <f>IFERROR(VALUE(VLOOKUP(TEXT(Table3[[#This Row],[Code]],"#####"),OPTUM[[Codes]:[Status]],4,FALSE)),"")</f>
        <v>1</v>
      </c>
      <c r="K733" s="8">
        <f>IFERROR(VALUE(IF(VLOOKUP(TEXT(Table3[[#This Row],[Code]],"#####"),OPTUM[[Codes]:[Status]],5,FALSE)=0,73050,VLOOKUP(TEXT(Table3[[#This Row],[Code]],"#####"),OPTUM[[Codes]:[Status]],5,FALSE))),"")</f>
        <v>73050</v>
      </c>
      <c r="L733" s="8" t="str">
        <f>IFERROR(VLOOKUP(TEXT(Table3[[#This Row],[Code]],"#####"),OPTUM[[Codes]:[Status]],6,FALSE),"Not in OPTUM list")</f>
        <v>N/A</v>
      </c>
      <c r="M733" s="10">
        <f>COUNTIF(OPTUM[Codes],TEXT(Table3[[#This Row],[Code]],"#####"))</f>
        <v>1</v>
      </c>
    </row>
    <row r="734" spans="1:13" x14ac:dyDescent="0.35">
      <c r="A734" s="10" t="s">
        <v>707</v>
      </c>
      <c r="B734" s="11" t="str">
        <f>IF(Table3[[#This Row],[SubCategory]]="Category III","CPT CODES",VLOOKUP(TEXT(Table3[[#This Row],[Code]],"#####"),SQL[],3,FALSE))</f>
        <v xml:space="preserve">CPT CODES                                                   </v>
      </c>
      <c r="C734" s="12" t="str">
        <f>VLOOKUP(TEXT(Table3[[#This Row],[Code]],"#####"),SQL[],4,FALSE)</f>
        <v xml:space="preserve">RADIOLOGY                                                   </v>
      </c>
      <c r="D734" s="11" t="str">
        <f>IF(Table3[[#This Row],[SubCategory]]="Category III",VLOOKUP(Table3[[#This Row],[Code]],Table5[],5,FALSE),VLOOKUP(TEXT(Table3[[#This Row],[Code]],"#####"),SQL[],5,FALSE))</f>
        <v xml:space="preserve">us aspir ova img s&amp;i                                        </v>
      </c>
      <c r="E734" s="12" t="str">
        <f>VLOOKUP(TEXT(Table3[[#This Row],[Code]],"#####"),SQL[],2,FALSE)</f>
        <v>us aspir ova img s&amp;i</v>
      </c>
      <c r="F734" s="13">
        <f>VLOOKUP(TEXT(Table3[[#This Row],[Code]],"#####"),SQL[],6,FALSE)</f>
        <v>38718</v>
      </c>
      <c r="G734" s="13">
        <f>VLOOKUP(TEXT(Table3[[#This Row],[Code]],"#####"),SQL[],7,FALSE)</f>
        <v>65380</v>
      </c>
      <c r="H734" s="8" t="str">
        <f ca="1">IF(VLOOKUP(Table3[[#This Row],[Code]],'Master list of PA codes'!A:D,4,FALSE)&gt;=TODAY(),"New","Active")</f>
        <v>Active</v>
      </c>
      <c r="I734" s="6" t="str">
        <f>IFERROR(VLOOKUP(TEXT(Table3[[#This Row],[Code]],"#####"),OPTUM[[Codes]:[Status]],2,FALSE),"Not in OPTUM List")</f>
        <v>US GUIDANCE ASPIRATION OVA IMG S&amp;I</v>
      </c>
      <c r="J734" s="8">
        <f>IFERROR(VALUE(VLOOKUP(TEXT(Table3[[#This Row],[Code]],"#####"),OPTUM[[Codes]:[Status]],4,FALSE)),"")</f>
        <v>1</v>
      </c>
      <c r="K734" s="8">
        <f>IFERROR(VALUE(IF(VLOOKUP(TEXT(Table3[[#This Row],[Code]],"#####"),OPTUM[[Codes]:[Status]],5,FALSE)=0,73050,VLOOKUP(TEXT(Table3[[#This Row],[Code]],"#####"),OPTUM[[Codes]:[Status]],5,FALSE))),"")</f>
        <v>73050</v>
      </c>
      <c r="L734" s="8" t="str">
        <f>IFERROR(VLOOKUP(TEXT(Table3[[#This Row],[Code]],"#####"),OPTUM[[Codes]:[Status]],6,FALSE),"Not in OPTUM list")</f>
        <v>N/A</v>
      </c>
      <c r="M734" s="10">
        <f>COUNTIF(OPTUM[Codes],TEXT(Table3[[#This Row],[Code]],"#####"))</f>
        <v>1</v>
      </c>
    </row>
    <row r="735" spans="1:13" ht="58" x14ac:dyDescent="0.35">
      <c r="A735" s="10" t="s">
        <v>708</v>
      </c>
      <c r="B735" s="11" t="str">
        <f>IF(Table3[[#This Row],[SubCategory]]="Category III","CPT CODES",VLOOKUP(TEXT(Table3[[#This Row],[Code]],"#####"),SQL[],3,FALSE))</f>
        <v xml:space="preserve">CPT CODES                                                   </v>
      </c>
      <c r="C735" s="12" t="str">
        <f>VLOOKUP(TEXT(Table3[[#This Row],[Code]],"#####"),SQL[],4,FALSE)</f>
        <v xml:space="preserve">PATHOLOGY AND LABORATORY                                    </v>
      </c>
      <c r="D735" s="11" t="str">
        <f>IF(Table3[[#This Row],[SubCategory]]="Category III",VLOOKUP(Table3[[#This Row],[Code]],Table5[],5,FALSE),VLOOKUP(TEXT(Table3[[#This Row],[Code]],"#####"),SQL[],5,FALSE))</f>
        <v xml:space="preserve">Drug Testing                                                </v>
      </c>
      <c r="E735" s="12" t="str">
        <f>VLOOKUP(TEXT(Table3[[#This Row],[Code]],"#####"),SQL[],2,FALSE)</f>
        <v xml:space="preserve">Drug test(s), presumptive, any number of drug classes, any number of devices or procedures (eg, immunoassay); capable of being read by direct optical observation only (eg, dipsticks, cups, cards, cartridges) includes sample validation when performed, per date of service    </v>
      </c>
      <c r="F735" s="13">
        <f>VLOOKUP(TEXT(Table3[[#This Row],[Code]],"#####"),SQL[],6,FALSE)</f>
        <v>42736</v>
      </c>
      <c r="G735" s="13">
        <f>VLOOKUP(TEXT(Table3[[#This Row],[Code]],"#####"),SQL[],7,FALSE)</f>
        <v>65380</v>
      </c>
      <c r="H735" s="8" t="str">
        <f ca="1">IF(VLOOKUP(Table3[[#This Row],[Code]],'Master list of PA codes'!A:D,4,FALSE)&gt;=TODAY(),"New","Active")</f>
        <v>Active</v>
      </c>
      <c r="I735" s="6" t="str">
        <f>IFERROR(VLOOKUP(TEXT(Table3[[#This Row],[Code]],"#####"),OPTUM[[Codes]:[Status]],2,FALSE),"Not in OPTUM List")</f>
        <v>DRUG TEST PRSMV READ DIRECT OPTICAL OBS PR DATE</v>
      </c>
      <c r="J735" s="8">
        <f>IFERROR(VALUE(VLOOKUP(TEXT(Table3[[#This Row],[Code]],"#####"),OPTUM[[Codes]:[Status]],4,FALSE)),"")</f>
        <v>1</v>
      </c>
      <c r="K735" s="8">
        <f>IFERROR(VALUE(IF(VLOOKUP(TEXT(Table3[[#This Row],[Code]],"#####"),OPTUM[[Codes]:[Status]],5,FALSE)=0,73050,VLOOKUP(TEXT(Table3[[#This Row],[Code]],"#####"),OPTUM[[Codes]:[Status]],5,FALSE))),"")</f>
        <v>73050</v>
      </c>
      <c r="L735" s="8" t="str">
        <f>IFERROR(VLOOKUP(TEXT(Table3[[#This Row],[Code]],"#####"),OPTUM[[Codes]:[Status]],6,FALSE),"Not in OPTUM list")</f>
        <v>N/A</v>
      </c>
      <c r="M735" s="10">
        <f>COUNTIF(OPTUM[Codes],TEXT(Table3[[#This Row],[Code]],"#####"))</f>
        <v>1</v>
      </c>
    </row>
    <row r="736" spans="1:13" ht="58" x14ac:dyDescent="0.35">
      <c r="A736" s="10" t="s">
        <v>709</v>
      </c>
      <c r="B736" s="11" t="str">
        <f>IF(Table3[[#This Row],[SubCategory]]="Category III","CPT CODES",VLOOKUP(TEXT(Table3[[#This Row],[Code]],"#####"),SQL[],3,FALSE))</f>
        <v xml:space="preserve">CPT CODES                                                   </v>
      </c>
      <c r="C736" s="12" t="str">
        <f>VLOOKUP(TEXT(Table3[[#This Row],[Code]],"#####"),SQL[],4,FALSE)</f>
        <v xml:space="preserve">PATHOLOGY AND LABORATORY                                    </v>
      </c>
      <c r="D736" s="11" t="str">
        <f>IF(Table3[[#This Row],[SubCategory]]="Category III",VLOOKUP(Table3[[#This Row],[Code]],Table5[],5,FALSE),VLOOKUP(TEXT(Table3[[#This Row],[Code]],"#####"),SQL[],5,FALSE))</f>
        <v xml:space="preserve">Drug Testing                                                </v>
      </c>
      <c r="E736" s="12" t="str">
        <f>VLOOKUP(TEXT(Table3[[#This Row],[Code]],"#####"),SQL[],2,FALSE)</f>
        <v xml:space="preserve">Drug test(s), presumptive, any number of drug classes, any number of devices or procedures (eg, immunoassay); read by instrument assisted direct optical observation (eg, dipsticks, cups, cards, cartridges), includes sample validation when performed, per date of service    </v>
      </c>
      <c r="F736" s="13">
        <f>VLOOKUP(TEXT(Table3[[#This Row],[Code]],"#####"),SQL[],6,FALSE)</f>
        <v>42736</v>
      </c>
      <c r="G736" s="13">
        <f>VLOOKUP(TEXT(Table3[[#This Row],[Code]],"#####"),SQL[],7,FALSE)</f>
        <v>65380</v>
      </c>
      <c r="H736" s="8" t="str">
        <f ca="1">IF(VLOOKUP(Table3[[#This Row],[Code]],'Master list of PA codes'!A:D,4,FALSE)&gt;=TODAY(),"New","Active")</f>
        <v>Active</v>
      </c>
      <c r="I736" s="6" t="str">
        <f>IFERROR(VLOOKUP(TEXT(Table3[[#This Row],[Code]],"#####"),OPTUM[[Codes]:[Status]],2,FALSE),"Not in OPTUM List")</f>
        <v>DRUG TST PRSMV READ INSTRMNT ASSTD DIR OPT OBS</v>
      </c>
      <c r="J736" s="8">
        <f>IFERROR(VALUE(VLOOKUP(TEXT(Table3[[#This Row],[Code]],"#####"),OPTUM[[Codes]:[Status]],4,FALSE)),"")</f>
        <v>1</v>
      </c>
      <c r="K736" s="8">
        <f>IFERROR(VALUE(IF(VLOOKUP(TEXT(Table3[[#This Row],[Code]],"#####"),OPTUM[[Codes]:[Status]],5,FALSE)=0,73050,VLOOKUP(TEXT(Table3[[#This Row],[Code]],"#####"),OPTUM[[Codes]:[Status]],5,FALSE))),"")</f>
        <v>73050</v>
      </c>
      <c r="L736" s="8" t="str">
        <f>IFERROR(VLOOKUP(TEXT(Table3[[#This Row],[Code]],"#####"),OPTUM[[Codes]:[Status]],6,FALSE),"Not in OPTUM list")</f>
        <v>N/A</v>
      </c>
      <c r="M736" s="10">
        <f>COUNTIF(OPTUM[Codes],TEXT(Table3[[#This Row],[Code]],"#####"))</f>
        <v>1</v>
      </c>
    </row>
    <row r="737" spans="1:13" ht="72.5" x14ac:dyDescent="0.35">
      <c r="A737" s="10" t="s">
        <v>710</v>
      </c>
      <c r="B737" s="11" t="str">
        <f>IF(Table3[[#This Row],[SubCategory]]="Category III","CPT CODES",VLOOKUP(TEXT(Table3[[#This Row],[Code]],"#####"),SQL[],3,FALSE))</f>
        <v xml:space="preserve">CPT CODES                                                   </v>
      </c>
      <c r="C737" s="12" t="str">
        <f>VLOOKUP(TEXT(Table3[[#This Row],[Code]],"#####"),SQL[],4,FALSE)</f>
        <v xml:space="preserve">PATHOLOGY AND LABORATORY                                    </v>
      </c>
      <c r="D737" s="11" t="str">
        <f>IF(Table3[[#This Row],[SubCategory]]="Category III",VLOOKUP(Table3[[#This Row],[Code]],Table5[],5,FALSE),VLOOKUP(TEXT(Table3[[#This Row],[Code]],"#####"),SQL[],5,FALSE))</f>
        <v xml:space="preserve">Drug Testing                                                </v>
      </c>
      <c r="E737" s="12" t="str">
        <f>VLOOKUP(TEXT(Table3[[#This Row],[Code]],"#####"),SQL[],2,FALSE)</f>
        <v xml:space="preserve">Drug test(s), presumptive, any number of drug classes, any number of devices or procedures, by instrument chemistry analyzers (eg, utilizing immunoassay [eg, EIA, ELISA, EMIT, FPIA, IA, KIMS, RIA]), chromatography (eg, GC, HPLC), and mass spectrometry either with or without chromatography, (eg, DART, DESI, GC-MS, GC-MS/MS, LC-MS, LC-MS/MS, LDTD, MALDI, TOF) includes sample validation when performed, per date of service    </v>
      </c>
      <c r="F737" s="13">
        <f>VLOOKUP(TEXT(Table3[[#This Row],[Code]],"#####"),SQL[],6,FALSE)</f>
        <v>42736</v>
      </c>
      <c r="G737" s="13">
        <f>VLOOKUP(TEXT(Table3[[#This Row],[Code]],"#####"),SQL[],7,FALSE)</f>
        <v>65380</v>
      </c>
      <c r="H737" s="8" t="str">
        <f ca="1">IF(VLOOKUP(Table3[[#This Row],[Code]],'Master list of PA codes'!A:D,4,FALSE)&gt;=TODAY(),"New","Active")</f>
        <v>Active</v>
      </c>
      <c r="I737" s="6" t="str">
        <f>IFERROR(VLOOKUP(TEXT(Table3[[#This Row],[Code]],"#####"),OPTUM[[Codes]:[Status]],2,FALSE),"Not in OPTUM List")</f>
        <v>DRUG TST PRSMV INSTRMNT CHEM ANALYZERS PR DATE</v>
      </c>
      <c r="J737" s="8">
        <f>IFERROR(VALUE(VLOOKUP(TEXT(Table3[[#This Row],[Code]],"#####"),OPTUM[[Codes]:[Status]],4,FALSE)),"")</f>
        <v>1</v>
      </c>
      <c r="K737" s="8">
        <f>IFERROR(VALUE(IF(VLOOKUP(TEXT(Table3[[#This Row],[Code]],"#####"),OPTUM[[Codes]:[Status]],5,FALSE)=0,73050,VLOOKUP(TEXT(Table3[[#This Row],[Code]],"#####"),OPTUM[[Codes]:[Status]],5,FALSE))),"")</f>
        <v>73050</v>
      </c>
      <c r="L737" s="8" t="str">
        <f>IFERROR(VLOOKUP(TEXT(Table3[[#This Row],[Code]],"#####"),OPTUM[[Codes]:[Status]],6,FALSE),"Not in OPTUM list")</f>
        <v>N/A</v>
      </c>
      <c r="M737" s="10">
        <f>COUNTIF(OPTUM[Codes],TEXT(Table3[[#This Row],[Code]],"#####"))</f>
        <v>1</v>
      </c>
    </row>
    <row r="738" spans="1:13" ht="43.5" x14ac:dyDescent="0.35">
      <c r="A738" s="10" t="s">
        <v>711</v>
      </c>
      <c r="B738" s="11" t="str">
        <f>IF(Table3[[#This Row],[SubCategory]]="Category III","CPT CODES",VLOOKUP(TEXT(Table3[[#This Row],[Code]],"#####"),SQL[],3,FALSE))</f>
        <v xml:space="preserve">CPT CODES                                                   </v>
      </c>
      <c r="C738" s="12" t="str">
        <f>VLOOKUP(TEXT(Table3[[#This Row],[Code]],"#####"),SQL[],4,FALSE)</f>
        <v xml:space="preserve">PATHOLOGY AND LABORATORY                                    </v>
      </c>
      <c r="D738" s="11" t="str">
        <f>IF(Table3[[#This Row],[SubCategory]]="Category III",VLOOKUP(Table3[[#This Row],[Code]],Table5[],5,FALSE),VLOOKUP(TEXT(Table3[[#This Row],[Code]],"#####"),SQL[],5,FALSE))</f>
        <v xml:space="preserve">Human Platelet Antigen 1 genotyping (HPA-1), ITGB3          </v>
      </c>
      <c r="E738" s="12" t="str">
        <f>VLOOKUP(TEXT(Table3[[#This Row],[Code]],"#####"),SQL[],2,FALSE)</f>
        <v>Human Platelet Antigen 1 genotyping (HPA-1), ITGB3 (integrin, beta 3 [platelet glycoprotein IIIa], antigen CD61 [GPIIIa]) (eg, neonatal alloimmune thrombocytopenia [NAIT], post-transfusion purpura), gene analysis, common variant, HPA-1a/b (L33P)</v>
      </c>
      <c r="F738" s="13">
        <f>VLOOKUP(TEXT(Table3[[#This Row],[Code]],"#####"),SQL[],6,FALSE)</f>
        <v>43101</v>
      </c>
      <c r="G738" s="13">
        <f>VLOOKUP(TEXT(Table3[[#This Row],[Code]],"#####"),SQL[],7,FALSE)</f>
        <v>65380</v>
      </c>
      <c r="H738" s="8" t="str">
        <f ca="1">IF(VLOOKUP(Table3[[#This Row],[Code]],'Master list of PA codes'!A:D,4,FALSE)&gt;=TODAY(),"New","Active")</f>
        <v>Active</v>
      </c>
      <c r="I738" s="6" t="str">
        <f>IFERROR(VLOOKUP(TEXT(Table3[[#This Row],[Code]],"#####"),OPTUM[[Codes]:[Status]],2,FALSE),"Not in OPTUM List")</f>
        <v>HPA-1 GENOTYPING GENE ANALYSIS COMMON VARIANT</v>
      </c>
      <c r="J738" s="8">
        <f>IFERROR(VALUE(VLOOKUP(TEXT(Table3[[#This Row],[Code]],"#####"),OPTUM[[Codes]:[Status]],4,FALSE)),"")</f>
        <v>1</v>
      </c>
      <c r="K738" s="8">
        <f>IFERROR(VALUE(IF(VLOOKUP(TEXT(Table3[[#This Row],[Code]],"#####"),OPTUM[[Codes]:[Status]],5,FALSE)=0,73050,VLOOKUP(TEXT(Table3[[#This Row],[Code]],"#####"),OPTUM[[Codes]:[Status]],5,FALSE))),"")</f>
        <v>73050</v>
      </c>
      <c r="L738" s="8" t="str">
        <f>IFERROR(VLOOKUP(TEXT(Table3[[#This Row],[Code]],"#####"),OPTUM[[Codes]:[Status]],6,FALSE),"Not in OPTUM list")</f>
        <v>N/A</v>
      </c>
      <c r="M738" s="10">
        <f>COUNTIF(OPTUM[Codes],TEXT(Table3[[#This Row],[Code]],"#####"))</f>
        <v>1</v>
      </c>
    </row>
    <row r="739" spans="1:13" ht="43.5" x14ac:dyDescent="0.35">
      <c r="A739" s="10" t="s">
        <v>712</v>
      </c>
      <c r="B739" s="11" t="str">
        <f>IF(Table3[[#This Row],[SubCategory]]="Category III","CPT CODES",VLOOKUP(TEXT(Table3[[#This Row],[Code]],"#####"),SQL[],3,FALSE))</f>
        <v xml:space="preserve">CPT CODES                                                   </v>
      </c>
      <c r="C739" s="12" t="str">
        <f>VLOOKUP(TEXT(Table3[[#This Row],[Code]],"#####"),SQL[],4,FALSE)</f>
        <v xml:space="preserve">PATHOLOGY AND LABORATORY                                    </v>
      </c>
      <c r="D739" s="11" t="str">
        <f>IF(Table3[[#This Row],[SubCategory]]="Category III",VLOOKUP(Table3[[#This Row],[Code]],Table5[],5,FALSE),VLOOKUP(TEXT(Table3[[#This Row],[Code]],"#####"),SQL[],5,FALSE))</f>
        <v xml:space="preserve">Human Platelet Antigen 2 genotyping (HPA-2), GP1BA          </v>
      </c>
      <c r="E739" s="12" t="str">
        <f>VLOOKUP(TEXT(Table3[[#This Row],[Code]],"#####"),SQL[],2,FALSE)</f>
        <v>Human Platelet Antigen 2 genotyping (HPA-2), GP1BA (glycoprotein Ib [platelet], alpha polypeptide [GPIba]) (eg, neonatal alloimmune thrombocytopenia [NAIT], post-transfusion purpura), gene analysis, common variant, HPA-2a/b (T145M)</v>
      </c>
      <c r="F739" s="13">
        <f>VLOOKUP(TEXT(Table3[[#This Row],[Code]],"#####"),SQL[],6,FALSE)</f>
        <v>43101</v>
      </c>
      <c r="G739" s="13">
        <f>VLOOKUP(TEXT(Table3[[#This Row],[Code]],"#####"),SQL[],7,FALSE)</f>
        <v>65380</v>
      </c>
      <c r="H739" s="8" t="str">
        <f ca="1">IF(VLOOKUP(Table3[[#This Row],[Code]],'Master list of PA codes'!A:D,4,FALSE)&gt;=TODAY(),"New","Active")</f>
        <v>Active</v>
      </c>
      <c r="I739" s="6" t="str">
        <f>IFERROR(VLOOKUP(TEXT(Table3[[#This Row],[Code]],"#####"),OPTUM[[Codes]:[Status]],2,FALSE),"Not in OPTUM List")</f>
        <v>HPA-2 GENOTYPING GENE ANALYSIS COMMON VARIANT</v>
      </c>
      <c r="J739" s="8">
        <f>IFERROR(VALUE(VLOOKUP(TEXT(Table3[[#This Row],[Code]],"#####"),OPTUM[[Codes]:[Status]],4,FALSE)),"")</f>
        <v>1</v>
      </c>
      <c r="K739" s="8">
        <f>IFERROR(VALUE(IF(VLOOKUP(TEXT(Table3[[#This Row],[Code]],"#####"),OPTUM[[Codes]:[Status]],5,FALSE)=0,73050,VLOOKUP(TEXT(Table3[[#This Row],[Code]],"#####"),OPTUM[[Codes]:[Status]],5,FALSE))),"")</f>
        <v>73050</v>
      </c>
      <c r="L739" s="8" t="str">
        <f>IFERROR(VLOOKUP(TEXT(Table3[[#This Row],[Code]],"#####"),OPTUM[[Codes]:[Status]],6,FALSE),"Not in OPTUM list")</f>
        <v>N/A</v>
      </c>
      <c r="M739" s="10">
        <f>COUNTIF(OPTUM[Codes],TEXT(Table3[[#This Row],[Code]],"#####"))</f>
        <v>1</v>
      </c>
    </row>
    <row r="740" spans="1:13" ht="58" x14ac:dyDescent="0.35">
      <c r="A740" s="10" t="s">
        <v>713</v>
      </c>
      <c r="B740" s="11" t="str">
        <f>IF(Table3[[#This Row],[SubCategory]]="Category III","CPT CODES",VLOOKUP(TEXT(Table3[[#This Row],[Code]],"#####"),SQL[],3,FALSE))</f>
        <v xml:space="preserve">CPT CODES                                                   </v>
      </c>
      <c r="C740" s="12" t="str">
        <f>VLOOKUP(TEXT(Table3[[#This Row],[Code]],"#####"),SQL[],4,FALSE)</f>
        <v xml:space="preserve">PATHOLOGY AND LABORATORY                                    </v>
      </c>
      <c r="D740" s="11" t="str">
        <f>IF(Table3[[#This Row],[SubCategory]]="Category III",VLOOKUP(Table3[[#This Row],[Code]],Table5[],5,FALSE),VLOOKUP(TEXT(Table3[[#This Row],[Code]],"#####"),SQL[],5,FALSE))</f>
        <v xml:space="preserve">Human Platelet Antigen 3 genotyping (HPA-3), ITGA2B         </v>
      </c>
      <c r="E740" s="12" t="str">
        <f>VLOOKUP(TEXT(Table3[[#This Row],[Code]],"#####"),SQL[],2,FALSE)</f>
        <v>Human Platelet Antigen 3 genotyping (HPA-3), ITGA2B (integrin, alpha 2b [platelet glycoprotein IIb of IIb/IIIa complex], antigen CD41 [GPIIb]) (eg, neonatal alloimmune thrombocytopenia [NAIT], post-transfusion purpura), gene analysis, common variant, HPA-3a/b (I843S)</v>
      </c>
      <c r="F740" s="13">
        <f>VLOOKUP(TEXT(Table3[[#This Row],[Code]],"#####"),SQL[],6,FALSE)</f>
        <v>43101</v>
      </c>
      <c r="G740" s="13">
        <f>VLOOKUP(TEXT(Table3[[#This Row],[Code]],"#####"),SQL[],7,FALSE)</f>
        <v>65380</v>
      </c>
      <c r="H740" s="8" t="str">
        <f ca="1">IF(VLOOKUP(Table3[[#This Row],[Code]],'Master list of PA codes'!A:D,4,FALSE)&gt;=TODAY(),"New","Active")</f>
        <v>Active</v>
      </c>
      <c r="I740" s="6" t="str">
        <f>IFERROR(VLOOKUP(TEXT(Table3[[#This Row],[Code]],"#####"),OPTUM[[Codes]:[Status]],2,FALSE),"Not in OPTUM List")</f>
        <v>HPA-3 GENOTYPING GENE ANALYSIS COMMON VARIANT</v>
      </c>
      <c r="J740" s="8">
        <f>IFERROR(VALUE(VLOOKUP(TEXT(Table3[[#This Row],[Code]],"#####"),OPTUM[[Codes]:[Status]],4,FALSE)),"")</f>
        <v>1</v>
      </c>
      <c r="K740" s="8">
        <f>IFERROR(VALUE(IF(VLOOKUP(TEXT(Table3[[#This Row],[Code]],"#####"),OPTUM[[Codes]:[Status]],5,FALSE)=0,73050,VLOOKUP(TEXT(Table3[[#This Row],[Code]],"#####"),OPTUM[[Codes]:[Status]],5,FALSE))),"")</f>
        <v>73050</v>
      </c>
      <c r="L740" s="8" t="str">
        <f>IFERROR(VLOOKUP(TEXT(Table3[[#This Row],[Code]],"#####"),OPTUM[[Codes]:[Status]],6,FALSE),"Not in OPTUM list")</f>
        <v>N/A</v>
      </c>
      <c r="M740" s="10">
        <f>COUNTIF(OPTUM[Codes],TEXT(Table3[[#This Row],[Code]],"#####"))</f>
        <v>1</v>
      </c>
    </row>
    <row r="741" spans="1:13" ht="43.5" x14ac:dyDescent="0.35">
      <c r="A741" s="10" t="s">
        <v>714</v>
      </c>
      <c r="B741" s="11" t="str">
        <f>IF(Table3[[#This Row],[SubCategory]]="Category III","CPT CODES",VLOOKUP(TEXT(Table3[[#This Row],[Code]],"#####"),SQL[],3,FALSE))</f>
        <v xml:space="preserve">CPT CODES                                                   </v>
      </c>
      <c r="C741" s="12" t="str">
        <f>VLOOKUP(TEXT(Table3[[#This Row],[Code]],"#####"),SQL[],4,FALSE)</f>
        <v xml:space="preserve">PATHOLOGY AND LABORATORY                                    </v>
      </c>
      <c r="D741" s="11" t="str">
        <f>IF(Table3[[#This Row],[SubCategory]]="Category III",VLOOKUP(Table3[[#This Row],[Code]],Table5[],5,FALSE),VLOOKUP(TEXT(Table3[[#This Row],[Code]],"#####"),SQL[],5,FALSE))</f>
        <v xml:space="preserve">Human Platelet Antigen 4 genotyping (HPA-4), ITGB3          </v>
      </c>
      <c r="E741" s="12" t="str">
        <f>VLOOKUP(TEXT(Table3[[#This Row],[Code]],"#####"),SQL[],2,FALSE)</f>
        <v>Human Platelet Antigen 4 genotyping (HPA-4), ITGB3 (integrin, beta 3 [platelet glycoprotein IIIa], antigen CD61 [GPIIIa]) (eg, neonatal alloimmune thrombocytopenia [NAIT], post-transfusion purpura), gene analysis, common variant, HPA-4a/b (R143Q)</v>
      </c>
      <c r="F741" s="13">
        <f>VLOOKUP(TEXT(Table3[[#This Row],[Code]],"#####"),SQL[],6,FALSE)</f>
        <v>43101</v>
      </c>
      <c r="G741" s="13">
        <f>VLOOKUP(TEXT(Table3[[#This Row],[Code]],"#####"),SQL[],7,FALSE)</f>
        <v>65380</v>
      </c>
      <c r="H741" s="8" t="str">
        <f ca="1">IF(VLOOKUP(Table3[[#This Row],[Code]],'Master list of PA codes'!A:D,4,FALSE)&gt;=TODAY(),"New","Active")</f>
        <v>Active</v>
      </c>
      <c r="I741" s="6" t="str">
        <f>IFERROR(VLOOKUP(TEXT(Table3[[#This Row],[Code]],"#####"),OPTUM[[Codes]:[Status]],2,FALSE),"Not in OPTUM List")</f>
        <v>HPA-4 GENOTYPING GENE ANALYSIS COMMON VARIANT</v>
      </c>
      <c r="J741" s="8">
        <f>IFERROR(VALUE(VLOOKUP(TEXT(Table3[[#This Row],[Code]],"#####"),OPTUM[[Codes]:[Status]],4,FALSE)),"")</f>
        <v>1</v>
      </c>
      <c r="K741" s="8">
        <f>IFERROR(VALUE(IF(VLOOKUP(TEXT(Table3[[#This Row],[Code]],"#####"),OPTUM[[Codes]:[Status]],5,FALSE)=0,73050,VLOOKUP(TEXT(Table3[[#This Row],[Code]],"#####"),OPTUM[[Codes]:[Status]],5,FALSE))),"")</f>
        <v>73050</v>
      </c>
      <c r="L741" s="8" t="str">
        <f>IFERROR(VLOOKUP(TEXT(Table3[[#This Row],[Code]],"#####"),OPTUM[[Codes]:[Status]],6,FALSE),"Not in OPTUM list")</f>
        <v>N/A</v>
      </c>
      <c r="M741" s="10">
        <f>COUNTIF(OPTUM[Codes],TEXT(Table3[[#This Row],[Code]],"#####"))</f>
        <v>1</v>
      </c>
    </row>
    <row r="742" spans="1:13" ht="43.5" x14ac:dyDescent="0.35">
      <c r="A742" s="10" t="s">
        <v>715</v>
      </c>
      <c r="B742" s="11" t="str">
        <f>IF(Table3[[#This Row],[SubCategory]]="Category III","CPT CODES",VLOOKUP(TEXT(Table3[[#This Row],[Code]],"#####"),SQL[],3,FALSE))</f>
        <v xml:space="preserve">CPT CODES                                                   </v>
      </c>
      <c r="C742" s="12" t="str">
        <f>VLOOKUP(TEXT(Table3[[#This Row],[Code]],"#####"),SQL[],4,FALSE)</f>
        <v xml:space="preserve">PATHOLOGY AND LABORATORY                                    </v>
      </c>
      <c r="D742" s="11" t="str">
        <f>IF(Table3[[#This Row],[SubCategory]]="Category III",VLOOKUP(Table3[[#This Row],[Code]],Table5[],5,FALSE),VLOOKUP(TEXT(Table3[[#This Row],[Code]],"#####"),SQL[],5,FALSE))</f>
        <v xml:space="preserve">Human Platelet Antigen 5 genotyping (HPA-5), ITGA2          </v>
      </c>
      <c r="E742" s="12" t="str">
        <f>VLOOKUP(TEXT(Table3[[#This Row],[Code]],"#####"),SQL[],2,FALSE)</f>
        <v>Human Platelet Antigen 5 genotyping (HPA-5), ITGA2 (integrin, alpha 2 [CD49B, alpha 2 subunit of VLA-2 receptor] [GPIa]) (eg, neonatal alloimmune thrombocytopenia [NAIT], post-transfusion purpura), gene analysis, common variant (eg, HPA-5a/b (K505E))</v>
      </c>
      <c r="F742" s="13">
        <f>VLOOKUP(TEXT(Table3[[#This Row],[Code]],"#####"),SQL[],6,FALSE)</f>
        <v>43101</v>
      </c>
      <c r="G742" s="13">
        <f>VLOOKUP(TEXT(Table3[[#This Row],[Code]],"#####"),SQL[],7,FALSE)</f>
        <v>65380</v>
      </c>
      <c r="H742" s="8" t="str">
        <f ca="1">IF(VLOOKUP(Table3[[#This Row],[Code]],'Master list of PA codes'!A:D,4,FALSE)&gt;=TODAY(),"New","Active")</f>
        <v>Active</v>
      </c>
      <c r="I742" s="6" t="str">
        <f>IFERROR(VLOOKUP(TEXT(Table3[[#This Row],[Code]],"#####"),OPTUM[[Codes]:[Status]],2,FALSE),"Not in OPTUM List")</f>
        <v>HPA-5 GENOTYPING GENE ANALYSIS COMMON VARIANT</v>
      </c>
      <c r="J742" s="8">
        <f>IFERROR(VALUE(VLOOKUP(TEXT(Table3[[#This Row],[Code]],"#####"),OPTUM[[Codes]:[Status]],4,FALSE)),"")</f>
        <v>1</v>
      </c>
      <c r="K742" s="8">
        <f>IFERROR(VALUE(IF(VLOOKUP(TEXT(Table3[[#This Row],[Code]],"#####"),OPTUM[[Codes]:[Status]],5,FALSE)=0,73050,VLOOKUP(TEXT(Table3[[#This Row],[Code]],"#####"),OPTUM[[Codes]:[Status]],5,FALSE))),"")</f>
        <v>73050</v>
      </c>
      <c r="L742" s="8" t="str">
        <f>IFERROR(VLOOKUP(TEXT(Table3[[#This Row],[Code]],"#####"),OPTUM[[Codes]:[Status]],6,FALSE),"Not in OPTUM list")</f>
        <v>N/A</v>
      </c>
      <c r="M742" s="10">
        <f>COUNTIF(OPTUM[Codes],TEXT(Table3[[#This Row],[Code]],"#####"))</f>
        <v>1</v>
      </c>
    </row>
    <row r="743" spans="1:13" ht="43.5" x14ac:dyDescent="0.35">
      <c r="A743" s="10" t="s">
        <v>716</v>
      </c>
      <c r="B743" s="11" t="str">
        <f>IF(Table3[[#This Row],[SubCategory]]="Category III","CPT CODES",VLOOKUP(TEXT(Table3[[#This Row],[Code]],"#####"),SQL[],3,FALSE))</f>
        <v xml:space="preserve">CPT CODES                                                   </v>
      </c>
      <c r="C743" s="12" t="str">
        <f>VLOOKUP(TEXT(Table3[[#This Row],[Code]],"#####"),SQL[],4,FALSE)</f>
        <v xml:space="preserve">PATHOLOGY AND LABORATORY                                    </v>
      </c>
      <c r="D743" s="11" t="str">
        <f>IF(Table3[[#This Row],[SubCategory]]="Category III",VLOOKUP(Table3[[#This Row],[Code]],Table5[],5,FALSE),VLOOKUP(TEXT(Table3[[#This Row],[Code]],"#####"),SQL[],5,FALSE))</f>
        <v xml:space="preserve">Human Platelet Antigen 6 genotyping (HPA-6w), ITGB3         </v>
      </c>
      <c r="E743" s="12" t="str">
        <f>VLOOKUP(TEXT(Table3[[#This Row],[Code]],"#####"),SQL[],2,FALSE)</f>
        <v>Human Platelet Antigen 6 genotyping (HPA-6w), ITGB3 (integrin, beta 3 [platelet glycoprotein IIIa, antigen CD61] [GPIIIa]) (eg, neonatal alloimmune thrombocytopenia [NAIT], post-transfusion purpura), gene analysis, common variant, HPA-6a/b (R489Q)</v>
      </c>
      <c r="F743" s="13">
        <f>VLOOKUP(TEXT(Table3[[#This Row],[Code]],"#####"),SQL[],6,FALSE)</f>
        <v>43101</v>
      </c>
      <c r="G743" s="13">
        <f>VLOOKUP(TEXT(Table3[[#This Row],[Code]],"#####"),SQL[],7,FALSE)</f>
        <v>65380</v>
      </c>
      <c r="H743" s="8" t="str">
        <f ca="1">IF(VLOOKUP(Table3[[#This Row],[Code]],'Master list of PA codes'!A:D,4,FALSE)&gt;=TODAY(),"New","Active")</f>
        <v>Active</v>
      </c>
      <c r="I743" s="6" t="str">
        <f>IFERROR(VLOOKUP(TEXT(Table3[[#This Row],[Code]],"#####"),OPTUM[[Codes]:[Status]],2,FALSE),"Not in OPTUM List")</f>
        <v>HPA-6 GENOTYPING GENE ANALYSIS COMMON VARIANT</v>
      </c>
      <c r="J743" s="8">
        <f>IFERROR(VALUE(VLOOKUP(TEXT(Table3[[#This Row],[Code]],"#####"),OPTUM[[Codes]:[Status]],4,FALSE)),"")</f>
        <v>1</v>
      </c>
      <c r="K743" s="8">
        <f>IFERROR(VALUE(IF(VLOOKUP(TEXT(Table3[[#This Row],[Code]],"#####"),OPTUM[[Codes]:[Status]],5,FALSE)=0,73050,VLOOKUP(TEXT(Table3[[#This Row],[Code]],"#####"),OPTUM[[Codes]:[Status]],5,FALSE))),"")</f>
        <v>73050</v>
      </c>
      <c r="L743" s="8" t="str">
        <f>IFERROR(VLOOKUP(TEXT(Table3[[#This Row],[Code]],"#####"),OPTUM[[Codes]:[Status]],6,FALSE),"Not in OPTUM list")</f>
        <v>N/A</v>
      </c>
      <c r="M743" s="10">
        <f>COUNTIF(OPTUM[Codes],TEXT(Table3[[#This Row],[Code]],"#####"))</f>
        <v>1</v>
      </c>
    </row>
    <row r="744" spans="1:13" ht="58" x14ac:dyDescent="0.35">
      <c r="A744" s="10" t="s">
        <v>717</v>
      </c>
      <c r="B744" s="11" t="str">
        <f>IF(Table3[[#This Row],[SubCategory]]="Category III","CPT CODES",VLOOKUP(TEXT(Table3[[#This Row],[Code]],"#####"),SQL[],3,FALSE))</f>
        <v xml:space="preserve">CPT CODES                                                   </v>
      </c>
      <c r="C744" s="12" t="str">
        <f>VLOOKUP(TEXT(Table3[[#This Row],[Code]],"#####"),SQL[],4,FALSE)</f>
        <v xml:space="preserve">PATHOLOGY AND LABORATORY                                    </v>
      </c>
      <c r="D744" s="11" t="str">
        <f>IF(Table3[[#This Row],[SubCategory]]="Category III",VLOOKUP(Table3[[#This Row],[Code]],Table5[],5,FALSE),VLOOKUP(TEXT(Table3[[#This Row],[Code]],"#####"),SQL[],5,FALSE))</f>
        <v xml:space="preserve">Human Platelet Antigen 9 genotyping (HPA-9w), ITGA2B        </v>
      </c>
      <c r="E744" s="12" t="str">
        <f>VLOOKUP(TEXT(Table3[[#This Row],[Code]],"#####"),SQL[],2,FALSE)</f>
        <v>Human Platelet Antigen 9 genotyping (HPA-9w), ITGA2B (integrin, alpha 2b [platelet glycoprotein IIb of IIb/IIIa complex, antigen CD41] [GPIIb]) (eg, neonatal alloimmune thrombocytopenia [NAIT], post-transfusion purpura), gene analysis, common variant, HPA-9a/b (V837M)</v>
      </c>
      <c r="F744" s="13">
        <f>VLOOKUP(TEXT(Table3[[#This Row],[Code]],"#####"),SQL[],6,FALSE)</f>
        <v>43101</v>
      </c>
      <c r="G744" s="13">
        <f>VLOOKUP(TEXT(Table3[[#This Row],[Code]],"#####"),SQL[],7,FALSE)</f>
        <v>65380</v>
      </c>
      <c r="H744" s="8" t="str">
        <f ca="1">IF(VLOOKUP(Table3[[#This Row],[Code]],'Master list of PA codes'!A:D,4,FALSE)&gt;=TODAY(),"New","Active")</f>
        <v>Active</v>
      </c>
      <c r="I744" s="6" t="str">
        <f>IFERROR(VLOOKUP(TEXT(Table3[[#This Row],[Code]],"#####"),OPTUM[[Codes]:[Status]],2,FALSE),"Not in OPTUM List")</f>
        <v>HPA-9 GENOTYPING GENE ANALYSIS COMMON VARIANT</v>
      </c>
      <c r="J744" s="8">
        <f>IFERROR(VALUE(VLOOKUP(TEXT(Table3[[#This Row],[Code]],"#####"),OPTUM[[Codes]:[Status]],4,FALSE)),"")</f>
        <v>1</v>
      </c>
      <c r="K744" s="8">
        <f>IFERROR(VALUE(IF(VLOOKUP(TEXT(Table3[[#This Row],[Code]],"#####"),OPTUM[[Codes]:[Status]],5,FALSE)=0,73050,VLOOKUP(TEXT(Table3[[#This Row],[Code]],"#####"),OPTUM[[Codes]:[Status]],5,FALSE))),"")</f>
        <v>73050</v>
      </c>
      <c r="L744" s="8" t="str">
        <f>IFERROR(VLOOKUP(TEXT(Table3[[#This Row],[Code]],"#####"),OPTUM[[Codes]:[Status]],6,FALSE),"Not in OPTUM list")</f>
        <v>N/A</v>
      </c>
      <c r="M744" s="10">
        <f>COUNTIF(OPTUM[Codes],TEXT(Table3[[#This Row],[Code]],"#####"))</f>
        <v>1</v>
      </c>
    </row>
    <row r="745" spans="1:13" ht="43.5" x14ac:dyDescent="0.35">
      <c r="A745" s="10" t="s">
        <v>718</v>
      </c>
      <c r="B745" s="11" t="str">
        <f>IF(Table3[[#This Row],[SubCategory]]="Category III","CPT CODES",VLOOKUP(TEXT(Table3[[#This Row],[Code]],"#####"),SQL[],3,FALSE))</f>
        <v xml:space="preserve">CPT CODES                                                   </v>
      </c>
      <c r="C745" s="12" t="str">
        <f>VLOOKUP(TEXT(Table3[[#This Row],[Code]],"#####"),SQL[],4,FALSE)</f>
        <v xml:space="preserve">PATHOLOGY AND LABORATORY                                    </v>
      </c>
      <c r="D745" s="11" t="str">
        <f>IF(Table3[[#This Row],[SubCategory]]="Category III",VLOOKUP(Table3[[#This Row],[Code]],Table5[],5,FALSE),VLOOKUP(TEXT(Table3[[#This Row],[Code]],"#####"),SQL[],5,FALSE))</f>
        <v xml:space="preserve">Human Platelet Antigen 15 genotyping (HPA-15), CD109        </v>
      </c>
      <c r="E745" s="12" t="str">
        <f>VLOOKUP(TEXT(Table3[[#This Row],[Code]],"#####"),SQL[],2,FALSE)</f>
        <v>Human Platelet Antigen 15 genotyping (HPA-15), CD109 (CD109 molecule) (eg, neonatal alloimmune thrombocytopenia [NAIT], post-transfusion purpura), gene analysis, common variant, HPA-15a/b (S682Y)</v>
      </c>
      <c r="F745" s="13">
        <f>VLOOKUP(TEXT(Table3[[#This Row],[Code]],"#####"),SQL[],6,FALSE)</f>
        <v>43101</v>
      </c>
      <c r="G745" s="13">
        <f>VLOOKUP(TEXT(Table3[[#This Row],[Code]],"#####"),SQL[],7,FALSE)</f>
        <v>65380</v>
      </c>
      <c r="H745" s="8" t="str">
        <f ca="1">IF(VLOOKUP(Table3[[#This Row],[Code]],'Master list of PA codes'!A:D,4,FALSE)&gt;=TODAY(),"New","Active")</f>
        <v>Active</v>
      </c>
      <c r="I745" s="6" t="str">
        <f>IFERROR(VLOOKUP(TEXT(Table3[[#This Row],[Code]],"#####"),OPTUM[[Codes]:[Status]],2,FALSE),"Not in OPTUM List")</f>
        <v>HPA-15 GENOTYPING GENE ANALYSIS COMMON VARIANT</v>
      </c>
      <c r="J745" s="8">
        <f>IFERROR(VALUE(VLOOKUP(TEXT(Table3[[#This Row],[Code]],"#####"),OPTUM[[Codes]:[Status]],4,FALSE)),"")</f>
        <v>1</v>
      </c>
      <c r="K745" s="8">
        <f>IFERROR(VALUE(IF(VLOOKUP(TEXT(Table3[[#This Row],[Code]],"#####"),OPTUM[[Codes]:[Status]],5,FALSE)=0,73050,VLOOKUP(TEXT(Table3[[#This Row],[Code]],"#####"),OPTUM[[Codes]:[Status]],5,FALSE))),"")</f>
        <v>73050</v>
      </c>
      <c r="L745" s="8" t="str">
        <f>IFERROR(VLOOKUP(TEXT(Table3[[#This Row],[Code]],"#####"),OPTUM[[Codes]:[Status]],6,FALSE),"Not in OPTUM list")</f>
        <v>N/A</v>
      </c>
      <c r="M745" s="10">
        <f>COUNTIF(OPTUM[Codes],TEXT(Table3[[#This Row],[Code]],"#####"))</f>
        <v>1</v>
      </c>
    </row>
    <row r="746" spans="1:13" ht="29" x14ac:dyDescent="0.35">
      <c r="A746" s="10" t="s">
        <v>719</v>
      </c>
      <c r="B746" s="11" t="str">
        <f>IF(Table3[[#This Row],[SubCategory]]="Category III","CPT CODES",VLOOKUP(TEXT(Table3[[#This Row],[Code]],"#####"),SQL[],3,FALSE))</f>
        <v xml:space="preserve">CPT CODES                                                   </v>
      </c>
      <c r="C746" s="12" t="str">
        <f>VLOOKUP(TEXT(Table3[[#This Row],[Code]],"#####"),SQL[],4,FALSE)</f>
        <v xml:space="preserve">PATHOLOGY AND LABORATORY                                    </v>
      </c>
      <c r="D746" s="11" t="str">
        <f>IF(Table3[[#This Row],[SubCategory]]="Category III",VLOOKUP(Table3[[#This Row],[Code]],Table5[],5,FALSE),VLOOKUP(TEXT(Table3[[#This Row],[Code]],"#####"),SQL[],5,FALSE))</f>
        <v xml:space="preserve">IDH1 (isocitrate dehydrogenase 1 [NADP+], soluble           </v>
      </c>
      <c r="E746" s="12" t="str">
        <f>VLOOKUP(TEXT(Table3[[#This Row],[Code]],"#####"),SQL[],2,FALSE)</f>
        <v>IDH1 (isocitrate dehydrogenase 1 [NADP+], soluble) (eg, glioma), common variants (eg, R132H, R132C)</v>
      </c>
      <c r="F746" s="13">
        <f>VLOOKUP(TEXT(Table3[[#This Row],[Code]],"#####"),SQL[],6,FALSE)</f>
        <v>43101</v>
      </c>
      <c r="G746" s="13">
        <f>VLOOKUP(TEXT(Table3[[#This Row],[Code]],"#####"),SQL[],7,FALSE)</f>
        <v>65380</v>
      </c>
      <c r="H746" s="8" t="str">
        <f ca="1">IF(VLOOKUP(Table3[[#This Row],[Code]],'Master list of PA codes'!A:D,4,FALSE)&gt;=TODAY(),"New","Active")</f>
        <v>Active</v>
      </c>
      <c r="I746" s="6" t="str">
        <f>IFERROR(VLOOKUP(TEXT(Table3[[#This Row],[Code]],"#####"),OPTUM[[Codes]:[Status]],2,FALSE),"Not in OPTUM List")</f>
        <v>IDH1 COMMON VARIANTS</v>
      </c>
      <c r="J746" s="8">
        <f>IFERROR(VALUE(VLOOKUP(TEXT(Table3[[#This Row],[Code]],"#####"),OPTUM[[Codes]:[Status]],4,FALSE)),"")</f>
        <v>1</v>
      </c>
      <c r="K746" s="8">
        <f>IFERROR(VALUE(IF(VLOOKUP(TEXT(Table3[[#This Row],[Code]],"#####"),OPTUM[[Codes]:[Status]],5,FALSE)=0,73050,VLOOKUP(TEXT(Table3[[#This Row],[Code]],"#####"),OPTUM[[Codes]:[Status]],5,FALSE))),"")</f>
        <v>73050</v>
      </c>
      <c r="L746" s="8" t="str">
        <f>IFERROR(VLOOKUP(TEXT(Table3[[#This Row],[Code]],"#####"),OPTUM[[Codes]:[Status]],6,FALSE),"Not in OPTUM list")</f>
        <v>N/A</v>
      </c>
      <c r="M746" s="10">
        <f>COUNTIF(OPTUM[Codes],TEXT(Table3[[#This Row],[Code]],"#####"))</f>
        <v>1</v>
      </c>
    </row>
    <row r="747" spans="1:13" ht="29" x14ac:dyDescent="0.35">
      <c r="A747" s="10" t="s">
        <v>720</v>
      </c>
      <c r="B747" s="11" t="str">
        <f>IF(Table3[[#This Row],[SubCategory]]="Category III","CPT CODES",VLOOKUP(TEXT(Table3[[#This Row],[Code]],"#####"),SQL[],3,FALSE))</f>
        <v xml:space="preserve">CPT CODES                                                   </v>
      </c>
      <c r="C747" s="12" t="str">
        <f>VLOOKUP(TEXT(Table3[[#This Row],[Code]],"#####"),SQL[],4,FALSE)</f>
        <v xml:space="preserve">PATHOLOGY AND LABORATORY                                    </v>
      </c>
      <c r="D747" s="11" t="str">
        <f>IF(Table3[[#This Row],[SubCategory]]="Category III",VLOOKUP(Table3[[#This Row],[Code]],Table5[],5,FALSE),VLOOKUP(TEXT(Table3[[#This Row],[Code]],"#####"),SQL[],5,FALSE))</f>
        <v xml:space="preserve">IDH2 (isocitrate dehydrogenase 2 [NADP+], mitochondrial)    </v>
      </c>
      <c r="E747" s="12" t="str">
        <f>VLOOKUP(TEXT(Table3[[#This Row],[Code]],"#####"),SQL[],2,FALSE)</f>
        <v>IDH2 (isocitrate dehydrogenase 2 [NADP+], mitochondrial) (eg, glioma), common variants (eg, R140W, R172M)</v>
      </c>
      <c r="F747" s="13">
        <f>VLOOKUP(TEXT(Table3[[#This Row],[Code]],"#####"),SQL[],6,FALSE)</f>
        <v>43101</v>
      </c>
      <c r="G747" s="13">
        <f>VLOOKUP(TEXT(Table3[[#This Row],[Code]],"#####"),SQL[],7,FALSE)</f>
        <v>65380</v>
      </c>
      <c r="H747" s="8" t="str">
        <f ca="1">IF(VLOOKUP(Table3[[#This Row],[Code]],'Master list of PA codes'!A:D,4,FALSE)&gt;=TODAY(),"New","Active")</f>
        <v>Active</v>
      </c>
      <c r="I747" s="6" t="str">
        <f>IFERROR(VLOOKUP(TEXT(Table3[[#This Row],[Code]],"#####"),OPTUM[[Codes]:[Status]],2,FALSE),"Not in OPTUM List")</f>
        <v>IDH2 COMMON VARIANTS</v>
      </c>
      <c r="J747" s="8">
        <f>IFERROR(VALUE(VLOOKUP(TEXT(Table3[[#This Row],[Code]],"#####"),OPTUM[[Codes]:[Status]],4,FALSE)),"")</f>
        <v>1</v>
      </c>
      <c r="K747" s="8">
        <f>IFERROR(VALUE(IF(VLOOKUP(TEXT(Table3[[#This Row],[Code]],"#####"),OPTUM[[Codes]:[Status]],5,FALSE)=0,73050,VLOOKUP(TEXT(Table3[[#This Row],[Code]],"#####"),OPTUM[[Codes]:[Status]],5,FALSE))),"")</f>
        <v>73050</v>
      </c>
      <c r="L747" s="8" t="str">
        <f>IFERROR(VLOOKUP(TEXT(Table3[[#This Row],[Code]],"#####"),OPTUM[[Codes]:[Status]],6,FALSE),"Not in OPTUM list")</f>
        <v>N/A</v>
      </c>
      <c r="M747" s="10">
        <f>COUNTIF(OPTUM[Codes],TEXT(Table3[[#This Row],[Code]],"#####"))</f>
        <v>1</v>
      </c>
    </row>
    <row r="748" spans="1:13" ht="29" x14ac:dyDescent="0.35">
      <c r="A748" s="10" t="s">
        <v>721</v>
      </c>
      <c r="B748" s="11" t="str">
        <f>IF(Table3[[#This Row],[SubCategory]]="Category III","CPT CODES",VLOOKUP(TEXT(Table3[[#This Row],[Code]],"#####"),SQL[],3,FALSE))</f>
        <v xml:space="preserve">CPT CODES                                                   </v>
      </c>
      <c r="C748" s="12" t="str">
        <f>VLOOKUP(TEXT(Table3[[#This Row],[Code]],"#####"),SQL[],4,FALSE)</f>
        <v xml:space="preserve">PATHOLOGY AND LABORATORY                                    </v>
      </c>
      <c r="D748" s="11" t="str">
        <f>IF(Table3[[#This Row],[SubCategory]]="Category III",VLOOKUP(Table3[[#This Row],[Code]],Table5[],5,FALSE),VLOOKUP(TEXT(Table3[[#This Row],[Code]],"#####"),SQL[],5,FALSE))</f>
        <v>DMD (dystrophin) (eg, Duchenne/Becker muscular dystrophy) de</v>
      </c>
      <c r="E748" s="12" t="str">
        <f>VLOOKUP(TEXT(Table3[[#This Row],[Code]],"#####"),SQL[],2,FALSE)</f>
        <v>DMD (dystrophin) (eg, Duchenne/Becker muscular dystrophy) deletion analysis, and duplication analysis, if performed</v>
      </c>
      <c r="F748" s="13">
        <f>VLOOKUP(TEXT(Table3[[#This Row],[Code]],"#####"),SQL[],6,FALSE)</f>
        <v>41275</v>
      </c>
      <c r="G748" s="13">
        <f>VLOOKUP(TEXT(Table3[[#This Row],[Code]],"#####"),SQL[],7,FALSE)</f>
        <v>65380</v>
      </c>
      <c r="H748" s="8" t="str">
        <f ca="1">IF(VLOOKUP(Table3[[#This Row],[Code]],'Master list of PA codes'!A:D,4,FALSE)&gt;=TODAY(),"New","Active")</f>
        <v>Active</v>
      </c>
      <c r="I748" s="6" t="str">
        <f>IFERROR(VLOOKUP(TEXT(Table3[[#This Row],[Code]],"#####"),OPTUM[[Codes]:[Status]],2,FALSE),"Not in OPTUM List")</f>
        <v>DMD DUPLICATION/DELETION ANALYSIS</v>
      </c>
      <c r="J748" s="8">
        <f>IFERROR(VALUE(VLOOKUP(TEXT(Table3[[#This Row],[Code]],"#####"),OPTUM[[Codes]:[Status]],4,FALSE)),"")</f>
        <v>1</v>
      </c>
      <c r="K748" s="8">
        <f>IFERROR(VALUE(IF(VLOOKUP(TEXT(Table3[[#This Row],[Code]],"#####"),OPTUM[[Codes]:[Status]],5,FALSE)=0,73050,VLOOKUP(TEXT(Table3[[#This Row],[Code]],"#####"),OPTUM[[Codes]:[Status]],5,FALSE))),"")</f>
        <v>73050</v>
      </c>
      <c r="L748" s="8" t="str">
        <f>IFERROR(VLOOKUP(TEXT(Table3[[#This Row],[Code]],"#####"),OPTUM[[Codes]:[Status]],6,FALSE),"Not in OPTUM list")</f>
        <v>N/A</v>
      </c>
      <c r="M748" s="10">
        <f>COUNTIF(OPTUM[Codes],TEXT(Table3[[#This Row],[Code]],"#####"))</f>
        <v>1</v>
      </c>
    </row>
    <row r="749" spans="1:13" ht="29" x14ac:dyDescent="0.35">
      <c r="A749" s="10" t="s">
        <v>722</v>
      </c>
      <c r="B749" s="11" t="str">
        <f>IF(Table3[[#This Row],[SubCategory]]="Category III","CPT CODES",VLOOKUP(TEXT(Table3[[#This Row],[Code]],"#####"),SQL[],3,FALSE))</f>
        <v xml:space="preserve">CPT CODES                                                   </v>
      </c>
      <c r="C749" s="12" t="str">
        <f>VLOOKUP(TEXT(Table3[[#This Row],[Code]],"#####"),SQL[],4,FALSE)</f>
        <v xml:space="preserve">PATHOLOGY AND LABORATORY                                    </v>
      </c>
      <c r="D749" s="11" t="str">
        <f>IF(Table3[[#This Row],[SubCategory]]="Category III",VLOOKUP(Table3[[#This Row],[Code]],Table5[],5,FALSE),VLOOKUP(TEXT(Table3[[#This Row],[Code]],"#####"),SQL[],5,FALSE))</f>
        <v xml:space="preserve">BRCA1, BRCA2 (breast cancer 1 and 2) (eg, hereditary breast </v>
      </c>
      <c r="E749" s="12" t="str">
        <f>VLOOKUP(TEXT(Table3[[#This Row],[Code]],"#####"),SQL[],2,FALSE)</f>
        <v>BRCA1, BRCA2 (breast cancer 1 and 2) (eg, hereditary breast and ovarian cancer) gene analysis; full sequence analysis and full duplication/deletion analysis</v>
      </c>
      <c r="F749" s="13">
        <f>VLOOKUP(TEXT(Table3[[#This Row],[Code]],"#####"),SQL[],6,FALSE)</f>
        <v>42370</v>
      </c>
      <c r="G749" s="13">
        <f>VLOOKUP(TEXT(Table3[[#This Row],[Code]],"#####"),SQL[],7,FALSE)</f>
        <v>65380</v>
      </c>
      <c r="H749" s="8" t="str">
        <f ca="1">IF(VLOOKUP(Table3[[#This Row],[Code]],'Master list of PA codes'!A:D,4,FALSE)&gt;=TODAY(),"New","Active")</f>
        <v>Active</v>
      </c>
      <c r="I749" s="6" t="str">
        <f>IFERROR(VLOOKUP(TEXT(Table3[[#This Row],[Code]],"#####"),OPTUM[[Codes]:[Status]],2,FALSE),"Not in OPTUM List")</f>
        <v>BRCA1 BRCA2 GENE ALYS FULL SEQ FULL DUP/DEL ALYS</v>
      </c>
      <c r="J749" s="8">
        <f>IFERROR(VALUE(VLOOKUP(TEXT(Table3[[#This Row],[Code]],"#####"),OPTUM[[Codes]:[Status]],4,FALSE)),"")</f>
        <v>1</v>
      </c>
      <c r="K749" s="8">
        <f>IFERROR(VALUE(IF(VLOOKUP(TEXT(Table3[[#This Row],[Code]],"#####"),OPTUM[[Codes]:[Status]],5,FALSE)=0,73050,VLOOKUP(TEXT(Table3[[#This Row],[Code]],"#####"),OPTUM[[Codes]:[Status]],5,FALSE))),"")</f>
        <v>73050</v>
      </c>
      <c r="L749" s="8" t="str">
        <f>IFERROR(VLOOKUP(TEXT(Table3[[#This Row],[Code]],"#####"),OPTUM[[Codes]:[Status]],6,FALSE),"Not in OPTUM list")</f>
        <v>N/A</v>
      </c>
      <c r="M749" s="10">
        <f>COUNTIF(OPTUM[Codes],TEXT(Table3[[#This Row],[Code]],"#####"))</f>
        <v>1</v>
      </c>
    </row>
    <row r="750" spans="1:13" ht="29" x14ac:dyDescent="0.35">
      <c r="A750" s="10" t="s">
        <v>723</v>
      </c>
      <c r="B750" s="11" t="str">
        <f>IF(Table3[[#This Row],[SubCategory]]="Category III","CPT CODES",VLOOKUP(TEXT(Table3[[#This Row],[Code]],"#####"),SQL[],3,FALSE))</f>
        <v xml:space="preserve">CPT CODES                                                   </v>
      </c>
      <c r="C750" s="12" t="str">
        <f>VLOOKUP(TEXT(Table3[[#This Row],[Code]],"#####"),SQL[],4,FALSE)</f>
        <v xml:space="preserve">PATHOLOGY AND LABORATORY                                    </v>
      </c>
      <c r="D750" s="11" t="str">
        <f>IF(Table3[[#This Row],[SubCategory]]="Category III",VLOOKUP(Table3[[#This Row],[Code]],Table5[],5,FALSE),VLOOKUP(TEXT(Table3[[#This Row],[Code]],"#####"),SQL[],5,FALSE))</f>
        <v>ABL1 (ABL proto-oncogene 1, non-receptor tyrosine kinase) (e</v>
      </c>
      <c r="E750" s="12" t="str">
        <f>VLOOKUP(TEXT(Table3[[#This Row],[Code]],"#####"),SQL[],2,FALSE)</f>
        <v>ABL1 (ABL proto-oncogene 1, non-receptor tyrosine kinase) (eg, acquired imatinib tyrosine kinase inhibitor resistance), gene analysis, variants in the kinase domain</v>
      </c>
      <c r="F750" s="13">
        <f>VLOOKUP(TEXT(Table3[[#This Row],[Code]],"#####"),SQL[],6,FALSE)</f>
        <v>42370</v>
      </c>
      <c r="G750" s="13">
        <f>VLOOKUP(TEXT(Table3[[#This Row],[Code]],"#####"),SQL[],7,FALSE)</f>
        <v>65380</v>
      </c>
      <c r="H750" s="8" t="str">
        <f ca="1">IF(VLOOKUP(Table3[[#This Row],[Code]],'Master list of PA codes'!A:D,4,FALSE)&gt;=TODAY(),"New","Active")</f>
        <v>Active</v>
      </c>
      <c r="I750" s="6" t="str">
        <f>IFERROR(VLOOKUP(TEXT(Table3[[#This Row],[Code]],"#####"),OPTUM[[Codes]:[Status]],2,FALSE),"Not in OPTUM List")</f>
        <v>ABL1 GENE ANALYSIS KINASE DOMAIN VARIANTS</v>
      </c>
      <c r="J750" s="8">
        <f>IFERROR(VALUE(VLOOKUP(TEXT(Table3[[#This Row],[Code]],"#####"),OPTUM[[Codes]:[Status]],4,FALSE)),"")</f>
        <v>1</v>
      </c>
      <c r="K750" s="8">
        <f>IFERROR(VALUE(IF(VLOOKUP(TEXT(Table3[[#This Row],[Code]],"#####"),OPTUM[[Codes]:[Status]],5,FALSE)=0,73050,VLOOKUP(TEXT(Table3[[#This Row],[Code]],"#####"),OPTUM[[Codes]:[Status]],5,FALSE))),"")</f>
        <v>73050</v>
      </c>
      <c r="L750" s="8" t="str">
        <f>IFERROR(VLOOKUP(TEXT(Table3[[#This Row],[Code]],"#####"),OPTUM[[Codes]:[Status]],6,FALSE),"Not in OPTUM list")</f>
        <v>N/A</v>
      </c>
      <c r="M750" s="10">
        <f>COUNTIF(OPTUM[Codes],TEXT(Table3[[#This Row],[Code]],"#####"))</f>
        <v>1</v>
      </c>
    </row>
    <row r="751" spans="1:13" ht="43.5" x14ac:dyDescent="0.35">
      <c r="A751" s="10" t="s">
        <v>724</v>
      </c>
      <c r="B751" s="11" t="str">
        <f>IF(Table3[[#This Row],[SubCategory]]="Category III","CPT CODES",VLOOKUP(TEXT(Table3[[#This Row],[Code]],"#####"),SQL[],3,FALSE))</f>
        <v xml:space="preserve">CPT CODES                                                   </v>
      </c>
      <c r="C751" s="12" t="str">
        <f>VLOOKUP(TEXT(Table3[[#This Row],[Code]],"#####"),SQL[],4,FALSE)</f>
        <v xml:space="preserve">PATHOLOGY AND LABORATORY                                    </v>
      </c>
      <c r="D751" s="11" t="str">
        <f>IF(Table3[[#This Row],[SubCategory]]="Category III",VLOOKUP(Table3[[#This Row],[Code]],Table5[],5,FALSE),VLOOKUP(TEXT(Table3[[#This Row],[Code]],"#####"),SQL[],5,FALSE))</f>
        <v>ASXL1 (additional sex combs like 1, transcriptional regulato</v>
      </c>
      <c r="E751" s="12" t="str">
        <f>VLOOKUP(TEXT(Table3[[#This Row],[Code]],"#####"),SQL[],2,FALSE)</f>
        <v>ASXL1 (additional sex combs like 1, transcriptional regulator) (eg, myelodysplastic syndrome, myeloproliferative neoplasms, chronic myelomonocytic leukemia), gene analysis; full gene sequence</v>
      </c>
      <c r="F751" s="13">
        <f>VLOOKUP(TEXT(Table3[[#This Row],[Code]],"#####"),SQL[],6,FALSE)</f>
        <v>43101</v>
      </c>
      <c r="G751" s="13">
        <f>VLOOKUP(TEXT(Table3[[#This Row],[Code]],"#####"),SQL[],7,FALSE)</f>
        <v>65380</v>
      </c>
      <c r="H751" s="8" t="str">
        <f ca="1">IF(VLOOKUP(Table3[[#This Row],[Code]],'Master list of PA codes'!A:D,4,FALSE)&gt;=TODAY(),"New","Active")</f>
        <v>Active</v>
      </c>
      <c r="I751" s="6" t="str">
        <f>IFERROR(VLOOKUP(TEXT(Table3[[#This Row],[Code]],"#####"),OPTUM[[Codes]:[Status]],2,FALSE),"Not in OPTUM List")</f>
        <v>ASXL1 GENE ANALYSIS FULL GENE SEQUENCE</v>
      </c>
      <c r="J751" s="8">
        <f>IFERROR(VALUE(VLOOKUP(TEXT(Table3[[#This Row],[Code]],"#####"),OPTUM[[Codes]:[Status]],4,FALSE)),"")</f>
        <v>1</v>
      </c>
      <c r="K751" s="8">
        <f>IFERROR(VALUE(IF(VLOOKUP(TEXT(Table3[[#This Row],[Code]],"#####"),OPTUM[[Codes]:[Status]],5,FALSE)=0,73050,VLOOKUP(TEXT(Table3[[#This Row],[Code]],"#####"),OPTUM[[Codes]:[Status]],5,FALSE))),"")</f>
        <v>73050</v>
      </c>
      <c r="L751" s="8" t="str">
        <f>IFERROR(VLOOKUP(TEXT(Table3[[#This Row],[Code]],"#####"),OPTUM[[Codes]:[Status]],6,FALSE),"Not in OPTUM list")</f>
        <v>N/A</v>
      </c>
      <c r="M751" s="10">
        <f>COUNTIF(OPTUM[Codes],TEXT(Table3[[#This Row],[Code]],"#####"))</f>
        <v>1</v>
      </c>
    </row>
    <row r="752" spans="1:13" ht="43.5" x14ac:dyDescent="0.35">
      <c r="A752" s="10" t="s">
        <v>725</v>
      </c>
      <c r="B752" s="11" t="str">
        <f>IF(Table3[[#This Row],[SubCategory]]="Category III","CPT CODES",VLOOKUP(TEXT(Table3[[#This Row],[Code]],"#####"),SQL[],3,FALSE))</f>
        <v xml:space="preserve">CPT CODES                                                   </v>
      </c>
      <c r="C752" s="12" t="str">
        <f>VLOOKUP(TEXT(Table3[[#This Row],[Code]],"#####"),SQL[],4,FALSE)</f>
        <v xml:space="preserve">PATHOLOGY AND LABORATORY                                    </v>
      </c>
      <c r="D752" s="11" t="str">
        <f>IF(Table3[[#This Row],[SubCategory]]="Category III",VLOOKUP(Table3[[#This Row],[Code]],Table5[],5,FALSE),VLOOKUP(TEXT(Table3[[#This Row],[Code]],"#####"),SQL[],5,FALSE))</f>
        <v>ASXL1 (additional sex combs like 1, transcriptional regulato</v>
      </c>
      <c r="E752" s="12" t="str">
        <f>VLOOKUP(TEXT(Table3[[#This Row],[Code]],"#####"),SQL[],2,FALSE)</f>
        <v>ASXL1 (additional sex combs like 1, transcriptional regulator) (eg, myelodysplastic syndrome, myeloproliferative neoplasms, chronic myelomonocytic leukemia), gene analysis; targeted sequence analysis (eg, exon 12)</v>
      </c>
      <c r="F752" s="13">
        <f>VLOOKUP(TEXT(Table3[[#This Row],[Code]],"#####"),SQL[],6,FALSE)</f>
        <v>43101</v>
      </c>
      <c r="G752" s="13">
        <f>VLOOKUP(TEXT(Table3[[#This Row],[Code]],"#####"),SQL[],7,FALSE)</f>
        <v>65380</v>
      </c>
      <c r="H752" s="8" t="str">
        <f ca="1">IF(VLOOKUP(Table3[[#This Row],[Code]],'Master list of PA codes'!A:D,4,FALSE)&gt;=TODAY(),"New","Active")</f>
        <v>Active</v>
      </c>
      <c r="I752" s="6" t="str">
        <f>IFERROR(VLOOKUP(TEXT(Table3[[#This Row],[Code]],"#####"),OPTUM[[Codes]:[Status]],2,FALSE),"Not in OPTUM List")</f>
        <v>ASXL1 GENE ANALYSIS TARGETED SEQ ANALYSIS</v>
      </c>
      <c r="J752" s="8">
        <f>IFERROR(VALUE(VLOOKUP(TEXT(Table3[[#This Row],[Code]],"#####"),OPTUM[[Codes]:[Status]],4,FALSE)),"")</f>
        <v>1</v>
      </c>
      <c r="K752" s="8">
        <f>IFERROR(VALUE(IF(VLOOKUP(TEXT(Table3[[#This Row],[Code]],"#####"),OPTUM[[Codes]:[Status]],5,FALSE)=0,73050,VLOOKUP(TEXT(Table3[[#This Row],[Code]],"#####"),OPTUM[[Codes]:[Status]],5,FALSE))),"")</f>
        <v>73050</v>
      </c>
      <c r="L752" s="8" t="str">
        <f>IFERROR(VLOOKUP(TEXT(Table3[[#This Row],[Code]],"#####"),OPTUM[[Codes]:[Status]],6,FALSE),"Not in OPTUM list")</f>
        <v>N/A</v>
      </c>
      <c r="M752" s="10">
        <f>COUNTIF(OPTUM[Codes],TEXT(Table3[[#This Row],[Code]],"#####"))</f>
        <v>1</v>
      </c>
    </row>
    <row r="753" spans="1:13" ht="29" x14ac:dyDescent="0.35">
      <c r="A753" s="10" t="s">
        <v>726</v>
      </c>
      <c r="B753" s="11" t="str">
        <f>IF(Table3[[#This Row],[SubCategory]]="Category III","CPT CODES",VLOOKUP(TEXT(Table3[[#This Row],[Code]],"#####"),SQL[],3,FALSE))</f>
        <v xml:space="preserve">CPT CODES                                                   </v>
      </c>
      <c r="C753" s="12" t="str">
        <f>VLOOKUP(TEXT(Table3[[#This Row],[Code]],"#####"),SQL[],4,FALSE)</f>
        <v xml:space="preserve">PATHOLOGY AND LABORATORY                                    </v>
      </c>
      <c r="D753" s="11" t="str">
        <f>IF(Table3[[#This Row],[SubCategory]]="Category III",VLOOKUP(Table3[[#This Row],[Code]],Table5[],5,FALSE),VLOOKUP(TEXT(Table3[[#This Row],[Code]],"#####"),SQL[],5,FALSE))</f>
        <v xml:space="preserve">ASPA GENE                                                   </v>
      </c>
      <c r="E753" s="12" t="str">
        <f>VLOOKUP(TEXT(Table3[[#This Row],[Code]],"#####"),SQL[],2,FALSE)</f>
        <v>ASPA GENE</v>
      </c>
      <c r="F753" s="13">
        <f>VLOOKUP(TEXT(Table3[[#This Row],[Code]],"#####"),SQL[],6,FALSE)</f>
        <v>41000</v>
      </c>
      <c r="G753" s="13">
        <f>VLOOKUP(TEXT(Table3[[#This Row],[Code]],"#####"),SQL[],7,FALSE)</f>
        <v>65380</v>
      </c>
      <c r="H753" s="8" t="str">
        <f ca="1">IF(VLOOKUP(Table3[[#This Row],[Code]],'Master list of PA codes'!A:D,4,FALSE)&gt;=TODAY(),"New","Active")</f>
        <v>Active</v>
      </c>
      <c r="I753" s="6" t="str">
        <f>IFERROR(VLOOKUP(TEXT(Table3[[#This Row],[Code]],"#####"),OPTUM[[Codes]:[Status]],2,FALSE),"Not in OPTUM List")</f>
        <v>ASPA GENE ANALYSIS COMMON VARIANTS</v>
      </c>
      <c r="J753" s="8">
        <f>IFERROR(VALUE(VLOOKUP(TEXT(Table3[[#This Row],[Code]],"#####"),OPTUM[[Codes]:[Status]],4,FALSE)),"")</f>
        <v>1</v>
      </c>
      <c r="K753" s="8">
        <f>IFERROR(VALUE(IF(VLOOKUP(TEXT(Table3[[#This Row],[Code]],"#####"),OPTUM[[Codes]:[Status]],5,FALSE)=0,73050,VLOOKUP(TEXT(Table3[[#This Row],[Code]],"#####"),OPTUM[[Codes]:[Status]],5,FALSE))),"")</f>
        <v>73050</v>
      </c>
      <c r="L753" s="8" t="str">
        <f>IFERROR(VLOOKUP(TEXT(Table3[[#This Row],[Code]],"#####"),OPTUM[[Codes]:[Status]],6,FALSE),"Not in OPTUM list")</f>
        <v>N/A</v>
      </c>
      <c r="M753" s="10">
        <f>COUNTIF(OPTUM[Codes],TEXT(Table3[[#This Row],[Code]],"#####"))</f>
        <v>1</v>
      </c>
    </row>
    <row r="754" spans="1:13" ht="29" x14ac:dyDescent="0.35">
      <c r="A754" s="10" t="s">
        <v>727</v>
      </c>
      <c r="B754" s="11" t="str">
        <f>IF(Table3[[#This Row],[SubCategory]]="Category III","CPT CODES",VLOOKUP(TEXT(Table3[[#This Row],[Code]],"#####"),SQL[],3,FALSE))</f>
        <v xml:space="preserve">CPT CODES                                                   </v>
      </c>
      <c r="C754" s="12" t="str">
        <f>VLOOKUP(TEXT(Table3[[#This Row],[Code]],"#####"),SQL[],4,FALSE)</f>
        <v xml:space="preserve">PATHOLOGY AND LABORATORY                                    </v>
      </c>
      <c r="D754" s="11" t="str">
        <f>IF(Table3[[#This Row],[SubCategory]]="Category III",VLOOKUP(Table3[[#This Row],[Code]],Table5[],5,FALSE),VLOOKUP(TEXT(Table3[[#This Row],[Code]],"#####"),SQL[],5,FALSE))</f>
        <v xml:space="preserve">APC (adenomatous polyposis coli) (eg, familial adenomatosis </v>
      </c>
      <c r="E754" s="12" t="str">
        <f>VLOOKUP(TEXT(Table3[[#This Row],[Code]],"#####"),SQL[],2,FALSE)</f>
        <v>APC (adenomatous polyposis coli) (eg, familial adenomatosis polyposis [FAP], attenuated FAP) gene analysis; full gene sequence</v>
      </c>
      <c r="F754" s="13">
        <f>VLOOKUP(TEXT(Table3[[#This Row],[Code]],"#####"),SQL[],6,FALSE)</f>
        <v>41275</v>
      </c>
      <c r="G754" s="13">
        <f>VLOOKUP(TEXT(Table3[[#This Row],[Code]],"#####"),SQL[],7,FALSE)</f>
        <v>65380</v>
      </c>
      <c r="H754" s="8" t="str">
        <f ca="1">IF(VLOOKUP(Table3[[#This Row],[Code]],'Master list of PA codes'!A:D,4,FALSE)&gt;=TODAY(),"New","Active")</f>
        <v>Active</v>
      </c>
      <c r="I754" s="6" t="str">
        <f>IFERROR(VLOOKUP(TEXT(Table3[[#This Row],[Code]],"#####"),OPTUM[[Codes]:[Status]],2,FALSE),"Not in OPTUM List")</f>
        <v>APC GENE ANALYSIS FULL GENE SEQUENCE</v>
      </c>
      <c r="J754" s="8">
        <f>IFERROR(VALUE(VLOOKUP(TEXT(Table3[[#This Row],[Code]],"#####"),OPTUM[[Codes]:[Status]],4,FALSE)),"")</f>
        <v>1</v>
      </c>
      <c r="K754" s="8">
        <f>IFERROR(VALUE(IF(VLOOKUP(TEXT(Table3[[#This Row],[Code]],"#####"),OPTUM[[Codes]:[Status]],5,FALSE)=0,73050,VLOOKUP(TEXT(Table3[[#This Row],[Code]],"#####"),OPTUM[[Codes]:[Status]],5,FALSE))),"")</f>
        <v>73050</v>
      </c>
      <c r="L754" s="8" t="str">
        <f>IFERROR(VLOOKUP(TEXT(Table3[[#This Row],[Code]],"#####"),OPTUM[[Codes]:[Status]],6,FALSE),"Not in OPTUM list")</f>
        <v>N/A</v>
      </c>
      <c r="M754" s="10">
        <f>COUNTIF(OPTUM[Codes],TEXT(Table3[[#This Row],[Code]],"#####"))</f>
        <v>1</v>
      </c>
    </row>
    <row r="755" spans="1:13" ht="29" x14ac:dyDescent="0.35">
      <c r="A755" s="10" t="s">
        <v>728</v>
      </c>
      <c r="B755" s="11" t="str">
        <f>IF(Table3[[#This Row],[SubCategory]]="Category III","CPT CODES",VLOOKUP(TEXT(Table3[[#This Row],[Code]],"#####"),SQL[],3,FALSE))</f>
        <v xml:space="preserve">CPT CODES                                                   </v>
      </c>
      <c r="C755" s="12" t="str">
        <f>VLOOKUP(TEXT(Table3[[#This Row],[Code]],"#####"),SQL[],4,FALSE)</f>
        <v xml:space="preserve">PATHOLOGY AND LABORATORY                                    </v>
      </c>
      <c r="D755" s="11" t="str">
        <f>IF(Table3[[#This Row],[SubCategory]]="Category III",VLOOKUP(Table3[[#This Row],[Code]],Table5[],5,FALSE),VLOOKUP(TEXT(Table3[[#This Row],[Code]],"#####"),SQL[],5,FALSE))</f>
        <v xml:space="preserve">APC (adenomatous polyposis coli) (eg, familial adenomatosis </v>
      </c>
      <c r="E755" s="12" t="str">
        <f>VLOOKUP(TEXT(Table3[[#This Row],[Code]],"#####"),SQL[],2,FALSE)</f>
        <v>APC (adenomatous polyposis coli) (eg, familial adenomatosis polyposis [FAP], attenuated FAP) gene analysis; known familial variants</v>
      </c>
      <c r="F755" s="13">
        <f>VLOOKUP(TEXT(Table3[[#This Row],[Code]],"#####"),SQL[],6,FALSE)</f>
        <v>41275</v>
      </c>
      <c r="G755" s="13">
        <f>VLOOKUP(TEXT(Table3[[#This Row],[Code]],"#####"),SQL[],7,FALSE)</f>
        <v>65380</v>
      </c>
      <c r="H755" s="8" t="str">
        <f ca="1">IF(VLOOKUP(Table3[[#This Row],[Code]],'Master list of PA codes'!A:D,4,FALSE)&gt;=TODAY(),"New","Active")</f>
        <v>Active</v>
      </c>
      <c r="I755" s="6" t="str">
        <f>IFERROR(VLOOKUP(TEXT(Table3[[#This Row],[Code]],"#####"),OPTUM[[Codes]:[Status]],2,FALSE),"Not in OPTUM List")</f>
        <v>APC GENE ANALYSIS KNOWN FAMILIAL VARIANTS</v>
      </c>
      <c r="J755" s="8">
        <f>IFERROR(VALUE(VLOOKUP(TEXT(Table3[[#This Row],[Code]],"#####"),OPTUM[[Codes]:[Status]],4,FALSE)),"")</f>
        <v>1</v>
      </c>
      <c r="K755" s="8">
        <f>IFERROR(VALUE(IF(VLOOKUP(TEXT(Table3[[#This Row],[Code]],"#####"),OPTUM[[Codes]:[Status]],5,FALSE)=0,73050,VLOOKUP(TEXT(Table3[[#This Row],[Code]],"#####"),OPTUM[[Codes]:[Status]],5,FALSE))),"")</f>
        <v>73050</v>
      </c>
      <c r="L755" s="8" t="str">
        <f>IFERROR(VLOOKUP(TEXT(Table3[[#This Row],[Code]],"#####"),OPTUM[[Codes]:[Status]],6,FALSE),"Not in OPTUM list")</f>
        <v>N/A</v>
      </c>
      <c r="M755" s="10">
        <f>COUNTIF(OPTUM[Codes],TEXT(Table3[[#This Row],[Code]],"#####"))</f>
        <v>1</v>
      </c>
    </row>
    <row r="756" spans="1:13" ht="29" x14ac:dyDescent="0.35">
      <c r="A756" s="10" t="s">
        <v>729</v>
      </c>
      <c r="B756" s="11" t="str">
        <f>IF(Table3[[#This Row],[SubCategory]]="Category III","CPT CODES",VLOOKUP(TEXT(Table3[[#This Row],[Code]],"#####"),SQL[],3,FALSE))</f>
        <v xml:space="preserve">CPT CODES                                                   </v>
      </c>
      <c r="C756" s="12" t="str">
        <f>VLOOKUP(TEXT(Table3[[#This Row],[Code]],"#####"),SQL[],4,FALSE)</f>
        <v xml:space="preserve">PATHOLOGY AND LABORATORY                                    </v>
      </c>
      <c r="D756" s="11" t="str">
        <f>IF(Table3[[#This Row],[SubCategory]]="Category III",VLOOKUP(Table3[[#This Row],[Code]],Table5[],5,FALSE),VLOOKUP(TEXT(Table3[[#This Row],[Code]],"#####"),SQL[],5,FALSE))</f>
        <v xml:space="preserve">APC (adenomatous polyposis coli) (eg, familial adenomatosis </v>
      </c>
      <c r="E756" s="12" t="str">
        <f>VLOOKUP(TEXT(Table3[[#This Row],[Code]],"#####"),SQL[],2,FALSE)</f>
        <v>APC (adenomatous polyposis coli) (eg, familial adenomatosis polyposis [FAP], attenuated FAP) gene analysis; duplication/deletion variants</v>
      </c>
      <c r="F756" s="13">
        <f>VLOOKUP(TEXT(Table3[[#This Row],[Code]],"#####"),SQL[],6,FALSE)</f>
        <v>41275</v>
      </c>
      <c r="G756" s="13">
        <f>VLOOKUP(TEXT(Table3[[#This Row],[Code]],"#####"),SQL[],7,FALSE)</f>
        <v>65380</v>
      </c>
      <c r="H756" s="8" t="str">
        <f ca="1">IF(VLOOKUP(Table3[[#This Row],[Code]],'Master list of PA codes'!A:D,4,FALSE)&gt;=TODAY(),"New","Active")</f>
        <v>Active</v>
      </c>
      <c r="I756" s="6" t="str">
        <f>IFERROR(VLOOKUP(TEXT(Table3[[#This Row],[Code]],"#####"),OPTUM[[Codes]:[Status]],2,FALSE),"Not in OPTUM List")</f>
        <v>APC GENE ANALYSIS DUPLICATION/DELETION VARIANTS</v>
      </c>
      <c r="J756" s="8">
        <f>IFERROR(VALUE(VLOOKUP(TEXT(Table3[[#This Row],[Code]],"#####"),OPTUM[[Codes]:[Status]],4,FALSE)),"")</f>
        <v>1</v>
      </c>
      <c r="K756" s="8">
        <f>IFERROR(VALUE(IF(VLOOKUP(TEXT(Table3[[#This Row],[Code]],"#####"),OPTUM[[Codes]:[Status]],5,FALSE)=0,73050,VLOOKUP(TEXT(Table3[[#This Row],[Code]],"#####"),OPTUM[[Codes]:[Status]],5,FALSE))),"")</f>
        <v>73050</v>
      </c>
      <c r="L756" s="8" t="str">
        <f>IFERROR(VLOOKUP(TEXT(Table3[[#This Row],[Code]],"#####"),OPTUM[[Codes]:[Status]],6,FALSE),"Not in OPTUM list")</f>
        <v>N/A</v>
      </c>
      <c r="M756" s="10">
        <f>COUNTIF(OPTUM[Codes],TEXT(Table3[[#This Row],[Code]],"#####"))</f>
        <v>1</v>
      </c>
    </row>
    <row r="757" spans="1:13" ht="29" x14ac:dyDescent="0.35">
      <c r="A757" s="10" t="s">
        <v>730</v>
      </c>
      <c r="B757" s="11" t="str">
        <f>IF(Table3[[#This Row],[SubCategory]]="Category III","CPT CODES",VLOOKUP(TEXT(Table3[[#This Row],[Code]],"#####"),SQL[],3,FALSE))</f>
        <v xml:space="preserve">CPT CODES                                                   </v>
      </c>
      <c r="C757" s="12" t="str">
        <f>VLOOKUP(TEXT(Table3[[#This Row],[Code]],"#####"),SQL[],4,FALSE)</f>
        <v xml:space="preserve">PATHOLOGY AND LABORATORY                                    </v>
      </c>
      <c r="D757" s="11" t="str">
        <f>IF(Table3[[#This Row],[SubCategory]]="Category III",VLOOKUP(Table3[[#This Row],[Code]],Table5[],5,FALSE),VLOOKUP(TEXT(Table3[[#This Row],[Code]],"#####"),SQL[],5,FALSE))</f>
        <v xml:space="preserve">BCKDHB GENE                                                 </v>
      </c>
      <c r="E757" s="12" t="str">
        <f>VLOOKUP(TEXT(Table3[[#This Row],[Code]],"#####"),SQL[],2,FALSE)</f>
        <v>BCKDHB GENE</v>
      </c>
      <c r="F757" s="13">
        <f>VLOOKUP(TEXT(Table3[[#This Row],[Code]],"#####"),SQL[],6,FALSE)</f>
        <v>41000</v>
      </c>
      <c r="G757" s="13">
        <f>VLOOKUP(TEXT(Table3[[#This Row],[Code]],"#####"),SQL[],7,FALSE)</f>
        <v>65380</v>
      </c>
      <c r="H757" s="8" t="str">
        <f ca="1">IF(VLOOKUP(Table3[[#This Row],[Code]],'Master list of PA codes'!A:D,4,FALSE)&gt;=TODAY(),"New","Active")</f>
        <v>Active</v>
      </c>
      <c r="I757" s="6" t="str">
        <f>IFERROR(VLOOKUP(TEXT(Table3[[#This Row],[Code]],"#####"),OPTUM[[Codes]:[Status]],2,FALSE),"Not in OPTUM List")</f>
        <v>BCKDHB GENE ANALYSIS COMMON VARIANTS</v>
      </c>
      <c r="J757" s="8">
        <f>IFERROR(VALUE(VLOOKUP(TEXT(Table3[[#This Row],[Code]],"#####"),OPTUM[[Codes]:[Status]],4,FALSE)),"")</f>
        <v>1</v>
      </c>
      <c r="K757" s="8">
        <f>IFERROR(VALUE(IF(VLOOKUP(TEXT(Table3[[#This Row],[Code]],"#####"),OPTUM[[Codes]:[Status]],5,FALSE)=0,73050,VLOOKUP(TEXT(Table3[[#This Row],[Code]],"#####"),OPTUM[[Codes]:[Status]],5,FALSE))),"")</f>
        <v>73050</v>
      </c>
      <c r="L757" s="8" t="str">
        <f>IFERROR(VLOOKUP(TEXT(Table3[[#This Row],[Code]],"#####"),OPTUM[[Codes]:[Status]],6,FALSE),"Not in OPTUM list")</f>
        <v>N/A</v>
      </c>
      <c r="M757" s="10">
        <f>COUNTIF(OPTUM[Codes],TEXT(Table3[[#This Row],[Code]],"#####"))</f>
        <v>1</v>
      </c>
    </row>
    <row r="758" spans="1:13" ht="29" x14ac:dyDescent="0.35">
      <c r="A758" s="10" t="s">
        <v>731</v>
      </c>
      <c r="B758" s="11" t="str">
        <f>IF(Table3[[#This Row],[SubCategory]]="Category III","CPT CODES",VLOOKUP(TEXT(Table3[[#This Row],[Code]],"#####"),SQL[],3,FALSE))</f>
        <v xml:space="preserve">CPT CODES                                                   </v>
      </c>
      <c r="C758" s="12" t="str">
        <f>VLOOKUP(TEXT(Table3[[#This Row],[Code]],"#####"),SQL[],4,FALSE)</f>
        <v xml:space="preserve">PATHOLOGY AND LABORATORY                                    </v>
      </c>
      <c r="D758" s="11" t="str">
        <f>IF(Table3[[#This Row],[SubCategory]]="Category III",VLOOKUP(Table3[[#This Row],[Code]],Table5[],5,FALSE),VLOOKUP(TEXT(Table3[[#This Row],[Code]],"#####"),SQL[],5,FALSE))</f>
        <v xml:space="preserve">BCR/ABL1 GENE MAJOR BP                                      </v>
      </c>
      <c r="E758" s="12" t="str">
        <f>VLOOKUP(TEXT(Table3[[#This Row],[Code]],"#####"),SQL[],2,FALSE)</f>
        <v>BCR/ABL1 GENE MAJOR BP</v>
      </c>
      <c r="F758" s="13">
        <f>VLOOKUP(TEXT(Table3[[#This Row],[Code]],"#####"),SQL[],6,FALSE)</f>
        <v>41000</v>
      </c>
      <c r="G758" s="13">
        <f>VLOOKUP(TEXT(Table3[[#This Row],[Code]],"#####"),SQL[],7,FALSE)</f>
        <v>65380</v>
      </c>
      <c r="H758" s="8" t="str">
        <f ca="1">IF(VLOOKUP(Table3[[#This Row],[Code]],'Master list of PA codes'!A:D,4,FALSE)&gt;=TODAY(),"New","Active")</f>
        <v>Active</v>
      </c>
      <c r="I758" s="6" t="str">
        <f>IFERROR(VLOOKUP(TEXT(Table3[[#This Row],[Code]],"#####"),OPTUM[[Codes]:[Status]],2,FALSE),"Not in OPTUM List")</f>
        <v>BCR/ABL1 MAJOR BREAKPNT QUALITATIVE/QUANTITATIVE</v>
      </c>
      <c r="J758" s="8">
        <f>IFERROR(VALUE(VLOOKUP(TEXT(Table3[[#This Row],[Code]],"#####"),OPTUM[[Codes]:[Status]],4,FALSE)),"")</f>
        <v>1</v>
      </c>
      <c r="K758" s="8">
        <f>IFERROR(VALUE(IF(VLOOKUP(TEXT(Table3[[#This Row],[Code]],"#####"),OPTUM[[Codes]:[Status]],5,FALSE)=0,73050,VLOOKUP(TEXT(Table3[[#This Row],[Code]],"#####"),OPTUM[[Codes]:[Status]],5,FALSE))),"")</f>
        <v>73050</v>
      </c>
      <c r="L758" s="8" t="str">
        <f>IFERROR(VLOOKUP(TEXT(Table3[[#This Row],[Code]],"#####"),OPTUM[[Codes]:[Status]],6,FALSE),"Not in OPTUM list")</f>
        <v>N/A</v>
      </c>
      <c r="M758" s="10">
        <f>COUNTIF(OPTUM[Codes],TEXT(Table3[[#This Row],[Code]],"#####"))</f>
        <v>1</v>
      </c>
    </row>
    <row r="759" spans="1:13" ht="29" x14ac:dyDescent="0.35">
      <c r="A759" s="10" t="s">
        <v>732</v>
      </c>
      <c r="B759" s="11" t="str">
        <f>IF(Table3[[#This Row],[SubCategory]]="Category III","CPT CODES",VLOOKUP(TEXT(Table3[[#This Row],[Code]],"#####"),SQL[],3,FALSE))</f>
        <v xml:space="preserve">CPT CODES                                                   </v>
      </c>
      <c r="C759" s="12" t="str">
        <f>VLOOKUP(TEXT(Table3[[#This Row],[Code]],"#####"),SQL[],4,FALSE)</f>
        <v xml:space="preserve">PATHOLOGY AND LABORATORY                                    </v>
      </c>
      <c r="D759" s="11" t="str">
        <f>IF(Table3[[#This Row],[SubCategory]]="Category III",VLOOKUP(Table3[[#This Row],[Code]],Table5[],5,FALSE),VLOOKUP(TEXT(Table3[[#This Row],[Code]],"#####"),SQL[],5,FALSE))</f>
        <v xml:space="preserve">BCR/ABL1 GENE MINOR BP                                      </v>
      </c>
      <c r="E759" s="12" t="str">
        <f>VLOOKUP(TEXT(Table3[[#This Row],[Code]],"#####"),SQL[],2,FALSE)</f>
        <v>BCR/ABL1 GENE MINOR BP</v>
      </c>
      <c r="F759" s="13">
        <f>VLOOKUP(TEXT(Table3[[#This Row],[Code]],"#####"),SQL[],6,FALSE)</f>
        <v>41000</v>
      </c>
      <c r="G759" s="13">
        <f>VLOOKUP(TEXT(Table3[[#This Row],[Code]],"#####"),SQL[],7,FALSE)</f>
        <v>65380</v>
      </c>
      <c r="H759" s="8" t="str">
        <f ca="1">IF(VLOOKUP(Table3[[#This Row],[Code]],'Master list of PA codes'!A:D,4,FALSE)&gt;=TODAY(),"New","Active")</f>
        <v>Active</v>
      </c>
      <c r="I759" s="6" t="str">
        <f>IFERROR(VLOOKUP(TEXT(Table3[[#This Row],[Code]],"#####"),OPTUM[[Codes]:[Status]],2,FALSE),"Not in OPTUM List")</f>
        <v>BCR/ABL1 MINOR BREAKPNT QUALITATIVE/QUANTITATIVE</v>
      </c>
      <c r="J759" s="8">
        <f>IFERROR(VALUE(VLOOKUP(TEXT(Table3[[#This Row],[Code]],"#####"),OPTUM[[Codes]:[Status]],4,FALSE)),"")</f>
        <v>1</v>
      </c>
      <c r="K759" s="8">
        <f>IFERROR(VALUE(IF(VLOOKUP(TEXT(Table3[[#This Row],[Code]],"#####"),OPTUM[[Codes]:[Status]],5,FALSE)=0,73050,VLOOKUP(TEXT(Table3[[#This Row],[Code]],"#####"),OPTUM[[Codes]:[Status]],5,FALSE))),"")</f>
        <v>73050</v>
      </c>
      <c r="L759" s="8" t="str">
        <f>IFERROR(VLOOKUP(TEXT(Table3[[#This Row],[Code]],"#####"),OPTUM[[Codes]:[Status]],6,FALSE),"Not in OPTUM list")</f>
        <v>N/A</v>
      </c>
      <c r="M759" s="10">
        <f>COUNTIF(OPTUM[Codes],TEXT(Table3[[#This Row],[Code]],"#####"))</f>
        <v>1</v>
      </c>
    </row>
    <row r="760" spans="1:13" ht="29" x14ac:dyDescent="0.35">
      <c r="A760" s="10" t="s">
        <v>733</v>
      </c>
      <c r="B760" s="11" t="str">
        <f>IF(Table3[[#This Row],[SubCategory]]="Category III","CPT CODES",VLOOKUP(TEXT(Table3[[#This Row],[Code]],"#####"),SQL[],3,FALSE))</f>
        <v xml:space="preserve">CPT CODES                                                   </v>
      </c>
      <c r="C760" s="12" t="str">
        <f>VLOOKUP(TEXT(Table3[[#This Row],[Code]],"#####"),SQL[],4,FALSE)</f>
        <v xml:space="preserve">PATHOLOGY AND LABORATORY                                    </v>
      </c>
      <c r="D760" s="11" t="str">
        <f>IF(Table3[[#This Row],[SubCategory]]="Category III",VLOOKUP(Table3[[#This Row],[Code]],Table5[],5,FALSE),VLOOKUP(TEXT(Table3[[#This Row],[Code]],"#####"),SQL[],5,FALSE))</f>
        <v xml:space="preserve">BCR/ABL1 GENE OTHER BP                                      </v>
      </c>
      <c r="E760" s="12" t="str">
        <f>VLOOKUP(TEXT(Table3[[#This Row],[Code]],"#####"),SQL[],2,FALSE)</f>
        <v>BCR/ABL1 GENE OTHER BP</v>
      </c>
      <c r="F760" s="13">
        <f>VLOOKUP(TEXT(Table3[[#This Row],[Code]],"#####"),SQL[],6,FALSE)</f>
        <v>41000</v>
      </c>
      <c r="G760" s="13">
        <f>VLOOKUP(TEXT(Table3[[#This Row],[Code]],"#####"),SQL[],7,FALSE)</f>
        <v>65380</v>
      </c>
      <c r="H760" s="8" t="str">
        <f ca="1">IF(VLOOKUP(Table3[[#This Row],[Code]],'Master list of PA codes'!A:D,4,FALSE)&gt;=TODAY(),"New","Active")</f>
        <v>Active</v>
      </c>
      <c r="I760" s="6" t="str">
        <f>IFERROR(VLOOKUP(TEXT(Table3[[#This Row],[Code]],"#####"),OPTUM[[Codes]:[Status]],2,FALSE),"Not in OPTUM List")</f>
        <v>BCR/ABL1 OTHER BREAKPNT QUALITATIVE/QUANTITATIVE</v>
      </c>
      <c r="J760" s="8">
        <f>IFERROR(VALUE(VLOOKUP(TEXT(Table3[[#This Row],[Code]],"#####"),OPTUM[[Codes]:[Status]],4,FALSE)),"")</f>
        <v>1</v>
      </c>
      <c r="K760" s="8">
        <f>IFERROR(VALUE(IF(VLOOKUP(TEXT(Table3[[#This Row],[Code]],"#####"),OPTUM[[Codes]:[Status]],5,FALSE)=0,73050,VLOOKUP(TEXT(Table3[[#This Row],[Code]],"#####"),OPTUM[[Codes]:[Status]],5,FALSE))),"")</f>
        <v>73050</v>
      </c>
      <c r="L760" s="8" t="str">
        <f>IFERROR(VLOOKUP(TEXT(Table3[[#This Row],[Code]],"#####"),OPTUM[[Codes]:[Status]],6,FALSE),"Not in OPTUM list")</f>
        <v>N/A</v>
      </c>
      <c r="M760" s="10">
        <f>COUNTIF(OPTUM[Codes],TEXT(Table3[[#This Row],[Code]],"#####"))</f>
        <v>1</v>
      </c>
    </row>
    <row r="761" spans="1:13" ht="29" x14ac:dyDescent="0.35">
      <c r="A761" s="10" t="s">
        <v>734</v>
      </c>
      <c r="B761" s="11" t="str">
        <f>IF(Table3[[#This Row],[SubCategory]]="Category III","CPT CODES",VLOOKUP(TEXT(Table3[[#This Row],[Code]],"#####"),SQL[],3,FALSE))</f>
        <v xml:space="preserve">CPT CODES                                                   </v>
      </c>
      <c r="C761" s="12" t="str">
        <f>VLOOKUP(TEXT(Table3[[#This Row],[Code]],"#####"),SQL[],4,FALSE)</f>
        <v xml:space="preserve">PATHOLOGY AND LABORATORY                                    </v>
      </c>
      <c r="D761" s="11" t="str">
        <f>IF(Table3[[#This Row],[SubCategory]]="Category III",VLOOKUP(Table3[[#This Row],[Code]],Table5[],5,FALSE),VLOOKUP(TEXT(Table3[[#This Row],[Code]],"#####"),SQL[],5,FALSE))</f>
        <v xml:space="preserve">BLM GENE                                                    </v>
      </c>
      <c r="E761" s="12" t="str">
        <f>VLOOKUP(TEXT(Table3[[#This Row],[Code]],"#####"),SQL[],2,FALSE)</f>
        <v>BLM GENE</v>
      </c>
      <c r="F761" s="13">
        <f>VLOOKUP(TEXT(Table3[[#This Row],[Code]],"#####"),SQL[],6,FALSE)</f>
        <v>41000</v>
      </c>
      <c r="G761" s="13">
        <f>VLOOKUP(TEXT(Table3[[#This Row],[Code]],"#####"),SQL[],7,FALSE)</f>
        <v>65380</v>
      </c>
      <c r="H761" s="8" t="str">
        <f ca="1">IF(VLOOKUP(Table3[[#This Row],[Code]],'Master list of PA codes'!A:D,4,FALSE)&gt;=TODAY(),"New","Active")</f>
        <v>Active</v>
      </c>
      <c r="I761" s="6" t="str">
        <f>IFERROR(VLOOKUP(TEXT(Table3[[#This Row],[Code]],"#####"),OPTUM[[Codes]:[Status]],2,FALSE),"Not in OPTUM List")</f>
        <v>BLM GENE ANALYSIS 2281DEL6INS7 VARIANT</v>
      </c>
      <c r="J761" s="8">
        <f>IFERROR(VALUE(VLOOKUP(TEXT(Table3[[#This Row],[Code]],"#####"),OPTUM[[Codes]:[Status]],4,FALSE)),"")</f>
        <v>1</v>
      </c>
      <c r="K761" s="8">
        <f>IFERROR(VALUE(IF(VLOOKUP(TEXT(Table3[[#This Row],[Code]],"#####"),OPTUM[[Codes]:[Status]],5,FALSE)=0,73050,VLOOKUP(TEXT(Table3[[#This Row],[Code]],"#####"),OPTUM[[Codes]:[Status]],5,FALSE))),"")</f>
        <v>73050</v>
      </c>
      <c r="L761" s="8" t="str">
        <f>IFERROR(VLOOKUP(TEXT(Table3[[#This Row],[Code]],"#####"),OPTUM[[Codes]:[Status]],6,FALSE),"Not in OPTUM list")</f>
        <v>N/A</v>
      </c>
      <c r="M761" s="10">
        <f>COUNTIF(OPTUM[Codes],TEXT(Table3[[#This Row],[Code]],"#####"))</f>
        <v>1</v>
      </c>
    </row>
    <row r="762" spans="1:13" ht="29" x14ac:dyDescent="0.35">
      <c r="A762" s="10" t="s">
        <v>735</v>
      </c>
      <c r="B762" s="11" t="str">
        <f>IF(Table3[[#This Row],[SubCategory]]="Category III","CPT CODES",VLOOKUP(TEXT(Table3[[#This Row],[Code]],"#####"),SQL[],3,FALSE))</f>
        <v xml:space="preserve">CPT CODES                                                   </v>
      </c>
      <c r="C762" s="12" t="str">
        <f>VLOOKUP(TEXT(Table3[[#This Row],[Code]],"#####"),SQL[],4,FALSE)</f>
        <v xml:space="preserve">PATHOLOGY AND LABORATORY                                    </v>
      </c>
      <c r="D762" s="11" t="str">
        <f>IF(Table3[[#This Row],[SubCategory]]="Category III",VLOOKUP(Table3[[#This Row],[Code]],Table5[],5,FALSE),VLOOKUP(TEXT(Table3[[#This Row],[Code]],"#####"),SQL[],5,FALSE))</f>
        <v xml:space="preserve">BRAF GENE                                                   </v>
      </c>
      <c r="E762" s="12" t="str">
        <f>VLOOKUP(TEXT(Table3[[#This Row],[Code]],"#####"),SQL[],2,FALSE)</f>
        <v>BRAF GENE</v>
      </c>
      <c r="F762" s="13">
        <f>VLOOKUP(TEXT(Table3[[#This Row],[Code]],"#####"),SQL[],6,FALSE)</f>
        <v>41000</v>
      </c>
      <c r="G762" s="13">
        <f>VLOOKUP(TEXT(Table3[[#This Row],[Code]],"#####"),SQL[],7,FALSE)</f>
        <v>65380</v>
      </c>
      <c r="H762" s="8" t="str">
        <f ca="1">IF(VLOOKUP(Table3[[#This Row],[Code]],'Master list of PA codes'!A:D,4,FALSE)&gt;=TODAY(),"New","Active")</f>
        <v>Active</v>
      </c>
      <c r="I762" s="6" t="str">
        <f>IFERROR(VLOOKUP(TEXT(Table3[[#This Row],[Code]],"#####"),OPTUM[[Codes]:[Status]],2,FALSE),"Not in OPTUM List")</f>
        <v>BRAF GENE ANALYSIS V600 VARIANT(S)</v>
      </c>
      <c r="J762" s="8">
        <f>IFERROR(VALUE(VLOOKUP(TEXT(Table3[[#This Row],[Code]],"#####"),OPTUM[[Codes]:[Status]],4,FALSE)),"")</f>
        <v>1</v>
      </c>
      <c r="K762" s="8">
        <f>IFERROR(VALUE(IF(VLOOKUP(TEXT(Table3[[#This Row],[Code]],"#####"),OPTUM[[Codes]:[Status]],5,FALSE)=0,73050,VLOOKUP(TEXT(Table3[[#This Row],[Code]],"#####"),OPTUM[[Codes]:[Status]],5,FALSE))),"")</f>
        <v>73050</v>
      </c>
      <c r="L762" s="8" t="str">
        <f>IFERROR(VLOOKUP(TEXT(Table3[[#This Row],[Code]],"#####"),OPTUM[[Codes]:[Status]],6,FALSE),"Not in OPTUM list")</f>
        <v>N/A</v>
      </c>
      <c r="M762" s="10">
        <f>COUNTIF(OPTUM[Codes],TEXT(Table3[[#This Row],[Code]],"#####"))</f>
        <v>1</v>
      </c>
    </row>
    <row r="763" spans="1:13" ht="29" x14ac:dyDescent="0.35">
      <c r="A763" s="10" t="s">
        <v>736</v>
      </c>
      <c r="B763" s="11" t="str">
        <f>IF(Table3[[#This Row],[SubCategory]]="Category III","CPT CODES",VLOOKUP(TEXT(Table3[[#This Row],[Code]],"#####"),SQL[],3,FALSE))</f>
        <v xml:space="preserve">CPT CODES                                                   </v>
      </c>
      <c r="C763" s="12" t="str">
        <f>VLOOKUP(TEXT(Table3[[#This Row],[Code]],"#####"),SQL[],4,FALSE)</f>
        <v xml:space="preserve">PATHOLOGY AND LABORATORY                                    </v>
      </c>
      <c r="D763" s="11" t="str">
        <f>IF(Table3[[#This Row],[SubCategory]]="Category III",VLOOKUP(Table3[[#This Row],[Code]],Table5[],5,FALSE),VLOOKUP(TEXT(Table3[[#This Row],[Code]],"#####"),SQL[],5,FALSE))</f>
        <v xml:space="preserve">BRCA1&amp;2 185&amp;5385&amp;6174 VAR                                   </v>
      </c>
      <c r="E763" s="12" t="str">
        <f>VLOOKUP(TEXT(Table3[[#This Row],[Code]],"#####"),SQL[],2,FALSE)</f>
        <v>BRCA1&amp;2 185&amp;5385&amp;6174 VAR</v>
      </c>
      <c r="F763" s="13">
        <f>VLOOKUP(TEXT(Table3[[#This Row],[Code]],"#####"),SQL[],6,FALSE)</f>
        <v>41000</v>
      </c>
      <c r="G763" s="13">
        <f>VLOOKUP(TEXT(Table3[[#This Row],[Code]],"#####"),SQL[],7,FALSE)</f>
        <v>65380</v>
      </c>
      <c r="H763" s="8" t="str">
        <f ca="1">IF(VLOOKUP(Table3[[#This Row],[Code]],'Master list of PA codes'!A:D,4,FALSE)&gt;=TODAY(),"New","Active")</f>
        <v>Active</v>
      </c>
      <c r="I763" s="6" t="str">
        <f>IFERROR(VLOOKUP(TEXT(Table3[[#This Row],[Code]],"#####"),OPTUM[[Codes]:[Status]],2,FALSE),"Not in OPTUM List")</f>
        <v>BRCA1 BRCA 2 GEN ALYS 185DELAG 5385INSC 6174DELT</v>
      </c>
      <c r="J763" s="8">
        <f>IFERROR(VALUE(VLOOKUP(TEXT(Table3[[#This Row],[Code]],"#####"),OPTUM[[Codes]:[Status]],4,FALSE)),"")</f>
        <v>1</v>
      </c>
      <c r="K763" s="8">
        <f>IFERROR(VALUE(IF(VLOOKUP(TEXT(Table3[[#This Row],[Code]],"#####"),OPTUM[[Codes]:[Status]],5,FALSE)=0,73050,VLOOKUP(TEXT(Table3[[#This Row],[Code]],"#####"),OPTUM[[Codes]:[Status]],5,FALSE))),"")</f>
        <v>73050</v>
      </c>
      <c r="L763" s="8" t="str">
        <f>IFERROR(VLOOKUP(TEXT(Table3[[#This Row],[Code]],"#####"),OPTUM[[Codes]:[Status]],6,FALSE),"Not in OPTUM list")</f>
        <v>N/A</v>
      </c>
      <c r="M763" s="10">
        <f>COUNTIF(OPTUM[Codes],TEXT(Table3[[#This Row],[Code]],"#####"))</f>
        <v>1</v>
      </c>
    </row>
    <row r="764" spans="1:13" ht="29" x14ac:dyDescent="0.35">
      <c r="A764" s="10" t="s">
        <v>737</v>
      </c>
      <c r="B764" s="11" t="str">
        <f>IF(Table3[[#This Row],[SubCategory]]="Category III","CPT CODES",VLOOKUP(TEXT(Table3[[#This Row],[Code]],"#####"),SQL[],3,FALSE))</f>
        <v xml:space="preserve">CPT CODES                                                   </v>
      </c>
      <c r="C764" s="12" t="str">
        <f>VLOOKUP(TEXT(Table3[[#This Row],[Code]],"#####"),SQL[],4,FALSE)</f>
        <v xml:space="preserve">PATHOLOGY AND LABORATORY                                    </v>
      </c>
      <c r="D764" s="11" t="str">
        <f>IF(Table3[[#This Row],[SubCategory]]="Category III",VLOOKUP(Table3[[#This Row],[Code]],Table5[],5,FALSE),VLOOKUP(TEXT(Table3[[#This Row],[Code]],"#####"),SQL[],5,FALSE))</f>
        <v xml:space="preserve">BRCA1 GENE KNOWN FAM VARIANT                                </v>
      </c>
      <c r="E764" s="12" t="str">
        <f>VLOOKUP(TEXT(Table3[[#This Row],[Code]],"#####"),SQL[],2,FALSE)</f>
        <v>BRCA1 GENE KNOWN FAM VARIANT</v>
      </c>
      <c r="F764" s="13">
        <f>VLOOKUP(TEXT(Table3[[#This Row],[Code]],"#####"),SQL[],6,FALSE)</f>
        <v>41000</v>
      </c>
      <c r="G764" s="13">
        <f>VLOOKUP(TEXT(Table3[[#This Row],[Code]],"#####"),SQL[],7,FALSE)</f>
        <v>65380</v>
      </c>
      <c r="H764" s="8" t="str">
        <f ca="1">IF(VLOOKUP(Table3[[#This Row],[Code]],'Master list of PA codes'!A:D,4,FALSE)&gt;=TODAY(),"New","Active")</f>
        <v>Active</v>
      </c>
      <c r="I764" s="6" t="str">
        <f>IFERROR(VLOOKUP(TEXT(Table3[[#This Row],[Code]],"#####"),OPTUM[[Codes]:[Status]],2,FALSE),"Not in OPTUM List")</f>
        <v>BRCA1 GENE ANALYSIS KNOWN FAMILIAL VARIANT</v>
      </c>
      <c r="J764" s="8">
        <f>IFERROR(VALUE(VLOOKUP(TEXT(Table3[[#This Row],[Code]],"#####"),OPTUM[[Codes]:[Status]],4,FALSE)),"")</f>
        <v>1</v>
      </c>
      <c r="K764" s="8">
        <f>IFERROR(VALUE(IF(VLOOKUP(TEXT(Table3[[#This Row],[Code]],"#####"),OPTUM[[Codes]:[Status]],5,FALSE)=0,73050,VLOOKUP(TEXT(Table3[[#This Row],[Code]],"#####"),OPTUM[[Codes]:[Status]],5,FALSE))),"")</f>
        <v>73050</v>
      </c>
      <c r="L764" s="8" t="str">
        <f>IFERROR(VLOOKUP(TEXT(Table3[[#This Row],[Code]],"#####"),OPTUM[[Codes]:[Status]],6,FALSE),"Not in OPTUM list")</f>
        <v>N/A</v>
      </c>
      <c r="M764" s="10">
        <f>COUNTIF(OPTUM[Codes],TEXT(Table3[[#This Row],[Code]],"#####"))</f>
        <v>1</v>
      </c>
    </row>
    <row r="765" spans="1:13" ht="29" x14ac:dyDescent="0.35">
      <c r="A765" s="10" t="s">
        <v>738</v>
      </c>
      <c r="B765" s="11" t="str">
        <f>IF(Table3[[#This Row],[SubCategory]]="Category III","CPT CODES",VLOOKUP(TEXT(Table3[[#This Row],[Code]],"#####"),SQL[],3,FALSE))</f>
        <v xml:space="preserve">CPT CODES                                                   </v>
      </c>
      <c r="C765" s="12" t="str">
        <f>VLOOKUP(TEXT(Table3[[#This Row],[Code]],"#####"),SQL[],4,FALSE)</f>
        <v xml:space="preserve">PATHOLOGY AND LABORATORY                                    </v>
      </c>
      <c r="D765" s="11" t="str">
        <f>IF(Table3[[#This Row],[SubCategory]]="Category III",VLOOKUP(Table3[[#This Row],[Code]],Table5[],5,FALSE),VLOOKUP(TEXT(Table3[[#This Row],[Code]],"#####"),SQL[],5,FALSE))</f>
        <v xml:space="preserve">BRCA2 GENE FULL SEQUENCE                                    </v>
      </c>
      <c r="E765" s="12" t="str">
        <f>VLOOKUP(TEXT(Table3[[#This Row],[Code]],"#####"),SQL[],2,FALSE)</f>
        <v>BRCA2 GENE FULL SEQUENCE</v>
      </c>
      <c r="F765" s="13">
        <f>VLOOKUP(TEXT(Table3[[#This Row],[Code]],"#####"),SQL[],6,FALSE)</f>
        <v>41000</v>
      </c>
      <c r="G765" s="13">
        <f>VLOOKUP(TEXT(Table3[[#This Row],[Code]],"#####"),SQL[],7,FALSE)</f>
        <v>65380</v>
      </c>
      <c r="H765" s="8" t="str">
        <f ca="1">IF(VLOOKUP(Table3[[#This Row],[Code]],'Master list of PA codes'!A:D,4,FALSE)&gt;=TODAY(),"New","Active")</f>
        <v>Active</v>
      </c>
      <c r="I765" s="6" t="str">
        <f>IFERROR(VLOOKUP(TEXT(Table3[[#This Row],[Code]],"#####"),OPTUM[[Codes]:[Status]],2,FALSE),"Not in OPTUM List")</f>
        <v>BRCA2 GENE ANALYSIS FULL SEQUENCE ANALYSIS</v>
      </c>
      <c r="J765" s="8">
        <f>IFERROR(VALUE(VLOOKUP(TEXT(Table3[[#This Row],[Code]],"#####"),OPTUM[[Codes]:[Status]],4,FALSE)),"")</f>
        <v>1</v>
      </c>
      <c r="K765" s="8">
        <f>IFERROR(VALUE(IF(VLOOKUP(TEXT(Table3[[#This Row],[Code]],"#####"),OPTUM[[Codes]:[Status]],5,FALSE)=0,73050,VLOOKUP(TEXT(Table3[[#This Row],[Code]],"#####"),OPTUM[[Codes]:[Status]],5,FALSE))),"")</f>
        <v>73050</v>
      </c>
      <c r="L765" s="8" t="str">
        <f>IFERROR(VLOOKUP(TEXT(Table3[[#This Row],[Code]],"#####"),OPTUM[[Codes]:[Status]],6,FALSE),"Not in OPTUM list")</f>
        <v>N/A</v>
      </c>
      <c r="M765" s="10">
        <f>COUNTIF(OPTUM[Codes],TEXT(Table3[[#This Row],[Code]],"#####"))</f>
        <v>1</v>
      </c>
    </row>
    <row r="766" spans="1:13" ht="29" x14ac:dyDescent="0.35">
      <c r="A766" s="10" t="s">
        <v>739</v>
      </c>
      <c r="B766" s="11" t="str">
        <f>IF(Table3[[#This Row],[SubCategory]]="Category III","CPT CODES",VLOOKUP(TEXT(Table3[[#This Row],[Code]],"#####"),SQL[],3,FALSE))</f>
        <v xml:space="preserve">CPT CODES                                                   </v>
      </c>
      <c r="C766" s="12" t="str">
        <f>VLOOKUP(TEXT(Table3[[#This Row],[Code]],"#####"),SQL[],4,FALSE)</f>
        <v xml:space="preserve">PATHOLOGY AND LABORATORY                                    </v>
      </c>
      <c r="D766" s="11" t="str">
        <f>IF(Table3[[#This Row],[SubCategory]]="Category III",VLOOKUP(Table3[[#This Row],[Code]],Table5[],5,FALSE),VLOOKUP(TEXT(Table3[[#This Row],[Code]],"#####"),SQL[],5,FALSE))</f>
        <v xml:space="preserve">BRCA2 GENE KNOWN FAM VARIANT                                </v>
      </c>
      <c r="E766" s="12" t="str">
        <f>VLOOKUP(TEXT(Table3[[#This Row],[Code]],"#####"),SQL[],2,FALSE)</f>
        <v>BRCA2 GENE KNOWN FAM VARIANT</v>
      </c>
      <c r="F766" s="13">
        <f>VLOOKUP(TEXT(Table3[[#This Row],[Code]],"#####"),SQL[],6,FALSE)</f>
        <v>41000</v>
      </c>
      <c r="G766" s="13">
        <f>VLOOKUP(TEXT(Table3[[#This Row],[Code]],"#####"),SQL[],7,FALSE)</f>
        <v>65380</v>
      </c>
      <c r="H766" s="8" t="str">
        <f ca="1">IF(VLOOKUP(Table3[[#This Row],[Code]],'Master list of PA codes'!A:D,4,FALSE)&gt;=TODAY(),"New","Active")</f>
        <v>Active</v>
      </c>
      <c r="I766" s="6" t="str">
        <f>IFERROR(VLOOKUP(TEXT(Table3[[#This Row],[Code]],"#####"),OPTUM[[Codes]:[Status]],2,FALSE),"Not in OPTUM List")</f>
        <v>BRCA2 GENE ANALYSIS KNOWN FAMILIAL VARIANT</v>
      </c>
      <c r="J766" s="8">
        <f>IFERROR(VALUE(VLOOKUP(TEXT(Table3[[#This Row],[Code]],"#####"),OPTUM[[Codes]:[Status]],4,FALSE)),"")</f>
        <v>1</v>
      </c>
      <c r="K766" s="8">
        <f>IFERROR(VALUE(IF(VLOOKUP(TEXT(Table3[[#This Row],[Code]],"#####"),OPTUM[[Codes]:[Status]],5,FALSE)=0,73050,VLOOKUP(TEXT(Table3[[#This Row],[Code]],"#####"),OPTUM[[Codes]:[Status]],5,FALSE))),"")</f>
        <v>73050</v>
      </c>
      <c r="L766" s="8" t="str">
        <f>IFERROR(VLOOKUP(TEXT(Table3[[#This Row],[Code]],"#####"),OPTUM[[Codes]:[Status]],6,FALSE),"Not in OPTUM list")</f>
        <v>N/A</v>
      </c>
      <c r="M766" s="10">
        <f>COUNTIF(OPTUM[Codes],TEXT(Table3[[#This Row],[Code]],"#####"))</f>
        <v>1</v>
      </c>
    </row>
    <row r="767" spans="1:13" ht="29" x14ac:dyDescent="0.35">
      <c r="A767" s="10" t="s">
        <v>740</v>
      </c>
      <c r="B767" s="11" t="str">
        <f>IF(Table3[[#This Row],[SubCategory]]="Category III","CPT CODES",VLOOKUP(TEXT(Table3[[#This Row],[Code]],"#####"),SQL[],3,FALSE))</f>
        <v xml:space="preserve">CPT CODES                                                   </v>
      </c>
      <c r="C767" s="12" t="str">
        <f>VLOOKUP(TEXT(Table3[[#This Row],[Code]],"#####"),SQL[],4,FALSE)</f>
        <v xml:space="preserve">PATHOLOGY AND LABORATORY                                    </v>
      </c>
      <c r="D767" s="11" t="str">
        <f>IF(Table3[[#This Row],[SubCategory]]="Category III",VLOOKUP(Table3[[#This Row],[Code]],Table5[],5,FALSE),VLOOKUP(TEXT(Table3[[#This Row],[Code]],"#####"),SQL[],5,FALSE))</f>
        <v>CEBPA (CCAAT/enhancer binding protein [C/EBP], alpha) (eg, a</v>
      </c>
      <c r="E767" s="12" t="str">
        <f>VLOOKUP(TEXT(Table3[[#This Row],[Code]],"#####"),SQL[],2,FALSE)</f>
        <v>CEBPA (CCAAT/enhancer binding protein [C/EBP], alpha) (eg, acute myeloid leukemia), gene analysis, full gene sequence</v>
      </c>
      <c r="F767" s="13">
        <f>VLOOKUP(TEXT(Table3[[#This Row],[Code]],"#####"),SQL[],6,FALSE)</f>
        <v>42370</v>
      </c>
      <c r="G767" s="13">
        <f>VLOOKUP(TEXT(Table3[[#This Row],[Code]],"#####"),SQL[],7,FALSE)</f>
        <v>65380</v>
      </c>
      <c r="H767" s="8" t="str">
        <f ca="1">IF(VLOOKUP(Table3[[#This Row],[Code]],'Master list of PA codes'!A:D,4,FALSE)&gt;=TODAY(),"New","Active")</f>
        <v>Active</v>
      </c>
      <c r="I767" s="6" t="str">
        <f>IFERROR(VLOOKUP(TEXT(Table3[[#This Row],[Code]],"#####"),OPTUM[[Codes]:[Status]],2,FALSE),"Not in OPTUM List")</f>
        <v>CEBPA GENE ANALYSIS FULL GENE SEQUENCE</v>
      </c>
      <c r="J767" s="8">
        <f>IFERROR(VALUE(VLOOKUP(TEXT(Table3[[#This Row],[Code]],"#####"),OPTUM[[Codes]:[Status]],4,FALSE)),"")</f>
        <v>1</v>
      </c>
      <c r="K767" s="8">
        <f>IFERROR(VALUE(IF(VLOOKUP(TEXT(Table3[[#This Row],[Code]],"#####"),OPTUM[[Codes]:[Status]],5,FALSE)=0,73050,VLOOKUP(TEXT(Table3[[#This Row],[Code]],"#####"),OPTUM[[Codes]:[Status]],5,FALSE))),"")</f>
        <v>73050</v>
      </c>
      <c r="L767" s="8" t="str">
        <f>IFERROR(VLOOKUP(TEXT(Table3[[#This Row],[Code]],"#####"),OPTUM[[Codes]:[Status]],6,FALSE),"Not in OPTUM list")</f>
        <v>N/A</v>
      </c>
      <c r="M767" s="10">
        <f>COUNTIF(OPTUM[Codes],TEXT(Table3[[#This Row],[Code]],"#####"))</f>
        <v>1</v>
      </c>
    </row>
    <row r="768" spans="1:13" ht="29" x14ac:dyDescent="0.35">
      <c r="A768" s="10" t="s">
        <v>741</v>
      </c>
      <c r="B768" s="11" t="str">
        <f>IF(Table3[[#This Row],[SubCategory]]="Category III","CPT CODES",VLOOKUP(TEXT(Table3[[#This Row],[Code]],"#####"),SQL[],3,FALSE))</f>
        <v xml:space="preserve">CPT CODES                                                   </v>
      </c>
      <c r="C768" s="12" t="str">
        <f>VLOOKUP(TEXT(Table3[[#This Row],[Code]],"#####"),SQL[],4,FALSE)</f>
        <v xml:space="preserve">PATHOLOGY AND LABORATORY                                    </v>
      </c>
      <c r="D768" s="11" t="str">
        <f>IF(Table3[[#This Row],[SubCategory]]="Category III",VLOOKUP(Table3[[#This Row],[Code]],Table5[],5,FALSE),VLOOKUP(TEXT(Table3[[#This Row],[Code]],"#####"),SQL[],5,FALSE))</f>
        <v>CALR (calreticulin) (eg, myeloproliferative disorders), gene</v>
      </c>
      <c r="E768" s="12" t="str">
        <f>VLOOKUP(TEXT(Table3[[#This Row],[Code]],"#####"),SQL[],2,FALSE)</f>
        <v>CALR (calreticulin) (eg, myeloproliferative disorders), gene analysis, common variants in exon 9</v>
      </c>
      <c r="F768" s="13">
        <f>VLOOKUP(TEXT(Table3[[#This Row],[Code]],"#####"),SQL[],6,FALSE)</f>
        <v>42370</v>
      </c>
      <c r="G768" s="13">
        <f>VLOOKUP(TEXT(Table3[[#This Row],[Code]],"#####"),SQL[],7,FALSE)</f>
        <v>65380</v>
      </c>
      <c r="H768" s="8" t="str">
        <f ca="1">IF(VLOOKUP(Table3[[#This Row],[Code]],'Master list of PA codes'!A:D,4,FALSE)&gt;=TODAY(),"New","Active")</f>
        <v>Active</v>
      </c>
      <c r="I768" s="6" t="str">
        <f>IFERROR(VLOOKUP(TEXT(Table3[[#This Row],[Code]],"#####"),OPTUM[[Codes]:[Status]],2,FALSE),"Not in OPTUM List")</f>
        <v>CALR GENE ANALYSIS COMMON VARIANTS IN EXON 9</v>
      </c>
      <c r="J768" s="8">
        <f>IFERROR(VALUE(VLOOKUP(TEXT(Table3[[#This Row],[Code]],"#####"),OPTUM[[Codes]:[Status]],4,FALSE)),"")</f>
        <v>1</v>
      </c>
      <c r="K768" s="8">
        <f>IFERROR(VALUE(IF(VLOOKUP(TEXT(Table3[[#This Row],[Code]],"#####"),OPTUM[[Codes]:[Status]],5,FALSE)=0,73050,VLOOKUP(TEXT(Table3[[#This Row],[Code]],"#####"),OPTUM[[Codes]:[Status]],5,FALSE))),"")</f>
        <v>73050</v>
      </c>
      <c r="L768" s="8" t="str">
        <f>IFERROR(VLOOKUP(TEXT(Table3[[#This Row],[Code]],"#####"),OPTUM[[Codes]:[Status]],6,FALSE),"Not in OPTUM list")</f>
        <v>N/A</v>
      </c>
      <c r="M768" s="10">
        <f>COUNTIF(OPTUM[Codes],TEXT(Table3[[#This Row],[Code]],"#####"))</f>
        <v>1</v>
      </c>
    </row>
    <row r="769" spans="1:13" ht="29" x14ac:dyDescent="0.35">
      <c r="A769" s="10" t="s">
        <v>742</v>
      </c>
      <c r="B769" s="11" t="str">
        <f>IF(Table3[[#This Row],[SubCategory]]="Category III","CPT CODES",VLOOKUP(TEXT(Table3[[#This Row],[Code]],"#####"),SQL[],3,FALSE))</f>
        <v xml:space="preserve">CPT CODES                                                   </v>
      </c>
      <c r="C769" s="12" t="str">
        <f>VLOOKUP(TEXT(Table3[[#This Row],[Code]],"#####"),SQL[],4,FALSE)</f>
        <v xml:space="preserve">PATHOLOGY AND LABORATORY                                    </v>
      </c>
      <c r="D769" s="11" t="str">
        <f>IF(Table3[[#This Row],[SubCategory]]="Category III",VLOOKUP(Table3[[#This Row],[Code]],Table5[],5,FALSE),VLOOKUP(TEXT(Table3[[#This Row],[Code]],"#####"),SQL[],5,FALSE))</f>
        <v xml:space="preserve">CFTR GENE COM VARIANTS                                      </v>
      </c>
      <c r="E769" s="12" t="str">
        <f>VLOOKUP(TEXT(Table3[[#This Row],[Code]],"#####"),SQL[],2,FALSE)</f>
        <v>CFTR GENE COM VARIANTS</v>
      </c>
      <c r="F769" s="13">
        <f>VLOOKUP(TEXT(Table3[[#This Row],[Code]],"#####"),SQL[],6,FALSE)</f>
        <v>41000</v>
      </c>
      <c r="G769" s="13">
        <f>VLOOKUP(TEXT(Table3[[#This Row],[Code]],"#####"),SQL[],7,FALSE)</f>
        <v>65380</v>
      </c>
      <c r="H769" s="8" t="str">
        <f ca="1">IF(VLOOKUP(Table3[[#This Row],[Code]],'Master list of PA codes'!A:D,4,FALSE)&gt;=TODAY(),"New","Active")</f>
        <v>Active</v>
      </c>
      <c r="I769" s="6" t="str">
        <f>IFERROR(VLOOKUP(TEXT(Table3[[#This Row],[Code]],"#####"),OPTUM[[Codes]:[Status]],2,FALSE),"Not in OPTUM List")</f>
        <v>CFTR GENE ANALYSIS COMMON VARIANTS</v>
      </c>
      <c r="J769" s="8">
        <f>IFERROR(VALUE(VLOOKUP(TEXT(Table3[[#This Row],[Code]],"#####"),OPTUM[[Codes]:[Status]],4,FALSE)),"")</f>
        <v>1</v>
      </c>
      <c r="K769" s="8">
        <f>IFERROR(VALUE(IF(VLOOKUP(TEXT(Table3[[#This Row],[Code]],"#####"),OPTUM[[Codes]:[Status]],5,FALSE)=0,73050,VLOOKUP(TEXT(Table3[[#This Row],[Code]],"#####"),OPTUM[[Codes]:[Status]],5,FALSE))),"")</f>
        <v>73050</v>
      </c>
      <c r="L769" s="8" t="str">
        <f>IFERROR(VLOOKUP(TEXT(Table3[[#This Row],[Code]],"#####"),OPTUM[[Codes]:[Status]],6,FALSE),"Not in OPTUM list")</f>
        <v>N/A</v>
      </c>
      <c r="M769" s="10">
        <f>COUNTIF(OPTUM[Codes],TEXT(Table3[[#This Row],[Code]],"#####"))</f>
        <v>1</v>
      </c>
    </row>
    <row r="770" spans="1:13" ht="29" x14ac:dyDescent="0.35">
      <c r="A770" s="10" t="s">
        <v>743</v>
      </c>
      <c r="B770" s="11" t="str">
        <f>IF(Table3[[#This Row],[SubCategory]]="Category III","CPT CODES",VLOOKUP(TEXT(Table3[[#This Row],[Code]],"#####"),SQL[],3,FALSE))</f>
        <v xml:space="preserve">CPT CODES                                                   </v>
      </c>
      <c r="C770" s="12" t="str">
        <f>VLOOKUP(TEXT(Table3[[#This Row],[Code]],"#####"),SQL[],4,FALSE)</f>
        <v xml:space="preserve">PATHOLOGY AND LABORATORY                                    </v>
      </c>
      <c r="D770" s="11" t="str">
        <f>IF(Table3[[#This Row],[SubCategory]]="Category III",VLOOKUP(Table3[[#This Row],[Code]],Table5[],5,FALSE),VLOOKUP(TEXT(Table3[[#This Row],[Code]],"#####"),SQL[],5,FALSE))</f>
        <v xml:space="preserve">CFTR GENE KNOWN FAM VARIANTS                                </v>
      </c>
      <c r="E770" s="12" t="str">
        <f>VLOOKUP(TEXT(Table3[[#This Row],[Code]],"#####"),SQL[],2,FALSE)</f>
        <v>CFTR GENE KNOWN FAM VARIANTS</v>
      </c>
      <c r="F770" s="13">
        <f>VLOOKUP(TEXT(Table3[[#This Row],[Code]],"#####"),SQL[],6,FALSE)</f>
        <v>41000</v>
      </c>
      <c r="G770" s="13">
        <f>VLOOKUP(TEXT(Table3[[#This Row],[Code]],"#####"),SQL[],7,FALSE)</f>
        <v>65380</v>
      </c>
      <c r="H770" s="8" t="str">
        <f ca="1">IF(VLOOKUP(Table3[[#This Row],[Code]],'Master list of PA codes'!A:D,4,FALSE)&gt;=TODAY(),"New","Active")</f>
        <v>Active</v>
      </c>
      <c r="I770" s="6" t="str">
        <f>IFERROR(VLOOKUP(TEXT(Table3[[#This Row],[Code]],"#####"),OPTUM[[Codes]:[Status]],2,FALSE),"Not in OPTUM List")</f>
        <v>CFTR GENE ANALYSIS KNOWN FAMILIAL VARIANTS</v>
      </c>
      <c r="J770" s="8">
        <f>IFERROR(VALUE(VLOOKUP(TEXT(Table3[[#This Row],[Code]],"#####"),OPTUM[[Codes]:[Status]],4,FALSE)),"")</f>
        <v>1</v>
      </c>
      <c r="K770" s="8">
        <f>IFERROR(VALUE(IF(VLOOKUP(TEXT(Table3[[#This Row],[Code]],"#####"),OPTUM[[Codes]:[Status]],5,FALSE)=0,73050,VLOOKUP(TEXT(Table3[[#This Row],[Code]],"#####"),OPTUM[[Codes]:[Status]],5,FALSE))),"")</f>
        <v>73050</v>
      </c>
      <c r="L770" s="8" t="str">
        <f>IFERROR(VLOOKUP(TEXT(Table3[[#This Row],[Code]],"#####"),OPTUM[[Codes]:[Status]],6,FALSE),"Not in OPTUM list")</f>
        <v>N/A</v>
      </c>
      <c r="M770" s="10">
        <f>COUNTIF(OPTUM[Codes],TEXT(Table3[[#This Row],[Code]],"#####"))</f>
        <v>1</v>
      </c>
    </row>
    <row r="771" spans="1:13" ht="29" x14ac:dyDescent="0.35">
      <c r="A771" s="10" t="s">
        <v>744</v>
      </c>
      <c r="B771" s="11" t="str">
        <f>IF(Table3[[#This Row],[SubCategory]]="Category III","CPT CODES",VLOOKUP(TEXT(Table3[[#This Row],[Code]],"#####"),SQL[],3,FALSE))</f>
        <v xml:space="preserve">CPT CODES                                                   </v>
      </c>
      <c r="C771" s="12" t="str">
        <f>VLOOKUP(TEXT(Table3[[#This Row],[Code]],"#####"),SQL[],4,FALSE)</f>
        <v xml:space="preserve">PATHOLOGY AND LABORATORY                                    </v>
      </c>
      <c r="D771" s="11" t="str">
        <f>IF(Table3[[#This Row],[SubCategory]]="Category III",VLOOKUP(Table3[[#This Row],[Code]],Table5[],5,FALSE),VLOOKUP(TEXT(Table3[[#This Row],[Code]],"#####"),SQL[],5,FALSE))</f>
        <v xml:space="preserve">CFTR GENE DUP/DELET VARIANTS                                </v>
      </c>
      <c r="E771" s="12" t="str">
        <f>VLOOKUP(TEXT(Table3[[#This Row],[Code]],"#####"),SQL[],2,FALSE)</f>
        <v>CFTR GENE DUP/DELET VARIANTS</v>
      </c>
      <c r="F771" s="13">
        <f>VLOOKUP(TEXT(Table3[[#This Row],[Code]],"#####"),SQL[],6,FALSE)</f>
        <v>41000</v>
      </c>
      <c r="G771" s="13">
        <f>VLOOKUP(TEXT(Table3[[#This Row],[Code]],"#####"),SQL[],7,FALSE)</f>
        <v>65380</v>
      </c>
      <c r="H771" s="8" t="str">
        <f ca="1">IF(VLOOKUP(Table3[[#This Row],[Code]],'Master list of PA codes'!A:D,4,FALSE)&gt;=TODAY(),"New","Active")</f>
        <v>Active</v>
      </c>
      <c r="I771" s="6" t="str">
        <f>IFERROR(VLOOKUP(TEXT(Table3[[#This Row],[Code]],"#####"),OPTUM[[Codes]:[Status]],2,FALSE),"Not in OPTUM List")</f>
        <v>CFTR GENE ANALYSIS DUPLICATION/DELETION VARIANTS</v>
      </c>
      <c r="J771" s="8">
        <f>IFERROR(VALUE(VLOOKUP(TEXT(Table3[[#This Row],[Code]],"#####"),OPTUM[[Codes]:[Status]],4,FALSE)),"")</f>
        <v>1</v>
      </c>
      <c r="K771" s="8">
        <f>IFERROR(VALUE(IF(VLOOKUP(TEXT(Table3[[#This Row],[Code]],"#####"),OPTUM[[Codes]:[Status]],5,FALSE)=0,73050,VLOOKUP(TEXT(Table3[[#This Row],[Code]],"#####"),OPTUM[[Codes]:[Status]],5,FALSE))),"")</f>
        <v>73050</v>
      </c>
      <c r="L771" s="8" t="str">
        <f>IFERROR(VLOOKUP(TEXT(Table3[[#This Row],[Code]],"#####"),OPTUM[[Codes]:[Status]],6,FALSE),"Not in OPTUM list")</f>
        <v>N/A</v>
      </c>
      <c r="M771" s="10">
        <f>COUNTIF(OPTUM[Codes],TEXT(Table3[[#This Row],[Code]],"#####"))</f>
        <v>1</v>
      </c>
    </row>
    <row r="772" spans="1:13" ht="29" x14ac:dyDescent="0.35">
      <c r="A772" s="10" t="s">
        <v>745</v>
      </c>
      <c r="B772" s="11" t="str">
        <f>IF(Table3[[#This Row],[SubCategory]]="Category III","CPT CODES",VLOOKUP(TEXT(Table3[[#This Row],[Code]],"#####"),SQL[],3,FALSE))</f>
        <v xml:space="preserve">CPT CODES                                                   </v>
      </c>
      <c r="C772" s="12" t="str">
        <f>VLOOKUP(TEXT(Table3[[#This Row],[Code]],"#####"),SQL[],4,FALSE)</f>
        <v xml:space="preserve">PATHOLOGY AND LABORATORY                                    </v>
      </c>
      <c r="D772" s="11" t="str">
        <f>IF(Table3[[#This Row],[SubCategory]]="Category III",VLOOKUP(Table3[[#This Row],[Code]],Table5[],5,FALSE),VLOOKUP(TEXT(Table3[[#This Row],[Code]],"#####"),SQL[],5,FALSE))</f>
        <v xml:space="preserve">CFTR GENE FULL SEQUENCE                                     </v>
      </c>
      <c r="E772" s="12" t="str">
        <f>VLOOKUP(TEXT(Table3[[#This Row],[Code]],"#####"),SQL[],2,FALSE)</f>
        <v>CFTR GENE FULL SEQUENCE</v>
      </c>
      <c r="F772" s="13">
        <f>VLOOKUP(TEXT(Table3[[#This Row],[Code]],"#####"),SQL[],6,FALSE)</f>
        <v>41000</v>
      </c>
      <c r="G772" s="13">
        <f>VLOOKUP(TEXT(Table3[[#This Row],[Code]],"#####"),SQL[],7,FALSE)</f>
        <v>65380</v>
      </c>
      <c r="H772" s="8" t="str">
        <f ca="1">IF(VLOOKUP(Table3[[#This Row],[Code]],'Master list of PA codes'!A:D,4,FALSE)&gt;=TODAY(),"New","Active")</f>
        <v>Active</v>
      </c>
      <c r="I772" s="6" t="str">
        <f>IFERROR(VLOOKUP(TEXT(Table3[[#This Row],[Code]],"#####"),OPTUM[[Codes]:[Status]],2,FALSE),"Not in OPTUM List")</f>
        <v>CFTR GENE ANALYSIS FULL GENE SEQUENCE</v>
      </c>
      <c r="J772" s="8">
        <f>IFERROR(VALUE(VLOOKUP(TEXT(Table3[[#This Row],[Code]],"#####"),OPTUM[[Codes]:[Status]],4,FALSE)),"")</f>
        <v>1</v>
      </c>
      <c r="K772" s="8">
        <f>IFERROR(VALUE(IF(VLOOKUP(TEXT(Table3[[#This Row],[Code]],"#####"),OPTUM[[Codes]:[Status]],5,FALSE)=0,73050,VLOOKUP(TEXT(Table3[[#This Row],[Code]],"#####"),OPTUM[[Codes]:[Status]],5,FALSE))),"")</f>
        <v>73050</v>
      </c>
      <c r="L772" s="8" t="str">
        <f>IFERROR(VLOOKUP(TEXT(Table3[[#This Row],[Code]],"#####"),OPTUM[[Codes]:[Status]],6,FALSE),"Not in OPTUM list")</f>
        <v>N/A</v>
      </c>
      <c r="M772" s="10">
        <f>COUNTIF(OPTUM[Codes],TEXT(Table3[[#This Row],[Code]],"#####"))</f>
        <v>1</v>
      </c>
    </row>
    <row r="773" spans="1:13" ht="29" x14ac:dyDescent="0.35">
      <c r="A773" s="10" t="s">
        <v>746</v>
      </c>
      <c r="B773" s="11" t="str">
        <f>IF(Table3[[#This Row],[SubCategory]]="Category III","CPT CODES",VLOOKUP(TEXT(Table3[[#This Row],[Code]],"#####"),SQL[],3,FALSE))</f>
        <v xml:space="preserve">CPT CODES                                                   </v>
      </c>
      <c r="C773" s="12" t="str">
        <f>VLOOKUP(TEXT(Table3[[#This Row],[Code]],"#####"),SQL[],4,FALSE)</f>
        <v xml:space="preserve">PATHOLOGY AND LABORATORY                                    </v>
      </c>
      <c r="D773" s="11" t="str">
        <f>IF(Table3[[#This Row],[SubCategory]]="Category III",VLOOKUP(Table3[[#This Row],[Code]],Table5[],5,FALSE),VLOOKUP(TEXT(Table3[[#This Row],[Code]],"#####"),SQL[],5,FALSE))</f>
        <v xml:space="preserve">CFTR GENE INTRON POLY T                                     </v>
      </c>
      <c r="E773" s="12" t="str">
        <f>VLOOKUP(TEXT(Table3[[#This Row],[Code]],"#####"),SQL[],2,FALSE)</f>
        <v>CFTR GENE INTRON POLY T</v>
      </c>
      <c r="F773" s="13">
        <f>VLOOKUP(TEXT(Table3[[#This Row],[Code]],"#####"),SQL[],6,FALSE)</f>
        <v>41000</v>
      </c>
      <c r="G773" s="13">
        <f>VLOOKUP(TEXT(Table3[[#This Row],[Code]],"#####"),SQL[],7,FALSE)</f>
        <v>65380</v>
      </c>
      <c r="H773" s="8" t="str">
        <f ca="1">IF(VLOOKUP(Table3[[#This Row],[Code]],'Master list of PA codes'!A:D,4,FALSE)&gt;=TODAY(),"New","Active")</f>
        <v>Active</v>
      </c>
      <c r="I773" s="6" t="str">
        <f>IFERROR(VLOOKUP(TEXT(Table3[[#This Row],[Code]],"#####"),OPTUM[[Codes]:[Status]],2,FALSE),"Not in OPTUM List")</f>
        <v>CFTR GENE ANALYSIS INTRON 8 POLY-T ANALYSIS</v>
      </c>
      <c r="J773" s="8">
        <f>IFERROR(VALUE(VLOOKUP(TEXT(Table3[[#This Row],[Code]],"#####"),OPTUM[[Codes]:[Status]],4,FALSE)),"")</f>
        <v>1</v>
      </c>
      <c r="K773" s="8">
        <f>IFERROR(VALUE(IF(VLOOKUP(TEXT(Table3[[#This Row],[Code]],"#####"),OPTUM[[Codes]:[Status]],5,FALSE)=0,73050,VLOOKUP(TEXT(Table3[[#This Row],[Code]],"#####"),OPTUM[[Codes]:[Status]],5,FALSE))),"")</f>
        <v>73050</v>
      </c>
      <c r="L773" s="8" t="str">
        <f>IFERROR(VLOOKUP(TEXT(Table3[[#This Row],[Code]],"#####"),OPTUM[[Codes]:[Status]],6,FALSE),"Not in OPTUM list")</f>
        <v>N/A</v>
      </c>
      <c r="M773" s="10">
        <f>COUNTIF(OPTUM[Codes],TEXT(Table3[[#This Row],[Code]],"#####"))</f>
        <v>1</v>
      </c>
    </row>
    <row r="774" spans="1:13" ht="29" x14ac:dyDescent="0.35">
      <c r="A774" s="10" t="s">
        <v>747</v>
      </c>
      <c r="B774" s="11" t="str">
        <f>IF(Table3[[#This Row],[SubCategory]]="Category III","CPT CODES",VLOOKUP(TEXT(Table3[[#This Row],[Code]],"#####"),SQL[],3,FALSE))</f>
        <v xml:space="preserve">CPT CODES                                                   </v>
      </c>
      <c r="C774" s="12" t="str">
        <f>VLOOKUP(TEXT(Table3[[#This Row],[Code]],"#####"),SQL[],4,FALSE)</f>
        <v xml:space="preserve">PATHOLOGY AND LABORATORY                                    </v>
      </c>
      <c r="D774" s="11" t="str">
        <f>IF(Table3[[#This Row],[SubCategory]]="Category III",VLOOKUP(Table3[[#This Row],[Code]],Table5[],5,FALSE),VLOOKUP(TEXT(Table3[[#This Row],[Code]],"#####"),SQL[],5,FALSE))</f>
        <v xml:space="preserve">CYTOGEN MICRARRAY COPY NMBR                                 </v>
      </c>
      <c r="E774" s="12" t="str">
        <f>VLOOKUP(TEXT(Table3[[#This Row],[Code]],"#####"),SQL[],2,FALSE)</f>
        <v>CYTOGEN MICRARRAY COPY NMBR</v>
      </c>
      <c r="F774" s="13">
        <f>VLOOKUP(TEXT(Table3[[#This Row],[Code]],"#####"),SQL[],6,FALSE)</f>
        <v>41000</v>
      </c>
      <c r="G774" s="13">
        <f>VLOOKUP(TEXT(Table3[[#This Row],[Code]],"#####"),SQL[],7,FALSE)</f>
        <v>65380</v>
      </c>
      <c r="H774" s="8" t="str">
        <f ca="1">IF(VLOOKUP(Table3[[#This Row],[Code]],'Master list of PA codes'!A:D,4,FALSE)&gt;=TODAY(),"New","Active")</f>
        <v>Active</v>
      </c>
      <c r="I774" s="6" t="str">
        <f>IFERROR(VLOOKUP(TEXT(Table3[[#This Row],[Code]],"#####"),OPTUM[[Codes]:[Status]],2,FALSE),"Not in OPTUM List")</f>
        <v>CYTOG ALYS CHRMOML ABNOR COPY NUMBER VRNT CGH</v>
      </c>
      <c r="J774" s="8">
        <f>IFERROR(VALUE(VLOOKUP(TEXT(Table3[[#This Row],[Code]],"#####"),OPTUM[[Codes]:[Status]],4,FALSE)),"")</f>
        <v>44562</v>
      </c>
      <c r="K774" s="8">
        <f>IFERROR(VALUE(IF(VLOOKUP(TEXT(Table3[[#This Row],[Code]],"#####"),OPTUM[[Codes]:[Status]],5,FALSE)=0,73050,VLOOKUP(TEXT(Table3[[#This Row],[Code]],"#####"),OPTUM[[Codes]:[Status]],5,FALSE))),"")</f>
        <v>73050</v>
      </c>
      <c r="L774" s="8" t="str">
        <f>IFERROR(VLOOKUP(TEXT(Table3[[#This Row],[Code]],"#####"),OPTUM[[Codes]:[Status]],6,FALSE),"Not in OPTUM list")</f>
        <v>N/A</v>
      </c>
      <c r="M774" s="10">
        <f>COUNTIF(OPTUM[Codes],TEXT(Table3[[#This Row],[Code]],"#####"))</f>
        <v>1</v>
      </c>
    </row>
    <row r="775" spans="1:13" ht="29" x14ac:dyDescent="0.35">
      <c r="A775" s="10" t="s">
        <v>748</v>
      </c>
      <c r="B775" s="11" t="str">
        <f>IF(Table3[[#This Row],[SubCategory]]="Category III","CPT CODES",VLOOKUP(TEXT(Table3[[#This Row],[Code]],"#####"),SQL[],3,FALSE))</f>
        <v xml:space="preserve">CPT CODES                                                   </v>
      </c>
      <c r="C775" s="12" t="str">
        <f>VLOOKUP(TEXT(Table3[[#This Row],[Code]],"#####"),SQL[],4,FALSE)</f>
        <v xml:space="preserve">PATHOLOGY AND LABORATORY                                    </v>
      </c>
      <c r="D775" s="11" t="str">
        <f>IF(Table3[[#This Row],[SubCategory]]="Category III",VLOOKUP(Table3[[#This Row],[Code]],Table5[],5,FALSE),VLOOKUP(TEXT(Table3[[#This Row],[Code]],"#####"),SQL[],5,FALSE))</f>
        <v xml:space="preserve">CYTOGEN M ARRAY COPY NO&amp;SNP                                 </v>
      </c>
      <c r="E775" s="12" t="str">
        <f>VLOOKUP(TEXT(Table3[[#This Row],[Code]],"#####"),SQL[],2,FALSE)</f>
        <v>CYTOGEN M ARRAY COPY NO&amp;SNP</v>
      </c>
      <c r="F775" s="13">
        <f>VLOOKUP(TEXT(Table3[[#This Row],[Code]],"#####"),SQL[],6,FALSE)</f>
        <v>41000</v>
      </c>
      <c r="G775" s="13">
        <f>VLOOKUP(TEXT(Table3[[#This Row],[Code]],"#####"),SQL[],7,FALSE)</f>
        <v>65380</v>
      </c>
      <c r="H775" s="8" t="str">
        <f ca="1">IF(VLOOKUP(Table3[[#This Row],[Code]],'Master list of PA codes'!A:D,4,FALSE)&gt;=TODAY(),"New","Active")</f>
        <v>Active</v>
      </c>
      <c r="I775" s="6" t="str">
        <f>IFERROR(VLOOKUP(TEXT(Table3[[#This Row],[Code]],"#####"),OPTUM[[Codes]:[Status]],2,FALSE),"Not in OPTUM List")</f>
        <v>CYTOG ALYS CHRMOML ABNOR CPY NUMBER&amp;SNP VRNT CGH</v>
      </c>
      <c r="J775" s="8">
        <f>IFERROR(VALUE(VLOOKUP(TEXT(Table3[[#This Row],[Code]],"#####"),OPTUM[[Codes]:[Status]],4,FALSE)),"")</f>
        <v>44562</v>
      </c>
      <c r="K775" s="8">
        <f>IFERROR(VALUE(IF(VLOOKUP(TEXT(Table3[[#This Row],[Code]],"#####"),OPTUM[[Codes]:[Status]],5,FALSE)=0,73050,VLOOKUP(TEXT(Table3[[#This Row],[Code]],"#####"),OPTUM[[Codes]:[Status]],5,FALSE))),"")</f>
        <v>73050</v>
      </c>
      <c r="L775" s="8" t="str">
        <f>IFERROR(VLOOKUP(TEXT(Table3[[#This Row],[Code]],"#####"),OPTUM[[Codes]:[Status]],6,FALSE),"Not in OPTUM list")</f>
        <v>N/A</v>
      </c>
      <c r="M775" s="10">
        <f>COUNTIF(OPTUM[Codes],TEXT(Table3[[#This Row],[Code]],"#####"))</f>
        <v>1</v>
      </c>
    </row>
    <row r="776" spans="1:13" ht="29" x14ac:dyDescent="0.35">
      <c r="A776" s="10" t="s">
        <v>749</v>
      </c>
      <c r="B776" s="11" t="str">
        <f>IF(Table3[[#This Row],[SubCategory]]="Category III","CPT CODES",VLOOKUP(TEXT(Table3[[#This Row],[Code]],"#####"),SQL[],3,FALSE))</f>
        <v xml:space="preserve">CPT CODES                                                   </v>
      </c>
      <c r="C776" s="12" t="str">
        <f>VLOOKUP(TEXT(Table3[[#This Row],[Code]],"#####"),SQL[],4,FALSE)</f>
        <v xml:space="preserve">PATHOLOGY AND LABORATORY                                    </v>
      </c>
      <c r="D776" s="11" t="str">
        <f>IF(Table3[[#This Row],[SubCategory]]="Category III",VLOOKUP(Table3[[#This Row],[Code]],Table5[],5,FALSE),VLOOKUP(TEXT(Table3[[#This Row],[Code]],"#####"),SQL[],5,FALSE))</f>
        <v xml:space="preserve">CYP3A4 (cytochrome P450 family 3 subfamily A member 4       </v>
      </c>
      <c r="E776" s="12" t="str">
        <f>VLOOKUP(TEXT(Table3[[#This Row],[Code]],"#####"),SQL[],2,FALSE)</f>
        <v>CYP3A4 (cytochrome P450 family 3 subfamily A member 4) (eg, drug metabolism), gene analysis, common variant(s) (eg, *2, *22)</v>
      </c>
      <c r="F776" s="13">
        <f>VLOOKUP(TEXT(Table3[[#This Row],[Code]],"#####"),SQL[],6,FALSE)</f>
        <v>43101</v>
      </c>
      <c r="G776" s="13">
        <f>VLOOKUP(TEXT(Table3[[#This Row],[Code]],"#####"),SQL[],7,FALSE)</f>
        <v>65380</v>
      </c>
      <c r="H776" s="8" t="str">
        <f ca="1">IF(VLOOKUP(Table3[[#This Row],[Code]],'Master list of PA codes'!A:D,4,FALSE)&gt;=TODAY(),"New","Active")</f>
        <v>Active</v>
      </c>
      <c r="I776" s="6" t="str">
        <f>IFERROR(VLOOKUP(TEXT(Table3[[#This Row],[Code]],"#####"),OPTUM[[Codes]:[Status]],2,FALSE),"Not in OPTUM List")</f>
        <v>CYP3A4 GENE ANALYSIS COMMON VARIANTS</v>
      </c>
      <c r="J776" s="8">
        <f>IFERROR(VALUE(VLOOKUP(TEXT(Table3[[#This Row],[Code]],"#####"),OPTUM[[Codes]:[Status]],4,FALSE)),"")</f>
        <v>1</v>
      </c>
      <c r="K776" s="8">
        <f>IFERROR(VALUE(IF(VLOOKUP(TEXT(Table3[[#This Row],[Code]],"#####"),OPTUM[[Codes]:[Status]],5,FALSE)=0,73050,VLOOKUP(TEXT(Table3[[#This Row],[Code]],"#####"),OPTUM[[Codes]:[Status]],5,FALSE))),"")</f>
        <v>73050</v>
      </c>
      <c r="L776" s="8" t="str">
        <f>IFERROR(VLOOKUP(TEXT(Table3[[#This Row],[Code]],"#####"),OPTUM[[Codes]:[Status]],6,FALSE),"Not in OPTUM list")</f>
        <v>N/A</v>
      </c>
      <c r="M776" s="10">
        <f>COUNTIF(OPTUM[Codes],TEXT(Table3[[#This Row],[Code]],"#####"))</f>
        <v>1</v>
      </c>
    </row>
    <row r="777" spans="1:13" ht="29" x14ac:dyDescent="0.35">
      <c r="A777" s="10" t="s">
        <v>750</v>
      </c>
      <c r="B777" s="11" t="str">
        <f>IF(Table3[[#This Row],[SubCategory]]="Category III","CPT CODES",VLOOKUP(TEXT(Table3[[#This Row],[Code]],"#####"),SQL[],3,FALSE))</f>
        <v xml:space="preserve">CPT CODES                                                   </v>
      </c>
      <c r="C777" s="12" t="str">
        <f>VLOOKUP(TEXT(Table3[[#This Row],[Code]],"#####"),SQL[],4,FALSE)</f>
        <v xml:space="preserve">PATHOLOGY AND LABORATORY                                    </v>
      </c>
      <c r="D777" s="11" t="str">
        <f>IF(Table3[[#This Row],[SubCategory]]="Category III",VLOOKUP(Table3[[#This Row],[Code]],Table5[],5,FALSE),VLOOKUP(TEXT(Table3[[#This Row],[Code]],"#####"),SQL[],5,FALSE))</f>
        <v xml:space="preserve">CYP3A5 (cytochrome P450 family 3 subfamily A member 5       </v>
      </c>
      <c r="E777" s="12" t="str">
        <f>VLOOKUP(TEXT(Table3[[#This Row],[Code]],"#####"),SQL[],2,FALSE)</f>
        <v>CYP3A5 (cytochrome P450 family 3 subfamily A member 5) (eg, drug metabolism), gene analysis, common variants (eg, *2, *3, *4, *5, *6, *7)</v>
      </c>
      <c r="F777" s="13">
        <f>VLOOKUP(TEXT(Table3[[#This Row],[Code]],"#####"),SQL[],6,FALSE)</f>
        <v>43101</v>
      </c>
      <c r="G777" s="13">
        <f>VLOOKUP(TEXT(Table3[[#This Row],[Code]],"#####"),SQL[],7,FALSE)</f>
        <v>65380</v>
      </c>
      <c r="H777" s="8" t="str">
        <f ca="1">IF(VLOOKUP(Table3[[#This Row],[Code]],'Master list of PA codes'!A:D,4,FALSE)&gt;=TODAY(),"New","Active")</f>
        <v>Active</v>
      </c>
      <c r="I777" s="6" t="str">
        <f>IFERROR(VLOOKUP(TEXT(Table3[[#This Row],[Code]],"#####"),OPTUM[[Codes]:[Status]],2,FALSE),"Not in OPTUM List")</f>
        <v>CYP3A5 GENE ANALYSIS COMMON VARIANTS</v>
      </c>
      <c r="J777" s="8">
        <f>IFERROR(VALUE(VLOOKUP(TEXT(Table3[[#This Row],[Code]],"#####"),OPTUM[[Codes]:[Status]],4,FALSE)),"")</f>
        <v>1</v>
      </c>
      <c r="K777" s="8">
        <f>IFERROR(VALUE(IF(VLOOKUP(TEXT(Table3[[#This Row],[Code]],"#####"),OPTUM[[Codes]:[Status]],5,FALSE)=0,73050,VLOOKUP(TEXT(Table3[[#This Row],[Code]],"#####"),OPTUM[[Codes]:[Status]],5,FALSE))),"")</f>
        <v>73050</v>
      </c>
      <c r="L777" s="8" t="str">
        <f>IFERROR(VLOOKUP(TEXT(Table3[[#This Row],[Code]],"#####"),OPTUM[[Codes]:[Status]],6,FALSE),"Not in OPTUM list")</f>
        <v>N/A</v>
      </c>
      <c r="M777" s="10">
        <f>COUNTIF(OPTUM[Codes],TEXT(Table3[[#This Row],[Code]],"#####"))</f>
        <v>1</v>
      </c>
    </row>
    <row r="778" spans="1:13" ht="29" x14ac:dyDescent="0.35">
      <c r="A778" s="10" t="s">
        <v>751</v>
      </c>
      <c r="B778" s="11" t="str">
        <f>IF(Table3[[#This Row],[SubCategory]]="Category III","CPT CODES",VLOOKUP(TEXT(Table3[[#This Row],[Code]],"#####"),SQL[],3,FALSE))</f>
        <v xml:space="preserve">CPT CODES                                                   </v>
      </c>
      <c r="C778" s="12" t="str">
        <f>VLOOKUP(TEXT(Table3[[#This Row],[Code]],"#####"),SQL[],4,FALSE)</f>
        <v xml:space="preserve">PATHOLOGY AND LABORATORY                                    </v>
      </c>
      <c r="D778" s="11" t="str">
        <f>IF(Table3[[#This Row],[SubCategory]]="Category III",VLOOKUP(Table3[[#This Row],[Code]],Table5[],5,FALSE),VLOOKUP(TEXT(Table3[[#This Row],[Code]],"#####"),SQL[],5,FALSE))</f>
        <v xml:space="preserve">DPYD (dihydropyrimidine dehydrogenase) (eg, 5-fluorouracil  </v>
      </c>
      <c r="E778" s="12" t="str">
        <f>VLOOKUP(TEXT(Table3[[#This Row],[Code]],"#####"),SQL[],2,FALSE)</f>
        <v>DPYD (dihydropyrimidine dehydrogenase) (eg, 5-fluorouracil/5-FU and capecitabine drug metabolism), gene analysis, common variant(s) (eg, *2A, *4, *5, *6)</v>
      </c>
      <c r="F778" s="13">
        <f>VLOOKUP(TEXT(Table3[[#This Row],[Code]],"#####"),SQL[],6,FALSE)</f>
        <v>43101</v>
      </c>
      <c r="G778" s="13">
        <f>VLOOKUP(TEXT(Table3[[#This Row],[Code]],"#####"),SQL[],7,FALSE)</f>
        <v>65380</v>
      </c>
      <c r="H778" s="8" t="str">
        <f ca="1">IF(VLOOKUP(Table3[[#This Row],[Code]],'Master list of PA codes'!A:D,4,FALSE)&gt;=TODAY(),"New","Active")</f>
        <v>Active</v>
      </c>
      <c r="I778" s="6" t="str">
        <f>IFERROR(VLOOKUP(TEXT(Table3[[#This Row],[Code]],"#####"),OPTUM[[Codes]:[Status]],2,FALSE),"Not in OPTUM List")</f>
        <v>DPYD GENE ANALYSIS COMMON VARIANTS</v>
      </c>
      <c r="J778" s="8">
        <f>IFERROR(VALUE(VLOOKUP(TEXT(Table3[[#This Row],[Code]],"#####"),OPTUM[[Codes]:[Status]],4,FALSE)),"")</f>
        <v>1</v>
      </c>
      <c r="K778" s="8">
        <f>IFERROR(VALUE(IF(VLOOKUP(TEXT(Table3[[#This Row],[Code]],"#####"),OPTUM[[Codes]:[Status]],5,FALSE)=0,73050,VLOOKUP(TEXT(Table3[[#This Row],[Code]],"#####"),OPTUM[[Codes]:[Status]],5,FALSE))),"")</f>
        <v>73050</v>
      </c>
      <c r="L778" s="8" t="str">
        <f>IFERROR(VLOOKUP(TEXT(Table3[[#This Row],[Code]],"#####"),OPTUM[[Codes]:[Status]],6,FALSE),"Not in OPTUM list")</f>
        <v>N/A</v>
      </c>
      <c r="M778" s="10">
        <f>COUNTIF(OPTUM[Codes],TEXT(Table3[[#This Row],[Code]],"#####"))</f>
        <v>1</v>
      </c>
    </row>
    <row r="779" spans="1:13" ht="29" x14ac:dyDescent="0.35">
      <c r="A779" s="10" t="s">
        <v>752</v>
      </c>
      <c r="B779" s="11" t="str">
        <f>IF(Table3[[#This Row],[SubCategory]]="Category III","CPT CODES",VLOOKUP(TEXT(Table3[[#This Row],[Code]],"#####"),SQL[],3,FALSE))</f>
        <v xml:space="preserve">CPT CODES                                                   </v>
      </c>
      <c r="C779" s="12" t="str">
        <f>VLOOKUP(TEXT(Table3[[#This Row],[Code]],"#####"),SQL[],4,FALSE)</f>
        <v xml:space="preserve">PATHOLOGY AND LABORATORY                                    </v>
      </c>
      <c r="D779" s="11" t="str">
        <f>IF(Table3[[#This Row],[SubCategory]]="Category III",VLOOKUP(Table3[[#This Row],[Code]],Table5[],5,FALSE),VLOOKUP(TEXT(Table3[[#This Row],[Code]],"#####"),SQL[],5,FALSE))</f>
        <v xml:space="preserve">EGFR (epidermal growth factor receptor) (eg, non-small cell </v>
      </c>
      <c r="E779" s="12" t="str">
        <f>VLOOKUP(TEXT(Table3[[#This Row],[Code]],"#####"),SQL[],2,FALSE)</f>
        <v>EGFR (epidermal growth factor receptor) (eg, non-small cell lung cancer) gene analysis, common variants (eg, exon 19 LREA deletion, L858R, T790M, G719A, G719S, L861Q)</v>
      </c>
      <c r="F779" s="13">
        <f>VLOOKUP(TEXT(Table3[[#This Row],[Code]],"#####"),SQL[],6,FALSE)</f>
        <v>41275</v>
      </c>
      <c r="G779" s="13">
        <f>VLOOKUP(TEXT(Table3[[#This Row],[Code]],"#####"),SQL[],7,FALSE)</f>
        <v>65380</v>
      </c>
      <c r="H779" s="8" t="str">
        <f ca="1">IF(VLOOKUP(Table3[[#This Row],[Code]],'Master list of PA codes'!A:D,4,FALSE)&gt;=TODAY(),"New","Active")</f>
        <v>Active</v>
      </c>
      <c r="I779" s="6" t="str">
        <f>IFERROR(VLOOKUP(TEXT(Table3[[#This Row],[Code]],"#####"),OPTUM[[Codes]:[Status]],2,FALSE),"Not in OPTUM List")</f>
        <v>EGFR GENE ANALYSIS COMMON VARIANTS</v>
      </c>
      <c r="J779" s="8">
        <f>IFERROR(VALUE(VLOOKUP(TEXT(Table3[[#This Row],[Code]],"#####"),OPTUM[[Codes]:[Status]],4,FALSE)),"")</f>
        <v>1</v>
      </c>
      <c r="K779" s="8">
        <f>IFERROR(VALUE(IF(VLOOKUP(TEXT(Table3[[#This Row],[Code]],"#####"),OPTUM[[Codes]:[Status]],5,FALSE)=0,73050,VLOOKUP(TEXT(Table3[[#This Row],[Code]],"#####"),OPTUM[[Codes]:[Status]],5,FALSE))),"")</f>
        <v>73050</v>
      </c>
      <c r="L779" s="8" t="str">
        <f>IFERROR(VLOOKUP(TEXT(Table3[[#This Row],[Code]],"#####"),OPTUM[[Codes]:[Status]],6,FALSE),"Not in OPTUM list")</f>
        <v>N/A</v>
      </c>
      <c r="M779" s="10">
        <f>COUNTIF(OPTUM[Codes],TEXT(Table3[[#This Row],[Code]],"#####"))</f>
        <v>1</v>
      </c>
    </row>
    <row r="780" spans="1:13" ht="29" x14ac:dyDescent="0.35">
      <c r="A780" s="10" t="s">
        <v>753</v>
      </c>
      <c r="B780" s="11" t="str">
        <f>IF(Table3[[#This Row],[SubCategory]]="Category III","CPT CODES",VLOOKUP(TEXT(Table3[[#This Row],[Code]],"#####"),SQL[],3,FALSE))</f>
        <v xml:space="preserve">CPT CODES                                                   </v>
      </c>
      <c r="C780" s="12" t="str">
        <f>VLOOKUP(TEXT(Table3[[#This Row],[Code]],"#####"),SQL[],4,FALSE)</f>
        <v xml:space="preserve">PATHOLOGY AND LABORATORY                                    </v>
      </c>
      <c r="D780" s="11" t="str">
        <f>IF(Table3[[#This Row],[SubCategory]]="Category III",VLOOKUP(Table3[[#This Row],[Code]],Table5[],5,FALSE),VLOOKUP(TEXT(Table3[[#This Row],[Code]],"#####"),SQL[],5,FALSE))</f>
        <v xml:space="preserve">F9 (coagulation factor IX) hemophilia B, full gene sequence </v>
      </c>
      <c r="E780" s="12" t="str">
        <f>VLOOKUP(TEXT(Table3[[#This Row],[Code]],"#####"),SQL[],2,FALSE)</f>
        <v>F9 (coagulation factor IX) (eg, hemophilia B), full gene sequence</v>
      </c>
      <c r="F780" s="13">
        <f>VLOOKUP(TEXT(Table3[[#This Row],[Code]],"#####"),SQL[],6,FALSE)</f>
        <v>43101</v>
      </c>
      <c r="G780" s="13">
        <f>VLOOKUP(TEXT(Table3[[#This Row],[Code]],"#####"),SQL[],7,FALSE)</f>
        <v>65380</v>
      </c>
      <c r="H780" s="8" t="str">
        <f ca="1">IF(VLOOKUP(Table3[[#This Row],[Code]],'Master list of PA codes'!A:D,4,FALSE)&gt;=TODAY(),"New","Active")</f>
        <v>Active</v>
      </c>
      <c r="I780" s="6" t="str">
        <f>IFERROR(VLOOKUP(TEXT(Table3[[#This Row],[Code]],"#####"),OPTUM[[Codes]:[Status]],2,FALSE),"Not in OPTUM List")</f>
        <v>F9 FULL GENE SEQUENCE</v>
      </c>
      <c r="J780" s="8">
        <f>IFERROR(VALUE(VLOOKUP(TEXT(Table3[[#This Row],[Code]],"#####"),OPTUM[[Codes]:[Status]],4,FALSE)),"")</f>
        <v>1</v>
      </c>
      <c r="K780" s="8">
        <f>IFERROR(VALUE(IF(VLOOKUP(TEXT(Table3[[#This Row],[Code]],"#####"),OPTUM[[Codes]:[Status]],5,FALSE)=0,73050,VLOOKUP(TEXT(Table3[[#This Row],[Code]],"#####"),OPTUM[[Codes]:[Status]],5,FALSE))),"")</f>
        <v>73050</v>
      </c>
      <c r="L780" s="8" t="str">
        <f>IFERROR(VLOOKUP(TEXT(Table3[[#This Row],[Code]],"#####"),OPTUM[[Codes]:[Status]],6,FALSE),"Not in OPTUM list")</f>
        <v>N/A</v>
      </c>
      <c r="M780" s="10">
        <f>COUNTIF(OPTUM[Codes],TEXT(Table3[[#This Row],[Code]],"#####"))</f>
        <v>1</v>
      </c>
    </row>
    <row r="781" spans="1:13" ht="29" x14ac:dyDescent="0.35">
      <c r="A781" s="10" t="s">
        <v>754</v>
      </c>
      <c r="B781" s="11" t="str">
        <f>IF(Table3[[#This Row],[SubCategory]]="Category III","CPT CODES",VLOOKUP(TEXT(Table3[[#This Row],[Code]],"#####"),SQL[],3,FALSE))</f>
        <v xml:space="preserve">CPT CODES                                                   </v>
      </c>
      <c r="C781" s="12" t="str">
        <f>VLOOKUP(TEXT(Table3[[#This Row],[Code]],"#####"),SQL[],4,FALSE)</f>
        <v xml:space="preserve">PATHOLOGY AND LABORATORY                                    </v>
      </c>
      <c r="D781" s="11" t="str">
        <f>IF(Table3[[#This Row],[SubCategory]]="Category III",VLOOKUP(Table3[[#This Row],[Code]],Table5[],5,FALSE),VLOOKUP(TEXT(Table3[[#This Row],[Code]],"#####"),SQL[],5,FALSE))</f>
        <v xml:space="preserve">F2 GENE                                                     </v>
      </c>
      <c r="E781" s="12" t="str">
        <f>VLOOKUP(TEXT(Table3[[#This Row],[Code]],"#####"),SQL[],2,FALSE)</f>
        <v>F2 GENE</v>
      </c>
      <c r="F781" s="13">
        <f>VLOOKUP(TEXT(Table3[[#This Row],[Code]],"#####"),SQL[],6,FALSE)</f>
        <v>41000</v>
      </c>
      <c r="G781" s="13">
        <f>VLOOKUP(TEXT(Table3[[#This Row],[Code]],"#####"),SQL[],7,FALSE)</f>
        <v>65380</v>
      </c>
      <c r="H781" s="8" t="str">
        <f ca="1">IF(VLOOKUP(Table3[[#This Row],[Code]],'Master list of PA codes'!A:D,4,FALSE)&gt;=TODAY(),"New","Active")</f>
        <v>Active</v>
      </c>
      <c r="I781" s="6" t="str">
        <f>IFERROR(VLOOKUP(TEXT(Table3[[#This Row],[Code]],"#####"),OPTUM[[Codes]:[Status]],2,FALSE),"Not in OPTUM List")</f>
        <v>F2 GENE ANALYSIS 20210G &gt;A VARIANT</v>
      </c>
      <c r="J781" s="8">
        <f>IFERROR(VALUE(VLOOKUP(TEXT(Table3[[#This Row],[Code]],"#####"),OPTUM[[Codes]:[Status]],4,FALSE)),"")</f>
        <v>1</v>
      </c>
      <c r="K781" s="8">
        <f>IFERROR(VALUE(IF(VLOOKUP(TEXT(Table3[[#This Row],[Code]],"#####"),OPTUM[[Codes]:[Status]],5,FALSE)=0,73050,VLOOKUP(TEXT(Table3[[#This Row],[Code]],"#####"),OPTUM[[Codes]:[Status]],5,FALSE))),"")</f>
        <v>73050</v>
      </c>
      <c r="L781" s="8" t="str">
        <f>IFERROR(VLOOKUP(TEXT(Table3[[#This Row],[Code]],"#####"),OPTUM[[Codes]:[Status]],6,FALSE),"Not in OPTUM list")</f>
        <v>N/A</v>
      </c>
      <c r="M781" s="10">
        <f>COUNTIF(OPTUM[Codes],TEXT(Table3[[#This Row],[Code]],"#####"))</f>
        <v>1</v>
      </c>
    </row>
    <row r="782" spans="1:13" ht="29" x14ac:dyDescent="0.35">
      <c r="A782" s="10" t="s">
        <v>755</v>
      </c>
      <c r="B782" s="11" t="str">
        <f>IF(Table3[[#This Row],[SubCategory]]="Category III","CPT CODES",VLOOKUP(TEXT(Table3[[#This Row],[Code]],"#####"),SQL[],3,FALSE))</f>
        <v xml:space="preserve">CPT CODES                                                   </v>
      </c>
      <c r="C782" s="12" t="str">
        <f>VLOOKUP(TEXT(Table3[[#This Row],[Code]],"#####"),SQL[],4,FALSE)</f>
        <v xml:space="preserve">PATHOLOGY AND LABORATORY                                    </v>
      </c>
      <c r="D782" s="11" t="str">
        <f>IF(Table3[[#This Row],[SubCategory]]="Category III",VLOOKUP(Table3[[#This Row],[Code]],Table5[],5,FALSE),VLOOKUP(TEXT(Table3[[#This Row],[Code]],"#####"),SQL[],5,FALSE))</f>
        <v xml:space="preserve">F5 GENE                                                     </v>
      </c>
      <c r="E782" s="12" t="str">
        <f>VLOOKUP(TEXT(Table3[[#This Row],[Code]],"#####"),SQL[],2,FALSE)</f>
        <v>F5 GENE</v>
      </c>
      <c r="F782" s="13">
        <f>VLOOKUP(TEXT(Table3[[#This Row],[Code]],"#####"),SQL[],6,FALSE)</f>
        <v>41000</v>
      </c>
      <c r="G782" s="13">
        <f>VLOOKUP(TEXT(Table3[[#This Row],[Code]],"#####"),SQL[],7,FALSE)</f>
        <v>65380</v>
      </c>
      <c r="H782" s="8" t="str">
        <f ca="1">IF(VLOOKUP(Table3[[#This Row],[Code]],'Master list of PA codes'!A:D,4,FALSE)&gt;=TODAY(),"New","Active")</f>
        <v>Active</v>
      </c>
      <c r="I782" s="6" t="str">
        <f>IFERROR(VLOOKUP(TEXT(Table3[[#This Row],[Code]],"#####"),OPTUM[[Codes]:[Status]],2,FALSE),"Not in OPTUM List")</f>
        <v>F5 COAGULATION FACTOR V ANAL LEIDEN VARIANT</v>
      </c>
      <c r="J782" s="8">
        <f>IFERROR(VALUE(VLOOKUP(TEXT(Table3[[#This Row],[Code]],"#####"),OPTUM[[Codes]:[Status]],4,FALSE)),"")</f>
        <v>1</v>
      </c>
      <c r="K782" s="8">
        <f>IFERROR(VALUE(IF(VLOOKUP(TEXT(Table3[[#This Row],[Code]],"#####"),OPTUM[[Codes]:[Status]],5,FALSE)=0,73050,VLOOKUP(TEXT(Table3[[#This Row],[Code]],"#####"),OPTUM[[Codes]:[Status]],5,FALSE))),"")</f>
        <v>73050</v>
      </c>
      <c r="L782" s="8" t="str">
        <f>IFERROR(VLOOKUP(TEXT(Table3[[#This Row],[Code]],"#####"),OPTUM[[Codes]:[Status]],6,FALSE),"Not in OPTUM list")</f>
        <v>N/A</v>
      </c>
      <c r="M782" s="10">
        <f>COUNTIF(OPTUM[Codes],TEXT(Table3[[#This Row],[Code]],"#####"))</f>
        <v>1</v>
      </c>
    </row>
    <row r="783" spans="1:13" ht="29" x14ac:dyDescent="0.35">
      <c r="A783" s="10" t="s">
        <v>756</v>
      </c>
      <c r="B783" s="11" t="str">
        <f>IF(Table3[[#This Row],[SubCategory]]="Category III","CPT CODES",VLOOKUP(TEXT(Table3[[#This Row],[Code]],"#####"),SQL[],3,FALSE))</f>
        <v xml:space="preserve">CPT CODES                                                   </v>
      </c>
      <c r="C783" s="12" t="str">
        <f>VLOOKUP(TEXT(Table3[[#This Row],[Code]],"#####"),SQL[],4,FALSE)</f>
        <v xml:space="preserve">PATHOLOGY AND LABORATORY                                    </v>
      </c>
      <c r="D783" s="11" t="str">
        <f>IF(Table3[[#This Row],[SubCategory]]="Category III",VLOOKUP(Table3[[#This Row],[Code]],Table5[],5,FALSE),VLOOKUP(TEXT(Table3[[#This Row],[Code]],"#####"),SQL[],5,FALSE))</f>
        <v xml:space="preserve">FANCC GENE                                                  </v>
      </c>
      <c r="E783" s="12" t="str">
        <f>VLOOKUP(TEXT(Table3[[#This Row],[Code]],"#####"),SQL[],2,FALSE)</f>
        <v>FANCC GENE</v>
      </c>
      <c r="F783" s="13">
        <f>VLOOKUP(TEXT(Table3[[#This Row],[Code]],"#####"),SQL[],6,FALSE)</f>
        <v>41000</v>
      </c>
      <c r="G783" s="13">
        <f>VLOOKUP(TEXT(Table3[[#This Row],[Code]],"#####"),SQL[],7,FALSE)</f>
        <v>65380</v>
      </c>
      <c r="H783" s="8" t="str">
        <f ca="1">IF(VLOOKUP(Table3[[#This Row],[Code]],'Master list of PA codes'!A:D,4,FALSE)&gt;=TODAY(),"New","Active")</f>
        <v>Active</v>
      </c>
      <c r="I783" s="6" t="str">
        <f>IFERROR(VLOOKUP(TEXT(Table3[[#This Row],[Code]],"#####"),OPTUM[[Codes]:[Status]],2,FALSE),"Not in OPTUM List")</f>
        <v>FANCC GENE ANALYSIS COMMON VARIANT</v>
      </c>
      <c r="J783" s="8">
        <f>IFERROR(VALUE(VLOOKUP(TEXT(Table3[[#This Row],[Code]],"#####"),OPTUM[[Codes]:[Status]],4,FALSE)),"")</f>
        <v>1</v>
      </c>
      <c r="K783" s="8">
        <f>IFERROR(VALUE(IF(VLOOKUP(TEXT(Table3[[#This Row],[Code]],"#####"),OPTUM[[Codes]:[Status]],5,FALSE)=0,73050,VLOOKUP(TEXT(Table3[[#This Row],[Code]],"#####"),OPTUM[[Codes]:[Status]],5,FALSE))),"")</f>
        <v>73050</v>
      </c>
      <c r="L783" s="8" t="str">
        <f>IFERROR(VLOOKUP(TEXT(Table3[[#This Row],[Code]],"#####"),OPTUM[[Codes]:[Status]],6,FALSE),"Not in OPTUM list")</f>
        <v>N/A</v>
      </c>
      <c r="M783" s="10">
        <f>COUNTIF(OPTUM[Codes],TEXT(Table3[[#This Row],[Code]],"#####"))</f>
        <v>1</v>
      </c>
    </row>
    <row r="784" spans="1:13" ht="29" x14ac:dyDescent="0.35">
      <c r="A784" s="10" t="s">
        <v>757</v>
      </c>
      <c r="B784" s="11" t="str">
        <f>IF(Table3[[#This Row],[SubCategory]]="Category III","CPT CODES",VLOOKUP(TEXT(Table3[[#This Row],[Code]],"#####"),SQL[],3,FALSE))</f>
        <v xml:space="preserve">CPT CODES                                                   </v>
      </c>
      <c r="C784" s="12" t="str">
        <f>VLOOKUP(TEXT(Table3[[#This Row],[Code]],"#####"),SQL[],4,FALSE)</f>
        <v xml:space="preserve">PATHOLOGY AND LABORATORY                                    </v>
      </c>
      <c r="D784" s="11" t="str">
        <f>IF(Table3[[#This Row],[SubCategory]]="Category III",VLOOKUP(Table3[[#This Row],[Code]],Table5[],5,FALSE),VLOOKUP(TEXT(Table3[[#This Row],[Code]],"#####"),SQL[],5,FALSE))</f>
        <v xml:space="preserve">FMR1 GENE DETECTION                                         </v>
      </c>
      <c r="E784" s="12" t="str">
        <f>VLOOKUP(TEXT(Table3[[#This Row],[Code]],"#####"),SQL[],2,FALSE)</f>
        <v>FMR1 GENE DETECTION</v>
      </c>
      <c r="F784" s="13">
        <f>VLOOKUP(TEXT(Table3[[#This Row],[Code]],"#####"),SQL[],6,FALSE)</f>
        <v>41000</v>
      </c>
      <c r="G784" s="13">
        <f>VLOOKUP(TEXT(Table3[[#This Row],[Code]],"#####"),SQL[],7,FALSE)</f>
        <v>65380</v>
      </c>
      <c r="H784" s="8" t="str">
        <f ca="1">IF(VLOOKUP(Table3[[#This Row],[Code]],'Master list of PA codes'!A:D,4,FALSE)&gt;=TODAY(),"New","Active")</f>
        <v>Active</v>
      </c>
      <c r="I784" s="6" t="str">
        <f>IFERROR(VLOOKUP(TEXT(Table3[[#This Row],[Code]],"#####"),OPTUM[[Codes]:[Status]],2,FALSE),"Not in OPTUM List")</f>
        <v>FMR1 ANALYSIS EVAL TO DETECT ABNORMAL ALLELES</v>
      </c>
      <c r="J784" s="8">
        <f>IFERROR(VALUE(VLOOKUP(TEXT(Table3[[#This Row],[Code]],"#####"),OPTUM[[Codes]:[Status]],4,FALSE)),"")</f>
        <v>1</v>
      </c>
      <c r="K784" s="8">
        <f>IFERROR(VALUE(IF(VLOOKUP(TEXT(Table3[[#This Row],[Code]],"#####"),OPTUM[[Codes]:[Status]],5,FALSE)=0,73050,VLOOKUP(TEXT(Table3[[#This Row],[Code]],"#####"),OPTUM[[Codes]:[Status]],5,FALSE))),"")</f>
        <v>73050</v>
      </c>
      <c r="L784" s="8" t="str">
        <f>IFERROR(VLOOKUP(TEXT(Table3[[#This Row],[Code]],"#####"),OPTUM[[Codes]:[Status]],6,FALSE),"Not in OPTUM list")</f>
        <v>N/A</v>
      </c>
      <c r="M784" s="10">
        <f>COUNTIF(OPTUM[Codes],TEXT(Table3[[#This Row],[Code]],"#####"))</f>
        <v>1</v>
      </c>
    </row>
    <row r="785" spans="1:13" ht="29" x14ac:dyDescent="0.35">
      <c r="A785" s="10" t="s">
        <v>758</v>
      </c>
      <c r="B785" s="11" t="str">
        <f>IF(Table3[[#This Row],[SubCategory]]="Category III","CPT CODES",VLOOKUP(TEXT(Table3[[#This Row],[Code]],"#####"),SQL[],3,FALSE))</f>
        <v xml:space="preserve">CPT CODES                                                   </v>
      </c>
      <c r="C785" s="12" t="str">
        <f>VLOOKUP(TEXT(Table3[[#This Row],[Code]],"#####"),SQL[],4,FALSE)</f>
        <v xml:space="preserve">PATHOLOGY AND LABORATORY                                    </v>
      </c>
      <c r="D785" s="11" t="str">
        <f>IF(Table3[[#This Row],[SubCategory]]="Category III",VLOOKUP(Table3[[#This Row],[Code]],Table5[],5,FALSE),VLOOKUP(TEXT(Table3[[#This Row],[Code]],"#####"),SQL[],5,FALSE))</f>
        <v xml:space="preserve">FMR1 GENE CHARACTERIZATION                                  </v>
      </c>
      <c r="E785" s="12" t="str">
        <f>VLOOKUP(TEXT(Table3[[#This Row],[Code]],"#####"),SQL[],2,FALSE)</f>
        <v>FMR1 GENE CHARACTERIZATION</v>
      </c>
      <c r="F785" s="13">
        <f>VLOOKUP(TEXT(Table3[[#This Row],[Code]],"#####"),SQL[],6,FALSE)</f>
        <v>41000</v>
      </c>
      <c r="G785" s="13">
        <f>VLOOKUP(TEXT(Table3[[#This Row],[Code]],"#####"),SQL[],7,FALSE)</f>
        <v>65380</v>
      </c>
      <c r="H785" s="8" t="str">
        <f ca="1">IF(VLOOKUP(Table3[[#This Row],[Code]],'Master list of PA codes'!A:D,4,FALSE)&gt;=TODAY(),"New","Active")</f>
        <v>Active</v>
      </c>
      <c r="I785" s="6" t="str">
        <f>IFERROR(VLOOKUP(TEXT(Table3[[#This Row],[Code]],"#####"),OPTUM[[Codes]:[Status]],2,FALSE),"Not in OPTUM List")</f>
        <v>FMR1 GENE ANALYSIS CHARACTERIZATION OF ALLELES</v>
      </c>
      <c r="J785" s="8">
        <f>IFERROR(VALUE(VLOOKUP(TEXT(Table3[[#This Row],[Code]],"#####"),OPTUM[[Codes]:[Status]],4,FALSE)),"")</f>
        <v>1</v>
      </c>
      <c r="K785" s="8">
        <f>IFERROR(VALUE(IF(VLOOKUP(TEXT(Table3[[#This Row],[Code]],"#####"),OPTUM[[Codes]:[Status]],5,FALSE)=0,73050,VLOOKUP(TEXT(Table3[[#This Row],[Code]],"#####"),OPTUM[[Codes]:[Status]],5,FALSE))),"")</f>
        <v>73050</v>
      </c>
      <c r="L785" s="8" t="str">
        <f>IFERROR(VLOOKUP(TEXT(Table3[[#This Row],[Code]],"#####"),OPTUM[[Codes]:[Status]],6,FALSE),"Not in OPTUM list")</f>
        <v>N/A</v>
      </c>
      <c r="M785" s="10">
        <f>COUNTIF(OPTUM[Codes],TEXT(Table3[[#This Row],[Code]],"#####"))</f>
        <v>1</v>
      </c>
    </row>
    <row r="786" spans="1:13" ht="29" x14ac:dyDescent="0.35">
      <c r="A786" s="10" t="s">
        <v>759</v>
      </c>
      <c r="B786" s="11" t="str">
        <f>IF(Table3[[#This Row],[SubCategory]]="Category III","CPT CODES",VLOOKUP(TEXT(Table3[[#This Row],[Code]],"#####"),SQL[],3,FALSE))</f>
        <v xml:space="preserve">CPT CODES                                                   </v>
      </c>
      <c r="C786" s="12" t="str">
        <f>VLOOKUP(TEXT(Table3[[#This Row],[Code]],"#####"),SQL[],4,FALSE)</f>
        <v xml:space="preserve">PATHOLOGY AND LABORATORY                                    </v>
      </c>
      <c r="D786" s="11" t="str">
        <f>IF(Table3[[#This Row],[SubCategory]]="Category III",VLOOKUP(Table3[[#This Row],[Code]],Table5[],5,FALSE),VLOOKUP(TEXT(Table3[[#This Row],[Code]],"#####"),SQL[],5,FALSE))</f>
        <v xml:space="preserve">FLT3 GENE                                                   </v>
      </c>
      <c r="E786" s="12" t="str">
        <f>VLOOKUP(TEXT(Table3[[#This Row],[Code]],"#####"),SQL[],2,FALSE)</f>
        <v>FLT3 GENE</v>
      </c>
      <c r="F786" s="13">
        <f>VLOOKUP(TEXT(Table3[[#This Row],[Code]],"#####"),SQL[],6,FALSE)</f>
        <v>41000</v>
      </c>
      <c r="G786" s="13">
        <f>VLOOKUP(TEXT(Table3[[#This Row],[Code]],"#####"),SQL[],7,FALSE)</f>
        <v>65380</v>
      </c>
      <c r="H786" s="8" t="str">
        <f ca="1">IF(VLOOKUP(Table3[[#This Row],[Code]],'Master list of PA codes'!A:D,4,FALSE)&gt;=TODAY(),"New","Active")</f>
        <v>Active</v>
      </c>
      <c r="I786" s="6" t="str">
        <f>IFERROR(VLOOKUP(TEXT(Table3[[#This Row],[Code]],"#####"),OPTUM[[Codes]:[Status]],2,FALSE),"Not in OPTUM List")</f>
        <v>FLT3 GENE ANALYSIS INTERNAL TANDEM DUP VARIANTS</v>
      </c>
      <c r="J786" s="8">
        <f>IFERROR(VALUE(VLOOKUP(TEXT(Table3[[#This Row],[Code]],"#####"),OPTUM[[Codes]:[Status]],4,FALSE)),"")</f>
        <v>1</v>
      </c>
      <c r="K786" s="8">
        <f>IFERROR(VALUE(IF(VLOOKUP(TEXT(Table3[[#This Row],[Code]],"#####"),OPTUM[[Codes]:[Status]],5,FALSE)=0,73050,VLOOKUP(TEXT(Table3[[#This Row],[Code]],"#####"),OPTUM[[Codes]:[Status]],5,FALSE))),"")</f>
        <v>73050</v>
      </c>
      <c r="L786" s="8" t="str">
        <f>IFERROR(VLOOKUP(TEXT(Table3[[#This Row],[Code]],"#####"),OPTUM[[Codes]:[Status]],6,FALSE),"Not in OPTUM list")</f>
        <v>N/A</v>
      </c>
      <c r="M786" s="10">
        <f>COUNTIF(OPTUM[Codes],TEXT(Table3[[#This Row],[Code]],"#####"))</f>
        <v>1</v>
      </c>
    </row>
    <row r="787" spans="1:13" ht="29" x14ac:dyDescent="0.35">
      <c r="A787" s="10" t="s">
        <v>760</v>
      </c>
      <c r="B787" s="11" t="str">
        <f>IF(Table3[[#This Row],[SubCategory]]="Category III","CPT CODES",VLOOKUP(TEXT(Table3[[#This Row],[Code]],"#####"),SQL[],3,FALSE))</f>
        <v xml:space="preserve">CPT CODES                                                   </v>
      </c>
      <c r="C787" s="12" t="str">
        <f>VLOOKUP(TEXT(Table3[[#This Row],[Code]],"#####"),SQL[],4,FALSE)</f>
        <v xml:space="preserve">PATHOLOGY AND LABORATORY                                    </v>
      </c>
      <c r="D787" s="11" t="str">
        <f>IF(Table3[[#This Row],[SubCategory]]="Category III",VLOOKUP(Table3[[#This Row],[Code]],Table5[],5,FALSE),VLOOKUP(TEXT(Table3[[#This Row],[Code]],"#####"),SQL[],5,FALSE))</f>
        <v xml:space="preserve">Flt3 gene analysis                                          </v>
      </c>
      <c r="E787" s="12" t="str">
        <f>VLOOKUP(TEXT(Table3[[#This Row],[Code]],"#####"),SQL[],2,FALSE)</f>
        <v>Flt3 gene analysis</v>
      </c>
      <c r="F787" s="13">
        <f>VLOOKUP(TEXT(Table3[[#This Row],[Code]],"#####"),SQL[],6,FALSE)</f>
        <v>42005</v>
      </c>
      <c r="G787" s="13">
        <f>VLOOKUP(TEXT(Table3[[#This Row],[Code]],"#####"),SQL[],7,FALSE)</f>
        <v>65380</v>
      </c>
      <c r="H787" s="8" t="str">
        <f ca="1">IF(VLOOKUP(Table3[[#This Row],[Code]],'Master list of PA codes'!A:D,4,FALSE)&gt;=TODAY(),"New","Active")</f>
        <v>Active</v>
      </c>
      <c r="I787" s="6" t="str">
        <f>IFERROR(VLOOKUP(TEXT(Table3[[#This Row],[Code]],"#####"),OPTUM[[Codes]:[Status]],2,FALSE),"Not in OPTUM List")</f>
        <v>FLT3 GENE ANLYS TYROSINE KINASE DOMAIN VARIANTS</v>
      </c>
      <c r="J787" s="8">
        <f>IFERROR(VALUE(VLOOKUP(TEXT(Table3[[#This Row],[Code]],"#####"),OPTUM[[Codes]:[Status]],4,FALSE)),"")</f>
        <v>1</v>
      </c>
      <c r="K787" s="8">
        <f>IFERROR(VALUE(IF(VLOOKUP(TEXT(Table3[[#This Row],[Code]],"#####"),OPTUM[[Codes]:[Status]],5,FALSE)=0,73050,VLOOKUP(TEXT(Table3[[#This Row],[Code]],"#####"),OPTUM[[Codes]:[Status]],5,FALSE))),"")</f>
        <v>73050</v>
      </c>
      <c r="L787" s="8" t="str">
        <f>IFERROR(VLOOKUP(TEXT(Table3[[#This Row],[Code]],"#####"),OPTUM[[Codes]:[Status]],6,FALSE),"Not in OPTUM list")</f>
        <v>N/A</v>
      </c>
      <c r="M787" s="10">
        <f>COUNTIF(OPTUM[Codes],TEXT(Table3[[#This Row],[Code]],"#####"))</f>
        <v>1</v>
      </c>
    </row>
    <row r="788" spans="1:13" ht="29" x14ac:dyDescent="0.35">
      <c r="A788" s="10" t="s">
        <v>761</v>
      </c>
      <c r="B788" s="11" t="str">
        <f>IF(Table3[[#This Row],[SubCategory]]="Category III","CPT CODES",VLOOKUP(TEXT(Table3[[#This Row],[Code]],"#####"),SQL[],3,FALSE))</f>
        <v xml:space="preserve">CPT CODES                                                   </v>
      </c>
      <c r="C788" s="12" t="str">
        <f>VLOOKUP(TEXT(Table3[[#This Row],[Code]],"#####"),SQL[],4,FALSE)</f>
        <v xml:space="preserve">PATHOLOGY AND LABORATORY                                    </v>
      </c>
      <c r="D788" s="11" t="str">
        <f>IF(Table3[[#This Row],[SubCategory]]="Category III",VLOOKUP(Table3[[#This Row],[Code]],Table5[],5,FALSE),VLOOKUP(TEXT(Table3[[#This Row],[Code]],"#####"),SQL[],5,FALSE))</f>
        <v xml:space="preserve">G6PD(eg, hemolytic anemia, jaundice), gene analysis         </v>
      </c>
      <c r="E788" s="12" t="str">
        <f>VLOOKUP(TEXT(Table3[[#This Row],[Code]],"#####"),SQL[],2,FALSE)</f>
        <v>G6PD (glucose-6-phosphate dehydrogenase) (eg, hemolytic anemia, jaundice), gene analysis; common variant(s) (eg, A, A-)</v>
      </c>
      <c r="F788" s="13">
        <f>VLOOKUP(TEXT(Table3[[#This Row],[Code]],"#####"),SQL[],6,FALSE)</f>
        <v>43101</v>
      </c>
      <c r="G788" s="13">
        <f>VLOOKUP(TEXT(Table3[[#This Row],[Code]],"#####"),SQL[],7,FALSE)</f>
        <v>65380</v>
      </c>
      <c r="H788" s="8" t="str">
        <f ca="1">IF(VLOOKUP(Table3[[#This Row],[Code]],'Master list of PA codes'!A:D,4,FALSE)&gt;=TODAY(),"New","Active")</f>
        <v>Active</v>
      </c>
      <c r="I788" s="6" t="str">
        <f>IFERROR(VLOOKUP(TEXT(Table3[[#This Row],[Code]],"#####"),OPTUM[[Codes]:[Status]],2,FALSE),"Not in OPTUM List")</f>
        <v>G6PD GENE ANALYSIS COMMON VARIANTS</v>
      </c>
      <c r="J788" s="8">
        <f>IFERROR(VALUE(VLOOKUP(TEXT(Table3[[#This Row],[Code]],"#####"),OPTUM[[Codes]:[Status]],4,FALSE)),"")</f>
        <v>1</v>
      </c>
      <c r="K788" s="8">
        <f>IFERROR(VALUE(IF(VLOOKUP(TEXT(Table3[[#This Row],[Code]],"#####"),OPTUM[[Codes]:[Status]],5,FALSE)=0,73050,VLOOKUP(TEXT(Table3[[#This Row],[Code]],"#####"),OPTUM[[Codes]:[Status]],5,FALSE))),"")</f>
        <v>73050</v>
      </c>
      <c r="L788" s="8" t="str">
        <f>IFERROR(VLOOKUP(TEXT(Table3[[#This Row],[Code]],"#####"),OPTUM[[Codes]:[Status]],6,FALSE),"Not in OPTUM list")</f>
        <v>N/A</v>
      </c>
      <c r="M788" s="10">
        <f>COUNTIF(OPTUM[Codes],TEXT(Table3[[#This Row],[Code]],"#####"))</f>
        <v>1</v>
      </c>
    </row>
    <row r="789" spans="1:13" ht="29" x14ac:dyDescent="0.35">
      <c r="A789" s="10" t="s">
        <v>762</v>
      </c>
      <c r="B789" s="11" t="str">
        <f>IF(Table3[[#This Row],[SubCategory]]="Category III","CPT CODES",VLOOKUP(TEXT(Table3[[#This Row],[Code]],"#####"),SQL[],3,FALSE))</f>
        <v xml:space="preserve">CPT CODES                                                   </v>
      </c>
      <c r="C789" s="12" t="str">
        <f>VLOOKUP(TEXT(Table3[[#This Row],[Code]],"#####"),SQL[],4,FALSE)</f>
        <v xml:space="preserve">PATHOLOGY AND LABORATORY                                    </v>
      </c>
      <c r="D789" s="11" t="str">
        <f>IF(Table3[[#This Row],[SubCategory]]="Category III",VLOOKUP(Table3[[#This Row],[Code]],Table5[],5,FALSE),VLOOKUP(TEXT(Table3[[#This Row],[Code]],"#####"),SQL[],5,FALSE))</f>
        <v xml:space="preserve">G6PD (eg, hemolytic anemia, jaundice), gene analysis        </v>
      </c>
      <c r="E789" s="12" t="str">
        <f>VLOOKUP(TEXT(Table3[[#This Row],[Code]],"#####"),SQL[],2,FALSE)</f>
        <v>G6PD (glucose-6-phosphate dehydrogenase) (eg, hemolytic anemia, jaundice), gene analysis; known familial variant(s)</v>
      </c>
      <c r="F789" s="13">
        <f>VLOOKUP(TEXT(Table3[[#This Row],[Code]],"#####"),SQL[],6,FALSE)</f>
        <v>43101</v>
      </c>
      <c r="G789" s="13">
        <f>VLOOKUP(TEXT(Table3[[#This Row],[Code]],"#####"),SQL[],7,FALSE)</f>
        <v>65380</v>
      </c>
      <c r="H789" s="8" t="str">
        <f ca="1">IF(VLOOKUP(Table3[[#This Row],[Code]],'Master list of PA codes'!A:D,4,FALSE)&gt;=TODAY(),"New","Active")</f>
        <v>Active</v>
      </c>
      <c r="I789" s="6" t="str">
        <f>IFERROR(VLOOKUP(TEXT(Table3[[#This Row],[Code]],"#####"),OPTUM[[Codes]:[Status]],2,FALSE),"Not in OPTUM List")</f>
        <v>G6PD GENE ANALYSIS KNOWN FAMILIAL VARIANTS</v>
      </c>
      <c r="J789" s="8">
        <f>IFERROR(VALUE(VLOOKUP(TEXT(Table3[[#This Row],[Code]],"#####"),OPTUM[[Codes]:[Status]],4,FALSE)),"")</f>
        <v>1</v>
      </c>
      <c r="K789" s="8">
        <f>IFERROR(VALUE(IF(VLOOKUP(TEXT(Table3[[#This Row],[Code]],"#####"),OPTUM[[Codes]:[Status]],5,FALSE)=0,73050,VLOOKUP(TEXT(Table3[[#This Row],[Code]],"#####"),OPTUM[[Codes]:[Status]],5,FALSE))),"")</f>
        <v>73050</v>
      </c>
      <c r="L789" s="8" t="str">
        <f>IFERROR(VLOOKUP(TEXT(Table3[[#This Row],[Code]],"#####"),OPTUM[[Codes]:[Status]],6,FALSE),"Not in OPTUM list")</f>
        <v>N/A</v>
      </c>
      <c r="M789" s="10">
        <f>COUNTIF(OPTUM[Codes],TEXT(Table3[[#This Row],[Code]],"#####"))</f>
        <v>1</v>
      </c>
    </row>
    <row r="790" spans="1:13" ht="29" x14ac:dyDescent="0.35">
      <c r="A790" s="10" t="s">
        <v>763</v>
      </c>
      <c r="B790" s="11" t="str">
        <f>IF(Table3[[#This Row],[SubCategory]]="Category III","CPT CODES",VLOOKUP(TEXT(Table3[[#This Row],[Code]],"#####"),SQL[],3,FALSE))</f>
        <v xml:space="preserve">CPT CODES                                                   </v>
      </c>
      <c r="C790" s="12" t="str">
        <f>VLOOKUP(TEXT(Table3[[#This Row],[Code]],"#####"),SQL[],4,FALSE)</f>
        <v xml:space="preserve">PATHOLOGY AND LABORATORY                                    </v>
      </c>
      <c r="D790" s="11" t="str">
        <f>IF(Table3[[#This Row],[SubCategory]]="Category III",VLOOKUP(Table3[[#This Row],[Code]],Table5[],5,FALSE),VLOOKUP(TEXT(Table3[[#This Row],[Code]],"#####"),SQL[],5,FALSE))</f>
        <v xml:space="preserve">G6PD(eg, hemolytic anemia, jaundice), gene analysis         </v>
      </c>
      <c r="E790" s="12" t="str">
        <f>VLOOKUP(TEXT(Table3[[#This Row],[Code]],"#####"),SQL[],2,FALSE)</f>
        <v>G6PD (glucose-6-phosphate dehydrogenase) (eg, hemolytic anemia, jaundice), gene analysis; full gene sequence</v>
      </c>
      <c r="F790" s="13">
        <f>VLOOKUP(TEXT(Table3[[#This Row],[Code]],"#####"),SQL[],6,FALSE)</f>
        <v>43101</v>
      </c>
      <c r="G790" s="13">
        <f>VLOOKUP(TEXT(Table3[[#This Row],[Code]],"#####"),SQL[],7,FALSE)</f>
        <v>65380</v>
      </c>
      <c r="H790" s="8" t="str">
        <f ca="1">IF(VLOOKUP(Table3[[#This Row],[Code]],'Master list of PA codes'!A:D,4,FALSE)&gt;=TODAY(),"New","Active")</f>
        <v>Active</v>
      </c>
      <c r="I790" s="6" t="str">
        <f>IFERROR(VLOOKUP(TEXT(Table3[[#This Row],[Code]],"#####"),OPTUM[[Codes]:[Status]],2,FALSE),"Not in OPTUM List")</f>
        <v>G6PD GENE ANALYSIS FULL GENE SEQUENCE</v>
      </c>
      <c r="J790" s="8">
        <f>IFERROR(VALUE(VLOOKUP(TEXT(Table3[[#This Row],[Code]],"#####"),OPTUM[[Codes]:[Status]],4,FALSE)),"")</f>
        <v>1</v>
      </c>
      <c r="K790" s="8">
        <f>IFERROR(VALUE(IF(VLOOKUP(TEXT(Table3[[#This Row],[Code]],"#####"),OPTUM[[Codes]:[Status]],5,FALSE)=0,73050,VLOOKUP(TEXT(Table3[[#This Row],[Code]],"#####"),OPTUM[[Codes]:[Status]],5,FALSE))),"")</f>
        <v>73050</v>
      </c>
      <c r="L790" s="8" t="str">
        <f>IFERROR(VLOOKUP(TEXT(Table3[[#This Row],[Code]],"#####"),OPTUM[[Codes]:[Status]],6,FALSE),"Not in OPTUM list")</f>
        <v>N/A</v>
      </c>
      <c r="M790" s="10">
        <f>COUNTIF(OPTUM[Codes],TEXT(Table3[[#This Row],[Code]],"#####"))</f>
        <v>1</v>
      </c>
    </row>
    <row r="791" spans="1:13" ht="29" x14ac:dyDescent="0.35">
      <c r="A791" s="10" t="s">
        <v>764</v>
      </c>
      <c r="B791" s="11" t="str">
        <f>IF(Table3[[#This Row],[SubCategory]]="Category III","CPT CODES",VLOOKUP(TEXT(Table3[[#This Row],[Code]],"#####"),SQL[],3,FALSE))</f>
        <v xml:space="preserve">CPT CODES                                                   </v>
      </c>
      <c r="C791" s="12" t="str">
        <f>VLOOKUP(TEXT(Table3[[#This Row],[Code]],"#####"),SQL[],4,FALSE)</f>
        <v xml:space="preserve">PATHOLOGY AND LABORATORY                                    </v>
      </c>
      <c r="D791" s="11" t="str">
        <f>IF(Table3[[#This Row],[SubCategory]]="Category III",VLOOKUP(Table3[[#This Row],[Code]],Table5[],5,FALSE),VLOOKUP(TEXT(Table3[[#This Row],[Code]],"#####"),SQL[],5,FALSE))</f>
        <v xml:space="preserve">G6PC GENE                                                   </v>
      </c>
      <c r="E791" s="12" t="str">
        <f>VLOOKUP(TEXT(Table3[[#This Row],[Code]],"#####"),SQL[],2,FALSE)</f>
        <v>G6PC GENE</v>
      </c>
      <c r="F791" s="13">
        <f>VLOOKUP(TEXT(Table3[[#This Row],[Code]],"#####"),SQL[],6,FALSE)</f>
        <v>41000</v>
      </c>
      <c r="G791" s="13">
        <f>VLOOKUP(TEXT(Table3[[#This Row],[Code]],"#####"),SQL[],7,FALSE)</f>
        <v>65380</v>
      </c>
      <c r="H791" s="8" t="str">
        <f ca="1">IF(VLOOKUP(Table3[[#This Row],[Code]],'Master list of PA codes'!A:D,4,FALSE)&gt;=TODAY(),"New","Active")</f>
        <v>Active</v>
      </c>
      <c r="I791" s="6" t="str">
        <f>IFERROR(VLOOKUP(TEXT(Table3[[#This Row],[Code]],"#####"),OPTUM[[Codes]:[Status]],2,FALSE),"Not in OPTUM List")</f>
        <v>G6PC GENE ANALYSIS COMMON VARIANTS</v>
      </c>
      <c r="J791" s="8">
        <f>IFERROR(VALUE(VLOOKUP(TEXT(Table3[[#This Row],[Code]],"#####"),OPTUM[[Codes]:[Status]],4,FALSE)),"")</f>
        <v>1</v>
      </c>
      <c r="K791" s="8">
        <f>IFERROR(VALUE(IF(VLOOKUP(TEXT(Table3[[#This Row],[Code]],"#####"),OPTUM[[Codes]:[Status]],5,FALSE)=0,73050,VLOOKUP(TEXT(Table3[[#This Row],[Code]],"#####"),OPTUM[[Codes]:[Status]],5,FALSE))),"")</f>
        <v>73050</v>
      </c>
      <c r="L791" s="8" t="str">
        <f>IFERROR(VLOOKUP(TEXT(Table3[[#This Row],[Code]],"#####"),OPTUM[[Codes]:[Status]],6,FALSE),"Not in OPTUM list")</f>
        <v>N/A</v>
      </c>
      <c r="M791" s="10">
        <f>COUNTIF(OPTUM[Codes],TEXT(Table3[[#This Row],[Code]],"#####"))</f>
        <v>1</v>
      </c>
    </row>
    <row r="792" spans="1:13" ht="29" x14ac:dyDescent="0.35">
      <c r="A792" s="10" t="s">
        <v>765</v>
      </c>
      <c r="B792" s="11" t="str">
        <f>IF(Table3[[#This Row],[SubCategory]]="Category III","CPT CODES",VLOOKUP(TEXT(Table3[[#This Row],[Code]],"#####"),SQL[],3,FALSE))</f>
        <v xml:space="preserve">CPT CODES                                                   </v>
      </c>
      <c r="C792" s="12" t="str">
        <f>VLOOKUP(TEXT(Table3[[#This Row],[Code]],"#####"),SQL[],4,FALSE)</f>
        <v xml:space="preserve">PATHOLOGY AND LABORATORY                                    </v>
      </c>
      <c r="D792" s="11" t="str">
        <f>IF(Table3[[#This Row],[SubCategory]]="Category III",VLOOKUP(Table3[[#This Row],[Code]],Table5[],5,FALSE),VLOOKUP(TEXT(Table3[[#This Row],[Code]],"#####"),SQL[],5,FALSE))</f>
        <v xml:space="preserve">GBA GENE                                                    </v>
      </c>
      <c r="E792" s="12" t="str">
        <f>VLOOKUP(TEXT(Table3[[#This Row],[Code]],"#####"),SQL[],2,FALSE)</f>
        <v>GBA GENE</v>
      </c>
      <c r="F792" s="13">
        <f>VLOOKUP(TEXT(Table3[[#This Row],[Code]],"#####"),SQL[],6,FALSE)</f>
        <v>41000</v>
      </c>
      <c r="G792" s="13">
        <f>VLOOKUP(TEXT(Table3[[#This Row],[Code]],"#####"),SQL[],7,FALSE)</f>
        <v>65380</v>
      </c>
      <c r="H792" s="8" t="str">
        <f ca="1">IF(VLOOKUP(Table3[[#This Row],[Code]],'Master list of PA codes'!A:D,4,FALSE)&gt;=TODAY(),"New","Active")</f>
        <v>Active</v>
      </c>
      <c r="I792" s="6" t="str">
        <f>IFERROR(VLOOKUP(TEXT(Table3[[#This Row],[Code]],"#####"),OPTUM[[Codes]:[Status]],2,FALSE),"Not in OPTUM List")</f>
        <v>GBA GLUCOSIDASE/BETA/ACID ANAL COMM VARIANTS</v>
      </c>
      <c r="J792" s="8">
        <f>IFERROR(VALUE(VLOOKUP(TEXT(Table3[[#This Row],[Code]],"#####"),OPTUM[[Codes]:[Status]],4,FALSE)),"")</f>
        <v>1</v>
      </c>
      <c r="K792" s="8">
        <f>IFERROR(VALUE(IF(VLOOKUP(TEXT(Table3[[#This Row],[Code]],"#####"),OPTUM[[Codes]:[Status]],5,FALSE)=0,73050,VLOOKUP(TEXT(Table3[[#This Row],[Code]],"#####"),OPTUM[[Codes]:[Status]],5,FALSE))),"")</f>
        <v>73050</v>
      </c>
      <c r="L792" s="8" t="str">
        <f>IFERROR(VLOOKUP(TEXT(Table3[[#This Row],[Code]],"#####"),OPTUM[[Codes]:[Status]],6,FALSE),"Not in OPTUM list")</f>
        <v>N/A</v>
      </c>
      <c r="M792" s="10">
        <f>COUNTIF(OPTUM[Codes],TEXT(Table3[[#This Row],[Code]],"#####"))</f>
        <v>1</v>
      </c>
    </row>
    <row r="793" spans="1:13" ht="29" x14ac:dyDescent="0.35">
      <c r="A793" s="10" t="s">
        <v>766</v>
      </c>
      <c r="B793" s="11" t="str">
        <f>IF(Table3[[#This Row],[SubCategory]]="Category III","CPT CODES",VLOOKUP(TEXT(Table3[[#This Row],[Code]],"#####"),SQL[],3,FALSE))</f>
        <v xml:space="preserve">CPT CODES                                                   </v>
      </c>
      <c r="C793" s="12" t="str">
        <f>VLOOKUP(TEXT(Table3[[#This Row],[Code]],"#####"),SQL[],4,FALSE)</f>
        <v xml:space="preserve">PATHOLOGY AND LABORATORY                                    </v>
      </c>
      <c r="D793" s="11" t="str">
        <f>IF(Table3[[#This Row],[SubCategory]]="Category III",VLOOKUP(Table3[[#This Row],[Code]],Table5[],5,FALSE),VLOOKUP(TEXT(Table3[[#This Row],[Code]],"#####"),SQL[],5,FALSE))</f>
        <v>GJB2 (gap junction protein, beta 2, 26kDa, connexin 26) (eg,</v>
      </c>
      <c r="E793" s="12" t="str">
        <f>VLOOKUP(TEXT(Table3[[#This Row],[Code]],"#####"),SQL[],2,FALSE)</f>
        <v>GJB2 (gap junction protein, beta 2, 26kDa, connexin 26) (eg, nonsyndromic hearing loss) gene analysis; full gene sequence</v>
      </c>
      <c r="F793" s="13">
        <f>VLOOKUP(TEXT(Table3[[#This Row],[Code]],"#####"),SQL[],6,FALSE)</f>
        <v>41275</v>
      </c>
      <c r="G793" s="13">
        <f>VLOOKUP(TEXT(Table3[[#This Row],[Code]],"#####"),SQL[],7,FALSE)</f>
        <v>65380</v>
      </c>
      <c r="H793" s="8" t="str">
        <f ca="1">IF(VLOOKUP(Table3[[#This Row],[Code]],'Master list of PA codes'!A:D,4,FALSE)&gt;=TODAY(),"New","Active")</f>
        <v>Active</v>
      </c>
      <c r="I793" s="6" t="str">
        <f>IFERROR(VLOOKUP(TEXT(Table3[[#This Row],[Code]],"#####"),OPTUM[[Codes]:[Status]],2,FALSE),"Not in OPTUM List")</f>
        <v>GJB2 GENE ANALYSIS FULL GENE SEQUENCE</v>
      </c>
      <c r="J793" s="8">
        <f>IFERROR(VALUE(VLOOKUP(TEXT(Table3[[#This Row],[Code]],"#####"),OPTUM[[Codes]:[Status]],4,FALSE)),"")</f>
        <v>1</v>
      </c>
      <c r="K793" s="8">
        <f>IFERROR(VALUE(IF(VLOOKUP(TEXT(Table3[[#This Row],[Code]],"#####"),OPTUM[[Codes]:[Status]],5,FALSE)=0,73050,VLOOKUP(TEXT(Table3[[#This Row],[Code]],"#####"),OPTUM[[Codes]:[Status]],5,FALSE))),"")</f>
        <v>73050</v>
      </c>
      <c r="L793" s="8" t="str">
        <f>IFERROR(VLOOKUP(TEXT(Table3[[#This Row],[Code]],"#####"),OPTUM[[Codes]:[Status]],6,FALSE),"Not in OPTUM list")</f>
        <v>N/A</v>
      </c>
      <c r="M793" s="10">
        <f>COUNTIF(OPTUM[Codes],TEXT(Table3[[#This Row],[Code]],"#####"))</f>
        <v>1</v>
      </c>
    </row>
    <row r="794" spans="1:13" ht="29" x14ac:dyDescent="0.35">
      <c r="A794" s="10" t="s">
        <v>767</v>
      </c>
      <c r="B794" s="11" t="str">
        <f>IF(Table3[[#This Row],[SubCategory]]="Category III","CPT CODES",VLOOKUP(TEXT(Table3[[#This Row],[Code]],"#####"),SQL[],3,FALSE))</f>
        <v xml:space="preserve">CPT CODES                                                   </v>
      </c>
      <c r="C794" s="12" t="str">
        <f>VLOOKUP(TEXT(Table3[[#This Row],[Code]],"#####"),SQL[],4,FALSE)</f>
        <v xml:space="preserve">PATHOLOGY AND LABORATORY                                    </v>
      </c>
      <c r="D794" s="11" t="str">
        <f>IF(Table3[[#This Row],[SubCategory]]="Category III",VLOOKUP(Table3[[#This Row],[Code]],Table5[],5,FALSE),VLOOKUP(TEXT(Table3[[#This Row],[Code]],"#####"),SQL[],5,FALSE))</f>
        <v>GJB2 (gap junction protein, beta 2, 26kDa; connexin 26) (eg,</v>
      </c>
      <c r="E794" s="12" t="str">
        <f>VLOOKUP(TEXT(Table3[[#This Row],[Code]],"#####"),SQL[],2,FALSE)</f>
        <v>GJB2 (gap junction protein, beta 2, 26kDa; connexin 26) (eg, nonsyndromic hearing loss) gene analysis; known familial variants</v>
      </c>
      <c r="F794" s="13">
        <f>VLOOKUP(TEXT(Table3[[#This Row],[Code]],"#####"),SQL[],6,FALSE)</f>
        <v>41275</v>
      </c>
      <c r="G794" s="13">
        <f>VLOOKUP(TEXT(Table3[[#This Row],[Code]],"#####"),SQL[],7,FALSE)</f>
        <v>65380</v>
      </c>
      <c r="H794" s="8" t="str">
        <f ca="1">IF(VLOOKUP(Table3[[#This Row],[Code]],'Master list of PA codes'!A:D,4,FALSE)&gt;=TODAY(),"New","Active")</f>
        <v>Active</v>
      </c>
      <c r="I794" s="6" t="str">
        <f>IFERROR(VLOOKUP(TEXT(Table3[[#This Row],[Code]],"#####"),OPTUM[[Codes]:[Status]],2,FALSE),"Not in OPTUM List")</f>
        <v>GJB2 GENE ANALYSIS KNOWN FAMILIAL VARIANTS</v>
      </c>
      <c r="J794" s="8">
        <f>IFERROR(VALUE(VLOOKUP(TEXT(Table3[[#This Row],[Code]],"#####"),OPTUM[[Codes]:[Status]],4,FALSE)),"")</f>
        <v>1</v>
      </c>
      <c r="K794" s="8">
        <f>IFERROR(VALUE(IF(VLOOKUP(TEXT(Table3[[#This Row],[Code]],"#####"),OPTUM[[Codes]:[Status]],5,FALSE)=0,73050,VLOOKUP(TEXT(Table3[[#This Row],[Code]],"#####"),OPTUM[[Codes]:[Status]],5,FALSE))),"")</f>
        <v>73050</v>
      </c>
      <c r="L794" s="8" t="str">
        <f>IFERROR(VLOOKUP(TEXT(Table3[[#This Row],[Code]],"#####"),OPTUM[[Codes]:[Status]],6,FALSE),"Not in OPTUM list")</f>
        <v>N/A</v>
      </c>
      <c r="M794" s="10">
        <f>COUNTIF(OPTUM[Codes],TEXT(Table3[[#This Row],[Code]],"#####"))</f>
        <v>1</v>
      </c>
    </row>
    <row r="795" spans="1:13" ht="43.5" x14ac:dyDescent="0.35">
      <c r="A795" s="10" t="s">
        <v>768</v>
      </c>
      <c r="B795" s="11" t="str">
        <f>IF(Table3[[#This Row],[SubCategory]]="Category III","CPT CODES",VLOOKUP(TEXT(Table3[[#This Row],[Code]],"#####"),SQL[],3,FALSE))</f>
        <v xml:space="preserve">CPT CODES                                                   </v>
      </c>
      <c r="C795" s="12" t="str">
        <f>VLOOKUP(TEXT(Table3[[#This Row],[Code]],"#####"),SQL[],4,FALSE)</f>
        <v xml:space="preserve">PATHOLOGY AND LABORATORY                                    </v>
      </c>
      <c r="D795" s="11" t="str">
        <f>IF(Table3[[#This Row],[SubCategory]]="Category III",VLOOKUP(Table3[[#This Row],[Code]],Table5[],5,FALSE),VLOOKUP(TEXT(Table3[[#This Row],[Code]],"#####"),SQL[],5,FALSE))</f>
        <v>GJB6 (gap junction protein, beta 6, 30kDa, connexin 30) (eg,</v>
      </c>
      <c r="E795" s="12" t="str">
        <f>VLOOKUP(TEXT(Table3[[#This Row],[Code]],"#####"),SQL[],2,FALSE)</f>
        <v>GJB6 (gap junction protein, beta 6, 30kDa, connexin 30) (eg, nonsyndromic hearing loss) gene analysis, common variants (eg, 309kb [del(GJB6-D13S1830)] and 232kb [del(GJB6-D13S1854)])</v>
      </c>
      <c r="F795" s="13">
        <f>VLOOKUP(TEXT(Table3[[#This Row],[Code]],"#####"),SQL[],6,FALSE)</f>
        <v>41275</v>
      </c>
      <c r="G795" s="13">
        <f>VLOOKUP(TEXT(Table3[[#This Row],[Code]],"#####"),SQL[],7,FALSE)</f>
        <v>65380</v>
      </c>
      <c r="H795" s="8" t="str">
        <f ca="1">IF(VLOOKUP(Table3[[#This Row],[Code]],'Master list of PA codes'!A:D,4,FALSE)&gt;=TODAY(),"New","Active")</f>
        <v>Active</v>
      </c>
      <c r="I795" s="6" t="str">
        <f>IFERROR(VLOOKUP(TEXT(Table3[[#This Row],[Code]],"#####"),OPTUM[[Codes]:[Status]],2,FALSE),"Not in OPTUM List")</f>
        <v>GJB6 GENE ANALYSIS COMMON VARIANTS</v>
      </c>
      <c r="J795" s="8">
        <f>IFERROR(VALUE(VLOOKUP(TEXT(Table3[[#This Row],[Code]],"#####"),OPTUM[[Codes]:[Status]],4,FALSE)),"")</f>
        <v>1</v>
      </c>
      <c r="K795" s="8">
        <f>IFERROR(VALUE(IF(VLOOKUP(TEXT(Table3[[#This Row],[Code]],"#####"),OPTUM[[Codes]:[Status]],5,FALSE)=0,73050,VLOOKUP(TEXT(Table3[[#This Row],[Code]],"#####"),OPTUM[[Codes]:[Status]],5,FALSE))),"")</f>
        <v>73050</v>
      </c>
      <c r="L795" s="8" t="str">
        <f>IFERROR(VLOOKUP(TEXT(Table3[[#This Row],[Code]],"#####"),OPTUM[[Codes]:[Status]],6,FALSE),"Not in OPTUM list")</f>
        <v>N/A</v>
      </c>
      <c r="M795" s="10">
        <f>COUNTIF(OPTUM[Codes],TEXT(Table3[[#This Row],[Code]],"#####"))</f>
        <v>1</v>
      </c>
    </row>
    <row r="796" spans="1:13" ht="29" x14ac:dyDescent="0.35">
      <c r="A796" s="10" t="s">
        <v>769</v>
      </c>
      <c r="B796" s="11" t="str">
        <f>IF(Table3[[#This Row],[SubCategory]]="Category III","CPT CODES",VLOOKUP(TEXT(Table3[[#This Row],[Code]],"#####"),SQL[],3,FALSE))</f>
        <v xml:space="preserve">CPT CODES                                                   </v>
      </c>
      <c r="C796" s="12" t="str">
        <f>VLOOKUP(TEXT(Table3[[#This Row],[Code]],"#####"),SQL[],4,FALSE)</f>
        <v xml:space="preserve">PATHOLOGY AND LABORATORY                                    </v>
      </c>
      <c r="D796" s="11" t="str">
        <f>IF(Table3[[#This Row],[SubCategory]]="Category III",VLOOKUP(Table3[[#This Row],[Code]],Table5[],5,FALSE),VLOOKUP(TEXT(Table3[[#This Row],[Code]],"#####"),SQL[],5,FALSE))</f>
        <v xml:space="preserve">HEXA GENE                                                   </v>
      </c>
      <c r="E796" s="12" t="str">
        <f>VLOOKUP(TEXT(Table3[[#This Row],[Code]],"#####"),SQL[],2,FALSE)</f>
        <v>HEXA GENE</v>
      </c>
      <c r="F796" s="13">
        <f>VLOOKUP(TEXT(Table3[[#This Row],[Code]],"#####"),SQL[],6,FALSE)</f>
        <v>41000</v>
      </c>
      <c r="G796" s="13">
        <f>VLOOKUP(TEXT(Table3[[#This Row],[Code]],"#####"),SQL[],7,FALSE)</f>
        <v>65380</v>
      </c>
      <c r="H796" s="8" t="str">
        <f ca="1">IF(VLOOKUP(Table3[[#This Row],[Code]],'Master list of PA codes'!A:D,4,FALSE)&gt;=TODAY(),"New","Active")</f>
        <v>Active</v>
      </c>
      <c r="I796" s="6" t="str">
        <f>IFERROR(VLOOKUP(TEXT(Table3[[#This Row],[Code]],"#####"),OPTUM[[Codes]:[Status]],2,FALSE),"Not in OPTUM List")</f>
        <v>HEXA GENE ANALYSIS COMMON VARIANTS</v>
      </c>
      <c r="J796" s="8">
        <f>IFERROR(VALUE(VLOOKUP(TEXT(Table3[[#This Row],[Code]],"#####"),OPTUM[[Codes]:[Status]],4,FALSE)),"")</f>
        <v>1</v>
      </c>
      <c r="K796" s="8">
        <f>IFERROR(VALUE(IF(VLOOKUP(TEXT(Table3[[#This Row],[Code]],"#####"),OPTUM[[Codes]:[Status]],5,FALSE)=0,73050,VLOOKUP(TEXT(Table3[[#This Row],[Code]],"#####"),OPTUM[[Codes]:[Status]],5,FALSE))),"")</f>
        <v>73050</v>
      </c>
      <c r="L796" s="8" t="str">
        <f>IFERROR(VLOOKUP(TEXT(Table3[[#This Row],[Code]],"#####"),OPTUM[[Codes]:[Status]],6,FALSE),"Not in OPTUM list")</f>
        <v>N/A</v>
      </c>
      <c r="M796" s="10">
        <f>COUNTIF(OPTUM[Codes],TEXT(Table3[[#This Row],[Code]],"#####"))</f>
        <v>1</v>
      </c>
    </row>
    <row r="797" spans="1:13" ht="29" x14ac:dyDescent="0.35">
      <c r="A797" s="10" t="s">
        <v>770</v>
      </c>
      <c r="B797" s="11" t="str">
        <f>IF(Table3[[#This Row],[SubCategory]]="Category III","CPT CODES",VLOOKUP(TEXT(Table3[[#This Row],[Code]],"#####"),SQL[],3,FALSE))</f>
        <v xml:space="preserve">CPT CODES                                                   </v>
      </c>
      <c r="C797" s="12" t="str">
        <f>VLOOKUP(TEXT(Table3[[#This Row],[Code]],"#####"),SQL[],4,FALSE)</f>
        <v xml:space="preserve">PATHOLOGY AND LABORATORY                                    </v>
      </c>
      <c r="D797" s="11" t="str">
        <f>IF(Table3[[#This Row],[SubCategory]]="Category III",VLOOKUP(Table3[[#This Row],[Code]],Table5[],5,FALSE),VLOOKUP(TEXT(Table3[[#This Row],[Code]],"#####"),SQL[],5,FALSE))</f>
        <v xml:space="preserve">HFE GENE                                                    </v>
      </c>
      <c r="E797" s="12" t="str">
        <f>VLOOKUP(TEXT(Table3[[#This Row],[Code]],"#####"),SQL[],2,FALSE)</f>
        <v>HFE GENE</v>
      </c>
      <c r="F797" s="13">
        <f>VLOOKUP(TEXT(Table3[[#This Row],[Code]],"#####"),SQL[],6,FALSE)</f>
        <v>41000</v>
      </c>
      <c r="G797" s="13">
        <f>VLOOKUP(TEXT(Table3[[#This Row],[Code]],"#####"),SQL[],7,FALSE)</f>
        <v>65380</v>
      </c>
      <c r="H797" s="8" t="str">
        <f ca="1">IF(VLOOKUP(Table3[[#This Row],[Code]],'Master list of PA codes'!A:D,4,FALSE)&gt;=TODAY(),"New","Active")</f>
        <v>Active</v>
      </c>
      <c r="I797" s="6" t="str">
        <f>IFERROR(VLOOKUP(TEXT(Table3[[#This Row],[Code]],"#####"),OPTUM[[Codes]:[Status]],2,FALSE),"Not in OPTUM List")</f>
        <v>HFE HEMOCHROMATOSIS GENE ANAL COMMON VARIANTS</v>
      </c>
      <c r="J797" s="8">
        <f>IFERROR(VALUE(VLOOKUP(TEXT(Table3[[#This Row],[Code]],"#####"),OPTUM[[Codes]:[Status]],4,FALSE)),"")</f>
        <v>1</v>
      </c>
      <c r="K797" s="8">
        <f>IFERROR(VALUE(IF(VLOOKUP(TEXT(Table3[[#This Row],[Code]],"#####"),OPTUM[[Codes]:[Status]],5,FALSE)=0,73050,VLOOKUP(TEXT(Table3[[#This Row],[Code]],"#####"),OPTUM[[Codes]:[Status]],5,FALSE))),"")</f>
        <v>73050</v>
      </c>
      <c r="L797" s="8" t="str">
        <f>IFERROR(VLOOKUP(TEXT(Table3[[#This Row],[Code]],"#####"),OPTUM[[Codes]:[Status]],6,FALSE),"Not in OPTUM list")</f>
        <v>N/A</v>
      </c>
      <c r="M797" s="10">
        <f>COUNTIF(OPTUM[Codes],TEXT(Table3[[#This Row],[Code]],"#####"))</f>
        <v>1</v>
      </c>
    </row>
    <row r="798" spans="1:13" ht="29" x14ac:dyDescent="0.35">
      <c r="A798" s="10" t="s">
        <v>771</v>
      </c>
      <c r="B798" s="11" t="str">
        <f>IF(Table3[[#This Row],[SubCategory]]="Category III","CPT CODES",VLOOKUP(TEXT(Table3[[#This Row],[Code]],"#####"),SQL[],3,FALSE))</f>
        <v xml:space="preserve">CPT CODES                                                   </v>
      </c>
      <c r="C798" s="12" t="str">
        <f>VLOOKUP(TEXT(Table3[[#This Row],[Code]],"#####"),SQL[],4,FALSE)</f>
        <v xml:space="preserve">PATHOLOGY AND LABORATORY                                    </v>
      </c>
      <c r="D798" s="11" t="str">
        <f>IF(Table3[[#This Row],[SubCategory]]="Category III",VLOOKUP(Table3[[#This Row],[Code]],Table5[],5,FALSE),VLOOKUP(TEXT(Table3[[#This Row],[Code]],"#####"),SQL[],5,FALSE))</f>
        <v xml:space="preserve">HBA1/HBA2 GENE                                              </v>
      </c>
      <c r="E798" s="12" t="str">
        <f>VLOOKUP(TEXT(Table3[[#This Row],[Code]],"#####"),SQL[],2,FALSE)</f>
        <v>HBA1/HBA2 GENE</v>
      </c>
      <c r="F798" s="13">
        <f>VLOOKUP(TEXT(Table3[[#This Row],[Code]],"#####"),SQL[],6,FALSE)</f>
        <v>41000</v>
      </c>
      <c r="G798" s="13">
        <f>VLOOKUP(TEXT(Table3[[#This Row],[Code]],"#####"),SQL[],7,FALSE)</f>
        <v>65380</v>
      </c>
      <c r="H798" s="8" t="str">
        <f ca="1">IF(VLOOKUP(Table3[[#This Row],[Code]],'Master list of PA codes'!A:D,4,FALSE)&gt;=TODAY(),"New","Active")</f>
        <v>Active</v>
      </c>
      <c r="I798" s="6" t="str">
        <f>IFERROR(VLOOKUP(TEXT(Table3[[#This Row],[Code]],"#####"),OPTUM[[Codes]:[Status]],2,FALSE),"Not in OPTUM List")</f>
        <v>HBA1/HBA2 GENE ANALYSIS COMMON DELETIONS/VARIANT</v>
      </c>
      <c r="J798" s="8">
        <f>IFERROR(VALUE(VLOOKUP(TEXT(Table3[[#This Row],[Code]],"#####"),OPTUM[[Codes]:[Status]],4,FALSE)),"")</f>
        <v>1</v>
      </c>
      <c r="K798" s="8">
        <f>IFERROR(VALUE(IF(VLOOKUP(TEXT(Table3[[#This Row],[Code]],"#####"),OPTUM[[Codes]:[Status]],5,FALSE)=0,73050,VLOOKUP(TEXT(Table3[[#This Row],[Code]],"#####"),OPTUM[[Codes]:[Status]],5,FALSE))),"")</f>
        <v>73050</v>
      </c>
      <c r="L798" s="8" t="str">
        <f>IFERROR(VLOOKUP(TEXT(Table3[[#This Row],[Code]],"#####"),OPTUM[[Codes]:[Status]],6,FALSE),"Not in OPTUM list")</f>
        <v>N/A</v>
      </c>
      <c r="M798" s="10">
        <f>COUNTIF(OPTUM[Codes],TEXT(Table3[[#This Row],[Code]],"#####"))</f>
        <v>1</v>
      </c>
    </row>
    <row r="799" spans="1:13" ht="29" x14ac:dyDescent="0.35">
      <c r="A799" s="10" t="s">
        <v>772</v>
      </c>
      <c r="B799" s="11" t="str">
        <f>IF(Table3[[#This Row],[SubCategory]]="Category III","CPT CODES",VLOOKUP(TEXT(Table3[[#This Row],[Code]],"#####"),SQL[],3,FALSE))</f>
        <v xml:space="preserve">CPT CODES                                                   </v>
      </c>
      <c r="C799" s="12" t="str">
        <f>VLOOKUP(TEXT(Table3[[#This Row],[Code]],"#####"),SQL[],4,FALSE)</f>
        <v xml:space="preserve">PATHOLOGY AND LABORATORY                                    </v>
      </c>
      <c r="D799" s="11" t="str">
        <f>IF(Table3[[#This Row],[SubCategory]]="Category III",VLOOKUP(Table3[[#This Row],[Code]],Table5[],5,FALSE),VLOOKUP(TEXT(Table3[[#This Row],[Code]],"#####"),SQL[],5,FALSE))</f>
        <v xml:space="preserve">HBA1/HBA2, gene analysis; known familial variant            </v>
      </c>
      <c r="E799" s="12" t="str">
        <f>VLOOKUP(TEXT(Table3[[#This Row],[Code]],"#####"),SQL[],2,FALSE)</f>
        <v>HBA1/HBA2 (alpha globin 1 and alpha globin 2) (eg, alpha thalassemia, Hb Bart hydrops fetalis syndrome, HbH disease), gene analysis; known familial variant</v>
      </c>
      <c r="F799" s="13">
        <f>VLOOKUP(TEXT(Table3[[#This Row],[Code]],"#####"),SQL[],6,FALSE)</f>
        <v>43101</v>
      </c>
      <c r="G799" s="13">
        <f>VLOOKUP(TEXT(Table3[[#This Row],[Code]],"#####"),SQL[],7,FALSE)</f>
        <v>65380</v>
      </c>
      <c r="H799" s="8" t="str">
        <f ca="1">IF(VLOOKUP(Table3[[#This Row],[Code]],'Master list of PA codes'!A:D,4,FALSE)&gt;=TODAY(),"New","Active")</f>
        <v>Active</v>
      </c>
      <c r="I799" s="6" t="str">
        <f>IFERROR(VLOOKUP(TEXT(Table3[[#This Row],[Code]],"#####"),OPTUM[[Codes]:[Status]],2,FALSE),"Not in OPTUM List")</f>
        <v>HBA1/HBA2 GENE ANALYSIS KNOWN FAMILIAL VARIANT</v>
      </c>
      <c r="J799" s="8">
        <f>IFERROR(VALUE(VLOOKUP(TEXT(Table3[[#This Row],[Code]],"#####"),OPTUM[[Codes]:[Status]],4,FALSE)),"")</f>
        <v>1</v>
      </c>
      <c r="K799" s="8">
        <f>IFERROR(VALUE(IF(VLOOKUP(TEXT(Table3[[#This Row],[Code]],"#####"),OPTUM[[Codes]:[Status]],5,FALSE)=0,73050,VLOOKUP(TEXT(Table3[[#This Row],[Code]],"#####"),OPTUM[[Codes]:[Status]],5,FALSE))),"")</f>
        <v>73050</v>
      </c>
      <c r="L799" s="8" t="str">
        <f>IFERROR(VLOOKUP(TEXT(Table3[[#This Row],[Code]],"#####"),OPTUM[[Codes]:[Status]],6,FALSE),"Not in OPTUM list")</f>
        <v>N/A</v>
      </c>
      <c r="M799" s="10">
        <f>COUNTIF(OPTUM[Codes],TEXT(Table3[[#This Row],[Code]],"#####"))</f>
        <v>1</v>
      </c>
    </row>
    <row r="800" spans="1:13" ht="29" x14ac:dyDescent="0.35">
      <c r="A800" s="10" t="s">
        <v>773</v>
      </c>
      <c r="B800" s="11" t="str">
        <f>IF(Table3[[#This Row],[SubCategory]]="Category III","CPT CODES",VLOOKUP(TEXT(Table3[[#This Row],[Code]],"#####"),SQL[],3,FALSE))</f>
        <v xml:space="preserve">CPT CODES                                                   </v>
      </c>
      <c r="C800" s="12" t="str">
        <f>VLOOKUP(TEXT(Table3[[#This Row],[Code]],"#####"),SQL[],4,FALSE)</f>
        <v xml:space="preserve">PATHOLOGY AND LABORATORY                                    </v>
      </c>
      <c r="D800" s="11" t="str">
        <f>IF(Table3[[#This Row],[SubCategory]]="Category III",VLOOKUP(Table3[[#This Row],[Code]],Table5[],5,FALSE),VLOOKUP(TEXT(Table3[[#This Row],[Code]],"#####"),SQL[],5,FALSE))</f>
        <v xml:space="preserve">HBA1/HBA2, gene analysis; full gene sequence                </v>
      </c>
      <c r="E800" s="12" t="str">
        <f>VLOOKUP(TEXT(Table3[[#This Row],[Code]],"#####"),SQL[],2,FALSE)</f>
        <v>HBA1/HBA2 (alpha globin 1 and alpha globin 2) (eg, alpha thalassemia, Hb Bart hydrops fetalis syndrome, HbH disease), gene analysis; full gene sequence</v>
      </c>
      <c r="F800" s="13">
        <f>VLOOKUP(TEXT(Table3[[#This Row],[Code]],"#####"),SQL[],6,FALSE)</f>
        <v>43101</v>
      </c>
      <c r="G800" s="13">
        <f>VLOOKUP(TEXT(Table3[[#This Row],[Code]],"#####"),SQL[],7,FALSE)</f>
        <v>65380</v>
      </c>
      <c r="H800" s="8" t="str">
        <f ca="1">IF(VLOOKUP(Table3[[#This Row],[Code]],'Master list of PA codes'!A:D,4,FALSE)&gt;=TODAY(),"New","Active")</f>
        <v>Active</v>
      </c>
      <c r="I800" s="6" t="str">
        <f>IFERROR(VLOOKUP(TEXT(Table3[[#This Row],[Code]],"#####"),OPTUM[[Codes]:[Status]],2,FALSE),"Not in OPTUM List")</f>
        <v>HBA1/HBA2 GENE ANALYSIS FULL GENE SEQUENCE</v>
      </c>
      <c r="J800" s="8">
        <f>IFERROR(VALUE(VLOOKUP(TEXT(Table3[[#This Row],[Code]],"#####"),OPTUM[[Codes]:[Status]],4,FALSE)),"")</f>
        <v>1</v>
      </c>
      <c r="K800" s="8">
        <f>IFERROR(VALUE(IF(VLOOKUP(TEXT(Table3[[#This Row],[Code]],"#####"),OPTUM[[Codes]:[Status]],5,FALSE)=0,73050,VLOOKUP(TEXT(Table3[[#This Row],[Code]],"#####"),OPTUM[[Codes]:[Status]],5,FALSE))),"")</f>
        <v>73050</v>
      </c>
      <c r="L800" s="8" t="str">
        <f>IFERROR(VLOOKUP(TEXT(Table3[[#This Row],[Code]],"#####"),OPTUM[[Codes]:[Status]],6,FALSE),"Not in OPTUM list")</f>
        <v>N/A</v>
      </c>
      <c r="M800" s="10">
        <f>COUNTIF(OPTUM[Codes],TEXT(Table3[[#This Row],[Code]],"#####"))</f>
        <v>1</v>
      </c>
    </row>
    <row r="801" spans="1:13" ht="29" x14ac:dyDescent="0.35">
      <c r="A801" s="10" t="s">
        <v>774</v>
      </c>
      <c r="B801" s="11" t="str">
        <f>IF(Table3[[#This Row],[SubCategory]]="Category III","CPT CODES",VLOOKUP(TEXT(Table3[[#This Row],[Code]],"#####"),SQL[],3,FALSE))</f>
        <v xml:space="preserve">CPT CODES                                                   </v>
      </c>
      <c r="C801" s="12" t="str">
        <f>VLOOKUP(TEXT(Table3[[#This Row],[Code]],"#####"),SQL[],4,FALSE)</f>
        <v xml:space="preserve">PATHOLOGY AND LABORATORY                                    </v>
      </c>
      <c r="D801" s="11" t="str">
        <f>IF(Table3[[#This Row],[SubCategory]]="Category III",VLOOKUP(Table3[[#This Row],[Code]],Table5[],5,FALSE),VLOOKUP(TEXT(Table3[[#This Row],[Code]],"#####"),SQL[],5,FALSE))</f>
        <v xml:space="preserve">IKBKAP GENE                                                 </v>
      </c>
      <c r="E801" s="12" t="str">
        <f>VLOOKUP(TEXT(Table3[[#This Row],[Code]],"#####"),SQL[],2,FALSE)</f>
        <v>IKBKAP GENE</v>
      </c>
      <c r="F801" s="13">
        <f>VLOOKUP(TEXT(Table3[[#This Row],[Code]],"#####"),SQL[],6,FALSE)</f>
        <v>41000</v>
      </c>
      <c r="G801" s="13">
        <f>VLOOKUP(TEXT(Table3[[#This Row],[Code]],"#####"),SQL[],7,FALSE)</f>
        <v>65380</v>
      </c>
      <c r="H801" s="8" t="str">
        <f ca="1">IF(VLOOKUP(Table3[[#This Row],[Code]],'Master list of PA codes'!A:D,4,FALSE)&gt;=TODAY(),"New","Active")</f>
        <v>Active</v>
      </c>
      <c r="I801" s="6" t="str">
        <f>IFERROR(VLOOKUP(TEXT(Table3[[#This Row],[Code]],"#####"),OPTUM[[Codes]:[Status]],2,FALSE),"Not in OPTUM List")</f>
        <v>IKBKAP GENE ANALYSIS COMMON VARIANTS</v>
      </c>
      <c r="J801" s="8">
        <f>IFERROR(VALUE(VLOOKUP(TEXT(Table3[[#This Row],[Code]],"#####"),OPTUM[[Codes]:[Status]],4,FALSE)),"")</f>
        <v>1</v>
      </c>
      <c r="K801" s="8">
        <f>IFERROR(VALUE(IF(VLOOKUP(TEXT(Table3[[#This Row],[Code]],"#####"),OPTUM[[Codes]:[Status]],5,FALSE)=0,73050,VLOOKUP(TEXT(Table3[[#This Row],[Code]],"#####"),OPTUM[[Codes]:[Status]],5,FALSE))),"")</f>
        <v>73050</v>
      </c>
      <c r="L801" s="8" t="str">
        <f>IFERROR(VLOOKUP(TEXT(Table3[[#This Row],[Code]],"#####"),OPTUM[[Codes]:[Status]],6,FALSE),"Not in OPTUM list")</f>
        <v>N/A</v>
      </c>
      <c r="M801" s="10">
        <f>COUNTIF(OPTUM[Codes],TEXT(Table3[[#This Row],[Code]],"#####"))</f>
        <v>1</v>
      </c>
    </row>
    <row r="802" spans="1:13" ht="29" x14ac:dyDescent="0.35">
      <c r="A802" s="10" t="s">
        <v>775</v>
      </c>
      <c r="B802" s="11" t="str">
        <f>IF(Table3[[#This Row],[SubCategory]]="Category III","CPT CODES",VLOOKUP(TEXT(Table3[[#This Row],[Code]],"#####"),SQL[],3,FALSE))</f>
        <v xml:space="preserve">CPT CODES                                                   </v>
      </c>
      <c r="C802" s="12" t="str">
        <f>VLOOKUP(TEXT(Table3[[#This Row],[Code]],"#####"),SQL[],4,FALSE)</f>
        <v xml:space="preserve">PATHOLOGY AND LABORATORY                                    </v>
      </c>
      <c r="D802" s="11" t="str">
        <f>IF(Table3[[#This Row],[SubCategory]]="Category III",VLOOKUP(Table3[[#This Row],[Code]],Table5[],5,FALSE),VLOOKUP(TEXT(Table3[[#This Row],[Code]],"#####"),SQL[],5,FALSE))</f>
        <v xml:space="preserve">IGH GENE REARRANGE AMP METH                                 </v>
      </c>
      <c r="E802" s="12" t="str">
        <f>VLOOKUP(TEXT(Table3[[#This Row],[Code]],"#####"),SQL[],2,FALSE)</f>
        <v>IGH GENE REARRANGE AMP METH</v>
      </c>
      <c r="F802" s="13">
        <f>VLOOKUP(TEXT(Table3[[#This Row],[Code]],"#####"),SQL[],6,FALSE)</f>
        <v>41000</v>
      </c>
      <c r="G802" s="13">
        <f>VLOOKUP(TEXT(Table3[[#This Row],[Code]],"#####"),SQL[],7,FALSE)</f>
        <v>65380</v>
      </c>
      <c r="H802" s="8" t="str">
        <f ca="1">IF(VLOOKUP(Table3[[#This Row],[Code]],'Master list of PA codes'!A:D,4,FALSE)&gt;=TODAY(),"New","Active")</f>
        <v>Active</v>
      </c>
      <c r="I802" s="6" t="str">
        <f>IFERROR(VLOOKUP(TEXT(Table3[[#This Row],[Code]],"#####"),OPTUM[[Codes]:[Status]],2,FALSE),"Not in OPTUM List")</f>
        <v>IGH@ REARRANGE ABNORMAL CLONAL POP AMPLIFIED</v>
      </c>
      <c r="J802" s="8">
        <f>IFERROR(VALUE(VLOOKUP(TEXT(Table3[[#This Row],[Code]],"#####"),OPTUM[[Codes]:[Status]],4,FALSE)),"")</f>
        <v>1</v>
      </c>
      <c r="K802" s="8">
        <f>IFERROR(VALUE(IF(VLOOKUP(TEXT(Table3[[#This Row],[Code]],"#####"),OPTUM[[Codes]:[Status]],5,FALSE)=0,73050,VLOOKUP(TEXT(Table3[[#This Row],[Code]],"#####"),OPTUM[[Codes]:[Status]],5,FALSE))),"")</f>
        <v>73050</v>
      </c>
      <c r="L802" s="8" t="str">
        <f>IFERROR(VLOOKUP(TEXT(Table3[[#This Row],[Code]],"#####"),OPTUM[[Codes]:[Status]],6,FALSE),"Not in OPTUM list")</f>
        <v>N/A</v>
      </c>
      <c r="M802" s="10">
        <f>COUNTIF(OPTUM[Codes],TEXT(Table3[[#This Row],[Code]],"#####"))</f>
        <v>1</v>
      </c>
    </row>
    <row r="803" spans="1:13" ht="29" x14ac:dyDescent="0.35">
      <c r="A803" s="10" t="s">
        <v>776</v>
      </c>
      <c r="B803" s="11" t="str">
        <f>IF(Table3[[#This Row],[SubCategory]]="Category III","CPT CODES",VLOOKUP(TEXT(Table3[[#This Row],[Code]],"#####"),SQL[],3,FALSE))</f>
        <v xml:space="preserve">CPT CODES                                                   </v>
      </c>
      <c r="C803" s="12" t="str">
        <f>VLOOKUP(TEXT(Table3[[#This Row],[Code]],"#####"),SQL[],4,FALSE)</f>
        <v xml:space="preserve">PATHOLOGY AND LABORATORY                                    </v>
      </c>
      <c r="D803" s="11" t="str">
        <f>IF(Table3[[#This Row],[SubCategory]]="Category III",VLOOKUP(Table3[[#This Row],[Code]],Table5[],5,FALSE),VLOOKUP(TEXT(Table3[[#This Row],[Code]],"#####"),SQL[],5,FALSE))</f>
        <v xml:space="preserve">IGH GENE REARRANG DIR PROBE                                 </v>
      </c>
      <c r="E803" s="12" t="str">
        <f>VLOOKUP(TEXT(Table3[[#This Row],[Code]],"#####"),SQL[],2,FALSE)</f>
        <v>IGH GENE REARRANG DIR PROBE</v>
      </c>
      <c r="F803" s="13">
        <f>VLOOKUP(TEXT(Table3[[#This Row],[Code]],"#####"),SQL[],6,FALSE)</f>
        <v>41000</v>
      </c>
      <c r="G803" s="13">
        <f>VLOOKUP(TEXT(Table3[[#This Row],[Code]],"#####"),SQL[],7,FALSE)</f>
        <v>65380</v>
      </c>
      <c r="H803" s="8" t="str">
        <f ca="1">IF(VLOOKUP(Table3[[#This Row],[Code]],'Master list of PA codes'!A:D,4,FALSE)&gt;=TODAY(),"New","Active")</f>
        <v>Active</v>
      </c>
      <c r="I803" s="6" t="str">
        <f>IFERROR(VLOOKUP(TEXT(Table3[[#This Row],[Code]],"#####"),OPTUM[[Codes]:[Status]],2,FALSE),"Not in OPTUM List")</f>
        <v>IGH@ REARRANGE ABNORMAL CLONAL POP DIRECT PROBE</v>
      </c>
      <c r="J803" s="8">
        <f>IFERROR(VALUE(VLOOKUP(TEXT(Table3[[#This Row],[Code]],"#####"),OPTUM[[Codes]:[Status]],4,FALSE)),"")</f>
        <v>1</v>
      </c>
      <c r="K803" s="8">
        <f>IFERROR(VALUE(IF(VLOOKUP(TEXT(Table3[[#This Row],[Code]],"#####"),OPTUM[[Codes]:[Status]],5,FALSE)=0,73050,VLOOKUP(TEXT(Table3[[#This Row],[Code]],"#####"),OPTUM[[Codes]:[Status]],5,FALSE))),"")</f>
        <v>73050</v>
      </c>
      <c r="L803" s="8" t="str">
        <f>IFERROR(VLOOKUP(TEXT(Table3[[#This Row],[Code]],"#####"),OPTUM[[Codes]:[Status]],6,FALSE),"Not in OPTUM list")</f>
        <v>N/A</v>
      </c>
      <c r="M803" s="10">
        <f>COUNTIF(OPTUM[Codes],TEXT(Table3[[#This Row],[Code]],"#####"))</f>
        <v>1</v>
      </c>
    </row>
    <row r="804" spans="1:13" ht="29" x14ac:dyDescent="0.35">
      <c r="A804" s="10" t="s">
        <v>777</v>
      </c>
      <c r="B804" s="11" t="str">
        <f>IF(Table3[[#This Row],[SubCategory]]="Category III","CPT CODES",VLOOKUP(TEXT(Table3[[#This Row],[Code]],"#####"),SQL[],3,FALSE))</f>
        <v xml:space="preserve">CPT CODES                                                   </v>
      </c>
      <c r="C804" s="12" t="str">
        <f>VLOOKUP(TEXT(Table3[[#This Row],[Code]],"#####"),SQL[],4,FALSE)</f>
        <v xml:space="preserve">PATHOLOGY AND LABORATORY                                    </v>
      </c>
      <c r="D804" s="11" t="str">
        <f>IF(Table3[[#This Row],[SubCategory]]="Category III",VLOOKUP(Table3[[#This Row],[Code]],Table5[],5,FALSE),VLOOKUP(TEXT(Table3[[#This Row],[Code]],"#####"),SQL[],5,FALSE))</f>
        <v xml:space="preserve">IGH VARI REGIONAL MUTATION                                  </v>
      </c>
      <c r="E804" s="12" t="str">
        <f>VLOOKUP(TEXT(Table3[[#This Row],[Code]],"#####"),SQL[],2,FALSE)</f>
        <v>IGH VARI REGIONAL MUTATION</v>
      </c>
      <c r="F804" s="13">
        <f>VLOOKUP(TEXT(Table3[[#This Row],[Code]],"#####"),SQL[],6,FALSE)</f>
        <v>41000</v>
      </c>
      <c r="G804" s="13">
        <f>VLOOKUP(TEXT(Table3[[#This Row],[Code]],"#####"),SQL[],7,FALSE)</f>
        <v>65380</v>
      </c>
      <c r="H804" s="8" t="str">
        <f ca="1">IF(VLOOKUP(Table3[[#This Row],[Code]],'Master list of PA codes'!A:D,4,FALSE)&gt;=TODAY(),"New","Active")</f>
        <v>Active</v>
      </c>
      <c r="I804" s="6" t="str">
        <f>IFERROR(VLOOKUP(TEXT(Table3[[#This Row],[Code]],"#####"),OPTUM[[Codes]:[Status]],2,FALSE),"Not in OPTUM List")</f>
        <v>IGH@ VARIABLE REGION SOMATIC MUTATION ANALYSIS</v>
      </c>
      <c r="J804" s="8">
        <f>IFERROR(VALUE(VLOOKUP(TEXT(Table3[[#This Row],[Code]],"#####"),OPTUM[[Codes]:[Status]],4,FALSE)),"")</f>
        <v>1</v>
      </c>
      <c r="K804" s="8">
        <f>IFERROR(VALUE(IF(VLOOKUP(TEXT(Table3[[#This Row],[Code]],"#####"),OPTUM[[Codes]:[Status]],5,FALSE)=0,73050,VLOOKUP(TEXT(Table3[[#This Row],[Code]],"#####"),OPTUM[[Codes]:[Status]],5,FALSE))),"")</f>
        <v>73050</v>
      </c>
      <c r="L804" s="8" t="str">
        <f>IFERROR(VLOOKUP(TEXT(Table3[[#This Row],[Code]],"#####"),OPTUM[[Codes]:[Status]],6,FALSE),"Not in OPTUM list")</f>
        <v>N/A</v>
      </c>
      <c r="M804" s="10">
        <f>COUNTIF(OPTUM[Codes],TEXT(Table3[[#This Row],[Code]],"#####"))</f>
        <v>1</v>
      </c>
    </row>
    <row r="805" spans="1:13" ht="29" x14ac:dyDescent="0.35">
      <c r="A805" s="10" t="s">
        <v>778</v>
      </c>
      <c r="B805" s="11" t="str">
        <f>IF(Table3[[#This Row],[SubCategory]]="Category III","CPT CODES",VLOOKUP(TEXT(Table3[[#This Row],[Code]],"#####"),SQL[],3,FALSE))</f>
        <v xml:space="preserve">CPT CODES                                                   </v>
      </c>
      <c r="C805" s="12" t="str">
        <f>VLOOKUP(TEXT(Table3[[#This Row],[Code]],"#####"),SQL[],4,FALSE)</f>
        <v xml:space="preserve">PATHOLOGY AND LABORATORY                                    </v>
      </c>
      <c r="D805" s="11" t="str">
        <f>IF(Table3[[#This Row],[SubCategory]]="Category III",VLOOKUP(Table3[[#This Row],[Code]],Table5[],5,FALSE),VLOOKUP(TEXT(Table3[[#This Row],[Code]],"#####"),SQL[],5,FALSE))</f>
        <v xml:space="preserve">IGK REARRANGEABN CLONAL POP                                 </v>
      </c>
      <c r="E805" s="12" t="str">
        <f>VLOOKUP(TEXT(Table3[[#This Row],[Code]],"#####"),SQL[],2,FALSE)</f>
        <v>IGK REARRANGEABN CLONAL POP</v>
      </c>
      <c r="F805" s="13">
        <f>VLOOKUP(TEXT(Table3[[#This Row],[Code]],"#####"),SQL[],6,FALSE)</f>
        <v>41000</v>
      </c>
      <c r="G805" s="13">
        <f>VLOOKUP(TEXT(Table3[[#This Row],[Code]],"#####"),SQL[],7,FALSE)</f>
        <v>65380</v>
      </c>
      <c r="H805" s="8" t="str">
        <f ca="1">IF(VLOOKUP(Table3[[#This Row],[Code]],'Master list of PA codes'!A:D,4,FALSE)&gt;=TODAY(),"New","Active")</f>
        <v>Active</v>
      </c>
      <c r="I805" s="6" t="str">
        <f>IFERROR(VLOOKUP(TEXT(Table3[[#This Row],[Code]],"#####"),OPTUM[[Codes]:[Status]],2,FALSE),"Not in OPTUM List")</f>
        <v>IGK@ GENE REARRANGE DETECT ABNORMAL CLONAL POP</v>
      </c>
      <c r="J805" s="8">
        <f>IFERROR(VALUE(VLOOKUP(TEXT(Table3[[#This Row],[Code]],"#####"),OPTUM[[Codes]:[Status]],4,FALSE)),"")</f>
        <v>1</v>
      </c>
      <c r="K805" s="8">
        <f>IFERROR(VALUE(IF(VLOOKUP(TEXT(Table3[[#This Row],[Code]],"#####"),OPTUM[[Codes]:[Status]],5,FALSE)=0,73050,VLOOKUP(TEXT(Table3[[#This Row],[Code]],"#####"),OPTUM[[Codes]:[Status]],5,FALSE))),"")</f>
        <v>73050</v>
      </c>
      <c r="L805" s="8" t="str">
        <f>IFERROR(VLOOKUP(TEXT(Table3[[#This Row],[Code]],"#####"),OPTUM[[Codes]:[Status]],6,FALSE),"Not in OPTUM list")</f>
        <v>N/A</v>
      </c>
      <c r="M805" s="10">
        <f>COUNTIF(OPTUM[Codes],TEXT(Table3[[#This Row],[Code]],"#####"))</f>
        <v>1</v>
      </c>
    </row>
    <row r="806" spans="1:13" ht="29" x14ac:dyDescent="0.35">
      <c r="A806" s="10" t="s">
        <v>779</v>
      </c>
      <c r="B806" s="11" t="str">
        <f>IF(Table3[[#This Row],[SubCategory]]="Category III","CPT CODES",VLOOKUP(TEXT(Table3[[#This Row],[Code]],"#####"),SQL[],3,FALSE))</f>
        <v xml:space="preserve">CPT CODES                                                   </v>
      </c>
      <c r="C806" s="12" t="str">
        <f>VLOOKUP(TEXT(Table3[[#This Row],[Code]],"#####"),SQL[],4,FALSE)</f>
        <v xml:space="preserve">PATHOLOGY AND LABORATORY                                    </v>
      </c>
      <c r="D806" s="11" t="str">
        <f>IF(Table3[[#This Row],[SubCategory]]="Category III",VLOOKUP(Table3[[#This Row],[Code]],Table5[],5,FALSE),VLOOKUP(TEXT(Table3[[#This Row],[Code]],"#####"),SQL[],5,FALSE))</f>
        <v xml:space="preserve">STR MARKERS SPECIMEN ANAL                                   </v>
      </c>
      <c r="E806" s="12" t="str">
        <f>VLOOKUP(TEXT(Table3[[#This Row],[Code]],"#####"),SQL[],2,FALSE)</f>
        <v>STR MARKERS SPECIMEN ANAL</v>
      </c>
      <c r="F806" s="13">
        <f>VLOOKUP(TEXT(Table3[[#This Row],[Code]],"#####"),SQL[],6,FALSE)</f>
        <v>41000</v>
      </c>
      <c r="G806" s="13">
        <f>VLOOKUP(TEXT(Table3[[#This Row],[Code]],"#####"),SQL[],7,FALSE)</f>
        <v>65380</v>
      </c>
      <c r="H806" s="8" t="str">
        <f ca="1">IF(VLOOKUP(Table3[[#This Row],[Code]],'Master list of PA codes'!A:D,4,FALSE)&gt;=TODAY(),"New","Active")</f>
        <v>Active</v>
      </c>
      <c r="I806" s="6" t="str">
        <f>IFERROR(VLOOKUP(TEXT(Table3[[#This Row],[Code]],"#####"),OPTUM[[Codes]:[Status]],2,FALSE),"Not in OPTUM List")</f>
        <v>COMPARATIVE ANAL STR MARKERS PATIENT&amp;COMP SPEC</v>
      </c>
      <c r="J806" s="8">
        <f>IFERROR(VALUE(VLOOKUP(TEXT(Table3[[#This Row],[Code]],"#####"),OPTUM[[Codes]:[Status]],4,FALSE)),"")</f>
        <v>1</v>
      </c>
      <c r="K806" s="8">
        <f>IFERROR(VALUE(IF(VLOOKUP(TEXT(Table3[[#This Row],[Code]],"#####"),OPTUM[[Codes]:[Status]],5,FALSE)=0,73050,VLOOKUP(TEXT(Table3[[#This Row],[Code]],"#####"),OPTUM[[Codes]:[Status]],5,FALSE))),"")</f>
        <v>73050</v>
      </c>
      <c r="L806" s="8" t="str">
        <f>IFERROR(VLOOKUP(TEXT(Table3[[#This Row],[Code]],"#####"),OPTUM[[Codes]:[Status]],6,FALSE),"Not in OPTUM list")</f>
        <v>N/A</v>
      </c>
      <c r="M806" s="10">
        <f>COUNTIF(OPTUM[Codes],TEXT(Table3[[#This Row],[Code]],"#####"))</f>
        <v>1</v>
      </c>
    </row>
    <row r="807" spans="1:13" ht="29" x14ac:dyDescent="0.35">
      <c r="A807" s="10" t="s">
        <v>780</v>
      </c>
      <c r="B807" s="11" t="str">
        <f>IF(Table3[[#This Row],[SubCategory]]="Category III","CPT CODES",VLOOKUP(TEXT(Table3[[#This Row],[Code]],"#####"),SQL[],3,FALSE))</f>
        <v xml:space="preserve">CPT CODES                                                   </v>
      </c>
      <c r="C807" s="12" t="str">
        <f>VLOOKUP(TEXT(Table3[[#This Row],[Code]],"#####"),SQL[],4,FALSE)</f>
        <v xml:space="preserve">PATHOLOGY AND LABORATORY                                    </v>
      </c>
      <c r="D807" s="11" t="str">
        <f>IF(Table3[[#This Row],[SubCategory]]="Category III",VLOOKUP(Table3[[#This Row],[Code]],Table5[],5,FALSE),VLOOKUP(TEXT(Table3[[#This Row],[Code]],"#####"),SQL[],5,FALSE))</f>
        <v xml:space="preserve">STR MARKERS SPEC ANAL ADDL                                  </v>
      </c>
      <c r="E807" s="12" t="str">
        <f>VLOOKUP(TEXT(Table3[[#This Row],[Code]],"#####"),SQL[],2,FALSE)</f>
        <v>STR MARKERS SPEC ANAL ADDL</v>
      </c>
      <c r="F807" s="13">
        <f>VLOOKUP(TEXT(Table3[[#This Row],[Code]],"#####"),SQL[],6,FALSE)</f>
        <v>41000</v>
      </c>
      <c r="G807" s="13">
        <f>VLOOKUP(TEXT(Table3[[#This Row],[Code]],"#####"),SQL[],7,FALSE)</f>
        <v>65380</v>
      </c>
      <c r="H807" s="8" t="str">
        <f ca="1">IF(VLOOKUP(Table3[[#This Row],[Code]],'Master list of PA codes'!A:D,4,FALSE)&gt;=TODAY(),"New","Active")</f>
        <v>Active</v>
      </c>
      <c r="I807" s="6" t="str">
        <f>IFERROR(VLOOKUP(TEXT(Table3[[#This Row],[Code]],"#####"),OPTUM[[Codes]:[Status]],2,FALSE),"Not in OPTUM List")</f>
        <v>COMPARATIVE ANAL STR MARKERS EA ADDL SPECIMEN</v>
      </c>
      <c r="J807" s="8">
        <f>IFERROR(VALUE(VLOOKUP(TEXT(Table3[[#This Row],[Code]],"#####"),OPTUM[[Codes]:[Status]],4,FALSE)),"")</f>
        <v>1</v>
      </c>
      <c r="K807" s="8">
        <f>IFERROR(VALUE(IF(VLOOKUP(TEXT(Table3[[#This Row],[Code]],"#####"),OPTUM[[Codes]:[Status]],5,FALSE)=0,73050,VLOOKUP(TEXT(Table3[[#This Row],[Code]],"#####"),OPTUM[[Codes]:[Status]],5,FALSE))),"")</f>
        <v>73050</v>
      </c>
      <c r="L807" s="8" t="str">
        <f>IFERROR(VLOOKUP(TEXT(Table3[[#This Row],[Code]],"#####"),OPTUM[[Codes]:[Status]],6,FALSE),"Not in OPTUM list")</f>
        <v>N/A</v>
      </c>
      <c r="M807" s="10">
        <f>COUNTIF(OPTUM[Codes],TEXT(Table3[[#This Row],[Code]],"#####"))</f>
        <v>1</v>
      </c>
    </row>
    <row r="808" spans="1:13" ht="29" x14ac:dyDescent="0.35">
      <c r="A808" s="10" t="s">
        <v>781</v>
      </c>
      <c r="B808" s="11" t="str">
        <f>IF(Table3[[#This Row],[SubCategory]]="Category III","CPT CODES",VLOOKUP(TEXT(Table3[[#This Row],[Code]],"#####"),SQL[],3,FALSE))</f>
        <v xml:space="preserve">CPT CODES                                                   </v>
      </c>
      <c r="C808" s="12" t="str">
        <f>VLOOKUP(TEXT(Table3[[#This Row],[Code]],"#####"),SQL[],4,FALSE)</f>
        <v xml:space="preserve">PATHOLOGY AND LABORATORY                                    </v>
      </c>
      <c r="D808" s="11" t="str">
        <f>IF(Table3[[#This Row],[SubCategory]]="Category III",VLOOKUP(Table3[[#This Row],[Code]],Table5[],5,FALSE),VLOOKUP(TEXT(Table3[[#This Row],[Code]],"#####"),SQL[],5,FALSE))</f>
        <v xml:space="preserve">CHIMERISM ANAL NO CELL SELEC                                </v>
      </c>
      <c r="E808" s="12" t="str">
        <f>VLOOKUP(TEXT(Table3[[#This Row],[Code]],"#####"),SQL[],2,FALSE)</f>
        <v>CHIMERISM ANAL NO CELL SELEC</v>
      </c>
      <c r="F808" s="13">
        <f>VLOOKUP(TEXT(Table3[[#This Row],[Code]],"#####"),SQL[],6,FALSE)</f>
        <v>41000</v>
      </c>
      <c r="G808" s="13">
        <f>VLOOKUP(TEXT(Table3[[#This Row],[Code]],"#####"),SQL[],7,FALSE)</f>
        <v>65380</v>
      </c>
      <c r="H808" s="8" t="str">
        <f ca="1">IF(VLOOKUP(Table3[[#This Row],[Code]],'Master list of PA codes'!A:D,4,FALSE)&gt;=TODAY(),"New","Active")</f>
        <v>Active</v>
      </c>
      <c r="I808" s="6" t="str">
        <f>IFERROR(VLOOKUP(TEXT(Table3[[#This Row],[Code]],"#####"),OPTUM[[Codes]:[Status]],2,FALSE),"Not in OPTUM List")</f>
        <v>CHIMERISM W/COMP TO BASELINE W/O CELL SELECTION</v>
      </c>
      <c r="J808" s="8">
        <f>IFERROR(VALUE(VLOOKUP(TEXT(Table3[[#This Row],[Code]],"#####"),OPTUM[[Codes]:[Status]],4,FALSE)),"")</f>
        <v>1</v>
      </c>
      <c r="K808" s="8">
        <f>IFERROR(VALUE(IF(VLOOKUP(TEXT(Table3[[#This Row],[Code]],"#####"),OPTUM[[Codes]:[Status]],5,FALSE)=0,73050,VLOOKUP(TEXT(Table3[[#This Row],[Code]],"#####"),OPTUM[[Codes]:[Status]],5,FALSE))),"")</f>
        <v>73050</v>
      </c>
      <c r="L808" s="8" t="str">
        <f>IFERROR(VLOOKUP(TEXT(Table3[[#This Row],[Code]],"#####"),OPTUM[[Codes]:[Status]],6,FALSE),"Not in OPTUM list")</f>
        <v>N/A</v>
      </c>
      <c r="M808" s="10">
        <f>COUNTIF(OPTUM[Codes],TEXT(Table3[[#This Row],[Code]],"#####"))</f>
        <v>1</v>
      </c>
    </row>
    <row r="809" spans="1:13" ht="29" x14ac:dyDescent="0.35">
      <c r="A809" s="10" t="s">
        <v>782</v>
      </c>
      <c r="B809" s="11" t="str">
        <f>IF(Table3[[#This Row],[SubCategory]]="Category III","CPT CODES",VLOOKUP(TEXT(Table3[[#This Row],[Code]],"#####"),SQL[],3,FALSE))</f>
        <v xml:space="preserve">CPT CODES                                                   </v>
      </c>
      <c r="C809" s="12" t="str">
        <f>VLOOKUP(TEXT(Table3[[#This Row],[Code]],"#####"),SQL[],4,FALSE)</f>
        <v xml:space="preserve">PATHOLOGY AND LABORATORY                                    </v>
      </c>
      <c r="D809" s="11" t="str">
        <f>IF(Table3[[#This Row],[SubCategory]]="Category III",VLOOKUP(Table3[[#This Row],[Code]],Table5[],5,FALSE),VLOOKUP(TEXT(Table3[[#This Row],[Code]],"#####"),SQL[],5,FALSE))</f>
        <v xml:space="preserve">CHIMERISM ANAL W/CELL SELECT                                </v>
      </c>
      <c r="E809" s="12" t="str">
        <f>VLOOKUP(TEXT(Table3[[#This Row],[Code]],"#####"),SQL[],2,FALSE)</f>
        <v>CHIMERISM ANAL W/CELL SELECT</v>
      </c>
      <c r="F809" s="13">
        <f>VLOOKUP(TEXT(Table3[[#This Row],[Code]],"#####"),SQL[],6,FALSE)</f>
        <v>41000</v>
      </c>
      <c r="G809" s="13">
        <f>VLOOKUP(TEXT(Table3[[#This Row],[Code]],"#####"),SQL[],7,FALSE)</f>
        <v>65380</v>
      </c>
      <c r="H809" s="8" t="str">
        <f ca="1">IF(VLOOKUP(Table3[[#This Row],[Code]],'Master list of PA codes'!A:D,4,FALSE)&gt;=TODAY(),"New","Active")</f>
        <v>Active</v>
      </c>
      <c r="I809" s="6" t="str">
        <f>IFERROR(VLOOKUP(TEXT(Table3[[#This Row],[Code]],"#####"),OPTUM[[Codes]:[Status]],2,FALSE),"Not in OPTUM List")</f>
        <v>CHIMERISM W/COMP TO BASELINE W/CELL SELECTION EA</v>
      </c>
      <c r="J809" s="8">
        <f>IFERROR(VALUE(VLOOKUP(TEXT(Table3[[#This Row],[Code]],"#####"),OPTUM[[Codes]:[Status]],4,FALSE)),"")</f>
        <v>1</v>
      </c>
      <c r="K809" s="8">
        <f>IFERROR(VALUE(IF(VLOOKUP(TEXT(Table3[[#This Row],[Code]],"#####"),OPTUM[[Codes]:[Status]],5,FALSE)=0,73050,VLOOKUP(TEXT(Table3[[#This Row],[Code]],"#####"),OPTUM[[Codes]:[Status]],5,FALSE))),"")</f>
        <v>73050</v>
      </c>
      <c r="L809" s="8" t="str">
        <f>IFERROR(VLOOKUP(TEXT(Table3[[#This Row],[Code]],"#####"),OPTUM[[Codes]:[Status]],6,FALSE),"Not in OPTUM list")</f>
        <v>N/A</v>
      </c>
      <c r="M809" s="10">
        <f>COUNTIF(OPTUM[Codes],TEXT(Table3[[#This Row],[Code]],"#####"))</f>
        <v>1</v>
      </c>
    </row>
    <row r="810" spans="1:13" ht="29" x14ac:dyDescent="0.35">
      <c r="A810" s="10" t="s">
        <v>783</v>
      </c>
      <c r="B810" s="11" t="str">
        <f>IF(Table3[[#This Row],[SubCategory]]="Category III","CPT CODES",VLOOKUP(TEXT(Table3[[#This Row],[Code]],"#####"),SQL[],3,FALSE))</f>
        <v xml:space="preserve">CPT CODES                                                   </v>
      </c>
      <c r="C810" s="12" t="str">
        <f>VLOOKUP(TEXT(Table3[[#This Row],[Code]],"#####"),SQL[],4,FALSE)</f>
        <v xml:space="preserve">PATHOLOGY AND LABORATORY                                    </v>
      </c>
      <c r="D810" s="11" t="str">
        <f>IF(Table3[[#This Row],[SubCategory]]="Category III",VLOOKUP(Table3[[#This Row],[Code]],Table5[],5,FALSE),VLOOKUP(TEXT(Table3[[#This Row],[Code]],"#####"),SQL[],5,FALSE))</f>
        <v xml:space="preserve">HBA1/HBA2, gene analysis; duplication/deletion variants     </v>
      </c>
      <c r="E810" s="12" t="str">
        <f>VLOOKUP(TEXT(Table3[[#This Row],[Code]],"#####"),SQL[],2,FALSE)</f>
        <v>HBA1/HBA2 (alpha globin 1 and alpha globin 2) (eg, alpha thalassemia, Hb Bart hydrops fetalis syndrome, HbH disease), gene analysis; duplication/deletion variants</v>
      </c>
      <c r="F810" s="13">
        <f>VLOOKUP(TEXT(Table3[[#This Row],[Code]],"#####"),SQL[],6,FALSE)</f>
        <v>43101</v>
      </c>
      <c r="G810" s="13">
        <f>VLOOKUP(TEXT(Table3[[#This Row],[Code]],"#####"),SQL[],7,FALSE)</f>
        <v>65380</v>
      </c>
      <c r="H810" s="8" t="str">
        <f ca="1">IF(VLOOKUP(Table3[[#This Row],[Code]],'Master list of PA codes'!A:D,4,FALSE)&gt;=TODAY(),"New","Active")</f>
        <v>Active</v>
      </c>
      <c r="I810" s="6" t="str">
        <f>IFERROR(VLOOKUP(TEXT(Table3[[#This Row],[Code]],"#####"),OPTUM[[Codes]:[Status]],2,FALSE),"Not in OPTUM List")</f>
        <v>HBA1/HBA2 GENE ANALYSIS DUP/DEL VARIANTS</v>
      </c>
      <c r="J810" s="8">
        <f>IFERROR(VALUE(VLOOKUP(TEXT(Table3[[#This Row],[Code]],"#####"),OPTUM[[Codes]:[Status]],4,FALSE)),"")</f>
        <v>1</v>
      </c>
      <c r="K810" s="8">
        <f>IFERROR(VALUE(IF(VLOOKUP(TEXT(Table3[[#This Row],[Code]],"#####"),OPTUM[[Codes]:[Status]],5,FALSE)=0,73050,VLOOKUP(TEXT(Table3[[#This Row],[Code]],"#####"),OPTUM[[Codes]:[Status]],5,FALSE))),"")</f>
        <v>73050</v>
      </c>
      <c r="L810" s="8" t="str">
        <f>IFERROR(VLOOKUP(TEXT(Table3[[#This Row],[Code]],"#####"),OPTUM[[Codes]:[Status]],6,FALSE),"Not in OPTUM list")</f>
        <v>N/A</v>
      </c>
      <c r="M810" s="10">
        <f>COUNTIF(OPTUM[Codes],TEXT(Table3[[#This Row],[Code]],"#####"))</f>
        <v>1</v>
      </c>
    </row>
    <row r="811" spans="1:13" ht="29" x14ac:dyDescent="0.35">
      <c r="A811" s="10" t="s">
        <v>784</v>
      </c>
      <c r="B811" s="11" t="str">
        <f>IF(Table3[[#This Row],[SubCategory]]="Category III","CPT CODES",VLOOKUP(TEXT(Table3[[#This Row],[Code]],"#####"),SQL[],3,FALSE))</f>
        <v xml:space="preserve">CPT CODES                                                   </v>
      </c>
      <c r="C811" s="12" t="str">
        <f>VLOOKUP(TEXT(Table3[[#This Row],[Code]],"#####"),SQL[],4,FALSE)</f>
        <v xml:space="preserve">PATHOLOGY AND LABORATORY                                    </v>
      </c>
      <c r="D811" s="11" t="str">
        <f>IF(Table3[[#This Row],[SubCategory]]="Category III",VLOOKUP(Table3[[#This Row],[Code]],Table5[],5,FALSE),VLOOKUP(TEXT(Table3[[#This Row],[Code]],"#####"),SQL[],5,FALSE))</f>
        <v xml:space="preserve">JAK2 GENE                                                   </v>
      </c>
      <c r="E811" s="12" t="str">
        <f>VLOOKUP(TEXT(Table3[[#This Row],[Code]],"#####"),SQL[],2,FALSE)</f>
        <v>JAK2 GENE</v>
      </c>
      <c r="F811" s="13">
        <f>VLOOKUP(TEXT(Table3[[#This Row],[Code]],"#####"),SQL[],6,FALSE)</f>
        <v>41000</v>
      </c>
      <c r="G811" s="13">
        <f>VLOOKUP(TEXT(Table3[[#This Row],[Code]],"#####"),SQL[],7,FALSE)</f>
        <v>65380</v>
      </c>
      <c r="H811" s="8" t="str">
        <f ca="1">IF(VLOOKUP(Table3[[#This Row],[Code]],'Master list of PA codes'!A:D,4,FALSE)&gt;=TODAY(),"New","Active")</f>
        <v>Active</v>
      </c>
      <c r="I811" s="6" t="str">
        <f>IFERROR(VLOOKUP(TEXT(Table3[[#This Row],[Code]],"#####"),OPTUM[[Codes]:[Status]],2,FALSE),"Not in OPTUM List")</f>
        <v>JAK2 GENE ANALYSIS P.VAL617PHE VARIANT</v>
      </c>
      <c r="J811" s="8">
        <f>IFERROR(VALUE(VLOOKUP(TEXT(Table3[[#This Row],[Code]],"#####"),OPTUM[[Codes]:[Status]],4,FALSE)),"")</f>
        <v>1</v>
      </c>
      <c r="K811" s="8">
        <f>IFERROR(VALUE(IF(VLOOKUP(TEXT(Table3[[#This Row],[Code]],"#####"),OPTUM[[Codes]:[Status]],5,FALSE)=0,73050,VLOOKUP(TEXT(Table3[[#This Row],[Code]],"#####"),OPTUM[[Codes]:[Status]],5,FALSE))),"")</f>
        <v>73050</v>
      </c>
      <c r="L811" s="8" t="str">
        <f>IFERROR(VLOOKUP(TEXT(Table3[[#This Row],[Code]],"#####"),OPTUM[[Codes]:[Status]],6,FALSE),"Not in OPTUM list")</f>
        <v>N/A</v>
      </c>
      <c r="M811" s="10">
        <f>COUNTIF(OPTUM[Codes],TEXT(Table3[[#This Row],[Code]],"#####"))</f>
        <v>1</v>
      </c>
    </row>
    <row r="812" spans="1:13" ht="43.5" x14ac:dyDescent="0.35">
      <c r="A812" s="10" t="s">
        <v>785</v>
      </c>
      <c r="B812" s="11" t="str">
        <f>IF(Table3[[#This Row],[SubCategory]]="Category III","CPT CODES",VLOOKUP(TEXT(Table3[[#This Row],[Code]],"#####"),SQL[],3,FALSE))</f>
        <v xml:space="preserve">CPT CODES                                                   </v>
      </c>
      <c r="C812" s="12" t="str">
        <f>VLOOKUP(TEXT(Table3[[#This Row],[Code]],"#####"),SQL[],4,FALSE)</f>
        <v xml:space="preserve">PATHOLOGY AND LABORATORY                                    </v>
      </c>
      <c r="D812" s="11" t="str">
        <f>IF(Table3[[#This Row],[SubCategory]]="Category III",VLOOKUP(Table3[[#This Row],[Code]],Table5[],5,FALSE),VLOOKUP(TEXT(Table3[[#This Row],[Code]],"#####"),SQL[],5,FALSE))</f>
        <v>KIT (v-kit Hardy-Zuckerman 4 feline sarcoma viral oncogene h</v>
      </c>
      <c r="E812" s="12" t="str">
        <f>VLOOKUP(TEXT(Table3[[#This Row],[Code]],"#####"),SQL[],2,FALSE)</f>
        <v>KIT (v-kit Hardy-Zuckerman 4 feline sarcoma viral oncogene homolog) (eg, gastrointestinal stromal tumor [GIST], acute myeloid leukemia, melanoma), gene analysis, targeted sequence analysis (eg, exons 8, 11, 13, 17, 18)</v>
      </c>
      <c r="F812" s="13">
        <f>VLOOKUP(TEXT(Table3[[#This Row],[Code]],"#####"),SQL[],6,FALSE)</f>
        <v>42370</v>
      </c>
      <c r="G812" s="13">
        <f>VLOOKUP(TEXT(Table3[[#This Row],[Code]],"#####"),SQL[],7,FALSE)</f>
        <v>65380</v>
      </c>
      <c r="H812" s="8" t="str">
        <f ca="1">IF(VLOOKUP(Table3[[#This Row],[Code]],'Master list of PA codes'!A:D,4,FALSE)&gt;=TODAY(),"New","Active")</f>
        <v>Active</v>
      </c>
      <c r="I812" s="6" t="str">
        <f>IFERROR(VLOOKUP(TEXT(Table3[[#This Row],[Code]],"#####"),OPTUM[[Codes]:[Status]],2,FALSE),"Not in OPTUM List")</f>
        <v>KIT GENE ANALYSIS TARGETED SEQUENCE ANALYSIS</v>
      </c>
      <c r="J812" s="8">
        <f>IFERROR(VALUE(VLOOKUP(TEXT(Table3[[#This Row],[Code]],"#####"),OPTUM[[Codes]:[Status]],4,FALSE)),"")</f>
        <v>1</v>
      </c>
      <c r="K812" s="8">
        <f>IFERROR(VALUE(IF(VLOOKUP(TEXT(Table3[[#This Row],[Code]],"#####"),OPTUM[[Codes]:[Status]],5,FALSE)=0,73050,VLOOKUP(TEXT(Table3[[#This Row],[Code]],"#####"),OPTUM[[Codes]:[Status]],5,FALSE))),"")</f>
        <v>73050</v>
      </c>
      <c r="L812" s="8" t="str">
        <f>IFERROR(VLOOKUP(TEXT(Table3[[#This Row],[Code]],"#####"),OPTUM[[Codes]:[Status]],6,FALSE),"Not in OPTUM list")</f>
        <v>N/A</v>
      </c>
      <c r="M812" s="10">
        <f>COUNTIF(OPTUM[Codes],TEXT(Table3[[#This Row],[Code]],"#####"))</f>
        <v>1</v>
      </c>
    </row>
    <row r="813" spans="1:13" ht="29" x14ac:dyDescent="0.35">
      <c r="A813" s="10" t="s">
        <v>786</v>
      </c>
      <c r="B813" s="11" t="str">
        <f>IF(Table3[[#This Row],[SubCategory]]="Category III","CPT CODES",VLOOKUP(TEXT(Table3[[#This Row],[Code]],"#####"),SQL[],3,FALSE))</f>
        <v xml:space="preserve">CPT CODES                                                   </v>
      </c>
      <c r="C813" s="12" t="str">
        <f>VLOOKUP(TEXT(Table3[[#This Row],[Code]],"#####"),SQL[],4,FALSE)</f>
        <v xml:space="preserve">PATHOLOGY AND LABORATORY                                    </v>
      </c>
      <c r="D813" s="11" t="str">
        <f>IF(Table3[[#This Row],[SubCategory]]="Category III",VLOOKUP(Table3[[#This Row],[Code]],Table5[],5,FALSE),VLOOKUP(TEXT(Table3[[#This Row],[Code]],"#####"),SQL[],5,FALSE))</f>
        <v>KIT (v-kit Hardy-Zuckerman 4 feline sarcoma viral oncogene h</v>
      </c>
      <c r="E813" s="12" t="str">
        <f>VLOOKUP(TEXT(Table3[[#This Row],[Code]],"#####"),SQL[],2,FALSE)</f>
        <v>KIT (v-kit Hardy-Zuckerman 4 feline sarcoma viral oncogene homolog) (eg, mastocytosis), gene analysis, D816 variant(s)</v>
      </c>
      <c r="F813" s="13">
        <f>VLOOKUP(TEXT(Table3[[#This Row],[Code]],"#####"),SQL[],6,FALSE)</f>
        <v>42370</v>
      </c>
      <c r="G813" s="13">
        <f>VLOOKUP(TEXT(Table3[[#This Row],[Code]],"#####"),SQL[],7,FALSE)</f>
        <v>65380</v>
      </c>
      <c r="H813" s="8" t="str">
        <f ca="1">IF(VLOOKUP(Table3[[#This Row],[Code]],'Master list of PA codes'!A:D,4,FALSE)&gt;=TODAY(),"New","Active")</f>
        <v>Active</v>
      </c>
      <c r="I813" s="6" t="str">
        <f>IFERROR(VLOOKUP(TEXT(Table3[[#This Row],[Code]],"#####"),OPTUM[[Codes]:[Status]],2,FALSE),"Not in OPTUM List")</f>
        <v>KIT GENE ANALYSIS D816 VARIANT(S)</v>
      </c>
      <c r="J813" s="8">
        <f>IFERROR(VALUE(VLOOKUP(TEXT(Table3[[#This Row],[Code]],"#####"),OPTUM[[Codes]:[Status]],4,FALSE)),"")</f>
        <v>1</v>
      </c>
      <c r="K813" s="8">
        <f>IFERROR(VALUE(IF(VLOOKUP(TEXT(Table3[[#This Row],[Code]],"#####"),OPTUM[[Codes]:[Status]],5,FALSE)=0,73050,VLOOKUP(TEXT(Table3[[#This Row],[Code]],"#####"),OPTUM[[Codes]:[Status]],5,FALSE))),"")</f>
        <v>73050</v>
      </c>
      <c r="L813" s="8" t="str">
        <f>IFERROR(VLOOKUP(TEXT(Table3[[#This Row],[Code]],"#####"),OPTUM[[Codes]:[Status]],6,FALSE),"Not in OPTUM list")</f>
        <v>N/A</v>
      </c>
      <c r="M813" s="10">
        <f>COUNTIF(OPTUM[Codes],TEXT(Table3[[#This Row],[Code]],"#####"))</f>
        <v>1</v>
      </c>
    </row>
    <row r="814" spans="1:13" ht="29" x14ac:dyDescent="0.35">
      <c r="A814" s="10" t="s">
        <v>787</v>
      </c>
      <c r="B814" s="11" t="str">
        <f>IF(Table3[[#This Row],[SubCategory]]="Category III","CPT CODES",VLOOKUP(TEXT(Table3[[#This Row],[Code]],"#####"),SQL[],3,FALSE))</f>
        <v xml:space="preserve">CPT CODES                                                   </v>
      </c>
      <c r="C814" s="12" t="str">
        <f>VLOOKUP(TEXT(Table3[[#This Row],[Code]],"#####"),SQL[],4,FALSE)</f>
        <v xml:space="preserve">PATHOLOGY AND LABORATORY                                    </v>
      </c>
      <c r="D814" s="11" t="str">
        <f>IF(Table3[[#This Row],[SubCategory]]="Category III",VLOOKUP(Table3[[#This Row],[Code]],Table5[],5,FALSE),VLOOKUP(TEXT(Table3[[#This Row],[Code]],"#####"),SQL[],5,FALSE))</f>
        <v xml:space="preserve">KRAS GENE                                                   </v>
      </c>
      <c r="E814" s="12" t="str">
        <f>VLOOKUP(TEXT(Table3[[#This Row],[Code]],"#####"),SQL[],2,FALSE)</f>
        <v>KRAS GENE</v>
      </c>
      <c r="F814" s="13">
        <f>VLOOKUP(TEXT(Table3[[#This Row],[Code]],"#####"),SQL[],6,FALSE)</f>
        <v>41000</v>
      </c>
      <c r="G814" s="13">
        <f>VLOOKUP(TEXT(Table3[[#This Row],[Code]],"#####"),SQL[],7,FALSE)</f>
        <v>65380</v>
      </c>
      <c r="H814" s="8" t="str">
        <f ca="1">IF(VLOOKUP(Table3[[#This Row],[Code]],'Master list of PA codes'!A:D,4,FALSE)&gt;=TODAY(),"New","Active")</f>
        <v>Active</v>
      </c>
      <c r="I814" s="6" t="str">
        <f>IFERROR(VLOOKUP(TEXT(Table3[[#This Row],[Code]],"#####"),OPTUM[[Codes]:[Status]],2,FALSE),"Not in OPTUM List")</f>
        <v>KRAS GENE ANALYSIS VARIANTS IN EXON 2</v>
      </c>
      <c r="J814" s="8">
        <f>IFERROR(VALUE(VLOOKUP(TEXT(Table3[[#This Row],[Code]],"#####"),OPTUM[[Codes]:[Status]],4,FALSE)),"")</f>
        <v>1</v>
      </c>
      <c r="K814" s="8">
        <f>IFERROR(VALUE(IF(VLOOKUP(TEXT(Table3[[#This Row],[Code]],"#####"),OPTUM[[Codes]:[Status]],5,FALSE)=0,73050,VLOOKUP(TEXT(Table3[[#This Row],[Code]],"#####"),OPTUM[[Codes]:[Status]],5,FALSE))),"")</f>
        <v>73050</v>
      </c>
      <c r="L814" s="8" t="str">
        <f>IFERROR(VLOOKUP(TEXT(Table3[[#This Row],[Code]],"#####"),OPTUM[[Codes]:[Status]],6,FALSE),"Not in OPTUM list")</f>
        <v>N/A</v>
      </c>
      <c r="M814" s="10">
        <f>COUNTIF(OPTUM[Codes],TEXT(Table3[[#This Row],[Code]],"#####"))</f>
        <v>1</v>
      </c>
    </row>
    <row r="815" spans="1:13" ht="29" x14ac:dyDescent="0.35">
      <c r="A815" s="10" t="s">
        <v>788</v>
      </c>
      <c r="B815" s="11" t="str">
        <f>IF(Table3[[#This Row],[SubCategory]]="Category III","CPT CODES",VLOOKUP(TEXT(Table3[[#This Row],[Code]],"#####"),SQL[],3,FALSE))</f>
        <v xml:space="preserve">CPT CODES                                                   </v>
      </c>
      <c r="C815" s="12" t="str">
        <f>VLOOKUP(TEXT(Table3[[#This Row],[Code]],"#####"),SQL[],4,FALSE)</f>
        <v xml:space="preserve">PATHOLOGY AND LABORATORY                                    </v>
      </c>
      <c r="D815" s="11" t="str">
        <f>IF(Table3[[#This Row],[SubCategory]]="Category III",VLOOKUP(Table3[[#This Row],[Code]],Table5[],5,FALSE),VLOOKUP(TEXT(Table3[[#This Row],[Code]],"#####"),SQL[],5,FALSE))</f>
        <v>KRAS (Kirsten rat sarcoma viral oncogene homolog) (eg, carci</v>
      </c>
      <c r="E815" s="12" t="str">
        <f>VLOOKUP(TEXT(Table3[[#This Row],[Code]],"#####"),SQL[],2,FALSE)</f>
        <v>KRAS (Kirsten rat sarcoma viral oncogene homolog) (eg, carcinoma) gene analysis; additional variant(s) (eg, codon 61, codon 146)</v>
      </c>
      <c r="F815" s="13">
        <f>VLOOKUP(TEXT(Table3[[#This Row],[Code]],"#####"),SQL[],6,FALSE)</f>
        <v>42370</v>
      </c>
      <c r="G815" s="13">
        <f>VLOOKUP(TEXT(Table3[[#This Row],[Code]],"#####"),SQL[],7,FALSE)</f>
        <v>65380</v>
      </c>
      <c r="H815" s="8" t="str">
        <f ca="1">IF(VLOOKUP(Table3[[#This Row],[Code]],'Master list of PA codes'!A:D,4,FALSE)&gt;=TODAY(),"New","Active")</f>
        <v>Active</v>
      </c>
      <c r="I815" s="6" t="str">
        <f>IFERROR(VLOOKUP(TEXT(Table3[[#This Row],[Code]],"#####"),OPTUM[[Codes]:[Status]],2,FALSE),"Not in OPTUM List")</f>
        <v>KRAS GENE ANALYSIS ADDITIONAL VARIANT(S)</v>
      </c>
      <c r="J815" s="8">
        <f>IFERROR(VALUE(VLOOKUP(TEXT(Table3[[#This Row],[Code]],"#####"),OPTUM[[Codes]:[Status]],4,FALSE)),"")</f>
        <v>1</v>
      </c>
      <c r="K815" s="8">
        <f>IFERROR(VALUE(IF(VLOOKUP(TEXT(Table3[[#This Row],[Code]],"#####"),OPTUM[[Codes]:[Status]],5,FALSE)=0,73050,VLOOKUP(TEXT(Table3[[#This Row],[Code]],"#####"),OPTUM[[Codes]:[Status]],5,FALSE))),"")</f>
        <v>73050</v>
      </c>
      <c r="L815" s="8" t="str">
        <f>IFERROR(VLOOKUP(TEXT(Table3[[#This Row],[Code]],"#####"),OPTUM[[Codes]:[Status]],6,FALSE),"Not in OPTUM list")</f>
        <v>N/A</v>
      </c>
      <c r="M815" s="10">
        <f>COUNTIF(OPTUM[Codes],TEXT(Table3[[#This Row],[Code]],"#####"))</f>
        <v>1</v>
      </c>
    </row>
    <row r="816" spans="1:13" ht="43.5" x14ac:dyDescent="0.35">
      <c r="A816" s="10" t="s">
        <v>789</v>
      </c>
      <c r="B816" s="11" t="str">
        <f>IF(Table3[[#This Row],[SubCategory]]="Category III","CPT CODES",VLOOKUP(TEXT(Table3[[#This Row],[Code]],"#####"),SQL[],3,FALSE))</f>
        <v xml:space="preserve">CPT CODES                                                   </v>
      </c>
      <c r="C816" s="12" t="str">
        <f>VLOOKUP(TEXT(Table3[[#This Row],[Code]],"#####"),SQL[],4,FALSE)</f>
        <v xml:space="preserve">PATHOLOGY AND LABORATORY                                    </v>
      </c>
      <c r="D816" s="11" t="str">
        <f>IF(Table3[[#This Row],[SubCategory]]="Category III",VLOOKUP(Table3[[#This Row],[Code]],Table5[],5,FALSE),VLOOKUP(TEXT(Table3[[#This Row],[Code]],"#####"),SQL[],5,FALSE))</f>
        <v xml:space="preserve">Labs - Molecular                                            </v>
      </c>
      <c r="E816" s="12" t="str">
        <f>VLOOKUP(TEXT(Table3[[#This Row],[Code]],"#####"),SQL[],2,FALSE)</f>
        <v>Cytogenomic neoplasia (genome-wide) microarray analysis, interrogation of genomic regions for copy number and loss-of-heterozygosity variants for chromosomal abnormalities</v>
      </c>
      <c r="F816" s="13">
        <f>VLOOKUP(TEXT(Table3[[#This Row],[Code]],"#####"),SQL[],6,FALSE)</f>
        <v>43831</v>
      </c>
      <c r="G816" s="13">
        <f>VLOOKUP(TEXT(Table3[[#This Row],[Code]],"#####"),SQL[],7,FALSE)</f>
        <v>65380</v>
      </c>
      <c r="H816" s="8" t="str">
        <f ca="1">IF(VLOOKUP(Table3[[#This Row],[Code]],'Master list of PA codes'!A:D,4,FALSE)&gt;=TODAY(),"New","Active")</f>
        <v>Active</v>
      </c>
      <c r="I816" s="6" t="str">
        <f>IFERROR(VLOOKUP(TEXT(Table3[[#This Row],[Code]],"#####"),OPTUM[[Codes]:[Status]],2,FALSE),"Not in OPTUM List")</f>
        <v>CYTOGENOMIC NEOPLASIA MICROARRAY ANALYSIS</v>
      </c>
      <c r="J816" s="8">
        <f>IFERROR(VALUE(VLOOKUP(TEXT(Table3[[#This Row],[Code]],"#####"),OPTUM[[Codes]:[Status]],4,FALSE)),"")</f>
        <v>1</v>
      </c>
      <c r="K816" s="8">
        <f>IFERROR(VALUE(IF(VLOOKUP(TEXT(Table3[[#This Row],[Code]],"#####"),OPTUM[[Codes]:[Status]],5,FALSE)=0,73050,VLOOKUP(TEXT(Table3[[#This Row],[Code]],"#####"),OPTUM[[Codes]:[Status]],5,FALSE))),"")</f>
        <v>73050</v>
      </c>
      <c r="L816" s="8" t="str">
        <f>IFERROR(VLOOKUP(TEXT(Table3[[#This Row],[Code]],"#####"),OPTUM[[Codes]:[Status]],6,FALSE),"Not in OPTUM list")</f>
        <v>N/A</v>
      </c>
      <c r="M816" s="10">
        <f>COUNTIF(OPTUM[Codes],TEXT(Table3[[#This Row],[Code]],"#####"))</f>
        <v>1</v>
      </c>
    </row>
    <row r="817" spans="1:13" ht="29" x14ac:dyDescent="0.35">
      <c r="A817" s="10" t="s">
        <v>790</v>
      </c>
      <c r="B817" s="11" t="str">
        <f>IF(Table3[[#This Row],[SubCategory]]="Category III","CPT CODES",VLOOKUP(TEXT(Table3[[#This Row],[Code]],"#####"),SQL[],3,FALSE))</f>
        <v xml:space="preserve">CPT CODES                                                   </v>
      </c>
      <c r="C817" s="12" t="str">
        <f>VLOOKUP(TEXT(Table3[[#This Row],[Code]],"#####"),SQL[],4,FALSE)</f>
        <v xml:space="preserve">PATHOLOGY AND LABORATORY                                    </v>
      </c>
      <c r="D817" s="11" t="str">
        <f>IF(Table3[[#This Row],[SubCategory]]="Category III",VLOOKUP(Table3[[#This Row],[Code]],Table5[],5,FALSE),VLOOKUP(TEXT(Table3[[#This Row],[Code]],"#####"),SQL[],5,FALSE))</f>
        <v>IFNL3 (eg, drug response), gene analysis, rs12979860 variant</v>
      </c>
      <c r="E817" s="12" t="str">
        <f>VLOOKUP(TEXT(Table3[[#This Row],[Code]],"#####"),SQL[],2,FALSE)</f>
        <v>IFNL3 (interferon, lambda 3) (eg, drug response), gene analysis, rs12979860 variant</v>
      </c>
      <c r="F817" s="13">
        <f>VLOOKUP(TEXT(Table3[[#This Row],[Code]],"#####"),SQL[],6,FALSE)</f>
        <v>43101</v>
      </c>
      <c r="G817" s="13">
        <f>VLOOKUP(TEXT(Table3[[#This Row],[Code]],"#####"),SQL[],7,FALSE)</f>
        <v>65380</v>
      </c>
      <c r="H817" s="8" t="str">
        <f ca="1">IF(VLOOKUP(Table3[[#This Row],[Code]],'Master list of PA codes'!A:D,4,FALSE)&gt;=TODAY(),"New","Active")</f>
        <v>Active</v>
      </c>
      <c r="I817" s="6" t="str">
        <f>IFERROR(VLOOKUP(TEXT(Table3[[#This Row],[Code]],"#####"),OPTUM[[Codes]:[Status]],2,FALSE),"Not in OPTUM List")</f>
        <v>IFNL3 GENE ANALYSIS RS12979860 VARIANT</v>
      </c>
      <c r="J817" s="8">
        <f>IFERROR(VALUE(VLOOKUP(TEXT(Table3[[#This Row],[Code]],"#####"),OPTUM[[Codes]:[Status]],4,FALSE)),"")</f>
        <v>1</v>
      </c>
      <c r="K817" s="8">
        <f>IFERROR(VALUE(IF(VLOOKUP(TEXT(Table3[[#This Row],[Code]],"#####"),OPTUM[[Codes]:[Status]],5,FALSE)=0,73050,VLOOKUP(TEXT(Table3[[#This Row],[Code]],"#####"),OPTUM[[Codes]:[Status]],5,FALSE))),"")</f>
        <v>73050</v>
      </c>
      <c r="L817" s="8" t="str">
        <f>IFERROR(VLOOKUP(TEXT(Table3[[#This Row],[Code]],"#####"),OPTUM[[Codes]:[Status]],6,FALSE),"Not in OPTUM list")</f>
        <v>N/A</v>
      </c>
      <c r="M817" s="10">
        <f>COUNTIF(OPTUM[Codes],TEXT(Table3[[#This Row],[Code]],"#####"))</f>
        <v>1</v>
      </c>
    </row>
    <row r="818" spans="1:13" ht="29" x14ac:dyDescent="0.35">
      <c r="A818" s="10" t="s">
        <v>791</v>
      </c>
      <c r="B818" s="11" t="str">
        <f>IF(Table3[[#This Row],[SubCategory]]="Category III","CPT CODES",VLOOKUP(TEXT(Table3[[#This Row],[Code]],"#####"),SQL[],3,FALSE))</f>
        <v xml:space="preserve">CPT CODES                                                   </v>
      </c>
      <c r="C818" s="12" t="str">
        <f>VLOOKUP(TEXT(Table3[[#This Row],[Code]],"#####"),SQL[],4,FALSE)</f>
        <v xml:space="preserve">PATHOLOGY AND LABORATORY                                    </v>
      </c>
      <c r="D818" s="11" t="str">
        <f>IF(Table3[[#This Row],[SubCategory]]="Category III",VLOOKUP(Table3[[#This Row],[Code]],Table5[],5,FALSE),VLOOKUP(TEXT(Table3[[#This Row],[Code]],"#####"),SQL[],5,FALSE))</f>
        <v>MGMT (O-6-methylguanine-DNA methyltransferase) (eg, glioblas</v>
      </c>
      <c r="E818" s="12" t="str">
        <f>VLOOKUP(TEXT(Table3[[#This Row],[Code]],"#####"),SQL[],2,FALSE)</f>
        <v>MGMT (O-6-methylguanine-DNA methyltransferase) (eg, glioblastoma multiforme), methylation analysis</v>
      </c>
      <c r="F818" s="13">
        <f>VLOOKUP(TEXT(Table3[[#This Row],[Code]],"#####"),SQL[],6,FALSE)</f>
        <v>41640</v>
      </c>
      <c r="G818" s="13">
        <f>VLOOKUP(TEXT(Table3[[#This Row],[Code]],"#####"),SQL[],7,FALSE)</f>
        <v>65380</v>
      </c>
      <c r="H818" s="8" t="str">
        <f ca="1">IF(VLOOKUP(Table3[[#This Row],[Code]],'Master list of PA codes'!A:D,4,FALSE)&gt;=TODAY(),"New","Active")</f>
        <v>Active</v>
      </c>
      <c r="I818" s="6" t="str">
        <f>IFERROR(VLOOKUP(TEXT(Table3[[#This Row],[Code]],"#####"),OPTUM[[Codes]:[Status]],2,FALSE),"Not in OPTUM List")</f>
        <v>MGMT GENE PROMOTER METHYLATION ANALYSIS</v>
      </c>
      <c r="J818" s="8">
        <f>IFERROR(VALUE(VLOOKUP(TEXT(Table3[[#This Row],[Code]],"#####"),OPTUM[[Codes]:[Status]],4,FALSE)),"")</f>
        <v>1</v>
      </c>
      <c r="K818" s="8">
        <f>IFERROR(VALUE(IF(VLOOKUP(TEXT(Table3[[#This Row],[Code]],"#####"),OPTUM[[Codes]:[Status]],5,FALSE)=0,73050,VLOOKUP(TEXT(Table3[[#This Row],[Code]],"#####"),OPTUM[[Codes]:[Status]],5,FALSE))),"")</f>
        <v>73050</v>
      </c>
      <c r="L818" s="8" t="str">
        <f>IFERROR(VLOOKUP(TEXT(Table3[[#This Row],[Code]],"#####"),OPTUM[[Codes]:[Status]],6,FALSE),"Not in OPTUM list")</f>
        <v>N/A</v>
      </c>
      <c r="M818" s="10">
        <f>COUNTIF(OPTUM[Codes],TEXT(Table3[[#This Row],[Code]],"#####"))</f>
        <v>1</v>
      </c>
    </row>
    <row r="819" spans="1:13" ht="29" x14ac:dyDescent="0.35">
      <c r="A819" s="10" t="s">
        <v>792</v>
      </c>
      <c r="B819" s="11" t="str">
        <f>IF(Table3[[#This Row],[SubCategory]]="Category III","CPT CODES",VLOOKUP(TEXT(Table3[[#This Row],[Code]],"#####"),SQL[],3,FALSE))</f>
        <v xml:space="preserve">CPT CODES                                                   </v>
      </c>
      <c r="C819" s="12" t="str">
        <f>VLOOKUP(TEXT(Table3[[#This Row],[Code]],"#####"),SQL[],4,FALSE)</f>
        <v xml:space="preserve">PATHOLOGY AND LABORATORY                                    </v>
      </c>
      <c r="D819" s="11" t="str">
        <f>IF(Table3[[#This Row],[SubCategory]]="Category III",VLOOKUP(Table3[[#This Row],[Code]],Table5[],5,FALSE),VLOOKUP(TEXT(Table3[[#This Row],[Code]],"#####"),SQL[],5,FALSE))</f>
        <v xml:space="preserve">Mlh1 gene                                                   </v>
      </c>
      <c r="E819" s="12" t="str">
        <f>VLOOKUP(TEXT(Table3[[#This Row],[Code]],"#####"),SQL[],2,FALSE)</f>
        <v>Mlh1 gene</v>
      </c>
      <c r="F819" s="13">
        <f>VLOOKUP(TEXT(Table3[[#This Row],[Code]],"#####"),SQL[],6,FALSE)</f>
        <v>42005</v>
      </c>
      <c r="G819" s="13">
        <f>VLOOKUP(TEXT(Table3[[#This Row],[Code]],"#####"),SQL[],7,FALSE)</f>
        <v>65380</v>
      </c>
      <c r="H819" s="8" t="str">
        <f ca="1">IF(VLOOKUP(Table3[[#This Row],[Code]],'Master list of PA codes'!A:D,4,FALSE)&gt;=TODAY(),"New","Active")</f>
        <v>Active</v>
      </c>
      <c r="I819" s="6" t="str">
        <f>IFERROR(VLOOKUP(TEXT(Table3[[#This Row],[Code]],"#####"),OPTUM[[Codes]:[Status]],2,FALSE),"Not in OPTUM List")</f>
        <v>MLH1 GENE ANALYSIS PROMOTER METHYLATION ANALYSIS</v>
      </c>
      <c r="J819" s="8">
        <f>IFERROR(VALUE(VLOOKUP(TEXT(Table3[[#This Row],[Code]],"#####"),OPTUM[[Codes]:[Status]],4,FALSE)),"")</f>
        <v>1</v>
      </c>
      <c r="K819" s="8">
        <f>IFERROR(VALUE(IF(VLOOKUP(TEXT(Table3[[#This Row],[Code]],"#####"),OPTUM[[Codes]:[Status]],5,FALSE)=0,73050,VLOOKUP(TEXT(Table3[[#This Row],[Code]],"#####"),OPTUM[[Codes]:[Status]],5,FALSE))),"")</f>
        <v>73050</v>
      </c>
      <c r="L819" s="8" t="str">
        <f>IFERROR(VLOOKUP(TEXT(Table3[[#This Row],[Code]],"#####"),OPTUM[[Codes]:[Status]],6,FALSE),"Not in OPTUM list")</f>
        <v>N/A</v>
      </c>
      <c r="M819" s="10">
        <f>COUNTIF(OPTUM[Codes],TEXT(Table3[[#This Row],[Code]],"#####"))</f>
        <v>1</v>
      </c>
    </row>
    <row r="820" spans="1:13" ht="29" x14ac:dyDescent="0.35">
      <c r="A820" s="10" t="s">
        <v>793</v>
      </c>
      <c r="B820" s="11" t="str">
        <f>IF(Table3[[#This Row],[SubCategory]]="Category III","CPT CODES",VLOOKUP(TEXT(Table3[[#This Row],[Code]],"#####"),SQL[],3,FALSE))</f>
        <v xml:space="preserve">CPT CODES                                                   </v>
      </c>
      <c r="C820" s="12" t="str">
        <f>VLOOKUP(TEXT(Table3[[#This Row],[Code]],"#####"),SQL[],4,FALSE)</f>
        <v xml:space="preserve">PATHOLOGY AND LABORATORY                                    </v>
      </c>
      <c r="D820" s="11" t="str">
        <f>IF(Table3[[#This Row],[SubCategory]]="Category III",VLOOKUP(Table3[[#This Row],[Code]],Table5[],5,FALSE),VLOOKUP(TEXT(Table3[[#This Row],[Code]],"#####"),SQL[],5,FALSE))</f>
        <v xml:space="preserve">MCOLN1 GENE                                                 </v>
      </c>
      <c r="E820" s="12" t="str">
        <f>VLOOKUP(TEXT(Table3[[#This Row],[Code]],"#####"),SQL[],2,FALSE)</f>
        <v>MCOLN1 GENE</v>
      </c>
      <c r="F820" s="13">
        <f>VLOOKUP(TEXT(Table3[[#This Row],[Code]],"#####"),SQL[],6,FALSE)</f>
        <v>41000</v>
      </c>
      <c r="G820" s="13">
        <f>VLOOKUP(TEXT(Table3[[#This Row],[Code]],"#####"),SQL[],7,FALSE)</f>
        <v>65380</v>
      </c>
      <c r="H820" s="8" t="str">
        <f ca="1">IF(VLOOKUP(Table3[[#This Row],[Code]],'Master list of PA codes'!A:D,4,FALSE)&gt;=TODAY(),"New","Active")</f>
        <v>Active</v>
      </c>
      <c r="I820" s="6" t="str">
        <f>IFERROR(VLOOKUP(TEXT(Table3[[#This Row],[Code]],"#####"),OPTUM[[Codes]:[Status]],2,FALSE),"Not in OPTUM List")</f>
        <v>MCOLN1 MUCOLIPIN1 GENE ANALYSIS COMMON VARIANTS</v>
      </c>
      <c r="J820" s="8">
        <f>IFERROR(VALUE(VLOOKUP(TEXT(Table3[[#This Row],[Code]],"#####"),OPTUM[[Codes]:[Status]],4,FALSE)),"")</f>
        <v>1</v>
      </c>
      <c r="K820" s="8">
        <f>IFERROR(VALUE(IF(VLOOKUP(TEXT(Table3[[#This Row],[Code]],"#####"),OPTUM[[Codes]:[Status]],5,FALSE)=0,73050,VLOOKUP(TEXT(Table3[[#This Row],[Code]],"#####"),OPTUM[[Codes]:[Status]],5,FALSE))),"")</f>
        <v>73050</v>
      </c>
      <c r="L820" s="8" t="str">
        <f>IFERROR(VLOOKUP(TEXT(Table3[[#This Row],[Code]],"#####"),OPTUM[[Codes]:[Status]],6,FALSE),"Not in OPTUM list")</f>
        <v>N/A</v>
      </c>
      <c r="M820" s="10">
        <f>COUNTIF(OPTUM[Codes],TEXT(Table3[[#This Row],[Code]],"#####"))</f>
        <v>1</v>
      </c>
    </row>
    <row r="821" spans="1:13" ht="29" x14ac:dyDescent="0.35">
      <c r="A821" s="10" t="s">
        <v>794</v>
      </c>
      <c r="B821" s="11" t="str">
        <f>IF(Table3[[#This Row],[SubCategory]]="Category III","CPT CODES",VLOOKUP(TEXT(Table3[[#This Row],[Code]],"#####"),SQL[],3,FALSE))</f>
        <v xml:space="preserve">CPT CODES                                                   </v>
      </c>
      <c r="C821" s="12" t="str">
        <f>VLOOKUP(TEXT(Table3[[#This Row],[Code]],"#####"),SQL[],4,FALSE)</f>
        <v xml:space="preserve">PATHOLOGY AND LABORATORY                                    </v>
      </c>
      <c r="D821" s="11" t="str">
        <f>IF(Table3[[#This Row],[SubCategory]]="Category III",VLOOKUP(Table3[[#This Row],[Code]],Table5[],5,FALSE),VLOOKUP(TEXT(Table3[[#This Row],[Code]],"#####"),SQL[],5,FALSE))</f>
        <v xml:space="preserve">MLH1 GENE FULL SEQ                                          </v>
      </c>
      <c r="E821" s="12" t="str">
        <f>VLOOKUP(TEXT(Table3[[#This Row],[Code]],"#####"),SQL[],2,FALSE)</f>
        <v>MLH1 GENE FULL SEQ</v>
      </c>
      <c r="F821" s="13">
        <f>VLOOKUP(TEXT(Table3[[#This Row],[Code]],"#####"),SQL[],6,FALSE)</f>
        <v>41000</v>
      </c>
      <c r="G821" s="13">
        <f>VLOOKUP(TEXT(Table3[[#This Row],[Code]],"#####"),SQL[],7,FALSE)</f>
        <v>65380</v>
      </c>
      <c r="H821" s="8" t="str">
        <f ca="1">IF(VLOOKUP(Table3[[#This Row],[Code]],'Master list of PA codes'!A:D,4,FALSE)&gt;=TODAY(),"New","Active")</f>
        <v>Active</v>
      </c>
      <c r="I821" s="6" t="str">
        <f>IFERROR(VLOOKUP(TEXT(Table3[[#This Row],[Code]],"#####"),OPTUM[[Codes]:[Status]],2,FALSE),"Not in OPTUM List")</f>
        <v>MLH1 GENE ANALYSIS FULL SEQUENCE ANALYSIS</v>
      </c>
      <c r="J821" s="8">
        <f>IFERROR(VALUE(VLOOKUP(TEXT(Table3[[#This Row],[Code]],"#####"),OPTUM[[Codes]:[Status]],4,FALSE)),"")</f>
        <v>1</v>
      </c>
      <c r="K821" s="8">
        <f>IFERROR(VALUE(IF(VLOOKUP(TEXT(Table3[[#This Row],[Code]],"#####"),OPTUM[[Codes]:[Status]],5,FALSE)=0,73050,VLOOKUP(TEXT(Table3[[#This Row],[Code]],"#####"),OPTUM[[Codes]:[Status]],5,FALSE))),"")</f>
        <v>73050</v>
      </c>
      <c r="L821" s="8" t="str">
        <f>IFERROR(VLOOKUP(TEXT(Table3[[#This Row],[Code]],"#####"),OPTUM[[Codes]:[Status]],6,FALSE),"Not in OPTUM list")</f>
        <v>N/A</v>
      </c>
      <c r="M821" s="10">
        <f>COUNTIF(OPTUM[Codes],TEXT(Table3[[#This Row],[Code]],"#####"))</f>
        <v>1</v>
      </c>
    </row>
    <row r="822" spans="1:13" ht="29" x14ac:dyDescent="0.35">
      <c r="A822" s="10" t="s">
        <v>795</v>
      </c>
      <c r="B822" s="11" t="str">
        <f>IF(Table3[[#This Row],[SubCategory]]="Category III","CPT CODES",VLOOKUP(TEXT(Table3[[#This Row],[Code]],"#####"),SQL[],3,FALSE))</f>
        <v xml:space="preserve">CPT CODES                                                   </v>
      </c>
      <c r="C822" s="12" t="str">
        <f>VLOOKUP(TEXT(Table3[[#This Row],[Code]],"#####"),SQL[],4,FALSE)</f>
        <v xml:space="preserve">PATHOLOGY AND LABORATORY                                    </v>
      </c>
      <c r="D822" s="11" t="str">
        <f>IF(Table3[[#This Row],[SubCategory]]="Category III",VLOOKUP(Table3[[#This Row],[Code]],Table5[],5,FALSE),VLOOKUP(TEXT(Table3[[#This Row],[Code]],"#####"),SQL[],5,FALSE))</f>
        <v xml:space="preserve">MLH1 GENE KNOWN VARIANTS                                    </v>
      </c>
      <c r="E822" s="12" t="str">
        <f>VLOOKUP(TEXT(Table3[[#This Row],[Code]],"#####"),SQL[],2,FALSE)</f>
        <v>MLH1 GENE KNOWN VARIANTS</v>
      </c>
      <c r="F822" s="13">
        <f>VLOOKUP(TEXT(Table3[[#This Row],[Code]],"#####"),SQL[],6,FALSE)</f>
        <v>41000</v>
      </c>
      <c r="G822" s="13">
        <f>VLOOKUP(TEXT(Table3[[#This Row],[Code]],"#####"),SQL[],7,FALSE)</f>
        <v>65380</v>
      </c>
      <c r="H822" s="8" t="str">
        <f ca="1">IF(VLOOKUP(Table3[[#This Row],[Code]],'Master list of PA codes'!A:D,4,FALSE)&gt;=TODAY(),"New","Active")</f>
        <v>Active</v>
      </c>
      <c r="I822" s="6" t="str">
        <f>IFERROR(VLOOKUP(TEXT(Table3[[#This Row],[Code]],"#####"),OPTUM[[Codes]:[Status]],2,FALSE),"Not in OPTUM List")</f>
        <v>MLH1 GENE ANALYSIS KNOWN FAMILIAL VARIANTS</v>
      </c>
      <c r="J822" s="8">
        <f>IFERROR(VALUE(VLOOKUP(TEXT(Table3[[#This Row],[Code]],"#####"),OPTUM[[Codes]:[Status]],4,FALSE)),"")</f>
        <v>1</v>
      </c>
      <c r="K822" s="8">
        <f>IFERROR(VALUE(IF(VLOOKUP(TEXT(Table3[[#This Row],[Code]],"#####"),OPTUM[[Codes]:[Status]],5,FALSE)=0,73050,VLOOKUP(TEXT(Table3[[#This Row],[Code]],"#####"),OPTUM[[Codes]:[Status]],5,FALSE))),"")</f>
        <v>73050</v>
      </c>
      <c r="L822" s="8" t="str">
        <f>IFERROR(VLOOKUP(TEXT(Table3[[#This Row],[Code]],"#####"),OPTUM[[Codes]:[Status]],6,FALSE),"Not in OPTUM list")</f>
        <v>N/A</v>
      </c>
      <c r="M822" s="10">
        <f>COUNTIF(OPTUM[Codes],TEXT(Table3[[#This Row],[Code]],"#####"))</f>
        <v>1</v>
      </c>
    </row>
    <row r="823" spans="1:13" ht="29" x14ac:dyDescent="0.35">
      <c r="A823" s="10" t="s">
        <v>796</v>
      </c>
      <c r="B823" s="11" t="str">
        <f>IF(Table3[[#This Row],[SubCategory]]="Category III","CPT CODES",VLOOKUP(TEXT(Table3[[#This Row],[Code]],"#####"),SQL[],3,FALSE))</f>
        <v xml:space="preserve">CPT CODES                                                   </v>
      </c>
      <c r="C823" s="12" t="str">
        <f>VLOOKUP(TEXT(Table3[[#This Row],[Code]],"#####"),SQL[],4,FALSE)</f>
        <v xml:space="preserve">PATHOLOGY AND LABORATORY                                    </v>
      </c>
      <c r="D823" s="11" t="str">
        <f>IF(Table3[[#This Row],[SubCategory]]="Category III",VLOOKUP(Table3[[#This Row],[Code]],Table5[],5,FALSE),VLOOKUP(TEXT(Table3[[#This Row],[Code]],"#####"),SQL[],5,FALSE))</f>
        <v xml:space="preserve">MLH1 GENE DUP/DELETE VARIANT                                </v>
      </c>
      <c r="E823" s="12" t="str">
        <f>VLOOKUP(TEXT(Table3[[#This Row],[Code]],"#####"),SQL[],2,FALSE)</f>
        <v>MLH1 GENE DUP/DELETE VARIANT</v>
      </c>
      <c r="F823" s="13">
        <f>VLOOKUP(TEXT(Table3[[#This Row],[Code]],"#####"),SQL[],6,FALSE)</f>
        <v>41000</v>
      </c>
      <c r="G823" s="13">
        <f>VLOOKUP(TEXT(Table3[[#This Row],[Code]],"#####"),SQL[],7,FALSE)</f>
        <v>65380</v>
      </c>
      <c r="H823" s="8" t="str">
        <f ca="1">IF(VLOOKUP(Table3[[#This Row],[Code]],'Master list of PA codes'!A:D,4,FALSE)&gt;=TODAY(),"New","Active")</f>
        <v>Active</v>
      </c>
      <c r="I823" s="6" t="str">
        <f>IFERROR(VLOOKUP(TEXT(Table3[[#This Row],[Code]],"#####"),OPTUM[[Codes]:[Status]],2,FALSE),"Not in OPTUM List")</f>
        <v>MLH1 GENE ANALYSIS DUPLICATION/DELETION VARIANTS</v>
      </c>
      <c r="J823" s="8">
        <f>IFERROR(VALUE(VLOOKUP(TEXT(Table3[[#This Row],[Code]],"#####"),OPTUM[[Codes]:[Status]],4,FALSE)),"")</f>
        <v>1</v>
      </c>
      <c r="K823" s="8">
        <f>IFERROR(VALUE(IF(VLOOKUP(TEXT(Table3[[#This Row],[Code]],"#####"),OPTUM[[Codes]:[Status]],5,FALSE)=0,73050,VLOOKUP(TEXT(Table3[[#This Row],[Code]],"#####"),OPTUM[[Codes]:[Status]],5,FALSE))),"")</f>
        <v>73050</v>
      </c>
      <c r="L823" s="8" t="str">
        <f>IFERROR(VLOOKUP(TEXT(Table3[[#This Row],[Code]],"#####"),OPTUM[[Codes]:[Status]],6,FALSE),"Not in OPTUM list")</f>
        <v>N/A</v>
      </c>
      <c r="M823" s="10">
        <f>COUNTIF(OPTUM[Codes],TEXT(Table3[[#This Row],[Code]],"#####"))</f>
        <v>1</v>
      </c>
    </row>
    <row r="824" spans="1:13" ht="29" x14ac:dyDescent="0.35">
      <c r="A824" s="10" t="s">
        <v>797</v>
      </c>
      <c r="B824" s="11" t="str">
        <f>IF(Table3[[#This Row],[SubCategory]]="Category III","CPT CODES",VLOOKUP(TEXT(Table3[[#This Row],[Code]],"#####"),SQL[],3,FALSE))</f>
        <v xml:space="preserve">CPT CODES                                                   </v>
      </c>
      <c r="C824" s="12" t="str">
        <f>VLOOKUP(TEXT(Table3[[#This Row],[Code]],"#####"),SQL[],4,FALSE)</f>
        <v xml:space="preserve">PATHOLOGY AND LABORATORY                                    </v>
      </c>
      <c r="D824" s="11" t="str">
        <f>IF(Table3[[#This Row],[SubCategory]]="Category III",VLOOKUP(Table3[[#This Row],[Code]],Table5[],5,FALSE),VLOOKUP(TEXT(Table3[[#This Row],[Code]],"#####"),SQL[],5,FALSE))</f>
        <v xml:space="preserve">MSH2 GENE FULL SEQ                                          </v>
      </c>
      <c r="E824" s="12" t="str">
        <f>VLOOKUP(TEXT(Table3[[#This Row],[Code]],"#####"),SQL[],2,FALSE)</f>
        <v>MSH2 GENE FULL SEQ</v>
      </c>
      <c r="F824" s="13">
        <f>VLOOKUP(TEXT(Table3[[#This Row],[Code]],"#####"),SQL[],6,FALSE)</f>
        <v>41000</v>
      </c>
      <c r="G824" s="13">
        <f>VLOOKUP(TEXT(Table3[[#This Row],[Code]],"#####"),SQL[],7,FALSE)</f>
        <v>65380</v>
      </c>
      <c r="H824" s="8" t="str">
        <f ca="1">IF(VLOOKUP(Table3[[#This Row],[Code]],'Master list of PA codes'!A:D,4,FALSE)&gt;=TODAY(),"New","Active")</f>
        <v>Active</v>
      </c>
      <c r="I824" s="6" t="str">
        <f>IFERROR(VLOOKUP(TEXT(Table3[[#This Row],[Code]],"#####"),OPTUM[[Codes]:[Status]],2,FALSE),"Not in OPTUM List")</f>
        <v>MSH2 GENE ANALYSIS FULL SEQUENCE ANALYSIS</v>
      </c>
      <c r="J824" s="8">
        <f>IFERROR(VALUE(VLOOKUP(TEXT(Table3[[#This Row],[Code]],"#####"),OPTUM[[Codes]:[Status]],4,FALSE)),"")</f>
        <v>1</v>
      </c>
      <c r="K824" s="8">
        <f>IFERROR(VALUE(IF(VLOOKUP(TEXT(Table3[[#This Row],[Code]],"#####"),OPTUM[[Codes]:[Status]],5,FALSE)=0,73050,VLOOKUP(TEXT(Table3[[#This Row],[Code]],"#####"),OPTUM[[Codes]:[Status]],5,FALSE))),"")</f>
        <v>73050</v>
      </c>
      <c r="L824" s="8" t="str">
        <f>IFERROR(VLOOKUP(TEXT(Table3[[#This Row],[Code]],"#####"),OPTUM[[Codes]:[Status]],6,FALSE),"Not in OPTUM list")</f>
        <v>N/A</v>
      </c>
      <c r="M824" s="10">
        <f>COUNTIF(OPTUM[Codes],TEXT(Table3[[#This Row],[Code]],"#####"))</f>
        <v>1</v>
      </c>
    </row>
    <row r="825" spans="1:13" ht="29" x14ac:dyDescent="0.35">
      <c r="A825" s="10" t="s">
        <v>798</v>
      </c>
      <c r="B825" s="11" t="str">
        <f>IF(Table3[[#This Row],[SubCategory]]="Category III","CPT CODES",VLOOKUP(TEXT(Table3[[#This Row],[Code]],"#####"),SQL[],3,FALSE))</f>
        <v xml:space="preserve">CPT CODES                                                   </v>
      </c>
      <c r="C825" s="12" t="str">
        <f>VLOOKUP(TEXT(Table3[[#This Row],[Code]],"#####"),SQL[],4,FALSE)</f>
        <v xml:space="preserve">PATHOLOGY AND LABORATORY                                    </v>
      </c>
      <c r="D825" s="11" t="str">
        <f>IF(Table3[[#This Row],[SubCategory]]="Category III",VLOOKUP(Table3[[#This Row],[Code]],Table5[],5,FALSE),VLOOKUP(TEXT(Table3[[#This Row],[Code]],"#####"),SQL[],5,FALSE))</f>
        <v xml:space="preserve">MSH2 GENE KNOWN VARIANTS                                    </v>
      </c>
      <c r="E825" s="12" t="str">
        <f>VLOOKUP(TEXT(Table3[[#This Row],[Code]],"#####"),SQL[],2,FALSE)</f>
        <v>MSH2 GENE KNOWN VARIANTS</v>
      </c>
      <c r="F825" s="13">
        <f>VLOOKUP(TEXT(Table3[[#This Row],[Code]],"#####"),SQL[],6,FALSE)</f>
        <v>41000</v>
      </c>
      <c r="G825" s="13">
        <f>VLOOKUP(TEXT(Table3[[#This Row],[Code]],"#####"),SQL[],7,FALSE)</f>
        <v>65380</v>
      </c>
      <c r="H825" s="8" t="str">
        <f ca="1">IF(VLOOKUP(Table3[[#This Row],[Code]],'Master list of PA codes'!A:D,4,FALSE)&gt;=TODAY(),"New","Active")</f>
        <v>Active</v>
      </c>
      <c r="I825" s="6" t="str">
        <f>IFERROR(VLOOKUP(TEXT(Table3[[#This Row],[Code]],"#####"),OPTUM[[Codes]:[Status]],2,FALSE),"Not in OPTUM List")</f>
        <v>MSH2 GENE ANALYSIS KNOWN FAMILIAL VARIANTS</v>
      </c>
      <c r="J825" s="8">
        <f>IFERROR(VALUE(VLOOKUP(TEXT(Table3[[#This Row],[Code]],"#####"),OPTUM[[Codes]:[Status]],4,FALSE)),"")</f>
        <v>1</v>
      </c>
      <c r="K825" s="8">
        <f>IFERROR(VALUE(IF(VLOOKUP(TEXT(Table3[[#This Row],[Code]],"#####"),OPTUM[[Codes]:[Status]],5,FALSE)=0,73050,VLOOKUP(TEXT(Table3[[#This Row],[Code]],"#####"),OPTUM[[Codes]:[Status]],5,FALSE))),"")</f>
        <v>73050</v>
      </c>
      <c r="L825" s="8" t="str">
        <f>IFERROR(VLOOKUP(TEXT(Table3[[#This Row],[Code]],"#####"),OPTUM[[Codes]:[Status]],6,FALSE),"Not in OPTUM list")</f>
        <v>N/A</v>
      </c>
      <c r="M825" s="10">
        <f>COUNTIF(OPTUM[Codes],TEXT(Table3[[#This Row],[Code]],"#####"))</f>
        <v>1</v>
      </c>
    </row>
    <row r="826" spans="1:13" ht="29" x14ac:dyDescent="0.35">
      <c r="A826" s="10" t="s">
        <v>799</v>
      </c>
      <c r="B826" s="11" t="str">
        <f>IF(Table3[[#This Row],[SubCategory]]="Category III","CPT CODES",VLOOKUP(TEXT(Table3[[#This Row],[Code]],"#####"),SQL[],3,FALSE))</f>
        <v xml:space="preserve">CPT CODES                                                   </v>
      </c>
      <c r="C826" s="12" t="str">
        <f>VLOOKUP(TEXT(Table3[[#This Row],[Code]],"#####"),SQL[],4,FALSE)</f>
        <v xml:space="preserve">PATHOLOGY AND LABORATORY                                    </v>
      </c>
      <c r="D826" s="11" t="str">
        <f>IF(Table3[[#This Row],[SubCategory]]="Category III",VLOOKUP(Table3[[#This Row],[Code]],Table5[],5,FALSE),VLOOKUP(TEXT(Table3[[#This Row],[Code]],"#####"),SQL[],5,FALSE))</f>
        <v xml:space="preserve">MSH2 GENE DUP/DELETE VARIANT                                </v>
      </c>
      <c r="E826" s="12" t="str">
        <f>VLOOKUP(TEXT(Table3[[#This Row],[Code]],"#####"),SQL[],2,FALSE)</f>
        <v>MSH2 GENE DUP/DELETE VARIANT</v>
      </c>
      <c r="F826" s="13">
        <f>VLOOKUP(TEXT(Table3[[#This Row],[Code]],"#####"),SQL[],6,FALSE)</f>
        <v>41000</v>
      </c>
      <c r="G826" s="13">
        <f>VLOOKUP(TEXT(Table3[[#This Row],[Code]],"#####"),SQL[],7,FALSE)</f>
        <v>65380</v>
      </c>
      <c r="H826" s="8" t="str">
        <f ca="1">IF(VLOOKUP(Table3[[#This Row],[Code]],'Master list of PA codes'!A:D,4,FALSE)&gt;=TODAY(),"New","Active")</f>
        <v>Active</v>
      </c>
      <c r="I826" s="6" t="str">
        <f>IFERROR(VLOOKUP(TEXT(Table3[[#This Row],[Code]],"#####"),OPTUM[[Codes]:[Status]],2,FALSE),"Not in OPTUM List")</f>
        <v>MSH2 GENE ANALYSIS DUPLICATION/DELETION VARIANTS</v>
      </c>
      <c r="J826" s="8">
        <f>IFERROR(VALUE(VLOOKUP(TEXT(Table3[[#This Row],[Code]],"#####"),OPTUM[[Codes]:[Status]],4,FALSE)),"")</f>
        <v>1</v>
      </c>
      <c r="K826" s="8">
        <f>IFERROR(VALUE(IF(VLOOKUP(TEXT(Table3[[#This Row],[Code]],"#####"),OPTUM[[Codes]:[Status]],5,FALSE)=0,73050,VLOOKUP(TEXT(Table3[[#This Row],[Code]],"#####"),OPTUM[[Codes]:[Status]],5,FALSE))),"")</f>
        <v>73050</v>
      </c>
      <c r="L826" s="8" t="str">
        <f>IFERROR(VLOOKUP(TEXT(Table3[[#This Row],[Code]],"#####"),OPTUM[[Codes]:[Status]],6,FALSE),"Not in OPTUM list")</f>
        <v>N/A</v>
      </c>
      <c r="M826" s="10">
        <f>COUNTIF(OPTUM[Codes],TEXT(Table3[[#This Row],[Code]],"#####"))</f>
        <v>1</v>
      </c>
    </row>
    <row r="827" spans="1:13" ht="29" x14ac:dyDescent="0.35">
      <c r="A827" s="10" t="s">
        <v>800</v>
      </c>
      <c r="B827" s="11" t="str">
        <f>IF(Table3[[#This Row],[SubCategory]]="Category III","CPT CODES",VLOOKUP(TEXT(Table3[[#This Row],[Code]],"#####"),SQL[],3,FALSE))</f>
        <v xml:space="preserve">CPT CODES                                                   </v>
      </c>
      <c r="C827" s="12" t="str">
        <f>VLOOKUP(TEXT(Table3[[#This Row],[Code]],"#####"),SQL[],4,FALSE)</f>
        <v xml:space="preserve">PATHOLOGY AND LABORATORY                                    </v>
      </c>
      <c r="D827" s="11" t="str">
        <f>IF(Table3[[#This Row],[SubCategory]]="Category III",VLOOKUP(Table3[[#This Row],[Code]],Table5[],5,FALSE),VLOOKUP(TEXT(Table3[[#This Row],[Code]],"#####"),SQL[],5,FALSE))</f>
        <v xml:space="preserve">MSH6 GENE FULL SEQ                                          </v>
      </c>
      <c r="E827" s="12" t="str">
        <f>VLOOKUP(TEXT(Table3[[#This Row],[Code]],"#####"),SQL[],2,FALSE)</f>
        <v>MSH6 GENE FULL SEQ</v>
      </c>
      <c r="F827" s="13">
        <f>VLOOKUP(TEXT(Table3[[#This Row],[Code]],"#####"),SQL[],6,FALSE)</f>
        <v>41000</v>
      </c>
      <c r="G827" s="13">
        <f>VLOOKUP(TEXT(Table3[[#This Row],[Code]],"#####"),SQL[],7,FALSE)</f>
        <v>65380</v>
      </c>
      <c r="H827" s="8" t="str">
        <f ca="1">IF(VLOOKUP(Table3[[#This Row],[Code]],'Master list of PA codes'!A:D,4,FALSE)&gt;=TODAY(),"New","Active")</f>
        <v>Active</v>
      </c>
      <c r="I827" s="6" t="str">
        <f>IFERROR(VLOOKUP(TEXT(Table3[[#This Row],[Code]],"#####"),OPTUM[[Codes]:[Status]],2,FALSE),"Not in OPTUM List")</f>
        <v>MSH6 GENE ANALYSIS FULL SEQUENCE ANALYSIS</v>
      </c>
      <c r="J827" s="8">
        <f>IFERROR(VALUE(VLOOKUP(TEXT(Table3[[#This Row],[Code]],"#####"),OPTUM[[Codes]:[Status]],4,FALSE)),"")</f>
        <v>1</v>
      </c>
      <c r="K827" s="8">
        <f>IFERROR(VALUE(IF(VLOOKUP(TEXT(Table3[[#This Row],[Code]],"#####"),OPTUM[[Codes]:[Status]],5,FALSE)=0,73050,VLOOKUP(TEXT(Table3[[#This Row],[Code]],"#####"),OPTUM[[Codes]:[Status]],5,FALSE))),"")</f>
        <v>73050</v>
      </c>
      <c r="L827" s="8" t="str">
        <f>IFERROR(VLOOKUP(TEXT(Table3[[#This Row],[Code]],"#####"),OPTUM[[Codes]:[Status]],6,FALSE),"Not in OPTUM list")</f>
        <v>N/A</v>
      </c>
      <c r="M827" s="10">
        <f>COUNTIF(OPTUM[Codes],TEXT(Table3[[#This Row],[Code]],"#####"))</f>
        <v>1</v>
      </c>
    </row>
    <row r="828" spans="1:13" ht="29" x14ac:dyDescent="0.35">
      <c r="A828" s="10" t="s">
        <v>801</v>
      </c>
      <c r="B828" s="11" t="str">
        <f>IF(Table3[[#This Row],[SubCategory]]="Category III","CPT CODES",VLOOKUP(TEXT(Table3[[#This Row],[Code]],"#####"),SQL[],3,FALSE))</f>
        <v xml:space="preserve">CPT CODES                                                   </v>
      </c>
      <c r="C828" s="12" t="str">
        <f>VLOOKUP(TEXT(Table3[[#This Row],[Code]],"#####"),SQL[],4,FALSE)</f>
        <v xml:space="preserve">PATHOLOGY AND LABORATORY                                    </v>
      </c>
      <c r="D828" s="11" t="str">
        <f>IF(Table3[[#This Row],[SubCategory]]="Category III",VLOOKUP(Table3[[#This Row],[Code]],Table5[],5,FALSE),VLOOKUP(TEXT(Table3[[#This Row],[Code]],"#####"),SQL[],5,FALSE))</f>
        <v xml:space="preserve">MSH6 GENE KNOWN VARIANTS                                    </v>
      </c>
      <c r="E828" s="12" t="str">
        <f>VLOOKUP(TEXT(Table3[[#This Row],[Code]],"#####"),SQL[],2,FALSE)</f>
        <v>MSH6 GENE KNOWN VARIANTS</v>
      </c>
      <c r="F828" s="13">
        <f>VLOOKUP(TEXT(Table3[[#This Row],[Code]],"#####"),SQL[],6,FALSE)</f>
        <v>41000</v>
      </c>
      <c r="G828" s="13">
        <f>VLOOKUP(TEXT(Table3[[#This Row],[Code]],"#####"),SQL[],7,FALSE)</f>
        <v>65380</v>
      </c>
      <c r="H828" s="8" t="str">
        <f ca="1">IF(VLOOKUP(Table3[[#This Row],[Code]],'Master list of PA codes'!A:D,4,FALSE)&gt;=TODAY(),"New","Active")</f>
        <v>Active</v>
      </c>
      <c r="I828" s="6" t="str">
        <f>IFERROR(VLOOKUP(TEXT(Table3[[#This Row],[Code]],"#####"),OPTUM[[Codes]:[Status]],2,FALSE),"Not in OPTUM List")</f>
        <v>MSH6 GENE ANALYSIS KNOWN FAMILIAL VARIANTS</v>
      </c>
      <c r="J828" s="8">
        <f>IFERROR(VALUE(VLOOKUP(TEXT(Table3[[#This Row],[Code]],"#####"),OPTUM[[Codes]:[Status]],4,FALSE)),"")</f>
        <v>1</v>
      </c>
      <c r="K828" s="8">
        <f>IFERROR(VALUE(IF(VLOOKUP(TEXT(Table3[[#This Row],[Code]],"#####"),OPTUM[[Codes]:[Status]],5,FALSE)=0,73050,VLOOKUP(TEXT(Table3[[#This Row],[Code]],"#####"),OPTUM[[Codes]:[Status]],5,FALSE))),"")</f>
        <v>73050</v>
      </c>
      <c r="L828" s="8" t="str">
        <f>IFERROR(VLOOKUP(TEXT(Table3[[#This Row],[Code]],"#####"),OPTUM[[Codes]:[Status]],6,FALSE),"Not in OPTUM list")</f>
        <v>N/A</v>
      </c>
      <c r="M828" s="10">
        <f>COUNTIF(OPTUM[Codes],TEXT(Table3[[#This Row],[Code]],"#####"))</f>
        <v>1</v>
      </c>
    </row>
    <row r="829" spans="1:13" ht="29" x14ac:dyDescent="0.35">
      <c r="A829" s="10" t="s">
        <v>802</v>
      </c>
      <c r="B829" s="11" t="str">
        <f>IF(Table3[[#This Row],[SubCategory]]="Category III","CPT CODES",VLOOKUP(TEXT(Table3[[#This Row],[Code]],"#####"),SQL[],3,FALSE))</f>
        <v xml:space="preserve">CPT CODES                                                   </v>
      </c>
      <c r="C829" s="12" t="str">
        <f>VLOOKUP(TEXT(Table3[[#This Row],[Code]],"#####"),SQL[],4,FALSE)</f>
        <v xml:space="preserve">PATHOLOGY AND LABORATORY                                    </v>
      </c>
      <c r="D829" s="11" t="str">
        <f>IF(Table3[[#This Row],[SubCategory]]="Category III",VLOOKUP(Table3[[#This Row],[Code]],Table5[],5,FALSE),VLOOKUP(TEXT(Table3[[#This Row],[Code]],"#####"),SQL[],5,FALSE))</f>
        <v xml:space="preserve">MSH6 GENE DUP/DELETE VARIANT                                </v>
      </c>
      <c r="E829" s="12" t="str">
        <f>VLOOKUP(TEXT(Table3[[#This Row],[Code]],"#####"),SQL[],2,FALSE)</f>
        <v>MSH6 GENE DUP/DELETE VARIANT</v>
      </c>
      <c r="F829" s="13">
        <f>VLOOKUP(TEXT(Table3[[#This Row],[Code]],"#####"),SQL[],6,FALSE)</f>
        <v>41000</v>
      </c>
      <c r="G829" s="13">
        <f>VLOOKUP(TEXT(Table3[[#This Row],[Code]],"#####"),SQL[],7,FALSE)</f>
        <v>65380</v>
      </c>
      <c r="H829" s="8" t="str">
        <f ca="1">IF(VLOOKUP(Table3[[#This Row],[Code]],'Master list of PA codes'!A:D,4,FALSE)&gt;=TODAY(),"New","Active")</f>
        <v>Active</v>
      </c>
      <c r="I829" s="6" t="str">
        <f>IFERROR(VLOOKUP(TEXT(Table3[[#This Row],[Code]],"#####"),OPTUM[[Codes]:[Status]],2,FALSE),"Not in OPTUM List")</f>
        <v>MSH6 GENE ANALYSIS DUPLICATION/DELETION VARIA</v>
      </c>
      <c r="J829" s="8">
        <f>IFERROR(VALUE(VLOOKUP(TEXT(Table3[[#This Row],[Code]],"#####"),OPTUM[[Codes]:[Status]],4,FALSE)),"")</f>
        <v>1</v>
      </c>
      <c r="K829" s="8">
        <f>IFERROR(VALUE(IF(VLOOKUP(TEXT(Table3[[#This Row],[Code]],"#####"),OPTUM[[Codes]:[Status]],5,FALSE)=0,73050,VLOOKUP(TEXT(Table3[[#This Row],[Code]],"#####"),OPTUM[[Codes]:[Status]],5,FALSE))),"")</f>
        <v>73050</v>
      </c>
      <c r="L829" s="8" t="str">
        <f>IFERROR(VLOOKUP(TEXT(Table3[[#This Row],[Code]],"#####"),OPTUM[[Codes]:[Status]],6,FALSE),"Not in OPTUM list")</f>
        <v>N/A</v>
      </c>
      <c r="M829" s="10">
        <f>COUNTIF(OPTUM[Codes],TEXT(Table3[[#This Row],[Code]],"#####"))</f>
        <v>1</v>
      </c>
    </row>
    <row r="830" spans="1:13" ht="29" x14ac:dyDescent="0.35">
      <c r="A830" s="10" t="s">
        <v>803</v>
      </c>
      <c r="B830" s="11" t="str">
        <f>IF(Table3[[#This Row],[SubCategory]]="Category III","CPT CODES",VLOOKUP(TEXT(Table3[[#This Row],[Code]],"#####"),SQL[],3,FALSE))</f>
        <v xml:space="preserve">CPT CODES                                                   </v>
      </c>
      <c r="C830" s="12" t="str">
        <f>VLOOKUP(TEXT(Table3[[#This Row],[Code]],"#####"),SQL[],4,FALSE)</f>
        <v xml:space="preserve">PATHOLOGY AND LABORATORY                                    </v>
      </c>
      <c r="D830" s="11" t="str">
        <f>IF(Table3[[#This Row],[SubCategory]]="Category III",VLOOKUP(Table3[[#This Row],[Code]],Table5[],5,FALSE),VLOOKUP(TEXT(Table3[[#This Row],[Code]],"#####"),SQL[],5,FALSE))</f>
        <v xml:space="preserve">MICROSATELLITE INSTABILITY                                  </v>
      </c>
      <c r="E830" s="12" t="str">
        <f>VLOOKUP(TEXT(Table3[[#This Row],[Code]],"#####"),SQL[],2,FALSE)</f>
        <v>MICROSATELLITE INSTABILITY</v>
      </c>
      <c r="F830" s="13">
        <f>VLOOKUP(TEXT(Table3[[#This Row],[Code]],"#####"),SQL[],6,FALSE)</f>
        <v>41000</v>
      </c>
      <c r="G830" s="13">
        <f>VLOOKUP(TEXT(Table3[[#This Row],[Code]],"#####"),SQL[],7,FALSE)</f>
        <v>65380</v>
      </c>
      <c r="H830" s="8" t="str">
        <f ca="1">IF(VLOOKUP(Table3[[#This Row],[Code]],'Master list of PA codes'!A:D,4,FALSE)&gt;=TODAY(),"New","Active")</f>
        <v>Active</v>
      </c>
      <c r="I830" s="6" t="str">
        <f>IFERROR(VLOOKUP(TEXT(Table3[[#This Row],[Code]],"#####"),OPTUM[[Codes]:[Status]],2,FALSE),"Not in OPTUM List")</f>
        <v>MICROSATELLITE INSTAB ANAL MISMATCH REPAIR DEF</v>
      </c>
      <c r="J830" s="8">
        <f>IFERROR(VALUE(VLOOKUP(TEXT(Table3[[#This Row],[Code]],"#####"),OPTUM[[Codes]:[Status]],4,FALSE)),"")</f>
        <v>1</v>
      </c>
      <c r="K830" s="8">
        <f>IFERROR(VALUE(IF(VLOOKUP(TEXT(Table3[[#This Row],[Code]],"#####"),OPTUM[[Codes]:[Status]],5,FALSE)=0,73050,VLOOKUP(TEXT(Table3[[#This Row],[Code]],"#####"),OPTUM[[Codes]:[Status]],5,FALSE))),"")</f>
        <v>73050</v>
      </c>
      <c r="L830" s="8" t="str">
        <f>IFERROR(VLOOKUP(TEXT(Table3[[#This Row],[Code]],"#####"),OPTUM[[Codes]:[Status]],6,FALSE),"Not in OPTUM list")</f>
        <v>N/A</v>
      </c>
      <c r="M830" s="10">
        <f>COUNTIF(OPTUM[Codes],TEXT(Table3[[#This Row],[Code]],"#####"))</f>
        <v>1</v>
      </c>
    </row>
    <row r="831" spans="1:13" ht="29" x14ac:dyDescent="0.35">
      <c r="A831" s="10" t="s">
        <v>804</v>
      </c>
      <c r="B831" s="11" t="str">
        <f>IF(Table3[[#This Row],[SubCategory]]="Category III","CPT CODES",VLOOKUP(TEXT(Table3[[#This Row],[Code]],"#####"),SQL[],3,FALSE))</f>
        <v xml:space="preserve">CPT CODES                                                   </v>
      </c>
      <c r="C831" s="12" t="str">
        <f>VLOOKUP(TEXT(Table3[[#This Row],[Code]],"#####"),SQL[],4,FALSE)</f>
        <v xml:space="preserve">PATHOLOGY AND LABORATORY                                    </v>
      </c>
      <c r="D831" s="11" t="str">
        <f>IF(Table3[[#This Row],[SubCategory]]="Category III",VLOOKUP(Table3[[#This Row],[Code]],Table5[],5,FALSE),VLOOKUP(TEXT(Table3[[#This Row],[Code]],"#####"),SQL[],5,FALSE))</f>
        <v xml:space="preserve">MECP2 GENE FULL SEQ                                         </v>
      </c>
      <c r="E831" s="12" t="str">
        <f>VLOOKUP(TEXT(Table3[[#This Row],[Code]],"#####"),SQL[],2,FALSE)</f>
        <v>MECP2 GENE FULL SEQ</v>
      </c>
      <c r="F831" s="13">
        <f>VLOOKUP(TEXT(Table3[[#This Row],[Code]],"#####"),SQL[],6,FALSE)</f>
        <v>41000</v>
      </c>
      <c r="G831" s="13">
        <f>VLOOKUP(TEXT(Table3[[#This Row],[Code]],"#####"),SQL[],7,FALSE)</f>
        <v>65380</v>
      </c>
      <c r="H831" s="8" t="str">
        <f ca="1">IF(VLOOKUP(Table3[[#This Row],[Code]],'Master list of PA codes'!A:D,4,FALSE)&gt;=TODAY(),"New","Active")</f>
        <v>Active</v>
      </c>
      <c r="I831" s="6" t="str">
        <f>IFERROR(VLOOKUP(TEXT(Table3[[#This Row],[Code]],"#####"),OPTUM[[Codes]:[Status]],2,FALSE),"Not in OPTUM List")</f>
        <v>MECP2 GENE ANALYSIS FULL SEQUENCE</v>
      </c>
      <c r="J831" s="8">
        <f>IFERROR(VALUE(VLOOKUP(TEXT(Table3[[#This Row],[Code]],"#####"),OPTUM[[Codes]:[Status]],4,FALSE)),"")</f>
        <v>1</v>
      </c>
      <c r="K831" s="8">
        <f>IFERROR(VALUE(IF(VLOOKUP(TEXT(Table3[[#This Row],[Code]],"#####"),OPTUM[[Codes]:[Status]],5,FALSE)=0,73050,VLOOKUP(TEXT(Table3[[#This Row],[Code]],"#####"),OPTUM[[Codes]:[Status]],5,FALSE))),"")</f>
        <v>73050</v>
      </c>
      <c r="L831" s="8" t="str">
        <f>IFERROR(VLOOKUP(TEXT(Table3[[#This Row],[Code]],"#####"),OPTUM[[Codes]:[Status]],6,FALSE),"Not in OPTUM list")</f>
        <v>N/A</v>
      </c>
      <c r="M831" s="10">
        <f>COUNTIF(OPTUM[Codes],TEXT(Table3[[#This Row],[Code]],"#####"))</f>
        <v>1</v>
      </c>
    </row>
    <row r="832" spans="1:13" ht="29" x14ac:dyDescent="0.35">
      <c r="A832" s="10" t="s">
        <v>805</v>
      </c>
      <c r="B832" s="11" t="str">
        <f>IF(Table3[[#This Row],[SubCategory]]="Category III","CPT CODES",VLOOKUP(TEXT(Table3[[#This Row],[Code]],"#####"),SQL[],3,FALSE))</f>
        <v xml:space="preserve">CPT CODES                                                   </v>
      </c>
      <c r="C832" s="12" t="str">
        <f>VLOOKUP(TEXT(Table3[[#This Row],[Code]],"#####"),SQL[],4,FALSE)</f>
        <v xml:space="preserve">PATHOLOGY AND LABORATORY                                    </v>
      </c>
      <c r="D832" s="11" t="str">
        <f>IF(Table3[[#This Row],[SubCategory]]="Category III",VLOOKUP(Table3[[#This Row],[Code]],Table5[],5,FALSE),VLOOKUP(TEXT(Table3[[#This Row],[Code]],"#####"),SQL[],5,FALSE))</f>
        <v xml:space="preserve">MECP2 GENE KNOWN VARIANT                                    </v>
      </c>
      <c r="E832" s="12" t="str">
        <f>VLOOKUP(TEXT(Table3[[#This Row],[Code]],"#####"),SQL[],2,FALSE)</f>
        <v>MECP2 GENE KNOWN VARIANT</v>
      </c>
      <c r="F832" s="13">
        <f>VLOOKUP(TEXT(Table3[[#This Row],[Code]],"#####"),SQL[],6,FALSE)</f>
        <v>41000</v>
      </c>
      <c r="G832" s="13">
        <f>VLOOKUP(TEXT(Table3[[#This Row],[Code]],"#####"),SQL[],7,FALSE)</f>
        <v>65380</v>
      </c>
      <c r="H832" s="8" t="str">
        <f ca="1">IF(VLOOKUP(Table3[[#This Row],[Code]],'Master list of PA codes'!A:D,4,FALSE)&gt;=TODAY(),"New","Active")</f>
        <v>Active</v>
      </c>
      <c r="I832" s="6" t="str">
        <f>IFERROR(VLOOKUP(TEXT(Table3[[#This Row],[Code]],"#####"),OPTUM[[Codes]:[Status]],2,FALSE),"Not in OPTUM List")</f>
        <v>MECP2 GENE ANALYSIS KNOWN FAMILIAL VARIANT</v>
      </c>
      <c r="J832" s="8">
        <f>IFERROR(VALUE(VLOOKUP(TEXT(Table3[[#This Row],[Code]],"#####"),OPTUM[[Codes]:[Status]],4,FALSE)),"")</f>
        <v>1</v>
      </c>
      <c r="K832" s="8">
        <f>IFERROR(VALUE(IF(VLOOKUP(TEXT(Table3[[#This Row],[Code]],"#####"),OPTUM[[Codes]:[Status]],5,FALSE)=0,73050,VLOOKUP(TEXT(Table3[[#This Row],[Code]],"#####"),OPTUM[[Codes]:[Status]],5,FALSE))),"")</f>
        <v>73050</v>
      </c>
      <c r="L832" s="8" t="str">
        <f>IFERROR(VLOOKUP(TEXT(Table3[[#This Row],[Code]],"#####"),OPTUM[[Codes]:[Status]],6,FALSE),"Not in OPTUM list")</f>
        <v>N/A</v>
      </c>
      <c r="M832" s="10">
        <f>COUNTIF(OPTUM[Codes],TEXT(Table3[[#This Row],[Code]],"#####"))</f>
        <v>1</v>
      </c>
    </row>
    <row r="833" spans="1:13" ht="29" x14ac:dyDescent="0.35">
      <c r="A833" s="10" t="s">
        <v>806</v>
      </c>
      <c r="B833" s="11" t="str">
        <f>IF(Table3[[#This Row],[SubCategory]]="Category III","CPT CODES",VLOOKUP(TEXT(Table3[[#This Row],[Code]],"#####"),SQL[],3,FALSE))</f>
        <v xml:space="preserve">CPT CODES                                                   </v>
      </c>
      <c r="C833" s="12" t="str">
        <f>VLOOKUP(TEXT(Table3[[#This Row],[Code]],"#####"),SQL[],4,FALSE)</f>
        <v xml:space="preserve">PATHOLOGY AND LABORATORY                                    </v>
      </c>
      <c r="D833" s="11" t="str">
        <f>IF(Table3[[#This Row],[SubCategory]]="Category III",VLOOKUP(Table3[[#This Row],[Code]],Table5[],5,FALSE),VLOOKUP(TEXT(Table3[[#This Row],[Code]],"#####"),SQL[],5,FALSE))</f>
        <v xml:space="preserve">MECP2 GENE DUP/DELET VARIANT                                </v>
      </c>
      <c r="E833" s="12" t="str">
        <f>VLOOKUP(TEXT(Table3[[#This Row],[Code]],"#####"),SQL[],2,FALSE)</f>
        <v>MECP2 GENE DUP/DELET VARIANT</v>
      </c>
      <c r="F833" s="13">
        <f>VLOOKUP(TEXT(Table3[[#This Row],[Code]],"#####"),SQL[],6,FALSE)</f>
        <v>41000</v>
      </c>
      <c r="G833" s="13">
        <f>VLOOKUP(TEXT(Table3[[#This Row],[Code]],"#####"),SQL[],7,FALSE)</f>
        <v>65380</v>
      </c>
      <c r="H833" s="8" t="str">
        <f ca="1">IF(VLOOKUP(Table3[[#This Row],[Code]],'Master list of PA codes'!A:D,4,FALSE)&gt;=TODAY(),"New","Active")</f>
        <v>Active</v>
      </c>
      <c r="I833" s="6" t="str">
        <f>IFERROR(VLOOKUP(TEXT(Table3[[#This Row],[Code]],"#####"),OPTUM[[Codes]:[Status]],2,FALSE),"Not in OPTUM List")</f>
        <v>MECP2 GENE ANALYSIS DUPLICATION/DELETION VARIANT</v>
      </c>
      <c r="J833" s="8">
        <f>IFERROR(VALUE(VLOOKUP(TEXT(Table3[[#This Row],[Code]],"#####"),OPTUM[[Codes]:[Status]],4,FALSE)),"")</f>
        <v>1</v>
      </c>
      <c r="K833" s="8">
        <f>IFERROR(VALUE(IF(VLOOKUP(TEXT(Table3[[#This Row],[Code]],"#####"),OPTUM[[Codes]:[Status]],5,FALSE)=0,73050,VLOOKUP(TEXT(Table3[[#This Row],[Code]],"#####"),OPTUM[[Codes]:[Status]],5,FALSE))),"")</f>
        <v>73050</v>
      </c>
      <c r="L833" s="8" t="str">
        <f>IFERROR(VLOOKUP(TEXT(Table3[[#This Row],[Code]],"#####"),OPTUM[[Codes]:[Status]],6,FALSE),"Not in OPTUM list")</f>
        <v>N/A</v>
      </c>
      <c r="M833" s="10">
        <f>COUNTIF(OPTUM[Codes],TEXT(Table3[[#This Row],[Code]],"#####"))</f>
        <v>1</v>
      </c>
    </row>
    <row r="834" spans="1:13" ht="29" x14ac:dyDescent="0.35">
      <c r="A834" s="10" t="s">
        <v>807</v>
      </c>
      <c r="B834" s="11" t="str">
        <f>IF(Table3[[#This Row],[SubCategory]]="Category III","CPT CODES",VLOOKUP(TEXT(Table3[[#This Row],[Code]],"#####"),SQL[],3,FALSE))</f>
        <v xml:space="preserve">CPT CODES                                                   </v>
      </c>
      <c r="C834" s="12" t="str">
        <f>VLOOKUP(TEXT(Table3[[#This Row],[Code]],"#####"),SQL[],4,FALSE)</f>
        <v xml:space="preserve">PATHOLOGY AND LABORATORY                                    </v>
      </c>
      <c r="D834" s="11" t="str">
        <f>IF(Table3[[#This Row],[SubCategory]]="Category III",VLOOKUP(Table3[[#This Row],[Code]],Table5[],5,FALSE),VLOOKUP(TEXT(Table3[[#This Row],[Code]],"#####"),SQL[],5,FALSE))</f>
        <v xml:space="preserve">Labs - Molecular                                            </v>
      </c>
      <c r="E834" s="12" t="str">
        <f>VLOOKUP(TEXT(Table3[[#This Row],[Code]],"#####"),SQL[],2,FALSE)</f>
        <v>PALB2 (partner and localizer of BRCA2) (eg, breast and pancreatic cancer) gene analysis full gene sequence</v>
      </c>
      <c r="F834" s="13">
        <f>VLOOKUP(TEXT(Table3[[#This Row],[Code]],"#####"),SQL[],6,FALSE)</f>
        <v>43831</v>
      </c>
      <c r="G834" s="13">
        <f>VLOOKUP(TEXT(Table3[[#This Row],[Code]],"#####"),SQL[],7,FALSE)</f>
        <v>65380</v>
      </c>
      <c r="H834" s="8" t="str">
        <f ca="1">IF(VLOOKUP(Table3[[#This Row],[Code]],'Master list of PA codes'!A:D,4,FALSE)&gt;=TODAY(),"New","Active")</f>
        <v>Active</v>
      </c>
      <c r="I834" s="6" t="str">
        <f>IFERROR(VLOOKUP(TEXT(Table3[[#This Row],[Code]],"#####"),OPTUM[[Codes]:[Status]],2,FALSE),"Not in OPTUM List")</f>
        <v>PALB2 GENE ANALYSIS FULL GENE SEQUENCE</v>
      </c>
      <c r="J834" s="8">
        <f>IFERROR(VALUE(VLOOKUP(TEXT(Table3[[#This Row],[Code]],"#####"),OPTUM[[Codes]:[Status]],4,FALSE)),"")</f>
        <v>1</v>
      </c>
      <c r="K834" s="8">
        <f>IFERROR(VALUE(IF(VLOOKUP(TEXT(Table3[[#This Row],[Code]],"#####"),OPTUM[[Codes]:[Status]],5,FALSE)=0,73050,VLOOKUP(TEXT(Table3[[#This Row],[Code]],"#####"),OPTUM[[Codes]:[Status]],5,FALSE))),"")</f>
        <v>73050</v>
      </c>
      <c r="L834" s="8" t="str">
        <f>IFERROR(VLOOKUP(TEXT(Table3[[#This Row],[Code]],"#####"),OPTUM[[Codes]:[Status]],6,FALSE),"Not in OPTUM list")</f>
        <v>N/A</v>
      </c>
      <c r="M834" s="10">
        <f>COUNTIF(OPTUM[Codes],TEXT(Table3[[#This Row],[Code]],"#####"))</f>
        <v>1</v>
      </c>
    </row>
    <row r="835" spans="1:13" ht="29" x14ac:dyDescent="0.35">
      <c r="A835" s="10" t="s">
        <v>808</v>
      </c>
      <c r="B835" s="11" t="str">
        <f>IF(Table3[[#This Row],[SubCategory]]="Category III","CPT CODES",VLOOKUP(TEXT(Table3[[#This Row],[Code]],"#####"),SQL[],3,FALSE))</f>
        <v xml:space="preserve">CPT CODES                                                   </v>
      </c>
      <c r="C835" s="12" t="str">
        <f>VLOOKUP(TEXT(Table3[[#This Row],[Code]],"#####"),SQL[],4,FALSE)</f>
        <v xml:space="preserve">PATHOLOGY AND LABORATORY                                    </v>
      </c>
      <c r="D835" s="11" t="str">
        <f>IF(Table3[[#This Row],[SubCategory]]="Category III",VLOOKUP(Table3[[#This Row],[Code]],Table5[],5,FALSE),VLOOKUP(TEXT(Table3[[#This Row],[Code]],"#####"),SQL[],5,FALSE))</f>
        <v xml:space="preserve">Labs - Molecular                                            </v>
      </c>
      <c r="E835" s="12" t="str">
        <f>VLOOKUP(TEXT(Table3[[#This Row],[Code]],"#####"),SQL[],2,FALSE)</f>
        <v>PALB2 (partner and localizer of BRCA2) (eg, breast and pancreatic cancer) gene analysis known familial variant</v>
      </c>
      <c r="F835" s="13">
        <f>VLOOKUP(TEXT(Table3[[#This Row],[Code]],"#####"),SQL[],6,FALSE)</f>
        <v>43831</v>
      </c>
      <c r="G835" s="13">
        <f>VLOOKUP(TEXT(Table3[[#This Row],[Code]],"#####"),SQL[],7,FALSE)</f>
        <v>65380</v>
      </c>
      <c r="H835" s="8" t="str">
        <f ca="1">IF(VLOOKUP(Table3[[#This Row],[Code]],'Master list of PA codes'!A:D,4,FALSE)&gt;=TODAY(),"New","Active")</f>
        <v>Active</v>
      </c>
      <c r="I835" s="6" t="str">
        <f>IFERROR(VLOOKUP(TEXT(Table3[[#This Row],[Code]],"#####"),OPTUM[[Codes]:[Status]],2,FALSE),"Not in OPTUM List")</f>
        <v>PALB2 GENE ANALYSIS KNOWN FAMILIAL VARIANT</v>
      </c>
      <c r="J835" s="8">
        <f>IFERROR(VALUE(VLOOKUP(TEXT(Table3[[#This Row],[Code]],"#####"),OPTUM[[Codes]:[Status]],4,FALSE)),"")</f>
        <v>1</v>
      </c>
      <c r="K835" s="8">
        <f>IFERROR(VALUE(IF(VLOOKUP(TEXT(Table3[[#This Row],[Code]],"#####"),OPTUM[[Codes]:[Status]],5,FALSE)=0,73050,VLOOKUP(TEXT(Table3[[#This Row],[Code]],"#####"),OPTUM[[Codes]:[Status]],5,FALSE))),"")</f>
        <v>73050</v>
      </c>
      <c r="L835" s="8" t="str">
        <f>IFERROR(VLOOKUP(TEXT(Table3[[#This Row],[Code]],"#####"),OPTUM[[Codes]:[Status]],6,FALSE),"Not in OPTUM list")</f>
        <v>N/A</v>
      </c>
      <c r="M835" s="10">
        <f>COUNTIF(OPTUM[Codes],TEXT(Table3[[#This Row],[Code]],"#####"))</f>
        <v>1</v>
      </c>
    </row>
    <row r="836" spans="1:13" ht="29" x14ac:dyDescent="0.35">
      <c r="A836" s="10" t="s">
        <v>809</v>
      </c>
      <c r="B836" s="11" t="str">
        <f>IF(Table3[[#This Row],[SubCategory]]="Category III","CPT CODES",VLOOKUP(TEXT(Table3[[#This Row],[Code]],"#####"),SQL[],3,FALSE))</f>
        <v xml:space="preserve">CPT CODES                                                   </v>
      </c>
      <c r="C836" s="12" t="str">
        <f>VLOOKUP(TEXT(Table3[[#This Row],[Code]],"#####"),SQL[],4,FALSE)</f>
        <v xml:space="preserve">PATHOLOGY AND LABORATORY                                    </v>
      </c>
      <c r="D836" s="11" t="str">
        <f>IF(Table3[[#This Row],[SubCategory]]="Category III",VLOOKUP(Table3[[#This Row],[Code]],Table5[],5,FALSE),VLOOKUP(TEXT(Table3[[#This Row],[Code]],"#####"),SQL[],5,FALSE))</f>
        <v xml:space="preserve">Labs - Molecular                                            </v>
      </c>
      <c r="E836" s="12" t="str">
        <f>VLOOKUP(TEXT(Table3[[#This Row],[Code]],"#####"),SQL[],2,FALSE)</f>
        <v>PIK3CA (phosphatidylinositol-4, 5-biphosphate 3-kinase, catalytic subunit alpha) (eg, colorectal and breast cancer) gene analysis, targeted sequence analysis (eg, exons 7, 9, 20)</v>
      </c>
      <c r="F836" s="13">
        <f>VLOOKUP(TEXT(Table3[[#This Row],[Code]],"#####"),SQL[],6,FALSE)</f>
        <v>43831</v>
      </c>
      <c r="G836" s="13">
        <f>VLOOKUP(TEXT(Table3[[#This Row],[Code]],"#####"),SQL[],7,FALSE)</f>
        <v>65380</v>
      </c>
      <c r="H836" s="8" t="str">
        <f ca="1">IF(VLOOKUP(Table3[[#This Row],[Code]],'Master list of PA codes'!A:D,4,FALSE)&gt;=TODAY(),"New","Active")</f>
        <v>Active</v>
      </c>
      <c r="I836" s="6" t="str">
        <f>IFERROR(VLOOKUP(TEXT(Table3[[#This Row],[Code]],"#####"),OPTUM[[Codes]:[Status]],2,FALSE),"Not in OPTUM List")</f>
        <v>PIK3CA GENE ANALYSIS TARGETED SEQUENCE ANALYSIS</v>
      </c>
      <c r="J836" s="8">
        <f>IFERROR(VALUE(VLOOKUP(TEXT(Table3[[#This Row],[Code]],"#####"),OPTUM[[Codes]:[Status]],4,FALSE)),"")</f>
        <v>1</v>
      </c>
      <c r="K836" s="8">
        <f>IFERROR(VALUE(IF(VLOOKUP(TEXT(Table3[[#This Row],[Code]],"#####"),OPTUM[[Codes]:[Status]],5,FALSE)=0,73050,VLOOKUP(TEXT(Table3[[#This Row],[Code]],"#####"),OPTUM[[Codes]:[Status]],5,FALSE))),"")</f>
        <v>73050</v>
      </c>
      <c r="L836" s="8" t="str">
        <f>IFERROR(VLOOKUP(TEXT(Table3[[#This Row],[Code]],"#####"),OPTUM[[Codes]:[Status]],6,FALSE),"Not in OPTUM list")</f>
        <v>N/A</v>
      </c>
      <c r="M836" s="10">
        <f>COUNTIF(OPTUM[Codes],TEXT(Table3[[#This Row],[Code]],"#####"))</f>
        <v>1</v>
      </c>
    </row>
    <row r="837" spans="1:13" ht="29" x14ac:dyDescent="0.35">
      <c r="A837" s="10" t="s">
        <v>810</v>
      </c>
      <c r="B837" s="11" t="str">
        <f>IF(Table3[[#This Row],[SubCategory]]="Category III","CPT CODES",VLOOKUP(TEXT(Table3[[#This Row],[Code]],"#####"),SQL[],3,FALSE))</f>
        <v xml:space="preserve">CPT CODES                                                   </v>
      </c>
      <c r="C837" s="12" t="str">
        <f>VLOOKUP(TEXT(Table3[[#This Row],[Code]],"#####"),SQL[],4,FALSE)</f>
        <v xml:space="preserve">PATHOLOGY AND LABORATORY                                    </v>
      </c>
      <c r="D837" s="11" t="str">
        <f>IF(Table3[[#This Row],[SubCategory]]="Category III",VLOOKUP(Table3[[#This Row],[Code]],Table5[],5,FALSE),VLOOKUP(TEXT(Table3[[#This Row],[Code]],"#####"),SQL[],5,FALSE))</f>
        <v xml:space="preserve">NPM1 GENE                                                   </v>
      </c>
      <c r="E837" s="12" t="str">
        <f>VLOOKUP(TEXT(Table3[[#This Row],[Code]],"#####"),SQL[],2,FALSE)</f>
        <v>NPM1 GENE</v>
      </c>
      <c r="F837" s="13">
        <f>VLOOKUP(TEXT(Table3[[#This Row],[Code]],"#####"),SQL[],6,FALSE)</f>
        <v>41000</v>
      </c>
      <c r="G837" s="13">
        <f>VLOOKUP(TEXT(Table3[[#This Row],[Code]],"#####"),SQL[],7,FALSE)</f>
        <v>65380</v>
      </c>
      <c r="H837" s="8" t="str">
        <f ca="1">IF(VLOOKUP(Table3[[#This Row],[Code]],'Master list of PA codes'!A:D,4,FALSE)&gt;=TODAY(),"New","Active")</f>
        <v>Active</v>
      </c>
      <c r="I837" s="6" t="str">
        <f>IFERROR(VLOOKUP(TEXT(Table3[[#This Row],[Code]],"#####"),OPTUM[[Codes]:[Status]],2,FALSE),"Not in OPTUM List")</f>
        <v>NPM1 NUCLEOPHOSMIN GENE ANAL EXON 12 VARIANTS</v>
      </c>
      <c r="J837" s="8">
        <f>IFERROR(VALUE(VLOOKUP(TEXT(Table3[[#This Row],[Code]],"#####"),OPTUM[[Codes]:[Status]],4,FALSE)),"")</f>
        <v>1</v>
      </c>
      <c r="K837" s="8">
        <f>IFERROR(VALUE(IF(VLOOKUP(TEXT(Table3[[#This Row],[Code]],"#####"),OPTUM[[Codes]:[Status]],5,FALSE)=0,73050,VLOOKUP(TEXT(Table3[[#This Row],[Code]],"#####"),OPTUM[[Codes]:[Status]],5,FALSE))),"")</f>
        <v>73050</v>
      </c>
      <c r="L837" s="8" t="str">
        <f>IFERROR(VLOOKUP(TEXT(Table3[[#This Row],[Code]],"#####"),OPTUM[[Codes]:[Status]],6,FALSE),"Not in OPTUM list")</f>
        <v>N/A</v>
      </c>
      <c r="M837" s="10">
        <f>COUNTIF(OPTUM[Codes],TEXT(Table3[[#This Row],[Code]],"#####"))</f>
        <v>1</v>
      </c>
    </row>
    <row r="838" spans="1:13" ht="29" x14ac:dyDescent="0.35">
      <c r="A838" s="10" t="s">
        <v>811</v>
      </c>
      <c r="B838" s="11" t="str">
        <f>IF(Table3[[#This Row],[SubCategory]]="Category III","CPT CODES",VLOOKUP(TEXT(Table3[[#This Row],[Code]],"#####"),SQL[],3,FALSE))</f>
        <v xml:space="preserve">CPT CODES                                                   </v>
      </c>
      <c r="C838" s="12" t="str">
        <f>VLOOKUP(TEXT(Table3[[#This Row],[Code]],"#####"),SQL[],4,FALSE)</f>
        <v xml:space="preserve">PATHOLOGY AND LABORATORY                                    </v>
      </c>
      <c r="D838" s="11" t="str">
        <f>IF(Table3[[#This Row],[SubCategory]]="Category III",VLOOKUP(Table3[[#This Row],[Code]],Table5[],5,FALSE),VLOOKUP(TEXT(Table3[[#This Row],[Code]],"#####"),SQL[],5,FALSE))</f>
        <v>NRAS (neuroblastoma RAS viral [v-ras] oncogene homolog) (eg,</v>
      </c>
      <c r="E838" s="12" t="str">
        <f>VLOOKUP(TEXT(Table3[[#This Row],[Code]],"#####"),SQL[],2,FALSE)</f>
        <v>NRAS (neuroblastoma RAS viral [v-ras] oncogene homolog) (eg, colorectal carcinoma), gene analysis, variants in exon 2 (eg, codons 12 and 13) and exon 3 (eg, codon 61)</v>
      </c>
      <c r="F838" s="13">
        <f>VLOOKUP(TEXT(Table3[[#This Row],[Code]],"#####"),SQL[],6,FALSE)</f>
        <v>42370</v>
      </c>
      <c r="G838" s="13">
        <f>VLOOKUP(TEXT(Table3[[#This Row],[Code]],"#####"),SQL[],7,FALSE)</f>
        <v>65380</v>
      </c>
      <c r="H838" s="8" t="str">
        <f ca="1">IF(VLOOKUP(Table3[[#This Row],[Code]],'Master list of PA codes'!A:D,4,FALSE)&gt;=TODAY(),"New","Active")</f>
        <v>Active</v>
      </c>
      <c r="I838" s="6" t="str">
        <f>IFERROR(VLOOKUP(TEXT(Table3[[#This Row],[Code]],"#####"),OPTUM[[Codes]:[Status]],2,FALSE),"Not in OPTUM List")</f>
        <v>NRAS GENE ANALYSIS VARIANTS IN EXON 2&amp;3</v>
      </c>
      <c r="J838" s="8">
        <f>IFERROR(VALUE(VLOOKUP(TEXT(Table3[[#This Row],[Code]],"#####"),OPTUM[[Codes]:[Status]],4,FALSE)),"")</f>
        <v>1</v>
      </c>
      <c r="K838" s="8">
        <f>IFERROR(VALUE(IF(VLOOKUP(TEXT(Table3[[#This Row],[Code]],"#####"),OPTUM[[Codes]:[Status]],5,FALSE)=0,73050,VLOOKUP(TEXT(Table3[[#This Row],[Code]],"#####"),OPTUM[[Codes]:[Status]],5,FALSE))),"")</f>
        <v>73050</v>
      </c>
      <c r="L838" s="8" t="str">
        <f>IFERROR(VLOOKUP(TEXT(Table3[[#This Row],[Code]],"#####"),OPTUM[[Codes]:[Status]],6,FALSE),"Not in OPTUM list")</f>
        <v>N/A</v>
      </c>
      <c r="M838" s="10">
        <f>COUNTIF(OPTUM[Codes],TEXT(Table3[[#This Row],[Code]],"#####"))</f>
        <v>1</v>
      </c>
    </row>
    <row r="839" spans="1:13" ht="29" x14ac:dyDescent="0.35">
      <c r="A839" s="10" t="s">
        <v>812</v>
      </c>
      <c r="B839" s="11" t="str">
        <f>IF(Table3[[#This Row],[SubCategory]]="Category III","CPT CODES",VLOOKUP(TEXT(Table3[[#This Row],[Code]],"#####"),SQL[],3,FALSE))</f>
        <v xml:space="preserve">CPT CODES                                                   </v>
      </c>
      <c r="C839" s="12" t="str">
        <f>VLOOKUP(TEXT(Table3[[#This Row],[Code]],"#####"),SQL[],4,FALSE)</f>
        <v xml:space="preserve">PATHOLOGY AND LABORATORY                                    </v>
      </c>
      <c r="D839" s="11" t="str">
        <f>IF(Table3[[#This Row],[SubCategory]]="Category III",VLOOKUP(Table3[[#This Row],[Code]],Table5[],5,FALSE),VLOOKUP(TEXT(Table3[[#This Row],[Code]],"#####"),SQL[],5,FALSE))</f>
        <v xml:space="preserve">Pca3/klk3 antigen                                           </v>
      </c>
      <c r="E839" s="12" t="str">
        <f>VLOOKUP(TEXT(Table3[[#This Row],[Code]],"#####"),SQL[],2,FALSE)</f>
        <v>Pca3/klk3 antigen</v>
      </c>
      <c r="F839" s="13">
        <f>VLOOKUP(TEXT(Table3[[#This Row],[Code]],"#####"),SQL[],6,FALSE)</f>
        <v>42005</v>
      </c>
      <c r="G839" s="13">
        <f>VLOOKUP(TEXT(Table3[[#This Row],[Code]],"#####"),SQL[],7,FALSE)</f>
        <v>65380</v>
      </c>
      <c r="H839" s="8" t="str">
        <f ca="1">IF(VLOOKUP(Table3[[#This Row],[Code]],'Master list of PA codes'!A:D,4,FALSE)&gt;=TODAY(),"New","Active")</f>
        <v>Active</v>
      </c>
      <c r="I839" s="6" t="str">
        <f>IFERROR(VLOOKUP(TEXT(Table3[[#This Row],[Code]],"#####"),OPTUM[[Codes]:[Status]],2,FALSE),"Not in OPTUM List")</f>
        <v>PCA3/KLK3 PROSTATE SPECIFIC ANTIGEN RATIO</v>
      </c>
      <c r="J839" s="8">
        <f>IFERROR(VALUE(VLOOKUP(TEXT(Table3[[#This Row],[Code]],"#####"),OPTUM[[Codes]:[Status]],4,FALSE)),"")</f>
        <v>1</v>
      </c>
      <c r="K839" s="8">
        <f>IFERROR(VALUE(IF(VLOOKUP(TEXT(Table3[[#This Row],[Code]],"#####"),OPTUM[[Codes]:[Status]],5,FALSE)=0,73050,VLOOKUP(TEXT(Table3[[#This Row],[Code]],"#####"),OPTUM[[Codes]:[Status]],5,FALSE))),"")</f>
        <v>73050</v>
      </c>
      <c r="L839" s="8" t="str">
        <f>IFERROR(VLOOKUP(TEXT(Table3[[#This Row],[Code]],"#####"),OPTUM[[Codes]:[Status]],6,FALSE),"Not in OPTUM list")</f>
        <v>N/A</v>
      </c>
      <c r="M839" s="10">
        <f>COUNTIF(OPTUM[Codes],TEXT(Table3[[#This Row],[Code]],"#####"))</f>
        <v>1</v>
      </c>
    </row>
    <row r="840" spans="1:13" ht="29" x14ac:dyDescent="0.35">
      <c r="A840" s="10" t="s">
        <v>813</v>
      </c>
      <c r="B840" s="11" t="str">
        <f>IF(Table3[[#This Row],[SubCategory]]="Category III","CPT CODES",VLOOKUP(TEXT(Table3[[#This Row],[Code]],"#####"),SQL[],3,FALSE))</f>
        <v xml:space="preserve">CPT CODES                                                   </v>
      </c>
      <c r="C840" s="12" t="str">
        <f>VLOOKUP(TEXT(Table3[[#This Row],[Code]],"#####"),SQL[],4,FALSE)</f>
        <v xml:space="preserve">PATHOLOGY AND LABORATORY                                    </v>
      </c>
      <c r="D840" s="11" t="str">
        <f>IF(Table3[[#This Row],[SubCategory]]="Category III",VLOOKUP(Table3[[#This Row],[Code]],Table5[],5,FALSE),VLOOKUP(TEXT(Table3[[#This Row],[Code]],"#####"),SQL[],5,FALSE))</f>
        <v>PDGFRA (platelet-derived growth factor receptor, alpha polyp</v>
      </c>
      <c r="E840" s="12" t="str">
        <f>VLOOKUP(TEXT(Table3[[#This Row],[Code]],"#####"),SQL[],2,FALSE)</f>
        <v>PDGFRA (platelet-derived growth factor receptor, alpha polypeptide) (eg, gastrointestinal stromal tumor [GIST]), gene analysis, targeted sequence analysis (eg, exons 12, 18)</v>
      </c>
      <c r="F840" s="13">
        <f>VLOOKUP(TEXT(Table3[[#This Row],[Code]],"#####"),SQL[],6,FALSE)</f>
        <v>42370</v>
      </c>
      <c r="G840" s="13">
        <f>VLOOKUP(TEXT(Table3[[#This Row],[Code]],"#####"),SQL[],7,FALSE)</f>
        <v>65380</v>
      </c>
      <c r="H840" s="8" t="str">
        <f ca="1">IF(VLOOKUP(Table3[[#This Row],[Code]],'Master list of PA codes'!A:D,4,FALSE)&gt;=TODAY(),"New","Active")</f>
        <v>Active</v>
      </c>
      <c r="I840" s="6" t="str">
        <f>IFERROR(VLOOKUP(TEXT(Table3[[#This Row],[Code]],"#####"),OPTUM[[Codes]:[Status]],2,FALSE),"Not in OPTUM List")</f>
        <v>PDGFRA GENE ANALYS TARGETED SEQUENCE ANALYS</v>
      </c>
      <c r="J840" s="8">
        <f>IFERROR(VALUE(VLOOKUP(TEXT(Table3[[#This Row],[Code]],"#####"),OPTUM[[Codes]:[Status]],4,FALSE)),"")</f>
        <v>1</v>
      </c>
      <c r="K840" s="8">
        <f>IFERROR(VALUE(IF(VLOOKUP(TEXT(Table3[[#This Row],[Code]],"#####"),OPTUM[[Codes]:[Status]],5,FALSE)=0,73050,VLOOKUP(TEXT(Table3[[#This Row],[Code]],"#####"),OPTUM[[Codes]:[Status]],5,FALSE))),"")</f>
        <v>73050</v>
      </c>
      <c r="L840" s="8" t="str">
        <f>IFERROR(VLOOKUP(TEXT(Table3[[#This Row],[Code]],"#####"),OPTUM[[Codes]:[Status]],6,FALSE),"Not in OPTUM list")</f>
        <v>N/A</v>
      </c>
      <c r="M840" s="10">
        <f>COUNTIF(OPTUM[Codes],TEXT(Table3[[#This Row],[Code]],"#####"))</f>
        <v>1</v>
      </c>
    </row>
    <row r="841" spans="1:13" ht="29" x14ac:dyDescent="0.35">
      <c r="A841" s="10" t="s">
        <v>814</v>
      </c>
      <c r="B841" s="11" t="str">
        <f>IF(Table3[[#This Row],[SubCategory]]="Category III","CPT CODES",VLOOKUP(TEXT(Table3[[#This Row],[Code]],"#####"),SQL[],3,FALSE))</f>
        <v xml:space="preserve">CPT CODES                                                   </v>
      </c>
      <c r="C841" s="12" t="str">
        <f>VLOOKUP(TEXT(Table3[[#This Row],[Code]],"#####"),SQL[],4,FALSE)</f>
        <v xml:space="preserve">PATHOLOGY AND LABORATORY                                    </v>
      </c>
      <c r="D841" s="11" t="str">
        <f>IF(Table3[[#This Row],[SubCategory]]="Category III",VLOOKUP(Table3[[#This Row],[Code]],Table5[],5,FALSE),VLOOKUP(TEXT(Table3[[#This Row],[Code]],"#####"),SQL[],5,FALSE))</f>
        <v xml:space="preserve">PML/RARALPHA COM BREAKPOINTS                                </v>
      </c>
      <c r="E841" s="12" t="str">
        <f>VLOOKUP(TEXT(Table3[[#This Row],[Code]],"#####"),SQL[],2,FALSE)</f>
        <v>PML/RARALPHA COM BREAKPOINTS</v>
      </c>
      <c r="F841" s="13">
        <f>VLOOKUP(TEXT(Table3[[#This Row],[Code]],"#####"),SQL[],6,FALSE)</f>
        <v>41000</v>
      </c>
      <c r="G841" s="13">
        <f>VLOOKUP(TEXT(Table3[[#This Row],[Code]],"#####"),SQL[],7,FALSE)</f>
        <v>65380</v>
      </c>
      <c r="H841" s="8" t="str">
        <f ca="1">IF(VLOOKUP(Table3[[#This Row],[Code]],'Master list of PA codes'!A:D,4,FALSE)&gt;=TODAY(),"New","Active")</f>
        <v>Active</v>
      </c>
      <c r="I841" s="6" t="str">
        <f>IFERROR(VLOOKUP(TEXT(Table3[[#This Row],[Code]],"#####"),OPTUM[[Codes]:[Status]],2,FALSE),"Not in OPTUM List")</f>
        <v>PML/RARALPHA COMMON BREAKPOINTS QUAL/QUANT</v>
      </c>
      <c r="J841" s="8">
        <f>IFERROR(VALUE(VLOOKUP(TEXT(Table3[[#This Row],[Code]],"#####"),OPTUM[[Codes]:[Status]],4,FALSE)),"")</f>
        <v>1</v>
      </c>
      <c r="K841" s="8">
        <f>IFERROR(VALUE(IF(VLOOKUP(TEXT(Table3[[#This Row],[Code]],"#####"),OPTUM[[Codes]:[Status]],5,FALSE)=0,73050,VLOOKUP(TEXT(Table3[[#This Row],[Code]],"#####"),OPTUM[[Codes]:[Status]],5,FALSE))),"")</f>
        <v>73050</v>
      </c>
      <c r="L841" s="8" t="str">
        <f>IFERROR(VLOOKUP(TEXT(Table3[[#This Row],[Code]],"#####"),OPTUM[[Codes]:[Status]],6,FALSE),"Not in OPTUM list")</f>
        <v>N/A</v>
      </c>
      <c r="M841" s="10">
        <f>COUNTIF(OPTUM[Codes],TEXT(Table3[[#This Row],[Code]],"#####"))</f>
        <v>1</v>
      </c>
    </row>
    <row r="842" spans="1:13" ht="29" x14ac:dyDescent="0.35">
      <c r="A842" s="10" t="s">
        <v>815</v>
      </c>
      <c r="B842" s="11" t="str">
        <f>IF(Table3[[#This Row],[SubCategory]]="Category III","CPT CODES",VLOOKUP(TEXT(Table3[[#This Row],[Code]],"#####"),SQL[],3,FALSE))</f>
        <v xml:space="preserve">CPT CODES                                                   </v>
      </c>
      <c r="C842" s="12" t="str">
        <f>VLOOKUP(TEXT(Table3[[#This Row],[Code]],"#####"),SQL[],4,FALSE)</f>
        <v xml:space="preserve">PATHOLOGY AND LABORATORY                                    </v>
      </c>
      <c r="D842" s="11" t="str">
        <f>IF(Table3[[#This Row],[SubCategory]]="Category III",VLOOKUP(Table3[[#This Row],[Code]],Table5[],5,FALSE),VLOOKUP(TEXT(Table3[[#This Row],[Code]],"#####"),SQL[],5,FALSE))</f>
        <v xml:space="preserve">PML/RARALPHA 1 BREAKPOINT                                   </v>
      </c>
      <c r="E842" s="12" t="str">
        <f>VLOOKUP(TEXT(Table3[[#This Row],[Code]],"#####"),SQL[],2,FALSE)</f>
        <v>PML/RARALPHA 1 BREAKPOINT</v>
      </c>
      <c r="F842" s="13">
        <f>VLOOKUP(TEXT(Table3[[#This Row],[Code]],"#####"),SQL[],6,FALSE)</f>
        <v>41000</v>
      </c>
      <c r="G842" s="13">
        <f>VLOOKUP(TEXT(Table3[[#This Row],[Code]],"#####"),SQL[],7,FALSE)</f>
        <v>65380</v>
      </c>
      <c r="H842" s="8" t="str">
        <f ca="1">IF(VLOOKUP(Table3[[#This Row],[Code]],'Master list of PA codes'!A:D,4,FALSE)&gt;=TODAY(),"New","Active")</f>
        <v>Active</v>
      </c>
      <c r="I842" s="6" t="str">
        <f>IFERROR(VLOOKUP(TEXT(Table3[[#This Row],[Code]],"#####"),OPTUM[[Codes]:[Status]],2,FALSE),"Not in OPTUM List")</f>
        <v>PML/RARALPHA SINGLE BREAKPOINT QUAL/QUAN</v>
      </c>
      <c r="J842" s="8">
        <f>IFERROR(VALUE(VLOOKUP(TEXT(Table3[[#This Row],[Code]],"#####"),OPTUM[[Codes]:[Status]],4,FALSE)),"")</f>
        <v>1</v>
      </c>
      <c r="K842" s="8">
        <f>IFERROR(VALUE(IF(VLOOKUP(TEXT(Table3[[#This Row],[Code]],"#####"),OPTUM[[Codes]:[Status]],5,FALSE)=0,73050,VLOOKUP(TEXT(Table3[[#This Row],[Code]],"#####"),OPTUM[[Codes]:[Status]],5,FALSE))),"")</f>
        <v>73050</v>
      </c>
      <c r="L842" s="8" t="str">
        <f>IFERROR(VLOOKUP(TEXT(Table3[[#This Row],[Code]],"#####"),OPTUM[[Codes]:[Status]],6,FALSE),"Not in OPTUM list")</f>
        <v>N/A</v>
      </c>
      <c r="M842" s="10">
        <f>COUNTIF(OPTUM[Codes],TEXT(Table3[[#This Row],[Code]],"#####"))</f>
        <v>1</v>
      </c>
    </row>
    <row r="843" spans="1:13" ht="29" x14ac:dyDescent="0.35">
      <c r="A843" s="10" t="s">
        <v>816</v>
      </c>
      <c r="B843" s="11" t="str">
        <f>IF(Table3[[#This Row],[SubCategory]]="Category III","CPT CODES",VLOOKUP(TEXT(Table3[[#This Row],[Code]],"#####"),SQL[],3,FALSE))</f>
        <v xml:space="preserve">CPT CODES                                                   </v>
      </c>
      <c r="C843" s="12" t="str">
        <f>VLOOKUP(TEXT(Table3[[#This Row],[Code]],"#####"),SQL[],4,FALSE)</f>
        <v xml:space="preserve">PATHOLOGY AND LABORATORY                                    </v>
      </c>
      <c r="D843" s="11" t="str">
        <f>IF(Table3[[#This Row],[SubCategory]]="Category III",VLOOKUP(Table3[[#This Row],[Code]],Table5[],5,FALSE),VLOOKUP(TEXT(Table3[[#This Row],[Code]],"#####"),SQL[],5,FALSE))</f>
        <v xml:space="preserve">PMS2 GENE FULL SEQ ANALYSIS                                 </v>
      </c>
      <c r="E843" s="12" t="str">
        <f>VLOOKUP(TEXT(Table3[[#This Row],[Code]],"#####"),SQL[],2,FALSE)</f>
        <v>PMS2 GENE FULL SEQ ANALYSIS</v>
      </c>
      <c r="F843" s="13">
        <f>VLOOKUP(TEXT(Table3[[#This Row],[Code]],"#####"),SQL[],6,FALSE)</f>
        <v>41000</v>
      </c>
      <c r="G843" s="13">
        <f>VLOOKUP(TEXT(Table3[[#This Row],[Code]],"#####"),SQL[],7,FALSE)</f>
        <v>65380</v>
      </c>
      <c r="H843" s="8" t="str">
        <f ca="1">IF(VLOOKUP(Table3[[#This Row],[Code]],'Master list of PA codes'!A:D,4,FALSE)&gt;=TODAY(),"New","Active")</f>
        <v>Active</v>
      </c>
      <c r="I843" s="6" t="str">
        <f>IFERROR(VLOOKUP(TEXT(Table3[[#This Row],[Code]],"#####"),OPTUM[[Codes]:[Status]],2,FALSE),"Not in OPTUM List")</f>
        <v>PMS2 GENE ANALYSIS FULL SEQUENCE</v>
      </c>
      <c r="J843" s="8">
        <f>IFERROR(VALUE(VLOOKUP(TEXT(Table3[[#This Row],[Code]],"#####"),OPTUM[[Codes]:[Status]],4,FALSE)),"")</f>
        <v>1</v>
      </c>
      <c r="K843" s="8">
        <f>IFERROR(VALUE(IF(VLOOKUP(TEXT(Table3[[#This Row],[Code]],"#####"),OPTUM[[Codes]:[Status]],5,FALSE)=0,73050,VLOOKUP(TEXT(Table3[[#This Row],[Code]],"#####"),OPTUM[[Codes]:[Status]],5,FALSE))),"")</f>
        <v>73050</v>
      </c>
      <c r="L843" s="8" t="str">
        <f>IFERROR(VLOOKUP(TEXT(Table3[[#This Row],[Code]],"#####"),OPTUM[[Codes]:[Status]],6,FALSE),"Not in OPTUM list")</f>
        <v>N/A</v>
      </c>
      <c r="M843" s="10">
        <f>COUNTIF(OPTUM[Codes],TEXT(Table3[[#This Row],[Code]],"#####"))</f>
        <v>1</v>
      </c>
    </row>
    <row r="844" spans="1:13" ht="29" x14ac:dyDescent="0.35">
      <c r="A844" s="10" t="s">
        <v>817</v>
      </c>
      <c r="B844" s="11" t="str">
        <f>IF(Table3[[#This Row],[SubCategory]]="Category III","CPT CODES",VLOOKUP(TEXT(Table3[[#This Row],[Code]],"#####"),SQL[],3,FALSE))</f>
        <v xml:space="preserve">CPT CODES                                                   </v>
      </c>
      <c r="C844" s="12" t="str">
        <f>VLOOKUP(TEXT(Table3[[#This Row],[Code]],"#####"),SQL[],4,FALSE)</f>
        <v xml:space="preserve">PATHOLOGY AND LABORATORY                                    </v>
      </c>
      <c r="D844" s="11" t="str">
        <f>IF(Table3[[#This Row],[SubCategory]]="Category III",VLOOKUP(Table3[[#This Row],[Code]],Table5[],5,FALSE),VLOOKUP(TEXT(Table3[[#This Row],[Code]],"#####"),SQL[],5,FALSE))</f>
        <v xml:space="preserve">PMS2 KNOWN FAMILIAL VARIANTS                                </v>
      </c>
      <c r="E844" s="12" t="str">
        <f>VLOOKUP(TEXT(Table3[[#This Row],[Code]],"#####"),SQL[],2,FALSE)</f>
        <v>PMS2 KNOWN FAMILIAL VARIANTS</v>
      </c>
      <c r="F844" s="13">
        <f>VLOOKUP(TEXT(Table3[[#This Row],[Code]],"#####"),SQL[],6,FALSE)</f>
        <v>41000</v>
      </c>
      <c r="G844" s="13">
        <f>VLOOKUP(TEXT(Table3[[#This Row],[Code]],"#####"),SQL[],7,FALSE)</f>
        <v>65380</v>
      </c>
      <c r="H844" s="8" t="str">
        <f ca="1">IF(VLOOKUP(Table3[[#This Row],[Code]],'Master list of PA codes'!A:D,4,FALSE)&gt;=TODAY(),"New","Active")</f>
        <v>Active</v>
      </c>
      <c r="I844" s="6" t="str">
        <f>IFERROR(VLOOKUP(TEXT(Table3[[#This Row],[Code]],"#####"),OPTUM[[Codes]:[Status]],2,FALSE),"Not in OPTUM List")</f>
        <v>PMS2 GENE ANALYSIS KNOWN FAMILIAL VARIANTS</v>
      </c>
      <c r="J844" s="8">
        <f>IFERROR(VALUE(VLOOKUP(TEXT(Table3[[#This Row],[Code]],"#####"),OPTUM[[Codes]:[Status]],4,FALSE)),"")</f>
        <v>1</v>
      </c>
      <c r="K844" s="8">
        <f>IFERROR(VALUE(IF(VLOOKUP(TEXT(Table3[[#This Row],[Code]],"#####"),OPTUM[[Codes]:[Status]],5,FALSE)=0,73050,VLOOKUP(TEXT(Table3[[#This Row],[Code]],"#####"),OPTUM[[Codes]:[Status]],5,FALSE))),"")</f>
        <v>73050</v>
      </c>
      <c r="L844" s="8" t="str">
        <f>IFERROR(VLOOKUP(TEXT(Table3[[#This Row],[Code]],"#####"),OPTUM[[Codes]:[Status]],6,FALSE),"Not in OPTUM list")</f>
        <v>N/A</v>
      </c>
      <c r="M844" s="10">
        <f>COUNTIF(OPTUM[Codes],TEXT(Table3[[#This Row],[Code]],"#####"))</f>
        <v>1</v>
      </c>
    </row>
    <row r="845" spans="1:13" ht="29" x14ac:dyDescent="0.35">
      <c r="A845" s="10" t="s">
        <v>818</v>
      </c>
      <c r="B845" s="11" t="str">
        <f>IF(Table3[[#This Row],[SubCategory]]="Category III","CPT CODES",VLOOKUP(TEXT(Table3[[#This Row],[Code]],"#####"),SQL[],3,FALSE))</f>
        <v xml:space="preserve">CPT CODES                                                   </v>
      </c>
      <c r="C845" s="12" t="str">
        <f>VLOOKUP(TEXT(Table3[[#This Row],[Code]],"#####"),SQL[],4,FALSE)</f>
        <v xml:space="preserve">PATHOLOGY AND LABORATORY                                    </v>
      </c>
      <c r="D845" s="11" t="str">
        <f>IF(Table3[[#This Row],[SubCategory]]="Category III",VLOOKUP(Table3[[#This Row],[Code]],Table5[],5,FALSE),VLOOKUP(TEXT(Table3[[#This Row],[Code]],"#####"),SQL[],5,FALSE))</f>
        <v xml:space="preserve">PMS2 GENE DUP/DELET VARIANTS                                </v>
      </c>
      <c r="E845" s="12" t="str">
        <f>VLOOKUP(TEXT(Table3[[#This Row],[Code]],"#####"),SQL[],2,FALSE)</f>
        <v>PMS2 GENE DUP/DELET VARIANTS</v>
      </c>
      <c r="F845" s="13">
        <f>VLOOKUP(TEXT(Table3[[#This Row],[Code]],"#####"),SQL[],6,FALSE)</f>
        <v>41000</v>
      </c>
      <c r="G845" s="13">
        <f>VLOOKUP(TEXT(Table3[[#This Row],[Code]],"#####"),SQL[],7,FALSE)</f>
        <v>65380</v>
      </c>
      <c r="H845" s="8" t="str">
        <f ca="1">IF(VLOOKUP(Table3[[#This Row],[Code]],'Master list of PA codes'!A:D,4,FALSE)&gt;=TODAY(),"New","Active")</f>
        <v>Active</v>
      </c>
      <c r="I845" s="6" t="str">
        <f>IFERROR(VLOOKUP(TEXT(Table3[[#This Row],[Code]],"#####"),OPTUM[[Codes]:[Status]],2,FALSE),"Not in OPTUM List")</f>
        <v>PMS2 GENE ANALYSIS DUPLICATION/DELETION VARIANTS</v>
      </c>
      <c r="J845" s="8">
        <f>IFERROR(VALUE(VLOOKUP(TEXT(Table3[[#This Row],[Code]],"#####"),OPTUM[[Codes]:[Status]],4,FALSE)),"")</f>
        <v>1</v>
      </c>
      <c r="K845" s="8">
        <f>IFERROR(VALUE(IF(VLOOKUP(TEXT(Table3[[#This Row],[Code]],"#####"),OPTUM[[Codes]:[Status]],5,FALSE)=0,73050,VLOOKUP(TEXT(Table3[[#This Row],[Code]],"#####"),OPTUM[[Codes]:[Status]],5,FALSE))),"")</f>
        <v>73050</v>
      </c>
      <c r="L845" s="8" t="str">
        <f>IFERROR(VLOOKUP(TEXT(Table3[[#This Row],[Code]],"#####"),OPTUM[[Codes]:[Status]],6,FALSE),"Not in OPTUM list")</f>
        <v>N/A</v>
      </c>
      <c r="M845" s="10">
        <f>COUNTIF(OPTUM[Codes],TEXT(Table3[[#This Row],[Code]],"#####"))</f>
        <v>1</v>
      </c>
    </row>
    <row r="846" spans="1:13" ht="29" x14ac:dyDescent="0.35">
      <c r="A846" s="10" t="s">
        <v>819</v>
      </c>
      <c r="B846" s="11" t="str">
        <f>IF(Table3[[#This Row],[SubCategory]]="Category III","CPT CODES",VLOOKUP(TEXT(Table3[[#This Row],[Code]],"#####"),SQL[],3,FALSE))</f>
        <v xml:space="preserve">CPT CODES                                                   </v>
      </c>
      <c r="C846" s="12" t="str">
        <f>VLOOKUP(TEXT(Table3[[#This Row],[Code]],"#####"),SQL[],4,FALSE)</f>
        <v xml:space="preserve">PATHOLOGY AND LABORATORY                                    </v>
      </c>
      <c r="D846" s="11" t="str">
        <f>IF(Table3[[#This Row],[SubCategory]]="Category III",VLOOKUP(Table3[[#This Row],[Code]],Table5[],5,FALSE),VLOOKUP(TEXT(Table3[[#This Row],[Code]],"#####"),SQL[],5,FALSE))</f>
        <v xml:space="preserve">PTEN (phosphatase and tensin homolog) (eg, Cowden syndrome, </v>
      </c>
      <c r="E846" s="12" t="str">
        <f>VLOOKUP(TEXT(Table3[[#This Row],[Code]],"#####"),SQL[],2,FALSE)</f>
        <v>PTEN (phosphatase and tensin homolog) (eg, Cowden syndrome, PTEN hamartoma tumor syndrome) gene analysis; full sequence analysis</v>
      </c>
      <c r="F846" s="13">
        <f>VLOOKUP(TEXT(Table3[[#This Row],[Code]],"#####"),SQL[],6,FALSE)</f>
        <v>41275</v>
      </c>
      <c r="G846" s="13">
        <f>VLOOKUP(TEXT(Table3[[#This Row],[Code]],"#####"),SQL[],7,FALSE)</f>
        <v>65380</v>
      </c>
      <c r="H846" s="8" t="str">
        <f ca="1">IF(VLOOKUP(Table3[[#This Row],[Code]],'Master list of PA codes'!A:D,4,FALSE)&gt;=TODAY(),"New","Active")</f>
        <v>Active</v>
      </c>
      <c r="I846" s="6" t="str">
        <f>IFERROR(VLOOKUP(TEXT(Table3[[#This Row],[Code]],"#####"),OPTUM[[Codes]:[Status]],2,FALSE),"Not in OPTUM List")</f>
        <v>PTEN GENE ANALYSIS FULL SEQUENCE ANALYSIS</v>
      </c>
      <c r="J846" s="8">
        <f>IFERROR(VALUE(VLOOKUP(TEXT(Table3[[#This Row],[Code]],"#####"),OPTUM[[Codes]:[Status]],4,FALSE)),"")</f>
        <v>1</v>
      </c>
      <c r="K846" s="8">
        <f>IFERROR(VALUE(IF(VLOOKUP(TEXT(Table3[[#This Row],[Code]],"#####"),OPTUM[[Codes]:[Status]],5,FALSE)=0,73050,VLOOKUP(TEXT(Table3[[#This Row],[Code]],"#####"),OPTUM[[Codes]:[Status]],5,FALSE))),"")</f>
        <v>73050</v>
      </c>
      <c r="L846" s="8" t="str">
        <f>IFERROR(VLOOKUP(TEXT(Table3[[#This Row],[Code]],"#####"),OPTUM[[Codes]:[Status]],6,FALSE),"Not in OPTUM list")</f>
        <v>N/A</v>
      </c>
      <c r="M846" s="10">
        <f>COUNTIF(OPTUM[Codes],TEXT(Table3[[#This Row],[Code]],"#####"))</f>
        <v>1</v>
      </c>
    </row>
    <row r="847" spans="1:13" ht="29" x14ac:dyDescent="0.35">
      <c r="A847" s="10" t="s">
        <v>820</v>
      </c>
      <c r="B847" s="11" t="str">
        <f>IF(Table3[[#This Row],[SubCategory]]="Category III","CPT CODES",VLOOKUP(TEXT(Table3[[#This Row],[Code]],"#####"),SQL[],3,FALSE))</f>
        <v xml:space="preserve">CPT CODES                                                   </v>
      </c>
      <c r="C847" s="12" t="str">
        <f>VLOOKUP(TEXT(Table3[[#This Row],[Code]],"#####"),SQL[],4,FALSE)</f>
        <v xml:space="preserve">PATHOLOGY AND LABORATORY                                    </v>
      </c>
      <c r="D847" s="11" t="str">
        <f>IF(Table3[[#This Row],[SubCategory]]="Category III",VLOOKUP(Table3[[#This Row],[Code]],Table5[],5,FALSE),VLOOKUP(TEXT(Table3[[#This Row],[Code]],"#####"),SQL[],5,FALSE))</f>
        <v xml:space="preserve">PTEN (phosphatase and tensin homolog) (eg, Cowden syndrome, </v>
      </c>
      <c r="E847" s="12" t="str">
        <f>VLOOKUP(TEXT(Table3[[#This Row],[Code]],"#####"),SQL[],2,FALSE)</f>
        <v>PTEN (phosphatase and tensin homolog) (eg, Cowden syndrome, PTEN hamartoma tumor syndrome) gene analysis; known familial variant</v>
      </c>
      <c r="F847" s="13">
        <f>VLOOKUP(TEXT(Table3[[#This Row],[Code]],"#####"),SQL[],6,FALSE)</f>
        <v>41275</v>
      </c>
      <c r="G847" s="13">
        <f>VLOOKUP(TEXT(Table3[[#This Row],[Code]],"#####"),SQL[],7,FALSE)</f>
        <v>65380</v>
      </c>
      <c r="H847" s="8" t="str">
        <f ca="1">IF(VLOOKUP(Table3[[#This Row],[Code]],'Master list of PA codes'!A:D,4,FALSE)&gt;=TODAY(),"New","Active")</f>
        <v>Active</v>
      </c>
      <c r="I847" s="6" t="str">
        <f>IFERROR(VLOOKUP(TEXT(Table3[[#This Row],[Code]],"#####"),OPTUM[[Codes]:[Status]],2,FALSE),"Not in OPTUM List")</f>
        <v>PTEN GENE ANALYSIS KNOWN FAMILIAL VARIANT</v>
      </c>
      <c r="J847" s="8">
        <f>IFERROR(VALUE(VLOOKUP(TEXT(Table3[[#This Row],[Code]],"#####"),OPTUM[[Codes]:[Status]],4,FALSE)),"")</f>
        <v>1</v>
      </c>
      <c r="K847" s="8">
        <f>IFERROR(VALUE(IF(VLOOKUP(TEXT(Table3[[#This Row],[Code]],"#####"),OPTUM[[Codes]:[Status]],5,FALSE)=0,73050,VLOOKUP(TEXT(Table3[[#This Row],[Code]],"#####"),OPTUM[[Codes]:[Status]],5,FALSE))),"")</f>
        <v>73050</v>
      </c>
      <c r="L847" s="8" t="str">
        <f>IFERROR(VLOOKUP(TEXT(Table3[[#This Row],[Code]],"#####"),OPTUM[[Codes]:[Status]],6,FALSE),"Not in OPTUM list")</f>
        <v>N/A</v>
      </c>
      <c r="M847" s="10">
        <f>COUNTIF(OPTUM[Codes],TEXT(Table3[[#This Row],[Code]],"#####"))</f>
        <v>1</v>
      </c>
    </row>
    <row r="848" spans="1:13" ht="29" x14ac:dyDescent="0.35">
      <c r="A848" s="10" t="s">
        <v>821</v>
      </c>
      <c r="B848" s="11" t="str">
        <f>IF(Table3[[#This Row],[SubCategory]]="Category III","CPT CODES",VLOOKUP(TEXT(Table3[[#This Row],[Code]],"#####"),SQL[],3,FALSE))</f>
        <v xml:space="preserve">CPT CODES                                                   </v>
      </c>
      <c r="C848" s="12" t="str">
        <f>VLOOKUP(TEXT(Table3[[#This Row],[Code]],"#####"),SQL[],4,FALSE)</f>
        <v xml:space="preserve">PATHOLOGY AND LABORATORY                                    </v>
      </c>
      <c r="D848" s="11" t="str">
        <f>IF(Table3[[#This Row],[SubCategory]]="Category III",VLOOKUP(Table3[[#This Row],[Code]],Table5[],5,FALSE),VLOOKUP(TEXT(Table3[[#This Row],[Code]],"#####"),SQL[],5,FALSE))</f>
        <v xml:space="preserve">PTEN (phosphatase and tensin homolog) (eg, Cowden syndrome, </v>
      </c>
      <c r="E848" s="12" t="str">
        <f>VLOOKUP(TEXT(Table3[[#This Row],[Code]],"#####"),SQL[],2,FALSE)</f>
        <v>PTEN (phosphatase and tensin homolog) (eg, Cowden syndrome, PTEN hamartoma tumor syndrome) gene analysis; duplication/deletion variant</v>
      </c>
      <c r="F848" s="13">
        <f>VLOOKUP(TEXT(Table3[[#This Row],[Code]],"#####"),SQL[],6,FALSE)</f>
        <v>41275</v>
      </c>
      <c r="G848" s="13">
        <f>VLOOKUP(TEXT(Table3[[#This Row],[Code]],"#####"),SQL[],7,FALSE)</f>
        <v>65380</v>
      </c>
      <c r="H848" s="8" t="str">
        <f ca="1">IF(VLOOKUP(Table3[[#This Row],[Code]],'Master list of PA codes'!A:D,4,FALSE)&gt;=TODAY(),"New","Active")</f>
        <v>Active</v>
      </c>
      <c r="I848" s="6" t="str">
        <f>IFERROR(VLOOKUP(TEXT(Table3[[#This Row],[Code]],"#####"),OPTUM[[Codes]:[Status]],2,FALSE),"Not in OPTUM List")</f>
        <v>PTEN GENE ANALYSIS DUPLICATION/DELETION VARIANT</v>
      </c>
      <c r="J848" s="8">
        <f>IFERROR(VALUE(VLOOKUP(TEXT(Table3[[#This Row],[Code]],"#####"),OPTUM[[Codes]:[Status]],4,FALSE)),"")</f>
        <v>1</v>
      </c>
      <c r="K848" s="8">
        <f>IFERROR(VALUE(IF(VLOOKUP(TEXT(Table3[[#This Row],[Code]],"#####"),OPTUM[[Codes]:[Status]],5,FALSE)=0,73050,VLOOKUP(TEXT(Table3[[#This Row],[Code]],"#####"),OPTUM[[Codes]:[Status]],5,FALSE))),"")</f>
        <v>73050</v>
      </c>
      <c r="L848" s="8" t="str">
        <f>IFERROR(VLOOKUP(TEXT(Table3[[#This Row],[Code]],"#####"),OPTUM[[Codes]:[Status]],6,FALSE),"Not in OPTUM list")</f>
        <v>N/A</v>
      </c>
      <c r="M848" s="10">
        <f>COUNTIF(OPTUM[Codes],TEXT(Table3[[#This Row],[Code]],"#####"))</f>
        <v>1</v>
      </c>
    </row>
    <row r="849" spans="1:13" ht="29" x14ac:dyDescent="0.35">
      <c r="A849" s="10" t="s">
        <v>822</v>
      </c>
      <c r="B849" s="11" t="str">
        <f>IF(Table3[[#This Row],[SubCategory]]="Category III","CPT CODES",VLOOKUP(TEXT(Table3[[#This Row],[Code]],"#####"),SQL[],3,FALSE))</f>
        <v xml:space="preserve">CPT CODES                                                   </v>
      </c>
      <c r="C849" s="12" t="str">
        <f>VLOOKUP(TEXT(Table3[[#This Row],[Code]],"#####"),SQL[],4,FALSE)</f>
        <v xml:space="preserve">PATHOLOGY AND LABORATORY                                    </v>
      </c>
      <c r="D849" s="11" t="str">
        <f>IF(Table3[[#This Row],[SubCategory]]="Category III",VLOOKUP(Table3[[#This Row],[Code]],Table5[],5,FALSE),VLOOKUP(TEXT(Table3[[#This Row],[Code]],"#####"),SQL[],5,FALSE))</f>
        <v>PMP22 (peripheral myelin protein 22) (eg, Charcot-Marie-Toot</v>
      </c>
      <c r="E849" s="12" t="str">
        <f>VLOOKUP(TEXT(Table3[[#This Row],[Code]],"#####"),SQL[],2,FALSE)</f>
        <v>PMP22 (peripheral myelin protein 22) (eg, Charcot-Marie-Tooth, hereditary neuropathy with liability to pressure palsies) gene analysis; duplication/deletion analysis</v>
      </c>
      <c r="F849" s="13">
        <f>VLOOKUP(TEXT(Table3[[#This Row],[Code]],"#####"),SQL[],6,FALSE)</f>
        <v>41275</v>
      </c>
      <c r="G849" s="13">
        <f>VLOOKUP(TEXT(Table3[[#This Row],[Code]],"#####"),SQL[],7,FALSE)</f>
        <v>65380</v>
      </c>
      <c r="H849" s="8" t="str">
        <f ca="1">IF(VLOOKUP(Table3[[#This Row],[Code]],'Master list of PA codes'!A:D,4,FALSE)&gt;=TODAY(),"New","Active")</f>
        <v>Active</v>
      </c>
      <c r="I849" s="6" t="str">
        <f>IFERROR(VLOOKUP(TEXT(Table3[[#This Row],[Code]],"#####"),OPTUM[[Codes]:[Status]],2,FALSE),"Not in OPTUM List")</f>
        <v>PMP22 GENE ANAL DUPLICATION/DELETION ANALYSIS</v>
      </c>
      <c r="J849" s="8">
        <f>IFERROR(VALUE(VLOOKUP(TEXT(Table3[[#This Row],[Code]],"#####"),OPTUM[[Codes]:[Status]],4,FALSE)),"")</f>
        <v>1</v>
      </c>
      <c r="K849" s="8">
        <f>IFERROR(VALUE(IF(VLOOKUP(TEXT(Table3[[#This Row],[Code]],"#####"),OPTUM[[Codes]:[Status]],5,FALSE)=0,73050,VLOOKUP(TEXT(Table3[[#This Row],[Code]],"#####"),OPTUM[[Codes]:[Status]],5,FALSE))),"")</f>
        <v>73050</v>
      </c>
      <c r="L849" s="8" t="str">
        <f>IFERROR(VLOOKUP(TEXT(Table3[[#This Row],[Code]],"#####"),OPTUM[[Codes]:[Status]],6,FALSE),"Not in OPTUM list")</f>
        <v>N/A</v>
      </c>
      <c r="M849" s="10">
        <f>COUNTIF(OPTUM[Codes],TEXT(Table3[[#This Row],[Code]],"#####"))</f>
        <v>1</v>
      </c>
    </row>
    <row r="850" spans="1:13" ht="29" x14ac:dyDescent="0.35">
      <c r="A850" s="10" t="s">
        <v>823</v>
      </c>
      <c r="B850" s="11" t="str">
        <f>IF(Table3[[#This Row],[SubCategory]]="Category III","CPT CODES",VLOOKUP(TEXT(Table3[[#This Row],[Code]],"#####"),SQL[],3,FALSE))</f>
        <v xml:space="preserve">CPT CODES                                                   </v>
      </c>
      <c r="C850" s="12" t="str">
        <f>VLOOKUP(TEXT(Table3[[#This Row],[Code]],"#####"),SQL[],4,FALSE)</f>
        <v xml:space="preserve">PATHOLOGY AND LABORATORY                                    </v>
      </c>
      <c r="D850" s="11" t="str">
        <f>IF(Table3[[#This Row],[SubCategory]]="Category III",VLOOKUP(Table3[[#This Row],[Code]],Table5[],5,FALSE),VLOOKUP(TEXT(Table3[[#This Row],[Code]],"#####"),SQL[],5,FALSE))</f>
        <v>PMP22 (peripheral myelin protein 22) (eg, Charcot-Marie-Toot</v>
      </c>
      <c r="E850" s="12" t="str">
        <f>VLOOKUP(TEXT(Table3[[#This Row],[Code]],"#####"),SQL[],2,FALSE)</f>
        <v>PMP22 (peripheral myelin protein 22) (eg, Charcot-Marie-Tooth, hereditary neuropathy with liability to pressure palsies) gene analysis; full sequence analysis</v>
      </c>
      <c r="F850" s="13">
        <f>VLOOKUP(TEXT(Table3[[#This Row],[Code]],"#####"),SQL[],6,FALSE)</f>
        <v>41275</v>
      </c>
      <c r="G850" s="13">
        <f>VLOOKUP(TEXT(Table3[[#This Row],[Code]],"#####"),SQL[],7,FALSE)</f>
        <v>65380</v>
      </c>
      <c r="H850" s="8" t="str">
        <f ca="1">IF(VLOOKUP(Table3[[#This Row],[Code]],'Master list of PA codes'!A:D,4,FALSE)&gt;=TODAY(),"New","Active")</f>
        <v>Active</v>
      </c>
      <c r="I850" s="6" t="str">
        <f>IFERROR(VLOOKUP(TEXT(Table3[[#This Row],[Code]],"#####"),OPTUM[[Codes]:[Status]],2,FALSE),"Not in OPTUM List")</f>
        <v>PMP22 GENE ANALYSIS FULL SEQUENCE ANALYSIS</v>
      </c>
      <c r="J850" s="8">
        <f>IFERROR(VALUE(VLOOKUP(TEXT(Table3[[#This Row],[Code]],"#####"),OPTUM[[Codes]:[Status]],4,FALSE)),"")</f>
        <v>1</v>
      </c>
      <c r="K850" s="8">
        <f>IFERROR(VALUE(IF(VLOOKUP(TEXT(Table3[[#This Row],[Code]],"#####"),OPTUM[[Codes]:[Status]],5,FALSE)=0,73050,VLOOKUP(TEXT(Table3[[#This Row],[Code]],"#####"),OPTUM[[Codes]:[Status]],5,FALSE))),"")</f>
        <v>73050</v>
      </c>
      <c r="L850" s="8" t="str">
        <f>IFERROR(VLOOKUP(TEXT(Table3[[#This Row],[Code]],"#####"),OPTUM[[Codes]:[Status]],6,FALSE),"Not in OPTUM list")</f>
        <v>N/A</v>
      </c>
      <c r="M850" s="10">
        <f>COUNTIF(OPTUM[Codes],TEXT(Table3[[#This Row],[Code]],"#####"))</f>
        <v>1</v>
      </c>
    </row>
    <row r="851" spans="1:13" ht="29" x14ac:dyDescent="0.35">
      <c r="A851" s="10" t="s">
        <v>824</v>
      </c>
      <c r="B851" s="11" t="str">
        <f>IF(Table3[[#This Row],[SubCategory]]="Category III","CPT CODES",VLOOKUP(TEXT(Table3[[#This Row],[Code]],"#####"),SQL[],3,FALSE))</f>
        <v xml:space="preserve">CPT CODES                                                   </v>
      </c>
      <c r="C851" s="12" t="str">
        <f>VLOOKUP(TEXT(Table3[[#This Row],[Code]],"#####"),SQL[],4,FALSE)</f>
        <v xml:space="preserve">PATHOLOGY AND LABORATORY                                    </v>
      </c>
      <c r="D851" s="11" t="str">
        <f>IF(Table3[[#This Row],[SubCategory]]="Category III",VLOOKUP(Table3[[#This Row],[Code]],Table5[],5,FALSE),VLOOKUP(TEXT(Table3[[#This Row],[Code]],"#####"),SQL[],5,FALSE))</f>
        <v>PMP22 (peripheral myelin protein 22) (eg, Charcot-Marie-Toot</v>
      </c>
      <c r="E851" s="12" t="str">
        <f>VLOOKUP(TEXT(Table3[[#This Row],[Code]],"#####"),SQL[],2,FALSE)</f>
        <v>PMP22 (peripheral myelin protein 22) (eg, Charcot-Marie-Tooth, hereditary neuropathy with liability to pressure palsies) gene analysis; known familial variant</v>
      </c>
      <c r="F851" s="13">
        <f>VLOOKUP(TEXT(Table3[[#This Row],[Code]],"#####"),SQL[],6,FALSE)</f>
        <v>41275</v>
      </c>
      <c r="G851" s="13">
        <f>VLOOKUP(TEXT(Table3[[#This Row],[Code]],"#####"),SQL[],7,FALSE)</f>
        <v>65380</v>
      </c>
      <c r="H851" s="8" t="str">
        <f ca="1">IF(VLOOKUP(Table3[[#This Row],[Code]],'Master list of PA codes'!A:D,4,FALSE)&gt;=TODAY(),"New","Active")</f>
        <v>Active</v>
      </c>
      <c r="I851" s="6" t="str">
        <f>IFERROR(VLOOKUP(TEXT(Table3[[#This Row],[Code]],"#####"),OPTUM[[Codes]:[Status]],2,FALSE),"Not in OPTUM List")</f>
        <v>PMP22 GENE ANALYSIS KNOWN FAMILIAL VARIANT</v>
      </c>
      <c r="J851" s="8">
        <f>IFERROR(VALUE(VLOOKUP(TEXT(Table3[[#This Row],[Code]],"#####"),OPTUM[[Codes]:[Status]],4,FALSE)),"")</f>
        <v>1</v>
      </c>
      <c r="K851" s="8">
        <f>IFERROR(VALUE(IF(VLOOKUP(TEXT(Table3[[#This Row],[Code]],"#####"),OPTUM[[Codes]:[Status]],5,FALSE)=0,73050,VLOOKUP(TEXT(Table3[[#This Row],[Code]],"#####"),OPTUM[[Codes]:[Status]],5,FALSE))),"")</f>
        <v>73050</v>
      </c>
      <c r="L851" s="8" t="str">
        <f>IFERROR(VLOOKUP(TEXT(Table3[[#This Row],[Code]],"#####"),OPTUM[[Codes]:[Status]],6,FALSE),"Not in OPTUM list")</f>
        <v>N/A</v>
      </c>
      <c r="M851" s="10">
        <f>COUNTIF(OPTUM[Codes],TEXT(Table3[[#This Row],[Code]],"#####"))</f>
        <v>1</v>
      </c>
    </row>
    <row r="852" spans="1:13" ht="29" x14ac:dyDescent="0.35">
      <c r="A852" s="10" t="s">
        <v>825</v>
      </c>
      <c r="B852" s="11" t="str">
        <f>IF(Table3[[#This Row],[SubCategory]]="Category III","CPT CODES",VLOOKUP(TEXT(Table3[[#This Row],[Code]],"#####"),SQL[],3,FALSE))</f>
        <v xml:space="preserve">CPT CODES                                                   </v>
      </c>
      <c r="C852" s="12" t="str">
        <f>VLOOKUP(TEXT(Table3[[#This Row],[Code]],"#####"),SQL[],4,FALSE)</f>
        <v xml:space="preserve">PATHOLOGY AND LABORATORY                                    </v>
      </c>
      <c r="D852" s="11" t="str">
        <f>IF(Table3[[#This Row],[SubCategory]]="Category III",VLOOKUP(Table3[[#This Row],[Code]],Table5[],5,FALSE),VLOOKUP(TEXT(Table3[[#This Row],[Code]],"#####"),SQL[],5,FALSE))</f>
        <v xml:space="preserve">Labs - Molecular                                            </v>
      </c>
      <c r="E852" s="12" t="str">
        <f>VLOOKUP(TEXT(Table3[[#This Row],[Code]],"#####"),SQL[],2,FALSE)</f>
        <v xml:space="preserve">SEPT9 (Septin9) (eg, colorectal cancer) methylation analysis    </v>
      </c>
      <c r="F852" s="13">
        <f>VLOOKUP(TEXT(Table3[[#This Row],[Code]],"#####"),SQL[],6,FALSE)</f>
        <v>42736</v>
      </c>
      <c r="G852" s="13">
        <f>VLOOKUP(TEXT(Table3[[#This Row],[Code]],"#####"),SQL[],7,FALSE)</f>
        <v>65380</v>
      </c>
      <c r="H852" s="8" t="str">
        <f ca="1">IF(VLOOKUP(Table3[[#This Row],[Code]],'Master list of PA codes'!A:D,4,FALSE)&gt;=TODAY(),"New","Active")</f>
        <v>Active</v>
      </c>
      <c r="I852" s="6" t="str">
        <f>IFERROR(VLOOKUP(TEXT(Table3[[#This Row],[Code]],"#####"),OPTUM[[Codes]:[Status]],2,FALSE),"Not in OPTUM List")</f>
        <v>SEPT9 GENE PROMOTER METHYLATION ANALYSIS</v>
      </c>
      <c r="J852" s="8">
        <f>IFERROR(VALUE(VLOOKUP(TEXT(Table3[[#This Row],[Code]],"#####"),OPTUM[[Codes]:[Status]],4,FALSE)),"")</f>
        <v>1</v>
      </c>
      <c r="K852" s="8">
        <f>IFERROR(VALUE(IF(VLOOKUP(TEXT(Table3[[#This Row],[Code]],"#####"),OPTUM[[Codes]:[Status]],5,FALSE)=0,73050,VLOOKUP(TEXT(Table3[[#This Row],[Code]],"#####"),OPTUM[[Codes]:[Status]],5,FALSE))),"")</f>
        <v>73050</v>
      </c>
      <c r="L852" s="8" t="str">
        <f>IFERROR(VLOOKUP(TEXT(Table3[[#This Row],[Code]],"#####"),OPTUM[[Codes]:[Status]],6,FALSE),"Not in OPTUM list")</f>
        <v>N/A</v>
      </c>
      <c r="M852" s="10">
        <f>COUNTIF(OPTUM[Codes],TEXT(Table3[[#This Row],[Code]],"#####"))</f>
        <v>1</v>
      </c>
    </row>
    <row r="853" spans="1:13" ht="29" x14ac:dyDescent="0.35">
      <c r="A853" s="10" t="s">
        <v>826</v>
      </c>
      <c r="B853" s="11" t="str">
        <f>IF(Table3[[#This Row],[SubCategory]]="Category III","CPT CODES",VLOOKUP(TEXT(Table3[[#This Row],[Code]],"#####"),SQL[],3,FALSE))</f>
        <v xml:space="preserve">CPT CODES                                                   </v>
      </c>
      <c r="C853" s="12" t="str">
        <f>VLOOKUP(TEXT(Table3[[#This Row],[Code]],"#####"),SQL[],4,FALSE)</f>
        <v xml:space="preserve">PATHOLOGY AND LABORATORY                                    </v>
      </c>
      <c r="D853" s="11" t="str">
        <f>IF(Table3[[#This Row],[SubCategory]]="Category III",VLOOKUP(Table3[[#This Row],[Code]],Table5[],5,FALSE),VLOOKUP(TEXT(Table3[[#This Row],[Code]],"#####"),SQL[],5,FALSE))</f>
        <v xml:space="preserve">SLCO1B1, gene analysis, common variant(s) (eg, *5)          </v>
      </c>
      <c r="E853" s="12" t="str">
        <f>VLOOKUP(TEXT(Table3[[#This Row],[Code]],"#####"),SQL[],2,FALSE)</f>
        <v>SLCO1B1 (solute carrier organic anion transporter family, member 1B1) (eg, adverse drug reaction), gene analysis, common variant(s) (eg, *5)</v>
      </c>
      <c r="F853" s="13">
        <f>VLOOKUP(TEXT(Table3[[#This Row],[Code]],"#####"),SQL[],6,FALSE)</f>
        <v>43101</v>
      </c>
      <c r="G853" s="13">
        <f>VLOOKUP(TEXT(Table3[[#This Row],[Code]],"#####"),SQL[],7,FALSE)</f>
        <v>65380</v>
      </c>
      <c r="H853" s="8" t="str">
        <f ca="1">IF(VLOOKUP(Table3[[#This Row],[Code]],'Master list of PA codes'!A:D,4,FALSE)&gt;=TODAY(),"New","Active")</f>
        <v>Active</v>
      </c>
      <c r="I853" s="6" t="str">
        <f>IFERROR(VLOOKUP(TEXT(Table3[[#This Row],[Code]],"#####"),OPTUM[[Codes]:[Status]],2,FALSE),"Not in OPTUM List")</f>
        <v>SLCO1B1 GENE ANALYSIS COMMON VARIANTS</v>
      </c>
      <c r="J853" s="8">
        <f>IFERROR(VALUE(VLOOKUP(TEXT(Table3[[#This Row],[Code]],"#####"),OPTUM[[Codes]:[Status]],4,FALSE)),"")</f>
        <v>1</v>
      </c>
      <c r="K853" s="8">
        <f>IFERROR(VALUE(IF(VLOOKUP(TEXT(Table3[[#This Row],[Code]],"#####"),OPTUM[[Codes]:[Status]],5,FALSE)=0,73050,VLOOKUP(TEXT(Table3[[#This Row],[Code]],"#####"),OPTUM[[Codes]:[Status]],5,FALSE))),"")</f>
        <v>73050</v>
      </c>
      <c r="L853" s="8" t="str">
        <f>IFERROR(VLOOKUP(TEXT(Table3[[#This Row],[Code]],"#####"),OPTUM[[Codes]:[Status]],6,FALSE),"Not in OPTUM list")</f>
        <v>N/A</v>
      </c>
      <c r="M853" s="10">
        <f>COUNTIF(OPTUM[Codes],TEXT(Table3[[#This Row],[Code]],"#####"))</f>
        <v>1</v>
      </c>
    </row>
    <row r="854" spans="1:13" ht="29" x14ac:dyDescent="0.35">
      <c r="A854" s="10" t="s">
        <v>827</v>
      </c>
      <c r="B854" s="11" t="str">
        <f>IF(Table3[[#This Row],[SubCategory]]="Category III","CPT CODES",VLOOKUP(TEXT(Table3[[#This Row],[Code]],"#####"),SQL[],3,FALSE))</f>
        <v xml:space="preserve">CPT CODES                                                   </v>
      </c>
      <c r="C854" s="12" t="str">
        <f>VLOOKUP(TEXT(Table3[[#This Row],[Code]],"#####"),SQL[],4,FALSE)</f>
        <v xml:space="preserve">PATHOLOGY AND LABORATORY                                    </v>
      </c>
      <c r="D854" s="11" t="str">
        <f>IF(Table3[[#This Row],[SubCategory]]="Category III",VLOOKUP(Table3[[#This Row],[Code]],Table5[],5,FALSE),VLOOKUP(TEXT(Table3[[#This Row],[Code]],"#####"),SQL[],5,FALSE))</f>
        <v xml:space="preserve">SMPD1 GENE COMMON VARIANTS                                  </v>
      </c>
      <c r="E854" s="12" t="str">
        <f>VLOOKUP(TEXT(Table3[[#This Row],[Code]],"#####"),SQL[],2,FALSE)</f>
        <v>SMPD1 GENE COMMON VARIANTS</v>
      </c>
      <c r="F854" s="13">
        <f>VLOOKUP(TEXT(Table3[[#This Row],[Code]],"#####"),SQL[],6,FALSE)</f>
        <v>41000</v>
      </c>
      <c r="G854" s="13">
        <f>VLOOKUP(TEXT(Table3[[#This Row],[Code]],"#####"),SQL[],7,FALSE)</f>
        <v>65380</v>
      </c>
      <c r="H854" s="8" t="str">
        <f ca="1">IF(VLOOKUP(Table3[[#This Row],[Code]],'Master list of PA codes'!A:D,4,FALSE)&gt;=TODAY(),"New","Active")</f>
        <v>Active</v>
      </c>
      <c r="I854" s="6" t="str">
        <f>IFERROR(VLOOKUP(TEXT(Table3[[#This Row],[Code]],"#####"),OPTUM[[Codes]:[Status]],2,FALSE),"Not in OPTUM List")</f>
        <v>SMPD1 GENE ANALYSIS COMMON VARIANTS</v>
      </c>
      <c r="J854" s="8">
        <f>IFERROR(VALUE(VLOOKUP(TEXT(Table3[[#This Row],[Code]],"#####"),OPTUM[[Codes]:[Status]],4,FALSE)),"")</f>
        <v>1</v>
      </c>
      <c r="K854" s="8">
        <f>IFERROR(VALUE(IF(VLOOKUP(TEXT(Table3[[#This Row],[Code]],"#####"),OPTUM[[Codes]:[Status]],5,FALSE)=0,73050,VLOOKUP(TEXT(Table3[[#This Row],[Code]],"#####"),OPTUM[[Codes]:[Status]],5,FALSE))),"")</f>
        <v>73050</v>
      </c>
      <c r="L854" s="8" t="str">
        <f>IFERROR(VLOOKUP(TEXT(Table3[[#This Row],[Code]],"#####"),OPTUM[[Codes]:[Status]],6,FALSE),"Not in OPTUM list")</f>
        <v>N/A</v>
      </c>
      <c r="M854" s="10">
        <f>COUNTIF(OPTUM[Codes],TEXT(Table3[[#This Row],[Code]],"#####"))</f>
        <v>1</v>
      </c>
    </row>
    <row r="855" spans="1:13" ht="29" x14ac:dyDescent="0.35">
      <c r="A855" s="10" t="s">
        <v>828</v>
      </c>
      <c r="B855" s="11" t="str">
        <f>IF(Table3[[#This Row],[SubCategory]]="Category III","CPT CODES",VLOOKUP(TEXT(Table3[[#This Row],[Code]],"#####"),SQL[],3,FALSE))</f>
        <v xml:space="preserve">CPT CODES                                                   </v>
      </c>
      <c r="C855" s="12" t="str">
        <f>VLOOKUP(TEXT(Table3[[#This Row],[Code]],"#####"),SQL[],4,FALSE)</f>
        <v xml:space="preserve">PATHOLOGY AND LABORATORY                                    </v>
      </c>
      <c r="D855" s="11" t="str">
        <f>IF(Table3[[#This Row],[SubCategory]]="Category III",VLOOKUP(Table3[[#This Row],[Code]],Table5[],5,FALSE),VLOOKUP(TEXT(Table3[[#This Row],[Code]],"#####"),SQL[],5,FALSE))</f>
        <v xml:space="preserve">SNRPN/UBE3A GENE                                            </v>
      </c>
      <c r="E855" s="12" t="str">
        <f>VLOOKUP(TEXT(Table3[[#This Row],[Code]],"#####"),SQL[],2,FALSE)</f>
        <v>SNRPN/UBE3A GENE</v>
      </c>
      <c r="F855" s="13">
        <f>VLOOKUP(TEXT(Table3[[#This Row],[Code]],"#####"),SQL[],6,FALSE)</f>
        <v>41000</v>
      </c>
      <c r="G855" s="13">
        <f>VLOOKUP(TEXT(Table3[[#This Row],[Code]],"#####"),SQL[],7,FALSE)</f>
        <v>65380</v>
      </c>
      <c r="H855" s="8" t="str">
        <f ca="1">IF(VLOOKUP(Table3[[#This Row],[Code]],'Master list of PA codes'!A:D,4,FALSE)&gt;=TODAY(),"New","Active")</f>
        <v>Active</v>
      </c>
      <c r="I855" s="6" t="str">
        <f>IFERROR(VLOOKUP(TEXT(Table3[[#This Row],[Code]],"#####"),OPTUM[[Codes]:[Status]],2,FALSE),"Not in OPTUM List")</f>
        <v>SNRPN/UBE3A METHYLATION ANALYSIS</v>
      </c>
      <c r="J855" s="8">
        <f>IFERROR(VALUE(VLOOKUP(TEXT(Table3[[#This Row],[Code]],"#####"),OPTUM[[Codes]:[Status]],4,FALSE)),"")</f>
        <v>1</v>
      </c>
      <c r="K855" s="8">
        <f>IFERROR(VALUE(IF(VLOOKUP(TEXT(Table3[[#This Row],[Code]],"#####"),OPTUM[[Codes]:[Status]],5,FALSE)=0,73050,VLOOKUP(TEXT(Table3[[#This Row],[Code]],"#####"),OPTUM[[Codes]:[Status]],5,FALSE))),"")</f>
        <v>73050</v>
      </c>
      <c r="L855" s="8" t="str">
        <f>IFERROR(VLOOKUP(TEXT(Table3[[#This Row],[Code]],"#####"),OPTUM[[Codes]:[Status]],6,FALSE),"Not in OPTUM list")</f>
        <v>N/A</v>
      </c>
      <c r="M855" s="10">
        <f>COUNTIF(OPTUM[Codes],TEXT(Table3[[#This Row],[Code]],"#####"))</f>
        <v>1</v>
      </c>
    </row>
    <row r="856" spans="1:13" ht="43.5" x14ac:dyDescent="0.35">
      <c r="A856" s="10" t="s">
        <v>829</v>
      </c>
      <c r="B856" s="11" t="str">
        <f>IF(Table3[[#This Row],[SubCategory]]="Category III","CPT CODES",VLOOKUP(TEXT(Table3[[#This Row],[Code]],"#####"),SQL[],3,FALSE))</f>
        <v xml:space="preserve">CPT CODES                                                   </v>
      </c>
      <c r="C856" s="12" t="str">
        <f>VLOOKUP(TEXT(Table3[[#This Row],[Code]],"#####"),SQL[],4,FALSE)</f>
        <v xml:space="preserve">PATHOLOGY AND LABORATORY                                    </v>
      </c>
      <c r="D856" s="11" t="str">
        <f>IF(Table3[[#This Row],[SubCategory]]="Category III",VLOOKUP(Table3[[#This Row],[Code]],Table5[],5,FALSE),VLOOKUP(TEXT(Table3[[#This Row],[Code]],"#####"),SQL[],5,FALSE))</f>
        <v>RUNX1, gene analysis, targeted sequence analysis (exons 3-8)</v>
      </c>
      <c r="E856" s="12" t="str">
        <f>VLOOKUP(TEXT(Table3[[#This Row],[Code]],"#####"),SQL[],2,FALSE)</f>
        <v>RUNX1 (runt related transcription factor 1) (eg, acute myeloid leukemia, familial platelet disorder with associated myeloid malignancy), gene analysis, targeted sequence analysis (eg, exons 3-8)</v>
      </c>
      <c r="F856" s="13">
        <f>VLOOKUP(TEXT(Table3[[#This Row],[Code]],"#####"),SQL[],6,FALSE)</f>
        <v>43101</v>
      </c>
      <c r="G856" s="13">
        <f>VLOOKUP(TEXT(Table3[[#This Row],[Code]],"#####"),SQL[],7,FALSE)</f>
        <v>65380</v>
      </c>
      <c r="H856" s="8" t="str">
        <f ca="1">IF(VLOOKUP(Table3[[#This Row],[Code]],'Master list of PA codes'!A:D,4,FALSE)&gt;=TODAY(),"New","Active")</f>
        <v>Active</v>
      </c>
      <c r="I856" s="6" t="str">
        <f>IFERROR(VLOOKUP(TEXT(Table3[[#This Row],[Code]],"#####"),OPTUM[[Codes]:[Status]],2,FALSE),"Not in OPTUM List")</f>
        <v>RUNX1 GENE ANALYSIS TARGETED SEQUENCE ANALYSIS</v>
      </c>
      <c r="J856" s="8">
        <f>IFERROR(VALUE(VLOOKUP(TEXT(Table3[[#This Row],[Code]],"#####"),OPTUM[[Codes]:[Status]],4,FALSE)),"")</f>
        <v>1</v>
      </c>
      <c r="K856" s="8">
        <f>IFERROR(VALUE(IF(VLOOKUP(TEXT(Table3[[#This Row],[Code]],"#####"),OPTUM[[Codes]:[Status]],5,FALSE)=0,73050,VLOOKUP(TEXT(Table3[[#This Row],[Code]],"#####"),OPTUM[[Codes]:[Status]],5,FALSE))),"")</f>
        <v>73050</v>
      </c>
      <c r="L856" s="8" t="str">
        <f>IFERROR(VLOOKUP(TEXT(Table3[[#This Row],[Code]],"#####"),OPTUM[[Codes]:[Status]],6,FALSE),"Not in OPTUM list")</f>
        <v>N/A</v>
      </c>
      <c r="M856" s="10">
        <f>COUNTIF(OPTUM[Codes],TEXT(Table3[[#This Row],[Code]],"#####"))</f>
        <v>1</v>
      </c>
    </row>
    <row r="857" spans="1:13" ht="29" x14ac:dyDescent="0.35">
      <c r="A857" s="10" t="s">
        <v>830</v>
      </c>
      <c r="B857" s="11" t="str">
        <f>IF(Table3[[#This Row],[SubCategory]]="Category III","CPT CODES",VLOOKUP(TEXT(Table3[[#This Row],[Code]],"#####"),SQL[],3,FALSE))</f>
        <v xml:space="preserve">CPT CODES                                                   </v>
      </c>
      <c r="C857" s="12" t="str">
        <f>VLOOKUP(TEXT(Table3[[#This Row],[Code]],"#####"),SQL[],4,FALSE)</f>
        <v xml:space="preserve">PATHOLOGY AND LABORATORY                                    </v>
      </c>
      <c r="D857" s="11" t="str">
        <f>IF(Table3[[#This Row],[SubCategory]]="Category III",VLOOKUP(Table3[[#This Row],[Code]],Table5[],5,FALSE),VLOOKUP(TEXT(Table3[[#This Row],[Code]],"#####"),SQL[],5,FALSE))</f>
        <v xml:space="preserve">TPMT, gene analysis, common variants (eg, *2, *3)           </v>
      </c>
      <c r="E857" s="12" t="str">
        <f>VLOOKUP(TEXT(Table3[[#This Row],[Code]],"#####"),SQL[],2,FALSE)</f>
        <v>TPMT (thiopurine S-methyltransferase) (eg, drug metabolism), gene analysis, common variants (eg, *2, *3)</v>
      </c>
      <c r="F857" s="13">
        <f>VLOOKUP(TEXT(Table3[[#This Row],[Code]],"#####"),SQL[],6,FALSE)</f>
        <v>43101</v>
      </c>
      <c r="G857" s="13">
        <f>VLOOKUP(TEXT(Table3[[#This Row],[Code]],"#####"),SQL[],7,FALSE)</f>
        <v>65380</v>
      </c>
      <c r="H857" s="8" t="str">
        <f ca="1">IF(VLOOKUP(Table3[[#This Row],[Code]],'Master list of PA codes'!A:D,4,FALSE)&gt;=TODAY(),"New","Active")</f>
        <v>Active</v>
      </c>
      <c r="I857" s="6" t="str">
        <f>IFERROR(VLOOKUP(TEXT(Table3[[#This Row],[Code]],"#####"),OPTUM[[Codes]:[Status]],2,FALSE),"Not in OPTUM List")</f>
        <v>TPMT GENE ANALAYSIS COMMON VARIANTS</v>
      </c>
      <c r="J857" s="8">
        <f>IFERROR(VALUE(VLOOKUP(TEXT(Table3[[#This Row],[Code]],"#####"),OPTUM[[Codes]:[Status]],4,FALSE)),"")</f>
        <v>1</v>
      </c>
      <c r="K857" s="8">
        <f>IFERROR(VALUE(IF(VLOOKUP(TEXT(Table3[[#This Row],[Code]],"#####"),OPTUM[[Codes]:[Status]],5,FALSE)=0,73050,VLOOKUP(TEXT(Table3[[#This Row],[Code]],"#####"),OPTUM[[Codes]:[Status]],5,FALSE))),"")</f>
        <v>73050</v>
      </c>
      <c r="L857" s="8" t="str">
        <f>IFERROR(VLOOKUP(TEXT(Table3[[#This Row],[Code]],"#####"),OPTUM[[Codes]:[Status]],6,FALSE),"Not in OPTUM list")</f>
        <v>N/A</v>
      </c>
      <c r="M857" s="10">
        <f>COUNTIF(OPTUM[Codes],TEXT(Table3[[#This Row],[Code]],"#####"))</f>
        <v>1</v>
      </c>
    </row>
    <row r="858" spans="1:13" ht="29" x14ac:dyDescent="0.35">
      <c r="A858" s="10" t="s">
        <v>831</v>
      </c>
      <c r="B858" s="11" t="str">
        <f>IF(Table3[[#This Row],[SubCategory]]="Category III","CPT CODES",VLOOKUP(TEXT(Table3[[#This Row],[Code]],"#####"),SQL[],3,FALSE))</f>
        <v xml:space="preserve">CPT CODES                                                   </v>
      </c>
      <c r="C858" s="12" t="str">
        <f>VLOOKUP(TEXT(Table3[[#This Row],[Code]],"#####"),SQL[],4,FALSE)</f>
        <v xml:space="preserve">PATHOLOGY AND LABORATORY                                    </v>
      </c>
      <c r="D858" s="11" t="str">
        <f>IF(Table3[[#This Row],[SubCategory]]="Category III",VLOOKUP(Table3[[#This Row],[Code]],Table5[],5,FALSE),VLOOKUP(TEXT(Table3[[#This Row],[Code]],"#####"),SQL[],5,FALSE))</f>
        <v xml:space="preserve">TRB@ GENE REARRANGE AMPLIFY                                 </v>
      </c>
      <c r="E858" s="12" t="str">
        <f>VLOOKUP(TEXT(Table3[[#This Row],[Code]],"#####"),SQL[],2,FALSE)</f>
        <v>TRB@ GENE REARRANGE AMPLIFY</v>
      </c>
      <c r="F858" s="13">
        <f>VLOOKUP(TEXT(Table3[[#This Row],[Code]],"#####"),SQL[],6,FALSE)</f>
        <v>41000</v>
      </c>
      <c r="G858" s="13">
        <f>VLOOKUP(TEXT(Table3[[#This Row],[Code]],"#####"),SQL[],7,FALSE)</f>
        <v>65380</v>
      </c>
      <c r="H858" s="8" t="str">
        <f ca="1">IF(VLOOKUP(Table3[[#This Row],[Code]],'Master list of PA codes'!A:D,4,FALSE)&gt;=TODAY(),"New","Active")</f>
        <v>Active</v>
      </c>
      <c r="I858" s="6" t="str">
        <f>IFERROR(VLOOKUP(TEXT(Table3[[#This Row],[Code]],"#####"),OPTUM[[Codes]:[Status]],2,FALSE),"Not in OPTUM List")</f>
        <v>TRB@ REARRANGEMENT ANAL AMPLIFICATION METHOD</v>
      </c>
      <c r="J858" s="8">
        <f>IFERROR(VALUE(VLOOKUP(TEXT(Table3[[#This Row],[Code]],"#####"),OPTUM[[Codes]:[Status]],4,FALSE)),"")</f>
        <v>1</v>
      </c>
      <c r="K858" s="8">
        <f>IFERROR(VALUE(IF(VLOOKUP(TEXT(Table3[[#This Row],[Code]],"#####"),OPTUM[[Codes]:[Status]],5,FALSE)=0,73050,VLOOKUP(TEXT(Table3[[#This Row],[Code]],"#####"),OPTUM[[Codes]:[Status]],5,FALSE))),"")</f>
        <v>73050</v>
      </c>
      <c r="L858" s="8" t="str">
        <f>IFERROR(VLOOKUP(TEXT(Table3[[#This Row],[Code]],"#####"),OPTUM[[Codes]:[Status]],6,FALSE),"Not in OPTUM list")</f>
        <v>N/A</v>
      </c>
      <c r="M858" s="10">
        <f>COUNTIF(OPTUM[Codes],TEXT(Table3[[#This Row],[Code]],"#####"))</f>
        <v>1</v>
      </c>
    </row>
    <row r="859" spans="1:13" ht="29" x14ac:dyDescent="0.35">
      <c r="A859" s="10" t="s">
        <v>832</v>
      </c>
      <c r="B859" s="11" t="str">
        <f>IF(Table3[[#This Row],[SubCategory]]="Category III","CPT CODES",VLOOKUP(TEXT(Table3[[#This Row],[Code]],"#####"),SQL[],3,FALSE))</f>
        <v xml:space="preserve">CPT CODES                                                   </v>
      </c>
      <c r="C859" s="12" t="str">
        <f>VLOOKUP(TEXT(Table3[[#This Row],[Code]],"#####"),SQL[],4,FALSE)</f>
        <v xml:space="preserve">PATHOLOGY AND LABORATORY                                    </v>
      </c>
      <c r="D859" s="11" t="str">
        <f>IF(Table3[[#This Row],[SubCategory]]="Category III",VLOOKUP(Table3[[#This Row],[Code]],Table5[],5,FALSE),VLOOKUP(TEXT(Table3[[#This Row],[Code]],"#####"),SQL[],5,FALSE))</f>
        <v xml:space="preserve">TRB@ GENE REARRANGE DIRPROBE                                </v>
      </c>
      <c r="E859" s="12" t="str">
        <f>VLOOKUP(TEXT(Table3[[#This Row],[Code]],"#####"),SQL[],2,FALSE)</f>
        <v>TRB@ GENE REARRANGE DIRPROBE</v>
      </c>
      <c r="F859" s="13">
        <f>VLOOKUP(TEXT(Table3[[#This Row],[Code]],"#####"),SQL[],6,FALSE)</f>
        <v>41000</v>
      </c>
      <c r="G859" s="13">
        <f>VLOOKUP(TEXT(Table3[[#This Row],[Code]],"#####"),SQL[],7,FALSE)</f>
        <v>65380</v>
      </c>
      <c r="H859" s="8" t="str">
        <f ca="1">IF(VLOOKUP(Table3[[#This Row],[Code]],'Master list of PA codes'!A:D,4,FALSE)&gt;=TODAY(),"New","Active")</f>
        <v>Active</v>
      </c>
      <c r="I859" s="6" t="str">
        <f>IFERROR(VLOOKUP(TEXT(Table3[[#This Row],[Code]],"#####"),OPTUM[[Codes]:[Status]],2,FALSE),"Not in OPTUM List")</f>
        <v>TRB@ REARRANGEMENT ANAL DIRECT PROBE METHODOLOGY</v>
      </c>
      <c r="J859" s="8">
        <f>IFERROR(VALUE(VLOOKUP(TEXT(Table3[[#This Row],[Code]],"#####"),OPTUM[[Codes]:[Status]],4,FALSE)),"")</f>
        <v>1</v>
      </c>
      <c r="K859" s="8">
        <f>IFERROR(VALUE(IF(VLOOKUP(TEXT(Table3[[#This Row],[Code]],"#####"),OPTUM[[Codes]:[Status]],5,FALSE)=0,73050,VLOOKUP(TEXT(Table3[[#This Row],[Code]],"#####"),OPTUM[[Codes]:[Status]],5,FALSE))),"")</f>
        <v>73050</v>
      </c>
      <c r="L859" s="8" t="str">
        <f>IFERROR(VLOOKUP(TEXT(Table3[[#This Row],[Code]],"#####"),OPTUM[[Codes]:[Status]],6,FALSE),"Not in OPTUM list")</f>
        <v>N/A</v>
      </c>
      <c r="M859" s="10">
        <f>COUNTIF(OPTUM[Codes],TEXT(Table3[[#This Row],[Code]],"#####"))</f>
        <v>1</v>
      </c>
    </row>
    <row r="860" spans="1:13" ht="29" x14ac:dyDescent="0.35">
      <c r="A860" s="10" t="s">
        <v>833</v>
      </c>
      <c r="B860" s="11" t="str">
        <f>IF(Table3[[#This Row],[SubCategory]]="Category III","CPT CODES",VLOOKUP(TEXT(Table3[[#This Row],[Code]],"#####"),SQL[],3,FALSE))</f>
        <v xml:space="preserve">CPT CODES                                                   </v>
      </c>
      <c r="C860" s="12" t="str">
        <f>VLOOKUP(TEXT(Table3[[#This Row],[Code]],"#####"),SQL[],4,FALSE)</f>
        <v xml:space="preserve">PATHOLOGY AND LABORATORY                                    </v>
      </c>
      <c r="D860" s="11" t="str">
        <f>IF(Table3[[#This Row],[SubCategory]]="Category III",VLOOKUP(Table3[[#This Row],[Code]],Table5[],5,FALSE),VLOOKUP(TEXT(Table3[[#This Row],[Code]],"#####"),SQL[],5,FALSE))</f>
        <v xml:space="preserve">TRG GENE REARRANGEMENT ANAL                                 </v>
      </c>
      <c r="E860" s="12" t="str">
        <f>VLOOKUP(TEXT(Table3[[#This Row],[Code]],"#####"),SQL[],2,FALSE)</f>
        <v>TRG GENE REARRANGEMENT ANAL</v>
      </c>
      <c r="F860" s="13">
        <f>VLOOKUP(TEXT(Table3[[#This Row],[Code]],"#####"),SQL[],6,FALSE)</f>
        <v>41000</v>
      </c>
      <c r="G860" s="13">
        <f>VLOOKUP(TEXT(Table3[[#This Row],[Code]],"#####"),SQL[],7,FALSE)</f>
        <v>65380</v>
      </c>
      <c r="H860" s="8" t="str">
        <f ca="1">IF(VLOOKUP(Table3[[#This Row],[Code]],'Master list of PA codes'!A:D,4,FALSE)&gt;=TODAY(),"New","Active")</f>
        <v>Active</v>
      </c>
      <c r="I860" s="6" t="str">
        <f>IFERROR(VLOOKUP(TEXT(Table3[[#This Row],[Code]],"#####"),OPTUM[[Codes]:[Status]],2,FALSE),"Not in OPTUM List")</f>
        <v>TRG@ GENE REARRANGEMENT ANALYSIS</v>
      </c>
      <c r="J860" s="8">
        <f>IFERROR(VALUE(VLOOKUP(TEXT(Table3[[#This Row],[Code]],"#####"),OPTUM[[Codes]:[Status]],4,FALSE)),"")</f>
        <v>1</v>
      </c>
      <c r="K860" s="8">
        <f>IFERROR(VALUE(IF(VLOOKUP(TEXT(Table3[[#This Row],[Code]],"#####"),OPTUM[[Codes]:[Status]],5,FALSE)=0,73050,VLOOKUP(TEXT(Table3[[#This Row],[Code]],"#####"),OPTUM[[Codes]:[Status]],5,FALSE))),"")</f>
        <v>73050</v>
      </c>
      <c r="L860" s="8" t="str">
        <f>IFERROR(VLOOKUP(TEXT(Table3[[#This Row],[Code]],"#####"),OPTUM[[Codes]:[Status]],6,FALSE),"Not in OPTUM list")</f>
        <v>N/A</v>
      </c>
      <c r="M860" s="10">
        <f>COUNTIF(OPTUM[Codes],TEXT(Table3[[#This Row],[Code]],"#####"))</f>
        <v>1</v>
      </c>
    </row>
    <row r="861" spans="1:13" ht="29" x14ac:dyDescent="0.35">
      <c r="A861" s="10" t="s">
        <v>834</v>
      </c>
      <c r="B861" s="11" t="str">
        <f>IF(Table3[[#This Row],[SubCategory]]="Category III","CPT CODES",VLOOKUP(TEXT(Table3[[#This Row],[Code]],"#####"),SQL[],3,FALSE))</f>
        <v xml:space="preserve">CPT CODES                                                   </v>
      </c>
      <c r="C861" s="12" t="str">
        <f>VLOOKUP(TEXT(Table3[[#This Row],[Code]],"#####"),SQL[],4,FALSE)</f>
        <v xml:space="preserve">PATHOLOGY AND LABORATORY                                    </v>
      </c>
      <c r="D861" s="11" t="str">
        <f>IF(Table3[[#This Row],[SubCategory]]="Category III",VLOOKUP(Table3[[#This Row],[Code]],Table5[],5,FALSE),VLOOKUP(TEXT(Table3[[#This Row],[Code]],"#####"),SQL[],5,FALSE))</f>
        <v>TYMS,gene analysis, common variant(eg, tandem repeat variant</v>
      </c>
      <c r="E861" s="12" t="str">
        <f>VLOOKUP(TEXT(Table3[[#This Row],[Code]],"#####"),SQL[],2,FALSE)</f>
        <v>TYMS (thymidylate synthetase) (eg, 5-fluorouracil/5-FU drug metabolism), gene analysis, common variant(s) (eg, tandem repeat variant)</v>
      </c>
      <c r="F861" s="13">
        <f>VLOOKUP(TEXT(Table3[[#This Row],[Code]],"#####"),SQL[],6,FALSE)</f>
        <v>43101</v>
      </c>
      <c r="G861" s="13">
        <f>VLOOKUP(TEXT(Table3[[#This Row],[Code]],"#####"),SQL[],7,FALSE)</f>
        <v>65380</v>
      </c>
      <c r="H861" s="8" t="str">
        <f ca="1">IF(VLOOKUP(Table3[[#This Row],[Code]],'Master list of PA codes'!A:D,4,FALSE)&gt;=TODAY(),"New","Active")</f>
        <v>Active</v>
      </c>
      <c r="I861" s="6" t="str">
        <f>IFERROR(VLOOKUP(TEXT(Table3[[#This Row],[Code]],"#####"),OPTUM[[Codes]:[Status]],2,FALSE),"Not in OPTUM List")</f>
        <v>TYMS GENE ANALYSIS COMMON VARIANTS</v>
      </c>
      <c r="J861" s="8">
        <f>IFERROR(VALUE(VLOOKUP(TEXT(Table3[[#This Row],[Code]],"#####"),OPTUM[[Codes]:[Status]],4,FALSE)),"")</f>
        <v>1</v>
      </c>
      <c r="K861" s="8">
        <f>IFERROR(VALUE(IF(VLOOKUP(TEXT(Table3[[#This Row],[Code]],"#####"),OPTUM[[Codes]:[Status]],5,FALSE)=0,73050,VLOOKUP(TEXT(Table3[[#This Row],[Code]],"#####"),OPTUM[[Codes]:[Status]],5,FALSE))),"")</f>
        <v>73050</v>
      </c>
      <c r="L861" s="8" t="str">
        <f>IFERROR(VLOOKUP(TEXT(Table3[[#This Row],[Code]],"#####"),OPTUM[[Codes]:[Status]],6,FALSE),"Not in OPTUM list")</f>
        <v>N/A</v>
      </c>
      <c r="M861" s="10">
        <f>COUNTIF(OPTUM[Codes],TEXT(Table3[[#This Row],[Code]],"#####"))</f>
        <v>1</v>
      </c>
    </row>
    <row r="862" spans="1:13" ht="29" x14ac:dyDescent="0.35">
      <c r="A862" s="10" t="s">
        <v>835</v>
      </c>
      <c r="B862" s="11" t="str">
        <f>IF(Table3[[#This Row],[SubCategory]]="Category III","CPT CODES",VLOOKUP(TEXT(Table3[[#This Row],[Code]],"#####"),SQL[],3,FALSE))</f>
        <v xml:space="preserve">CPT CODES                                                   </v>
      </c>
      <c r="C862" s="12" t="str">
        <f>VLOOKUP(TEXT(Table3[[#This Row],[Code]],"#####"),SQL[],4,FALSE)</f>
        <v xml:space="preserve">PATHOLOGY AND LABORATORY                                    </v>
      </c>
      <c r="D862" s="11" t="str">
        <f>IF(Table3[[#This Row],[SubCategory]]="Category III",VLOOKUP(Table3[[#This Row],[Code]],Table5[],5,FALSE),VLOOKUP(TEXT(Table3[[#This Row],[Code]],"#####"),SQL[],5,FALSE))</f>
        <v xml:space="preserve">VKORC1 GENE                                                 </v>
      </c>
      <c r="E862" s="12" t="str">
        <f>VLOOKUP(TEXT(Table3[[#This Row],[Code]],"#####"),SQL[],2,FALSE)</f>
        <v>VKORC1 GENE</v>
      </c>
      <c r="F862" s="13">
        <f>VLOOKUP(TEXT(Table3[[#This Row],[Code]],"#####"),SQL[],6,FALSE)</f>
        <v>41000</v>
      </c>
      <c r="G862" s="13">
        <f>VLOOKUP(TEXT(Table3[[#This Row],[Code]],"#####"),SQL[],7,FALSE)</f>
        <v>65380</v>
      </c>
      <c r="H862" s="8" t="str">
        <f ca="1">IF(VLOOKUP(Table3[[#This Row],[Code]],'Master list of PA codes'!A:D,4,FALSE)&gt;=TODAY(),"New","Active")</f>
        <v>Active</v>
      </c>
      <c r="I862" s="6" t="str">
        <f>IFERROR(VLOOKUP(TEXT(Table3[[#This Row],[Code]],"#####"),OPTUM[[Codes]:[Status]],2,FALSE),"Not in OPTUM List")</f>
        <v>VKORC1 GENE ANALYSIS COMMON VARIANT(S)</v>
      </c>
      <c r="J862" s="8">
        <f>IFERROR(VALUE(VLOOKUP(TEXT(Table3[[#This Row],[Code]],"#####"),OPTUM[[Codes]:[Status]],4,FALSE)),"")</f>
        <v>1</v>
      </c>
      <c r="K862" s="8">
        <f>IFERROR(VALUE(IF(VLOOKUP(TEXT(Table3[[#This Row],[Code]],"#####"),OPTUM[[Codes]:[Status]],5,FALSE)=0,73050,VLOOKUP(TEXT(Table3[[#This Row],[Code]],"#####"),OPTUM[[Codes]:[Status]],5,FALSE))),"")</f>
        <v>73050</v>
      </c>
      <c r="L862" s="8" t="str">
        <f>IFERROR(VLOOKUP(TEXT(Table3[[#This Row],[Code]],"#####"),OPTUM[[Codes]:[Status]],6,FALSE),"Not in OPTUM list")</f>
        <v>N/A</v>
      </c>
      <c r="M862" s="10">
        <f>COUNTIF(OPTUM[Codes],TEXT(Table3[[#This Row],[Code]],"#####"))</f>
        <v>1</v>
      </c>
    </row>
    <row r="863" spans="1:13" ht="29" x14ac:dyDescent="0.35">
      <c r="A863" s="10" t="s">
        <v>836</v>
      </c>
      <c r="B863" s="11" t="str">
        <f>IF(Table3[[#This Row],[SubCategory]]="Category III","CPT CODES",VLOOKUP(TEXT(Table3[[#This Row],[Code]],"#####"),SQL[],3,FALSE))</f>
        <v xml:space="preserve">CPT CODES                                                   </v>
      </c>
      <c r="C863" s="12" t="str">
        <f>VLOOKUP(TEXT(Table3[[#This Row],[Code]],"#####"),SQL[],4,FALSE)</f>
        <v xml:space="preserve">PATHOLOGY AND LABORATORY                                    </v>
      </c>
      <c r="D863" s="11" t="str">
        <f>IF(Table3[[#This Row],[SubCategory]]="Category III",VLOOKUP(Table3[[#This Row],[Code]],Table5[],5,FALSE),VLOOKUP(TEXT(Table3[[#This Row],[Code]],"#####"),SQL[],5,FALSE))</f>
        <v xml:space="preserve">HBB; common variant(s) (eg, HbS, HbC, HbE)                  </v>
      </c>
      <c r="E863" s="12" t="str">
        <f>VLOOKUP(TEXT(Table3[[#This Row],[Code]],"#####"),SQL[],2,FALSE)</f>
        <v>HBB (hemoglobin, subunit beta) (eg, sickle cell anemia, beta thalassemia, hemoglobinopathy); common variant(s) (eg, HbS, HbC, HbE)</v>
      </c>
      <c r="F863" s="13">
        <f>VLOOKUP(TEXT(Table3[[#This Row],[Code]],"#####"),SQL[],6,FALSE)</f>
        <v>43101</v>
      </c>
      <c r="G863" s="13">
        <f>VLOOKUP(TEXT(Table3[[#This Row],[Code]],"#####"),SQL[],7,FALSE)</f>
        <v>65380</v>
      </c>
      <c r="H863" s="8" t="str">
        <f ca="1">IF(VLOOKUP(Table3[[#This Row],[Code]],'Master list of PA codes'!A:D,4,FALSE)&gt;=TODAY(),"New","Active")</f>
        <v>Active</v>
      </c>
      <c r="I863" s="6" t="str">
        <f>IFERROR(VLOOKUP(TEXT(Table3[[#This Row],[Code]],"#####"),OPTUM[[Codes]:[Status]],2,FALSE),"Not in OPTUM List")</f>
        <v>HBB COMMON VARIANTS</v>
      </c>
      <c r="J863" s="8">
        <f>IFERROR(VALUE(VLOOKUP(TEXT(Table3[[#This Row],[Code]],"#####"),OPTUM[[Codes]:[Status]],4,FALSE)),"")</f>
        <v>1</v>
      </c>
      <c r="K863" s="8">
        <f>IFERROR(VALUE(IF(VLOOKUP(TEXT(Table3[[#This Row],[Code]],"#####"),OPTUM[[Codes]:[Status]],5,FALSE)=0,73050,VLOOKUP(TEXT(Table3[[#This Row],[Code]],"#####"),OPTUM[[Codes]:[Status]],5,FALSE))),"")</f>
        <v>73050</v>
      </c>
      <c r="L863" s="8" t="str">
        <f>IFERROR(VLOOKUP(TEXT(Table3[[#This Row],[Code]],"#####"),OPTUM[[Codes]:[Status]],6,FALSE),"Not in OPTUM list")</f>
        <v>N/A</v>
      </c>
      <c r="M863" s="10">
        <f>COUNTIF(OPTUM[Codes],TEXT(Table3[[#This Row],[Code]],"#####"))</f>
        <v>1</v>
      </c>
    </row>
    <row r="864" spans="1:13" ht="29" x14ac:dyDescent="0.35">
      <c r="A864" s="10" t="s">
        <v>837</v>
      </c>
      <c r="B864" s="11" t="str">
        <f>IF(Table3[[#This Row],[SubCategory]]="Category III","CPT CODES",VLOOKUP(TEXT(Table3[[#This Row],[Code]],"#####"),SQL[],3,FALSE))</f>
        <v xml:space="preserve">CPT CODES                                                   </v>
      </c>
      <c r="C864" s="12" t="str">
        <f>VLOOKUP(TEXT(Table3[[#This Row],[Code]],"#####"),SQL[],4,FALSE)</f>
        <v xml:space="preserve">PATHOLOGY AND LABORATORY                                    </v>
      </c>
      <c r="D864" s="11" t="str">
        <f>IF(Table3[[#This Row],[SubCategory]]="Category III",VLOOKUP(Table3[[#This Row],[Code]],Table5[],5,FALSE),VLOOKUP(TEXT(Table3[[#This Row],[Code]],"#####"),SQL[],5,FALSE))</f>
        <v xml:space="preserve">HBB known familial variant(s)                               </v>
      </c>
      <c r="E864" s="12" t="str">
        <f>VLOOKUP(TEXT(Table3[[#This Row],[Code]],"#####"),SQL[],2,FALSE)</f>
        <v>HBB (hemoglobin, subunit beta) (eg, sickle cell anemia, beta thalassemia, hemoglobinopathy); known familial variant(s)</v>
      </c>
      <c r="F864" s="13">
        <f>VLOOKUP(TEXT(Table3[[#This Row],[Code]],"#####"),SQL[],6,FALSE)</f>
        <v>43101</v>
      </c>
      <c r="G864" s="13">
        <f>VLOOKUP(TEXT(Table3[[#This Row],[Code]],"#####"),SQL[],7,FALSE)</f>
        <v>65380</v>
      </c>
      <c r="H864" s="8" t="str">
        <f ca="1">IF(VLOOKUP(Table3[[#This Row],[Code]],'Master list of PA codes'!A:D,4,FALSE)&gt;=TODAY(),"New","Active")</f>
        <v>Active</v>
      </c>
      <c r="I864" s="6" t="str">
        <f>IFERROR(VLOOKUP(TEXT(Table3[[#This Row],[Code]],"#####"),OPTUM[[Codes]:[Status]],2,FALSE),"Not in OPTUM List")</f>
        <v>HBB KNOWN FAMILIAL VARIANTS</v>
      </c>
      <c r="J864" s="8">
        <f>IFERROR(VALUE(VLOOKUP(TEXT(Table3[[#This Row],[Code]],"#####"),OPTUM[[Codes]:[Status]],4,FALSE)),"")</f>
        <v>1</v>
      </c>
      <c r="K864" s="8">
        <f>IFERROR(VALUE(IF(VLOOKUP(TEXT(Table3[[#This Row],[Code]],"#####"),OPTUM[[Codes]:[Status]],5,FALSE)=0,73050,VLOOKUP(TEXT(Table3[[#This Row],[Code]],"#####"),OPTUM[[Codes]:[Status]],5,FALSE))),"")</f>
        <v>73050</v>
      </c>
      <c r="L864" s="8" t="str">
        <f>IFERROR(VLOOKUP(TEXT(Table3[[#This Row],[Code]],"#####"),OPTUM[[Codes]:[Status]],6,FALSE),"Not in OPTUM list")</f>
        <v>N/A</v>
      </c>
      <c r="M864" s="10">
        <f>COUNTIF(OPTUM[Codes],TEXT(Table3[[#This Row],[Code]],"#####"))</f>
        <v>1</v>
      </c>
    </row>
    <row r="865" spans="1:13" ht="29" x14ac:dyDescent="0.35">
      <c r="A865" s="10" t="s">
        <v>838</v>
      </c>
      <c r="B865" s="11" t="str">
        <f>IF(Table3[[#This Row],[SubCategory]]="Category III","CPT CODES",VLOOKUP(TEXT(Table3[[#This Row],[Code]],"#####"),SQL[],3,FALSE))</f>
        <v xml:space="preserve">CPT CODES                                                   </v>
      </c>
      <c r="C865" s="12" t="str">
        <f>VLOOKUP(TEXT(Table3[[#This Row],[Code]],"#####"),SQL[],4,FALSE)</f>
        <v xml:space="preserve">PATHOLOGY AND LABORATORY                                    </v>
      </c>
      <c r="D865" s="11" t="str">
        <f>IF(Table3[[#This Row],[SubCategory]]="Category III",VLOOKUP(Table3[[#This Row],[Code]],Table5[],5,FALSE),VLOOKUP(TEXT(Table3[[#This Row],[Code]],"#####"),SQL[],5,FALSE))</f>
        <v xml:space="preserve">HBB, duplication/deletion variant(s)                        </v>
      </c>
      <c r="E865" s="12" t="str">
        <f>VLOOKUP(TEXT(Table3[[#This Row],[Code]],"#####"),SQL[],2,FALSE)</f>
        <v>HBB (hemoglobin, subunit beta) (eg, sickle cell anemia, beta thalassemia, hemoglobinopathy); duplication/deletion variant(s)</v>
      </c>
      <c r="F865" s="13">
        <f>VLOOKUP(TEXT(Table3[[#This Row],[Code]],"#####"),SQL[],6,FALSE)</f>
        <v>43101</v>
      </c>
      <c r="G865" s="13">
        <f>VLOOKUP(TEXT(Table3[[#This Row],[Code]],"#####"),SQL[],7,FALSE)</f>
        <v>65380</v>
      </c>
      <c r="H865" s="8" t="str">
        <f ca="1">IF(VLOOKUP(Table3[[#This Row],[Code]],'Master list of PA codes'!A:D,4,FALSE)&gt;=TODAY(),"New","Active")</f>
        <v>Active</v>
      </c>
      <c r="I865" s="6" t="str">
        <f>IFERROR(VLOOKUP(TEXT(Table3[[#This Row],[Code]],"#####"),OPTUM[[Codes]:[Status]],2,FALSE),"Not in OPTUM List")</f>
        <v>HBB DUPLICATION/DELETION VARIANTS</v>
      </c>
      <c r="J865" s="8">
        <f>IFERROR(VALUE(VLOOKUP(TEXT(Table3[[#This Row],[Code]],"#####"),OPTUM[[Codes]:[Status]],4,FALSE)),"")</f>
        <v>1</v>
      </c>
      <c r="K865" s="8">
        <f>IFERROR(VALUE(IF(VLOOKUP(TEXT(Table3[[#This Row],[Code]],"#####"),OPTUM[[Codes]:[Status]],5,FALSE)=0,73050,VLOOKUP(TEXT(Table3[[#This Row],[Code]],"#####"),OPTUM[[Codes]:[Status]],5,FALSE))),"")</f>
        <v>73050</v>
      </c>
      <c r="L865" s="8" t="str">
        <f>IFERROR(VLOOKUP(TEXT(Table3[[#This Row],[Code]],"#####"),OPTUM[[Codes]:[Status]],6,FALSE),"Not in OPTUM list")</f>
        <v>N/A</v>
      </c>
      <c r="M865" s="10">
        <f>COUNTIF(OPTUM[Codes],TEXT(Table3[[#This Row],[Code]],"#####"))</f>
        <v>1</v>
      </c>
    </row>
    <row r="866" spans="1:13" ht="29" x14ac:dyDescent="0.35">
      <c r="A866" s="10" t="s">
        <v>839</v>
      </c>
      <c r="B866" s="11" t="str">
        <f>IF(Table3[[#This Row],[SubCategory]]="Category III","CPT CODES",VLOOKUP(TEXT(Table3[[#This Row],[Code]],"#####"),SQL[],3,FALSE))</f>
        <v xml:space="preserve">CPT CODES                                                   </v>
      </c>
      <c r="C866" s="12" t="str">
        <f>VLOOKUP(TEXT(Table3[[#This Row],[Code]],"#####"),SQL[],4,FALSE)</f>
        <v xml:space="preserve">PATHOLOGY AND LABORATORY                                    </v>
      </c>
      <c r="D866" s="11" t="str">
        <f>IF(Table3[[#This Row],[SubCategory]]="Category III",VLOOKUP(Table3[[#This Row],[Code]],Table5[],5,FALSE),VLOOKUP(TEXT(Table3[[#This Row],[Code]],"#####"),SQL[],5,FALSE))</f>
        <v xml:space="preserve">HBB full gene sequence                                      </v>
      </c>
      <c r="E866" s="12" t="str">
        <f>VLOOKUP(TEXT(Table3[[#This Row],[Code]],"#####"),SQL[],2,FALSE)</f>
        <v>HBB (hemoglobin, subunit beta) (eg, sickle cell anemia, beta thalassemia, hemoglobinopathy); full gene sequence</v>
      </c>
      <c r="F866" s="13">
        <f>VLOOKUP(TEXT(Table3[[#This Row],[Code]],"#####"),SQL[],6,FALSE)</f>
        <v>43101</v>
      </c>
      <c r="G866" s="13">
        <f>VLOOKUP(TEXT(Table3[[#This Row],[Code]],"#####"),SQL[],7,FALSE)</f>
        <v>65380</v>
      </c>
      <c r="H866" s="8" t="str">
        <f ca="1">IF(VLOOKUP(Table3[[#This Row],[Code]],'Master list of PA codes'!A:D,4,FALSE)&gt;=TODAY(),"New","Active")</f>
        <v>Active</v>
      </c>
      <c r="I866" s="6" t="str">
        <f>IFERROR(VLOOKUP(TEXT(Table3[[#This Row],[Code]],"#####"),OPTUM[[Codes]:[Status]],2,FALSE),"Not in OPTUM List")</f>
        <v>HBB FULL GENE SEQUENCE</v>
      </c>
      <c r="J866" s="8">
        <f>IFERROR(VALUE(VLOOKUP(TEXT(Table3[[#This Row],[Code]],"#####"),OPTUM[[Codes]:[Status]],4,FALSE)),"")</f>
        <v>1</v>
      </c>
      <c r="K866" s="8">
        <f>IFERROR(VALUE(IF(VLOOKUP(TEXT(Table3[[#This Row],[Code]],"#####"),OPTUM[[Codes]:[Status]],5,FALSE)=0,73050,VLOOKUP(TEXT(Table3[[#This Row],[Code]],"#####"),OPTUM[[Codes]:[Status]],5,FALSE))),"")</f>
        <v>73050</v>
      </c>
      <c r="L866" s="8" t="str">
        <f>IFERROR(VLOOKUP(TEXT(Table3[[#This Row],[Code]],"#####"),OPTUM[[Codes]:[Status]],6,FALSE),"Not in OPTUM list")</f>
        <v>N/A</v>
      </c>
      <c r="M866" s="10">
        <f>COUNTIF(OPTUM[Codes],TEXT(Table3[[#This Row],[Code]],"#####"))</f>
        <v>1</v>
      </c>
    </row>
    <row r="867" spans="1:13" ht="29" x14ac:dyDescent="0.35">
      <c r="A867" s="10" t="s">
        <v>840</v>
      </c>
      <c r="B867" s="11" t="str">
        <f>IF(Table3[[#This Row],[SubCategory]]="Category III","CPT CODES",VLOOKUP(TEXT(Table3[[#This Row],[Code]],"#####"),SQL[],3,FALSE))</f>
        <v xml:space="preserve">CPT CODES                                                   </v>
      </c>
      <c r="C867" s="12" t="str">
        <f>VLOOKUP(TEXT(Table3[[#This Row],[Code]],"#####"),SQL[],4,FALSE)</f>
        <v xml:space="preserve">PATHOLOGY AND LABORATORY                                    </v>
      </c>
      <c r="D867" s="11" t="str">
        <f>IF(Table3[[#This Row],[SubCategory]]="Category III",VLOOKUP(Table3[[#This Row],[Code]],Table5[],5,FALSE),VLOOKUP(TEXT(Table3[[#This Row],[Code]],"#####"),SQL[],5,FALSE))</f>
        <v xml:space="preserve">HLA I &amp; II TYPING LR                                        </v>
      </c>
      <c r="E867" s="12" t="str">
        <f>VLOOKUP(TEXT(Table3[[#This Row],[Code]],"#####"),SQL[],2,FALSE)</f>
        <v>HLA I &amp; II TYPING LR</v>
      </c>
      <c r="F867" s="13">
        <f>VLOOKUP(TEXT(Table3[[#This Row],[Code]],"#####"),SQL[],6,FALSE)</f>
        <v>41000</v>
      </c>
      <c r="G867" s="13">
        <f>VLOOKUP(TEXT(Table3[[#This Row],[Code]],"#####"),SQL[],7,FALSE)</f>
        <v>65380</v>
      </c>
      <c r="H867" s="8" t="str">
        <f ca="1">IF(VLOOKUP(Table3[[#This Row],[Code]],'Master list of PA codes'!A:D,4,FALSE)&gt;=TODAY(),"New","Active")</f>
        <v>Active</v>
      </c>
      <c r="I867" s="6" t="str">
        <f>IFERROR(VLOOKUP(TEXT(Table3[[#This Row],[Code]],"#####"),OPTUM[[Codes]:[Status]],2,FALSE),"Not in OPTUM List")</f>
        <v>HLA CLASS I&amp;II LOW HLA-A -B -C -DRB1/3/4/5&amp;DQB</v>
      </c>
      <c r="J867" s="8">
        <f>IFERROR(VALUE(VLOOKUP(TEXT(Table3[[#This Row],[Code]],"#####"),OPTUM[[Codes]:[Status]],4,FALSE)),"")</f>
        <v>1</v>
      </c>
      <c r="K867" s="8">
        <f>IFERROR(VALUE(IF(VLOOKUP(TEXT(Table3[[#This Row],[Code]],"#####"),OPTUM[[Codes]:[Status]],5,FALSE)=0,73050,VLOOKUP(TEXT(Table3[[#This Row],[Code]],"#####"),OPTUM[[Codes]:[Status]],5,FALSE))),"")</f>
        <v>73050</v>
      </c>
      <c r="L867" s="8" t="str">
        <f>IFERROR(VLOOKUP(TEXT(Table3[[#This Row],[Code]],"#####"),OPTUM[[Codes]:[Status]],6,FALSE),"Not in OPTUM list")</f>
        <v>N/A</v>
      </c>
      <c r="M867" s="10">
        <f>COUNTIF(OPTUM[Codes],TEXT(Table3[[#This Row],[Code]],"#####"))</f>
        <v>1</v>
      </c>
    </row>
    <row r="868" spans="1:13" ht="29" x14ac:dyDescent="0.35">
      <c r="A868" s="10" t="s">
        <v>841</v>
      </c>
      <c r="B868" s="11" t="str">
        <f>IF(Table3[[#This Row],[SubCategory]]="Category III","CPT CODES",VLOOKUP(TEXT(Table3[[#This Row],[Code]],"#####"),SQL[],3,FALSE))</f>
        <v xml:space="preserve">CPT CODES                                                   </v>
      </c>
      <c r="C868" s="12" t="str">
        <f>VLOOKUP(TEXT(Table3[[#This Row],[Code]],"#####"),SQL[],4,FALSE)</f>
        <v xml:space="preserve">PATHOLOGY AND LABORATORY                                    </v>
      </c>
      <c r="D868" s="11" t="str">
        <f>IF(Table3[[#This Row],[SubCategory]]="Category III",VLOOKUP(Table3[[#This Row],[Code]],Table5[],5,FALSE),VLOOKUP(TEXT(Table3[[#This Row],[Code]],"#####"),SQL[],5,FALSE))</f>
        <v xml:space="preserve">HLA I &amp; II TYPE VERIFY LR                                   </v>
      </c>
      <c r="E868" s="12" t="str">
        <f>VLOOKUP(TEXT(Table3[[#This Row],[Code]],"#####"),SQL[],2,FALSE)</f>
        <v>HLA I &amp; II TYPE VERIFY LR</v>
      </c>
      <c r="F868" s="13">
        <f>VLOOKUP(TEXT(Table3[[#This Row],[Code]],"#####"),SQL[],6,FALSE)</f>
        <v>41000</v>
      </c>
      <c r="G868" s="13">
        <f>VLOOKUP(TEXT(Table3[[#This Row],[Code]],"#####"),SQL[],7,FALSE)</f>
        <v>65380</v>
      </c>
      <c r="H868" s="8" t="str">
        <f ca="1">IF(VLOOKUP(Table3[[#This Row],[Code]],'Master list of PA codes'!A:D,4,FALSE)&gt;=TODAY(),"New","Active")</f>
        <v>Active</v>
      </c>
      <c r="I868" s="6" t="str">
        <f>IFERROR(VLOOKUP(TEXT(Table3[[#This Row],[Code]],"#####"),OPTUM[[Codes]:[Status]],2,FALSE),"Not in OPTUM List")</f>
        <v>HLA I&amp;LI LOW RESOLUTION HLA-A -B&amp;-DRB1</v>
      </c>
      <c r="J868" s="8">
        <f>IFERROR(VALUE(VLOOKUP(TEXT(Table3[[#This Row],[Code]],"#####"),OPTUM[[Codes]:[Status]],4,FALSE)),"")</f>
        <v>1</v>
      </c>
      <c r="K868" s="8">
        <f>IFERROR(VALUE(IF(VLOOKUP(TEXT(Table3[[#This Row],[Code]],"#####"),OPTUM[[Codes]:[Status]],5,FALSE)=0,73050,VLOOKUP(TEXT(Table3[[#This Row],[Code]],"#####"),OPTUM[[Codes]:[Status]],5,FALSE))),"")</f>
        <v>73050</v>
      </c>
      <c r="L868" s="8" t="str">
        <f>IFERROR(VLOOKUP(TEXT(Table3[[#This Row],[Code]],"#####"),OPTUM[[Codes]:[Status]],6,FALSE),"Not in OPTUM list")</f>
        <v>N/A</v>
      </c>
      <c r="M868" s="10">
        <f>COUNTIF(OPTUM[Codes],TEXT(Table3[[#This Row],[Code]],"#####"))</f>
        <v>1</v>
      </c>
    </row>
    <row r="869" spans="1:13" ht="29" x14ac:dyDescent="0.35">
      <c r="A869" s="10" t="s">
        <v>842</v>
      </c>
      <c r="B869" s="11" t="str">
        <f>IF(Table3[[#This Row],[SubCategory]]="Category III","CPT CODES",VLOOKUP(TEXT(Table3[[#This Row],[Code]],"#####"),SQL[],3,FALSE))</f>
        <v xml:space="preserve">CPT CODES                                                   </v>
      </c>
      <c r="C869" s="12" t="str">
        <f>VLOOKUP(TEXT(Table3[[#This Row],[Code]],"#####"),SQL[],4,FALSE)</f>
        <v xml:space="preserve">PATHOLOGY AND LABORATORY                                    </v>
      </c>
      <c r="D869" s="11" t="str">
        <f>IF(Table3[[#This Row],[SubCategory]]="Category III",VLOOKUP(Table3[[#This Row],[Code]],Table5[],5,FALSE),VLOOKUP(TEXT(Table3[[#This Row],[Code]],"#####"),SQL[],5,FALSE))</f>
        <v xml:space="preserve">HLA I TYPING COMPLETE LR                                    </v>
      </c>
      <c r="E869" s="12" t="str">
        <f>VLOOKUP(TEXT(Table3[[#This Row],[Code]],"#####"),SQL[],2,FALSE)</f>
        <v>HLA I TYPING COMPLETE LR</v>
      </c>
      <c r="F869" s="13">
        <f>VLOOKUP(TEXT(Table3[[#This Row],[Code]],"#####"),SQL[],6,FALSE)</f>
        <v>41000</v>
      </c>
      <c r="G869" s="13">
        <f>VLOOKUP(TEXT(Table3[[#This Row],[Code]],"#####"),SQL[],7,FALSE)</f>
        <v>65380</v>
      </c>
      <c r="H869" s="8" t="str">
        <f ca="1">IF(VLOOKUP(Table3[[#This Row],[Code]],'Master list of PA codes'!A:D,4,FALSE)&gt;=TODAY(),"New","Active")</f>
        <v>Active</v>
      </c>
      <c r="I869" s="6" t="str">
        <f>IFERROR(VLOOKUP(TEXT(Table3[[#This Row],[Code]],"#####"),OPTUM[[Codes]:[Status]],2,FALSE),"Not in OPTUM List")</f>
        <v>HLA CLASS I TYPING LOW RESOLUTION COMPLETE</v>
      </c>
      <c r="J869" s="8">
        <f>IFERROR(VALUE(VLOOKUP(TEXT(Table3[[#This Row],[Code]],"#####"),OPTUM[[Codes]:[Status]],4,FALSE)),"")</f>
        <v>1</v>
      </c>
      <c r="K869" s="8">
        <f>IFERROR(VALUE(IF(VLOOKUP(TEXT(Table3[[#This Row],[Code]],"#####"),OPTUM[[Codes]:[Status]],5,FALSE)=0,73050,VLOOKUP(TEXT(Table3[[#This Row],[Code]],"#####"),OPTUM[[Codes]:[Status]],5,FALSE))),"")</f>
        <v>73050</v>
      </c>
      <c r="L869" s="8" t="str">
        <f>IFERROR(VLOOKUP(TEXT(Table3[[#This Row],[Code]],"#####"),OPTUM[[Codes]:[Status]],6,FALSE),"Not in OPTUM list")</f>
        <v>N/A</v>
      </c>
      <c r="M869" s="10">
        <f>COUNTIF(OPTUM[Codes],TEXT(Table3[[#This Row],[Code]],"#####"))</f>
        <v>1</v>
      </c>
    </row>
    <row r="870" spans="1:13" ht="29" x14ac:dyDescent="0.35">
      <c r="A870" s="10" t="s">
        <v>843</v>
      </c>
      <c r="B870" s="11" t="str">
        <f>IF(Table3[[#This Row],[SubCategory]]="Category III","CPT CODES",VLOOKUP(TEXT(Table3[[#This Row],[Code]],"#####"),SQL[],3,FALSE))</f>
        <v xml:space="preserve">CPT CODES                                                   </v>
      </c>
      <c r="C870" s="12" t="str">
        <f>VLOOKUP(TEXT(Table3[[#This Row],[Code]],"#####"),SQL[],4,FALSE)</f>
        <v xml:space="preserve">PATHOLOGY AND LABORATORY                                    </v>
      </c>
      <c r="D870" s="11" t="str">
        <f>IF(Table3[[#This Row],[SubCategory]]="Category III",VLOOKUP(Table3[[#This Row],[Code]],Table5[],5,FALSE),VLOOKUP(TEXT(Table3[[#This Row],[Code]],"#####"),SQL[],5,FALSE))</f>
        <v xml:space="preserve">HLA I TYPING 1 LOCUS LR                                     </v>
      </c>
      <c r="E870" s="12" t="str">
        <f>VLOOKUP(TEXT(Table3[[#This Row],[Code]],"#####"),SQL[],2,FALSE)</f>
        <v>HLA I TYPING 1 LOCUS LR</v>
      </c>
      <c r="F870" s="13">
        <f>VLOOKUP(TEXT(Table3[[#This Row],[Code]],"#####"),SQL[],6,FALSE)</f>
        <v>41000</v>
      </c>
      <c r="G870" s="13">
        <f>VLOOKUP(TEXT(Table3[[#This Row],[Code]],"#####"),SQL[],7,FALSE)</f>
        <v>65380</v>
      </c>
      <c r="H870" s="8" t="str">
        <f ca="1">IF(VLOOKUP(Table3[[#This Row],[Code]],'Master list of PA codes'!A:D,4,FALSE)&gt;=TODAY(),"New","Active")</f>
        <v>Active</v>
      </c>
      <c r="I870" s="6" t="str">
        <f>IFERROR(VLOOKUP(TEXT(Table3[[#This Row],[Code]],"#####"),OPTUM[[Codes]:[Status]],2,FALSE),"Not in OPTUM List")</f>
        <v>HLA CLASS I TYPING LOW RESOLUTION ONE LOCUS EACH</v>
      </c>
      <c r="J870" s="8">
        <f>IFERROR(VALUE(VLOOKUP(TEXT(Table3[[#This Row],[Code]],"#####"),OPTUM[[Codes]:[Status]],4,FALSE)),"")</f>
        <v>1</v>
      </c>
      <c r="K870" s="8">
        <f>IFERROR(VALUE(IF(VLOOKUP(TEXT(Table3[[#This Row],[Code]],"#####"),OPTUM[[Codes]:[Status]],5,FALSE)=0,73050,VLOOKUP(TEXT(Table3[[#This Row],[Code]],"#####"),OPTUM[[Codes]:[Status]],5,FALSE))),"")</f>
        <v>73050</v>
      </c>
      <c r="L870" s="8" t="str">
        <f>IFERROR(VLOOKUP(TEXT(Table3[[#This Row],[Code]],"#####"),OPTUM[[Codes]:[Status]],6,FALSE),"Not in OPTUM list")</f>
        <v>N/A</v>
      </c>
      <c r="M870" s="10">
        <f>COUNTIF(OPTUM[Codes],TEXT(Table3[[#This Row],[Code]],"#####"))</f>
        <v>1</v>
      </c>
    </row>
    <row r="871" spans="1:13" ht="29" x14ac:dyDescent="0.35">
      <c r="A871" s="10" t="s">
        <v>844</v>
      </c>
      <c r="B871" s="11" t="str">
        <f>IF(Table3[[#This Row],[SubCategory]]="Category III","CPT CODES",VLOOKUP(TEXT(Table3[[#This Row],[Code]],"#####"),SQL[],3,FALSE))</f>
        <v xml:space="preserve">CPT CODES                                                   </v>
      </c>
      <c r="C871" s="12" t="str">
        <f>VLOOKUP(TEXT(Table3[[#This Row],[Code]],"#####"),SQL[],4,FALSE)</f>
        <v xml:space="preserve">PATHOLOGY AND LABORATORY                                    </v>
      </c>
      <c r="D871" s="11" t="str">
        <f>IF(Table3[[#This Row],[SubCategory]]="Category III",VLOOKUP(Table3[[#This Row],[Code]],Table5[],5,FALSE),VLOOKUP(TEXT(Table3[[#This Row],[Code]],"#####"),SQL[],5,FALSE))</f>
        <v xml:space="preserve">HLA I TYPING 1 ANTIGEN LR                                   </v>
      </c>
      <c r="E871" s="12" t="str">
        <f>VLOOKUP(TEXT(Table3[[#This Row],[Code]],"#####"),SQL[],2,FALSE)</f>
        <v>HLA I TYPING 1 ANTIGEN LR</v>
      </c>
      <c r="F871" s="13">
        <f>VLOOKUP(TEXT(Table3[[#This Row],[Code]],"#####"),SQL[],6,FALSE)</f>
        <v>41000</v>
      </c>
      <c r="G871" s="13">
        <f>VLOOKUP(TEXT(Table3[[#This Row],[Code]],"#####"),SQL[],7,FALSE)</f>
        <v>65380</v>
      </c>
      <c r="H871" s="8" t="str">
        <f ca="1">IF(VLOOKUP(Table3[[#This Row],[Code]],'Master list of PA codes'!A:D,4,FALSE)&gt;=TODAY(),"New","Active")</f>
        <v>Active</v>
      </c>
      <c r="I871" s="6" t="str">
        <f>IFERROR(VLOOKUP(TEXT(Table3[[#This Row],[Code]],"#####"),OPTUM[[Codes]:[Status]],2,FALSE),"Not in OPTUM List")</f>
        <v>HLA I LOW RESOLUTION ONE ANTIGEN EQUIVALENT EACH</v>
      </c>
      <c r="J871" s="8">
        <f>IFERROR(VALUE(VLOOKUP(TEXT(Table3[[#This Row],[Code]],"#####"),OPTUM[[Codes]:[Status]],4,FALSE)),"")</f>
        <v>1</v>
      </c>
      <c r="K871" s="8">
        <f>IFERROR(VALUE(IF(VLOOKUP(TEXT(Table3[[#This Row],[Code]],"#####"),OPTUM[[Codes]:[Status]],5,FALSE)=0,73050,VLOOKUP(TEXT(Table3[[#This Row],[Code]],"#####"),OPTUM[[Codes]:[Status]],5,FALSE))),"")</f>
        <v>73050</v>
      </c>
      <c r="L871" s="8" t="str">
        <f>IFERROR(VLOOKUP(TEXT(Table3[[#This Row],[Code]],"#####"),OPTUM[[Codes]:[Status]],6,FALSE),"Not in OPTUM list")</f>
        <v>N/A</v>
      </c>
      <c r="M871" s="10">
        <f>COUNTIF(OPTUM[Codes],TEXT(Table3[[#This Row],[Code]],"#####"))</f>
        <v>1</v>
      </c>
    </row>
    <row r="872" spans="1:13" ht="29" x14ac:dyDescent="0.35">
      <c r="A872" s="10" t="s">
        <v>845</v>
      </c>
      <c r="B872" s="11" t="str">
        <f>IF(Table3[[#This Row],[SubCategory]]="Category III","CPT CODES",VLOOKUP(TEXT(Table3[[#This Row],[Code]],"#####"),SQL[],3,FALSE))</f>
        <v xml:space="preserve">CPT CODES                                                   </v>
      </c>
      <c r="C872" s="12" t="str">
        <f>VLOOKUP(TEXT(Table3[[#This Row],[Code]],"#####"),SQL[],4,FALSE)</f>
        <v xml:space="preserve">PATHOLOGY AND LABORATORY                                    </v>
      </c>
      <c r="D872" s="11" t="str">
        <f>IF(Table3[[#This Row],[SubCategory]]="Category III",VLOOKUP(Table3[[#This Row],[Code]],Table5[],5,FALSE),VLOOKUP(TEXT(Table3[[#This Row],[Code]],"#####"),SQL[],5,FALSE))</f>
        <v xml:space="preserve">HLA II TYPING AG EQUIV LR                                   </v>
      </c>
      <c r="E872" s="12" t="str">
        <f>VLOOKUP(TEXT(Table3[[#This Row],[Code]],"#####"),SQL[],2,FALSE)</f>
        <v>HLA II TYPING AG EQUIV LR</v>
      </c>
      <c r="F872" s="13">
        <f>VLOOKUP(TEXT(Table3[[#This Row],[Code]],"#####"),SQL[],6,FALSE)</f>
        <v>41000</v>
      </c>
      <c r="G872" s="13">
        <f>VLOOKUP(TEXT(Table3[[#This Row],[Code]],"#####"),SQL[],7,FALSE)</f>
        <v>65380</v>
      </c>
      <c r="H872" s="8" t="str">
        <f ca="1">IF(VLOOKUP(Table3[[#This Row],[Code]],'Master list of PA codes'!A:D,4,FALSE)&gt;=TODAY(),"New","Active")</f>
        <v>Active</v>
      </c>
      <c r="I872" s="6" t="str">
        <f>IFERROR(VLOOKUP(TEXT(Table3[[#This Row],[Code]],"#####"),OPTUM[[Codes]:[Status]],2,FALSE),"Not in OPTUM List")</f>
        <v>HLA II LOW RESOLUTION HLA-DRB1/3/4/5 AND -DQB1</v>
      </c>
      <c r="J872" s="8">
        <f>IFERROR(VALUE(VLOOKUP(TEXT(Table3[[#This Row],[Code]],"#####"),OPTUM[[Codes]:[Status]],4,FALSE)),"")</f>
        <v>1</v>
      </c>
      <c r="K872" s="8">
        <f>IFERROR(VALUE(IF(VLOOKUP(TEXT(Table3[[#This Row],[Code]],"#####"),OPTUM[[Codes]:[Status]],5,FALSE)=0,73050,VLOOKUP(TEXT(Table3[[#This Row],[Code]],"#####"),OPTUM[[Codes]:[Status]],5,FALSE))),"")</f>
        <v>73050</v>
      </c>
      <c r="L872" s="8" t="str">
        <f>IFERROR(VLOOKUP(TEXT(Table3[[#This Row],[Code]],"#####"),OPTUM[[Codes]:[Status]],6,FALSE),"Not in OPTUM list")</f>
        <v>N/A</v>
      </c>
      <c r="M872" s="10">
        <f>COUNTIF(OPTUM[Codes],TEXT(Table3[[#This Row],[Code]],"#####"))</f>
        <v>1</v>
      </c>
    </row>
    <row r="873" spans="1:13" ht="29" x14ac:dyDescent="0.35">
      <c r="A873" s="10" t="s">
        <v>846</v>
      </c>
      <c r="B873" s="11" t="str">
        <f>IF(Table3[[#This Row],[SubCategory]]="Category III","CPT CODES",VLOOKUP(TEXT(Table3[[#This Row],[Code]],"#####"),SQL[],3,FALSE))</f>
        <v xml:space="preserve">CPT CODES                                                   </v>
      </c>
      <c r="C873" s="12" t="str">
        <f>VLOOKUP(TEXT(Table3[[#This Row],[Code]],"#####"),SQL[],4,FALSE)</f>
        <v xml:space="preserve">PATHOLOGY AND LABORATORY                                    </v>
      </c>
      <c r="D873" s="11" t="str">
        <f>IF(Table3[[#This Row],[SubCategory]]="Category III",VLOOKUP(Table3[[#This Row],[Code]],Table5[],5,FALSE),VLOOKUP(TEXT(Table3[[#This Row],[Code]],"#####"),SQL[],5,FALSE))</f>
        <v xml:space="preserve">HLA II TYPING 1 LOCUS LR                                    </v>
      </c>
      <c r="E873" s="12" t="str">
        <f>VLOOKUP(TEXT(Table3[[#This Row],[Code]],"#####"),SQL[],2,FALSE)</f>
        <v>HLA II TYPING 1 LOCUS LR</v>
      </c>
      <c r="F873" s="13">
        <f>VLOOKUP(TEXT(Table3[[#This Row],[Code]],"#####"),SQL[],6,FALSE)</f>
        <v>41000</v>
      </c>
      <c r="G873" s="13">
        <f>VLOOKUP(TEXT(Table3[[#This Row],[Code]],"#####"),SQL[],7,FALSE)</f>
        <v>65380</v>
      </c>
      <c r="H873" s="8" t="str">
        <f ca="1">IF(VLOOKUP(Table3[[#This Row],[Code]],'Master list of PA codes'!A:D,4,FALSE)&gt;=TODAY(),"New","Active")</f>
        <v>Active</v>
      </c>
      <c r="I873" s="6" t="str">
        <f>IFERROR(VLOOKUP(TEXT(Table3[[#This Row],[Code]],"#####"),OPTUM[[Codes]:[Status]],2,FALSE),"Not in OPTUM List")</f>
        <v>HLA CLASS II TYPING LOW RESOLUTION ONE LOCUS EA</v>
      </c>
      <c r="J873" s="8">
        <f>IFERROR(VALUE(VLOOKUP(TEXT(Table3[[#This Row],[Code]],"#####"),OPTUM[[Codes]:[Status]],4,FALSE)),"")</f>
        <v>1</v>
      </c>
      <c r="K873" s="8">
        <f>IFERROR(VALUE(IF(VLOOKUP(TEXT(Table3[[#This Row],[Code]],"#####"),OPTUM[[Codes]:[Status]],5,FALSE)=0,73050,VLOOKUP(TEXT(Table3[[#This Row],[Code]],"#####"),OPTUM[[Codes]:[Status]],5,FALSE))),"")</f>
        <v>73050</v>
      </c>
      <c r="L873" s="8" t="str">
        <f>IFERROR(VLOOKUP(TEXT(Table3[[#This Row],[Code]],"#####"),OPTUM[[Codes]:[Status]],6,FALSE),"Not in OPTUM list")</f>
        <v>N/A</v>
      </c>
      <c r="M873" s="10">
        <f>COUNTIF(OPTUM[Codes],TEXT(Table3[[#This Row],[Code]],"#####"))</f>
        <v>1</v>
      </c>
    </row>
    <row r="874" spans="1:13" ht="29" x14ac:dyDescent="0.35">
      <c r="A874" s="10" t="s">
        <v>847</v>
      </c>
      <c r="B874" s="11" t="str">
        <f>IF(Table3[[#This Row],[SubCategory]]="Category III","CPT CODES",VLOOKUP(TEXT(Table3[[#This Row],[Code]],"#####"),SQL[],3,FALSE))</f>
        <v xml:space="preserve">CPT CODES                                                   </v>
      </c>
      <c r="C874" s="12" t="str">
        <f>VLOOKUP(TEXT(Table3[[#This Row],[Code]],"#####"),SQL[],4,FALSE)</f>
        <v xml:space="preserve">PATHOLOGY AND LABORATORY                                    </v>
      </c>
      <c r="D874" s="11" t="str">
        <f>IF(Table3[[#This Row],[SubCategory]]="Category III",VLOOKUP(Table3[[#This Row],[Code]],Table5[],5,FALSE),VLOOKUP(TEXT(Table3[[#This Row],[Code]],"#####"),SQL[],5,FALSE))</f>
        <v xml:space="preserve">HLA II TYPE 1 AG EQUIV LR                                   </v>
      </c>
      <c r="E874" s="12" t="str">
        <f>VLOOKUP(TEXT(Table3[[#This Row],[Code]],"#####"),SQL[],2,FALSE)</f>
        <v>HLA II TYPE 1 AG EQUIV LR</v>
      </c>
      <c r="F874" s="13">
        <f>VLOOKUP(TEXT(Table3[[#This Row],[Code]],"#####"),SQL[],6,FALSE)</f>
        <v>41000</v>
      </c>
      <c r="G874" s="13">
        <f>VLOOKUP(TEXT(Table3[[#This Row],[Code]],"#####"),SQL[],7,FALSE)</f>
        <v>65380</v>
      </c>
      <c r="H874" s="8" t="str">
        <f ca="1">IF(VLOOKUP(Table3[[#This Row],[Code]],'Master list of PA codes'!A:D,4,FALSE)&gt;=TODAY(),"New","Active")</f>
        <v>Active</v>
      </c>
      <c r="I874" s="6" t="str">
        <f>IFERROR(VLOOKUP(TEXT(Table3[[#This Row],[Code]],"#####"),OPTUM[[Codes]:[Status]],2,FALSE),"Not in OPTUM List")</f>
        <v>HLA II LOW RESOLUTION ONE ANTIGEN EQUIVALENT EA</v>
      </c>
      <c r="J874" s="8">
        <f>IFERROR(VALUE(VLOOKUP(TEXT(Table3[[#This Row],[Code]],"#####"),OPTUM[[Codes]:[Status]],4,FALSE)),"")</f>
        <v>1</v>
      </c>
      <c r="K874" s="8">
        <f>IFERROR(VALUE(IF(VLOOKUP(TEXT(Table3[[#This Row],[Code]],"#####"),OPTUM[[Codes]:[Status]],5,FALSE)=0,73050,VLOOKUP(TEXT(Table3[[#This Row],[Code]],"#####"),OPTUM[[Codes]:[Status]],5,FALSE))),"")</f>
        <v>73050</v>
      </c>
      <c r="L874" s="8" t="str">
        <f>IFERROR(VLOOKUP(TEXT(Table3[[#This Row],[Code]],"#####"),OPTUM[[Codes]:[Status]],6,FALSE),"Not in OPTUM list")</f>
        <v>N/A</v>
      </c>
      <c r="M874" s="10">
        <f>COUNTIF(OPTUM[Codes],TEXT(Table3[[#This Row],[Code]],"#####"))</f>
        <v>1</v>
      </c>
    </row>
    <row r="875" spans="1:13" ht="29" x14ac:dyDescent="0.35">
      <c r="A875" s="10" t="s">
        <v>848</v>
      </c>
      <c r="B875" s="11" t="str">
        <f>IF(Table3[[#This Row],[SubCategory]]="Category III","CPT CODES",VLOOKUP(TEXT(Table3[[#This Row],[Code]],"#####"),SQL[],3,FALSE))</f>
        <v xml:space="preserve">CPT CODES                                                   </v>
      </c>
      <c r="C875" s="12" t="str">
        <f>VLOOKUP(TEXT(Table3[[#This Row],[Code]],"#####"),SQL[],4,FALSE)</f>
        <v xml:space="preserve">PATHOLOGY AND LABORATORY                                    </v>
      </c>
      <c r="D875" s="11" t="str">
        <f>IF(Table3[[#This Row],[SubCategory]]="Category III",VLOOKUP(Table3[[#This Row],[Code]],Table5[],5,FALSE),VLOOKUP(TEXT(Table3[[#This Row],[Code]],"#####"),SQL[],5,FALSE))</f>
        <v xml:space="preserve">HLA I &amp; II TYPING HR                                        </v>
      </c>
      <c r="E875" s="12" t="str">
        <f>VLOOKUP(TEXT(Table3[[#This Row],[Code]],"#####"),SQL[],2,FALSE)</f>
        <v>HLA I &amp; II TYPING HR</v>
      </c>
      <c r="F875" s="13">
        <f>VLOOKUP(TEXT(Table3[[#This Row],[Code]],"#####"),SQL[],6,FALSE)</f>
        <v>41000</v>
      </c>
      <c r="G875" s="13">
        <f>VLOOKUP(TEXT(Table3[[#This Row],[Code]],"#####"),SQL[],7,FALSE)</f>
        <v>65380</v>
      </c>
      <c r="H875" s="8" t="str">
        <f ca="1">IF(VLOOKUP(Table3[[#This Row],[Code]],'Master list of PA codes'!A:D,4,FALSE)&gt;=TODAY(),"New","Active")</f>
        <v>Active</v>
      </c>
      <c r="I875" s="6" t="str">
        <f>IFERROR(VLOOKUP(TEXT(Table3[[#This Row],[Code]],"#####"),OPTUM[[Codes]:[Status]],2,FALSE),"Not in OPTUM List")</f>
        <v>HLA I&amp;II HIGH RESOLUTION HLA-A -B -C AND -DRB1</v>
      </c>
      <c r="J875" s="8">
        <f>IFERROR(VALUE(VLOOKUP(TEXT(Table3[[#This Row],[Code]],"#####"),OPTUM[[Codes]:[Status]],4,FALSE)),"")</f>
        <v>1</v>
      </c>
      <c r="K875" s="8">
        <f>IFERROR(VALUE(IF(VLOOKUP(TEXT(Table3[[#This Row],[Code]],"#####"),OPTUM[[Codes]:[Status]],5,FALSE)=0,73050,VLOOKUP(TEXT(Table3[[#This Row],[Code]],"#####"),OPTUM[[Codes]:[Status]],5,FALSE))),"")</f>
        <v>73050</v>
      </c>
      <c r="L875" s="8" t="str">
        <f>IFERROR(VLOOKUP(TEXT(Table3[[#This Row],[Code]],"#####"),OPTUM[[Codes]:[Status]],6,FALSE),"Not in OPTUM list")</f>
        <v>N/A</v>
      </c>
      <c r="M875" s="10">
        <f>COUNTIF(OPTUM[Codes],TEXT(Table3[[#This Row],[Code]],"#####"))</f>
        <v>1</v>
      </c>
    </row>
    <row r="876" spans="1:13" ht="29" x14ac:dyDescent="0.35">
      <c r="A876" s="10" t="s">
        <v>849</v>
      </c>
      <c r="B876" s="11" t="str">
        <f>IF(Table3[[#This Row],[SubCategory]]="Category III","CPT CODES",VLOOKUP(TEXT(Table3[[#This Row],[Code]],"#####"),SQL[],3,FALSE))</f>
        <v xml:space="preserve">CPT CODES                                                   </v>
      </c>
      <c r="C876" s="12" t="str">
        <f>VLOOKUP(TEXT(Table3[[#This Row],[Code]],"#####"),SQL[],4,FALSE)</f>
        <v xml:space="preserve">PATHOLOGY AND LABORATORY                                    </v>
      </c>
      <c r="D876" s="11" t="str">
        <f>IF(Table3[[#This Row],[SubCategory]]="Category III",VLOOKUP(Table3[[#This Row],[Code]],Table5[],5,FALSE),VLOOKUP(TEXT(Table3[[#This Row],[Code]],"#####"),SQL[],5,FALSE))</f>
        <v xml:space="preserve">HLA I TYPING COMPLETE HR                                    </v>
      </c>
      <c r="E876" s="12" t="str">
        <f>VLOOKUP(TEXT(Table3[[#This Row],[Code]],"#####"),SQL[],2,FALSE)</f>
        <v>HLA I TYPING COMPLETE HR</v>
      </c>
      <c r="F876" s="13">
        <f>VLOOKUP(TEXT(Table3[[#This Row],[Code]],"#####"),SQL[],6,FALSE)</f>
        <v>41000</v>
      </c>
      <c r="G876" s="13">
        <f>VLOOKUP(TEXT(Table3[[#This Row],[Code]],"#####"),SQL[],7,FALSE)</f>
        <v>65380</v>
      </c>
      <c r="H876" s="8" t="str">
        <f ca="1">IF(VLOOKUP(Table3[[#This Row],[Code]],'Master list of PA codes'!A:D,4,FALSE)&gt;=TODAY(),"New","Active")</f>
        <v>Active</v>
      </c>
      <c r="I876" s="6" t="str">
        <f>IFERROR(VLOOKUP(TEXT(Table3[[#This Row],[Code]],"#####"),OPTUM[[Codes]:[Status]],2,FALSE),"Not in OPTUM List")</f>
        <v>HLA CLASS I TYPING HIGH RESOLUTION COMPLETE</v>
      </c>
      <c r="J876" s="8">
        <f>IFERROR(VALUE(VLOOKUP(TEXT(Table3[[#This Row],[Code]],"#####"),OPTUM[[Codes]:[Status]],4,FALSE)),"")</f>
        <v>1</v>
      </c>
      <c r="K876" s="8">
        <f>IFERROR(VALUE(IF(VLOOKUP(TEXT(Table3[[#This Row],[Code]],"#####"),OPTUM[[Codes]:[Status]],5,FALSE)=0,73050,VLOOKUP(TEXT(Table3[[#This Row],[Code]],"#####"),OPTUM[[Codes]:[Status]],5,FALSE))),"")</f>
        <v>73050</v>
      </c>
      <c r="L876" s="8" t="str">
        <f>IFERROR(VLOOKUP(TEXT(Table3[[#This Row],[Code]],"#####"),OPTUM[[Codes]:[Status]],6,FALSE),"Not in OPTUM list")</f>
        <v>N/A</v>
      </c>
      <c r="M876" s="10">
        <f>COUNTIF(OPTUM[Codes],TEXT(Table3[[#This Row],[Code]],"#####"))</f>
        <v>1</v>
      </c>
    </row>
    <row r="877" spans="1:13" ht="29" x14ac:dyDescent="0.35">
      <c r="A877" s="10" t="s">
        <v>850</v>
      </c>
      <c r="B877" s="11" t="str">
        <f>IF(Table3[[#This Row],[SubCategory]]="Category III","CPT CODES",VLOOKUP(TEXT(Table3[[#This Row],[Code]],"#####"),SQL[],3,FALSE))</f>
        <v xml:space="preserve">CPT CODES                                                   </v>
      </c>
      <c r="C877" s="12" t="str">
        <f>VLOOKUP(TEXT(Table3[[#This Row],[Code]],"#####"),SQL[],4,FALSE)</f>
        <v xml:space="preserve">PATHOLOGY AND LABORATORY                                    </v>
      </c>
      <c r="D877" s="11" t="str">
        <f>IF(Table3[[#This Row],[SubCategory]]="Category III",VLOOKUP(Table3[[#This Row],[Code]],Table5[],5,FALSE),VLOOKUP(TEXT(Table3[[#This Row],[Code]],"#####"),SQL[],5,FALSE))</f>
        <v xml:space="preserve">HLA I TYPING 1 LOCUS HR                                     </v>
      </c>
      <c r="E877" s="12" t="str">
        <f>VLOOKUP(TEXT(Table3[[#This Row],[Code]],"#####"),SQL[],2,FALSE)</f>
        <v>HLA I TYPING 1 LOCUS HR</v>
      </c>
      <c r="F877" s="13">
        <f>VLOOKUP(TEXT(Table3[[#This Row],[Code]],"#####"),SQL[],6,FALSE)</f>
        <v>41000</v>
      </c>
      <c r="G877" s="13">
        <f>VLOOKUP(TEXT(Table3[[#This Row],[Code]],"#####"),SQL[],7,FALSE)</f>
        <v>65380</v>
      </c>
      <c r="H877" s="8" t="str">
        <f ca="1">IF(VLOOKUP(Table3[[#This Row],[Code]],'Master list of PA codes'!A:D,4,FALSE)&gt;=TODAY(),"New","Active")</f>
        <v>Active</v>
      </c>
      <c r="I877" s="6" t="str">
        <f>IFERROR(VLOOKUP(TEXT(Table3[[#This Row],[Code]],"#####"),OPTUM[[Codes]:[Status]],2,FALSE),"Not in OPTUM List")</f>
        <v>HLA CLASS I TYPING HIGH RESOLUTION ONE LOCUS EA</v>
      </c>
      <c r="J877" s="8">
        <f>IFERROR(VALUE(VLOOKUP(TEXT(Table3[[#This Row],[Code]],"#####"),OPTUM[[Codes]:[Status]],4,FALSE)),"")</f>
        <v>1</v>
      </c>
      <c r="K877" s="8">
        <f>IFERROR(VALUE(IF(VLOOKUP(TEXT(Table3[[#This Row],[Code]],"#####"),OPTUM[[Codes]:[Status]],5,FALSE)=0,73050,VLOOKUP(TEXT(Table3[[#This Row],[Code]],"#####"),OPTUM[[Codes]:[Status]],5,FALSE))),"")</f>
        <v>73050</v>
      </c>
      <c r="L877" s="8" t="str">
        <f>IFERROR(VLOOKUP(TEXT(Table3[[#This Row],[Code]],"#####"),OPTUM[[Codes]:[Status]],6,FALSE),"Not in OPTUM list")</f>
        <v>N/A</v>
      </c>
      <c r="M877" s="10">
        <f>COUNTIF(OPTUM[Codes],TEXT(Table3[[#This Row],[Code]],"#####"))</f>
        <v>1</v>
      </c>
    </row>
    <row r="878" spans="1:13" ht="29" x14ac:dyDescent="0.35">
      <c r="A878" s="10" t="s">
        <v>851</v>
      </c>
      <c r="B878" s="11" t="str">
        <f>IF(Table3[[#This Row],[SubCategory]]="Category III","CPT CODES",VLOOKUP(TEXT(Table3[[#This Row],[Code]],"#####"),SQL[],3,FALSE))</f>
        <v xml:space="preserve">CPT CODES                                                   </v>
      </c>
      <c r="C878" s="12" t="str">
        <f>VLOOKUP(TEXT(Table3[[#This Row],[Code]],"#####"),SQL[],4,FALSE)</f>
        <v xml:space="preserve">PATHOLOGY AND LABORATORY                                    </v>
      </c>
      <c r="D878" s="11" t="str">
        <f>IF(Table3[[#This Row],[SubCategory]]="Category III",VLOOKUP(Table3[[#This Row],[Code]],Table5[],5,FALSE),VLOOKUP(TEXT(Table3[[#This Row],[Code]],"#####"),SQL[],5,FALSE))</f>
        <v xml:space="preserve">HLA I TYPING 1 ALLELE HR                                    </v>
      </c>
      <c r="E878" s="12" t="str">
        <f>VLOOKUP(TEXT(Table3[[#This Row],[Code]],"#####"),SQL[],2,FALSE)</f>
        <v>HLA I TYPING 1 ALLELE HR</v>
      </c>
      <c r="F878" s="13">
        <f>VLOOKUP(TEXT(Table3[[#This Row],[Code]],"#####"),SQL[],6,FALSE)</f>
        <v>41000</v>
      </c>
      <c r="G878" s="13">
        <f>VLOOKUP(TEXT(Table3[[#This Row],[Code]],"#####"),SQL[],7,FALSE)</f>
        <v>65380</v>
      </c>
      <c r="H878" s="8" t="str">
        <f ca="1">IF(VLOOKUP(Table3[[#This Row],[Code]],'Master list of PA codes'!A:D,4,FALSE)&gt;=TODAY(),"New","Active")</f>
        <v>Active</v>
      </c>
      <c r="I878" s="6" t="str">
        <f>IFERROR(VLOOKUP(TEXT(Table3[[#This Row],[Code]],"#####"),OPTUM[[Codes]:[Status]],2,FALSE),"Not in OPTUM List")</f>
        <v>HLA I TYPING HIGH RESOLUTION 1 ALLELE/ALLELE GRP</v>
      </c>
      <c r="J878" s="8">
        <f>IFERROR(VALUE(VLOOKUP(TEXT(Table3[[#This Row],[Code]],"#####"),OPTUM[[Codes]:[Status]],4,FALSE)),"")</f>
        <v>1</v>
      </c>
      <c r="K878" s="8">
        <f>IFERROR(VALUE(IF(VLOOKUP(TEXT(Table3[[#This Row],[Code]],"#####"),OPTUM[[Codes]:[Status]],5,FALSE)=0,73050,VLOOKUP(TEXT(Table3[[#This Row],[Code]],"#####"),OPTUM[[Codes]:[Status]],5,FALSE))),"")</f>
        <v>73050</v>
      </c>
      <c r="L878" s="8" t="str">
        <f>IFERROR(VLOOKUP(TEXT(Table3[[#This Row],[Code]],"#####"),OPTUM[[Codes]:[Status]],6,FALSE),"Not in OPTUM list")</f>
        <v>N/A</v>
      </c>
      <c r="M878" s="10">
        <f>COUNTIF(OPTUM[Codes],TEXT(Table3[[#This Row],[Code]],"#####"))</f>
        <v>1</v>
      </c>
    </row>
    <row r="879" spans="1:13" ht="29" x14ac:dyDescent="0.35">
      <c r="A879" s="10" t="s">
        <v>852</v>
      </c>
      <c r="B879" s="11" t="str">
        <f>IF(Table3[[#This Row],[SubCategory]]="Category III","CPT CODES",VLOOKUP(TEXT(Table3[[#This Row],[Code]],"#####"),SQL[],3,FALSE))</f>
        <v xml:space="preserve">CPT CODES                                                   </v>
      </c>
      <c r="C879" s="12" t="str">
        <f>VLOOKUP(TEXT(Table3[[#This Row],[Code]],"#####"),SQL[],4,FALSE)</f>
        <v xml:space="preserve">PATHOLOGY AND LABORATORY                                    </v>
      </c>
      <c r="D879" s="11" t="str">
        <f>IF(Table3[[#This Row],[SubCategory]]="Category III",VLOOKUP(Table3[[#This Row],[Code]],Table5[],5,FALSE),VLOOKUP(TEXT(Table3[[#This Row],[Code]],"#####"),SQL[],5,FALSE))</f>
        <v xml:space="preserve">HLA II TYPING 1 LOC HR                                      </v>
      </c>
      <c r="E879" s="12" t="str">
        <f>VLOOKUP(TEXT(Table3[[#This Row],[Code]],"#####"),SQL[],2,FALSE)</f>
        <v>HLA II TYPING 1 LOC HR</v>
      </c>
      <c r="F879" s="13">
        <f>VLOOKUP(TEXT(Table3[[#This Row],[Code]],"#####"),SQL[],6,FALSE)</f>
        <v>41000</v>
      </c>
      <c r="G879" s="13">
        <f>VLOOKUP(TEXT(Table3[[#This Row],[Code]],"#####"),SQL[],7,FALSE)</f>
        <v>65380</v>
      </c>
      <c r="H879" s="8" t="str">
        <f ca="1">IF(VLOOKUP(Table3[[#This Row],[Code]],'Master list of PA codes'!A:D,4,FALSE)&gt;=TODAY(),"New","Active")</f>
        <v>Active</v>
      </c>
      <c r="I879" s="6" t="str">
        <f>IFERROR(VLOOKUP(TEXT(Table3[[#This Row],[Code]],"#####"),OPTUM[[Codes]:[Status]],2,FALSE),"Not in OPTUM List")</f>
        <v>HLA CLASS II TYPING HIGH RESOLUTION ONE LOCUS EA</v>
      </c>
      <c r="J879" s="8">
        <f>IFERROR(VALUE(VLOOKUP(TEXT(Table3[[#This Row],[Code]],"#####"),OPTUM[[Codes]:[Status]],4,FALSE)),"")</f>
        <v>1</v>
      </c>
      <c r="K879" s="8">
        <f>IFERROR(VALUE(IF(VLOOKUP(TEXT(Table3[[#This Row],[Code]],"#####"),OPTUM[[Codes]:[Status]],5,FALSE)=0,73050,VLOOKUP(TEXT(Table3[[#This Row],[Code]],"#####"),OPTUM[[Codes]:[Status]],5,FALSE))),"")</f>
        <v>73050</v>
      </c>
      <c r="L879" s="8" t="str">
        <f>IFERROR(VLOOKUP(TEXT(Table3[[#This Row],[Code]],"#####"),OPTUM[[Codes]:[Status]],6,FALSE),"Not in OPTUM list")</f>
        <v>N/A</v>
      </c>
      <c r="M879" s="10">
        <f>COUNTIF(OPTUM[Codes],TEXT(Table3[[#This Row],[Code]],"#####"))</f>
        <v>1</v>
      </c>
    </row>
    <row r="880" spans="1:13" ht="29" x14ac:dyDescent="0.35">
      <c r="A880" s="10" t="s">
        <v>853</v>
      </c>
      <c r="B880" s="11" t="str">
        <f>IF(Table3[[#This Row],[SubCategory]]="Category III","CPT CODES",VLOOKUP(TEXT(Table3[[#This Row],[Code]],"#####"),SQL[],3,FALSE))</f>
        <v xml:space="preserve">CPT CODES                                                   </v>
      </c>
      <c r="C880" s="12" t="str">
        <f>VLOOKUP(TEXT(Table3[[#This Row],[Code]],"#####"),SQL[],4,FALSE)</f>
        <v xml:space="preserve">PATHOLOGY AND LABORATORY                                    </v>
      </c>
      <c r="D880" s="11" t="str">
        <f>IF(Table3[[#This Row],[SubCategory]]="Category III",VLOOKUP(Table3[[#This Row],[Code]],Table5[],5,FALSE),VLOOKUP(TEXT(Table3[[#This Row],[Code]],"#####"),SQL[],5,FALSE))</f>
        <v xml:space="preserve">HLA II TYPING 1 ALLELE HR                                   </v>
      </c>
      <c r="E880" s="12" t="str">
        <f>VLOOKUP(TEXT(Table3[[#This Row],[Code]],"#####"),SQL[],2,FALSE)</f>
        <v>HLA II TYPING 1 ALLELE HR</v>
      </c>
      <c r="F880" s="13">
        <f>VLOOKUP(TEXT(Table3[[#This Row],[Code]],"#####"),SQL[],6,FALSE)</f>
        <v>41000</v>
      </c>
      <c r="G880" s="13">
        <f>VLOOKUP(TEXT(Table3[[#This Row],[Code]],"#####"),SQL[],7,FALSE)</f>
        <v>65380</v>
      </c>
      <c r="H880" s="8" t="str">
        <f ca="1">IF(VLOOKUP(Table3[[#This Row],[Code]],'Master list of PA codes'!A:D,4,FALSE)&gt;=TODAY(),"New","Active")</f>
        <v>Active</v>
      </c>
      <c r="I880" s="6" t="str">
        <f>IFERROR(VLOOKUP(TEXT(Table3[[#This Row],[Code]],"#####"),OPTUM[[Codes]:[Status]],2,FALSE),"Not in OPTUM List")</f>
        <v>HLA II HIGH RESOLUTION 1 ALLELE/ALLELE GROUP</v>
      </c>
      <c r="J880" s="8">
        <f>IFERROR(VALUE(VLOOKUP(TEXT(Table3[[#This Row],[Code]],"#####"),OPTUM[[Codes]:[Status]],4,FALSE)),"")</f>
        <v>1</v>
      </c>
      <c r="K880" s="8">
        <f>IFERROR(VALUE(IF(VLOOKUP(TEXT(Table3[[#This Row],[Code]],"#####"),OPTUM[[Codes]:[Status]],5,FALSE)=0,73050,VLOOKUP(TEXT(Table3[[#This Row],[Code]],"#####"),OPTUM[[Codes]:[Status]],5,FALSE))),"")</f>
        <v>73050</v>
      </c>
      <c r="L880" s="8" t="str">
        <f>IFERROR(VLOOKUP(TEXT(Table3[[#This Row],[Code]],"#####"),OPTUM[[Codes]:[Status]],6,FALSE),"Not in OPTUM list")</f>
        <v>N/A</v>
      </c>
      <c r="M880" s="10">
        <f>COUNTIF(OPTUM[Codes],TEXT(Table3[[#This Row],[Code]],"#####"))</f>
        <v>1</v>
      </c>
    </row>
    <row r="881" spans="1:13" ht="29" x14ac:dyDescent="0.35">
      <c r="A881" s="10" t="s">
        <v>854</v>
      </c>
      <c r="B881" s="11" t="str">
        <f>IF(Table3[[#This Row],[SubCategory]]="Category III","CPT CODES",VLOOKUP(TEXT(Table3[[#This Row],[Code]],"#####"),SQL[],3,FALSE))</f>
        <v xml:space="preserve">CPT CODES                                                   </v>
      </c>
      <c r="C881" s="12" t="str">
        <f>VLOOKUP(TEXT(Table3[[#This Row],[Code]],"#####"),SQL[],4,FALSE)</f>
        <v xml:space="preserve">PATHOLOGY AND LABORATORY                                    </v>
      </c>
      <c r="D881" s="11" t="str">
        <f>IF(Table3[[#This Row],[SubCategory]]="Category III",VLOOKUP(Table3[[#This Row],[Code]],Table5[],5,FALSE),VLOOKUP(TEXT(Table3[[#This Row],[Code]],"#####"),SQL[],5,FALSE))</f>
        <v xml:space="preserve">MOPATH PROCEDURE LEVEL 1                                    </v>
      </c>
      <c r="E881" s="12" t="str">
        <f>VLOOKUP(TEXT(Table3[[#This Row],[Code]],"#####"),SQL[],2,FALSE)</f>
        <v>MOPATH PROCEDURE LEVEL 1</v>
      </c>
      <c r="F881" s="13">
        <f>VLOOKUP(TEXT(Table3[[#This Row],[Code]],"#####"),SQL[],6,FALSE)</f>
        <v>41000</v>
      </c>
      <c r="G881" s="13">
        <f>VLOOKUP(TEXT(Table3[[#This Row],[Code]],"#####"),SQL[],7,FALSE)</f>
        <v>65380</v>
      </c>
      <c r="H881" s="8" t="str">
        <f ca="1">IF(VLOOKUP(Table3[[#This Row],[Code]],'Master list of PA codes'!A:D,4,FALSE)&gt;=TODAY(),"New","Active")</f>
        <v>Active</v>
      </c>
      <c r="I881" s="6" t="str">
        <f>IFERROR(VLOOKUP(TEXT(Table3[[#This Row],[Code]],"#####"),OPTUM[[Codes]:[Status]],2,FALSE),"Not in OPTUM List")</f>
        <v>MOLECULAR PATHOLOGY PROCEDURE LEVEL 1</v>
      </c>
      <c r="J881" s="8">
        <f>IFERROR(VALUE(VLOOKUP(TEXT(Table3[[#This Row],[Code]],"#####"),OPTUM[[Codes]:[Status]],4,FALSE)),"")</f>
        <v>1</v>
      </c>
      <c r="K881" s="8">
        <f>IFERROR(VALUE(IF(VLOOKUP(TEXT(Table3[[#This Row],[Code]],"#####"),OPTUM[[Codes]:[Status]],5,FALSE)=0,73050,VLOOKUP(TEXT(Table3[[#This Row],[Code]],"#####"),OPTUM[[Codes]:[Status]],5,FALSE))),"")</f>
        <v>73050</v>
      </c>
      <c r="L881" s="8" t="str">
        <f>IFERROR(VLOOKUP(TEXT(Table3[[#This Row],[Code]],"#####"),OPTUM[[Codes]:[Status]],6,FALSE),"Not in OPTUM list")</f>
        <v>N/A</v>
      </c>
      <c r="M881" s="10">
        <f>COUNTIF(OPTUM[Codes],TEXT(Table3[[#This Row],[Code]],"#####"))</f>
        <v>1</v>
      </c>
    </row>
    <row r="882" spans="1:13" ht="29" x14ac:dyDescent="0.35">
      <c r="A882" s="10" t="s">
        <v>855</v>
      </c>
      <c r="B882" s="11" t="str">
        <f>IF(Table3[[#This Row],[SubCategory]]="Category III","CPT CODES",VLOOKUP(TEXT(Table3[[#This Row],[Code]],"#####"),SQL[],3,FALSE))</f>
        <v xml:space="preserve">CPT CODES                                                   </v>
      </c>
      <c r="C882" s="12" t="str">
        <f>VLOOKUP(TEXT(Table3[[#This Row],[Code]],"#####"),SQL[],4,FALSE)</f>
        <v xml:space="preserve">PATHOLOGY AND LABORATORY                                    </v>
      </c>
      <c r="D882" s="11" t="str">
        <f>IF(Table3[[#This Row],[SubCategory]]="Category III",VLOOKUP(Table3[[#This Row],[Code]],Table5[],5,FALSE),VLOOKUP(TEXT(Table3[[#This Row],[Code]],"#####"),SQL[],5,FALSE))</f>
        <v xml:space="preserve">MOPATH PROCEDURE LEVEL 2                                    </v>
      </c>
      <c r="E882" s="12" t="str">
        <f>VLOOKUP(TEXT(Table3[[#This Row],[Code]],"#####"),SQL[],2,FALSE)</f>
        <v>MOPATH PROCEDURE LEVEL 2</v>
      </c>
      <c r="F882" s="13">
        <f>VLOOKUP(TEXT(Table3[[#This Row],[Code]],"#####"),SQL[],6,FALSE)</f>
        <v>41000</v>
      </c>
      <c r="G882" s="13">
        <f>VLOOKUP(TEXT(Table3[[#This Row],[Code]],"#####"),SQL[],7,FALSE)</f>
        <v>65380</v>
      </c>
      <c r="H882" s="8" t="str">
        <f ca="1">IF(VLOOKUP(Table3[[#This Row],[Code]],'Master list of PA codes'!A:D,4,FALSE)&gt;=TODAY(),"New","Active")</f>
        <v>Active</v>
      </c>
      <c r="I882" s="6" t="str">
        <f>IFERROR(VLOOKUP(TEXT(Table3[[#This Row],[Code]],"#####"),OPTUM[[Codes]:[Status]],2,FALSE),"Not in OPTUM List")</f>
        <v>MOLECULAR PATHOLOGY PROCEDURE LEVEL 2</v>
      </c>
      <c r="J882" s="8">
        <f>IFERROR(VALUE(VLOOKUP(TEXT(Table3[[#This Row],[Code]],"#####"),OPTUM[[Codes]:[Status]],4,FALSE)),"")</f>
        <v>1</v>
      </c>
      <c r="K882" s="8">
        <f>IFERROR(VALUE(IF(VLOOKUP(TEXT(Table3[[#This Row],[Code]],"#####"),OPTUM[[Codes]:[Status]],5,FALSE)=0,73050,VLOOKUP(TEXT(Table3[[#This Row],[Code]],"#####"),OPTUM[[Codes]:[Status]],5,FALSE))),"")</f>
        <v>73050</v>
      </c>
      <c r="L882" s="8" t="str">
        <f>IFERROR(VLOOKUP(TEXT(Table3[[#This Row],[Code]],"#####"),OPTUM[[Codes]:[Status]],6,FALSE),"Not in OPTUM list")</f>
        <v>N/A</v>
      </c>
      <c r="M882" s="10">
        <f>COUNTIF(OPTUM[Codes],TEXT(Table3[[#This Row],[Code]],"#####"))</f>
        <v>1</v>
      </c>
    </row>
    <row r="883" spans="1:13" ht="29" x14ac:dyDescent="0.35">
      <c r="A883" s="10" t="s">
        <v>856</v>
      </c>
      <c r="B883" s="11" t="str">
        <f>IF(Table3[[#This Row],[SubCategory]]="Category III","CPT CODES",VLOOKUP(TEXT(Table3[[#This Row],[Code]],"#####"),SQL[],3,FALSE))</f>
        <v xml:space="preserve">CPT CODES                                                   </v>
      </c>
      <c r="C883" s="12" t="str">
        <f>VLOOKUP(TEXT(Table3[[#This Row],[Code]],"#####"),SQL[],4,FALSE)</f>
        <v xml:space="preserve">PATHOLOGY AND LABORATORY                                    </v>
      </c>
      <c r="D883" s="11" t="str">
        <f>IF(Table3[[#This Row],[SubCategory]]="Category III",VLOOKUP(Table3[[#This Row],[Code]],Table5[],5,FALSE),VLOOKUP(TEXT(Table3[[#This Row],[Code]],"#####"),SQL[],5,FALSE))</f>
        <v xml:space="preserve">MOPATH PROCEDURE LEVEL 3                                    </v>
      </c>
      <c r="E883" s="12" t="str">
        <f>VLOOKUP(TEXT(Table3[[#This Row],[Code]],"#####"),SQL[],2,FALSE)</f>
        <v>MOPATH PROCEDURE LEVEL 3</v>
      </c>
      <c r="F883" s="13">
        <f>VLOOKUP(TEXT(Table3[[#This Row],[Code]],"#####"),SQL[],6,FALSE)</f>
        <v>41000</v>
      </c>
      <c r="G883" s="13">
        <f>VLOOKUP(TEXT(Table3[[#This Row],[Code]],"#####"),SQL[],7,FALSE)</f>
        <v>65380</v>
      </c>
      <c r="H883" s="8" t="str">
        <f ca="1">IF(VLOOKUP(Table3[[#This Row],[Code]],'Master list of PA codes'!A:D,4,FALSE)&gt;=TODAY(),"New","Active")</f>
        <v>Active</v>
      </c>
      <c r="I883" s="6" t="str">
        <f>IFERROR(VLOOKUP(TEXT(Table3[[#This Row],[Code]],"#####"),OPTUM[[Codes]:[Status]],2,FALSE),"Not in OPTUM List")</f>
        <v>MOLECULAR PATHOLOGY PROCEDURE LEVEL 3</v>
      </c>
      <c r="J883" s="8">
        <f>IFERROR(VALUE(VLOOKUP(TEXT(Table3[[#This Row],[Code]],"#####"),OPTUM[[Codes]:[Status]],4,FALSE)),"")</f>
        <v>1</v>
      </c>
      <c r="K883" s="8">
        <f>IFERROR(VALUE(IF(VLOOKUP(TEXT(Table3[[#This Row],[Code]],"#####"),OPTUM[[Codes]:[Status]],5,FALSE)=0,73050,VLOOKUP(TEXT(Table3[[#This Row],[Code]],"#####"),OPTUM[[Codes]:[Status]],5,FALSE))),"")</f>
        <v>73050</v>
      </c>
      <c r="L883" s="8" t="str">
        <f>IFERROR(VLOOKUP(TEXT(Table3[[#This Row],[Code]],"#####"),OPTUM[[Codes]:[Status]],6,FALSE),"Not in OPTUM list")</f>
        <v>N/A</v>
      </c>
      <c r="M883" s="10">
        <f>COUNTIF(OPTUM[Codes],TEXT(Table3[[#This Row],[Code]],"#####"))</f>
        <v>1</v>
      </c>
    </row>
    <row r="884" spans="1:13" ht="29" x14ac:dyDescent="0.35">
      <c r="A884" s="10" t="s">
        <v>857</v>
      </c>
      <c r="B884" s="11" t="str">
        <f>IF(Table3[[#This Row],[SubCategory]]="Category III","CPT CODES",VLOOKUP(TEXT(Table3[[#This Row],[Code]],"#####"),SQL[],3,FALSE))</f>
        <v xml:space="preserve">CPT CODES                                                   </v>
      </c>
      <c r="C884" s="12" t="str">
        <f>VLOOKUP(TEXT(Table3[[#This Row],[Code]],"#####"),SQL[],4,FALSE)</f>
        <v xml:space="preserve">PATHOLOGY AND LABORATORY                                    </v>
      </c>
      <c r="D884" s="11" t="str">
        <f>IF(Table3[[#This Row],[SubCategory]]="Category III",VLOOKUP(Table3[[#This Row],[Code]],Table5[],5,FALSE),VLOOKUP(TEXT(Table3[[#This Row],[Code]],"#####"),SQL[],5,FALSE))</f>
        <v xml:space="preserve">MOPATH PROCEDURE LEVEL 4                                    </v>
      </c>
      <c r="E884" s="12" t="str">
        <f>VLOOKUP(TEXT(Table3[[#This Row],[Code]],"#####"),SQL[],2,FALSE)</f>
        <v>MOPATH PROCEDURE LEVEL 4</v>
      </c>
      <c r="F884" s="13">
        <f>VLOOKUP(TEXT(Table3[[#This Row],[Code]],"#####"),SQL[],6,FALSE)</f>
        <v>41000</v>
      </c>
      <c r="G884" s="13">
        <f>VLOOKUP(TEXT(Table3[[#This Row],[Code]],"#####"),SQL[],7,FALSE)</f>
        <v>65380</v>
      </c>
      <c r="H884" s="8" t="str">
        <f ca="1">IF(VLOOKUP(Table3[[#This Row],[Code]],'Master list of PA codes'!A:D,4,FALSE)&gt;=TODAY(),"New","Active")</f>
        <v>Active</v>
      </c>
      <c r="I884" s="6" t="str">
        <f>IFERROR(VLOOKUP(TEXT(Table3[[#This Row],[Code]],"#####"),OPTUM[[Codes]:[Status]],2,FALSE),"Not in OPTUM List")</f>
        <v>MOLECULAR PATHOLOGY PROCEDURE LEVEL 4</v>
      </c>
      <c r="J884" s="8">
        <f>IFERROR(VALUE(VLOOKUP(TEXT(Table3[[#This Row],[Code]],"#####"),OPTUM[[Codes]:[Status]],4,FALSE)),"")</f>
        <v>1</v>
      </c>
      <c r="K884" s="8">
        <f>IFERROR(VALUE(IF(VLOOKUP(TEXT(Table3[[#This Row],[Code]],"#####"),OPTUM[[Codes]:[Status]],5,FALSE)=0,73050,VLOOKUP(TEXT(Table3[[#This Row],[Code]],"#####"),OPTUM[[Codes]:[Status]],5,FALSE))),"")</f>
        <v>73050</v>
      </c>
      <c r="L884" s="8" t="str">
        <f>IFERROR(VLOOKUP(TEXT(Table3[[#This Row],[Code]],"#####"),OPTUM[[Codes]:[Status]],6,FALSE),"Not in OPTUM list")</f>
        <v>N/A</v>
      </c>
      <c r="M884" s="10">
        <f>COUNTIF(OPTUM[Codes],TEXT(Table3[[#This Row],[Code]],"#####"))</f>
        <v>1</v>
      </c>
    </row>
    <row r="885" spans="1:13" ht="29" x14ac:dyDescent="0.35">
      <c r="A885" s="10" t="s">
        <v>858</v>
      </c>
      <c r="B885" s="11" t="str">
        <f>IF(Table3[[#This Row],[SubCategory]]="Category III","CPT CODES",VLOOKUP(TEXT(Table3[[#This Row],[Code]],"#####"),SQL[],3,FALSE))</f>
        <v xml:space="preserve">CPT CODES                                                   </v>
      </c>
      <c r="C885" s="12" t="str">
        <f>VLOOKUP(TEXT(Table3[[#This Row],[Code]],"#####"),SQL[],4,FALSE)</f>
        <v xml:space="preserve">PATHOLOGY AND LABORATORY                                    </v>
      </c>
      <c r="D885" s="11" t="str">
        <f>IF(Table3[[#This Row],[SubCategory]]="Category III",VLOOKUP(Table3[[#This Row],[Code]],Table5[],5,FALSE),VLOOKUP(TEXT(Table3[[#This Row],[Code]],"#####"),SQL[],5,FALSE))</f>
        <v xml:space="preserve">MOPATH PROCEDURE LEVEL 5                                    </v>
      </c>
      <c r="E885" s="12" t="str">
        <f>VLOOKUP(TEXT(Table3[[#This Row],[Code]],"#####"),SQL[],2,FALSE)</f>
        <v>MOPATH PROCEDURE LEVEL 5</v>
      </c>
      <c r="F885" s="13">
        <f>VLOOKUP(TEXT(Table3[[#This Row],[Code]],"#####"),SQL[],6,FALSE)</f>
        <v>41000</v>
      </c>
      <c r="G885" s="13">
        <f>VLOOKUP(TEXT(Table3[[#This Row],[Code]],"#####"),SQL[],7,FALSE)</f>
        <v>65380</v>
      </c>
      <c r="H885" s="8" t="str">
        <f ca="1">IF(VLOOKUP(Table3[[#This Row],[Code]],'Master list of PA codes'!A:D,4,FALSE)&gt;=TODAY(),"New","Active")</f>
        <v>Active</v>
      </c>
      <c r="I885" s="6" t="str">
        <f>IFERROR(VLOOKUP(TEXT(Table3[[#This Row],[Code]],"#####"),OPTUM[[Codes]:[Status]],2,FALSE),"Not in OPTUM List")</f>
        <v>MOLECULAR PATHOLOGY PROCEDURE LEVEL 5</v>
      </c>
      <c r="J885" s="8">
        <f>IFERROR(VALUE(VLOOKUP(TEXT(Table3[[#This Row],[Code]],"#####"),OPTUM[[Codes]:[Status]],4,FALSE)),"")</f>
        <v>1</v>
      </c>
      <c r="K885" s="8">
        <f>IFERROR(VALUE(IF(VLOOKUP(TEXT(Table3[[#This Row],[Code]],"#####"),OPTUM[[Codes]:[Status]],5,FALSE)=0,73050,VLOOKUP(TEXT(Table3[[#This Row],[Code]],"#####"),OPTUM[[Codes]:[Status]],5,FALSE))),"")</f>
        <v>73050</v>
      </c>
      <c r="L885" s="8" t="str">
        <f>IFERROR(VLOOKUP(TEXT(Table3[[#This Row],[Code]],"#####"),OPTUM[[Codes]:[Status]],6,FALSE),"Not in OPTUM list")</f>
        <v>N/A</v>
      </c>
      <c r="M885" s="10">
        <f>COUNTIF(OPTUM[Codes],TEXT(Table3[[#This Row],[Code]],"#####"))</f>
        <v>1</v>
      </c>
    </row>
    <row r="886" spans="1:13" ht="29" x14ac:dyDescent="0.35">
      <c r="A886" s="10" t="s">
        <v>859</v>
      </c>
      <c r="B886" s="11" t="str">
        <f>IF(Table3[[#This Row],[SubCategory]]="Category III","CPT CODES",VLOOKUP(TEXT(Table3[[#This Row],[Code]],"#####"),SQL[],3,FALSE))</f>
        <v xml:space="preserve">CPT CODES                                                   </v>
      </c>
      <c r="C886" s="12" t="str">
        <f>VLOOKUP(TEXT(Table3[[#This Row],[Code]],"#####"),SQL[],4,FALSE)</f>
        <v xml:space="preserve">PATHOLOGY AND LABORATORY                                    </v>
      </c>
      <c r="D886" s="11" t="str">
        <f>IF(Table3[[#This Row],[SubCategory]]="Category III",VLOOKUP(Table3[[#This Row],[Code]],Table5[],5,FALSE),VLOOKUP(TEXT(Table3[[#This Row],[Code]],"#####"),SQL[],5,FALSE))</f>
        <v xml:space="preserve">MOPATH PROCEDURE LEVEL 6                                    </v>
      </c>
      <c r="E886" s="12" t="str">
        <f>VLOOKUP(TEXT(Table3[[#This Row],[Code]],"#####"),SQL[],2,FALSE)</f>
        <v>MOPATH PROCEDURE LEVEL 6</v>
      </c>
      <c r="F886" s="13">
        <f>VLOOKUP(TEXT(Table3[[#This Row],[Code]],"#####"),SQL[],6,FALSE)</f>
        <v>41000</v>
      </c>
      <c r="G886" s="13">
        <f>VLOOKUP(TEXT(Table3[[#This Row],[Code]],"#####"),SQL[],7,FALSE)</f>
        <v>65380</v>
      </c>
      <c r="H886" s="8" t="str">
        <f ca="1">IF(VLOOKUP(Table3[[#This Row],[Code]],'Master list of PA codes'!A:D,4,FALSE)&gt;=TODAY(),"New","Active")</f>
        <v>Active</v>
      </c>
      <c r="I886" s="6" t="str">
        <f>IFERROR(VLOOKUP(TEXT(Table3[[#This Row],[Code]],"#####"),OPTUM[[Codes]:[Status]],2,FALSE),"Not in OPTUM List")</f>
        <v>MOLECULAR PATHOLOGY PROCEDURE LEVEL 6</v>
      </c>
      <c r="J886" s="8">
        <f>IFERROR(VALUE(VLOOKUP(TEXT(Table3[[#This Row],[Code]],"#####"),OPTUM[[Codes]:[Status]],4,FALSE)),"")</f>
        <v>44562</v>
      </c>
      <c r="K886" s="8">
        <f>IFERROR(VALUE(IF(VLOOKUP(TEXT(Table3[[#This Row],[Code]],"#####"),OPTUM[[Codes]:[Status]],5,FALSE)=0,73050,VLOOKUP(TEXT(Table3[[#This Row],[Code]],"#####"),OPTUM[[Codes]:[Status]],5,FALSE))),"")</f>
        <v>73050</v>
      </c>
      <c r="L886" s="8" t="str">
        <f>IFERROR(VLOOKUP(TEXT(Table3[[#This Row],[Code]],"#####"),OPTUM[[Codes]:[Status]],6,FALSE),"Not in OPTUM list")</f>
        <v>N/A</v>
      </c>
      <c r="M886" s="10">
        <f>COUNTIF(OPTUM[Codes],TEXT(Table3[[#This Row],[Code]],"#####"))</f>
        <v>1</v>
      </c>
    </row>
    <row r="887" spans="1:13" ht="29" x14ac:dyDescent="0.35">
      <c r="A887" s="10" t="s">
        <v>860</v>
      </c>
      <c r="B887" s="11" t="str">
        <f>IF(Table3[[#This Row],[SubCategory]]="Category III","CPT CODES",VLOOKUP(TEXT(Table3[[#This Row],[Code]],"#####"),SQL[],3,FALSE))</f>
        <v xml:space="preserve">CPT CODES                                                   </v>
      </c>
      <c r="C887" s="12" t="str">
        <f>VLOOKUP(TEXT(Table3[[#This Row],[Code]],"#####"),SQL[],4,FALSE)</f>
        <v xml:space="preserve">PATHOLOGY AND LABORATORY                                    </v>
      </c>
      <c r="D887" s="11" t="str">
        <f>IF(Table3[[#This Row],[SubCategory]]="Category III",VLOOKUP(Table3[[#This Row],[Code]],Table5[],5,FALSE),VLOOKUP(TEXT(Table3[[#This Row],[Code]],"#####"),SQL[],5,FALSE))</f>
        <v xml:space="preserve">MOPATH PROCEDURE LEVEL 7                                    </v>
      </c>
      <c r="E887" s="12" t="str">
        <f>VLOOKUP(TEXT(Table3[[#This Row],[Code]],"#####"),SQL[],2,FALSE)</f>
        <v>MOPATH PROCEDURE LEVEL 7</v>
      </c>
      <c r="F887" s="13">
        <f>VLOOKUP(TEXT(Table3[[#This Row],[Code]],"#####"),SQL[],6,FALSE)</f>
        <v>41000</v>
      </c>
      <c r="G887" s="13">
        <f>VLOOKUP(TEXT(Table3[[#This Row],[Code]],"#####"),SQL[],7,FALSE)</f>
        <v>65380</v>
      </c>
      <c r="H887" s="8" t="str">
        <f ca="1">IF(VLOOKUP(Table3[[#This Row],[Code]],'Master list of PA codes'!A:D,4,FALSE)&gt;=TODAY(),"New","Active")</f>
        <v>Active</v>
      </c>
      <c r="I887" s="6" t="str">
        <f>IFERROR(VLOOKUP(TEXT(Table3[[#This Row],[Code]],"#####"),OPTUM[[Codes]:[Status]],2,FALSE),"Not in OPTUM List")</f>
        <v>MOLECULAR PATHOLOGY PROCEDURE LEVEL 7</v>
      </c>
      <c r="J887" s="8">
        <f>IFERROR(VALUE(VLOOKUP(TEXT(Table3[[#This Row],[Code]],"#####"),OPTUM[[Codes]:[Status]],4,FALSE)),"")</f>
        <v>1</v>
      </c>
      <c r="K887" s="8">
        <f>IFERROR(VALUE(IF(VLOOKUP(TEXT(Table3[[#This Row],[Code]],"#####"),OPTUM[[Codes]:[Status]],5,FALSE)=0,73050,VLOOKUP(TEXT(Table3[[#This Row],[Code]],"#####"),OPTUM[[Codes]:[Status]],5,FALSE))),"")</f>
        <v>73050</v>
      </c>
      <c r="L887" s="8" t="str">
        <f>IFERROR(VLOOKUP(TEXT(Table3[[#This Row],[Code]],"#####"),OPTUM[[Codes]:[Status]],6,FALSE),"Not in OPTUM list")</f>
        <v>N/A</v>
      </c>
      <c r="M887" s="10">
        <f>COUNTIF(OPTUM[Codes],TEXT(Table3[[#This Row],[Code]],"#####"))</f>
        <v>1</v>
      </c>
    </row>
    <row r="888" spans="1:13" ht="29" x14ac:dyDescent="0.35">
      <c r="A888" s="10" t="s">
        <v>861</v>
      </c>
      <c r="B888" s="11" t="str">
        <f>IF(Table3[[#This Row],[SubCategory]]="Category III","CPT CODES",VLOOKUP(TEXT(Table3[[#This Row],[Code]],"#####"),SQL[],3,FALSE))</f>
        <v xml:space="preserve">CPT CODES                                                   </v>
      </c>
      <c r="C888" s="12" t="str">
        <f>VLOOKUP(TEXT(Table3[[#This Row],[Code]],"#####"),SQL[],4,FALSE)</f>
        <v xml:space="preserve">PATHOLOGY AND LABORATORY                                    </v>
      </c>
      <c r="D888" s="11" t="str">
        <f>IF(Table3[[#This Row],[SubCategory]]="Category III",VLOOKUP(Table3[[#This Row],[Code]],Table5[],5,FALSE),VLOOKUP(TEXT(Table3[[#This Row],[Code]],"#####"),SQL[],5,FALSE))</f>
        <v xml:space="preserve">MOPATH PROCEDURE LEVEL 8                                    </v>
      </c>
      <c r="E888" s="12" t="str">
        <f>VLOOKUP(TEXT(Table3[[#This Row],[Code]],"#####"),SQL[],2,FALSE)</f>
        <v>MOPATH PROCEDURE LEVEL 8</v>
      </c>
      <c r="F888" s="13">
        <f>VLOOKUP(TEXT(Table3[[#This Row],[Code]],"#####"),SQL[],6,FALSE)</f>
        <v>41000</v>
      </c>
      <c r="G888" s="13">
        <f>VLOOKUP(TEXT(Table3[[#This Row],[Code]],"#####"),SQL[],7,FALSE)</f>
        <v>65380</v>
      </c>
      <c r="H888" s="8" t="str">
        <f ca="1">IF(VLOOKUP(Table3[[#This Row],[Code]],'Master list of PA codes'!A:D,4,FALSE)&gt;=TODAY(),"New","Active")</f>
        <v>Active</v>
      </c>
      <c r="I888" s="6" t="str">
        <f>IFERROR(VLOOKUP(TEXT(Table3[[#This Row],[Code]],"#####"),OPTUM[[Codes]:[Status]],2,FALSE),"Not in OPTUM List")</f>
        <v>MOLECULAR PATHOLOGY PROCEDURE LEVEL 8</v>
      </c>
      <c r="J888" s="8">
        <f>IFERROR(VALUE(VLOOKUP(TEXT(Table3[[#This Row],[Code]],"#####"),OPTUM[[Codes]:[Status]],4,FALSE)),"")</f>
        <v>1</v>
      </c>
      <c r="K888" s="8">
        <f>IFERROR(VALUE(IF(VLOOKUP(TEXT(Table3[[#This Row],[Code]],"#####"),OPTUM[[Codes]:[Status]],5,FALSE)=0,73050,VLOOKUP(TEXT(Table3[[#This Row],[Code]],"#####"),OPTUM[[Codes]:[Status]],5,FALSE))),"")</f>
        <v>73050</v>
      </c>
      <c r="L888" s="8" t="str">
        <f>IFERROR(VLOOKUP(TEXT(Table3[[#This Row],[Code]],"#####"),OPTUM[[Codes]:[Status]],6,FALSE),"Not in OPTUM list")</f>
        <v>N/A</v>
      </c>
      <c r="M888" s="10">
        <f>COUNTIF(OPTUM[Codes],TEXT(Table3[[#This Row],[Code]],"#####"))</f>
        <v>1</v>
      </c>
    </row>
    <row r="889" spans="1:13" ht="29" x14ac:dyDescent="0.35">
      <c r="A889" s="10" t="s">
        <v>862</v>
      </c>
      <c r="B889" s="11" t="str">
        <f>IF(Table3[[#This Row],[SubCategory]]="Category III","CPT CODES",VLOOKUP(TEXT(Table3[[#This Row],[Code]],"#####"),SQL[],3,FALSE))</f>
        <v xml:space="preserve">CPT CODES                                                   </v>
      </c>
      <c r="C889" s="12" t="str">
        <f>VLOOKUP(TEXT(Table3[[#This Row],[Code]],"#####"),SQL[],4,FALSE)</f>
        <v xml:space="preserve">PATHOLOGY AND LABORATORY                                    </v>
      </c>
      <c r="D889" s="11" t="str">
        <f>IF(Table3[[#This Row],[SubCategory]]="Category III",VLOOKUP(Table3[[#This Row],[Code]],Table5[],5,FALSE),VLOOKUP(TEXT(Table3[[#This Row],[Code]],"#####"),SQL[],5,FALSE))</f>
        <v xml:space="preserve">MOPATH PROCEDURE LEVEL 9                                    </v>
      </c>
      <c r="E889" s="12" t="str">
        <f>VLOOKUP(TEXT(Table3[[#This Row],[Code]],"#####"),SQL[],2,FALSE)</f>
        <v>MOPATH PROCEDURE LEVEL 9</v>
      </c>
      <c r="F889" s="13">
        <f>VLOOKUP(TEXT(Table3[[#This Row],[Code]],"#####"),SQL[],6,FALSE)</f>
        <v>41000</v>
      </c>
      <c r="G889" s="13">
        <f>VLOOKUP(TEXT(Table3[[#This Row],[Code]],"#####"),SQL[],7,FALSE)</f>
        <v>65380</v>
      </c>
      <c r="H889" s="8" t="str">
        <f ca="1">IF(VLOOKUP(Table3[[#This Row],[Code]],'Master list of PA codes'!A:D,4,FALSE)&gt;=TODAY(),"New","Active")</f>
        <v>Active</v>
      </c>
      <c r="I889" s="6" t="str">
        <f>IFERROR(VLOOKUP(TEXT(Table3[[#This Row],[Code]],"#####"),OPTUM[[Codes]:[Status]],2,FALSE),"Not in OPTUM List")</f>
        <v>MOLECULAR PATHOLOGY PROCEDURE LEVEL 9</v>
      </c>
      <c r="J889" s="8">
        <f>IFERROR(VALUE(VLOOKUP(TEXT(Table3[[#This Row],[Code]],"#####"),OPTUM[[Codes]:[Status]],4,FALSE)),"")</f>
        <v>1</v>
      </c>
      <c r="K889" s="8">
        <f>IFERROR(VALUE(IF(VLOOKUP(TEXT(Table3[[#This Row],[Code]],"#####"),OPTUM[[Codes]:[Status]],5,FALSE)=0,73050,VLOOKUP(TEXT(Table3[[#This Row],[Code]],"#####"),OPTUM[[Codes]:[Status]],5,FALSE))),"")</f>
        <v>73050</v>
      </c>
      <c r="L889" s="8" t="str">
        <f>IFERROR(VLOOKUP(TEXT(Table3[[#This Row],[Code]],"#####"),OPTUM[[Codes]:[Status]],6,FALSE),"Not in OPTUM list")</f>
        <v>N/A</v>
      </c>
      <c r="M889" s="10">
        <f>COUNTIF(OPTUM[Codes],TEXT(Table3[[#This Row],[Code]],"#####"))</f>
        <v>1</v>
      </c>
    </row>
    <row r="890" spans="1:13" ht="29" x14ac:dyDescent="0.35">
      <c r="A890" s="10" t="s">
        <v>863</v>
      </c>
      <c r="B890" s="11" t="str">
        <f>IF(Table3[[#This Row],[SubCategory]]="Category III","CPT CODES",VLOOKUP(TEXT(Table3[[#This Row],[Code]],"#####"),SQL[],3,FALSE))</f>
        <v xml:space="preserve">CPT CODES                                                   </v>
      </c>
      <c r="C890" s="12" t="str">
        <f>VLOOKUP(TEXT(Table3[[#This Row],[Code]],"#####"),SQL[],4,FALSE)</f>
        <v xml:space="preserve">PATHOLOGY AND LABORATORY                                    </v>
      </c>
      <c r="D890" s="11" t="str">
        <f>IF(Table3[[#This Row],[SubCategory]]="Category III",VLOOKUP(Table3[[#This Row],[Code]],Table5[],5,FALSE),VLOOKUP(TEXT(Table3[[#This Row],[Code]],"#####"),SQL[],5,FALSE))</f>
        <v xml:space="preserve">Aortic dysfunction/dilation                                 </v>
      </c>
      <c r="E890" s="12" t="str">
        <f>VLOOKUP(TEXT(Table3[[#This Row],[Code]],"#####"),SQL[],2,FALSE)</f>
        <v>Aortic dysfunction/dilation</v>
      </c>
      <c r="F890" s="13">
        <f>VLOOKUP(TEXT(Table3[[#This Row],[Code]],"#####"),SQL[],6,FALSE)</f>
        <v>42005</v>
      </c>
      <c r="G890" s="13">
        <f>VLOOKUP(TEXT(Table3[[#This Row],[Code]],"#####"),SQL[],7,FALSE)</f>
        <v>65380</v>
      </c>
      <c r="H890" s="8" t="str">
        <f ca="1">IF(VLOOKUP(Table3[[#This Row],[Code]],'Master list of PA codes'!A:D,4,FALSE)&gt;=TODAY(),"New","Active")</f>
        <v>Active</v>
      </c>
      <c r="I890" s="6" t="str">
        <f>IFERROR(VLOOKUP(TEXT(Table3[[#This Row],[Code]],"#####"),OPTUM[[Codes]:[Status]],2,FALSE),"Not in OPTUM List")</f>
        <v>AORTIC DYSFUNCTION/DILATION GENOMIC SEQ ANALYSIS</v>
      </c>
      <c r="J890" s="8">
        <f>IFERROR(VALUE(VLOOKUP(TEXT(Table3[[#This Row],[Code]],"#####"),OPTUM[[Codes]:[Status]],4,FALSE)),"")</f>
        <v>1</v>
      </c>
      <c r="K890" s="8">
        <f>IFERROR(VALUE(IF(VLOOKUP(TEXT(Table3[[#This Row],[Code]],"#####"),OPTUM[[Codes]:[Status]],5,FALSE)=0,73050,VLOOKUP(TEXT(Table3[[#This Row],[Code]],"#####"),OPTUM[[Codes]:[Status]],5,FALSE))),"")</f>
        <v>73050</v>
      </c>
      <c r="L890" s="8" t="str">
        <f>IFERROR(VLOOKUP(TEXT(Table3[[#This Row],[Code]],"#####"),OPTUM[[Codes]:[Status]],6,FALSE),"Not in OPTUM list")</f>
        <v>N/A</v>
      </c>
      <c r="M890" s="10">
        <f>COUNTIF(OPTUM[Codes],TEXT(Table3[[#This Row],[Code]],"#####"))</f>
        <v>1</v>
      </c>
    </row>
    <row r="891" spans="1:13" ht="29" x14ac:dyDescent="0.35">
      <c r="A891" s="10" t="s">
        <v>864</v>
      </c>
      <c r="B891" s="11" t="str">
        <f>IF(Table3[[#This Row],[SubCategory]]="Category III","CPT CODES",VLOOKUP(TEXT(Table3[[#This Row],[Code]],"#####"),SQL[],3,FALSE))</f>
        <v xml:space="preserve">CPT CODES                                                   </v>
      </c>
      <c r="C891" s="12" t="str">
        <f>VLOOKUP(TEXT(Table3[[#This Row],[Code]],"#####"),SQL[],4,FALSE)</f>
        <v xml:space="preserve">PATHOLOGY AND LABORATORY                                    </v>
      </c>
      <c r="D891" s="11" t="str">
        <f>IF(Table3[[#This Row],[SubCategory]]="Category III",VLOOKUP(Table3[[#This Row],[Code]],Table5[],5,FALSE),VLOOKUP(TEXT(Table3[[#This Row],[Code]],"#####"),SQL[],5,FALSE))</f>
        <v xml:space="preserve">Aortic dysfunction/dilation                                 </v>
      </c>
      <c r="E891" s="12" t="str">
        <f>VLOOKUP(TEXT(Table3[[#This Row],[Code]],"#####"),SQL[],2,FALSE)</f>
        <v>Aortic dysfunction/dilation</v>
      </c>
      <c r="F891" s="13">
        <f>VLOOKUP(TEXT(Table3[[#This Row],[Code]],"#####"),SQL[],6,FALSE)</f>
        <v>42005</v>
      </c>
      <c r="G891" s="13">
        <f>VLOOKUP(TEXT(Table3[[#This Row],[Code]],"#####"),SQL[],7,FALSE)</f>
        <v>65380</v>
      </c>
      <c r="H891" s="8" t="str">
        <f ca="1">IF(VLOOKUP(Table3[[#This Row],[Code]],'Master list of PA codes'!A:D,4,FALSE)&gt;=TODAY(),"New","Active")</f>
        <v>Active</v>
      </c>
      <c r="I891" s="6" t="str">
        <f>IFERROR(VLOOKUP(TEXT(Table3[[#This Row],[Code]],"#####"),OPTUM[[Codes]:[Status]],2,FALSE),"Not in OPTUM List")</f>
        <v>AORTIC DYSFUNCTION/DILATION DUP/DEL ANALYSIS</v>
      </c>
      <c r="J891" s="8">
        <f>IFERROR(VALUE(VLOOKUP(TEXT(Table3[[#This Row],[Code]],"#####"),OPTUM[[Codes]:[Status]],4,FALSE)),"")</f>
        <v>1</v>
      </c>
      <c r="K891" s="8">
        <f>IFERROR(VALUE(IF(VLOOKUP(TEXT(Table3[[#This Row],[Code]],"#####"),OPTUM[[Codes]:[Status]],5,FALSE)=0,73050,VLOOKUP(TEXT(Table3[[#This Row],[Code]],"#####"),OPTUM[[Codes]:[Status]],5,FALSE))),"")</f>
        <v>73050</v>
      </c>
      <c r="L891" s="8" t="str">
        <f>IFERROR(VLOOKUP(TEXT(Table3[[#This Row],[Code]],"#####"),OPTUM[[Codes]:[Status]],6,FALSE),"Not in OPTUM list")</f>
        <v>N/A</v>
      </c>
      <c r="M891" s="10">
        <f>COUNTIF(OPTUM[Codes],TEXT(Table3[[#This Row],[Code]],"#####"))</f>
        <v>1</v>
      </c>
    </row>
    <row r="892" spans="1:13" ht="43.5" x14ac:dyDescent="0.35">
      <c r="A892" s="10" t="s">
        <v>865</v>
      </c>
      <c r="B892" s="11" t="str">
        <f>IF(Table3[[#This Row],[SubCategory]]="Category III","CPT CODES",VLOOKUP(TEXT(Table3[[#This Row],[Code]],"#####"),SQL[],3,FALSE))</f>
        <v xml:space="preserve">CPT CODES                                                   </v>
      </c>
      <c r="C892" s="12" t="str">
        <f>VLOOKUP(TEXT(Table3[[#This Row],[Code]],"#####"),SQL[],4,FALSE)</f>
        <v xml:space="preserve">PATHOLOGY AND LABORATORY                                    </v>
      </c>
      <c r="D892" s="11" t="str">
        <f>IF(Table3[[#This Row],[SubCategory]]="Category III",VLOOKUP(Table3[[#This Row],[Code]],Table5[],5,FALSE),VLOOKUP(TEXT(Table3[[#This Row],[Code]],"#####"),SQL[],5,FALSE))</f>
        <v>Ashknzi Jew associatd disordrs (Bloom syndrm, Canavan diseas</v>
      </c>
      <c r="E892" s="12" t="str">
        <f>VLOOKUP(TEXT(Table3[[#This Row],[Code]],"#####"),SQL[],2,FALSE)</f>
        <v>Ashknzi Jew associatd disordrs (Bloom syndrm, Canavan disease, cystc fibrosis, familial dysautonomia, Fanconi anemia grp C, Gaucher disease, Tay-Sachs disease), genomic seqnce analysis panel, must incl seqncng of at least 9 genes, incl ASPA,BLM,CFTR,FANCC</v>
      </c>
      <c r="F892" s="13">
        <f>VLOOKUP(TEXT(Table3[[#This Row],[Code]],"#####"),SQL[],6,FALSE)</f>
        <v>42370</v>
      </c>
      <c r="G892" s="13">
        <f>VLOOKUP(TEXT(Table3[[#This Row],[Code]],"#####"),SQL[],7,FALSE)</f>
        <v>65380</v>
      </c>
      <c r="H892" s="8" t="str">
        <f ca="1">IF(VLOOKUP(Table3[[#This Row],[Code]],'Master list of PA codes'!A:D,4,FALSE)&gt;=TODAY(),"New","Active")</f>
        <v>Active</v>
      </c>
      <c r="I892" s="6" t="str">
        <f>IFERROR(VLOOKUP(TEXT(Table3[[#This Row],[Code]],"#####"),OPTUM[[Codes]:[Status]],2,FALSE),"Not in OPTUM List")</f>
        <v>ASHKENAZI JEWISH ASSOC DSRDRS GEN SEQ ANAL 9 GEN</v>
      </c>
      <c r="J892" s="8">
        <f>IFERROR(VALUE(VLOOKUP(TEXT(Table3[[#This Row],[Code]],"#####"),OPTUM[[Codes]:[Status]],4,FALSE)),"")</f>
        <v>1</v>
      </c>
      <c r="K892" s="8">
        <f>IFERROR(VALUE(IF(VLOOKUP(TEXT(Table3[[#This Row],[Code]],"#####"),OPTUM[[Codes]:[Status]],5,FALSE)=0,73050,VLOOKUP(TEXT(Table3[[#This Row],[Code]],"#####"),OPTUM[[Codes]:[Status]],5,FALSE))),"")</f>
        <v>73050</v>
      </c>
      <c r="L892" s="8" t="str">
        <f>IFERROR(VLOOKUP(TEXT(Table3[[#This Row],[Code]],"#####"),OPTUM[[Codes]:[Status]],6,FALSE),"Not in OPTUM list")</f>
        <v>N/A</v>
      </c>
      <c r="M892" s="10">
        <f>COUNTIF(OPTUM[Codes],TEXT(Table3[[#This Row],[Code]],"#####"))</f>
        <v>1</v>
      </c>
    </row>
    <row r="893" spans="1:13" ht="43.5" x14ac:dyDescent="0.35">
      <c r="A893" s="10" t="s">
        <v>866</v>
      </c>
      <c r="B893" s="11" t="str">
        <f>IF(Table3[[#This Row],[SubCategory]]="Category III","CPT CODES",VLOOKUP(TEXT(Table3[[#This Row],[Code]],"#####"),SQL[],3,FALSE))</f>
        <v xml:space="preserve">CPT CODES                                                   </v>
      </c>
      <c r="C893" s="12" t="str">
        <f>VLOOKUP(TEXT(Table3[[#This Row],[Code]],"#####"),SQL[],4,FALSE)</f>
        <v xml:space="preserve">PATHOLOGY AND LABORATORY                                    </v>
      </c>
      <c r="D893" s="11" t="str">
        <f>IF(Table3[[#This Row],[SubCategory]]="Category III",VLOOKUP(Table3[[#This Row],[Code]],Table5[],5,FALSE),VLOOKUP(TEXT(Table3[[#This Row],[Code]],"#####"),SQL[],5,FALSE))</f>
        <v xml:space="preserve">Pathology - Molecular Level 1-9                             </v>
      </c>
      <c r="E893" s="12" t="str">
        <f>VLOOKUP(TEXT(Table3[[#This Row],[Code]],"#####"),SQL[],2,FALSE)</f>
        <v>Cardiac ion channelopathies (eg, Brugada syndrome, long QT syndrome, short QT syndrome, catecholaminergic polymorphic ventricular tachycardia); genomic sequence analysis panel, must include sequencing of at least 1</v>
      </c>
      <c r="F893" s="13">
        <f>VLOOKUP(TEXT(Table3[[#This Row],[Code]],"#####"),SQL[],6,FALSE)</f>
        <v>42736</v>
      </c>
      <c r="G893" s="13">
        <f>VLOOKUP(TEXT(Table3[[#This Row],[Code]],"#####"),SQL[],7,FALSE)</f>
        <v>65380</v>
      </c>
      <c r="H893" s="8" t="str">
        <f ca="1">IF(VLOOKUP(Table3[[#This Row],[Code]],'Master list of PA codes'!A:D,4,FALSE)&gt;=TODAY(),"New","Active")</f>
        <v>Active</v>
      </c>
      <c r="I893" s="6" t="str">
        <f>IFERROR(VLOOKUP(TEXT(Table3[[#This Row],[Code]],"#####"),OPTUM[[Codes]:[Status]],2,FALSE),"Not in OPTUM List")</f>
        <v>CAR ION CHNNLPATH GENOMIC SEQ ALYS INC 10 GNS</v>
      </c>
      <c r="J893" s="8">
        <f>IFERROR(VALUE(VLOOKUP(TEXT(Table3[[#This Row],[Code]],"#####"),OPTUM[[Codes]:[Status]],4,FALSE)),"")</f>
        <v>1</v>
      </c>
      <c r="K893" s="8">
        <f>IFERROR(VALUE(IF(VLOOKUP(TEXT(Table3[[#This Row],[Code]],"#####"),OPTUM[[Codes]:[Status]],5,FALSE)=0,73050,VLOOKUP(TEXT(Table3[[#This Row],[Code]],"#####"),OPTUM[[Codes]:[Status]],5,FALSE))),"")</f>
        <v>73050</v>
      </c>
      <c r="L893" s="8" t="str">
        <f>IFERROR(VLOOKUP(TEXT(Table3[[#This Row],[Code]],"#####"),OPTUM[[Codes]:[Status]],6,FALSE),"Not in OPTUM list")</f>
        <v>N/A</v>
      </c>
      <c r="M893" s="10">
        <f>COUNTIF(OPTUM[Codes],TEXT(Table3[[#This Row],[Code]],"#####"))</f>
        <v>1</v>
      </c>
    </row>
    <row r="894" spans="1:13" ht="43.5" x14ac:dyDescent="0.35">
      <c r="A894" s="10" t="s">
        <v>867</v>
      </c>
      <c r="B894" s="11" t="str">
        <f>IF(Table3[[#This Row],[SubCategory]]="Category III","CPT CODES",VLOOKUP(TEXT(Table3[[#This Row],[Code]],"#####"),SQL[],3,FALSE))</f>
        <v xml:space="preserve">CPT CODES                                                   </v>
      </c>
      <c r="C894" s="12" t="str">
        <f>VLOOKUP(TEXT(Table3[[#This Row],[Code]],"#####"),SQL[],4,FALSE)</f>
        <v xml:space="preserve">PATHOLOGY AND LABORATORY                                    </v>
      </c>
      <c r="D894" s="11" t="str">
        <f>IF(Table3[[#This Row],[SubCategory]]="Category III",VLOOKUP(Table3[[#This Row],[Code]],Table5[],5,FALSE),VLOOKUP(TEXT(Table3[[#This Row],[Code]],"#####"),SQL[],5,FALSE))</f>
        <v xml:space="preserve">Pathology - Molecular Level 1-9                             </v>
      </c>
      <c r="E894" s="12" t="str">
        <f>VLOOKUP(TEXT(Table3[[#This Row],[Code]],"#####"),SQL[],2,FALSE)</f>
        <v xml:space="preserve">Cardiac ion channelopathies (eg, Brugada syndrome, long QT syndrome, short QT syndrome, catecholaminergic polymorphic ventricular tachycardia); duplication/deletion gene analysis panel, must include analysis of at least 2 genes, including KCNH2 and KCNQ1    </v>
      </c>
      <c r="F894" s="13">
        <f>VLOOKUP(TEXT(Table3[[#This Row],[Code]],"#####"),SQL[],6,FALSE)</f>
        <v>42736</v>
      </c>
      <c r="G894" s="13">
        <f>VLOOKUP(TEXT(Table3[[#This Row],[Code]],"#####"),SQL[],7,FALSE)</f>
        <v>65380</v>
      </c>
      <c r="H894" s="8" t="str">
        <f ca="1">IF(VLOOKUP(Table3[[#This Row],[Code]],'Master list of PA codes'!A:D,4,FALSE)&gt;=TODAY(),"New","Active")</f>
        <v>Active</v>
      </c>
      <c r="I894" s="6" t="str">
        <f>IFERROR(VLOOKUP(TEXT(Table3[[#This Row],[Code]],"#####"),OPTUM[[Codes]:[Status]],2,FALSE),"Not in OPTUM List")</f>
        <v>CAR ION CHNNLPATH DUP/DEL GN ALYS PANEL 2 GENES</v>
      </c>
      <c r="J894" s="8">
        <f>IFERROR(VALUE(VLOOKUP(TEXT(Table3[[#This Row],[Code]],"#####"),OPTUM[[Codes]:[Status]],4,FALSE)),"")</f>
        <v>1</v>
      </c>
      <c r="K894" s="8">
        <f>IFERROR(VALUE(IF(VLOOKUP(TEXT(Table3[[#This Row],[Code]],"#####"),OPTUM[[Codes]:[Status]],5,FALSE)=0,73050,VLOOKUP(TEXT(Table3[[#This Row],[Code]],"#####"),OPTUM[[Codes]:[Status]],5,FALSE))),"")</f>
        <v>73050</v>
      </c>
      <c r="L894" s="8" t="str">
        <f>IFERROR(VLOOKUP(TEXT(Table3[[#This Row],[Code]],"#####"),OPTUM[[Codes]:[Status]],6,FALSE),"Not in OPTUM list")</f>
        <v>N/A</v>
      </c>
      <c r="M894" s="10">
        <f>COUNTIF(OPTUM[Codes],TEXT(Table3[[#This Row],[Code]],"#####"))</f>
        <v>1</v>
      </c>
    </row>
    <row r="895" spans="1:13" ht="29" x14ac:dyDescent="0.35">
      <c r="A895" s="10" t="s">
        <v>868</v>
      </c>
      <c r="B895" s="11" t="str">
        <f>IF(Table3[[#This Row],[SubCategory]]="Category III","CPT CODES",VLOOKUP(TEXT(Table3[[#This Row],[Code]],"#####"),SQL[],3,FALSE))</f>
        <v xml:space="preserve">CPT CODES                                                   </v>
      </c>
      <c r="C895" s="12" t="str">
        <f>VLOOKUP(TEXT(Table3[[#This Row],[Code]],"#####"),SQL[],4,FALSE)</f>
        <v xml:space="preserve">PATHOLOGY AND LABORATORY                                    </v>
      </c>
      <c r="D895" s="11" t="str">
        <f>IF(Table3[[#This Row],[SubCategory]]="Category III",VLOOKUP(Table3[[#This Row],[Code]],Table5[],5,FALSE),VLOOKUP(TEXT(Table3[[#This Row],[Code]],"#####"),SQL[],5,FALSE))</f>
        <v xml:space="preserve">Exome sequence analysis                                     </v>
      </c>
      <c r="E895" s="12" t="str">
        <f>VLOOKUP(TEXT(Table3[[#This Row],[Code]],"#####"),SQL[],2,FALSE)</f>
        <v>Exome sequence analysis</v>
      </c>
      <c r="F895" s="13">
        <f>VLOOKUP(TEXT(Table3[[#This Row],[Code]],"#####"),SQL[],6,FALSE)</f>
        <v>42005</v>
      </c>
      <c r="G895" s="13">
        <f>VLOOKUP(TEXT(Table3[[#This Row],[Code]],"#####"),SQL[],7,FALSE)</f>
        <v>65380</v>
      </c>
      <c r="H895" s="8" t="str">
        <f ca="1">IF(VLOOKUP(Table3[[#This Row],[Code]],'Master list of PA codes'!A:D,4,FALSE)&gt;=TODAY(),"New","Active")</f>
        <v>Active</v>
      </c>
      <c r="I895" s="6" t="str">
        <f>IFERROR(VLOOKUP(TEXT(Table3[[#This Row],[Code]],"#####"),OPTUM[[Codes]:[Status]],2,FALSE),"Not in OPTUM List")</f>
        <v>EXOME SEQUENCE ANALYSIS</v>
      </c>
      <c r="J895" s="8">
        <f>IFERROR(VALUE(VLOOKUP(TEXT(Table3[[#This Row],[Code]],"#####"),OPTUM[[Codes]:[Status]],4,FALSE)),"")</f>
        <v>1</v>
      </c>
      <c r="K895" s="8">
        <f>IFERROR(VALUE(IF(VLOOKUP(TEXT(Table3[[#This Row],[Code]],"#####"),OPTUM[[Codes]:[Status]],5,FALSE)=0,73050,VLOOKUP(TEXT(Table3[[#This Row],[Code]],"#####"),OPTUM[[Codes]:[Status]],5,FALSE))),"")</f>
        <v>73050</v>
      </c>
      <c r="L895" s="8" t="str">
        <f>IFERROR(VLOOKUP(TEXT(Table3[[#This Row],[Code]],"#####"),OPTUM[[Codes]:[Status]],6,FALSE),"Not in OPTUM list")</f>
        <v>N/A</v>
      </c>
      <c r="M895" s="10">
        <f>COUNTIF(OPTUM[Codes],TEXT(Table3[[#This Row],[Code]],"#####"))</f>
        <v>1</v>
      </c>
    </row>
    <row r="896" spans="1:13" ht="29" x14ac:dyDescent="0.35">
      <c r="A896" s="10" t="s">
        <v>869</v>
      </c>
      <c r="B896" s="11" t="str">
        <f>IF(Table3[[#This Row],[SubCategory]]="Category III","CPT CODES",VLOOKUP(TEXT(Table3[[#This Row],[Code]],"#####"),SQL[],3,FALSE))</f>
        <v xml:space="preserve">CPT CODES                                                   </v>
      </c>
      <c r="C896" s="12" t="str">
        <f>VLOOKUP(TEXT(Table3[[#This Row],[Code]],"#####"),SQL[],4,FALSE)</f>
        <v xml:space="preserve">PATHOLOGY AND LABORATORY                                    </v>
      </c>
      <c r="D896" s="11" t="str">
        <f>IF(Table3[[#This Row],[SubCategory]]="Category III",VLOOKUP(Table3[[#This Row],[Code]],Table5[],5,FALSE),VLOOKUP(TEXT(Table3[[#This Row],[Code]],"#####"),SQL[],5,FALSE))</f>
        <v xml:space="preserve">Exome sequence analysis                                     </v>
      </c>
      <c r="E896" s="12" t="str">
        <f>VLOOKUP(TEXT(Table3[[#This Row],[Code]],"#####"),SQL[],2,FALSE)</f>
        <v>Exome sequence analysis</v>
      </c>
      <c r="F896" s="13">
        <f>VLOOKUP(TEXT(Table3[[#This Row],[Code]],"#####"),SQL[],6,FALSE)</f>
        <v>42005</v>
      </c>
      <c r="G896" s="13">
        <f>VLOOKUP(TEXT(Table3[[#This Row],[Code]],"#####"),SQL[],7,FALSE)</f>
        <v>65380</v>
      </c>
      <c r="H896" s="8" t="str">
        <f ca="1">IF(VLOOKUP(Table3[[#This Row],[Code]],'Master list of PA codes'!A:D,4,FALSE)&gt;=TODAY(),"New","Active")</f>
        <v>Active</v>
      </c>
      <c r="I896" s="6" t="str">
        <f>IFERROR(VLOOKUP(TEXT(Table3[[#This Row],[Code]],"#####"),OPTUM[[Codes]:[Status]],2,FALSE),"Not in OPTUM List")</f>
        <v>EXOME SEQUENCE ANALYSIS EACH COMPARATOR EXOME</v>
      </c>
      <c r="J896" s="8">
        <f>IFERROR(VALUE(VLOOKUP(TEXT(Table3[[#This Row],[Code]],"#####"),OPTUM[[Codes]:[Status]],4,FALSE)),"")</f>
        <v>1</v>
      </c>
      <c r="K896" s="8">
        <f>IFERROR(VALUE(IF(VLOOKUP(TEXT(Table3[[#This Row],[Code]],"#####"),OPTUM[[Codes]:[Status]],5,FALSE)=0,73050,VLOOKUP(TEXT(Table3[[#This Row],[Code]],"#####"),OPTUM[[Codes]:[Status]],5,FALSE))),"")</f>
        <v>73050</v>
      </c>
      <c r="L896" s="8" t="str">
        <f>IFERROR(VLOOKUP(TEXT(Table3[[#This Row],[Code]],"#####"),OPTUM[[Codes]:[Status]],6,FALSE),"Not in OPTUM list")</f>
        <v>N/A</v>
      </c>
      <c r="M896" s="10">
        <f>COUNTIF(OPTUM[Codes],TEXT(Table3[[#This Row],[Code]],"#####"))</f>
        <v>1</v>
      </c>
    </row>
    <row r="897" spans="1:13" ht="29" x14ac:dyDescent="0.35">
      <c r="A897" s="10" t="s">
        <v>870</v>
      </c>
      <c r="B897" s="11" t="str">
        <f>IF(Table3[[#This Row],[SubCategory]]="Category III","CPT CODES",VLOOKUP(TEXT(Table3[[#This Row],[Code]],"#####"),SQL[],3,FALSE))</f>
        <v xml:space="preserve">CPT CODES                                                   </v>
      </c>
      <c r="C897" s="12" t="str">
        <f>VLOOKUP(TEXT(Table3[[#This Row],[Code]],"#####"),SQL[],4,FALSE)</f>
        <v xml:space="preserve">PATHOLOGY AND LABORATORY                                    </v>
      </c>
      <c r="D897" s="11" t="str">
        <f>IF(Table3[[#This Row],[SubCategory]]="Category III",VLOOKUP(Table3[[#This Row],[Code]],Table5[],5,FALSE),VLOOKUP(TEXT(Table3[[#This Row],[Code]],"#####"),SQL[],5,FALSE))</f>
        <v xml:space="preserve">Exome re-evaluation                                         </v>
      </c>
      <c r="E897" s="12" t="str">
        <f>VLOOKUP(TEXT(Table3[[#This Row],[Code]],"#####"),SQL[],2,FALSE)</f>
        <v>Exome re-evaluation</v>
      </c>
      <c r="F897" s="13">
        <f>VLOOKUP(TEXT(Table3[[#This Row],[Code]],"#####"),SQL[],6,FALSE)</f>
        <v>42005</v>
      </c>
      <c r="G897" s="13">
        <f>VLOOKUP(TEXT(Table3[[#This Row],[Code]],"#####"),SQL[],7,FALSE)</f>
        <v>65380</v>
      </c>
      <c r="H897" s="8" t="str">
        <f ca="1">IF(VLOOKUP(Table3[[#This Row],[Code]],'Master list of PA codes'!A:D,4,FALSE)&gt;=TODAY(),"New","Active")</f>
        <v>Active</v>
      </c>
      <c r="I897" s="6" t="str">
        <f>IFERROR(VLOOKUP(TEXT(Table3[[#This Row],[Code]],"#####"),OPTUM[[Codes]:[Status]],2,FALSE),"Not in OPTUM List")</f>
        <v>EXOME RE-EVAL OF PREVIOUSLY OBTAINED EXOME SEQ</v>
      </c>
      <c r="J897" s="8">
        <f>IFERROR(VALUE(VLOOKUP(TEXT(Table3[[#This Row],[Code]],"#####"),OPTUM[[Codes]:[Status]],4,FALSE)),"")</f>
        <v>1</v>
      </c>
      <c r="K897" s="8">
        <f>IFERROR(VALUE(IF(VLOOKUP(TEXT(Table3[[#This Row],[Code]],"#####"),OPTUM[[Codes]:[Status]],5,FALSE)=0,73050,VLOOKUP(TEXT(Table3[[#This Row],[Code]],"#####"),OPTUM[[Codes]:[Status]],5,FALSE))),"")</f>
        <v>73050</v>
      </c>
      <c r="L897" s="8" t="str">
        <f>IFERROR(VLOOKUP(TEXT(Table3[[#This Row],[Code]],"#####"),OPTUM[[Codes]:[Status]],6,FALSE),"Not in OPTUM list")</f>
        <v>N/A</v>
      </c>
      <c r="M897" s="10">
        <f>COUNTIF(OPTUM[Codes],TEXT(Table3[[#This Row],[Code]],"#####"))</f>
        <v>1</v>
      </c>
    </row>
    <row r="898" spans="1:13" ht="29" x14ac:dyDescent="0.35">
      <c r="A898" s="10" t="s">
        <v>871</v>
      </c>
      <c r="B898" s="11" t="str">
        <f>IF(Table3[[#This Row],[SubCategory]]="Category III","CPT CODES",VLOOKUP(TEXT(Table3[[#This Row],[Code]],"#####"),SQL[],3,FALSE))</f>
        <v xml:space="preserve">CPT CODES                                                   </v>
      </c>
      <c r="C898" s="12" t="str">
        <f>VLOOKUP(TEXT(Table3[[#This Row],[Code]],"#####"),SQL[],4,FALSE)</f>
        <v xml:space="preserve">PATHOLOGY AND LABORATORY                                    </v>
      </c>
      <c r="D898" s="11" t="str">
        <f>IF(Table3[[#This Row],[SubCategory]]="Category III",VLOOKUP(Table3[[#This Row],[Code]],Table5[],5,FALSE),VLOOKUP(TEXT(Table3[[#This Row],[Code]],"#####"),SQL[],5,FALSE))</f>
        <v xml:space="preserve">Fetal chrmoml aneuploidy                                    </v>
      </c>
      <c r="E898" s="12" t="str">
        <f>VLOOKUP(TEXT(Table3[[#This Row],[Code]],"#####"),SQL[],2,FALSE)</f>
        <v>Fetal chrmoml aneuploidy</v>
      </c>
      <c r="F898" s="13">
        <f>VLOOKUP(TEXT(Table3[[#This Row],[Code]],"#####"),SQL[],6,FALSE)</f>
        <v>42005</v>
      </c>
      <c r="G898" s="13">
        <f>VLOOKUP(TEXT(Table3[[#This Row],[Code]],"#####"),SQL[],7,FALSE)</f>
        <v>65380</v>
      </c>
      <c r="H898" s="8" t="str">
        <f ca="1">IF(VLOOKUP(Table3[[#This Row],[Code]],'Master list of PA codes'!A:D,4,FALSE)&gt;=TODAY(),"New","Active")</f>
        <v>Active</v>
      </c>
      <c r="I898" s="6" t="str">
        <f>IFERROR(VLOOKUP(TEXT(Table3[[#This Row],[Code]],"#####"),OPTUM[[Codes]:[Status]],2,FALSE),"Not in OPTUM List")</f>
        <v>FETAL CHROMOSOMAL ANEUPLOIDY GENOMIC SEQ ANALYS</v>
      </c>
      <c r="J898" s="8">
        <f>IFERROR(VALUE(VLOOKUP(TEXT(Table3[[#This Row],[Code]],"#####"),OPTUM[[Codes]:[Status]],4,FALSE)),"")</f>
        <v>1</v>
      </c>
      <c r="K898" s="8">
        <f>IFERROR(VALUE(IF(VLOOKUP(TEXT(Table3[[#This Row],[Code]],"#####"),OPTUM[[Codes]:[Status]],5,FALSE)=0,73050,VLOOKUP(TEXT(Table3[[#This Row],[Code]],"#####"),OPTUM[[Codes]:[Status]],5,FALSE))),"")</f>
        <v>73050</v>
      </c>
      <c r="L898" s="8" t="str">
        <f>IFERROR(VLOOKUP(TEXT(Table3[[#This Row],[Code]],"#####"),OPTUM[[Codes]:[Status]],6,FALSE),"Not in OPTUM list")</f>
        <v>N/A</v>
      </c>
      <c r="M898" s="10">
        <f>COUNTIF(OPTUM[Codes],TEXT(Table3[[#This Row],[Code]],"#####"))</f>
        <v>1</v>
      </c>
    </row>
    <row r="899" spans="1:13" ht="29" x14ac:dyDescent="0.35">
      <c r="A899" s="10" t="s">
        <v>872</v>
      </c>
      <c r="B899" s="11" t="str">
        <f>IF(Table3[[#This Row],[SubCategory]]="Category III","CPT CODES",VLOOKUP(TEXT(Table3[[#This Row],[Code]],"#####"),SQL[],3,FALSE))</f>
        <v xml:space="preserve">CPT CODES                                                   </v>
      </c>
      <c r="C899" s="12" t="str">
        <f>VLOOKUP(TEXT(Table3[[#This Row],[Code]],"#####"),SQL[],4,FALSE)</f>
        <v xml:space="preserve">PATHOLOGY AND LABORATORY                                    </v>
      </c>
      <c r="D899" s="11" t="str">
        <f>IF(Table3[[#This Row],[SubCategory]]="Category III",VLOOKUP(Table3[[#This Row],[Code]],Table5[],5,FALSE),VLOOKUP(TEXT(Table3[[#This Row],[Code]],"#####"),SQL[],5,FALSE))</f>
        <v xml:space="preserve">Pathology - Molecular Level 1-9                             </v>
      </c>
      <c r="E899" s="12" t="str">
        <f>VLOOKUP(TEXT(Table3[[#This Row],[Code]],"#####"),SQL[],2,FALSE)</f>
        <v xml:space="preserve">Fetal chromosomal microdeletion(s) genomic sequence analysis (eg, DiGeorge syndrome, Cri-du-chat syndrome), circulating cell-free fetal DNA in maternal blood    </v>
      </c>
      <c r="F899" s="13">
        <f>VLOOKUP(TEXT(Table3[[#This Row],[Code]],"#####"),SQL[],6,FALSE)</f>
        <v>42736</v>
      </c>
      <c r="G899" s="13">
        <f>VLOOKUP(TEXT(Table3[[#This Row],[Code]],"#####"),SQL[],7,FALSE)</f>
        <v>65380</v>
      </c>
      <c r="H899" s="8" t="str">
        <f ca="1">IF(VLOOKUP(Table3[[#This Row],[Code]],'Master list of PA codes'!A:D,4,FALSE)&gt;=TODAY(),"New","Active")</f>
        <v>Active</v>
      </c>
      <c r="I899" s="6" t="str">
        <f>IFERROR(VLOOKUP(TEXT(Table3[[#This Row],[Code]],"#####"),OPTUM[[Codes]:[Status]],2,FALSE),"Not in OPTUM List")</f>
        <v>FETAL CHROMOSOMAL MICRODELTJ GENOMIC SEQ ANALYS</v>
      </c>
      <c r="J899" s="8">
        <f>IFERROR(VALUE(VLOOKUP(TEXT(Table3[[#This Row],[Code]],"#####"),OPTUM[[Codes]:[Status]],4,FALSE)),"")</f>
        <v>1</v>
      </c>
      <c r="K899" s="8">
        <f>IFERROR(VALUE(IF(VLOOKUP(TEXT(Table3[[#This Row],[Code]],"#####"),OPTUM[[Codes]:[Status]],5,FALSE)=0,73050,VLOOKUP(TEXT(Table3[[#This Row],[Code]],"#####"),OPTUM[[Codes]:[Status]],5,FALSE))),"")</f>
        <v>73050</v>
      </c>
      <c r="L899" s="8" t="str">
        <f>IFERROR(VLOOKUP(TEXT(Table3[[#This Row],[Code]],"#####"),OPTUM[[Codes]:[Status]],6,FALSE),"Not in OPTUM list")</f>
        <v>N/A</v>
      </c>
      <c r="M899" s="10">
        <f>COUNTIF(OPTUM[Codes],TEXT(Table3[[#This Row],[Code]],"#####"))</f>
        <v>1</v>
      </c>
    </row>
    <row r="900" spans="1:13" ht="29" x14ac:dyDescent="0.35">
      <c r="A900" s="10" t="s">
        <v>873</v>
      </c>
      <c r="B900" s="11" t="str">
        <f>IF(Table3[[#This Row],[SubCategory]]="Category III","CPT CODES",VLOOKUP(TEXT(Table3[[#This Row],[Code]],"#####"),SQL[],3,FALSE))</f>
        <v xml:space="preserve">CPT CODES                                                   </v>
      </c>
      <c r="C900" s="12" t="str">
        <f>VLOOKUP(TEXT(Table3[[#This Row],[Code]],"#####"),SQL[],4,FALSE)</f>
        <v xml:space="preserve">PATHOLOGY AND LABORATORY                                    </v>
      </c>
      <c r="D900" s="11" t="str">
        <f>IF(Table3[[#This Row],[SubCategory]]="Category III",VLOOKUP(Table3[[#This Row],[Code]],Table5[],5,FALSE),VLOOKUP(TEXT(Table3[[#This Row],[Code]],"#####"),SQL[],5,FALSE))</f>
        <v xml:space="preserve">Genome sequence analysis                                    </v>
      </c>
      <c r="E900" s="12" t="str">
        <f>VLOOKUP(TEXT(Table3[[#This Row],[Code]],"#####"),SQL[],2,FALSE)</f>
        <v>Genome sequence analysis</v>
      </c>
      <c r="F900" s="13">
        <f>VLOOKUP(TEXT(Table3[[#This Row],[Code]],"#####"),SQL[],6,FALSE)</f>
        <v>42005</v>
      </c>
      <c r="G900" s="13">
        <f>VLOOKUP(TEXT(Table3[[#This Row],[Code]],"#####"),SQL[],7,FALSE)</f>
        <v>65380</v>
      </c>
      <c r="H900" s="8" t="str">
        <f ca="1">IF(VLOOKUP(Table3[[#This Row],[Code]],'Master list of PA codes'!A:D,4,FALSE)&gt;=TODAY(),"New","Active")</f>
        <v>Active</v>
      </c>
      <c r="I900" s="6" t="str">
        <f>IFERROR(VLOOKUP(TEXT(Table3[[#This Row],[Code]],"#####"),OPTUM[[Codes]:[Status]],2,FALSE),"Not in OPTUM List")</f>
        <v>GENOME SEQUENCE ANALYSIS</v>
      </c>
      <c r="J900" s="8">
        <f>IFERROR(VALUE(VLOOKUP(TEXT(Table3[[#This Row],[Code]],"#####"),OPTUM[[Codes]:[Status]],4,FALSE)),"")</f>
        <v>1</v>
      </c>
      <c r="K900" s="8">
        <f>IFERROR(VALUE(IF(VLOOKUP(TEXT(Table3[[#This Row],[Code]],"#####"),OPTUM[[Codes]:[Status]],5,FALSE)=0,73050,VLOOKUP(TEXT(Table3[[#This Row],[Code]],"#####"),OPTUM[[Codes]:[Status]],5,FALSE))),"")</f>
        <v>73050</v>
      </c>
      <c r="L900" s="8" t="str">
        <f>IFERROR(VLOOKUP(TEXT(Table3[[#This Row],[Code]],"#####"),OPTUM[[Codes]:[Status]],6,FALSE),"Not in OPTUM list")</f>
        <v>N/A</v>
      </c>
      <c r="M900" s="10">
        <f>COUNTIF(OPTUM[Codes],TEXT(Table3[[#This Row],[Code]],"#####"))</f>
        <v>1</v>
      </c>
    </row>
    <row r="901" spans="1:13" ht="29" x14ac:dyDescent="0.35">
      <c r="A901" s="10" t="s">
        <v>874</v>
      </c>
      <c r="B901" s="11" t="str">
        <f>IF(Table3[[#This Row],[SubCategory]]="Category III","CPT CODES",VLOOKUP(TEXT(Table3[[#This Row],[Code]],"#####"),SQL[],3,FALSE))</f>
        <v xml:space="preserve">CPT CODES                                                   </v>
      </c>
      <c r="C901" s="12" t="str">
        <f>VLOOKUP(TEXT(Table3[[#This Row],[Code]],"#####"),SQL[],4,FALSE)</f>
        <v xml:space="preserve">PATHOLOGY AND LABORATORY                                    </v>
      </c>
      <c r="D901" s="11" t="str">
        <f>IF(Table3[[#This Row],[SubCategory]]="Category III",VLOOKUP(Table3[[#This Row],[Code]],Table5[],5,FALSE),VLOOKUP(TEXT(Table3[[#This Row],[Code]],"#####"),SQL[],5,FALSE))</f>
        <v xml:space="preserve">Genome sequence analysis                                    </v>
      </c>
      <c r="E901" s="12" t="str">
        <f>VLOOKUP(TEXT(Table3[[#This Row],[Code]],"#####"),SQL[],2,FALSE)</f>
        <v>Genome sequence analysis</v>
      </c>
      <c r="F901" s="13">
        <f>VLOOKUP(TEXT(Table3[[#This Row],[Code]],"#####"),SQL[],6,FALSE)</f>
        <v>42005</v>
      </c>
      <c r="G901" s="13">
        <f>VLOOKUP(TEXT(Table3[[#This Row],[Code]],"#####"),SQL[],7,FALSE)</f>
        <v>65380</v>
      </c>
      <c r="H901" s="8" t="str">
        <f ca="1">IF(VLOOKUP(Table3[[#This Row],[Code]],'Master list of PA codes'!A:D,4,FALSE)&gt;=TODAY(),"New","Active")</f>
        <v>Active</v>
      </c>
      <c r="I901" s="6" t="str">
        <f>IFERROR(VLOOKUP(TEXT(Table3[[#This Row],[Code]],"#####"),OPTUM[[Codes]:[Status]],2,FALSE),"Not in OPTUM List")</f>
        <v>GENOME SEQUENCE ANALYSIS EACH COMPARATOR GENOME</v>
      </c>
      <c r="J901" s="8">
        <f>IFERROR(VALUE(VLOOKUP(TEXT(Table3[[#This Row],[Code]],"#####"),OPTUM[[Codes]:[Status]],4,FALSE)),"")</f>
        <v>1</v>
      </c>
      <c r="K901" s="8">
        <f>IFERROR(VALUE(IF(VLOOKUP(TEXT(Table3[[#This Row],[Code]],"#####"),OPTUM[[Codes]:[Status]],5,FALSE)=0,73050,VLOOKUP(TEXT(Table3[[#This Row],[Code]],"#####"),OPTUM[[Codes]:[Status]],5,FALSE))),"")</f>
        <v>73050</v>
      </c>
      <c r="L901" s="8" t="str">
        <f>IFERROR(VLOOKUP(TEXT(Table3[[#This Row],[Code]],"#####"),OPTUM[[Codes]:[Status]],6,FALSE),"Not in OPTUM list")</f>
        <v>N/A</v>
      </c>
      <c r="M901" s="10">
        <f>COUNTIF(OPTUM[Codes],TEXT(Table3[[#This Row],[Code]],"#####"))</f>
        <v>1</v>
      </c>
    </row>
    <row r="902" spans="1:13" ht="29" x14ac:dyDescent="0.35">
      <c r="A902" s="10" t="s">
        <v>875</v>
      </c>
      <c r="B902" s="11" t="str">
        <f>IF(Table3[[#This Row],[SubCategory]]="Category III","CPT CODES",VLOOKUP(TEXT(Table3[[#This Row],[Code]],"#####"),SQL[],3,FALSE))</f>
        <v xml:space="preserve">CPT CODES                                                   </v>
      </c>
      <c r="C902" s="12" t="str">
        <f>VLOOKUP(TEXT(Table3[[#This Row],[Code]],"#####"),SQL[],4,FALSE)</f>
        <v xml:space="preserve">PATHOLOGY AND LABORATORY                                    </v>
      </c>
      <c r="D902" s="11" t="str">
        <f>IF(Table3[[#This Row],[SubCategory]]="Category III",VLOOKUP(Table3[[#This Row],[Code]],Table5[],5,FALSE),VLOOKUP(TEXT(Table3[[#This Row],[Code]],"#####"),SQL[],5,FALSE))</f>
        <v xml:space="preserve">Genome re-evaluation                                        </v>
      </c>
      <c r="E902" s="12" t="str">
        <f>VLOOKUP(TEXT(Table3[[#This Row],[Code]],"#####"),SQL[],2,FALSE)</f>
        <v>Genome re-evaluation</v>
      </c>
      <c r="F902" s="13">
        <f>VLOOKUP(TEXT(Table3[[#This Row],[Code]],"#####"),SQL[],6,FALSE)</f>
        <v>42005</v>
      </c>
      <c r="G902" s="13">
        <f>VLOOKUP(TEXT(Table3[[#This Row],[Code]],"#####"),SQL[],7,FALSE)</f>
        <v>65380</v>
      </c>
      <c r="H902" s="8" t="str">
        <f ca="1">IF(VLOOKUP(Table3[[#This Row],[Code]],'Master list of PA codes'!A:D,4,FALSE)&gt;=TODAY(),"New","Active")</f>
        <v>Active</v>
      </c>
      <c r="I902" s="6" t="str">
        <f>IFERROR(VLOOKUP(TEXT(Table3[[#This Row],[Code]],"#####"),OPTUM[[Codes]:[Status]],2,FALSE),"Not in OPTUM List")</f>
        <v>GENOME RE-EVALUATION OF PREC OBTAINED GENOME SEQ</v>
      </c>
      <c r="J902" s="8">
        <f>IFERROR(VALUE(VLOOKUP(TEXT(Table3[[#This Row],[Code]],"#####"),OPTUM[[Codes]:[Status]],4,FALSE)),"")</f>
        <v>1</v>
      </c>
      <c r="K902" s="8">
        <f>IFERROR(VALUE(IF(VLOOKUP(TEXT(Table3[[#This Row],[Code]],"#####"),OPTUM[[Codes]:[Status]],5,FALSE)=0,73050,VLOOKUP(TEXT(Table3[[#This Row],[Code]],"#####"),OPTUM[[Codes]:[Status]],5,FALSE))),"")</f>
        <v>73050</v>
      </c>
      <c r="L902" s="8" t="str">
        <f>IFERROR(VLOOKUP(TEXT(Table3[[#This Row],[Code]],"#####"),OPTUM[[Codes]:[Status]],6,FALSE),"Not in OPTUM list")</f>
        <v>N/A</v>
      </c>
      <c r="M902" s="10">
        <f>COUNTIF(OPTUM[Codes],TEXT(Table3[[#This Row],[Code]],"#####"))</f>
        <v>1</v>
      </c>
    </row>
    <row r="903" spans="1:13" ht="29" x14ac:dyDescent="0.35">
      <c r="A903" s="10" t="s">
        <v>876</v>
      </c>
      <c r="B903" s="11" t="str">
        <f>IF(Table3[[#This Row],[SubCategory]]="Category III","CPT CODES",VLOOKUP(TEXT(Table3[[#This Row],[Code]],"#####"),SQL[],3,FALSE))</f>
        <v xml:space="preserve">CPT CODES                                                   </v>
      </c>
      <c r="C903" s="12" t="str">
        <f>VLOOKUP(TEXT(Table3[[#This Row],[Code]],"#####"),SQL[],4,FALSE)</f>
        <v xml:space="preserve">PATHOLOGY AND LABORATORY                                    </v>
      </c>
      <c r="D903" s="11" t="str">
        <f>IF(Table3[[#This Row],[SubCategory]]="Category III",VLOOKUP(Table3[[#This Row],[Code]],Table5[],5,FALSE),VLOOKUP(TEXT(Table3[[#This Row],[Code]],"#####"),SQL[],5,FALSE))</f>
        <v xml:space="preserve">Hearing loss sequence analys                                </v>
      </c>
      <c r="E903" s="12" t="str">
        <f>VLOOKUP(TEXT(Table3[[#This Row],[Code]],"#####"),SQL[],2,FALSE)</f>
        <v>Hearing loss sequence analys</v>
      </c>
      <c r="F903" s="13">
        <f>VLOOKUP(TEXT(Table3[[#This Row],[Code]],"#####"),SQL[],6,FALSE)</f>
        <v>42005</v>
      </c>
      <c r="G903" s="13">
        <f>VLOOKUP(TEXT(Table3[[#This Row],[Code]],"#####"),SQL[],7,FALSE)</f>
        <v>65380</v>
      </c>
      <c r="H903" s="8" t="str">
        <f ca="1">IF(VLOOKUP(Table3[[#This Row],[Code]],'Master list of PA codes'!A:D,4,FALSE)&gt;=TODAY(),"New","Active")</f>
        <v>Active</v>
      </c>
      <c r="I903" s="6" t="str">
        <f>IFERROR(VLOOKUP(TEXT(Table3[[#This Row],[Code]],"#####"),OPTUM[[Codes]:[Status]],2,FALSE),"Not in OPTUM List")</f>
        <v>HEARING LOSS GENOMIC SEQUENCE ANALYSIS 60 GENES</v>
      </c>
      <c r="J903" s="8">
        <f>IFERROR(VALUE(VLOOKUP(TEXT(Table3[[#This Row],[Code]],"#####"),OPTUM[[Codes]:[Status]],4,FALSE)),"")</f>
        <v>1</v>
      </c>
      <c r="K903" s="8">
        <f>IFERROR(VALUE(IF(VLOOKUP(TEXT(Table3[[#This Row],[Code]],"#####"),OPTUM[[Codes]:[Status]],5,FALSE)=0,73050,VLOOKUP(TEXT(Table3[[#This Row],[Code]],"#####"),OPTUM[[Codes]:[Status]],5,FALSE))),"")</f>
        <v>73050</v>
      </c>
      <c r="L903" s="8" t="str">
        <f>IFERROR(VLOOKUP(TEXT(Table3[[#This Row],[Code]],"#####"),OPTUM[[Codes]:[Status]],6,FALSE),"Not in OPTUM list")</f>
        <v>N/A</v>
      </c>
      <c r="M903" s="10">
        <f>COUNTIF(OPTUM[Codes],TEXT(Table3[[#This Row],[Code]],"#####"))</f>
        <v>1</v>
      </c>
    </row>
    <row r="904" spans="1:13" ht="29" x14ac:dyDescent="0.35">
      <c r="A904" s="10" t="s">
        <v>877</v>
      </c>
      <c r="B904" s="11" t="str">
        <f>IF(Table3[[#This Row],[SubCategory]]="Category III","CPT CODES",VLOOKUP(TEXT(Table3[[#This Row],[Code]],"#####"),SQL[],3,FALSE))</f>
        <v xml:space="preserve">CPT CODES                                                   </v>
      </c>
      <c r="C904" s="12" t="str">
        <f>VLOOKUP(TEXT(Table3[[#This Row],[Code]],"#####"),SQL[],4,FALSE)</f>
        <v xml:space="preserve">PATHOLOGY AND LABORATORY                                    </v>
      </c>
      <c r="D904" s="11" t="str">
        <f>IF(Table3[[#This Row],[SubCategory]]="Category III",VLOOKUP(Table3[[#This Row],[Code]],Table5[],5,FALSE),VLOOKUP(TEXT(Table3[[#This Row],[Code]],"#####"),SQL[],5,FALSE))</f>
        <v xml:space="preserve">Hearing loss dup/del analys                                 </v>
      </c>
      <c r="E904" s="12" t="str">
        <f>VLOOKUP(TEXT(Table3[[#This Row],[Code]],"#####"),SQL[],2,FALSE)</f>
        <v>Hearing loss dup/del analys</v>
      </c>
      <c r="F904" s="13">
        <f>VLOOKUP(TEXT(Table3[[#This Row],[Code]],"#####"),SQL[],6,FALSE)</f>
        <v>42005</v>
      </c>
      <c r="G904" s="13">
        <f>VLOOKUP(TEXT(Table3[[#This Row],[Code]],"#####"),SQL[],7,FALSE)</f>
        <v>65380</v>
      </c>
      <c r="H904" s="8" t="str">
        <f ca="1">IF(VLOOKUP(Table3[[#This Row],[Code]],'Master list of PA codes'!A:D,4,FALSE)&gt;=TODAY(),"New","Active")</f>
        <v>Active</v>
      </c>
      <c r="I904" s="6" t="str">
        <f>IFERROR(VLOOKUP(TEXT(Table3[[#This Row],[Code]],"#####"),OPTUM[[Codes]:[Status]],2,FALSE),"Not in OPTUM List")</f>
        <v>HEARING LOSS DUP/DEL ANALYSIS</v>
      </c>
      <c r="J904" s="8">
        <f>IFERROR(VALUE(VLOOKUP(TEXT(Table3[[#This Row],[Code]],"#####"),OPTUM[[Codes]:[Status]],4,FALSE)),"")</f>
        <v>1</v>
      </c>
      <c r="K904" s="8">
        <f>IFERROR(VALUE(IF(VLOOKUP(TEXT(Table3[[#This Row],[Code]],"#####"),OPTUM[[Codes]:[Status]],5,FALSE)=0,73050,VLOOKUP(TEXT(Table3[[#This Row],[Code]],"#####"),OPTUM[[Codes]:[Status]],5,FALSE))),"")</f>
        <v>73050</v>
      </c>
      <c r="L904" s="8" t="str">
        <f>IFERROR(VLOOKUP(TEXT(Table3[[#This Row],[Code]],"#####"),OPTUM[[Codes]:[Status]],6,FALSE),"Not in OPTUM list")</f>
        <v>N/A</v>
      </c>
      <c r="M904" s="10">
        <f>COUNTIF(OPTUM[Codes],TEXT(Table3[[#This Row],[Code]],"#####"))</f>
        <v>1</v>
      </c>
    </row>
    <row r="905" spans="1:13" ht="58" x14ac:dyDescent="0.35">
      <c r="A905" s="10" t="s">
        <v>878</v>
      </c>
      <c r="B905" s="11" t="str">
        <f>IF(Table3[[#This Row],[SubCategory]]="Category III","CPT CODES",VLOOKUP(TEXT(Table3[[#This Row],[Code]],"#####"),SQL[],3,FALSE))</f>
        <v xml:space="preserve">CPT CODES                                                   </v>
      </c>
      <c r="C905" s="12" t="str">
        <f>VLOOKUP(TEXT(Table3[[#This Row],[Code]],"#####"),SQL[],4,FALSE)</f>
        <v xml:space="preserve">PATHOLOGY AND LABORATORY                                    </v>
      </c>
      <c r="D905" s="11" t="str">
        <f>IF(Table3[[#This Row],[SubCategory]]="Category III",VLOOKUP(Table3[[#This Row],[Code]],Table5[],5,FALSE),VLOOKUP(TEXT(Table3[[#This Row],[Code]],"#####"),SQL[],5,FALSE))</f>
        <v>Heredtry brst cncr-relatd disordrs (heredtry brst cncr,hered</v>
      </c>
      <c r="E905" s="12" t="str">
        <f>VLOOKUP(TEXT(Table3[[#This Row],[Code]],"#####"),SQL[],2,FALSE)</f>
        <v>Heredtry brst cncr-relatd disordrs (heredtry brst cncr,heredtry ovarian cncr,heredtry endometrial cncr); genomic seqnce analysis panel, must incl seqncng of at least 14 genes incl ATM,BRCA1,BRCA2,BRIP1,CDH1,MLH1,MSH2,MSH6,NBN,PALB2,PTEN,RAD51C,STK11,TP53</v>
      </c>
      <c r="F905" s="13">
        <f>VLOOKUP(TEXT(Table3[[#This Row],[Code]],"#####"),SQL[],6,FALSE)</f>
        <v>42370</v>
      </c>
      <c r="G905" s="13">
        <f>VLOOKUP(TEXT(Table3[[#This Row],[Code]],"#####"),SQL[],7,FALSE)</f>
        <v>65380</v>
      </c>
      <c r="H905" s="8" t="str">
        <f ca="1">IF(VLOOKUP(Table3[[#This Row],[Code]],'Master list of PA codes'!A:D,4,FALSE)&gt;=TODAY(),"New","Active")</f>
        <v>Active</v>
      </c>
      <c r="I905" s="6" t="str">
        <f>IFERROR(VLOOKUP(TEXT(Table3[[#This Row],[Code]],"#####"),OPTUM[[Codes]:[Status]],2,FALSE),"Not in OPTUM List")</f>
        <v>HEREDITARY BRST CA-RELATED GEN SEQ ANALYS 10 GEN</v>
      </c>
      <c r="J905" s="8">
        <f>IFERROR(VALUE(VLOOKUP(TEXT(Table3[[#This Row],[Code]],"#####"),OPTUM[[Codes]:[Status]],4,FALSE)),"")</f>
        <v>1</v>
      </c>
      <c r="K905" s="8">
        <f>IFERROR(VALUE(IF(VLOOKUP(TEXT(Table3[[#This Row],[Code]],"#####"),OPTUM[[Codes]:[Status]],5,FALSE)=0,73050,VLOOKUP(TEXT(Table3[[#This Row],[Code]],"#####"),OPTUM[[Codes]:[Status]],5,FALSE))),"")</f>
        <v>73050</v>
      </c>
      <c r="L905" s="8" t="str">
        <f>IFERROR(VLOOKUP(TEXT(Table3[[#This Row],[Code]],"#####"),OPTUM[[Codes]:[Status]],6,FALSE),"Not in OPTUM list")</f>
        <v>N/A</v>
      </c>
      <c r="M905" s="10">
        <f>COUNTIF(OPTUM[Codes],TEXT(Table3[[#This Row],[Code]],"#####"))</f>
        <v>1</v>
      </c>
    </row>
    <row r="906" spans="1:13" ht="43.5" x14ac:dyDescent="0.35">
      <c r="A906" s="10" t="s">
        <v>879</v>
      </c>
      <c r="B906" s="11" t="str">
        <f>IF(Table3[[#This Row],[SubCategory]]="Category III","CPT CODES",VLOOKUP(TEXT(Table3[[#This Row],[Code]],"#####"),SQL[],3,FALSE))</f>
        <v xml:space="preserve">CPT CODES                                                   </v>
      </c>
      <c r="C906" s="12" t="str">
        <f>VLOOKUP(TEXT(Table3[[#This Row],[Code]],"#####"),SQL[],4,FALSE)</f>
        <v xml:space="preserve">PATHOLOGY AND LABORATORY                                    </v>
      </c>
      <c r="D906" s="11" t="str">
        <f>IF(Table3[[#This Row],[SubCategory]]="Category III",VLOOKUP(Table3[[#This Row],[Code]],Table5[],5,FALSE),VLOOKUP(TEXT(Table3[[#This Row],[Code]],"#####"),SQL[],5,FALSE))</f>
        <v>Hereditary breast cancer-related disorders (eg, hereditary b</v>
      </c>
      <c r="E906" s="12" t="str">
        <f>VLOOKUP(TEXT(Table3[[#This Row],[Code]],"#####"),SQL[],2,FALSE)</f>
        <v>Hereditary breast cancer-related disorders (eg, hereditary breast cancer, hereditary ovarian cancer, hereditary endometrial cancer); duplication/deletion analysis panel, must include analyses for BRCA1, BRCA2, MLH1, MSH2, and STK11</v>
      </c>
      <c r="F906" s="13">
        <f>VLOOKUP(TEXT(Table3[[#This Row],[Code]],"#####"),SQL[],6,FALSE)</f>
        <v>42370</v>
      </c>
      <c r="G906" s="13">
        <f>VLOOKUP(TEXT(Table3[[#This Row],[Code]],"#####"),SQL[],7,FALSE)</f>
        <v>65380</v>
      </c>
      <c r="H906" s="8" t="str">
        <f ca="1">IF(VLOOKUP(Table3[[#This Row],[Code]],'Master list of PA codes'!A:D,4,FALSE)&gt;=TODAY(),"New","Active")</f>
        <v>Active</v>
      </c>
      <c r="I906" s="6" t="str">
        <f>IFERROR(VLOOKUP(TEXT(Table3[[#This Row],[Code]],"#####"),OPTUM[[Codes]:[Status]],2,FALSE),"Not in OPTUM List")</f>
        <v>HEREDITARY BRST CA-RELATED DUP/DEL ANALYSIS</v>
      </c>
      <c r="J906" s="8">
        <f>IFERROR(VALUE(VLOOKUP(TEXT(Table3[[#This Row],[Code]],"#####"),OPTUM[[Codes]:[Status]],4,FALSE)),"")</f>
        <v>1</v>
      </c>
      <c r="K906" s="8">
        <f>IFERROR(VALUE(IF(VLOOKUP(TEXT(Table3[[#This Row],[Code]],"#####"),OPTUM[[Codes]:[Status]],5,FALSE)=0,73050,VLOOKUP(TEXT(Table3[[#This Row],[Code]],"#####"),OPTUM[[Codes]:[Status]],5,FALSE))),"")</f>
        <v>73050</v>
      </c>
      <c r="L906" s="8" t="str">
        <f>IFERROR(VLOOKUP(TEXT(Table3[[#This Row],[Code]],"#####"),OPTUM[[Codes]:[Status]],6,FALSE),"Not in OPTUM list")</f>
        <v>N/A</v>
      </c>
      <c r="M906" s="10">
        <f>COUNTIF(OPTUM[Codes],TEXT(Table3[[#This Row],[Code]],"#####"))</f>
        <v>1</v>
      </c>
    </row>
    <row r="907" spans="1:13" ht="58" x14ac:dyDescent="0.35">
      <c r="A907" s="10" t="s">
        <v>880</v>
      </c>
      <c r="B907" s="11" t="str">
        <f>IF(Table3[[#This Row],[SubCategory]]="Category III","CPT CODES",VLOOKUP(TEXT(Table3[[#This Row],[Code]],"#####"),SQL[],3,FALSE))</f>
        <v xml:space="preserve">CPT CODES                                                   </v>
      </c>
      <c r="C907" s="12" t="str">
        <f>VLOOKUP(TEXT(Table3[[#This Row],[Code]],"#####"),SQL[],4,FALSE)</f>
        <v xml:space="preserve">PATHOLOGY AND LABORATORY                                    </v>
      </c>
      <c r="D907" s="11" t="str">
        <f>IF(Table3[[#This Row],[SubCategory]]="Category III",VLOOKUP(Table3[[#This Row],[Code]],Table5[],5,FALSE),VLOOKUP(TEXT(Table3[[#This Row],[Code]],"#####"),SQL[],5,FALSE))</f>
        <v>Heredtry retinal disordrs (retinitis pigmntosa, Leber congni</v>
      </c>
      <c r="E907" s="12" t="str">
        <f>VLOOKUP(TEXT(Table3[[#This Row],[Code]],"#####"),SQL[],2,FALSE)</f>
        <v>Heredtry retinal disordrs (retinitis pigmntosa, Leber congnital amaurosis, cone-rod dystrphy), genomic seqnce analysis panel, must incl seqncng of at least 15 genes incl ABCA4,CNGA1,CRB1,EYS,PDE6A,PDE6B,PRPF31,PRPH2,RDH12,RHO,RP1,RP2,RPE65,RPGR,USH2A</v>
      </c>
      <c r="F907" s="13">
        <f>VLOOKUP(TEXT(Table3[[#This Row],[Code]],"#####"),SQL[],6,FALSE)</f>
        <v>42370</v>
      </c>
      <c r="G907" s="13">
        <f>VLOOKUP(TEXT(Table3[[#This Row],[Code]],"#####"),SQL[],7,FALSE)</f>
        <v>65380</v>
      </c>
      <c r="H907" s="8" t="str">
        <f ca="1">IF(VLOOKUP(Table3[[#This Row],[Code]],'Master list of PA codes'!A:D,4,FALSE)&gt;=TODAY(),"New","Active")</f>
        <v>Active</v>
      </c>
      <c r="I907" s="6" t="str">
        <f>IFERROR(VLOOKUP(TEXT(Table3[[#This Row],[Code]],"#####"),OPTUM[[Codes]:[Status]],2,FALSE),"Not in OPTUM List")</f>
        <v>HEREDITARY RETINAL DSRDRS GEN SEQ ANALYS 15 GEN</v>
      </c>
      <c r="J907" s="8">
        <f>IFERROR(VALUE(VLOOKUP(TEXT(Table3[[#This Row],[Code]],"#####"),OPTUM[[Codes]:[Status]],4,FALSE)),"")</f>
        <v>1</v>
      </c>
      <c r="K907" s="8">
        <f>IFERROR(VALUE(IF(VLOOKUP(TEXT(Table3[[#This Row],[Code]],"#####"),OPTUM[[Codes]:[Status]],5,FALSE)=0,73050,VLOOKUP(TEXT(Table3[[#This Row],[Code]],"#####"),OPTUM[[Codes]:[Status]],5,FALSE))),"")</f>
        <v>73050</v>
      </c>
      <c r="L907" s="8" t="str">
        <f>IFERROR(VLOOKUP(TEXT(Table3[[#This Row],[Code]],"#####"),OPTUM[[Codes]:[Status]],6,FALSE),"Not in OPTUM list")</f>
        <v>N/A</v>
      </c>
      <c r="M907" s="10">
        <f>COUNTIF(OPTUM[Codes],TEXT(Table3[[#This Row],[Code]],"#####"))</f>
        <v>1</v>
      </c>
    </row>
    <row r="908" spans="1:13" ht="29" x14ac:dyDescent="0.35">
      <c r="A908" s="10" t="s">
        <v>881</v>
      </c>
      <c r="B908" s="11" t="str">
        <f>IF(Table3[[#This Row],[SubCategory]]="Category III","CPT CODES",VLOOKUP(TEXT(Table3[[#This Row],[Code]],"#####"),SQL[],3,FALSE))</f>
        <v xml:space="preserve">CPT CODES                                                   </v>
      </c>
      <c r="C908" s="12" t="str">
        <f>VLOOKUP(TEXT(Table3[[#This Row],[Code]],"#####"),SQL[],4,FALSE)</f>
        <v xml:space="preserve">PATHOLOGY AND LABORATORY                                    </v>
      </c>
      <c r="D908" s="11" t="str">
        <f>IF(Table3[[#This Row],[SubCategory]]="Category III",VLOOKUP(Table3[[#This Row],[Code]],Table5[],5,FALSE),VLOOKUP(TEXT(Table3[[#This Row],[Code]],"#####"),SQL[],5,FALSE))</f>
        <v xml:space="preserve">Hereditary colon cancer                                     </v>
      </c>
      <c r="E908" s="12" t="str">
        <f>VLOOKUP(TEXT(Table3[[#This Row],[Code]],"#####"),SQL[],2,FALSE)</f>
        <v>Hereditary colon cancer</v>
      </c>
      <c r="F908" s="13">
        <f>VLOOKUP(TEXT(Table3[[#This Row],[Code]],"#####"),SQL[],6,FALSE)</f>
        <v>42005</v>
      </c>
      <c r="G908" s="13">
        <f>VLOOKUP(TEXT(Table3[[#This Row],[Code]],"#####"),SQL[],7,FALSE)</f>
        <v>65380</v>
      </c>
      <c r="H908" s="8" t="str">
        <f ca="1">IF(VLOOKUP(Table3[[#This Row],[Code]],'Master list of PA codes'!A:D,4,FALSE)&gt;=TODAY(),"New","Active")</f>
        <v>Active</v>
      </c>
      <c r="I908" s="6" t="str">
        <f>IFERROR(VLOOKUP(TEXT(Table3[[#This Row],[Code]],"#####"),OPTUM[[Codes]:[Status]],2,FALSE),"Not in OPTUM List")</f>
        <v>HEREDITARY COLON CA DSRDRS GEN SEQ ANALYS 10 GEN</v>
      </c>
      <c r="J908" s="8">
        <f>IFERROR(VALUE(VLOOKUP(TEXT(Table3[[#This Row],[Code]],"#####"),OPTUM[[Codes]:[Status]],4,FALSE)),"")</f>
        <v>1</v>
      </c>
      <c r="K908" s="8">
        <f>IFERROR(VALUE(IF(VLOOKUP(TEXT(Table3[[#This Row],[Code]],"#####"),OPTUM[[Codes]:[Status]],5,FALSE)=0,73050,VLOOKUP(TEXT(Table3[[#This Row],[Code]],"#####"),OPTUM[[Codes]:[Status]],5,FALSE))),"")</f>
        <v>73050</v>
      </c>
      <c r="L908" s="8" t="str">
        <f>IFERROR(VLOOKUP(TEXT(Table3[[#This Row],[Code]],"#####"),OPTUM[[Codes]:[Status]],6,FALSE),"Not in OPTUM list")</f>
        <v>N/A</v>
      </c>
      <c r="M908" s="10">
        <f>COUNTIF(OPTUM[Codes],TEXT(Table3[[#This Row],[Code]],"#####"))</f>
        <v>1</v>
      </c>
    </row>
    <row r="909" spans="1:13" ht="29" x14ac:dyDescent="0.35">
      <c r="A909" s="10" t="s">
        <v>882</v>
      </c>
      <c r="B909" s="11" t="str">
        <f>IF(Table3[[#This Row],[SubCategory]]="Category III","CPT CODES",VLOOKUP(TEXT(Table3[[#This Row],[Code]],"#####"),SQL[],3,FALSE))</f>
        <v xml:space="preserve">CPT CODES                                                   </v>
      </c>
      <c r="C909" s="12" t="str">
        <f>VLOOKUP(TEXT(Table3[[#This Row],[Code]],"#####"),SQL[],4,FALSE)</f>
        <v xml:space="preserve">PATHOLOGY AND LABORATORY                                    </v>
      </c>
      <c r="D909" s="11" t="str">
        <f>IF(Table3[[#This Row],[SubCategory]]="Category III",VLOOKUP(Table3[[#This Row],[Code]],Table5[],5,FALSE),VLOOKUP(TEXT(Table3[[#This Row],[Code]],"#####"),SQL[],5,FALSE))</f>
        <v xml:space="preserve">Hereditary colon ca synd                                    </v>
      </c>
      <c r="E909" s="12" t="str">
        <f>VLOOKUP(TEXT(Table3[[#This Row],[Code]],"#####"),SQL[],2,FALSE)</f>
        <v>Hereditary colon ca synd</v>
      </c>
      <c r="F909" s="13">
        <f>VLOOKUP(TEXT(Table3[[#This Row],[Code]],"#####"),SQL[],6,FALSE)</f>
        <v>42005</v>
      </c>
      <c r="G909" s="13">
        <f>VLOOKUP(TEXT(Table3[[#This Row],[Code]],"#####"),SQL[],7,FALSE)</f>
        <v>65380</v>
      </c>
      <c r="H909" s="8" t="str">
        <f ca="1">IF(VLOOKUP(Table3[[#This Row],[Code]],'Master list of PA codes'!A:D,4,FALSE)&gt;=TODAY(),"New","Active")</f>
        <v>Active</v>
      </c>
      <c r="I909" s="6" t="str">
        <f>IFERROR(VLOOKUP(TEXT(Table3[[#This Row],[Code]],"#####"),OPTUM[[Codes]:[Status]],2,FALSE),"Not in OPTUM List")</f>
        <v>HEREDITARY COLON CA DSRDRS DUP/DEL ANALYS 5 GEN</v>
      </c>
      <c r="J909" s="8">
        <f>IFERROR(VALUE(VLOOKUP(TEXT(Table3[[#This Row],[Code]],"#####"),OPTUM[[Codes]:[Status]],4,FALSE)),"")</f>
        <v>1</v>
      </c>
      <c r="K909" s="8">
        <f>IFERROR(VALUE(IF(VLOOKUP(TEXT(Table3[[#This Row],[Code]],"#####"),OPTUM[[Codes]:[Status]],5,FALSE)=0,73050,VLOOKUP(TEXT(Table3[[#This Row],[Code]],"#####"),OPTUM[[Codes]:[Status]],5,FALSE))),"")</f>
        <v>73050</v>
      </c>
      <c r="L909" s="8" t="str">
        <f>IFERROR(VLOOKUP(TEXT(Table3[[#This Row],[Code]],"#####"),OPTUM[[Codes]:[Status]],6,FALSE),"Not in OPTUM list")</f>
        <v>N/A</v>
      </c>
      <c r="M909" s="10">
        <f>COUNTIF(OPTUM[Codes],TEXT(Table3[[#This Row],[Code]],"#####"))</f>
        <v>1</v>
      </c>
    </row>
    <row r="910" spans="1:13" ht="43.5" x14ac:dyDescent="0.35">
      <c r="A910" s="10" t="s">
        <v>883</v>
      </c>
      <c r="B910" s="11" t="str">
        <f>IF(Table3[[#This Row],[SubCategory]]="Category III","CPT CODES",VLOOKUP(TEXT(Table3[[#This Row],[Code]],"#####"),SQL[],3,FALSE))</f>
        <v xml:space="preserve">CPT CODES                                                   </v>
      </c>
      <c r="C910" s="12" t="str">
        <f>VLOOKUP(TEXT(Table3[[#This Row],[Code]],"#####"),SQL[],4,FALSE)</f>
        <v xml:space="preserve">PATHOLOGY AND LABORATORY                                    </v>
      </c>
      <c r="D910" s="11" t="str">
        <f>IF(Table3[[#This Row],[SubCategory]]="Category III",VLOOKUP(Table3[[#This Row],[Code]],Table5[],5,FALSE),VLOOKUP(TEXT(Table3[[#This Row],[Code]],"#####"),SQL[],5,FALSE))</f>
        <v>Heredtry neuroendocrine tumor disordrs (medullary thyroid ca</v>
      </c>
      <c r="E910" s="12" t="str">
        <f>VLOOKUP(TEXT(Table3[[#This Row],[Code]],"#####"),SQL[],2,FALSE)</f>
        <v>Heredtry neuroendocrine tumor disordrs (medullary thyroid carcinoma, parathyroid carcinoma, malignant pheochromocytoma/paraganglioma); genomic seqnce analysis panel, must incl seqncng of at least 6 genes incl MAX,SDHB,SDHC,SDHD,TMEM127,VHL</v>
      </c>
      <c r="F910" s="13">
        <f>VLOOKUP(TEXT(Table3[[#This Row],[Code]],"#####"),SQL[],6,FALSE)</f>
        <v>42370</v>
      </c>
      <c r="G910" s="13">
        <f>VLOOKUP(TEXT(Table3[[#This Row],[Code]],"#####"),SQL[],7,FALSE)</f>
        <v>65380</v>
      </c>
      <c r="H910" s="8" t="str">
        <f ca="1">IF(VLOOKUP(Table3[[#This Row],[Code]],'Master list of PA codes'!A:D,4,FALSE)&gt;=TODAY(),"New","Active")</f>
        <v>Active</v>
      </c>
      <c r="I910" s="6" t="str">
        <f>IFERROR(VLOOKUP(TEXT(Table3[[#This Row],[Code]],"#####"),OPTUM[[Codes]:[Status]],2,FALSE),"Not in OPTUM List")</f>
        <v>HEREDTRY NURONDCRN TUM DSRDRS GEN SEQ ANAL 6 GEN</v>
      </c>
      <c r="J910" s="8">
        <f>IFERROR(VALUE(VLOOKUP(TEXT(Table3[[#This Row],[Code]],"#####"),OPTUM[[Codes]:[Status]],4,FALSE)),"")</f>
        <v>1</v>
      </c>
      <c r="K910" s="8">
        <f>IFERROR(VALUE(IF(VLOOKUP(TEXT(Table3[[#This Row],[Code]],"#####"),OPTUM[[Codes]:[Status]],5,FALSE)=0,73050,VLOOKUP(TEXT(Table3[[#This Row],[Code]],"#####"),OPTUM[[Codes]:[Status]],5,FALSE))),"")</f>
        <v>73050</v>
      </c>
      <c r="L910" s="8" t="str">
        <f>IFERROR(VLOOKUP(TEXT(Table3[[#This Row],[Code]],"#####"),OPTUM[[Codes]:[Status]],6,FALSE),"Not in OPTUM list")</f>
        <v>N/A</v>
      </c>
      <c r="M910" s="10">
        <f>COUNTIF(OPTUM[Codes],TEXT(Table3[[#This Row],[Code]],"#####"))</f>
        <v>1</v>
      </c>
    </row>
    <row r="911" spans="1:13" ht="43.5" x14ac:dyDescent="0.35">
      <c r="A911" s="10" t="s">
        <v>884</v>
      </c>
      <c r="B911" s="11" t="str">
        <f>IF(Table3[[#This Row],[SubCategory]]="Category III","CPT CODES",VLOOKUP(TEXT(Table3[[#This Row],[Code]],"#####"),SQL[],3,FALSE))</f>
        <v xml:space="preserve">CPT CODES                                                   </v>
      </c>
      <c r="C911" s="12" t="str">
        <f>VLOOKUP(TEXT(Table3[[#This Row],[Code]],"#####"),SQL[],4,FALSE)</f>
        <v xml:space="preserve">PATHOLOGY AND LABORATORY                                    </v>
      </c>
      <c r="D911" s="11" t="str">
        <f>IF(Table3[[#This Row],[SubCategory]]="Category III",VLOOKUP(Table3[[#This Row],[Code]],Table5[],5,FALSE),VLOOKUP(TEXT(Table3[[#This Row],[Code]],"#####"),SQL[],5,FALSE))</f>
        <v>Hereditary neuroendocrine tumor disorders (eg, medullary thy</v>
      </c>
      <c r="E911" s="12" t="str">
        <f>VLOOKUP(TEXT(Table3[[#This Row],[Code]],"#####"),SQL[],2,FALSE)</f>
        <v>Hereditary neuroendocrine tumor disorders (eg, medullary thyroid carcinoma, parathyroid carcinoma, malignant pheochromocytoma or paraganglioma); duplication/deletion analysis panel, must include analyses for SDHB, SDHC, SDHD, and VHL</v>
      </c>
      <c r="F911" s="13">
        <f>VLOOKUP(TEXT(Table3[[#This Row],[Code]],"#####"),SQL[],6,FALSE)</f>
        <v>42370</v>
      </c>
      <c r="G911" s="13">
        <f>VLOOKUP(TEXT(Table3[[#This Row],[Code]],"#####"),SQL[],7,FALSE)</f>
        <v>65380</v>
      </c>
      <c r="H911" s="8" t="str">
        <f ca="1">IF(VLOOKUP(Table3[[#This Row],[Code]],'Master list of PA codes'!A:D,4,FALSE)&gt;=TODAY(),"New","Active")</f>
        <v>Active</v>
      </c>
      <c r="I911" s="6" t="str">
        <f>IFERROR(VLOOKUP(TEXT(Table3[[#This Row],[Code]],"#####"),OPTUM[[Codes]:[Status]],2,FALSE),"Not in OPTUM List")</f>
        <v>HEREDTRY NURONDCRN TUM DSRDRS DUP/DEL ANALYSIS</v>
      </c>
      <c r="J911" s="8">
        <f>IFERROR(VALUE(VLOOKUP(TEXT(Table3[[#This Row],[Code]],"#####"),OPTUM[[Codes]:[Status]],4,FALSE)),"")</f>
        <v>1</v>
      </c>
      <c r="K911" s="8">
        <f>IFERROR(VALUE(IF(VLOOKUP(TEXT(Table3[[#This Row],[Code]],"#####"),OPTUM[[Codes]:[Status]],5,FALSE)=0,73050,VLOOKUP(TEXT(Table3[[#This Row],[Code]],"#####"),OPTUM[[Codes]:[Status]],5,FALSE))),"")</f>
        <v>73050</v>
      </c>
      <c r="L911" s="8" t="str">
        <f>IFERROR(VLOOKUP(TEXT(Table3[[#This Row],[Code]],"#####"),OPTUM[[Codes]:[Status]],6,FALSE),"Not in OPTUM list")</f>
        <v>N/A</v>
      </c>
      <c r="M911" s="10">
        <f>COUNTIF(OPTUM[Codes],TEXT(Table3[[#This Row],[Code]],"#####"))</f>
        <v>1</v>
      </c>
    </row>
    <row r="912" spans="1:13" ht="43.5" x14ac:dyDescent="0.35">
      <c r="A912" s="10" t="s">
        <v>885</v>
      </c>
      <c r="B912" s="11" t="str">
        <f>IF(Table3[[#This Row],[SubCategory]]="Category III","CPT CODES",VLOOKUP(TEXT(Table3[[#This Row],[Code]],"#####"),SQL[],3,FALSE))</f>
        <v xml:space="preserve">CPT CODES                                                   </v>
      </c>
      <c r="C912" s="12" t="str">
        <f>VLOOKUP(TEXT(Table3[[#This Row],[Code]],"#####"),SQL[],4,FALSE)</f>
        <v xml:space="preserve">PATHOLOGY AND LABORATORY                                    </v>
      </c>
      <c r="D912" s="11" t="str">
        <f>IF(Table3[[#This Row],[SubCategory]]="Category III",VLOOKUP(Table3[[#This Row],[Code]],Table5[],5,FALSE),VLOOKUP(TEXT(Table3[[#This Row],[Code]],"#####"),SQL[],5,FALSE))</f>
        <v xml:space="preserve">Pathology - Molecular Level 1-9                             </v>
      </c>
      <c r="E912" s="12" t="str">
        <f>VLOOKUP(TEXT(Table3[[#This Row],[Code]],"#####"),SQL[],2,FALSE)</f>
        <v xml:space="preserve">Inherited cardiomyopathy (eg, hypertrophic cardiomyopathy, dilated cardiomyopathy, arrhythmogenic right ventricular cardiomyopathy) genomic sequence analysis panel, must include sequencing of at least 5 genes, including DSG2, MYBPC3, MYH7, PKP2, and TTN    </v>
      </c>
      <c r="F912" s="13">
        <f>VLOOKUP(TEXT(Table3[[#This Row],[Code]],"#####"),SQL[],6,FALSE)</f>
        <v>42736</v>
      </c>
      <c r="G912" s="13">
        <f>VLOOKUP(TEXT(Table3[[#This Row],[Code]],"#####"),SQL[],7,FALSE)</f>
        <v>65380</v>
      </c>
      <c r="H912" s="8" t="str">
        <f ca="1">IF(VLOOKUP(Table3[[#This Row],[Code]],'Master list of PA codes'!A:D,4,FALSE)&gt;=TODAY(),"New","Active")</f>
        <v>Active</v>
      </c>
      <c r="I912" s="6" t="str">
        <f>IFERROR(VLOOKUP(TEXT(Table3[[#This Row],[Code]],"#####"),OPTUM[[Codes]:[Status]],2,FALSE),"Not in OPTUM List")</f>
        <v>HEREDITARY CARDIOMYOPATHY GEN SEQ ANALYS 5 GEN</v>
      </c>
      <c r="J912" s="8">
        <f>IFERROR(VALUE(VLOOKUP(TEXT(Table3[[#This Row],[Code]],"#####"),OPTUM[[Codes]:[Status]],4,FALSE)),"")</f>
        <v>1</v>
      </c>
      <c r="K912" s="8">
        <f>IFERROR(VALUE(IF(VLOOKUP(TEXT(Table3[[#This Row],[Code]],"#####"),OPTUM[[Codes]:[Status]],5,FALSE)=0,73050,VLOOKUP(TEXT(Table3[[#This Row],[Code]],"#####"),OPTUM[[Codes]:[Status]],5,FALSE))),"")</f>
        <v>73050</v>
      </c>
      <c r="L912" s="8" t="str">
        <f>IFERROR(VLOOKUP(TEXT(Table3[[#This Row],[Code]],"#####"),OPTUM[[Codes]:[Status]],6,FALSE),"Not in OPTUM list")</f>
        <v>N/A</v>
      </c>
      <c r="M912" s="10">
        <f>COUNTIF(OPTUM[Codes],TEXT(Table3[[#This Row],[Code]],"#####"))</f>
        <v>1</v>
      </c>
    </row>
    <row r="913" spans="1:13" ht="29" x14ac:dyDescent="0.35">
      <c r="A913" s="10" t="s">
        <v>886</v>
      </c>
      <c r="B913" s="11" t="str">
        <f>IF(Table3[[#This Row],[SubCategory]]="Category III","CPT CODES",VLOOKUP(TEXT(Table3[[#This Row],[Code]],"#####"),SQL[],3,FALSE))</f>
        <v xml:space="preserve">CPT CODES                                                   </v>
      </c>
      <c r="C913" s="12" t="str">
        <f>VLOOKUP(TEXT(Table3[[#This Row],[Code]],"#####"),SQL[],4,FALSE)</f>
        <v xml:space="preserve">PATHOLOGY AND LABORATORY                                    </v>
      </c>
      <c r="D913" s="11" t="str">
        <f>IF(Table3[[#This Row],[SubCategory]]="Category III",VLOOKUP(Table3[[#This Row],[Code]],Table5[],5,FALSE),VLOOKUP(TEXT(Table3[[#This Row],[Code]],"#####"),SQL[],5,FALSE))</f>
        <v xml:space="preserve">Mitochondrial gene                                          </v>
      </c>
      <c r="E913" s="12" t="str">
        <f>VLOOKUP(TEXT(Table3[[#This Row],[Code]],"#####"),SQL[],2,FALSE)</f>
        <v>Mitochondrial gene</v>
      </c>
      <c r="F913" s="13">
        <f>VLOOKUP(TEXT(Table3[[#This Row],[Code]],"#####"),SQL[],6,FALSE)</f>
        <v>42005</v>
      </c>
      <c r="G913" s="13">
        <f>VLOOKUP(TEXT(Table3[[#This Row],[Code]],"#####"),SQL[],7,FALSE)</f>
        <v>65380</v>
      </c>
      <c r="H913" s="8" t="str">
        <f ca="1">IF(VLOOKUP(Table3[[#This Row],[Code]],'Master list of PA codes'!A:D,4,FALSE)&gt;=TODAY(),"New","Active")</f>
        <v>Active</v>
      </c>
      <c r="I913" s="6" t="str">
        <f>IFERROR(VLOOKUP(TEXT(Table3[[#This Row],[Code]],"#####"),OPTUM[[Codes]:[Status]],2,FALSE),"Not in OPTUM List")</f>
        <v>NUCLEAR MITOCHONDRIAL 100 GENE GENOMIC SEQ</v>
      </c>
      <c r="J913" s="8">
        <f>IFERROR(VALUE(VLOOKUP(TEXT(Table3[[#This Row],[Code]],"#####"),OPTUM[[Codes]:[Status]],4,FALSE)),"")</f>
        <v>1</v>
      </c>
      <c r="K913" s="8">
        <f>IFERROR(VALUE(IF(VLOOKUP(TEXT(Table3[[#This Row],[Code]],"#####"),OPTUM[[Codes]:[Status]],5,FALSE)=0,73050,VLOOKUP(TEXT(Table3[[#This Row],[Code]],"#####"),OPTUM[[Codes]:[Status]],5,FALSE))),"")</f>
        <v>73050</v>
      </c>
      <c r="L913" s="8" t="str">
        <f>IFERROR(VLOOKUP(TEXT(Table3[[#This Row],[Code]],"#####"),OPTUM[[Codes]:[Status]],6,FALSE),"Not in OPTUM list")</f>
        <v>N/A</v>
      </c>
      <c r="M913" s="10">
        <f>COUNTIF(OPTUM[Codes],TEXT(Table3[[#This Row],[Code]],"#####"))</f>
        <v>1</v>
      </c>
    </row>
    <row r="914" spans="1:13" ht="58" x14ac:dyDescent="0.35">
      <c r="A914" s="10" t="s">
        <v>887</v>
      </c>
      <c r="B914" s="11" t="str">
        <f>IF(Table3[[#This Row],[SubCategory]]="Category III","CPT CODES",VLOOKUP(TEXT(Table3[[#This Row],[Code]],"#####"),SQL[],3,FALSE))</f>
        <v xml:space="preserve">CPT CODES                                                   </v>
      </c>
      <c r="C914" s="12" t="str">
        <f>VLOOKUP(TEXT(Table3[[#This Row],[Code]],"#####"),SQL[],4,FALSE)</f>
        <v xml:space="preserve">PATHOLOGY AND LABORATORY                                    </v>
      </c>
      <c r="D914" s="11" t="str">
        <f>IF(Table3[[#This Row],[SubCategory]]="Category III",VLOOKUP(Table3[[#This Row],[Code]],Table5[],5,FALSE),VLOOKUP(TEXT(Table3[[#This Row],[Code]],"#####"),SQL[],5,FALSE))</f>
        <v>Noonan spectrm disordrs (Noonan syndrm,cardio-facio-cutaneus</v>
      </c>
      <c r="E914" s="12" t="str">
        <f>VLOOKUP(TEXT(Table3[[#This Row],[Code]],"#####"),SQL[],2,FALSE)</f>
        <v>Noonan spectrm disordrs (Noonan syndrm,cardio-facio-cutaneus syndrm,Costello syndrm,LEOPARD syndrm,Noonan-like syndrm), genomic seqnce analys panel;must incl seqncng of minmum 12 genes incl BRAF,CBL,HRAS,KRAS,MAP2K1,MAP2K2,NRAS,PTPN11,RAF1,RIT1,SHOC2,SOS1</v>
      </c>
      <c r="F914" s="13">
        <f>VLOOKUP(TEXT(Table3[[#This Row],[Code]],"#####"),SQL[],6,FALSE)</f>
        <v>42370</v>
      </c>
      <c r="G914" s="13">
        <f>VLOOKUP(TEXT(Table3[[#This Row],[Code]],"#####"),SQL[],7,FALSE)</f>
        <v>65380</v>
      </c>
      <c r="H914" s="8" t="str">
        <f ca="1">IF(VLOOKUP(Table3[[#This Row],[Code]],'Master list of PA codes'!A:D,4,FALSE)&gt;=TODAY(),"New","Active")</f>
        <v>Active</v>
      </c>
      <c r="I914" s="6" t="str">
        <f>IFERROR(VLOOKUP(TEXT(Table3[[#This Row],[Code]],"#####"),OPTUM[[Codes]:[Status]],2,FALSE),"Not in OPTUM List")</f>
        <v>NOONAN SPECTRUM DISORDERS GEN SEQ ANALYS 12 GEN</v>
      </c>
      <c r="J914" s="8">
        <f>IFERROR(VALUE(VLOOKUP(TEXT(Table3[[#This Row],[Code]],"#####"),OPTUM[[Codes]:[Status]],4,FALSE)),"")</f>
        <v>1</v>
      </c>
      <c r="K914" s="8">
        <f>IFERROR(VALUE(IF(VLOOKUP(TEXT(Table3[[#This Row],[Code]],"#####"),OPTUM[[Codes]:[Status]],5,FALSE)=0,73050,VLOOKUP(TEXT(Table3[[#This Row],[Code]],"#####"),OPTUM[[Codes]:[Status]],5,FALSE))),"")</f>
        <v>73050</v>
      </c>
      <c r="L914" s="8" t="str">
        <f>IFERROR(VLOOKUP(TEXT(Table3[[#This Row],[Code]],"#####"),OPTUM[[Codes]:[Status]],6,FALSE),"Not in OPTUM list")</f>
        <v>N/A</v>
      </c>
      <c r="M914" s="10">
        <f>COUNTIF(OPTUM[Codes],TEXT(Table3[[#This Row],[Code]],"#####"))</f>
        <v>1</v>
      </c>
    </row>
    <row r="915" spans="1:13" ht="29" x14ac:dyDescent="0.35">
      <c r="A915" s="10" t="s">
        <v>888</v>
      </c>
      <c r="B915" s="11" t="str">
        <f>IF(Table3[[#This Row],[SubCategory]]="Category III","CPT CODES",VLOOKUP(TEXT(Table3[[#This Row],[Code]],"#####"),SQL[],3,FALSE))</f>
        <v xml:space="preserve">CPT CODES                                                   </v>
      </c>
      <c r="C915" s="12" t="str">
        <f>VLOOKUP(TEXT(Table3[[#This Row],[Code]],"#####"),SQL[],4,FALSE)</f>
        <v xml:space="preserve">PATHOLOGY AND LABORATORY                                    </v>
      </c>
      <c r="D915" s="11" t="str">
        <f>IF(Table3[[#This Row],[SubCategory]]="Category III",VLOOKUP(Table3[[#This Row],[Code]],Table5[],5,FALSE),VLOOKUP(TEXT(Table3[[#This Row],[Code]],"#####"),SQL[],5,FALSE))</f>
        <v xml:space="preserve">Targeted genomic seq analys                                 </v>
      </c>
      <c r="E915" s="12" t="str">
        <f>VLOOKUP(TEXT(Table3[[#This Row],[Code]],"#####"),SQL[],2,FALSE)</f>
        <v>Targeted genomic seq analys</v>
      </c>
      <c r="F915" s="13">
        <f>VLOOKUP(TEXT(Table3[[#This Row],[Code]],"#####"),SQL[],6,FALSE)</f>
        <v>42005</v>
      </c>
      <c r="G915" s="13">
        <f>VLOOKUP(TEXT(Table3[[#This Row],[Code]],"#####"),SQL[],7,FALSE)</f>
        <v>65380</v>
      </c>
      <c r="H915" s="8" t="str">
        <f ca="1">IF(VLOOKUP(Table3[[#This Row],[Code]],'Master list of PA codes'!A:D,4,FALSE)&gt;=TODAY(),"New","Active")</f>
        <v>Active</v>
      </c>
      <c r="I915" s="6" t="str">
        <f>IFERROR(VLOOKUP(TEXT(Table3[[#This Row],[Code]],"#####"),OPTUM[[Codes]:[Status]],2,FALSE),"Not in OPTUM List")</f>
        <v>TGSAP SOLID ORGAN NEOPLASM 5-50 DNA/DNA&amp;RNA ALYS</v>
      </c>
      <c r="J915" s="8">
        <f>IFERROR(VALUE(VLOOKUP(TEXT(Table3[[#This Row],[Code]],"#####"),OPTUM[[Codes]:[Status]],4,FALSE)),"")</f>
        <v>44927</v>
      </c>
      <c r="K915" s="8">
        <f>IFERROR(VALUE(IF(VLOOKUP(TEXT(Table3[[#This Row],[Code]],"#####"),OPTUM[[Codes]:[Status]],5,FALSE)=0,73050,VLOOKUP(TEXT(Table3[[#This Row],[Code]],"#####"),OPTUM[[Codes]:[Status]],5,FALSE))),"")</f>
        <v>73050</v>
      </c>
      <c r="L915" s="8" t="str">
        <f>IFERROR(VLOOKUP(TEXT(Table3[[#This Row],[Code]],"#####"),OPTUM[[Codes]:[Status]],6,FALSE),"Not in OPTUM list")</f>
        <v>N/A</v>
      </c>
      <c r="M915" s="10">
        <f>COUNTIF(OPTUM[Codes],TEXT(Table3[[#This Row],[Code]],"#####"))</f>
        <v>1</v>
      </c>
    </row>
    <row r="916" spans="1:13" ht="43.5" x14ac:dyDescent="0.35">
      <c r="A916" s="10" t="s">
        <v>889</v>
      </c>
      <c r="B916" s="11" t="str">
        <f>IF(Table3[[#This Row],[SubCategory]]="Category III","CPT CODES",VLOOKUP(TEXT(Table3[[#This Row],[Code]],"#####"),SQL[],3,FALSE))</f>
        <v xml:space="preserve">CPT CODES                                                   </v>
      </c>
      <c r="C916" s="12" t="str">
        <f>VLOOKUP(TEXT(Table3[[#This Row],[Code]],"#####"),SQL[],4,FALSE)</f>
        <v xml:space="preserve">PATHOLOGY AND LABORATORY                                    </v>
      </c>
      <c r="D916" s="11" t="str">
        <f>IF(Table3[[#This Row],[SubCategory]]="Category III",VLOOKUP(Table3[[#This Row],[Code]],Table5[],5,FALSE),VLOOKUP(TEXT(Table3[[#This Row],[Code]],"#####"),SQL[],5,FALSE))</f>
        <v>Hereditary peripheral neuropathies (eg, Charcot-Marie-Tooth)</v>
      </c>
      <c r="E916" s="12" t="str">
        <f>VLOOKUP(TEXT(Table3[[#This Row],[Code]],"#####"),SQL[],2,FALSE)</f>
        <v>Hereditary peripheral neuropathies (eg, Charcot-Marie-Tooth, spastic paraplegia), genomic sequence analysis panel, must include sequencing of at least 5 peripheral neuropathy-related genes (eg, BSCL2, GJB1, MFN2, MPZ, REEP1, SPAST, SPG11, SPTLC1)</v>
      </c>
      <c r="F916" s="13">
        <f>VLOOKUP(TEXT(Table3[[#This Row],[Code]],"#####"),SQL[],6,FALSE)</f>
        <v>43101</v>
      </c>
      <c r="G916" s="13">
        <f>VLOOKUP(TEXT(Table3[[#This Row],[Code]],"#####"),SQL[],7,FALSE)</f>
        <v>65380</v>
      </c>
      <c r="H916" s="8" t="str">
        <f ca="1">IF(VLOOKUP(Table3[[#This Row],[Code]],'Master list of PA codes'!A:D,4,FALSE)&gt;=TODAY(),"New","Active")</f>
        <v>Active</v>
      </c>
      <c r="I916" s="6" t="str">
        <f>IFERROR(VLOOKUP(TEXT(Table3[[#This Row],[Code]],"#####"),OPTUM[[Codes]:[Status]],2,FALSE),"Not in OPTUM List")</f>
        <v>HEREDITARY PERIPHERAL NEUROPATHY GEN SEQ PNL</v>
      </c>
      <c r="J916" s="8">
        <f>IFERROR(VALUE(VLOOKUP(TEXT(Table3[[#This Row],[Code]],"#####"),OPTUM[[Codes]:[Status]],4,FALSE)),"")</f>
        <v>1</v>
      </c>
      <c r="K916" s="8">
        <f>IFERROR(VALUE(IF(VLOOKUP(TEXT(Table3[[#This Row],[Code]],"#####"),OPTUM[[Codes]:[Status]],5,FALSE)=0,73050,VLOOKUP(TEXT(Table3[[#This Row],[Code]],"#####"),OPTUM[[Codes]:[Status]],5,FALSE))),"")</f>
        <v>73050</v>
      </c>
      <c r="L916" s="8" t="str">
        <f>IFERROR(VLOOKUP(TEXT(Table3[[#This Row],[Code]],"#####"),OPTUM[[Codes]:[Status]],6,FALSE),"Not in OPTUM list")</f>
        <v>N/A</v>
      </c>
      <c r="M916" s="10">
        <f>COUNTIF(OPTUM[Codes],TEXT(Table3[[#This Row],[Code]],"#####"))</f>
        <v>1</v>
      </c>
    </row>
    <row r="917" spans="1:13" ht="29" x14ac:dyDescent="0.35">
      <c r="A917" s="10" t="s">
        <v>890</v>
      </c>
      <c r="B917" s="11" t="str">
        <f>IF(Table3[[#This Row],[SubCategory]]="Category III","CPT CODES",VLOOKUP(TEXT(Table3[[#This Row],[Code]],"#####"),SQL[],3,FALSE))</f>
        <v xml:space="preserve">CPT CODES                                                   </v>
      </c>
      <c r="C917" s="12" t="str">
        <f>VLOOKUP(TEXT(Table3[[#This Row],[Code]],"#####"),SQL[],4,FALSE)</f>
        <v xml:space="preserve">PATHOLOGY AND LABORATORY                                    </v>
      </c>
      <c r="D917" s="11" t="str">
        <f>IF(Table3[[#This Row],[SubCategory]]="Category III",VLOOKUP(Table3[[#This Row],[Code]],Table5[],5,FALSE),VLOOKUP(TEXT(Table3[[#This Row],[Code]],"#####"),SQL[],5,FALSE))</f>
        <v xml:space="preserve">Targeted genomic seq analys                                 </v>
      </c>
      <c r="E917" s="12" t="str">
        <f>VLOOKUP(TEXT(Table3[[#This Row],[Code]],"#####"),SQL[],2,FALSE)</f>
        <v>Targeted genomic seq analys</v>
      </c>
      <c r="F917" s="13">
        <f>VLOOKUP(TEXT(Table3[[#This Row],[Code]],"#####"),SQL[],6,FALSE)</f>
        <v>42005</v>
      </c>
      <c r="G917" s="13">
        <f>VLOOKUP(TEXT(Table3[[#This Row],[Code]],"#####"),SQL[],7,FALSE)</f>
        <v>65380</v>
      </c>
      <c r="H917" s="8" t="str">
        <f ca="1">IF(VLOOKUP(Table3[[#This Row],[Code]],'Master list of PA codes'!A:D,4,FALSE)&gt;=TODAY(),"New","Active")</f>
        <v>Active</v>
      </c>
      <c r="I917" s="6" t="str">
        <f>IFERROR(VLOOKUP(TEXT(Table3[[#This Row],[Code]],"#####"),OPTUM[[Codes]:[Status]],2,FALSE),"Not in OPTUM List")</f>
        <v>TGSAP HEMATOLYMPHOID NEO/DO 5-50DNA/DNA&amp;RNA ALYS</v>
      </c>
      <c r="J917" s="8">
        <f>IFERROR(VALUE(VLOOKUP(TEXT(Table3[[#This Row],[Code]],"#####"),OPTUM[[Codes]:[Status]],4,FALSE)),"")</f>
        <v>44927</v>
      </c>
      <c r="K917" s="8">
        <f>IFERROR(VALUE(IF(VLOOKUP(TEXT(Table3[[#This Row],[Code]],"#####"),OPTUM[[Codes]:[Status]],5,FALSE)=0,73050,VLOOKUP(TEXT(Table3[[#This Row],[Code]],"#####"),OPTUM[[Codes]:[Status]],5,FALSE))),"")</f>
        <v>73050</v>
      </c>
      <c r="L917" s="8" t="str">
        <f>IFERROR(VLOOKUP(TEXT(Table3[[#This Row],[Code]],"#####"),OPTUM[[Codes]:[Status]],6,FALSE),"Not in OPTUM list")</f>
        <v>N/A</v>
      </c>
      <c r="M917" s="10">
        <f>COUNTIF(OPTUM[Codes],TEXT(Table3[[#This Row],[Code]],"#####"))</f>
        <v>1</v>
      </c>
    </row>
    <row r="918" spans="1:13" ht="29" x14ac:dyDescent="0.35">
      <c r="A918" s="10" t="s">
        <v>891</v>
      </c>
      <c r="B918" s="11" t="str">
        <f>IF(Table3[[#This Row],[SubCategory]]="Category III","CPT CODES",VLOOKUP(TEXT(Table3[[#This Row],[Code]],"#####"),SQL[],3,FALSE))</f>
        <v xml:space="preserve">CPT CODES                                                   </v>
      </c>
      <c r="C918" s="12" t="str">
        <f>VLOOKUP(TEXT(Table3[[#This Row],[Code]],"#####"),SQL[],4,FALSE)</f>
        <v xml:space="preserve">PATHOLOGY AND LABORATORY                                    </v>
      </c>
      <c r="D918" s="11" t="str">
        <f>IF(Table3[[#This Row],[SubCategory]]="Category III",VLOOKUP(Table3[[#This Row],[Code]],Table5[],5,FALSE),VLOOKUP(TEXT(Table3[[#This Row],[Code]],"#####"),SQL[],5,FALSE))</f>
        <v xml:space="preserve">Targeted genomic seq analys                                 </v>
      </c>
      <c r="E918" s="12" t="str">
        <f>VLOOKUP(TEXT(Table3[[#This Row],[Code]],"#####"),SQL[],2,FALSE)</f>
        <v>Targeted genomic seq analys</v>
      </c>
      <c r="F918" s="13">
        <f>VLOOKUP(TEXT(Table3[[#This Row],[Code]],"#####"),SQL[],6,FALSE)</f>
        <v>42005</v>
      </c>
      <c r="G918" s="13">
        <f>VLOOKUP(TEXT(Table3[[#This Row],[Code]],"#####"),SQL[],7,FALSE)</f>
        <v>65380</v>
      </c>
      <c r="H918" s="8" t="str">
        <f ca="1">IF(VLOOKUP(Table3[[#This Row],[Code]],'Master list of PA codes'!A:D,4,FALSE)&gt;=TODAY(),"New","Active")</f>
        <v>Active</v>
      </c>
      <c r="I918" s="6" t="str">
        <f>IFERROR(VLOOKUP(TEXT(Table3[[#This Row],[Code]],"#####"),OPTUM[[Codes]:[Status]],2,FALSE),"Not in OPTUM List")</f>
        <v>TGSAP SO/HEMATOLYMPHOID NEO/DO 51/&lt;DNA/DNA&amp;RNA</v>
      </c>
      <c r="J918" s="8">
        <f>IFERROR(VALUE(VLOOKUP(TEXT(Table3[[#This Row],[Code]],"#####"),OPTUM[[Codes]:[Status]],4,FALSE)),"")</f>
        <v>44927</v>
      </c>
      <c r="K918" s="8">
        <f>IFERROR(VALUE(IF(VLOOKUP(TEXT(Table3[[#This Row],[Code]],"#####"),OPTUM[[Codes]:[Status]],5,FALSE)=0,73050,VLOOKUP(TEXT(Table3[[#This Row],[Code]],"#####"),OPTUM[[Codes]:[Status]],5,FALSE))),"")</f>
        <v>73050</v>
      </c>
      <c r="L918" s="8" t="str">
        <f>IFERROR(VLOOKUP(TEXT(Table3[[#This Row],[Code]],"#####"),OPTUM[[Codes]:[Status]],6,FALSE),"Not in OPTUM list")</f>
        <v>N/A</v>
      </c>
      <c r="M918" s="10">
        <f>COUNTIF(OPTUM[Codes],TEXT(Table3[[#This Row],[Code]],"#####"))</f>
        <v>1</v>
      </c>
    </row>
    <row r="919" spans="1:13" ht="29" x14ac:dyDescent="0.35">
      <c r="A919" s="10" t="s">
        <v>892</v>
      </c>
      <c r="B919" s="11" t="str">
        <f>IF(Table3[[#This Row],[SubCategory]]="Category III","CPT CODES",VLOOKUP(TEXT(Table3[[#This Row],[Code]],"#####"),SQL[],3,FALSE))</f>
        <v xml:space="preserve">CPT CODES                                                   </v>
      </c>
      <c r="C919" s="12" t="str">
        <f>VLOOKUP(TEXT(Table3[[#This Row],[Code]],"#####"),SQL[],4,FALSE)</f>
        <v xml:space="preserve">PATHOLOGY AND LABORATORY                                    </v>
      </c>
      <c r="D919" s="11" t="str">
        <f>IF(Table3[[#This Row],[SubCategory]]="Category III",VLOOKUP(Table3[[#This Row],[Code]],Table5[],5,FALSE),VLOOKUP(TEXT(Table3[[#This Row],[Code]],"#####"),SQL[],5,FALSE))</f>
        <v xml:space="preserve">Whole mitochondrial genome                                  </v>
      </c>
      <c r="E919" s="12" t="str">
        <f>VLOOKUP(TEXT(Table3[[#This Row],[Code]],"#####"),SQL[],2,FALSE)</f>
        <v>Whole mitochondrial genome</v>
      </c>
      <c r="F919" s="13">
        <f>VLOOKUP(TEXT(Table3[[#This Row],[Code]],"#####"),SQL[],6,FALSE)</f>
        <v>42005</v>
      </c>
      <c r="G919" s="13">
        <f>VLOOKUP(TEXT(Table3[[#This Row],[Code]],"#####"),SQL[],7,FALSE)</f>
        <v>65380</v>
      </c>
      <c r="H919" s="8" t="str">
        <f ca="1">IF(VLOOKUP(Table3[[#This Row],[Code]],'Master list of PA codes'!A:D,4,FALSE)&gt;=TODAY(),"New","Active")</f>
        <v>Active</v>
      </c>
      <c r="I919" s="6" t="str">
        <f>IFERROR(VLOOKUP(TEXT(Table3[[#This Row],[Code]],"#####"),OPTUM[[Codes]:[Status]],2,FALSE),"Not in OPTUM List")</f>
        <v>WHOLE MITOCHONDRIAL GENOME</v>
      </c>
      <c r="J919" s="8">
        <f>IFERROR(VALUE(VLOOKUP(TEXT(Table3[[#This Row],[Code]],"#####"),OPTUM[[Codes]:[Status]],4,FALSE)),"")</f>
        <v>1</v>
      </c>
      <c r="K919" s="8">
        <f>IFERROR(VALUE(IF(VLOOKUP(TEXT(Table3[[#This Row],[Code]],"#####"),OPTUM[[Codes]:[Status]],5,FALSE)=0,73050,VLOOKUP(TEXT(Table3[[#This Row],[Code]],"#####"),OPTUM[[Codes]:[Status]],5,FALSE))),"")</f>
        <v>73050</v>
      </c>
      <c r="L919" s="8" t="str">
        <f>IFERROR(VLOOKUP(TEXT(Table3[[#This Row],[Code]],"#####"),OPTUM[[Codes]:[Status]],6,FALSE),"Not in OPTUM list")</f>
        <v>N/A</v>
      </c>
      <c r="M919" s="10">
        <f>COUNTIF(OPTUM[Codes],TEXT(Table3[[#This Row],[Code]],"#####"))</f>
        <v>1</v>
      </c>
    </row>
    <row r="920" spans="1:13" ht="29" x14ac:dyDescent="0.35">
      <c r="A920" s="10" t="s">
        <v>893</v>
      </c>
      <c r="B920" s="11" t="str">
        <f>IF(Table3[[#This Row],[SubCategory]]="Category III","CPT CODES",VLOOKUP(TEXT(Table3[[#This Row],[Code]],"#####"),SQL[],3,FALSE))</f>
        <v xml:space="preserve">CPT CODES                                                   </v>
      </c>
      <c r="C920" s="12" t="str">
        <f>VLOOKUP(TEXT(Table3[[#This Row],[Code]],"#####"),SQL[],4,FALSE)</f>
        <v xml:space="preserve">PATHOLOGY AND LABORATORY                                    </v>
      </c>
      <c r="D920" s="11" t="str">
        <f>IF(Table3[[#This Row],[SubCategory]]="Category III",VLOOKUP(Table3[[#This Row],[Code]],Table5[],5,FALSE),VLOOKUP(TEXT(Table3[[#This Row],[Code]],"#####"),SQL[],5,FALSE))</f>
        <v xml:space="preserve">Whole mitochondrial genome                                  </v>
      </c>
      <c r="E920" s="12" t="str">
        <f>VLOOKUP(TEXT(Table3[[#This Row],[Code]],"#####"),SQL[],2,FALSE)</f>
        <v>Whole mitochondrial genome</v>
      </c>
      <c r="F920" s="13">
        <f>VLOOKUP(TEXT(Table3[[#This Row],[Code]],"#####"),SQL[],6,FALSE)</f>
        <v>42005</v>
      </c>
      <c r="G920" s="13">
        <f>VLOOKUP(TEXT(Table3[[#This Row],[Code]],"#####"),SQL[],7,FALSE)</f>
        <v>65380</v>
      </c>
      <c r="H920" s="8" t="str">
        <f ca="1">IF(VLOOKUP(Table3[[#This Row],[Code]],'Master list of PA codes'!A:D,4,FALSE)&gt;=TODAY(),"New","Active")</f>
        <v>Active</v>
      </c>
      <c r="I920" s="6" t="str">
        <f>IFERROR(VLOOKUP(TEXT(Table3[[#This Row],[Code]],"#####"),OPTUM[[Codes]:[Status]],2,FALSE),"Not in OPTUM List")</f>
        <v>WHOLE MITOCHONDRIAL GENOME ANALYSIS PANEL</v>
      </c>
      <c r="J920" s="8">
        <f>IFERROR(VALUE(VLOOKUP(TEXT(Table3[[#This Row],[Code]],"#####"),OPTUM[[Codes]:[Status]],4,FALSE)),"")</f>
        <v>1</v>
      </c>
      <c r="K920" s="8">
        <f>IFERROR(VALUE(IF(VLOOKUP(TEXT(Table3[[#This Row],[Code]],"#####"),OPTUM[[Codes]:[Status]],5,FALSE)=0,73050,VLOOKUP(TEXT(Table3[[#This Row],[Code]],"#####"),OPTUM[[Codes]:[Status]],5,FALSE))),"")</f>
        <v>73050</v>
      </c>
      <c r="L920" s="8" t="str">
        <f>IFERROR(VLOOKUP(TEXT(Table3[[#This Row],[Code]],"#####"),OPTUM[[Codes]:[Status]],6,FALSE),"Not in OPTUM list")</f>
        <v>N/A</v>
      </c>
      <c r="M920" s="10">
        <f>COUNTIF(OPTUM[Codes],TEXT(Table3[[#This Row],[Code]],"#####"))</f>
        <v>1</v>
      </c>
    </row>
    <row r="921" spans="1:13" ht="29" x14ac:dyDescent="0.35">
      <c r="A921" s="10" t="s">
        <v>894</v>
      </c>
      <c r="B921" s="11" t="str">
        <f>IF(Table3[[#This Row],[SubCategory]]="Category III","CPT CODES",VLOOKUP(TEXT(Table3[[#This Row],[Code]],"#####"),SQL[],3,FALSE))</f>
        <v xml:space="preserve">CPT CODES                                                   </v>
      </c>
      <c r="C921" s="12" t="str">
        <f>VLOOKUP(TEXT(Table3[[#This Row],[Code]],"#####"),SQL[],4,FALSE)</f>
        <v xml:space="preserve">PATHOLOGY AND LABORATORY                                    </v>
      </c>
      <c r="D921" s="11" t="str">
        <f>IF(Table3[[#This Row],[SubCategory]]="Category III",VLOOKUP(Table3[[#This Row],[Code]],Table5[],5,FALSE),VLOOKUP(TEXT(Table3[[#This Row],[Code]],"#####"),SQL[],5,FALSE))</f>
        <v xml:space="preserve">X-linked intellectual dblt                                  </v>
      </c>
      <c r="E921" s="12" t="str">
        <f>VLOOKUP(TEXT(Table3[[#This Row],[Code]],"#####"),SQL[],2,FALSE)</f>
        <v>X-linked intellectual dblt</v>
      </c>
      <c r="F921" s="13">
        <f>VLOOKUP(TEXT(Table3[[#This Row],[Code]],"#####"),SQL[],6,FALSE)</f>
        <v>42005</v>
      </c>
      <c r="G921" s="13">
        <f>VLOOKUP(TEXT(Table3[[#This Row],[Code]],"#####"),SQL[],7,FALSE)</f>
        <v>65380</v>
      </c>
      <c r="H921" s="8" t="str">
        <f ca="1">IF(VLOOKUP(Table3[[#This Row],[Code]],'Master list of PA codes'!A:D,4,FALSE)&gt;=TODAY(),"New","Active")</f>
        <v>Active</v>
      </c>
      <c r="I921" s="6" t="str">
        <f>IFERROR(VLOOKUP(TEXT(Table3[[#This Row],[Code]],"#####"),OPTUM[[Codes]:[Status]],2,FALSE),"Not in OPTUM List")</f>
        <v>X-LINKED INTELLECTUAL DBLT GENOMIC SEQ ANALYS</v>
      </c>
      <c r="J921" s="8">
        <f>IFERROR(VALUE(VLOOKUP(TEXT(Table3[[#This Row],[Code]],"#####"),OPTUM[[Codes]:[Status]],4,FALSE)),"")</f>
        <v>1</v>
      </c>
      <c r="K921" s="8">
        <f>IFERROR(VALUE(IF(VLOOKUP(TEXT(Table3[[#This Row],[Code]],"#####"),OPTUM[[Codes]:[Status]],5,FALSE)=0,73050,VLOOKUP(TEXT(Table3[[#This Row],[Code]],"#####"),OPTUM[[Codes]:[Status]],5,FALSE))),"")</f>
        <v>73050</v>
      </c>
      <c r="L921" s="8" t="str">
        <f>IFERROR(VLOOKUP(TEXT(Table3[[#This Row],[Code]],"#####"),OPTUM[[Codes]:[Status]],6,FALSE),"Not in OPTUM list")</f>
        <v>N/A</v>
      </c>
      <c r="M921" s="10">
        <f>COUNTIF(OPTUM[Codes],TEXT(Table3[[#This Row],[Code]],"#####"))</f>
        <v>1</v>
      </c>
    </row>
    <row r="922" spans="1:13" ht="29" x14ac:dyDescent="0.35">
      <c r="A922" s="10" t="s">
        <v>895</v>
      </c>
      <c r="B922" s="11" t="str">
        <f>IF(Table3[[#This Row],[SubCategory]]="Category III","CPT CODES",VLOOKUP(TEXT(Table3[[#This Row],[Code]],"#####"),SQL[],3,FALSE))</f>
        <v xml:space="preserve">CPT CODES                                                   </v>
      </c>
      <c r="C922" s="12" t="str">
        <f>VLOOKUP(TEXT(Table3[[#This Row],[Code]],"#####"),SQL[],4,FALSE)</f>
        <v xml:space="preserve">PATHOLOGY AND LABORATORY                                    </v>
      </c>
      <c r="D922" s="11" t="str">
        <f>IF(Table3[[#This Row],[SubCategory]]="Category III",VLOOKUP(Table3[[#This Row],[Code]],Table5[],5,FALSE),VLOOKUP(TEXT(Table3[[#This Row],[Code]],"#####"),SQL[],5,FALSE))</f>
        <v xml:space="preserve">X-linked intellectual dblt                                  </v>
      </c>
      <c r="E922" s="12" t="str">
        <f>VLOOKUP(TEXT(Table3[[#This Row],[Code]],"#####"),SQL[],2,FALSE)</f>
        <v>X-linked intellectual dblt</v>
      </c>
      <c r="F922" s="13">
        <f>VLOOKUP(TEXT(Table3[[#This Row],[Code]],"#####"),SQL[],6,FALSE)</f>
        <v>42005</v>
      </c>
      <c r="G922" s="13">
        <f>VLOOKUP(TEXT(Table3[[#This Row],[Code]],"#####"),SQL[],7,FALSE)</f>
        <v>65380</v>
      </c>
      <c r="H922" s="8" t="str">
        <f ca="1">IF(VLOOKUP(Table3[[#This Row],[Code]],'Master list of PA codes'!A:D,4,FALSE)&gt;=TODAY(),"New","Active")</f>
        <v>Active</v>
      </c>
      <c r="I922" s="6" t="str">
        <f>IFERROR(VLOOKUP(TEXT(Table3[[#This Row],[Code]],"#####"),OPTUM[[Codes]:[Status]],2,FALSE),"Not in OPTUM List")</f>
        <v>X-LINKED INTELLECTUAL DBLT DUP/DEL GENE ANALYS</v>
      </c>
      <c r="J922" s="8">
        <f>IFERROR(VALUE(VLOOKUP(TEXT(Table3[[#This Row],[Code]],"#####"),OPTUM[[Codes]:[Status]],4,FALSE)),"")</f>
        <v>1</v>
      </c>
      <c r="K922" s="8">
        <f>IFERROR(VALUE(IF(VLOOKUP(TEXT(Table3[[#This Row],[Code]],"#####"),OPTUM[[Codes]:[Status]],5,FALSE)=0,73050,VLOOKUP(TEXT(Table3[[#This Row],[Code]],"#####"),OPTUM[[Codes]:[Status]],5,FALSE))),"")</f>
        <v>73050</v>
      </c>
      <c r="L922" s="8" t="str">
        <f>IFERROR(VLOOKUP(TEXT(Table3[[#This Row],[Code]],"#####"),OPTUM[[Codes]:[Status]],6,FALSE),"Not in OPTUM list")</f>
        <v>N/A</v>
      </c>
      <c r="M922" s="10">
        <f>COUNTIF(OPTUM[Codes],TEXT(Table3[[#This Row],[Code]],"#####"))</f>
        <v>1</v>
      </c>
    </row>
    <row r="923" spans="1:13" ht="29" x14ac:dyDescent="0.35">
      <c r="A923" s="10" t="s">
        <v>896</v>
      </c>
      <c r="B923" s="11" t="str">
        <f>IF(Table3[[#This Row],[SubCategory]]="Category III","CPT CODES",VLOOKUP(TEXT(Table3[[#This Row],[Code]],"#####"),SQL[],3,FALSE))</f>
        <v xml:space="preserve">CPT CODES                                                   </v>
      </c>
      <c r="C923" s="12" t="str">
        <f>VLOOKUP(TEXT(Table3[[#This Row],[Code]],"#####"),SQL[],4,FALSE)</f>
        <v xml:space="preserve">PATHOLOGY AND LABORATORY                                    </v>
      </c>
      <c r="D923" s="11" t="str">
        <f>IF(Table3[[#This Row],[SubCategory]]="Category III",VLOOKUP(Table3[[#This Row],[Code]],Table5[],5,FALSE),VLOOKUP(TEXT(Table3[[#This Row],[Code]],"#####"),SQL[],5,FALSE))</f>
        <v xml:space="preserve">Unlisted molecular pathology procedure                      </v>
      </c>
      <c r="E923" s="12" t="str">
        <f>VLOOKUP(TEXT(Table3[[#This Row],[Code]],"#####"),SQL[],2,FALSE)</f>
        <v>Unlisted molecular pathology procedure</v>
      </c>
      <c r="F923" s="13">
        <f>VLOOKUP(TEXT(Table3[[#This Row],[Code]],"#####"),SQL[],6,FALSE)</f>
        <v>41275</v>
      </c>
      <c r="G923" s="13">
        <f>VLOOKUP(TEXT(Table3[[#This Row],[Code]],"#####"),SQL[],7,FALSE)</f>
        <v>65380</v>
      </c>
      <c r="H923" s="8" t="str">
        <f ca="1">IF(VLOOKUP(Table3[[#This Row],[Code]],'Master list of PA codes'!A:D,4,FALSE)&gt;=TODAY(),"New","Active")</f>
        <v>Active</v>
      </c>
      <c r="I923" s="6" t="str">
        <f>IFERROR(VLOOKUP(TEXT(Table3[[#This Row],[Code]],"#####"),OPTUM[[Codes]:[Status]],2,FALSE),"Not in OPTUM List")</f>
        <v>UNLISTED MOLECULAR PATHOLOGY PROCEDURE</v>
      </c>
      <c r="J923" s="8">
        <f>IFERROR(VALUE(VLOOKUP(TEXT(Table3[[#This Row],[Code]],"#####"),OPTUM[[Codes]:[Status]],4,FALSE)),"")</f>
        <v>1</v>
      </c>
      <c r="K923" s="8">
        <f>IFERROR(VALUE(IF(VLOOKUP(TEXT(Table3[[#This Row],[Code]],"#####"),OPTUM[[Codes]:[Status]],5,FALSE)=0,73050,VLOOKUP(TEXT(Table3[[#This Row],[Code]],"#####"),OPTUM[[Codes]:[Status]],5,FALSE))),"")</f>
        <v>73050</v>
      </c>
      <c r="L923" s="8" t="str">
        <f>IFERROR(VLOOKUP(TEXT(Table3[[#This Row],[Code]],"#####"),OPTUM[[Codes]:[Status]],6,FALSE),"Not in OPTUM list")</f>
        <v>N/A</v>
      </c>
      <c r="M923" s="10">
        <f>COUNTIF(OPTUM[Codes],TEXT(Table3[[#This Row],[Code]],"#####"))</f>
        <v>1</v>
      </c>
    </row>
    <row r="924" spans="1:13" ht="29" x14ac:dyDescent="0.35">
      <c r="A924" s="10" t="s">
        <v>897</v>
      </c>
      <c r="B924" s="11" t="str">
        <f>IF(Table3[[#This Row],[SubCategory]]="Category III","CPT CODES",VLOOKUP(TEXT(Table3[[#This Row],[Code]],"#####"),SQL[],3,FALSE))</f>
        <v xml:space="preserve">CPT CODES                                                   </v>
      </c>
      <c r="C924" s="12" t="str">
        <f>VLOOKUP(TEXT(Table3[[#This Row],[Code]],"#####"),SQL[],4,FALSE)</f>
        <v xml:space="preserve">PATHOLOGY AND LABORATORY                                    </v>
      </c>
      <c r="D924" s="11" t="str">
        <f>IF(Table3[[#This Row],[SubCategory]]="Category III",VLOOKUP(Table3[[#This Row],[Code]],Table5[],5,FALSE),VLOOKUP(TEXT(Table3[[#This Row],[Code]],"#####"),SQL[],5,FALSE))</f>
        <v xml:space="preserve">Multianalyte/Assay/Algorithmic/Analysis (MAAA)              </v>
      </c>
      <c r="E924" s="12" t="str">
        <f>VLOOKUP(TEXT(Table3[[#This Row],[Code]],"#####"),SQL[],2,FALSE)</f>
        <v>Autoimmune (rheumatoid arthritis), analysis of 12 biomarkers using immunoassays, utilizing serum, prognostic algorithm reported as a disease activity score</v>
      </c>
      <c r="F924" s="13">
        <f>VLOOKUP(TEXT(Table3[[#This Row],[Code]],"#####"),SQL[],6,FALSE)</f>
        <v>42370</v>
      </c>
      <c r="G924" s="13">
        <f>VLOOKUP(TEXT(Table3[[#This Row],[Code]],"#####"),SQL[],7,FALSE)</f>
        <v>65380</v>
      </c>
      <c r="H924" s="8" t="str">
        <f ca="1">IF(VLOOKUP(Table3[[#This Row],[Code]],'Master list of PA codes'!A:D,4,FALSE)&gt;=TODAY(),"New","Active")</f>
        <v>Active</v>
      </c>
      <c r="I924" s="6" t="str">
        <f>IFERROR(VLOOKUP(TEXT(Table3[[#This Row],[Code]],"#####"),OPTUM[[Codes]:[Status]],2,FALSE),"Not in OPTUM List")</f>
        <v>AUTOIMMUNE RHEUMATOID ARTHRTS ANALYS 12 BIOMRKRS</v>
      </c>
      <c r="J924" s="8">
        <f>IFERROR(VALUE(VLOOKUP(TEXT(Table3[[#This Row],[Code]],"#####"),OPTUM[[Codes]:[Status]],4,FALSE)),"")</f>
        <v>1</v>
      </c>
      <c r="K924" s="8">
        <f>IFERROR(VALUE(IF(VLOOKUP(TEXT(Table3[[#This Row],[Code]],"#####"),OPTUM[[Codes]:[Status]],5,FALSE)=0,73050,VLOOKUP(TEXT(Table3[[#This Row],[Code]],"#####"),OPTUM[[Codes]:[Status]],5,FALSE))),"")</f>
        <v>73050</v>
      </c>
      <c r="L924" s="8" t="str">
        <f>IFERROR(VLOOKUP(TEXT(Table3[[#This Row],[Code]],"#####"),OPTUM[[Codes]:[Status]],6,FALSE),"Not in OPTUM list")</f>
        <v>N/A</v>
      </c>
      <c r="M924" s="10">
        <f>COUNTIF(OPTUM[Codes],TEXT(Table3[[#This Row],[Code]],"#####"))</f>
        <v>1</v>
      </c>
    </row>
    <row r="925" spans="1:13" ht="29" x14ac:dyDescent="0.35">
      <c r="A925" s="10" t="s">
        <v>898</v>
      </c>
      <c r="B925" s="11" t="str">
        <f>IF(Table3[[#This Row],[SubCategory]]="Category III","CPT CODES",VLOOKUP(TEXT(Table3[[#This Row],[Code]],"#####"),SQL[],3,FALSE))</f>
        <v xml:space="preserve">CPT CODES                                                   </v>
      </c>
      <c r="C925" s="12" t="str">
        <f>VLOOKUP(TEXT(Table3[[#This Row],[Code]],"#####"),SQL[],4,FALSE)</f>
        <v xml:space="preserve">PATHOLOGY AND LABORATORY                                    </v>
      </c>
      <c r="D925" s="11" t="str">
        <f>IF(Table3[[#This Row],[SubCategory]]="Category III",VLOOKUP(Table3[[#This Row],[Code]],Table5[],5,FALSE),VLOOKUP(TEXT(Table3[[#This Row],[Code]],"#####"),SQL[],5,FALSE))</f>
        <v xml:space="preserve">Multianalyte/Assay/Algorithmic/Analysis (MAAA)              </v>
      </c>
      <c r="E925" s="12" t="str">
        <f>VLOOKUP(TEXT(Table3[[#This Row],[Code]],"#####"),SQL[],2,FALSE)</f>
        <v>Coronary artery disease, mRNA, gene expression profiling by real-time RT-PCR of 23 genes, utilizing whole peripheral blood, algorithm reported as a risk score</v>
      </c>
      <c r="F925" s="13">
        <f>VLOOKUP(TEXT(Table3[[#This Row],[Code]],"#####"),SQL[],6,FALSE)</f>
        <v>42370</v>
      </c>
      <c r="G925" s="13">
        <f>VLOOKUP(TEXT(Table3[[#This Row],[Code]],"#####"),SQL[],7,FALSE)</f>
        <v>65380</v>
      </c>
      <c r="H925" s="8" t="str">
        <f ca="1">IF(VLOOKUP(Table3[[#This Row],[Code]],'Master list of PA codes'!A:D,4,FALSE)&gt;=TODAY(),"New","Active")</f>
        <v>Active</v>
      </c>
      <c r="I925" s="6" t="str">
        <f>IFERROR(VLOOKUP(TEXT(Table3[[#This Row],[Code]],"#####"),OPTUM[[Codes]:[Status]],2,FALSE),"Not in OPTUM List")</f>
        <v>COR ART DISEASE MRNA GENE EXPRESSION 23 GENES</v>
      </c>
      <c r="J925" s="8">
        <f>IFERROR(VALUE(VLOOKUP(TEXT(Table3[[#This Row],[Code]],"#####"),OPTUM[[Codes]:[Status]],4,FALSE)),"")</f>
        <v>1</v>
      </c>
      <c r="K925" s="8">
        <f>IFERROR(VALUE(IF(VLOOKUP(TEXT(Table3[[#This Row],[Code]],"#####"),OPTUM[[Codes]:[Status]],5,FALSE)=0,73050,VLOOKUP(TEXT(Table3[[#This Row],[Code]],"#####"),OPTUM[[Codes]:[Status]],5,FALSE))),"")</f>
        <v>73050</v>
      </c>
      <c r="L925" s="8" t="str">
        <f>IFERROR(VLOOKUP(TEXT(Table3[[#This Row],[Code]],"#####"),OPTUM[[Codes]:[Status]],6,FALSE),"Not in OPTUM list")</f>
        <v>N/A</v>
      </c>
      <c r="M925" s="10">
        <f>COUNTIF(OPTUM[Codes],TEXT(Table3[[#This Row],[Code]],"#####"))</f>
        <v>1</v>
      </c>
    </row>
    <row r="926" spans="1:13" ht="29" x14ac:dyDescent="0.35">
      <c r="A926" s="10" t="s">
        <v>899</v>
      </c>
      <c r="B926" s="11" t="str">
        <f>IF(Table3[[#This Row],[SubCategory]]="Category III","CPT CODES",VLOOKUP(TEXT(Table3[[#This Row],[Code]],"#####"),SQL[],3,FALSE))</f>
        <v xml:space="preserve">CPT CODES                                                   </v>
      </c>
      <c r="C926" s="12" t="str">
        <f>VLOOKUP(TEXT(Table3[[#This Row],[Code]],"#####"),SQL[],4,FALSE)</f>
        <v xml:space="preserve">PATHOLOGY AND LABORATORY                                    </v>
      </c>
      <c r="D926" s="11" t="str">
        <f>IF(Table3[[#This Row],[SubCategory]]="Category III",VLOOKUP(Table3[[#This Row],[Code]],Table5[],5,FALSE),VLOOKUP(TEXT(Table3[[#This Row],[Code]],"#####"),SQL[],5,FALSE))</f>
        <v>Oncology (ovarian), biochemical assays of two proteins (CA-1</v>
      </c>
      <c r="E926" s="12" t="str">
        <f>VLOOKUP(TEXT(Table3[[#This Row],[Code]],"#####"),SQL[],2,FALSE)</f>
        <v>Oncology (ovarian), biochemical assays of two proteins (CA-125 and HE4), utilizing serum, with menopausal status, algorithm reported as a risk score</v>
      </c>
      <c r="F926" s="13">
        <f>VLOOKUP(TEXT(Table3[[#This Row],[Code]],"#####"),SQL[],6,FALSE)</f>
        <v>41275</v>
      </c>
      <c r="G926" s="13">
        <f>VLOOKUP(TEXT(Table3[[#This Row],[Code]],"#####"),SQL[],7,FALSE)</f>
        <v>65380</v>
      </c>
      <c r="H926" s="8" t="str">
        <f ca="1">IF(VLOOKUP(Table3[[#This Row],[Code]],'Master list of PA codes'!A:D,4,FALSE)&gt;=TODAY(),"New","Active")</f>
        <v>Active</v>
      </c>
      <c r="I926" s="6" t="str">
        <f>IFERROR(VLOOKUP(TEXT(Table3[[#This Row],[Code]],"#####"),OPTUM[[Codes]:[Status]],2,FALSE),"Not in OPTUM List")</f>
        <v>ONCO (OVARIAN) BIOCHEMICAL ASSAY TWO PROTEINS</v>
      </c>
      <c r="J926" s="8">
        <f>IFERROR(VALUE(VLOOKUP(TEXT(Table3[[#This Row],[Code]],"#####"),OPTUM[[Codes]:[Status]],4,FALSE)),"")</f>
        <v>1</v>
      </c>
      <c r="K926" s="8">
        <f>IFERROR(VALUE(IF(VLOOKUP(TEXT(Table3[[#This Row],[Code]],"#####"),OPTUM[[Codes]:[Status]],5,FALSE)=0,73050,VLOOKUP(TEXT(Table3[[#This Row],[Code]],"#####"),OPTUM[[Codes]:[Status]],5,FALSE))),"")</f>
        <v>73050</v>
      </c>
      <c r="L926" s="8" t="str">
        <f>IFERROR(VLOOKUP(TEXT(Table3[[#This Row],[Code]],"#####"),OPTUM[[Codes]:[Status]],6,FALSE),"Not in OPTUM list")</f>
        <v>N/A</v>
      </c>
      <c r="M926" s="10">
        <f>COUNTIF(OPTUM[Codes],TEXT(Table3[[#This Row],[Code]],"#####"))</f>
        <v>1</v>
      </c>
    </row>
    <row r="927" spans="1:13" ht="43.5" x14ac:dyDescent="0.35">
      <c r="A927" s="10" t="s">
        <v>900</v>
      </c>
      <c r="B927" s="11" t="str">
        <f>IF(Table3[[#This Row],[SubCategory]]="Category III","CPT CODES",VLOOKUP(TEXT(Table3[[#This Row],[Code]],"#####"),SQL[],3,FALSE))</f>
        <v xml:space="preserve">CPT CODES                                                   </v>
      </c>
      <c r="C927" s="12" t="str">
        <f>VLOOKUP(TEXT(Table3[[#This Row],[Code]],"#####"),SQL[],4,FALSE)</f>
        <v xml:space="preserve">PATHOLOGY AND LABORATORY                                    </v>
      </c>
      <c r="D927" s="11" t="str">
        <f>IF(Table3[[#This Row],[SubCategory]]="Category III",VLOOKUP(Table3[[#This Row],[Code]],Table5[],5,FALSE),VLOOKUP(TEXT(Table3[[#This Row],[Code]],"#####"),SQL[],5,FALSE))</f>
        <v>Oncology (ovarian), biochemical assays of five proteins (CA-</v>
      </c>
      <c r="E927" s="12" t="str">
        <f>VLOOKUP(TEXT(Table3[[#This Row],[Code]],"#####"),SQL[],2,FALSE)</f>
        <v>Oncology (ovarian), biochemical assays of five proteins (CA-125, apolipoprotein A1, beta-2 microglobulin, transferrin and pre-albumin), utilizing serum, algorithm reported as a risk score</v>
      </c>
      <c r="F927" s="13">
        <f>VLOOKUP(TEXT(Table3[[#This Row],[Code]],"#####"),SQL[],6,FALSE)</f>
        <v>41275</v>
      </c>
      <c r="G927" s="13">
        <f>VLOOKUP(TEXT(Table3[[#This Row],[Code]],"#####"),SQL[],7,FALSE)</f>
        <v>65380</v>
      </c>
      <c r="H927" s="8" t="str">
        <f ca="1">IF(VLOOKUP(Table3[[#This Row],[Code]],'Master list of PA codes'!A:D,4,FALSE)&gt;=TODAY(),"New","Active")</f>
        <v>Active</v>
      </c>
      <c r="I927" s="6" t="str">
        <f>IFERROR(VLOOKUP(TEXT(Table3[[#This Row],[Code]],"#####"),OPTUM[[Codes]:[Status]],2,FALSE),"Not in OPTUM List")</f>
        <v>ONCO (OVARIAN) BIOCHEMICAL ASSAY FIVE PROTEINS</v>
      </c>
      <c r="J927" s="8">
        <f>IFERROR(VALUE(VLOOKUP(TEXT(Table3[[#This Row],[Code]],"#####"),OPTUM[[Codes]:[Status]],4,FALSE)),"")</f>
        <v>1</v>
      </c>
      <c r="K927" s="8">
        <f>IFERROR(VALUE(IF(VLOOKUP(TEXT(Table3[[#This Row],[Code]],"#####"),OPTUM[[Codes]:[Status]],5,FALSE)=0,73050,VLOOKUP(TEXT(Table3[[#This Row],[Code]],"#####"),OPTUM[[Codes]:[Status]],5,FALSE))),"")</f>
        <v>73050</v>
      </c>
      <c r="L927" s="8" t="str">
        <f>IFERROR(VLOOKUP(TEXT(Table3[[#This Row],[Code]],"#####"),OPTUM[[Codes]:[Status]],6,FALSE),"Not in OPTUM list")</f>
        <v>N/A</v>
      </c>
      <c r="M927" s="10">
        <f>COUNTIF(OPTUM[Codes],TEXT(Table3[[#This Row],[Code]],"#####"))</f>
        <v>1</v>
      </c>
    </row>
    <row r="928" spans="1:13" ht="29" x14ac:dyDescent="0.35">
      <c r="A928" s="10" t="s">
        <v>901</v>
      </c>
      <c r="B928" s="11" t="str">
        <f>IF(Table3[[#This Row],[SubCategory]]="Category III","CPT CODES",VLOOKUP(TEXT(Table3[[#This Row],[Code]],"#####"),SQL[],3,FALSE))</f>
        <v xml:space="preserve">CPT CODES                                                   </v>
      </c>
      <c r="C928" s="12" t="str">
        <f>VLOOKUP(TEXT(Table3[[#This Row],[Code]],"#####"),SQL[],4,FALSE)</f>
        <v xml:space="preserve">PATHOLOGY AND LABORATORY                                    </v>
      </c>
      <c r="D928" s="11" t="str">
        <f>IF(Table3[[#This Row],[SubCategory]]="Category III",VLOOKUP(Table3[[#This Row],[Code]],Table5[],5,FALSE),VLOOKUP(TEXT(Table3[[#This Row],[Code]],"#####"),SQL[],5,FALSE))</f>
        <v xml:space="preserve">Multianalyte/Assay/Algorithmic/Analysis (MAAA)              </v>
      </c>
      <c r="E928" s="12" t="str">
        <f>VLOOKUP(TEXT(Table3[[#This Row],[Code]],"#####"),SQL[],2,FALSE)</f>
        <v>Oncology (tissue of origin), microarray gene expression profiling of &gt; 2000 genes, utilizing formalin-fixed paraffin-embedded tissue, algorithm reported as tissue similarity scores</v>
      </c>
      <c r="F928" s="13">
        <f>VLOOKUP(TEXT(Table3[[#This Row],[Code]],"#####"),SQL[],6,FALSE)</f>
        <v>41640</v>
      </c>
      <c r="G928" s="13">
        <f>VLOOKUP(TEXT(Table3[[#This Row],[Code]],"#####"),SQL[],7,FALSE)</f>
        <v>65380</v>
      </c>
      <c r="H928" s="8" t="str">
        <f ca="1">IF(VLOOKUP(Table3[[#This Row],[Code]],'Master list of PA codes'!A:D,4,FALSE)&gt;=TODAY(),"New","Active")</f>
        <v>Active</v>
      </c>
      <c r="I928" s="6" t="str">
        <f>IFERROR(VLOOKUP(TEXT(Table3[[#This Row],[Code]],"#####"),OPTUM[[Codes]:[Status]],2,FALSE),"Not in OPTUM List")</f>
        <v>ONCOLOGY TISSUE OF ORIGIN SIMILAR SCOR ALGORITHM</v>
      </c>
      <c r="J928" s="8">
        <f>IFERROR(VALUE(VLOOKUP(TEXT(Table3[[#This Row],[Code]],"#####"),OPTUM[[Codes]:[Status]],4,FALSE)),"")</f>
        <v>1</v>
      </c>
      <c r="K928" s="8">
        <f>IFERROR(VALUE(IF(VLOOKUP(TEXT(Table3[[#This Row],[Code]],"#####"),OPTUM[[Codes]:[Status]],5,FALSE)=0,73050,VLOOKUP(TEXT(Table3[[#This Row],[Code]],"#####"),OPTUM[[Codes]:[Status]],5,FALSE))),"")</f>
        <v>73050</v>
      </c>
      <c r="L928" s="8" t="str">
        <f>IFERROR(VLOOKUP(TEXT(Table3[[#This Row],[Code]],"#####"),OPTUM[[Codes]:[Status]],6,FALSE),"Not in OPTUM list")</f>
        <v>N/A</v>
      </c>
      <c r="M928" s="10">
        <f>COUNTIF(OPTUM[Codes],TEXT(Table3[[#This Row],[Code]],"#####"))</f>
        <v>1</v>
      </c>
    </row>
    <row r="929" spans="1:13" ht="43.5" x14ac:dyDescent="0.35">
      <c r="A929" s="10" t="s">
        <v>902</v>
      </c>
      <c r="B929" s="11" t="str">
        <f>IF(Table3[[#This Row],[SubCategory]]="Category III","CPT CODES",VLOOKUP(TEXT(Table3[[#This Row],[Code]],"#####"),SQL[],3,FALSE))</f>
        <v xml:space="preserve">CPT CODES                                                   </v>
      </c>
      <c r="C929" s="12" t="str">
        <f>VLOOKUP(TEXT(Table3[[#This Row],[Code]],"#####"),SQL[],4,FALSE)</f>
        <v xml:space="preserve">PATHOLOGY AND LABORATORY                                    </v>
      </c>
      <c r="D929" s="11" t="str">
        <f>IF(Table3[[#This Row],[SubCategory]]="Category III",VLOOKUP(Table3[[#This Row],[Code]],Table5[],5,FALSE),VLOOKUP(TEXT(Table3[[#This Row],[Code]],"#####"),SQL[],5,FALSE))</f>
        <v>Endocrinology (type 2 diabetes), biochemical assays of seven</v>
      </c>
      <c r="E929" s="12" t="str">
        <f>VLOOKUP(TEXT(Table3[[#This Row],[Code]],"#####"),SQL[],2,FALSE)</f>
        <v>Endocrinology (type 2 diabetes), biochemical assays of seven analytes (glucose, HbA1c, insulin, hs-CRP, adiponectin, ferritin, interleukin 2-receptor alpha), utilizing serum or plasma, algorithm reporting a risk score</v>
      </c>
      <c r="F929" s="13">
        <f>VLOOKUP(TEXT(Table3[[#This Row],[Code]],"#####"),SQL[],6,FALSE)</f>
        <v>41275</v>
      </c>
      <c r="G929" s="13">
        <f>VLOOKUP(TEXT(Table3[[#This Row],[Code]],"#####"),SQL[],7,FALSE)</f>
        <v>65380</v>
      </c>
      <c r="H929" s="8" t="str">
        <f ca="1">IF(VLOOKUP(Table3[[#This Row],[Code]],'Master list of PA codes'!A:D,4,FALSE)&gt;=TODAY(),"New","Active")</f>
        <v>Active</v>
      </c>
      <c r="I929" s="6" t="str">
        <f>IFERROR(VLOOKUP(TEXT(Table3[[#This Row],[Code]],"#####"),OPTUM[[Codes]:[Status]],2,FALSE),"Not in OPTUM List")</f>
        <v>ENDOCRINOLOGY BIOCHEMICAL ASSAY SEVEN ANAL</v>
      </c>
      <c r="J929" s="8">
        <f>IFERROR(VALUE(VLOOKUP(TEXT(Table3[[#This Row],[Code]],"#####"),OPTUM[[Codes]:[Status]],4,FALSE)),"")</f>
        <v>1</v>
      </c>
      <c r="K929" s="8">
        <f>IFERROR(VALUE(IF(VLOOKUP(TEXT(Table3[[#This Row],[Code]],"#####"),OPTUM[[Codes]:[Status]],5,FALSE)=0,73050,VLOOKUP(TEXT(Table3[[#This Row],[Code]],"#####"),OPTUM[[Codes]:[Status]],5,FALSE))),"")</f>
        <v>73050</v>
      </c>
      <c r="L929" s="8" t="str">
        <f>IFERROR(VLOOKUP(TEXT(Table3[[#This Row],[Code]],"#####"),OPTUM[[Codes]:[Status]],6,FALSE),"Not in OPTUM list")</f>
        <v>N/A</v>
      </c>
      <c r="M929" s="10">
        <f>COUNTIF(OPTUM[Codes],TEXT(Table3[[#This Row],[Code]],"#####"))</f>
        <v>1</v>
      </c>
    </row>
    <row r="930" spans="1:13" ht="29" x14ac:dyDescent="0.35">
      <c r="A930" s="10" t="s">
        <v>903</v>
      </c>
      <c r="B930" s="11" t="str">
        <f>IF(Table3[[#This Row],[SubCategory]]="Category III","CPT CODES",VLOOKUP(TEXT(Table3[[#This Row],[Code]],"#####"),SQL[],3,FALSE))</f>
        <v xml:space="preserve">CPT CODES                                                   </v>
      </c>
      <c r="C930" s="12" t="str">
        <f>VLOOKUP(TEXT(Table3[[#This Row],[Code]],"#####"),SQL[],4,FALSE)</f>
        <v xml:space="preserve">PATHOLOGY AND LABORATORY                                    </v>
      </c>
      <c r="D930" s="11" t="str">
        <f>IF(Table3[[#This Row],[SubCategory]]="Category III",VLOOKUP(Table3[[#This Row],[Code]],Table5[],5,FALSE),VLOOKUP(TEXT(Table3[[#This Row],[Code]],"#####"),SQL[],5,FALSE))</f>
        <v xml:space="preserve">Multianalyte/Assay/Algorithmic/Analysis (MAAA)              </v>
      </c>
      <c r="E930" s="12" t="str">
        <f>VLOOKUP(TEXT(Table3[[#This Row],[Code]],"#####"),SQL[],2,FALSE)</f>
        <v>Fetal aneuploidy (trisomy 21, 18, and 13) DNA sequence analysis of selected regions using maternal plasma, algorithm reported as a risk score for each trisomy</v>
      </c>
      <c r="F930" s="13">
        <f>VLOOKUP(TEXT(Table3[[#This Row],[Code]],"#####"),SQL[],6,FALSE)</f>
        <v>41640</v>
      </c>
      <c r="G930" s="13">
        <f>VLOOKUP(TEXT(Table3[[#This Row],[Code]],"#####"),SQL[],7,FALSE)</f>
        <v>65380</v>
      </c>
      <c r="H930" s="8" t="str">
        <f ca="1">IF(VLOOKUP(Table3[[#This Row],[Code]],'Master list of PA codes'!A:D,4,FALSE)&gt;=TODAY(),"New","Active")</f>
        <v>Active</v>
      </c>
      <c r="I930" s="6" t="str">
        <f>IFERROR(VLOOKUP(TEXT(Table3[[#This Row],[Code]],"#####"),OPTUM[[Codes]:[Status]],2,FALSE),"Not in OPTUM List")</f>
        <v>FETAL ANEUPLOIDY 21 18 13 SEQ ANALY TRISOM RISK</v>
      </c>
      <c r="J930" s="8">
        <f>IFERROR(VALUE(VLOOKUP(TEXT(Table3[[#This Row],[Code]],"#####"),OPTUM[[Codes]:[Status]],4,FALSE)),"")</f>
        <v>1</v>
      </c>
      <c r="K930" s="8">
        <f>IFERROR(VALUE(IF(VLOOKUP(TEXT(Table3[[#This Row],[Code]],"#####"),OPTUM[[Codes]:[Status]],5,FALSE)=0,73050,VLOOKUP(TEXT(Table3[[#This Row],[Code]],"#####"),OPTUM[[Codes]:[Status]],5,FALSE))),"")</f>
        <v>73050</v>
      </c>
      <c r="L930" s="8" t="str">
        <f>IFERROR(VLOOKUP(TEXT(Table3[[#This Row],[Code]],"#####"),OPTUM[[Codes]:[Status]],6,FALSE),"Not in OPTUM list")</f>
        <v>N/A</v>
      </c>
      <c r="M930" s="10">
        <f>COUNTIF(OPTUM[Codes],TEXT(Table3[[#This Row],[Code]],"#####"))</f>
        <v>1</v>
      </c>
    </row>
    <row r="931" spans="1:13" ht="29" x14ac:dyDescent="0.35">
      <c r="A931" s="10" t="s">
        <v>904</v>
      </c>
      <c r="B931" s="11" t="str">
        <f>IF(Table3[[#This Row],[SubCategory]]="Category III","CPT CODES",VLOOKUP(TEXT(Table3[[#This Row],[Code]],"#####"),SQL[],3,FALSE))</f>
        <v xml:space="preserve">CPT CODES                                                   </v>
      </c>
      <c r="C931" s="12" t="str">
        <f>VLOOKUP(TEXT(Table3[[#This Row],[Code]],"#####"),SQL[],4,FALSE)</f>
        <v xml:space="preserve">PATHOLOGY AND LABORATORY                                    </v>
      </c>
      <c r="D931" s="11" t="str">
        <f>IF(Table3[[#This Row],[SubCategory]]="Category III",VLOOKUP(Table3[[#This Row],[Code]],Table5[],5,FALSE),VLOOKUP(TEXT(Table3[[#This Row],[Code]],"#####"),SQL[],5,FALSE))</f>
        <v>Fetal congenital abnormalities, biochemical assays of two pr</v>
      </c>
      <c r="E931" s="12" t="str">
        <f>VLOOKUP(TEXT(Table3[[#This Row],[Code]],"#####"),SQL[],2,FALSE)</f>
        <v>Fetal congenital abnormalities, biochemical assays of two proteins (PAPP-A, hCG [any form]), utilizing maternal serum, algorithm reported as a risk score</v>
      </c>
      <c r="F931" s="13">
        <f>VLOOKUP(TEXT(Table3[[#This Row],[Code]],"#####"),SQL[],6,FALSE)</f>
        <v>41275</v>
      </c>
      <c r="G931" s="13">
        <f>VLOOKUP(TEXT(Table3[[#This Row],[Code]],"#####"),SQL[],7,FALSE)</f>
        <v>65380</v>
      </c>
      <c r="H931" s="8" t="str">
        <f ca="1">IF(VLOOKUP(Table3[[#This Row],[Code]],'Master list of PA codes'!A:D,4,FALSE)&gt;=TODAY(),"New","Active")</f>
        <v>Active</v>
      </c>
      <c r="I931" s="6" t="str">
        <f>IFERROR(VLOOKUP(TEXT(Table3[[#This Row],[Code]],"#####"),OPTUM[[Codes]:[Status]],2,FALSE),"Not in OPTUM List")</f>
        <v>FETAL CONGENITAL ABNOR ASSAY TWO PROTEINS</v>
      </c>
      <c r="J931" s="8">
        <f>IFERROR(VALUE(VLOOKUP(TEXT(Table3[[#This Row],[Code]],"#####"),OPTUM[[Codes]:[Status]],4,FALSE)),"")</f>
        <v>1</v>
      </c>
      <c r="K931" s="8">
        <f>IFERROR(VALUE(IF(VLOOKUP(TEXT(Table3[[#This Row],[Code]],"#####"),OPTUM[[Codes]:[Status]],5,FALSE)=0,73050,VLOOKUP(TEXT(Table3[[#This Row],[Code]],"#####"),OPTUM[[Codes]:[Status]],5,FALSE))),"")</f>
        <v>73050</v>
      </c>
      <c r="L931" s="8" t="str">
        <f>IFERROR(VLOOKUP(TEXT(Table3[[#This Row],[Code]],"#####"),OPTUM[[Codes]:[Status]],6,FALSE),"Not in OPTUM list")</f>
        <v>N/A</v>
      </c>
      <c r="M931" s="10">
        <f>COUNTIF(OPTUM[Codes],TEXT(Table3[[#This Row],[Code]],"#####"))</f>
        <v>1</v>
      </c>
    </row>
    <row r="932" spans="1:13" ht="29" x14ac:dyDescent="0.35">
      <c r="A932" s="10" t="s">
        <v>905</v>
      </c>
      <c r="B932" s="11" t="str">
        <f>IF(Table3[[#This Row],[SubCategory]]="Category III","CPT CODES",VLOOKUP(TEXT(Table3[[#This Row],[Code]],"#####"),SQL[],3,FALSE))</f>
        <v xml:space="preserve">CPT CODES                                                   </v>
      </c>
      <c r="C932" s="12" t="str">
        <f>VLOOKUP(TEXT(Table3[[#This Row],[Code]],"#####"),SQL[],4,FALSE)</f>
        <v xml:space="preserve">PATHOLOGY AND LABORATORY                                    </v>
      </c>
      <c r="D932" s="11" t="str">
        <f>IF(Table3[[#This Row],[SubCategory]]="Category III",VLOOKUP(Table3[[#This Row],[Code]],Table5[],5,FALSE),VLOOKUP(TEXT(Table3[[#This Row],[Code]],"#####"),SQL[],5,FALSE))</f>
        <v xml:space="preserve">Fetal congenital abnormalities, biochemical assays of three </v>
      </c>
      <c r="E932" s="12" t="str">
        <f>VLOOKUP(TEXT(Table3[[#This Row],[Code]],"#####"),SQL[],2,FALSE)</f>
        <v>Fetal congenital abnormalities, biochemical assays of three proteins (PAPP-A, hCG [any form], DIA), utilizing maternal serum, algorithm reported as a risk score</v>
      </c>
      <c r="F932" s="13">
        <f>VLOOKUP(TEXT(Table3[[#This Row],[Code]],"#####"),SQL[],6,FALSE)</f>
        <v>41275</v>
      </c>
      <c r="G932" s="13">
        <f>VLOOKUP(TEXT(Table3[[#This Row],[Code]],"#####"),SQL[],7,FALSE)</f>
        <v>65380</v>
      </c>
      <c r="H932" s="8" t="str">
        <f ca="1">IF(VLOOKUP(Table3[[#This Row],[Code]],'Master list of PA codes'!A:D,4,FALSE)&gt;=TODAY(),"New","Active")</f>
        <v>Active</v>
      </c>
      <c r="I932" s="6" t="str">
        <f>IFERROR(VLOOKUP(TEXT(Table3[[#This Row],[Code]],"#####"),OPTUM[[Codes]:[Status]],2,FALSE),"Not in OPTUM List")</f>
        <v>FETAL CONGENITAL ABNOR ASSAY 3 PROTEINS</v>
      </c>
      <c r="J932" s="8">
        <f>IFERROR(VALUE(VLOOKUP(TEXT(Table3[[#This Row],[Code]],"#####"),OPTUM[[Codes]:[Status]],4,FALSE)),"")</f>
        <v>1</v>
      </c>
      <c r="K932" s="8">
        <f>IFERROR(VALUE(IF(VLOOKUP(TEXT(Table3[[#This Row],[Code]],"#####"),OPTUM[[Codes]:[Status]],5,FALSE)=0,73050,VLOOKUP(TEXT(Table3[[#This Row],[Code]],"#####"),OPTUM[[Codes]:[Status]],5,FALSE))),"")</f>
        <v>73050</v>
      </c>
      <c r="L932" s="8" t="str">
        <f>IFERROR(VLOOKUP(TEXT(Table3[[#This Row],[Code]],"#####"),OPTUM[[Codes]:[Status]],6,FALSE),"Not in OPTUM list")</f>
        <v>N/A</v>
      </c>
      <c r="M932" s="10">
        <f>COUNTIF(OPTUM[Codes],TEXT(Table3[[#This Row],[Code]],"#####"))</f>
        <v>1</v>
      </c>
    </row>
    <row r="933" spans="1:13" ht="29" x14ac:dyDescent="0.35">
      <c r="A933" s="10" t="s">
        <v>906</v>
      </c>
      <c r="B933" s="11" t="str">
        <f>IF(Table3[[#This Row],[SubCategory]]="Category III","CPT CODES",VLOOKUP(TEXT(Table3[[#This Row],[Code]],"#####"),SQL[],3,FALSE))</f>
        <v xml:space="preserve">CPT CODES                                                   </v>
      </c>
      <c r="C933" s="12" t="str">
        <f>VLOOKUP(TEXT(Table3[[#This Row],[Code]],"#####"),SQL[],4,FALSE)</f>
        <v xml:space="preserve">PATHOLOGY AND LABORATORY                                    </v>
      </c>
      <c r="D933" s="11" t="str">
        <f>IF(Table3[[#This Row],[SubCategory]]="Category III",VLOOKUP(Table3[[#This Row],[Code]],Table5[],5,FALSE),VLOOKUP(TEXT(Table3[[#This Row],[Code]],"#####"),SQL[],5,FALSE))</f>
        <v xml:space="preserve">Fetal congenital abnormalities, biochemical assays of three </v>
      </c>
      <c r="E933" s="12" t="str">
        <f>VLOOKUP(TEXT(Table3[[#This Row],[Code]],"#####"),SQL[],2,FALSE)</f>
        <v>Fetal congenital abnormalities, biochemical assays of three analytes (AFP, uE3, hCG [any form]), utilizing maternal serum, algorithm reported as a risk score</v>
      </c>
      <c r="F933" s="13">
        <f>VLOOKUP(TEXT(Table3[[#This Row],[Code]],"#####"),SQL[],6,FALSE)</f>
        <v>41275</v>
      </c>
      <c r="G933" s="13">
        <f>VLOOKUP(TEXT(Table3[[#This Row],[Code]],"#####"),SQL[],7,FALSE)</f>
        <v>65380</v>
      </c>
      <c r="H933" s="8" t="str">
        <f ca="1">IF(VLOOKUP(Table3[[#This Row],[Code]],'Master list of PA codes'!A:D,4,FALSE)&gt;=TODAY(),"New","Active")</f>
        <v>Active</v>
      </c>
      <c r="I933" s="6" t="str">
        <f>IFERROR(VLOOKUP(TEXT(Table3[[#This Row],[Code]],"#####"),OPTUM[[Codes]:[Status]],2,FALSE),"Not in OPTUM List")</f>
        <v>FETAL CONGENITAL ABNOR ASSAY THREE ANAL</v>
      </c>
      <c r="J933" s="8">
        <f>IFERROR(VALUE(VLOOKUP(TEXT(Table3[[#This Row],[Code]],"#####"),OPTUM[[Codes]:[Status]],4,FALSE)),"")</f>
        <v>1</v>
      </c>
      <c r="K933" s="8">
        <f>IFERROR(VALUE(IF(VLOOKUP(TEXT(Table3[[#This Row],[Code]],"#####"),OPTUM[[Codes]:[Status]],5,FALSE)=0,73050,VLOOKUP(TEXT(Table3[[#This Row],[Code]],"#####"),OPTUM[[Codes]:[Status]],5,FALSE))),"")</f>
        <v>73050</v>
      </c>
      <c r="L933" s="8" t="str">
        <f>IFERROR(VLOOKUP(TEXT(Table3[[#This Row],[Code]],"#####"),OPTUM[[Codes]:[Status]],6,FALSE),"Not in OPTUM list")</f>
        <v>N/A</v>
      </c>
      <c r="M933" s="10">
        <f>COUNTIF(OPTUM[Codes],TEXT(Table3[[#This Row],[Code]],"#####"))</f>
        <v>1</v>
      </c>
    </row>
    <row r="934" spans="1:13" ht="29" x14ac:dyDescent="0.35">
      <c r="A934" s="10" t="s">
        <v>907</v>
      </c>
      <c r="B934" s="11" t="str">
        <f>IF(Table3[[#This Row],[SubCategory]]="Category III","CPT CODES",VLOOKUP(TEXT(Table3[[#This Row],[Code]],"#####"),SQL[],3,FALSE))</f>
        <v xml:space="preserve">CPT CODES                                                   </v>
      </c>
      <c r="C934" s="12" t="str">
        <f>VLOOKUP(TEXT(Table3[[#This Row],[Code]],"#####"),SQL[],4,FALSE)</f>
        <v xml:space="preserve">PATHOLOGY AND LABORATORY                                    </v>
      </c>
      <c r="D934" s="11" t="str">
        <f>IF(Table3[[#This Row],[SubCategory]]="Category III",VLOOKUP(Table3[[#This Row],[Code]],Table5[],5,FALSE),VLOOKUP(TEXT(Table3[[#This Row],[Code]],"#####"),SQL[],5,FALSE))</f>
        <v>Fetal congenital abnormalities, biochemical assays of five a</v>
      </c>
      <c r="E934" s="12" t="str">
        <f>VLOOKUP(TEXT(Table3[[#This Row],[Code]],"#####"),SQL[],2,FALSE)</f>
        <v>Fetal congenital abnormalities, biochemical assays of five analytes (AFP, uE3, total hCG, hyperglycosylated hCG, DIA) utilizing maternal serum, algorithm reported as a risk score</v>
      </c>
      <c r="F934" s="13">
        <f>VLOOKUP(TEXT(Table3[[#This Row],[Code]],"#####"),SQL[],6,FALSE)</f>
        <v>41275</v>
      </c>
      <c r="G934" s="13">
        <f>VLOOKUP(TEXT(Table3[[#This Row],[Code]],"#####"),SQL[],7,FALSE)</f>
        <v>65380</v>
      </c>
      <c r="H934" s="8" t="str">
        <f ca="1">IF(VLOOKUP(Table3[[#This Row],[Code]],'Master list of PA codes'!A:D,4,FALSE)&gt;=TODAY(),"New","Active")</f>
        <v>Active</v>
      </c>
      <c r="I934" s="6" t="str">
        <f>IFERROR(VLOOKUP(TEXT(Table3[[#This Row],[Code]],"#####"),OPTUM[[Codes]:[Status]],2,FALSE),"Not in OPTUM List")</f>
        <v>FETAL CONGENITAL ABNOR ASSAY FIVE ANAL</v>
      </c>
      <c r="J934" s="8">
        <f>IFERROR(VALUE(VLOOKUP(TEXT(Table3[[#This Row],[Code]],"#####"),OPTUM[[Codes]:[Status]],4,FALSE)),"")</f>
        <v>1</v>
      </c>
      <c r="K934" s="8">
        <f>IFERROR(VALUE(IF(VLOOKUP(TEXT(Table3[[#This Row],[Code]],"#####"),OPTUM[[Codes]:[Status]],5,FALSE)=0,73050,VLOOKUP(TEXT(Table3[[#This Row],[Code]],"#####"),OPTUM[[Codes]:[Status]],5,FALSE))),"")</f>
        <v>73050</v>
      </c>
      <c r="L934" s="8" t="str">
        <f>IFERROR(VLOOKUP(TEXT(Table3[[#This Row],[Code]],"#####"),OPTUM[[Codes]:[Status]],6,FALSE),"Not in OPTUM list")</f>
        <v>N/A</v>
      </c>
      <c r="M934" s="10">
        <f>COUNTIF(OPTUM[Codes],TEXT(Table3[[#This Row],[Code]],"#####"))</f>
        <v>1</v>
      </c>
    </row>
    <row r="935" spans="1:13" ht="29" x14ac:dyDescent="0.35">
      <c r="A935" s="10" t="s">
        <v>908</v>
      </c>
      <c r="B935" s="11" t="str">
        <f>IF(Table3[[#This Row],[SubCategory]]="Category III","CPT CODES",VLOOKUP(TEXT(Table3[[#This Row],[Code]],"#####"),SQL[],3,FALSE))</f>
        <v xml:space="preserve">CPT CODES                                                   </v>
      </c>
      <c r="C935" s="12" t="str">
        <f>VLOOKUP(TEXT(Table3[[#This Row],[Code]],"#####"),SQL[],4,FALSE)</f>
        <v xml:space="preserve">PATHOLOGY AND LABORATORY                                    </v>
      </c>
      <c r="D935" s="11" t="str">
        <f>IF(Table3[[#This Row],[SubCategory]]="Category III",VLOOKUP(Table3[[#This Row],[Code]],Table5[],5,FALSE),VLOOKUP(TEXT(Table3[[#This Row],[Code]],"#####"),SQL[],5,FALSE))</f>
        <v xml:space="preserve">Oncology breast mrna                                        </v>
      </c>
      <c r="E935" s="12" t="str">
        <f>VLOOKUP(TEXT(Table3[[#This Row],[Code]],"#####"),SQL[],2,FALSE)</f>
        <v>Oncology breast mrna</v>
      </c>
      <c r="F935" s="13">
        <f>VLOOKUP(TEXT(Table3[[#This Row],[Code]],"#####"),SQL[],6,FALSE)</f>
        <v>42005</v>
      </c>
      <c r="G935" s="13">
        <f>VLOOKUP(TEXT(Table3[[#This Row],[Code]],"#####"),SQL[],7,FALSE)</f>
        <v>65380</v>
      </c>
      <c r="H935" s="8" t="str">
        <f ca="1">IF(VLOOKUP(Table3[[#This Row],[Code]],'Master list of PA codes'!A:D,4,FALSE)&gt;=TODAY(),"New","Active")</f>
        <v>Active</v>
      </c>
      <c r="I935" s="6" t="str">
        <f>IFERROR(VLOOKUP(TEXT(Table3[[#This Row],[Code]],"#####"),OPTUM[[Codes]:[Status]],2,FALSE),"Not in OPTUM List")</f>
        <v>ONCOLOGY BREAST MRNA GENE EXPRESSION 21 GENES</v>
      </c>
      <c r="J935" s="8">
        <f>IFERROR(VALUE(VLOOKUP(TEXT(Table3[[#This Row],[Code]],"#####"),OPTUM[[Codes]:[Status]],4,FALSE)),"")</f>
        <v>1</v>
      </c>
      <c r="K935" s="8">
        <f>IFERROR(VALUE(IF(VLOOKUP(TEXT(Table3[[#This Row],[Code]],"#####"),OPTUM[[Codes]:[Status]],5,FALSE)=0,73050,VLOOKUP(TEXT(Table3[[#This Row],[Code]],"#####"),OPTUM[[Codes]:[Status]],5,FALSE))),"")</f>
        <v>73050</v>
      </c>
      <c r="L935" s="8" t="str">
        <f>IFERROR(VLOOKUP(TEXT(Table3[[#This Row],[Code]],"#####"),OPTUM[[Codes]:[Status]],6,FALSE),"Not in OPTUM list")</f>
        <v>N/A</v>
      </c>
      <c r="M935" s="10">
        <f>COUNTIF(OPTUM[Codes],TEXT(Table3[[#This Row],[Code]],"#####"))</f>
        <v>1</v>
      </c>
    </row>
    <row r="936" spans="1:13" ht="43.5" x14ac:dyDescent="0.35">
      <c r="A936" s="10" t="s">
        <v>909</v>
      </c>
      <c r="B936" s="11" t="str">
        <f>IF(Table3[[#This Row],[SubCategory]]="Category III","CPT CODES",VLOOKUP(TEXT(Table3[[#This Row],[Code]],"#####"),SQL[],3,FALSE))</f>
        <v xml:space="preserve">CPT CODES                                                   </v>
      </c>
      <c r="C936" s="12" t="str">
        <f>VLOOKUP(TEXT(Table3[[#This Row],[Code]],"#####"),SQL[],4,FALSE)</f>
        <v xml:space="preserve">PATHOLOGY AND LABORATORY                                    </v>
      </c>
      <c r="D936" s="11" t="str">
        <f>IF(Table3[[#This Row],[SubCategory]]="Category III",VLOOKUP(Table3[[#This Row],[Code]],Table5[],5,FALSE),VLOOKUP(TEXT(Table3[[#This Row],[Code]],"#####"),SQL[],5,FALSE))</f>
        <v xml:space="preserve">Oncology (breast), mRNA gene expression profiling by hybrid </v>
      </c>
      <c r="E936" s="12" t="str">
        <f>VLOOKUP(TEXT(Table3[[#This Row],[Code]],"#####"),SQL[],2,FALSE)</f>
        <v>Oncology (breast), mRNA gene expression profiling by hybrid capture of 58 genes (50 content and 8 housekeeping), utilizing formalin-fixed paraffin-embedded tissue, algorithm reported as a recurrence risk score</v>
      </c>
      <c r="F936" s="13">
        <f>VLOOKUP(TEXT(Table3[[#This Row],[Code]],"#####"),SQL[],6,FALSE)</f>
        <v>43101</v>
      </c>
      <c r="G936" s="13">
        <f>VLOOKUP(TEXT(Table3[[#This Row],[Code]],"#####"),SQL[],7,FALSE)</f>
        <v>65380</v>
      </c>
      <c r="H936" s="8" t="str">
        <f ca="1">IF(VLOOKUP(Table3[[#This Row],[Code]],'Master list of PA codes'!A:D,4,FALSE)&gt;=TODAY(),"New","Active")</f>
        <v>Active</v>
      </c>
      <c r="I936" s="6" t="str">
        <f>IFERROR(VLOOKUP(TEXT(Table3[[#This Row],[Code]],"#####"),OPTUM[[Codes]:[Status]],2,FALSE),"Not in OPTUM List")</f>
        <v>ONC BREAST MRNA GENE XPRSN PRFL HYBRD 58 GENES</v>
      </c>
      <c r="J936" s="8">
        <f>IFERROR(VALUE(VLOOKUP(TEXT(Table3[[#This Row],[Code]],"#####"),OPTUM[[Codes]:[Status]],4,FALSE)),"")</f>
        <v>1</v>
      </c>
      <c r="K936" s="8">
        <f>IFERROR(VALUE(IF(VLOOKUP(TEXT(Table3[[#This Row],[Code]],"#####"),OPTUM[[Codes]:[Status]],5,FALSE)=0,73050,VLOOKUP(TEXT(Table3[[#This Row],[Code]],"#####"),OPTUM[[Codes]:[Status]],5,FALSE))),"")</f>
        <v>73050</v>
      </c>
      <c r="L936" s="8" t="str">
        <f>IFERROR(VLOOKUP(TEXT(Table3[[#This Row],[Code]],"#####"),OPTUM[[Codes]:[Status]],6,FALSE),"Not in OPTUM list")</f>
        <v>N/A</v>
      </c>
      <c r="M936" s="10">
        <f>COUNTIF(OPTUM[Codes],TEXT(Table3[[#This Row],[Code]],"#####"))</f>
        <v>1</v>
      </c>
    </row>
    <row r="937" spans="1:13" ht="43.5" x14ac:dyDescent="0.35">
      <c r="A937" s="10" t="s">
        <v>910</v>
      </c>
      <c r="B937" s="11" t="str">
        <f>IF(Table3[[#This Row],[SubCategory]]="Category III","CPT CODES",VLOOKUP(TEXT(Table3[[#This Row],[Code]],"#####"),SQL[],3,FALSE))</f>
        <v xml:space="preserve">CPT CODES                                                   </v>
      </c>
      <c r="C937" s="12" t="str">
        <f>VLOOKUP(TEXT(Table3[[#This Row],[Code]],"#####"),SQL[],4,FALSE)</f>
        <v xml:space="preserve">PATHOLOGY AND LABORATORY                                    </v>
      </c>
      <c r="D937" s="11" t="str">
        <f>IF(Table3[[#This Row],[SubCategory]]="Category III",VLOOKUP(Table3[[#This Row],[Code]],Table5[],5,FALSE),VLOOKUP(TEXT(Table3[[#This Row],[Code]],"#####"),SQL[],5,FALSE))</f>
        <v xml:space="preserve">Oncology (breast), mRNA gene expression profiling by hybrid </v>
      </c>
      <c r="E937" s="12" t="str">
        <f>VLOOKUP(TEXT(Table3[[#This Row],[Code]],"#####"),SQL[],2,FALSE)</f>
        <v>Oncology (breast), mRNA, microarray gene expression profiling of 70 content genes and 465 housekeeping genes, utilizing fresh frozen or formalin-fixed paraffin-embedded tissue, algorithm reported as index related to risk of distant metastasis</v>
      </c>
      <c r="F937" s="13">
        <f>VLOOKUP(TEXT(Table3[[#This Row],[Code]],"#####"),SQL[],6,FALSE)</f>
        <v>43101</v>
      </c>
      <c r="G937" s="13">
        <f>VLOOKUP(TEXT(Table3[[#This Row],[Code]],"#####"),SQL[],7,FALSE)</f>
        <v>65380</v>
      </c>
      <c r="H937" s="8" t="str">
        <f ca="1">IF(VLOOKUP(Table3[[#This Row],[Code]],'Master list of PA codes'!A:D,4,FALSE)&gt;=TODAY(),"New","Active")</f>
        <v>Active</v>
      </c>
      <c r="I937" s="6" t="str">
        <f>IFERROR(VLOOKUP(TEXT(Table3[[#This Row],[Code]],"#####"),OPTUM[[Codes]:[Status]],2,FALSE),"Not in OPTUM List")</f>
        <v>ONC BREAST MRNA MICRORA GENE XPRSN PRFL 70 GENES</v>
      </c>
      <c r="J937" s="8">
        <f>IFERROR(VALUE(VLOOKUP(TEXT(Table3[[#This Row],[Code]],"#####"),OPTUM[[Codes]:[Status]],4,FALSE)),"")</f>
        <v>1</v>
      </c>
      <c r="K937" s="8">
        <f>IFERROR(VALUE(IF(VLOOKUP(TEXT(Table3[[#This Row],[Code]],"#####"),OPTUM[[Codes]:[Status]],5,FALSE)=0,73050,VLOOKUP(TEXT(Table3[[#This Row],[Code]],"#####"),OPTUM[[Codes]:[Status]],5,FALSE))),"")</f>
        <v>73050</v>
      </c>
      <c r="L937" s="8" t="str">
        <f>IFERROR(VLOOKUP(TEXT(Table3[[#This Row],[Code]],"#####"),OPTUM[[Codes]:[Status]],6,FALSE),"Not in OPTUM list")</f>
        <v>N/A</v>
      </c>
      <c r="M937" s="10">
        <f>COUNTIF(OPTUM[Codes],TEXT(Table3[[#This Row],[Code]],"#####"))</f>
        <v>1</v>
      </c>
    </row>
    <row r="938" spans="1:13" ht="43.5" x14ac:dyDescent="0.35">
      <c r="A938" s="10" t="s">
        <v>911</v>
      </c>
      <c r="B938" s="11" t="str">
        <f>IF(Table3[[#This Row],[SubCategory]]="Category III","CPT CODES",VLOOKUP(TEXT(Table3[[#This Row],[Code]],"#####"),SQL[],3,FALSE))</f>
        <v xml:space="preserve">CPT CODES                                                   </v>
      </c>
      <c r="C938" s="12" t="str">
        <f>VLOOKUP(TEXT(Table3[[#This Row],[Code]],"#####"),SQL[],4,FALSE)</f>
        <v xml:space="preserve">PATHOLOGY AND LABORATORY                                    </v>
      </c>
      <c r="D938" s="11" t="str">
        <f>IF(Table3[[#This Row],[SubCategory]]="Category III",VLOOKUP(Table3[[#This Row],[Code]],Table5[],5,FALSE),VLOOKUP(TEXT(Table3[[#This Row],[Code]],"#####"),SQL[],5,FALSE))</f>
        <v xml:space="preserve">Multianalyte/Assay/Algorithmic/Analysis (MAAA)              </v>
      </c>
      <c r="E938" s="12" t="str">
        <f>VLOOKUP(TEXT(Table3[[#This Row],[Code]],"#####"),SQL[],2,FALSE)</f>
        <v>Oncology (breast), mRNA, gene expression profiling by RT-PCR of 12 genes (8 content and 4 housekeeping), utilizing formalin-fixed paraffin-embedded tissue, algorithm reported as recurrence risk score</v>
      </c>
      <c r="F938" s="13">
        <f>VLOOKUP(TEXT(Table3[[#This Row],[Code]],"#####"),SQL[],6,FALSE)</f>
        <v>43831</v>
      </c>
      <c r="G938" s="13">
        <f>VLOOKUP(TEXT(Table3[[#This Row],[Code]],"#####"),SQL[],7,FALSE)</f>
        <v>65380</v>
      </c>
      <c r="H938" s="8" t="str">
        <f ca="1">IF(VLOOKUP(Table3[[#This Row],[Code]],'Master list of PA codes'!A:D,4,FALSE)&gt;=TODAY(),"New","Active")</f>
        <v>Active</v>
      </c>
      <c r="I938" s="6" t="str">
        <f>IFERROR(VLOOKUP(TEXT(Table3[[#This Row],[Code]],"#####"),OPTUM[[Codes]:[Status]],2,FALSE),"Not in OPTUM List")</f>
        <v>ONCOLOGY BREAST MRNA GENE XPRSN PRFL 12 GENES</v>
      </c>
      <c r="J938" s="8">
        <f>IFERROR(VALUE(VLOOKUP(TEXT(Table3[[#This Row],[Code]],"#####"),OPTUM[[Codes]:[Status]],4,FALSE)),"")</f>
        <v>1</v>
      </c>
      <c r="K938" s="8">
        <f>IFERROR(VALUE(IF(VLOOKUP(TEXT(Table3[[#This Row],[Code]],"#####"),OPTUM[[Codes]:[Status]],5,FALSE)=0,73050,VLOOKUP(TEXT(Table3[[#This Row],[Code]],"#####"),OPTUM[[Codes]:[Status]],5,FALSE))),"")</f>
        <v>73050</v>
      </c>
      <c r="L938" s="8" t="str">
        <f>IFERROR(VLOOKUP(TEXT(Table3[[#This Row],[Code]],"#####"),OPTUM[[Codes]:[Status]],6,FALSE),"Not in OPTUM list")</f>
        <v>N/A</v>
      </c>
      <c r="M938" s="10">
        <f>COUNTIF(OPTUM[Codes],TEXT(Table3[[#This Row],[Code]],"#####"))</f>
        <v>1</v>
      </c>
    </row>
    <row r="939" spans="1:13" ht="43.5" x14ac:dyDescent="0.35">
      <c r="A939" s="10" t="s">
        <v>912</v>
      </c>
      <c r="B939" s="11" t="str">
        <f>IF(Table3[[#This Row],[SubCategory]]="Category III","CPT CODES",VLOOKUP(TEXT(Table3[[#This Row],[Code]],"#####"),SQL[],3,FALSE))</f>
        <v xml:space="preserve">CPT CODES                                                   </v>
      </c>
      <c r="C939" s="12" t="str">
        <f>VLOOKUP(TEXT(Table3[[#This Row],[Code]],"#####"),SQL[],4,FALSE)</f>
        <v xml:space="preserve">PATHOLOGY AND LABORATORY                                    </v>
      </c>
      <c r="D939" s="11" t="str">
        <f>IF(Table3[[#This Row],[SubCategory]]="Category III",VLOOKUP(Table3[[#This Row],[Code]],Table5[],5,FALSE),VLOOKUP(TEXT(Table3[[#This Row],[Code]],"#####"),SQL[],5,FALSE))</f>
        <v xml:space="preserve">Multianalyte/Assay/Algorithmic/Analysis (MAAA)              </v>
      </c>
      <c r="E939" s="12" t="str">
        <f>VLOOKUP(TEXT(Table3[[#This Row],[Code]],"#####"),SQL[],2,FALSE)</f>
        <v>Oncology (colon), mRNA, gene expression profiling by real-time RT-PCR of 12 genes (7 content and 5 housekeeping), utilizing formalin-fixed paraffin-embedded tissue, algorithm reported as a recurrence score</v>
      </c>
      <c r="F939" s="13">
        <f>VLOOKUP(TEXT(Table3[[#This Row],[Code]],"#####"),SQL[],6,FALSE)</f>
        <v>42370</v>
      </c>
      <c r="G939" s="13">
        <f>VLOOKUP(TEXT(Table3[[#This Row],[Code]],"#####"),SQL[],7,FALSE)</f>
        <v>65380</v>
      </c>
      <c r="H939" s="8" t="str">
        <f ca="1">IF(VLOOKUP(Table3[[#This Row],[Code]],'Master list of PA codes'!A:D,4,FALSE)&gt;=TODAY(),"New","Active")</f>
        <v>Active</v>
      </c>
      <c r="I939" s="6" t="str">
        <f>IFERROR(VLOOKUP(TEXT(Table3[[#This Row],[Code]],"#####"),OPTUM[[Codes]:[Status]],2,FALSE),"Not in OPTUM List")</f>
        <v>ONCOLOGY COLON MRNA GENE EXPRESSION 12 GENES</v>
      </c>
      <c r="J939" s="8">
        <f>IFERROR(VALUE(VLOOKUP(TEXT(Table3[[#This Row],[Code]],"#####"),OPTUM[[Codes]:[Status]],4,FALSE)),"")</f>
        <v>1</v>
      </c>
      <c r="K939" s="8">
        <f>IFERROR(VALUE(IF(VLOOKUP(TEXT(Table3[[#This Row],[Code]],"#####"),OPTUM[[Codes]:[Status]],5,FALSE)=0,73050,VLOOKUP(TEXT(Table3[[#This Row],[Code]],"#####"),OPTUM[[Codes]:[Status]],5,FALSE))),"")</f>
        <v>73050</v>
      </c>
      <c r="L939" s="8" t="str">
        <f>IFERROR(VLOOKUP(TEXT(Table3[[#This Row],[Code]],"#####"),OPTUM[[Codes]:[Status]],6,FALSE),"Not in OPTUM list")</f>
        <v>N/A</v>
      </c>
      <c r="M939" s="10">
        <f>COUNTIF(OPTUM[Codes],TEXT(Table3[[#This Row],[Code]],"#####"))</f>
        <v>1</v>
      </c>
    </row>
    <row r="940" spans="1:13" ht="43.5" x14ac:dyDescent="0.35">
      <c r="A940" s="10" t="s">
        <v>913</v>
      </c>
      <c r="B940" s="11" t="str">
        <f>IF(Table3[[#This Row],[SubCategory]]="Category III","CPT CODES",VLOOKUP(TEXT(Table3[[#This Row],[Code]],"#####"),SQL[],3,FALSE))</f>
        <v xml:space="preserve">CPT CODES                                                   </v>
      </c>
      <c r="C940" s="12" t="str">
        <f>VLOOKUP(TEXT(Table3[[#This Row],[Code]],"#####"),SQL[],4,FALSE)</f>
        <v xml:space="preserve">PATHOLOGY AND LABORATORY                                    </v>
      </c>
      <c r="D940" s="11" t="str">
        <f>IF(Table3[[#This Row],[SubCategory]]="Category III",VLOOKUP(Table3[[#This Row],[Code]],Table5[],5,FALSE),VLOOKUP(TEXT(Table3[[#This Row],[Code]],"#####"),SQL[],5,FALSE))</f>
        <v xml:space="preserve">Multianalyte/Assay/Algorithmic/Analysis (MAAA)              </v>
      </c>
      <c r="E940" s="12" t="str">
        <f>VLOOKUP(TEXT(Table3[[#This Row],[Code]],"#####"),SQL[],2,FALSE)</f>
        <v>Oncology (gynecologic), live tumor cell culture and chemotherapeutic response by DAPI stain and morphology, predictive algorithm reported as a drug response score; first single drug or drug combination</v>
      </c>
      <c r="F940" s="13">
        <f>VLOOKUP(TEXT(Table3[[#This Row],[Code]],"#####"),SQL[],6,FALSE)</f>
        <v>42370</v>
      </c>
      <c r="G940" s="13">
        <f>VLOOKUP(TEXT(Table3[[#This Row],[Code]],"#####"),SQL[],7,FALSE)</f>
        <v>65380</v>
      </c>
      <c r="H940" s="8" t="str">
        <f ca="1">IF(VLOOKUP(Table3[[#This Row],[Code]],'Master list of PA codes'!A:D,4,FALSE)&gt;=TODAY(),"New","Active")</f>
        <v>Active</v>
      </c>
      <c r="I940" s="6" t="str">
        <f>IFERROR(VLOOKUP(TEXT(Table3[[#This Row],[Code]],"#####"),OPTUM[[Codes]:[Status]],2,FALSE),"Not in OPTUM List")</f>
        <v>ONCOLOGY GYNE LIVE TUM CELL CLTR&amp;CHEMO RESP 1ST</v>
      </c>
      <c r="J940" s="8">
        <f>IFERROR(VALUE(VLOOKUP(TEXT(Table3[[#This Row],[Code]],"#####"),OPTUM[[Codes]:[Status]],4,FALSE)),"")</f>
        <v>1</v>
      </c>
      <c r="K940" s="8">
        <f>IFERROR(VALUE(IF(VLOOKUP(TEXT(Table3[[#This Row],[Code]],"#####"),OPTUM[[Codes]:[Status]],5,FALSE)=0,73050,VLOOKUP(TEXT(Table3[[#This Row],[Code]],"#####"),OPTUM[[Codes]:[Status]],5,FALSE))),"")</f>
        <v>73050</v>
      </c>
      <c r="L940" s="8" t="str">
        <f>IFERROR(VLOOKUP(TEXT(Table3[[#This Row],[Code]],"#####"),OPTUM[[Codes]:[Status]],6,FALSE),"Not in OPTUM list")</f>
        <v>N/A</v>
      </c>
      <c r="M940" s="10">
        <f>COUNTIF(OPTUM[Codes],TEXT(Table3[[#This Row],[Code]],"#####"))</f>
        <v>1</v>
      </c>
    </row>
    <row r="941" spans="1:13" ht="43.5" x14ac:dyDescent="0.35">
      <c r="A941" s="10" t="s">
        <v>914</v>
      </c>
      <c r="B941" s="11" t="str">
        <f>IF(Table3[[#This Row],[SubCategory]]="Category III","CPT CODES",VLOOKUP(TEXT(Table3[[#This Row],[Code]],"#####"),SQL[],3,FALSE))</f>
        <v xml:space="preserve">CPT CODES                                                   </v>
      </c>
      <c r="C941" s="12" t="str">
        <f>VLOOKUP(TEXT(Table3[[#This Row],[Code]],"#####"),SQL[],4,FALSE)</f>
        <v xml:space="preserve">PATHOLOGY AND LABORATORY                                    </v>
      </c>
      <c r="D941" s="11" t="str">
        <f>IF(Table3[[#This Row],[SubCategory]]="Category III",VLOOKUP(Table3[[#This Row],[Code]],Table5[],5,FALSE),VLOOKUP(TEXT(Table3[[#This Row],[Code]],"#####"),SQL[],5,FALSE))</f>
        <v xml:space="preserve">Multianalyte/Assay/Algorithmic/Analysis (MAAA)              </v>
      </c>
      <c r="E941" s="12" t="str">
        <f>VLOOKUP(TEXT(Table3[[#This Row],[Code]],"#####"),SQL[],2,FALSE)</f>
        <v>Oncolgy (gynecolgic), live tumor cell culture/chemotherapeutic response by DAPI stain and morpholgy, predictive algorithm reported as a drug response score; each additional single drug/drug combnatn (List separately in additn to code for primary proc)</v>
      </c>
      <c r="F941" s="13">
        <f>VLOOKUP(TEXT(Table3[[#This Row],[Code]],"#####"),SQL[],6,FALSE)</f>
        <v>42370</v>
      </c>
      <c r="G941" s="13">
        <f>VLOOKUP(TEXT(Table3[[#This Row],[Code]],"#####"),SQL[],7,FALSE)</f>
        <v>65380</v>
      </c>
      <c r="H941" s="8" t="str">
        <f ca="1">IF(VLOOKUP(Table3[[#This Row],[Code]],'Master list of PA codes'!A:D,4,FALSE)&gt;=TODAY(),"New","Active")</f>
        <v>Active</v>
      </c>
      <c r="I941" s="6" t="str">
        <f>IFERROR(VLOOKUP(TEXT(Table3[[#This Row],[Code]],"#####"),OPTUM[[Codes]:[Status]],2,FALSE),"Not in OPTUM List")</f>
        <v>ONCOLOGY GYNE LIVE TUM CELL CLTR&amp;CHEMO RESP ADD</v>
      </c>
      <c r="J941" s="8">
        <f>IFERROR(VALUE(VLOOKUP(TEXT(Table3[[#This Row],[Code]],"#####"),OPTUM[[Codes]:[Status]],4,FALSE)),"")</f>
        <v>1</v>
      </c>
      <c r="K941" s="8">
        <f>IFERROR(VALUE(IF(VLOOKUP(TEXT(Table3[[#This Row],[Code]],"#####"),OPTUM[[Codes]:[Status]],5,FALSE)=0,73050,VLOOKUP(TEXT(Table3[[#This Row],[Code]],"#####"),OPTUM[[Codes]:[Status]],5,FALSE))),"")</f>
        <v>73050</v>
      </c>
      <c r="L941" s="8" t="str">
        <f>IFERROR(VLOOKUP(TEXT(Table3[[#This Row],[Code]],"#####"),OPTUM[[Codes]:[Status]],6,FALSE),"Not in OPTUM list")</f>
        <v>N/A</v>
      </c>
      <c r="M941" s="10">
        <f>COUNTIF(OPTUM[Codes],TEXT(Table3[[#This Row],[Code]],"#####"))</f>
        <v>1</v>
      </c>
    </row>
    <row r="942" spans="1:13" ht="29" x14ac:dyDescent="0.35">
      <c r="A942" s="10" t="s">
        <v>915</v>
      </c>
      <c r="B942" s="11" t="str">
        <f>IF(Table3[[#This Row],[SubCategory]]="Category III","CPT CODES",VLOOKUP(TEXT(Table3[[#This Row],[Code]],"#####"),SQL[],3,FALSE))</f>
        <v xml:space="preserve">CPT CODES                                                   </v>
      </c>
      <c r="C942" s="12" t="str">
        <f>VLOOKUP(TEXT(Table3[[#This Row],[Code]],"#####"),SQL[],4,FALSE)</f>
        <v xml:space="preserve">PATHOLOGY AND LABORATORY                                    </v>
      </c>
      <c r="D942" s="11" t="str">
        <f>IF(Table3[[#This Row],[SubCategory]]="Category III",VLOOKUP(Table3[[#This Row],[Code]],Table5[],5,FALSE),VLOOKUP(TEXT(Table3[[#This Row],[Code]],"#####"),SQL[],5,FALSE))</f>
        <v xml:space="preserve">Multianalyte/Assay/Algorithmic/Analysis (MAAA)              </v>
      </c>
      <c r="E942" s="12" t="str">
        <f>VLOOKUP(TEXT(Table3[[#This Row],[Code]],"#####"),SQL[],2,FALSE)</f>
        <v>Oncology (lung), mass spectrometric 8-protein signature, including amyloid A, utilizing serum, prognostic and predictive algorithm reported as good versus poor overall survival</v>
      </c>
      <c r="F942" s="13">
        <f>VLOOKUP(TEXT(Table3[[#This Row],[Code]],"#####"),SQL[],6,FALSE)</f>
        <v>42370</v>
      </c>
      <c r="G942" s="13">
        <f>VLOOKUP(TEXT(Table3[[#This Row],[Code]],"#####"),SQL[],7,FALSE)</f>
        <v>65380</v>
      </c>
      <c r="H942" s="8" t="str">
        <f ca="1">IF(VLOOKUP(Table3[[#This Row],[Code]],'Master list of PA codes'!A:D,4,FALSE)&gt;=TODAY(),"New","Active")</f>
        <v>Active</v>
      </c>
      <c r="I942" s="6" t="str">
        <f>IFERROR(VLOOKUP(TEXT(Table3[[#This Row],[Code]],"#####"),OPTUM[[Codes]:[Status]],2,FALSE),"Not in OPTUM List")</f>
        <v>ONCOLOGY LUNG MS 8-PROTEIN SIGNATURE</v>
      </c>
      <c r="J942" s="8">
        <f>IFERROR(VALUE(VLOOKUP(TEXT(Table3[[#This Row],[Code]],"#####"),OPTUM[[Codes]:[Status]],4,FALSE)),"")</f>
        <v>1</v>
      </c>
      <c r="K942" s="8">
        <f>IFERROR(VALUE(IF(VLOOKUP(TEXT(Table3[[#This Row],[Code]],"#####"),OPTUM[[Codes]:[Status]],5,FALSE)=0,73050,VLOOKUP(TEXT(Table3[[#This Row],[Code]],"#####"),OPTUM[[Codes]:[Status]],5,FALSE))),"")</f>
        <v>73050</v>
      </c>
      <c r="L942" s="8" t="str">
        <f>IFERROR(VLOOKUP(TEXT(Table3[[#This Row],[Code]],"#####"),OPTUM[[Codes]:[Status]],6,FALSE),"Not in OPTUM list")</f>
        <v>N/A</v>
      </c>
      <c r="M942" s="10">
        <f>COUNTIF(OPTUM[Codes],TEXT(Table3[[#This Row],[Code]],"#####"))</f>
        <v>1</v>
      </c>
    </row>
    <row r="943" spans="1:13" ht="43.5" x14ac:dyDescent="0.35">
      <c r="A943" s="10" t="s">
        <v>916</v>
      </c>
      <c r="B943" s="11" t="str">
        <f>IF(Table3[[#This Row],[SubCategory]]="Category III","CPT CODES",VLOOKUP(TEXT(Table3[[#This Row],[Code]],"#####"),SQL[],3,FALSE))</f>
        <v xml:space="preserve">CPT CODES                                                   </v>
      </c>
      <c r="C943" s="12" t="str">
        <f>VLOOKUP(TEXT(Table3[[#This Row],[Code]],"#####"),SQL[],4,FALSE)</f>
        <v xml:space="preserve">PATHOLOGY AND LABORATORY                                    </v>
      </c>
      <c r="D943" s="11" t="str">
        <f>IF(Table3[[#This Row],[SubCategory]]="Category III",VLOOKUP(Table3[[#This Row],[Code]],Table5[],5,FALSE),VLOOKUP(TEXT(Table3[[#This Row],[Code]],"#####"),SQL[],5,FALSE))</f>
        <v xml:space="preserve">Multianalyte/Assay/Algorithmic/Analysis (MAAA)              </v>
      </c>
      <c r="E943" s="12" t="str">
        <f>VLOOKUP(TEXT(Table3[[#This Row],[Code]],"#####"),SQL[],2,FALSE)</f>
        <v xml:space="preserve">Oncology (high-grade prostate cancer), biochemical assay of four proteins (Total PSA, Free PSA, Intact PSA, and human kallikrein-2 [hK2]), utilizing plasma or serum, prognostic algorithm reported as a probability score    </v>
      </c>
      <c r="F943" s="13">
        <f>VLOOKUP(TEXT(Table3[[#This Row],[Code]],"#####"),SQL[],6,FALSE)</f>
        <v>42736</v>
      </c>
      <c r="G943" s="13">
        <f>VLOOKUP(TEXT(Table3[[#This Row],[Code]],"#####"),SQL[],7,FALSE)</f>
        <v>65380</v>
      </c>
      <c r="H943" s="8" t="str">
        <f ca="1">IF(VLOOKUP(Table3[[#This Row],[Code]],'Master list of PA codes'!A:D,4,FALSE)&gt;=TODAY(),"New","Active")</f>
        <v>Active</v>
      </c>
      <c r="I943" s="6" t="str">
        <f>IFERROR(VLOOKUP(TEXT(Table3[[#This Row],[Code]],"#####"),OPTUM[[Codes]:[Status]],2,FALSE),"Not in OPTUM List")</f>
        <v>ONCOLOGY PROSTATE BIOCHEMICAL ASSAY 4 PROTEINS</v>
      </c>
      <c r="J943" s="8">
        <f>IFERROR(VALUE(VLOOKUP(TEXT(Table3[[#This Row],[Code]],"#####"),OPTUM[[Codes]:[Status]],4,FALSE)),"")</f>
        <v>1</v>
      </c>
      <c r="K943" s="8">
        <f>IFERROR(VALUE(IF(VLOOKUP(TEXT(Table3[[#This Row],[Code]],"#####"),OPTUM[[Codes]:[Status]],5,FALSE)=0,73050,VLOOKUP(TEXT(Table3[[#This Row],[Code]],"#####"),OPTUM[[Codes]:[Status]],5,FALSE))),"")</f>
        <v>73050</v>
      </c>
      <c r="L943" s="8" t="str">
        <f>IFERROR(VLOOKUP(TEXT(Table3[[#This Row],[Code]],"#####"),OPTUM[[Codes]:[Status]],6,FALSE),"Not in OPTUM list")</f>
        <v>N/A</v>
      </c>
      <c r="M943" s="10">
        <f>COUNTIF(OPTUM[Codes],TEXT(Table3[[#This Row],[Code]],"#####"))</f>
        <v>1</v>
      </c>
    </row>
    <row r="944" spans="1:13" ht="43.5" x14ac:dyDescent="0.35">
      <c r="A944" s="10" t="s">
        <v>917</v>
      </c>
      <c r="B944" s="11" t="str">
        <f>IF(Table3[[#This Row],[SubCategory]]="Category III","CPT CODES",VLOOKUP(TEXT(Table3[[#This Row],[Code]],"#####"),SQL[],3,FALSE))</f>
        <v xml:space="preserve">CPT CODES                                                   </v>
      </c>
      <c r="C944" s="12" t="str">
        <f>VLOOKUP(TEXT(Table3[[#This Row],[Code]],"#####"),SQL[],4,FALSE)</f>
        <v xml:space="preserve">PATHOLOGY AND LABORATORY                                    </v>
      </c>
      <c r="D944" s="11" t="str">
        <f>IF(Table3[[#This Row],[SubCategory]]="Category III",VLOOKUP(Table3[[#This Row],[Code]],Table5[],5,FALSE),VLOOKUP(TEXT(Table3[[#This Row],[Code]],"#####"),SQL[],5,FALSE))</f>
        <v xml:space="preserve">Multianalyte/Assay/Algorithmic/Analysis (MAAA)              </v>
      </c>
      <c r="E944" s="12" t="str">
        <f>VLOOKUP(TEXT(Table3[[#This Row],[Code]],"#####"),SQL[],2,FALSE)</f>
        <v>Oncolgy (tumor of unknwn origin), mRNA, gene expressn profilng by real-time RT-PCR of 92 genes (87 content/5 hsekeepng) to classify tumor into main cancr type/subtype, using formalin-fixed paraffin-embedded tissue, algorithm reportd as probabilty of predi</v>
      </c>
      <c r="F944" s="13">
        <f>VLOOKUP(TEXT(Table3[[#This Row],[Code]],"#####"),SQL[],6,FALSE)</f>
        <v>42370</v>
      </c>
      <c r="G944" s="13">
        <f>VLOOKUP(TEXT(Table3[[#This Row],[Code]],"#####"),SQL[],7,FALSE)</f>
        <v>65380</v>
      </c>
      <c r="H944" s="8" t="str">
        <f ca="1">IF(VLOOKUP(Table3[[#This Row],[Code]],'Master list of PA codes'!A:D,4,FALSE)&gt;=TODAY(),"New","Active")</f>
        <v>Active</v>
      </c>
      <c r="I944" s="6" t="str">
        <f>IFERROR(VLOOKUP(TEXT(Table3[[#This Row],[Code]],"#####"),OPTUM[[Codes]:[Status]],2,FALSE),"Not in OPTUM List")</f>
        <v>ONCOLOGY TUM UNKNOWN ORIGIN MRNA 92 GENES</v>
      </c>
      <c r="J944" s="8">
        <f>IFERROR(VALUE(VLOOKUP(TEXT(Table3[[#This Row],[Code]],"#####"),OPTUM[[Codes]:[Status]],4,FALSE)),"")</f>
        <v>1</v>
      </c>
      <c r="K944" s="8">
        <f>IFERROR(VALUE(IF(VLOOKUP(TEXT(Table3[[#This Row],[Code]],"#####"),OPTUM[[Codes]:[Status]],5,FALSE)=0,73050,VLOOKUP(TEXT(Table3[[#This Row],[Code]],"#####"),OPTUM[[Codes]:[Status]],5,FALSE))),"")</f>
        <v>73050</v>
      </c>
      <c r="L944" s="8" t="str">
        <f>IFERROR(VLOOKUP(TEXT(Table3[[#This Row],[Code]],"#####"),OPTUM[[Codes]:[Status]],6,FALSE),"Not in OPTUM list")</f>
        <v>N/A</v>
      </c>
      <c r="M944" s="10">
        <f>COUNTIF(OPTUM[Codes],TEXT(Table3[[#This Row],[Code]],"#####"))</f>
        <v>1</v>
      </c>
    </row>
    <row r="945" spans="1:13" ht="43.5" x14ac:dyDescent="0.35">
      <c r="A945" s="10" t="s">
        <v>918</v>
      </c>
      <c r="B945" s="11" t="str">
        <f>IF(Table3[[#This Row],[SubCategory]]="Category III","CPT CODES",VLOOKUP(TEXT(Table3[[#This Row],[Code]],"#####"),SQL[],3,FALSE))</f>
        <v xml:space="preserve">CPT CODES                                                   </v>
      </c>
      <c r="C945" s="12" t="str">
        <f>VLOOKUP(TEXT(Table3[[#This Row],[Code]],"#####"),SQL[],4,FALSE)</f>
        <v xml:space="preserve">PATHOLOGY AND LABORATORY                                    </v>
      </c>
      <c r="D945" s="11" t="str">
        <f>IF(Table3[[#This Row],[SubCategory]]="Category III",VLOOKUP(Table3[[#This Row],[Code]],Table5[],5,FALSE),VLOOKUP(TEXT(Table3[[#This Row],[Code]],"#####"),SQL[],5,FALSE))</f>
        <v xml:space="preserve">Oncology (prostate), mRNA gene expression profiling bytime  </v>
      </c>
      <c r="E945" s="12" t="str">
        <f>VLOOKUP(TEXT(Table3[[#This Row],[Code]],"#####"),SQL[],2,FALSE)</f>
        <v>Oncology (prostate), mRNA gene expression profiling by real-time RT-PCR of 46 genes (31 content and 15 housekeeping), utilizing formalin-fixed paraffin-embedded tissue, algorithm reported as a disease-specific mortality risk score</v>
      </c>
      <c r="F945" s="13">
        <f>VLOOKUP(TEXT(Table3[[#This Row],[Code]],"#####"),SQL[],6,FALSE)</f>
        <v>43101</v>
      </c>
      <c r="G945" s="13">
        <f>VLOOKUP(TEXT(Table3[[#This Row],[Code]],"#####"),SQL[],7,FALSE)</f>
        <v>65380</v>
      </c>
      <c r="H945" s="8" t="str">
        <f ca="1">IF(VLOOKUP(Table3[[#This Row],[Code]],'Master list of PA codes'!A:D,4,FALSE)&gt;=TODAY(),"New","Active")</f>
        <v>Active</v>
      </c>
      <c r="I945" s="6" t="str">
        <f>IFERROR(VLOOKUP(TEXT(Table3[[#This Row],[Code]],"#####"),OPTUM[[Codes]:[Status]],2,FALSE),"Not in OPTUM List")</f>
        <v>ONC PRST8 MRNA GENE XPRSN PRFL RT-PCR 46 GENES</v>
      </c>
      <c r="J945" s="8">
        <f>IFERROR(VALUE(VLOOKUP(TEXT(Table3[[#This Row],[Code]],"#####"),OPTUM[[Codes]:[Status]],4,FALSE)),"")</f>
        <v>1</v>
      </c>
      <c r="K945" s="8">
        <f>IFERROR(VALUE(IF(VLOOKUP(TEXT(Table3[[#This Row],[Code]],"#####"),OPTUM[[Codes]:[Status]],5,FALSE)=0,73050,VLOOKUP(TEXT(Table3[[#This Row],[Code]],"#####"),OPTUM[[Codes]:[Status]],5,FALSE))),"")</f>
        <v>73050</v>
      </c>
      <c r="L945" s="8" t="str">
        <f>IFERROR(VLOOKUP(TEXT(Table3[[#This Row],[Code]],"#####"),OPTUM[[Codes]:[Status]],6,FALSE),"Not in OPTUM list")</f>
        <v>N/A</v>
      </c>
      <c r="M945" s="10">
        <f>COUNTIF(OPTUM[Codes],TEXT(Table3[[#This Row],[Code]],"#####"))</f>
        <v>1</v>
      </c>
    </row>
    <row r="946" spans="1:13" ht="43.5" x14ac:dyDescent="0.35">
      <c r="A946" s="10" t="s">
        <v>919</v>
      </c>
      <c r="B946" s="11" t="str">
        <f>IF(Table3[[#This Row],[SubCategory]]="Category III","CPT CODES",VLOOKUP(TEXT(Table3[[#This Row],[Code]],"#####"),SQL[],3,FALSE))</f>
        <v xml:space="preserve">CPT CODES                                                   </v>
      </c>
      <c r="C946" s="12" t="str">
        <f>VLOOKUP(TEXT(Table3[[#This Row],[Code]],"#####"),SQL[],4,FALSE)</f>
        <v xml:space="preserve">PATHOLOGY AND LABORATORY                                    </v>
      </c>
      <c r="D946" s="11" t="str">
        <f>IF(Table3[[#This Row],[SubCategory]]="Category III",VLOOKUP(Table3[[#This Row],[Code]],Table5[],5,FALSE),VLOOKUP(TEXT(Table3[[#This Row],[Code]],"#####"),SQL[],5,FALSE))</f>
        <v xml:space="preserve">Multianalyte/Assay/Algorithmic/Analysis (MAAA)              </v>
      </c>
      <c r="E946" s="12" t="str">
        <f>VLOOKUP(TEXT(Table3[[#This Row],[Code]],"#####"),SQL[],2,FALSE)</f>
        <v>Oncology (prostate), mRNA, microarray gene expression profiling of 22 content genes, utilizing formalin-fixed paraffin-embedded tissue, algorithm reported as metastasis risk score</v>
      </c>
      <c r="F946" s="13">
        <f>VLOOKUP(TEXT(Table3[[#This Row],[Code]],"#####"),SQL[],6,FALSE)</f>
        <v>43831</v>
      </c>
      <c r="G946" s="13">
        <f>VLOOKUP(TEXT(Table3[[#This Row],[Code]],"#####"),SQL[],7,FALSE)</f>
        <v>65380</v>
      </c>
      <c r="H946" s="8" t="str">
        <f ca="1">IF(VLOOKUP(Table3[[#This Row],[Code]],'Master list of PA codes'!A:D,4,FALSE)&gt;=TODAY(),"New","Active")</f>
        <v>Active</v>
      </c>
      <c r="I946" s="6" t="str">
        <f>IFERROR(VLOOKUP(TEXT(Table3[[#This Row],[Code]],"#####"),OPTUM[[Codes]:[Status]],2,FALSE),"Not in OPTUM List")</f>
        <v>ONC PRST8 MRNA MICRORA GENE XPRSN PRFL 22 GENES</v>
      </c>
      <c r="J946" s="8">
        <f>IFERROR(VALUE(VLOOKUP(TEXT(Table3[[#This Row],[Code]],"#####"),OPTUM[[Codes]:[Status]],4,FALSE)),"")</f>
        <v>1</v>
      </c>
      <c r="K946" s="8">
        <f>IFERROR(VALUE(IF(VLOOKUP(TEXT(Table3[[#This Row],[Code]],"#####"),OPTUM[[Codes]:[Status]],5,FALSE)=0,73050,VLOOKUP(TEXT(Table3[[#This Row],[Code]],"#####"),OPTUM[[Codes]:[Status]],5,FALSE))),"")</f>
        <v>73050</v>
      </c>
      <c r="L946" s="8" t="str">
        <f>IFERROR(VLOOKUP(TEXT(Table3[[#This Row],[Code]],"#####"),OPTUM[[Codes]:[Status]],6,FALSE),"Not in OPTUM list")</f>
        <v>N/A</v>
      </c>
      <c r="M946" s="10">
        <f>COUNTIF(OPTUM[Codes],TEXT(Table3[[#This Row],[Code]],"#####"))</f>
        <v>1</v>
      </c>
    </row>
    <row r="947" spans="1:13" ht="43.5" x14ac:dyDescent="0.35">
      <c r="A947" s="10" t="s">
        <v>920</v>
      </c>
      <c r="B947" s="11" t="str">
        <f>IF(Table3[[#This Row],[SubCategory]]="Category III","CPT CODES",VLOOKUP(TEXT(Table3[[#This Row],[Code]],"#####"),SQL[],3,FALSE))</f>
        <v xml:space="preserve">CPT CODES                                                   </v>
      </c>
      <c r="C947" s="12" t="str">
        <f>VLOOKUP(TEXT(Table3[[#This Row],[Code]],"#####"),SQL[],4,FALSE)</f>
        <v xml:space="preserve">PATHOLOGY AND LABORATORY                                    </v>
      </c>
      <c r="D947" s="11" t="str">
        <f>IF(Table3[[#This Row],[SubCategory]]="Category III",VLOOKUP(Table3[[#This Row],[Code]],Table5[],5,FALSE),VLOOKUP(TEXT(Table3[[#This Row],[Code]],"#####"),SQL[],5,FALSE))</f>
        <v xml:space="preserve">Oncology (prostate), promoter methylation profiling by time </v>
      </c>
      <c r="E947" s="12" t="str">
        <f>VLOOKUP(TEXT(Table3[[#This Row],[Code]],"#####"),SQL[],2,FALSE)</f>
        <v>Oncology (prostate), promoter methylation profiling by real-time PCR of 3 genes (GSTP1, APC, RASSF1), utilizing formalin-fixed paraffin-embedded tissue, algorithm reported as a likelihood of prostate cancer detection on repeat biopsy</v>
      </c>
      <c r="F947" s="13">
        <f>VLOOKUP(TEXT(Table3[[#This Row],[Code]],"#####"),SQL[],6,FALSE)</f>
        <v>43101</v>
      </c>
      <c r="G947" s="13">
        <f>VLOOKUP(TEXT(Table3[[#This Row],[Code]],"#####"),SQL[],7,FALSE)</f>
        <v>65380</v>
      </c>
      <c r="H947" s="8" t="str">
        <f ca="1">IF(VLOOKUP(Table3[[#This Row],[Code]],'Master list of PA codes'!A:D,4,FALSE)&gt;=TODAY(),"New","Active")</f>
        <v>Active</v>
      </c>
      <c r="I947" s="6" t="str">
        <f>IFERROR(VLOOKUP(TEXT(Table3[[#This Row],[Code]],"#####"),OPTUM[[Codes]:[Status]],2,FALSE),"Not in OPTUM List")</f>
        <v>ONC PRST8 PRMTR METHYLATION PRFL R-T PCR 3 GENES</v>
      </c>
      <c r="J947" s="8">
        <f>IFERROR(VALUE(VLOOKUP(TEXT(Table3[[#This Row],[Code]],"#####"),OPTUM[[Codes]:[Status]],4,FALSE)),"")</f>
        <v>1</v>
      </c>
      <c r="K947" s="8">
        <f>IFERROR(VALUE(IF(VLOOKUP(TEXT(Table3[[#This Row],[Code]],"#####"),OPTUM[[Codes]:[Status]],5,FALSE)=0,73050,VLOOKUP(TEXT(Table3[[#This Row],[Code]],"#####"),OPTUM[[Codes]:[Status]],5,FALSE))),"")</f>
        <v>73050</v>
      </c>
      <c r="L947" s="8" t="str">
        <f>IFERROR(VLOOKUP(TEXT(Table3[[#This Row],[Code]],"#####"),OPTUM[[Codes]:[Status]],6,FALSE),"Not in OPTUM list")</f>
        <v>N/A</v>
      </c>
      <c r="M947" s="10">
        <f>COUNTIF(OPTUM[Codes],TEXT(Table3[[#This Row],[Code]],"#####"))</f>
        <v>1</v>
      </c>
    </row>
    <row r="948" spans="1:13" ht="43.5" x14ac:dyDescent="0.35">
      <c r="A948" s="10" t="s">
        <v>921</v>
      </c>
      <c r="B948" s="11" t="str">
        <f>IF(Table3[[#This Row],[SubCategory]]="Category III","CPT CODES",VLOOKUP(TEXT(Table3[[#This Row],[Code]],"#####"),SQL[],3,FALSE))</f>
        <v xml:space="preserve">CPT CODES                                                   </v>
      </c>
      <c r="C948" s="12" t="str">
        <f>VLOOKUP(TEXT(Table3[[#This Row],[Code]],"#####"),SQL[],4,FALSE)</f>
        <v xml:space="preserve">PATHOLOGY AND LABORATORY                                    </v>
      </c>
      <c r="D948" s="11" t="str">
        <f>IF(Table3[[#This Row],[SubCategory]]="Category III",VLOOKUP(Table3[[#This Row],[Code]],Table5[],5,FALSE),VLOOKUP(TEXT(Table3[[#This Row],[Code]],"#####"),SQL[],5,FALSE))</f>
        <v xml:space="preserve">Multianalyte/Assay/Algorithmic/Analysis (MAAA)              </v>
      </c>
      <c r="E948" s="12" t="str">
        <f>VLOOKUP(TEXT(Table3[[#This Row],[Code]],"#####"),SQL[],2,FALSE)</f>
        <v>Oncology (uveal melanoma), mRNA, gene expression profiling by real-time RT-PCR of 15 genes (12 content and 3 housekeeping), utilizing fine needle aspirate or formalin-fixed paraffin-embedded tissue, algorithm reported as risk of metastasis</v>
      </c>
      <c r="F948" s="13">
        <f>VLOOKUP(TEXT(Table3[[#This Row],[Code]],"#####"),SQL[],6,FALSE)</f>
        <v>43831</v>
      </c>
      <c r="G948" s="13">
        <f>VLOOKUP(TEXT(Table3[[#This Row],[Code]],"#####"),SQL[],7,FALSE)</f>
        <v>65380</v>
      </c>
      <c r="H948" s="8" t="str">
        <f ca="1">IF(VLOOKUP(Table3[[#This Row],[Code]],'Master list of PA codes'!A:D,4,FALSE)&gt;=TODAY(),"New","Active")</f>
        <v>Active</v>
      </c>
      <c r="I948" s="6" t="str">
        <f>IFERROR(VLOOKUP(TEXT(Table3[[#This Row],[Code]],"#####"),OPTUM[[Codes]:[Status]],2,FALSE),"Not in OPTUM List")</f>
        <v>ONC UVEAL MLNMA MRNA GENE XPRSN PRFL 15 GENES</v>
      </c>
      <c r="J948" s="8">
        <f>IFERROR(VALUE(VLOOKUP(TEXT(Table3[[#This Row],[Code]],"#####"),OPTUM[[Codes]:[Status]],4,FALSE)),"")</f>
        <v>1</v>
      </c>
      <c r="K948" s="8">
        <f>IFERROR(VALUE(IF(VLOOKUP(TEXT(Table3[[#This Row],[Code]],"#####"),OPTUM[[Codes]:[Status]],5,FALSE)=0,73050,VLOOKUP(TEXT(Table3[[#This Row],[Code]],"#####"),OPTUM[[Codes]:[Status]],5,FALSE))),"")</f>
        <v>73050</v>
      </c>
      <c r="L948" s="8" t="str">
        <f>IFERROR(VLOOKUP(TEXT(Table3[[#This Row],[Code]],"#####"),OPTUM[[Codes]:[Status]],6,FALSE),"Not in OPTUM list")</f>
        <v>N/A</v>
      </c>
      <c r="M948" s="10">
        <f>COUNTIF(OPTUM[Codes],TEXT(Table3[[#This Row],[Code]],"#####"))</f>
        <v>1</v>
      </c>
    </row>
    <row r="949" spans="1:13" ht="43.5" x14ac:dyDescent="0.35">
      <c r="A949" s="10" t="s">
        <v>922</v>
      </c>
      <c r="B949" s="11" t="str">
        <f>IF(Table3[[#This Row],[SubCategory]]="Category III","CPT CODES",VLOOKUP(TEXT(Table3[[#This Row],[Code]],"#####"),SQL[],3,FALSE))</f>
        <v xml:space="preserve">CPT CODES                                                   </v>
      </c>
      <c r="C949" s="12" t="str">
        <f>VLOOKUP(TEXT(Table3[[#This Row],[Code]],"#####"),SQL[],4,FALSE)</f>
        <v xml:space="preserve">PATHOLOGY AND LABORATORY                                    </v>
      </c>
      <c r="D949" s="11" t="str">
        <f>IF(Table3[[#This Row],[SubCategory]]="Category III",VLOOKUP(Table3[[#This Row],[Code]],Table5[],5,FALSE),VLOOKUP(TEXT(Table3[[#This Row],[Code]],"#####"),SQL[],5,FALSE))</f>
        <v xml:space="preserve">Multianalyte/Assay/Algorithmic/Analysis (MAAA)              </v>
      </c>
      <c r="E949" s="12" t="str">
        <f>VLOOKUP(TEXT(Table3[[#This Row],[Code]],"#####"),SQL[],2,FALSE)</f>
        <v>Cardiology (heart transplant), mRNA, gene expression profiling by real-time quantitative PCR of 20 genes (11 content and 9 housekeeping), utilizing subfraction of peripheral blood, algorithm reported as a rejection risk score</v>
      </c>
      <c r="F949" s="13">
        <f>VLOOKUP(TEXT(Table3[[#This Row],[Code]],"#####"),SQL[],6,FALSE)</f>
        <v>42370</v>
      </c>
      <c r="G949" s="13">
        <f>VLOOKUP(TEXT(Table3[[#This Row],[Code]],"#####"),SQL[],7,FALSE)</f>
        <v>65380</v>
      </c>
      <c r="H949" s="8" t="str">
        <f ca="1">IF(VLOOKUP(Table3[[#This Row],[Code]],'Master list of PA codes'!A:D,4,FALSE)&gt;=TODAY(),"New","Active")</f>
        <v>Active</v>
      </c>
      <c r="I949" s="6" t="str">
        <f>IFERROR(VLOOKUP(TEXT(Table3[[#This Row],[Code]],"#####"),OPTUM[[Codes]:[Status]],2,FALSE),"Not in OPTUM List")</f>
        <v>CARDIOLOGY HRT TRNSPL MRNA GENE EXPRESS 20 GENES</v>
      </c>
      <c r="J949" s="8">
        <f>IFERROR(VALUE(VLOOKUP(TEXT(Table3[[#This Row],[Code]],"#####"),OPTUM[[Codes]:[Status]],4,FALSE)),"")</f>
        <v>1</v>
      </c>
      <c r="K949" s="8">
        <f>IFERROR(VALUE(IF(VLOOKUP(TEXT(Table3[[#This Row],[Code]],"#####"),OPTUM[[Codes]:[Status]],5,FALSE)=0,73050,VLOOKUP(TEXT(Table3[[#This Row],[Code]],"#####"),OPTUM[[Codes]:[Status]],5,FALSE))),"")</f>
        <v>73050</v>
      </c>
      <c r="L949" s="8" t="str">
        <f>IFERROR(VLOOKUP(TEXT(Table3[[#This Row],[Code]],"#####"),OPTUM[[Codes]:[Status]],6,FALSE),"Not in OPTUM list")</f>
        <v>N/A</v>
      </c>
      <c r="M949" s="10">
        <f>COUNTIF(OPTUM[Codes],TEXT(Table3[[#This Row],[Code]],"#####"))</f>
        <v>1</v>
      </c>
    </row>
    <row r="950" spans="1:13" ht="29" x14ac:dyDescent="0.35">
      <c r="A950" s="10" t="s">
        <v>923</v>
      </c>
      <c r="B950" s="11" t="str">
        <f>IF(Table3[[#This Row],[SubCategory]]="Category III","CPT CODES",VLOOKUP(TEXT(Table3[[#This Row],[Code]],"#####"),SQL[],3,FALSE))</f>
        <v xml:space="preserve">CPT CODES                                                   </v>
      </c>
      <c r="C950" s="12" t="str">
        <f>VLOOKUP(TEXT(Table3[[#This Row],[Code]],"#####"),SQL[],4,FALSE)</f>
        <v xml:space="preserve">PATHOLOGY AND LABORATORY                                    </v>
      </c>
      <c r="D950" s="11" t="str">
        <f>IF(Table3[[#This Row],[SubCategory]]="Category III",VLOOKUP(Table3[[#This Row],[Code]],Table5[],5,FALSE),VLOOKUP(TEXT(Table3[[#This Row],[Code]],"#####"),SQL[],5,FALSE))</f>
        <v xml:space="preserve">Unlisted multianalyte assay with algorithmic analysis       </v>
      </c>
      <c r="E950" s="12" t="str">
        <f>VLOOKUP(TEXT(Table3[[#This Row],[Code]],"#####"),SQL[],2,FALSE)</f>
        <v>Unlisted multianalyte assay with algorithmic analysis</v>
      </c>
      <c r="F950" s="13">
        <f>VLOOKUP(TEXT(Table3[[#This Row],[Code]],"#####"),SQL[],6,FALSE)</f>
        <v>41275</v>
      </c>
      <c r="G950" s="13">
        <f>VLOOKUP(TEXT(Table3[[#This Row],[Code]],"#####"),SQL[],7,FALSE)</f>
        <v>65380</v>
      </c>
      <c r="H950" s="8" t="str">
        <f ca="1">IF(VLOOKUP(Table3[[#This Row],[Code]],'Master list of PA codes'!A:D,4,FALSE)&gt;=TODAY(),"New","Active")</f>
        <v>Active</v>
      </c>
      <c r="I950" s="6" t="str">
        <f>IFERROR(VLOOKUP(TEXT(Table3[[#This Row],[Code]],"#####"),OPTUM[[Codes]:[Status]],2,FALSE),"Not in OPTUM List")</f>
        <v>UNLISTED MULTIANALYTE ASSAY ALGORITHMIC ANALYSIS</v>
      </c>
      <c r="J950" s="8">
        <f>IFERROR(VALUE(VLOOKUP(TEXT(Table3[[#This Row],[Code]],"#####"),OPTUM[[Codes]:[Status]],4,FALSE)),"")</f>
        <v>1</v>
      </c>
      <c r="K950" s="8">
        <f>IFERROR(VALUE(IF(VLOOKUP(TEXT(Table3[[#This Row],[Code]],"#####"),OPTUM[[Codes]:[Status]],5,FALSE)=0,73050,VLOOKUP(TEXT(Table3[[#This Row],[Code]],"#####"),OPTUM[[Codes]:[Status]],5,FALSE))),"")</f>
        <v>73050</v>
      </c>
      <c r="L950" s="8" t="str">
        <f>IFERROR(VLOOKUP(TEXT(Table3[[#This Row],[Code]],"#####"),OPTUM[[Codes]:[Status]],6,FALSE),"Not in OPTUM list")</f>
        <v>N/A</v>
      </c>
      <c r="M950" s="10">
        <f>COUNTIF(OPTUM[Codes],TEXT(Table3[[#This Row],[Code]],"#####"))</f>
        <v>1</v>
      </c>
    </row>
    <row r="951" spans="1:13" ht="29" x14ac:dyDescent="0.35">
      <c r="A951" s="10" t="s">
        <v>924</v>
      </c>
      <c r="B951" s="11" t="str">
        <f>IF(Table3[[#This Row],[SubCategory]]="Category III","CPT CODES",VLOOKUP(TEXT(Table3[[#This Row],[Code]],"#####"),SQL[],3,FALSE))</f>
        <v xml:space="preserve">CPT CODES                                                   </v>
      </c>
      <c r="C951" s="12" t="str">
        <f>VLOOKUP(TEXT(Table3[[#This Row],[Code]],"#####"),SQL[],4,FALSE)</f>
        <v xml:space="preserve">PATHOLOGY AND LABORATORY                                    </v>
      </c>
      <c r="D951" s="11" t="str">
        <f>IF(Table3[[#This Row],[SubCategory]]="Category III",VLOOKUP(Table3[[#This Row],[Code]],Table5[],5,FALSE),VLOOKUP(TEXT(Table3[[#This Row],[Code]],"#####"),SQL[],5,FALSE))</f>
        <v xml:space="preserve">estradiol                                                   </v>
      </c>
      <c r="E951" s="12" t="str">
        <f>VLOOKUP(TEXT(Table3[[#This Row],[Code]],"#####"),SQL[],2,FALSE)</f>
        <v>estradiol</v>
      </c>
      <c r="F951" s="13">
        <f>VLOOKUP(TEXT(Table3[[#This Row],[Code]],"#####"),SQL[],6,FALSE)</f>
        <v>38718</v>
      </c>
      <c r="G951" s="13">
        <f>VLOOKUP(TEXT(Table3[[#This Row],[Code]],"#####"),SQL[],7,FALSE)</f>
        <v>65380</v>
      </c>
      <c r="H951" s="8" t="str">
        <f ca="1">IF(VLOOKUP(Table3[[#This Row],[Code]],'Master list of PA codes'!A:D,4,FALSE)&gt;=TODAY(),"New","Active")</f>
        <v>Active</v>
      </c>
      <c r="I951" s="6" t="str">
        <f>IFERROR(VLOOKUP(TEXT(Table3[[#This Row],[Code]],"#####"),OPTUM[[Codes]:[Status]],2,FALSE),"Not in OPTUM List")</f>
        <v>ASSAY OF TOTAL ESTRADIOL</v>
      </c>
      <c r="J951" s="8">
        <f>IFERROR(VALUE(VLOOKUP(TEXT(Table3[[#This Row],[Code]],"#####"),OPTUM[[Codes]:[Status]],4,FALSE)),"")</f>
        <v>1</v>
      </c>
      <c r="K951" s="8">
        <f>IFERROR(VALUE(IF(VLOOKUP(TEXT(Table3[[#This Row],[Code]],"#####"),OPTUM[[Codes]:[Status]],5,FALSE)=0,73050,VLOOKUP(TEXT(Table3[[#This Row],[Code]],"#####"),OPTUM[[Codes]:[Status]],5,FALSE))),"")</f>
        <v>73050</v>
      </c>
      <c r="L951" s="8" t="str">
        <f>IFERROR(VLOOKUP(TEXT(Table3[[#This Row],[Code]],"#####"),OPTUM[[Codes]:[Status]],6,FALSE),"Not in OPTUM list")</f>
        <v>N/A</v>
      </c>
      <c r="M951" s="10">
        <f>COUNTIF(OPTUM[Codes],TEXT(Table3[[#This Row],[Code]],"#####"))</f>
        <v>1</v>
      </c>
    </row>
    <row r="952" spans="1:13" ht="29" x14ac:dyDescent="0.35">
      <c r="A952" s="10" t="s">
        <v>925</v>
      </c>
      <c r="B952" s="11" t="str">
        <f>IF(Table3[[#This Row],[SubCategory]]="Category III","CPT CODES",VLOOKUP(TEXT(Table3[[#This Row],[Code]],"#####"),SQL[],3,FALSE))</f>
        <v xml:space="preserve">CPT CODES                                                   </v>
      </c>
      <c r="C952" s="12" t="str">
        <f>VLOOKUP(TEXT(Table3[[#This Row],[Code]],"#####"),SQL[],4,FALSE)</f>
        <v xml:space="preserve">PATHOLOGY AND LABORATORY                                    </v>
      </c>
      <c r="D952" s="11" t="str">
        <f>IF(Table3[[#This Row],[SubCategory]]="Category III",VLOOKUP(Table3[[#This Row],[Code]],Table5[],5,FALSE),VLOOKUP(TEXT(Table3[[#This Row],[Code]],"#####"),SQL[],5,FALSE))</f>
        <v xml:space="preserve">gonad follicle stimulating horm                             </v>
      </c>
      <c r="E952" s="12" t="str">
        <f>VLOOKUP(TEXT(Table3[[#This Row],[Code]],"#####"),SQL[],2,FALSE)</f>
        <v>gonad follicle stimulating horm</v>
      </c>
      <c r="F952" s="13">
        <f>VLOOKUP(TEXT(Table3[[#This Row],[Code]],"#####"),SQL[],6,FALSE)</f>
        <v>38718</v>
      </c>
      <c r="G952" s="13">
        <f>VLOOKUP(TEXT(Table3[[#This Row],[Code]],"#####"),SQL[],7,FALSE)</f>
        <v>65380</v>
      </c>
      <c r="H952" s="8" t="str">
        <f ca="1">IF(VLOOKUP(Table3[[#This Row],[Code]],'Master list of PA codes'!A:D,4,FALSE)&gt;=TODAY(),"New","Active")</f>
        <v>Active</v>
      </c>
      <c r="I952" s="6" t="str">
        <f>IFERROR(VLOOKUP(TEXT(Table3[[#This Row],[Code]],"#####"),OPTUM[[Codes]:[Status]],2,FALSE),"Not in OPTUM List")</f>
        <v>GONADOTROPIN FOLLICLE STIMULATING HORMONE</v>
      </c>
      <c r="J952" s="8">
        <f>IFERROR(VALUE(VLOOKUP(TEXT(Table3[[#This Row],[Code]],"#####"),OPTUM[[Codes]:[Status]],4,FALSE)),"")</f>
        <v>1</v>
      </c>
      <c r="K952" s="8">
        <f>IFERROR(VALUE(IF(VLOOKUP(TEXT(Table3[[#This Row],[Code]],"#####"),OPTUM[[Codes]:[Status]],5,FALSE)=0,73050,VLOOKUP(TEXT(Table3[[#This Row],[Code]],"#####"),OPTUM[[Codes]:[Status]],5,FALSE))),"")</f>
        <v>73050</v>
      </c>
      <c r="L952" s="8" t="str">
        <f>IFERROR(VLOOKUP(TEXT(Table3[[#This Row],[Code]],"#####"),OPTUM[[Codes]:[Status]],6,FALSE),"Not in OPTUM list")</f>
        <v>N/A</v>
      </c>
      <c r="M952" s="10">
        <f>COUNTIF(OPTUM[Codes],TEXT(Table3[[#This Row],[Code]],"#####"))</f>
        <v>1</v>
      </c>
    </row>
    <row r="953" spans="1:13" ht="29" x14ac:dyDescent="0.35">
      <c r="A953" s="10" t="s">
        <v>926</v>
      </c>
      <c r="B953" s="11" t="str">
        <f>IF(Table3[[#This Row],[SubCategory]]="Category III","CPT CODES",VLOOKUP(TEXT(Table3[[#This Row],[Code]],"#####"),SQL[],3,FALSE))</f>
        <v xml:space="preserve">CPT CODES                                                   </v>
      </c>
      <c r="C953" s="12" t="str">
        <f>VLOOKUP(TEXT(Table3[[#This Row],[Code]],"#####"),SQL[],4,FALSE)</f>
        <v xml:space="preserve">PATHOLOGY AND LABORATORY                                    </v>
      </c>
      <c r="D953" s="11" t="str">
        <f>IF(Table3[[#This Row],[SubCategory]]="Category III",VLOOKUP(Table3[[#This Row],[Code]],Table5[],5,FALSE),VLOOKUP(TEXT(Table3[[#This Row],[Code]],"#####"),SQL[],5,FALSE))</f>
        <v xml:space="preserve">gonad ltnzng horm                                           </v>
      </c>
      <c r="E953" s="12" t="str">
        <f>VLOOKUP(TEXT(Table3[[#This Row],[Code]],"#####"),SQL[],2,FALSE)</f>
        <v>gonad ltnzng horm</v>
      </c>
      <c r="F953" s="13">
        <f>VLOOKUP(TEXT(Table3[[#This Row],[Code]],"#####"),SQL[],6,FALSE)</f>
        <v>38718</v>
      </c>
      <c r="G953" s="13">
        <f>VLOOKUP(TEXT(Table3[[#This Row],[Code]],"#####"),SQL[],7,FALSE)</f>
        <v>65380</v>
      </c>
      <c r="H953" s="8" t="str">
        <f ca="1">IF(VLOOKUP(Table3[[#This Row],[Code]],'Master list of PA codes'!A:D,4,FALSE)&gt;=TODAY(),"New","Active")</f>
        <v>Active</v>
      </c>
      <c r="I953" s="6" t="str">
        <f>IFERROR(VLOOKUP(TEXT(Table3[[#This Row],[Code]],"#####"),OPTUM[[Codes]:[Status]],2,FALSE),"Not in OPTUM List")</f>
        <v>GONADOTROPIN LUTEINIZING HORMONE</v>
      </c>
      <c r="J953" s="8">
        <f>IFERROR(VALUE(VLOOKUP(TEXT(Table3[[#This Row],[Code]],"#####"),OPTUM[[Codes]:[Status]],4,FALSE)),"")</f>
        <v>1</v>
      </c>
      <c r="K953" s="8">
        <f>IFERROR(VALUE(IF(VLOOKUP(TEXT(Table3[[#This Row],[Code]],"#####"),OPTUM[[Codes]:[Status]],5,FALSE)=0,73050,VLOOKUP(TEXT(Table3[[#This Row],[Code]],"#####"),OPTUM[[Codes]:[Status]],5,FALSE))),"")</f>
        <v>73050</v>
      </c>
      <c r="L953" s="8" t="str">
        <f>IFERROR(VLOOKUP(TEXT(Table3[[#This Row],[Code]],"#####"),OPTUM[[Codes]:[Status]],6,FALSE),"Not in OPTUM list")</f>
        <v>N/A</v>
      </c>
      <c r="M953" s="10">
        <f>COUNTIF(OPTUM[Codes],TEXT(Table3[[#This Row],[Code]],"#####"))</f>
        <v>1</v>
      </c>
    </row>
    <row r="954" spans="1:13" ht="29" x14ac:dyDescent="0.35">
      <c r="A954" s="10" t="s">
        <v>927</v>
      </c>
      <c r="B954" s="11" t="str">
        <f>IF(Table3[[#This Row],[SubCategory]]="Category III","CPT CODES",VLOOKUP(TEXT(Table3[[#This Row],[Code]],"#####"),SQL[],3,FALSE))</f>
        <v xml:space="preserve">CPT CODES                                                   </v>
      </c>
      <c r="C954" s="12" t="str">
        <f>VLOOKUP(TEXT(Table3[[#This Row],[Code]],"#####"),SQL[],4,FALSE)</f>
        <v xml:space="preserve">PATHOLOGY AND LABORATORY                                    </v>
      </c>
      <c r="D954" s="11" t="str">
        <f>IF(Table3[[#This Row],[SubCategory]]="Category III",VLOOKUP(Table3[[#This Row],[Code]],Table5[],5,FALSE),VLOOKUP(TEXT(Table3[[#This Row],[Code]],"#####"),SQL[],5,FALSE))</f>
        <v xml:space="preserve">cultyp nuc acid dir prb cult/isolate ea orgnism             </v>
      </c>
      <c r="E954" s="12" t="str">
        <f>VLOOKUP(TEXT(Table3[[#This Row],[Code]],"#####"),SQL[],2,FALSE)</f>
        <v>cultyp nuc acid dir prb cult/isolate ea orgnism</v>
      </c>
      <c r="F954" s="13">
        <f>VLOOKUP(TEXT(Table3[[#This Row],[Code]],"#####"),SQL[],6,FALSE)</f>
        <v>38718</v>
      </c>
      <c r="G954" s="13">
        <f>VLOOKUP(TEXT(Table3[[#This Row],[Code]],"#####"),SQL[],7,FALSE)</f>
        <v>65380</v>
      </c>
      <c r="H954" s="8" t="str">
        <f ca="1">IF(VLOOKUP(Table3[[#This Row],[Code]],'Master list of PA codes'!A:D,4,FALSE)&gt;=TODAY(),"New","Active")</f>
        <v>Active</v>
      </c>
      <c r="I954" s="6" t="str">
        <f>IFERROR(VLOOKUP(TEXT(Table3[[#This Row],[Code]],"#####"),OPTUM[[Codes]:[Status]],2,FALSE),"Not in OPTUM List")</f>
        <v>CULTURE TYPING NUCLEIC ACID PROBE DIR EA ORGANSM</v>
      </c>
      <c r="J954" s="8">
        <f>IFERROR(VALUE(VLOOKUP(TEXT(Table3[[#This Row],[Code]],"#####"),OPTUM[[Codes]:[Status]],4,FALSE)),"")</f>
        <v>1</v>
      </c>
      <c r="K954" s="8">
        <f>IFERROR(VALUE(IF(VLOOKUP(TEXT(Table3[[#This Row],[Code]],"#####"),OPTUM[[Codes]:[Status]],5,FALSE)=0,73050,VLOOKUP(TEXT(Table3[[#This Row],[Code]],"#####"),OPTUM[[Codes]:[Status]],5,FALSE))),"")</f>
        <v>73050</v>
      </c>
      <c r="L954" s="8" t="str">
        <f>IFERROR(VLOOKUP(TEXT(Table3[[#This Row],[Code]],"#####"),OPTUM[[Codes]:[Status]],6,FALSE),"Not in OPTUM list")</f>
        <v>N/A</v>
      </c>
      <c r="M954" s="10">
        <f>COUNTIF(OPTUM[Codes],TEXT(Table3[[#This Row],[Code]],"#####"))</f>
        <v>1</v>
      </c>
    </row>
    <row r="955" spans="1:13" ht="29" x14ac:dyDescent="0.35">
      <c r="A955" s="10" t="s">
        <v>928</v>
      </c>
      <c r="B955" s="11" t="str">
        <f>IF(Table3[[#This Row],[SubCategory]]="Category III","CPT CODES",VLOOKUP(TEXT(Table3[[#This Row],[Code]],"#####"),SQL[],3,FALSE))</f>
        <v xml:space="preserve">CPT CODES                                                   </v>
      </c>
      <c r="C955" s="12" t="str">
        <f>VLOOKUP(TEXT(Table3[[#This Row],[Code]],"#####"),SQL[],4,FALSE)</f>
        <v xml:space="preserve">PATHOLOGY AND LABORATORY                                    </v>
      </c>
      <c r="D955" s="11" t="str">
        <f>IF(Table3[[#This Row],[SubCategory]]="Category III",VLOOKUP(Table3[[#This Row],[Code]],Table5[],5,FALSE),VLOOKUP(TEXT(Table3[[#This Row],[Code]],"#####"),SQL[],5,FALSE))</f>
        <v xml:space="preserve">cultyp nuc acid amp prb cult/isolate ea orgnism             </v>
      </c>
      <c r="E955" s="12" t="str">
        <f>VLOOKUP(TEXT(Table3[[#This Row],[Code]],"#####"),SQL[],2,FALSE)</f>
        <v>cultyp nuc acid amp prb cult/isolate ea orgnism</v>
      </c>
      <c r="F955" s="13">
        <f>VLOOKUP(TEXT(Table3[[#This Row],[Code]],"#####"),SQL[],6,FALSE)</f>
        <v>40179</v>
      </c>
      <c r="G955" s="13">
        <f>VLOOKUP(TEXT(Table3[[#This Row],[Code]],"#####"),SQL[],7,FALSE)</f>
        <v>65380</v>
      </c>
      <c r="H955" s="8" t="str">
        <f ca="1">IF(VLOOKUP(Table3[[#This Row],[Code]],'Master list of PA codes'!A:D,4,FALSE)&gt;=TODAY(),"New","Active")</f>
        <v>Active</v>
      </c>
      <c r="I955" s="6" t="str">
        <f>IFERROR(VLOOKUP(TEXT(Table3[[#This Row],[Code]],"#####"),OPTUM[[Codes]:[Status]],2,FALSE),"Not in OPTUM List")</f>
        <v>CULTYP NUC ACID AMP PRB CULT/ISOLATE EA ORGNISM</v>
      </c>
      <c r="J955" s="8">
        <f>IFERROR(VALUE(VLOOKUP(TEXT(Table3[[#This Row],[Code]],"#####"),OPTUM[[Codes]:[Status]],4,FALSE)),"")</f>
        <v>1</v>
      </c>
      <c r="K955" s="8">
        <f>IFERROR(VALUE(IF(VLOOKUP(TEXT(Table3[[#This Row],[Code]],"#####"),OPTUM[[Codes]:[Status]],5,FALSE)=0,73050,VLOOKUP(TEXT(Table3[[#This Row],[Code]],"#####"),OPTUM[[Codes]:[Status]],5,FALSE))),"")</f>
        <v>73050</v>
      </c>
      <c r="L955" s="8" t="str">
        <f>IFERROR(VLOOKUP(TEXT(Table3[[#This Row],[Code]],"#####"),OPTUM[[Codes]:[Status]],6,FALSE),"Not in OPTUM list")</f>
        <v>N/A</v>
      </c>
      <c r="M955" s="10">
        <f>COUNTIF(OPTUM[Codes],TEXT(Table3[[#This Row],[Code]],"#####"))</f>
        <v>1</v>
      </c>
    </row>
    <row r="956" spans="1:13" ht="29" x14ac:dyDescent="0.35">
      <c r="A956" s="10" t="s">
        <v>929</v>
      </c>
      <c r="B956" s="11" t="str">
        <f>IF(Table3[[#This Row],[SubCategory]]="Category III","CPT CODES",VLOOKUP(TEXT(Table3[[#This Row],[Code]],"#####"),SQL[],3,FALSE))</f>
        <v xml:space="preserve">CPT CODES                                                   </v>
      </c>
      <c r="C956" s="12" t="str">
        <f>VLOOKUP(TEXT(Table3[[#This Row],[Code]],"#####"),SQL[],4,FALSE)</f>
        <v xml:space="preserve">PATHOLOGY AND LABORATORY                                    </v>
      </c>
      <c r="D956" s="11" t="str">
        <f>IF(Table3[[#This Row],[SubCategory]]="Category III",VLOOKUP(Table3[[#This Row],[Code]],Table5[],5,FALSE),VLOOKUP(TEXT(Table3[[#This Row],[Code]],"#####"),SQL[],5,FALSE))</f>
        <v xml:space="preserve">cultyp nucleic acid sequencing meth ea isolate              </v>
      </c>
      <c r="E956" s="12" t="str">
        <f>VLOOKUP(TEXT(Table3[[#This Row],[Code]],"#####"),SQL[],2,FALSE)</f>
        <v>cultyp nucleic acid sequencing meth ea isolate</v>
      </c>
      <c r="F956" s="13">
        <f>VLOOKUP(TEXT(Table3[[#This Row],[Code]],"#####"),SQL[],6,FALSE)</f>
        <v>40179</v>
      </c>
      <c r="G956" s="13">
        <f>VLOOKUP(TEXT(Table3[[#This Row],[Code]],"#####"),SQL[],7,FALSE)</f>
        <v>65380</v>
      </c>
      <c r="H956" s="8" t="str">
        <f ca="1">IF(VLOOKUP(Table3[[#This Row],[Code]],'Master list of PA codes'!A:D,4,FALSE)&gt;=TODAY(),"New","Active")</f>
        <v>Active</v>
      </c>
      <c r="I956" s="6" t="str">
        <f>IFERROR(VLOOKUP(TEXT(Table3[[#This Row],[Code]],"#####"),OPTUM[[Codes]:[Status]],2,FALSE),"Not in OPTUM List")</f>
        <v>CULTYP NUCLEIC ACID SEQUENCING METH EA ISOLATE</v>
      </c>
      <c r="J956" s="8">
        <f>IFERROR(VALUE(VLOOKUP(TEXT(Table3[[#This Row],[Code]],"#####"),OPTUM[[Codes]:[Status]],4,FALSE)),"")</f>
        <v>1</v>
      </c>
      <c r="K956" s="8">
        <f>IFERROR(VALUE(IF(VLOOKUP(TEXT(Table3[[#This Row],[Code]],"#####"),OPTUM[[Codes]:[Status]],5,FALSE)=0,73050,VLOOKUP(TEXT(Table3[[#This Row],[Code]],"#####"),OPTUM[[Codes]:[Status]],5,FALSE))),"")</f>
        <v>73050</v>
      </c>
      <c r="L956" s="8" t="str">
        <f>IFERROR(VLOOKUP(TEXT(Table3[[#This Row],[Code]],"#####"),OPTUM[[Codes]:[Status]],6,FALSE),"Not in OPTUM list")</f>
        <v>N/A</v>
      </c>
      <c r="M956" s="10">
        <f>COUNTIF(OPTUM[Codes],TEXT(Table3[[#This Row],[Code]],"#####"))</f>
        <v>1</v>
      </c>
    </row>
    <row r="957" spans="1:13" ht="29" x14ac:dyDescent="0.35">
      <c r="A957" s="10" t="s">
        <v>930</v>
      </c>
      <c r="B957" s="11" t="str">
        <f>IF(Table3[[#This Row],[SubCategory]]="Category III","CPT CODES",VLOOKUP(TEXT(Table3[[#This Row],[Code]],"#####"),SQL[],3,FALSE))</f>
        <v xml:space="preserve">CPT CODES                                                   </v>
      </c>
      <c r="C957" s="12" t="str">
        <f>VLOOKUP(TEXT(Table3[[#This Row],[Code]],"#####"),SQL[],4,FALSE)</f>
        <v xml:space="preserve">PATHOLOGY AND LABORATORY                                    </v>
      </c>
      <c r="D957" s="11" t="str">
        <f>IF(Table3[[#This Row],[SubCategory]]="Category III",VLOOKUP(Table3[[#This Row],[Code]],Table5[],5,FALSE),VLOOKUP(TEXT(Table3[[#This Row],[Code]],"#####"),SQL[],5,FALSE))</f>
        <v xml:space="preserve">inf agent det nuc acid clostridium amp probe                </v>
      </c>
      <c r="E957" s="12" t="str">
        <f>VLOOKUP(TEXT(Table3[[#This Row],[Code]],"#####"),SQL[],2,FALSE)</f>
        <v>inf agent det nuc acid clostridium amp probe</v>
      </c>
      <c r="F957" s="13">
        <f>VLOOKUP(TEXT(Table3[[#This Row],[Code]],"#####"),SQL[],6,FALSE)</f>
        <v>40179</v>
      </c>
      <c r="G957" s="13">
        <f>VLOOKUP(TEXT(Table3[[#This Row],[Code]],"#####"),SQL[],7,FALSE)</f>
        <v>65380</v>
      </c>
      <c r="H957" s="8" t="str">
        <f ca="1">IF(VLOOKUP(Table3[[#This Row],[Code]],'Master list of PA codes'!A:D,4,FALSE)&gt;=TODAY(),"New","Active")</f>
        <v>Active</v>
      </c>
      <c r="I957" s="6" t="str">
        <f>IFERROR(VLOOKUP(TEXT(Table3[[#This Row],[Code]],"#####"),OPTUM[[Codes]:[Status]],2,FALSE),"Not in OPTUM List")</f>
        <v>INF AGENT DET NUCLEIC ACID CLOSTRIDIUM AMP PROBE</v>
      </c>
      <c r="J957" s="8">
        <f>IFERROR(VALUE(VLOOKUP(TEXT(Table3[[#This Row],[Code]],"#####"),OPTUM[[Codes]:[Status]],4,FALSE)),"")</f>
        <v>1</v>
      </c>
      <c r="K957" s="8">
        <f>IFERROR(VALUE(IF(VLOOKUP(TEXT(Table3[[#This Row],[Code]],"#####"),OPTUM[[Codes]:[Status]],5,FALSE)=0,73050,VLOOKUP(TEXT(Table3[[#This Row],[Code]],"#####"),OPTUM[[Codes]:[Status]],5,FALSE))),"")</f>
        <v>73050</v>
      </c>
      <c r="L957" s="8" t="str">
        <f>IFERROR(VLOOKUP(TEXT(Table3[[#This Row],[Code]],"#####"),OPTUM[[Codes]:[Status]],6,FALSE),"Not in OPTUM list")</f>
        <v>N/A</v>
      </c>
      <c r="M957" s="10">
        <f>COUNTIF(OPTUM[Codes],TEXT(Table3[[#This Row],[Code]],"#####"))</f>
        <v>1</v>
      </c>
    </row>
    <row r="958" spans="1:13" ht="29" x14ac:dyDescent="0.35">
      <c r="A958" s="10" t="s">
        <v>931</v>
      </c>
      <c r="B958" s="11" t="str">
        <f>IF(Table3[[#This Row],[SubCategory]]="Category III","CPT CODES",VLOOKUP(TEXT(Table3[[#This Row],[Code]],"#####"),SQL[],3,FALSE))</f>
        <v xml:space="preserve">CPT CODES                                                   </v>
      </c>
      <c r="C958" s="12" t="str">
        <f>VLOOKUP(TEXT(Table3[[#This Row],[Code]],"#####"),SQL[],4,FALSE)</f>
        <v xml:space="preserve">PATHOLOGY AND LABORATORY                                    </v>
      </c>
      <c r="D958" s="11" t="str">
        <f>IF(Table3[[#This Row],[SubCategory]]="Category III",VLOOKUP(Table3[[#This Row],[Code]],Table5[],5,FALSE),VLOOKUP(TEXT(Table3[[#This Row],[Code]],"#####"),SQL[],5,FALSE))</f>
        <v xml:space="preserve">tiss cul non-neo disorders lymphocyte                       </v>
      </c>
      <c r="E958" s="12" t="str">
        <f>VLOOKUP(TEXT(Table3[[#This Row],[Code]],"#####"),SQL[],2,FALSE)</f>
        <v>tiss cul non-neo disorders lymphocyte</v>
      </c>
      <c r="F958" s="13">
        <f>VLOOKUP(TEXT(Table3[[#This Row],[Code]],"#####"),SQL[],6,FALSE)</f>
        <v>38718</v>
      </c>
      <c r="G958" s="13">
        <f>VLOOKUP(TEXT(Table3[[#This Row],[Code]],"#####"),SQL[],7,FALSE)</f>
        <v>65380</v>
      </c>
      <c r="H958" s="8" t="str">
        <f ca="1">IF(VLOOKUP(Table3[[#This Row],[Code]],'Master list of PA codes'!A:D,4,FALSE)&gt;=TODAY(),"New","Active")</f>
        <v>Active</v>
      </c>
      <c r="I958" s="6" t="str">
        <f>IFERROR(VLOOKUP(TEXT(Table3[[#This Row],[Code]],"#####"),OPTUM[[Codes]:[Status]],2,FALSE),"Not in OPTUM List")</f>
        <v>TISS CUL NON-NEO DISORDERS LYMPHOCYTE</v>
      </c>
      <c r="J958" s="8">
        <f>IFERROR(VALUE(VLOOKUP(TEXT(Table3[[#This Row],[Code]],"#####"),OPTUM[[Codes]:[Status]],4,FALSE)),"")</f>
        <v>1</v>
      </c>
      <c r="K958" s="8">
        <f>IFERROR(VALUE(IF(VLOOKUP(TEXT(Table3[[#This Row],[Code]],"#####"),OPTUM[[Codes]:[Status]],5,FALSE)=0,73050,VLOOKUP(TEXT(Table3[[#This Row],[Code]],"#####"),OPTUM[[Codes]:[Status]],5,FALSE))),"")</f>
        <v>73050</v>
      </c>
      <c r="L958" s="8" t="str">
        <f>IFERROR(VLOOKUP(TEXT(Table3[[#This Row],[Code]],"#####"),OPTUM[[Codes]:[Status]],6,FALSE),"Not in OPTUM list")</f>
        <v>N/A</v>
      </c>
      <c r="M958" s="10">
        <f>COUNTIF(OPTUM[Codes],TEXT(Table3[[#This Row],[Code]],"#####"))</f>
        <v>1</v>
      </c>
    </row>
    <row r="959" spans="1:13" ht="29" x14ac:dyDescent="0.35">
      <c r="A959" s="10" t="s">
        <v>932</v>
      </c>
      <c r="B959" s="11" t="str">
        <f>IF(Table3[[#This Row],[SubCategory]]="Category III","CPT CODES",VLOOKUP(TEXT(Table3[[#This Row],[Code]],"#####"),SQL[],3,FALSE))</f>
        <v xml:space="preserve">CPT CODES                                                   </v>
      </c>
      <c r="C959" s="12" t="str">
        <f>VLOOKUP(TEXT(Table3[[#This Row],[Code]],"#####"),SQL[],4,FALSE)</f>
        <v xml:space="preserve">PATHOLOGY AND LABORATORY                                    </v>
      </c>
      <c r="D959" s="11" t="str">
        <f>IF(Table3[[#This Row],[SubCategory]]="Category III",VLOOKUP(Table3[[#This Row],[Code]],Table5[],5,FALSE),VLOOKUP(TEXT(Table3[[#This Row],[Code]],"#####"),SQL[],5,FALSE))</f>
        <v xml:space="preserve">tiss cul non-neo disorders skn/oth solid tiss bx            </v>
      </c>
      <c r="E959" s="12" t="str">
        <f>VLOOKUP(TEXT(Table3[[#This Row],[Code]],"#####"),SQL[],2,FALSE)</f>
        <v>tiss cul non-neo disorders skn/oth solid tiss bx</v>
      </c>
      <c r="F959" s="13">
        <f>VLOOKUP(TEXT(Table3[[#This Row],[Code]],"#####"),SQL[],6,FALSE)</f>
        <v>38718</v>
      </c>
      <c r="G959" s="13">
        <f>VLOOKUP(TEXT(Table3[[#This Row],[Code]],"#####"),SQL[],7,FALSE)</f>
        <v>65380</v>
      </c>
      <c r="H959" s="8" t="str">
        <f ca="1">IF(VLOOKUP(Table3[[#This Row],[Code]],'Master list of PA codes'!A:D,4,FALSE)&gt;=TODAY(),"New","Active")</f>
        <v>Active</v>
      </c>
      <c r="I959" s="6" t="str">
        <f>IFERROR(VLOOKUP(TEXT(Table3[[#This Row],[Code]],"#####"),OPTUM[[Codes]:[Status]],2,FALSE),"Not in OPTUM List")</f>
        <v>TISS CUL NON-NEO DISORDERS SKN/OTH SOLID TISS BX</v>
      </c>
      <c r="J959" s="8">
        <f>IFERROR(VALUE(VLOOKUP(TEXT(Table3[[#This Row],[Code]],"#####"),OPTUM[[Codes]:[Status]],4,FALSE)),"")</f>
        <v>1</v>
      </c>
      <c r="K959" s="8">
        <f>IFERROR(VALUE(IF(VLOOKUP(TEXT(Table3[[#This Row],[Code]],"#####"),OPTUM[[Codes]:[Status]],5,FALSE)=0,73050,VLOOKUP(TEXT(Table3[[#This Row],[Code]],"#####"),OPTUM[[Codes]:[Status]],5,FALSE))),"")</f>
        <v>73050</v>
      </c>
      <c r="L959" s="8" t="str">
        <f>IFERROR(VLOOKUP(TEXT(Table3[[#This Row],[Code]],"#####"),OPTUM[[Codes]:[Status]],6,FALSE),"Not in OPTUM list")</f>
        <v>N/A</v>
      </c>
      <c r="M959" s="10">
        <f>COUNTIF(OPTUM[Codes],TEXT(Table3[[#This Row],[Code]],"#####"))</f>
        <v>1</v>
      </c>
    </row>
    <row r="960" spans="1:13" ht="29" x14ac:dyDescent="0.35">
      <c r="A960" s="10" t="s">
        <v>933</v>
      </c>
      <c r="B960" s="11" t="str">
        <f>IF(Table3[[#This Row],[SubCategory]]="Category III","CPT CODES",VLOOKUP(TEXT(Table3[[#This Row],[Code]],"#####"),SQL[],3,FALSE))</f>
        <v xml:space="preserve">CPT CODES                                                   </v>
      </c>
      <c r="C960" s="12" t="str">
        <f>VLOOKUP(TEXT(Table3[[#This Row],[Code]],"#####"),SQL[],4,FALSE)</f>
        <v xml:space="preserve">PATHOLOGY AND LABORATORY                                    </v>
      </c>
      <c r="D960" s="11" t="str">
        <f>IF(Table3[[#This Row],[SubCategory]]="Category III",VLOOKUP(Table3[[#This Row],[Code]],Table5[],5,FALSE),VLOOKUP(TEXT(Table3[[#This Row],[Code]],"#####"),SQL[],5,FALSE))</f>
        <v xml:space="preserve">tiss cul non-neo disorders amniotic/chornc cells            </v>
      </c>
      <c r="E960" s="12" t="str">
        <f>VLOOKUP(TEXT(Table3[[#This Row],[Code]],"#####"),SQL[],2,FALSE)</f>
        <v>tiss cul non-neo disorders amniotic/chornc cells</v>
      </c>
      <c r="F960" s="13">
        <f>VLOOKUP(TEXT(Table3[[#This Row],[Code]],"#####"),SQL[],6,FALSE)</f>
        <v>38718</v>
      </c>
      <c r="G960" s="13">
        <f>VLOOKUP(TEXT(Table3[[#This Row],[Code]],"#####"),SQL[],7,FALSE)</f>
        <v>65380</v>
      </c>
      <c r="H960" s="8" t="str">
        <f ca="1">IF(VLOOKUP(Table3[[#This Row],[Code]],'Master list of PA codes'!A:D,4,FALSE)&gt;=TODAY(),"New","Active")</f>
        <v>Active</v>
      </c>
      <c r="I960" s="6" t="str">
        <f>IFERROR(VLOOKUP(TEXT(Table3[[#This Row],[Code]],"#####"),OPTUM[[Codes]:[Status]],2,FALSE),"Not in OPTUM List")</f>
        <v>TISS CUL NON-NEO DISORDERS AMNIOTIC/CHORNC CELLS</v>
      </c>
      <c r="J960" s="8">
        <f>IFERROR(VALUE(VLOOKUP(TEXT(Table3[[#This Row],[Code]],"#####"),OPTUM[[Codes]:[Status]],4,FALSE)),"")</f>
        <v>1</v>
      </c>
      <c r="K960" s="8">
        <f>IFERROR(VALUE(IF(VLOOKUP(TEXT(Table3[[#This Row],[Code]],"#####"),OPTUM[[Codes]:[Status]],5,FALSE)=0,73050,VLOOKUP(TEXT(Table3[[#This Row],[Code]],"#####"),OPTUM[[Codes]:[Status]],5,FALSE))),"")</f>
        <v>73050</v>
      </c>
      <c r="L960" s="8" t="str">
        <f>IFERROR(VLOOKUP(TEXT(Table3[[#This Row],[Code]],"#####"),OPTUM[[Codes]:[Status]],6,FALSE),"Not in OPTUM list")</f>
        <v>N/A</v>
      </c>
      <c r="M960" s="10">
        <f>COUNTIF(OPTUM[Codes],TEXT(Table3[[#This Row],[Code]],"#####"))</f>
        <v>1</v>
      </c>
    </row>
    <row r="961" spans="1:13" ht="29" x14ac:dyDescent="0.35">
      <c r="A961" s="10" t="s">
        <v>934</v>
      </c>
      <c r="B961" s="11" t="str">
        <f>IF(Table3[[#This Row],[SubCategory]]="Category III","CPT CODES",VLOOKUP(TEXT(Table3[[#This Row],[Code]],"#####"),SQL[],3,FALSE))</f>
        <v xml:space="preserve">CPT CODES                                                   </v>
      </c>
      <c r="C961" s="12" t="str">
        <f>VLOOKUP(TEXT(Table3[[#This Row],[Code]],"#####"),SQL[],4,FALSE)</f>
        <v xml:space="preserve">PATHOLOGY AND LABORATORY                                    </v>
      </c>
      <c r="D961" s="11" t="str">
        <f>IF(Table3[[#This Row],[SubCategory]]="Category III",VLOOKUP(Table3[[#This Row],[Code]],Table5[],5,FALSE),VLOOKUP(TEXT(Table3[[#This Row],[Code]],"#####"),SQL[],5,FALSE))</f>
        <v xml:space="preserve">tiss cul neo disorders b1 marrow bld cells                  </v>
      </c>
      <c r="E961" s="12" t="str">
        <f>VLOOKUP(TEXT(Table3[[#This Row],[Code]],"#####"),SQL[],2,FALSE)</f>
        <v>tiss cul neo disorders b1 marrow bld cells</v>
      </c>
      <c r="F961" s="13">
        <f>VLOOKUP(TEXT(Table3[[#This Row],[Code]],"#####"),SQL[],6,FALSE)</f>
        <v>38718</v>
      </c>
      <c r="G961" s="13">
        <f>VLOOKUP(TEXT(Table3[[#This Row],[Code]],"#####"),SQL[],7,FALSE)</f>
        <v>65380</v>
      </c>
      <c r="H961" s="8" t="str">
        <f ca="1">IF(VLOOKUP(Table3[[#This Row],[Code]],'Master list of PA codes'!A:D,4,FALSE)&gt;=TODAY(),"New","Active")</f>
        <v>Active</v>
      </c>
      <c r="I961" s="6" t="str">
        <f>IFERROR(VLOOKUP(TEXT(Table3[[#This Row],[Code]],"#####"),OPTUM[[Codes]:[Status]],2,FALSE),"Not in OPTUM List")</f>
        <v>TISS CUL NEO DISORDERS BONE MARROW BLOOD CELLS</v>
      </c>
      <c r="J961" s="8">
        <f>IFERROR(VALUE(VLOOKUP(TEXT(Table3[[#This Row],[Code]],"#####"),OPTUM[[Codes]:[Status]],4,FALSE)),"")</f>
        <v>1</v>
      </c>
      <c r="K961" s="8">
        <f>IFERROR(VALUE(IF(VLOOKUP(TEXT(Table3[[#This Row],[Code]],"#####"),OPTUM[[Codes]:[Status]],5,FALSE)=0,73050,VLOOKUP(TEXT(Table3[[#This Row],[Code]],"#####"),OPTUM[[Codes]:[Status]],5,FALSE))),"")</f>
        <v>73050</v>
      </c>
      <c r="L961" s="8" t="str">
        <f>IFERROR(VLOOKUP(TEXT(Table3[[#This Row],[Code]],"#####"),OPTUM[[Codes]:[Status]],6,FALSE),"Not in OPTUM list")</f>
        <v>N/A</v>
      </c>
      <c r="M961" s="10">
        <f>COUNTIF(OPTUM[Codes],TEXT(Table3[[#This Row],[Code]],"#####"))</f>
        <v>1</v>
      </c>
    </row>
    <row r="962" spans="1:13" ht="29" x14ac:dyDescent="0.35">
      <c r="A962" s="10" t="s">
        <v>935</v>
      </c>
      <c r="B962" s="11" t="str">
        <f>IF(Table3[[#This Row],[SubCategory]]="Category III","CPT CODES",VLOOKUP(TEXT(Table3[[#This Row],[Code]],"#####"),SQL[],3,FALSE))</f>
        <v xml:space="preserve">CPT CODES                                                   </v>
      </c>
      <c r="C962" s="12" t="str">
        <f>VLOOKUP(TEXT(Table3[[#This Row],[Code]],"#####"),SQL[],4,FALSE)</f>
        <v xml:space="preserve">PATHOLOGY AND LABORATORY                                    </v>
      </c>
      <c r="D962" s="11" t="str">
        <f>IF(Table3[[#This Row],[SubCategory]]="Category III",VLOOKUP(Table3[[#This Row],[Code]],Table5[],5,FALSE),VLOOKUP(TEXT(Table3[[#This Row],[Code]],"#####"),SQL[],5,FALSE))</f>
        <v xml:space="preserve">tiss cul neo disorders solid tum                            </v>
      </c>
      <c r="E962" s="12" t="str">
        <f>VLOOKUP(TEXT(Table3[[#This Row],[Code]],"#####"),SQL[],2,FALSE)</f>
        <v>tiss cul neo disorders solid tum</v>
      </c>
      <c r="F962" s="13">
        <f>VLOOKUP(TEXT(Table3[[#This Row],[Code]],"#####"),SQL[],6,FALSE)</f>
        <v>38718</v>
      </c>
      <c r="G962" s="13">
        <f>VLOOKUP(TEXT(Table3[[#This Row],[Code]],"#####"),SQL[],7,FALSE)</f>
        <v>65380</v>
      </c>
      <c r="H962" s="8" t="str">
        <f ca="1">IF(VLOOKUP(Table3[[#This Row],[Code]],'Master list of PA codes'!A:D,4,FALSE)&gt;=TODAY(),"New","Active")</f>
        <v>Active</v>
      </c>
      <c r="I962" s="6" t="str">
        <f>IFERROR(VLOOKUP(TEXT(Table3[[#This Row],[Code]],"#####"),OPTUM[[Codes]:[Status]],2,FALSE),"Not in OPTUM List")</f>
        <v>TISS CUL NEO DISORDERS SOLID TUMOR</v>
      </c>
      <c r="J962" s="8">
        <f>IFERROR(VALUE(VLOOKUP(TEXT(Table3[[#This Row],[Code]],"#####"),OPTUM[[Codes]:[Status]],4,FALSE)),"")</f>
        <v>1</v>
      </c>
      <c r="K962" s="8">
        <f>IFERROR(VALUE(IF(VLOOKUP(TEXT(Table3[[#This Row],[Code]],"#####"),OPTUM[[Codes]:[Status]],5,FALSE)=0,73050,VLOOKUP(TEXT(Table3[[#This Row],[Code]],"#####"),OPTUM[[Codes]:[Status]],5,FALSE))),"")</f>
        <v>73050</v>
      </c>
      <c r="L962" s="8" t="str">
        <f>IFERROR(VLOOKUP(TEXT(Table3[[#This Row],[Code]],"#####"),OPTUM[[Codes]:[Status]],6,FALSE),"Not in OPTUM list")</f>
        <v>N/A</v>
      </c>
      <c r="M962" s="10">
        <f>COUNTIF(OPTUM[Codes],TEXT(Table3[[#This Row],[Code]],"#####"))</f>
        <v>1</v>
      </c>
    </row>
    <row r="963" spans="1:13" ht="29" x14ac:dyDescent="0.35">
      <c r="A963" s="10" t="s">
        <v>936</v>
      </c>
      <c r="B963" s="11" t="str">
        <f>IF(Table3[[#This Row],[SubCategory]]="Category III","CPT CODES",VLOOKUP(TEXT(Table3[[#This Row],[Code]],"#####"),SQL[],3,FALSE))</f>
        <v xml:space="preserve">CPT CODES                                                   </v>
      </c>
      <c r="C963" s="12" t="str">
        <f>VLOOKUP(TEXT(Table3[[#This Row],[Code]],"#####"),SQL[],4,FALSE)</f>
        <v xml:space="preserve">PATHOLOGY AND LABORATORY                                    </v>
      </c>
      <c r="D963" s="11" t="str">
        <f>IF(Table3[[#This Row],[SubCategory]]="Category III",VLOOKUP(Table3[[#This Row],[Code]],Table5[],5,FALSE),VLOOKUP(TEXT(Table3[[#This Row],[Code]],"#####"),SQL[],5,FALSE))</f>
        <v xml:space="preserve">cryoprsrv frzing&amp;storage cells ea cell line                 </v>
      </c>
      <c r="E963" s="12" t="str">
        <f>VLOOKUP(TEXT(Table3[[#This Row],[Code]],"#####"),SQL[],2,FALSE)</f>
        <v>cryoprsrv frzing&amp;storage cells ea cell line</v>
      </c>
      <c r="F963" s="13">
        <f>VLOOKUP(TEXT(Table3[[#This Row],[Code]],"#####"),SQL[],6,FALSE)</f>
        <v>38718</v>
      </c>
      <c r="G963" s="13">
        <f>VLOOKUP(TEXT(Table3[[#This Row],[Code]],"#####"),SQL[],7,FALSE)</f>
        <v>65380</v>
      </c>
      <c r="H963" s="8" t="str">
        <f ca="1">IF(VLOOKUP(Table3[[#This Row],[Code]],'Master list of PA codes'!A:D,4,FALSE)&gt;=TODAY(),"New","Active")</f>
        <v>Active</v>
      </c>
      <c r="I963" s="6" t="str">
        <f>IFERROR(VLOOKUP(TEXT(Table3[[#This Row],[Code]],"#####"),OPTUM[[Codes]:[Status]],2,FALSE),"Not in OPTUM List")</f>
        <v>CRYOPRSRV FRZING&amp;STORAGE CELLS EA CELL LINE</v>
      </c>
      <c r="J963" s="8">
        <f>IFERROR(VALUE(VLOOKUP(TEXT(Table3[[#This Row],[Code]],"#####"),OPTUM[[Codes]:[Status]],4,FALSE)),"")</f>
        <v>1</v>
      </c>
      <c r="K963" s="8">
        <f>IFERROR(VALUE(IF(VLOOKUP(TEXT(Table3[[#This Row],[Code]],"#####"),OPTUM[[Codes]:[Status]],5,FALSE)=0,73050,VLOOKUP(TEXT(Table3[[#This Row],[Code]],"#####"),OPTUM[[Codes]:[Status]],5,FALSE))),"")</f>
        <v>73050</v>
      </c>
      <c r="L963" s="8" t="str">
        <f>IFERROR(VLOOKUP(TEXT(Table3[[#This Row],[Code]],"#####"),OPTUM[[Codes]:[Status]],6,FALSE),"Not in OPTUM list")</f>
        <v>N/A</v>
      </c>
      <c r="M963" s="10">
        <f>COUNTIF(OPTUM[Codes],TEXT(Table3[[#This Row],[Code]],"#####"))</f>
        <v>1</v>
      </c>
    </row>
    <row r="964" spans="1:13" ht="29" x14ac:dyDescent="0.35">
      <c r="A964" s="10" t="s">
        <v>937</v>
      </c>
      <c r="B964" s="11" t="str">
        <f>IF(Table3[[#This Row],[SubCategory]]="Category III","CPT CODES",VLOOKUP(TEXT(Table3[[#This Row],[Code]],"#####"),SQL[],3,FALSE))</f>
        <v xml:space="preserve">CPT CODES                                                   </v>
      </c>
      <c r="C964" s="12" t="str">
        <f>VLOOKUP(TEXT(Table3[[#This Row],[Code]],"#####"),SQL[],4,FALSE)</f>
        <v xml:space="preserve">PATHOLOGY AND LABORATORY                                    </v>
      </c>
      <c r="D964" s="11" t="str">
        <f>IF(Table3[[#This Row],[SubCategory]]="Category III",VLOOKUP(Table3[[#This Row],[Code]],Table5[],5,FALSE),VLOOKUP(TEXT(Table3[[#This Row],[Code]],"#####"),SQL[],5,FALSE))</f>
        <v xml:space="preserve">thawing&amp;xpnsj frozen cells ea aliquot                       </v>
      </c>
      <c r="E964" s="12" t="str">
        <f>VLOOKUP(TEXT(Table3[[#This Row],[Code]],"#####"),SQL[],2,FALSE)</f>
        <v>thawing&amp;xpnsj frozen cells ea aliquot</v>
      </c>
      <c r="F964" s="13">
        <f>VLOOKUP(TEXT(Table3[[#This Row],[Code]],"#####"),SQL[],6,FALSE)</f>
        <v>38718</v>
      </c>
      <c r="G964" s="13">
        <f>VLOOKUP(TEXT(Table3[[#This Row],[Code]],"#####"),SQL[],7,FALSE)</f>
        <v>65380</v>
      </c>
      <c r="H964" s="8" t="str">
        <f ca="1">IF(VLOOKUP(Table3[[#This Row],[Code]],'Master list of PA codes'!A:D,4,FALSE)&gt;=TODAY(),"New","Active")</f>
        <v>Active</v>
      </c>
      <c r="I964" s="6" t="str">
        <f>IFERROR(VLOOKUP(TEXT(Table3[[#This Row],[Code]],"#####"),OPTUM[[Codes]:[Status]],2,FALSE),"Not in OPTUM List")</f>
        <v>THAWING&amp;EXPANSION FROZEN CELLS EACH ALIQUOT</v>
      </c>
      <c r="J964" s="8">
        <f>IFERROR(VALUE(VLOOKUP(TEXT(Table3[[#This Row],[Code]],"#####"),OPTUM[[Codes]:[Status]],4,FALSE)),"")</f>
        <v>1</v>
      </c>
      <c r="K964" s="8">
        <f>IFERROR(VALUE(IF(VLOOKUP(TEXT(Table3[[#This Row],[Code]],"#####"),OPTUM[[Codes]:[Status]],5,FALSE)=0,73050,VLOOKUP(TEXT(Table3[[#This Row],[Code]],"#####"),OPTUM[[Codes]:[Status]],5,FALSE))),"")</f>
        <v>73050</v>
      </c>
      <c r="L964" s="8" t="str">
        <f>IFERROR(VLOOKUP(TEXT(Table3[[#This Row],[Code]],"#####"),OPTUM[[Codes]:[Status]],6,FALSE),"Not in OPTUM list")</f>
        <v>N/A</v>
      </c>
      <c r="M964" s="10">
        <f>COUNTIF(OPTUM[Codes],TEXT(Table3[[#This Row],[Code]],"#####"))</f>
        <v>1</v>
      </c>
    </row>
    <row r="965" spans="1:13" ht="29" x14ac:dyDescent="0.35">
      <c r="A965" s="10" t="s">
        <v>938</v>
      </c>
      <c r="B965" s="11" t="str">
        <f>IF(Table3[[#This Row],[SubCategory]]="Category III","CPT CODES",VLOOKUP(TEXT(Table3[[#This Row],[Code]],"#####"),SQL[],3,FALSE))</f>
        <v xml:space="preserve">CPT CODES                                                   </v>
      </c>
      <c r="C965" s="12" t="str">
        <f>VLOOKUP(TEXT(Table3[[#This Row],[Code]],"#####"),SQL[],4,FALSE)</f>
        <v xml:space="preserve">PATHOLOGY AND LABORATORY                                    </v>
      </c>
      <c r="D965" s="11" t="str">
        <f>IF(Table3[[#This Row],[SubCategory]]="Category III",VLOOKUP(Table3[[#This Row],[Code]],Table5[],5,FALSE),VLOOKUP(TEXT(Table3[[#This Row],[Code]],"#####"),SQL[],5,FALSE))</f>
        <v xml:space="preserve">chrmsm brkg baseline sister 20-25 cll                       </v>
      </c>
      <c r="E965" s="12" t="str">
        <f>VLOOKUP(TEXT(Table3[[#This Row],[Code]],"#####"),SQL[],2,FALSE)</f>
        <v>chrmsm brkg baseline sister 20-25 cll</v>
      </c>
      <c r="F965" s="13">
        <f>VLOOKUP(TEXT(Table3[[#This Row],[Code]],"#####"),SQL[],6,FALSE)</f>
        <v>38718</v>
      </c>
      <c r="G965" s="13">
        <f>VLOOKUP(TEXT(Table3[[#This Row],[Code]],"#####"),SQL[],7,FALSE)</f>
        <v>65380</v>
      </c>
      <c r="H965" s="8" t="str">
        <f ca="1">IF(VLOOKUP(Table3[[#This Row],[Code]],'Master list of PA codes'!A:D,4,FALSE)&gt;=TODAY(),"New","Active")</f>
        <v>Active</v>
      </c>
      <c r="I965" s="6" t="str">
        <f>IFERROR(VLOOKUP(TEXT(Table3[[#This Row],[Code]],"#####"),OPTUM[[Codes]:[Status]],2,FALSE),"Not in OPTUM List")</f>
        <v>CHRMSM BREAKAGE BASELINE SISTER 20-25 CLL</v>
      </c>
      <c r="J965" s="8">
        <f>IFERROR(VALUE(VLOOKUP(TEXT(Table3[[#This Row],[Code]],"#####"),OPTUM[[Codes]:[Status]],4,FALSE)),"")</f>
        <v>1</v>
      </c>
      <c r="K965" s="8">
        <f>IFERROR(VALUE(IF(VLOOKUP(TEXT(Table3[[#This Row],[Code]],"#####"),OPTUM[[Codes]:[Status]],5,FALSE)=0,73050,VLOOKUP(TEXT(Table3[[#This Row],[Code]],"#####"),OPTUM[[Codes]:[Status]],5,FALSE))),"")</f>
        <v>73050</v>
      </c>
      <c r="L965" s="8" t="str">
        <f>IFERROR(VLOOKUP(TEXT(Table3[[#This Row],[Code]],"#####"),OPTUM[[Codes]:[Status]],6,FALSE),"Not in OPTUM list")</f>
        <v>N/A</v>
      </c>
      <c r="M965" s="10">
        <f>COUNTIF(OPTUM[Codes],TEXT(Table3[[#This Row],[Code]],"#####"))</f>
        <v>1</v>
      </c>
    </row>
    <row r="966" spans="1:13" ht="29" x14ac:dyDescent="0.35">
      <c r="A966" s="10" t="s">
        <v>939</v>
      </c>
      <c r="B966" s="11" t="str">
        <f>IF(Table3[[#This Row],[SubCategory]]="Category III","CPT CODES",VLOOKUP(TEXT(Table3[[#This Row],[Code]],"#####"),SQL[],3,FALSE))</f>
        <v xml:space="preserve">CPT CODES                                                   </v>
      </c>
      <c r="C966" s="12" t="str">
        <f>VLOOKUP(TEXT(Table3[[#This Row],[Code]],"#####"),SQL[],4,FALSE)</f>
        <v xml:space="preserve">PATHOLOGY AND LABORATORY                                    </v>
      </c>
      <c r="D966" s="11" t="str">
        <f>IF(Table3[[#This Row],[SubCategory]]="Category III",VLOOKUP(Table3[[#This Row],[Code]],Table5[],5,FALSE),VLOOKUP(TEXT(Table3[[#This Row],[Code]],"#####"),SQL[],5,FALSE))</f>
        <v xml:space="preserve">chrmsm brkg baseline brkg 50-100 cll                        </v>
      </c>
      <c r="E966" s="12" t="str">
        <f>VLOOKUP(TEXT(Table3[[#This Row],[Code]],"#####"),SQL[],2,FALSE)</f>
        <v>chrmsm brkg baseline brkg 50-100 cll</v>
      </c>
      <c r="F966" s="13">
        <f>VLOOKUP(TEXT(Table3[[#This Row],[Code]],"#####"),SQL[],6,FALSE)</f>
        <v>38718</v>
      </c>
      <c r="G966" s="13">
        <f>VLOOKUP(TEXT(Table3[[#This Row],[Code]],"#####"),SQL[],7,FALSE)</f>
        <v>65380</v>
      </c>
      <c r="H966" s="8" t="str">
        <f ca="1">IF(VLOOKUP(Table3[[#This Row],[Code]],'Master list of PA codes'!A:D,4,FALSE)&gt;=TODAY(),"New","Active")</f>
        <v>Active</v>
      </c>
      <c r="I966" s="6" t="str">
        <f>IFERROR(VLOOKUP(TEXT(Table3[[#This Row],[Code]],"#####"),OPTUM[[Codes]:[Status]],2,FALSE),"Not in OPTUM List")</f>
        <v>CHRMSM BREAKAGE BASELINE BREAKAGE 50-100 CLL</v>
      </c>
      <c r="J966" s="8">
        <f>IFERROR(VALUE(VLOOKUP(TEXT(Table3[[#This Row],[Code]],"#####"),OPTUM[[Codes]:[Status]],4,FALSE)),"")</f>
        <v>1</v>
      </c>
      <c r="K966" s="8">
        <f>IFERROR(VALUE(IF(VLOOKUP(TEXT(Table3[[#This Row],[Code]],"#####"),OPTUM[[Codes]:[Status]],5,FALSE)=0,73050,VLOOKUP(TEXT(Table3[[#This Row],[Code]],"#####"),OPTUM[[Codes]:[Status]],5,FALSE))),"")</f>
        <v>73050</v>
      </c>
      <c r="L966" s="8" t="str">
        <f>IFERROR(VLOOKUP(TEXT(Table3[[#This Row],[Code]],"#####"),OPTUM[[Codes]:[Status]],6,FALSE),"Not in OPTUM list")</f>
        <v>N/A</v>
      </c>
      <c r="M966" s="10">
        <f>COUNTIF(OPTUM[Codes],TEXT(Table3[[#This Row],[Code]],"#####"))</f>
        <v>1</v>
      </c>
    </row>
    <row r="967" spans="1:13" ht="29" x14ac:dyDescent="0.35">
      <c r="A967" s="10" t="s">
        <v>940</v>
      </c>
      <c r="B967" s="11" t="str">
        <f>IF(Table3[[#This Row],[SubCategory]]="Category III","CPT CODES",VLOOKUP(TEXT(Table3[[#This Row],[Code]],"#####"),SQL[],3,FALSE))</f>
        <v xml:space="preserve">CPT CODES                                                   </v>
      </c>
      <c r="C967" s="12" t="str">
        <f>VLOOKUP(TEXT(Table3[[#This Row],[Code]],"#####"),SQL[],4,FALSE)</f>
        <v xml:space="preserve">PATHOLOGY AND LABORATORY                                    </v>
      </c>
      <c r="D967" s="11" t="str">
        <f>IF(Table3[[#This Row],[SubCategory]]="Category III",VLOOKUP(Table3[[#This Row],[Code]],Table5[],5,FALSE),VLOOKUP(TEXT(Table3[[#This Row],[Code]],"#####"),SQL[],5,FALSE))</f>
        <v xml:space="preserve">chrmsm brkg synds score 100 cll                             </v>
      </c>
      <c r="E967" s="12" t="str">
        <f>VLOOKUP(TEXT(Table3[[#This Row],[Code]],"#####"),SQL[],2,FALSE)</f>
        <v>chrmsm brkg synds score 100 cll</v>
      </c>
      <c r="F967" s="13">
        <f>VLOOKUP(TEXT(Table3[[#This Row],[Code]],"#####"),SQL[],6,FALSE)</f>
        <v>38718</v>
      </c>
      <c r="G967" s="13">
        <f>VLOOKUP(TEXT(Table3[[#This Row],[Code]],"#####"),SQL[],7,FALSE)</f>
        <v>65380</v>
      </c>
      <c r="H967" s="8" t="str">
        <f ca="1">IF(VLOOKUP(Table3[[#This Row],[Code]],'Master list of PA codes'!A:D,4,FALSE)&gt;=TODAY(),"New","Active")</f>
        <v>Active</v>
      </c>
      <c r="I967" s="6" t="str">
        <f>IFERROR(VLOOKUP(TEXT(Table3[[#This Row],[Code]],"#####"),OPTUM[[Codes]:[Status]],2,FALSE),"Not in OPTUM List")</f>
        <v>CHRMSM BREAKAGE SYNDS SCORE 100 CLL</v>
      </c>
      <c r="J967" s="8">
        <f>IFERROR(VALUE(VLOOKUP(TEXT(Table3[[#This Row],[Code]],"#####"),OPTUM[[Codes]:[Status]],4,FALSE)),"")</f>
        <v>1</v>
      </c>
      <c r="K967" s="8">
        <f>IFERROR(VALUE(IF(VLOOKUP(TEXT(Table3[[#This Row],[Code]],"#####"),OPTUM[[Codes]:[Status]],5,FALSE)=0,73050,VLOOKUP(TEXT(Table3[[#This Row],[Code]],"#####"),OPTUM[[Codes]:[Status]],5,FALSE))),"")</f>
        <v>73050</v>
      </c>
      <c r="L967" s="8" t="str">
        <f>IFERROR(VLOOKUP(TEXT(Table3[[#This Row],[Code]],"#####"),OPTUM[[Codes]:[Status]],6,FALSE),"Not in OPTUM list")</f>
        <v>N/A</v>
      </c>
      <c r="M967" s="10">
        <f>COUNTIF(OPTUM[Codes],TEXT(Table3[[#This Row],[Code]],"#####"))</f>
        <v>1</v>
      </c>
    </row>
    <row r="968" spans="1:13" ht="29" x14ac:dyDescent="0.35">
      <c r="A968" s="10" t="s">
        <v>941</v>
      </c>
      <c r="B968" s="11" t="str">
        <f>IF(Table3[[#This Row],[SubCategory]]="Category III","CPT CODES",VLOOKUP(TEXT(Table3[[#This Row],[Code]],"#####"),SQL[],3,FALSE))</f>
        <v xml:space="preserve">CPT CODES                                                   </v>
      </c>
      <c r="C968" s="12" t="str">
        <f>VLOOKUP(TEXT(Table3[[#This Row],[Code]],"#####"),SQL[],4,FALSE)</f>
        <v xml:space="preserve">PATHOLOGY AND LABORATORY                                    </v>
      </c>
      <c r="D968" s="11" t="str">
        <f>IF(Table3[[#This Row],[SubCategory]]="Category III",VLOOKUP(Table3[[#This Row],[Code]],Table5[],5,FALSE),VLOOKUP(TEXT(Table3[[#This Row],[Code]],"#####"),SQL[],5,FALSE))</f>
        <v xml:space="preserve">chrmsm cnt 5 cll 1karyotyp banding                          </v>
      </c>
      <c r="E968" s="12" t="str">
        <f>VLOOKUP(TEXT(Table3[[#This Row],[Code]],"#####"),SQL[],2,FALSE)</f>
        <v>chrmsm cnt 5 cll 1karyotyp banding</v>
      </c>
      <c r="F968" s="13">
        <f>VLOOKUP(TEXT(Table3[[#This Row],[Code]],"#####"),SQL[],6,FALSE)</f>
        <v>38718</v>
      </c>
      <c r="G968" s="13">
        <f>VLOOKUP(TEXT(Table3[[#This Row],[Code]],"#####"),SQL[],7,FALSE)</f>
        <v>65380</v>
      </c>
      <c r="H968" s="8" t="str">
        <f ca="1">IF(VLOOKUP(Table3[[#This Row],[Code]],'Master list of PA codes'!A:D,4,FALSE)&gt;=TODAY(),"New","Active")</f>
        <v>Active</v>
      </c>
      <c r="I968" s="6" t="str">
        <f>IFERROR(VLOOKUP(TEXT(Table3[[#This Row],[Code]],"#####"),OPTUM[[Codes]:[Status]],2,FALSE),"Not in OPTUM List")</f>
        <v>CHRMSM COUNT 5 CELL 1KARYOTYPE BANDING</v>
      </c>
      <c r="J968" s="8">
        <f>IFERROR(VALUE(VLOOKUP(TEXT(Table3[[#This Row],[Code]],"#####"),OPTUM[[Codes]:[Status]],4,FALSE)),"")</f>
        <v>1</v>
      </c>
      <c r="K968" s="8">
        <f>IFERROR(VALUE(IF(VLOOKUP(TEXT(Table3[[#This Row],[Code]],"#####"),OPTUM[[Codes]:[Status]],5,FALSE)=0,73050,VLOOKUP(TEXT(Table3[[#This Row],[Code]],"#####"),OPTUM[[Codes]:[Status]],5,FALSE))),"")</f>
        <v>73050</v>
      </c>
      <c r="L968" s="8" t="str">
        <f>IFERROR(VLOOKUP(TEXT(Table3[[#This Row],[Code]],"#####"),OPTUM[[Codes]:[Status]],6,FALSE),"Not in OPTUM list")</f>
        <v>N/A</v>
      </c>
      <c r="M968" s="10">
        <f>COUNTIF(OPTUM[Codes],TEXT(Table3[[#This Row],[Code]],"#####"))</f>
        <v>1</v>
      </c>
    </row>
    <row r="969" spans="1:13" ht="29" x14ac:dyDescent="0.35">
      <c r="A969" s="10" t="s">
        <v>942</v>
      </c>
      <c r="B969" s="11" t="str">
        <f>IF(Table3[[#This Row],[SubCategory]]="Category III","CPT CODES",VLOOKUP(TEXT(Table3[[#This Row],[Code]],"#####"),SQL[],3,FALSE))</f>
        <v xml:space="preserve">CPT CODES                                                   </v>
      </c>
      <c r="C969" s="12" t="str">
        <f>VLOOKUP(TEXT(Table3[[#This Row],[Code]],"#####"),SQL[],4,FALSE)</f>
        <v xml:space="preserve">PATHOLOGY AND LABORATORY                                    </v>
      </c>
      <c r="D969" s="11" t="str">
        <f>IF(Table3[[#This Row],[SubCategory]]="Category III",VLOOKUP(Table3[[#This Row],[Code]],Table5[],5,FALSE),VLOOKUP(TEXT(Table3[[#This Row],[Code]],"#####"),SQL[],5,FALSE))</f>
        <v xml:space="preserve">chrmsm cnt 15-20 cll 2karyotyp banding                      </v>
      </c>
      <c r="E969" s="12" t="str">
        <f>VLOOKUP(TEXT(Table3[[#This Row],[Code]],"#####"),SQL[],2,FALSE)</f>
        <v>chrmsm cnt 15-20 cll 2karyotyp banding</v>
      </c>
      <c r="F969" s="13">
        <f>VLOOKUP(TEXT(Table3[[#This Row],[Code]],"#####"),SQL[],6,FALSE)</f>
        <v>38718</v>
      </c>
      <c r="G969" s="13">
        <f>VLOOKUP(TEXT(Table3[[#This Row],[Code]],"#####"),SQL[],7,FALSE)</f>
        <v>65380</v>
      </c>
      <c r="H969" s="8" t="str">
        <f ca="1">IF(VLOOKUP(Table3[[#This Row],[Code]],'Master list of PA codes'!A:D,4,FALSE)&gt;=TODAY(),"New","Active")</f>
        <v>Active</v>
      </c>
      <c r="I969" s="6" t="str">
        <f>IFERROR(VLOOKUP(TEXT(Table3[[#This Row],[Code]],"#####"),OPTUM[[Codes]:[Status]],2,FALSE),"Not in OPTUM List")</f>
        <v>CHRMSM COUNT 15-20 CLL 2KARYOTYP BANDING</v>
      </c>
      <c r="J969" s="8">
        <f>IFERROR(VALUE(VLOOKUP(TEXT(Table3[[#This Row],[Code]],"#####"),OPTUM[[Codes]:[Status]],4,FALSE)),"")</f>
        <v>1</v>
      </c>
      <c r="K969" s="8">
        <f>IFERROR(VALUE(IF(VLOOKUP(TEXT(Table3[[#This Row],[Code]],"#####"),OPTUM[[Codes]:[Status]],5,FALSE)=0,73050,VLOOKUP(TEXT(Table3[[#This Row],[Code]],"#####"),OPTUM[[Codes]:[Status]],5,FALSE))),"")</f>
        <v>73050</v>
      </c>
      <c r="L969" s="8" t="str">
        <f>IFERROR(VLOOKUP(TEXT(Table3[[#This Row],[Code]],"#####"),OPTUM[[Codes]:[Status]],6,FALSE),"Not in OPTUM list")</f>
        <v>N/A</v>
      </c>
      <c r="M969" s="10">
        <f>COUNTIF(OPTUM[Codes],TEXT(Table3[[#This Row],[Code]],"#####"))</f>
        <v>1</v>
      </c>
    </row>
    <row r="970" spans="1:13" ht="29" x14ac:dyDescent="0.35">
      <c r="A970" s="10" t="s">
        <v>943</v>
      </c>
      <c r="B970" s="11" t="str">
        <f>IF(Table3[[#This Row],[SubCategory]]="Category III","CPT CODES",VLOOKUP(TEXT(Table3[[#This Row],[Code]],"#####"),SQL[],3,FALSE))</f>
        <v xml:space="preserve">CPT CODES                                                   </v>
      </c>
      <c r="C970" s="12" t="str">
        <f>VLOOKUP(TEXT(Table3[[#This Row],[Code]],"#####"),SQL[],4,FALSE)</f>
        <v xml:space="preserve">PATHOLOGY AND LABORATORY                                    </v>
      </c>
      <c r="D970" s="11" t="str">
        <f>IF(Table3[[#This Row],[SubCategory]]="Category III",VLOOKUP(Table3[[#This Row],[Code]],Table5[],5,FALSE),VLOOKUP(TEXT(Table3[[#This Row],[Code]],"#####"),SQL[],5,FALSE))</f>
        <v xml:space="preserve">chrmsm cnt 45 cll mosaicism 2karyotyp                       </v>
      </c>
      <c r="E970" s="12" t="str">
        <f>VLOOKUP(TEXT(Table3[[#This Row],[Code]],"#####"),SQL[],2,FALSE)</f>
        <v>chrmsm cnt 45 cll mosaicism 2karyotyp</v>
      </c>
      <c r="F970" s="13">
        <f>VLOOKUP(TEXT(Table3[[#This Row],[Code]],"#####"),SQL[],6,FALSE)</f>
        <v>38718</v>
      </c>
      <c r="G970" s="13">
        <f>VLOOKUP(TEXT(Table3[[#This Row],[Code]],"#####"),SQL[],7,FALSE)</f>
        <v>65380</v>
      </c>
      <c r="H970" s="8" t="str">
        <f ca="1">IF(VLOOKUP(Table3[[#This Row],[Code]],'Master list of PA codes'!A:D,4,FALSE)&gt;=TODAY(),"New","Active")</f>
        <v>Active</v>
      </c>
      <c r="I970" s="6" t="str">
        <f>IFERROR(VLOOKUP(TEXT(Table3[[#This Row],[Code]],"#####"),OPTUM[[Codes]:[Status]],2,FALSE),"Not in OPTUM List")</f>
        <v>CHRMSM COUNT 45 CELL MOSAICISM 2KARYOTYPE</v>
      </c>
      <c r="J970" s="8">
        <f>IFERROR(VALUE(VLOOKUP(TEXT(Table3[[#This Row],[Code]],"#####"),OPTUM[[Codes]:[Status]],4,FALSE)),"")</f>
        <v>1</v>
      </c>
      <c r="K970" s="8">
        <f>IFERROR(VALUE(IF(VLOOKUP(TEXT(Table3[[#This Row],[Code]],"#####"),OPTUM[[Codes]:[Status]],5,FALSE)=0,73050,VLOOKUP(TEXT(Table3[[#This Row],[Code]],"#####"),OPTUM[[Codes]:[Status]],5,FALSE))),"")</f>
        <v>73050</v>
      </c>
      <c r="L970" s="8" t="str">
        <f>IFERROR(VLOOKUP(TEXT(Table3[[#This Row],[Code]],"#####"),OPTUM[[Codes]:[Status]],6,FALSE),"Not in OPTUM list")</f>
        <v>N/A</v>
      </c>
      <c r="M970" s="10">
        <f>COUNTIF(OPTUM[Codes],TEXT(Table3[[#This Row],[Code]],"#####"))</f>
        <v>1</v>
      </c>
    </row>
    <row r="971" spans="1:13" ht="29" x14ac:dyDescent="0.35">
      <c r="A971" s="10" t="s">
        <v>944</v>
      </c>
      <c r="B971" s="11" t="str">
        <f>IF(Table3[[#This Row],[SubCategory]]="Category III","CPT CODES",VLOOKUP(TEXT(Table3[[#This Row],[Code]],"#####"),SQL[],3,FALSE))</f>
        <v xml:space="preserve">CPT CODES                                                   </v>
      </c>
      <c r="C971" s="12" t="str">
        <f>VLOOKUP(TEXT(Table3[[#This Row],[Code]],"#####"),SQL[],4,FALSE)</f>
        <v xml:space="preserve">PATHOLOGY AND LABORATORY                                    </v>
      </c>
      <c r="D971" s="11" t="str">
        <f>IF(Table3[[#This Row],[SubCategory]]="Category III",VLOOKUP(Table3[[#This Row],[Code]],Table5[],5,FALSE),VLOOKUP(TEXT(Table3[[#This Row],[Code]],"#####"),SQL[],5,FALSE))</f>
        <v xml:space="preserve">chrmsm analyze 20-25 cells                                  </v>
      </c>
      <c r="E971" s="12" t="str">
        <f>VLOOKUP(TEXT(Table3[[#This Row],[Code]],"#####"),SQL[],2,FALSE)</f>
        <v>chrmsm analyze 20-25 cells</v>
      </c>
      <c r="F971" s="13">
        <f>VLOOKUP(TEXT(Table3[[#This Row],[Code]],"#####"),SQL[],6,FALSE)</f>
        <v>38718</v>
      </c>
      <c r="G971" s="13">
        <f>VLOOKUP(TEXT(Table3[[#This Row],[Code]],"#####"),SQL[],7,FALSE)</f>
        <v>65380</v>
      </c>
      <c r="H971" s="8" t="str">
        <f ca="1">IF(VLOOKUP(Table3[[#This Row],[Code]],'Master list of PA codes'!A:D,4,FALSE)&gt;=TODAY(),"New","Active")</f>
        <v>Active</v>
      </c>
      <c r="I971" s="6" t="str">
        <f>IFERROR(VLOOKUP(TEXT(Table3[[#This Row],[Code]],"#####"),OPTUM[[Codes]:[Status]],2,FALSE),"Not in OPTUM List")</f>
        <v>CHRMSM ANALYZE 20-25 CELLS</v>
      </c>
      <c r="J971" s="8">
        <f>IFERROR(VALUE(VLOOKUP(TEXT(Table3[[#This Row],[Code]],"#####"),OPTUM[[Codes]:[Status]],4,FALSE)),"")</f>
        <v>1</v>
      </c>
      <c r="K971" s="8">
        <f>IFERROR(VALUE(IF(VLOOKUP(TEXT(Table3[[#This Row],[Code]],"#####"),OPTUM[[Codes]:[Status]],5,FALSE)=0,73050,VLOOKUP(TEXT(Table3[[#This Row],[Code]],"#####"),OPTUM[[Codes]:[Status]],5,FALSE))),"")</f>
        <v>73050</v>
      </c>
      <c r="L971" s="8" t="str">
        <f>IFERROR(VLOOKUP(TEXT(Table3[[#This Row],[Code]],"#####"),OPTUM[[Codes]:[Status]],6,FALSE),"Not in OPTUM list")</f>
        <v>N/A</v>
      </c>
      <c r="M971" s="10">
        <f>COUNTIF(OPTUM[Codes],TEXT(Table3[[#This Row],[Code]],"#####"))</f>
        <v>1</v>
      </c>
    </row>
    <row r="972" spans="1:13" ht="29" x14ac:dyDescent="0.35">
      <c r="A972" s="10" t="s">
        <v>945</v>
      </c>
      <c r="B972" s="11" t="str">
        <f>IF(Table3[[#This Row],[SubCategory]]="Category III","CPT CODES",VLOOKUP(TEXT(Table3[[#This Row],[Code]],"#####"),SQL[],3,FALSE))</f>
        <v xml:space="preserve">CPT CODES                                                   </v>
      </c>
      <c r="C972" s="12" t="str">
        <f>VLOOKUP(TEXT(Table3[[#This Row],[Code]],"#####"),SQL[],4,FALSE)</f>
        <v xml:space="preserve">PATHOLOGY AND LABORATORY                                    </v>
      </c>
      <c r="D972" s="11" t="str">
        <f>IF(Table3[[#This Row],[SubCategory]]="Category III",VLOOKUP(Table3[[#This Row],[Code]],Table5[],5,FALSE),VLOOKUP(TEXT(Table3[[#This Row],[Code]],"#####"),SQL[],5,FALSE))</f>
        <v xml:space="preserve">chrmsm alys amniotic/villus 15 cll 1karyotyp                </v>
      </c>
      <c r="E972" s="12" t="str">
        <f>VLOOKUP(TEXT(Table3[[#This Row],[Code]],"#####"),SQL[],2,FALSE)</f>
        <v>chrmsm alys amniotic/villus 15 cll 1karyotyp</v>
      </c>
      <c r="F972" s="13">
        <f>VLOOKUP(TEXT(Table3[[#This Row],[Code]],"#####"),SQL[],6,FALSE)</f>
        <v>38718</v>
      </c>
      <c r="G972" s="13">
        <f>VLOOKUP(TEXT(Table3[[#This Row],[Code]],"#####"),SQL[],7,FALSE)</f>
        <v>65380</v>
      </c>
      <c r="H972" s="8" t="str">
        <f ca="1">IF(VLOOKUP(Table3[[#This Row],[Code]],'Master list of PA codes'!A:D,4,FALSE)&gt;=TODAY(),"New","Active")</f>
        <v>Active</v>
      </c>
      <c r="I972" s="6" t="str">
        <f>IFERROR(VLOOKUP(TEXT(Table3[[#This Row],[Code]],"#####"),OPTUM[[Codes]:[Status]],2,FALSE),"Not in OPTUM List")</f>
        <v>CHRMSM ALYS AMNIOTIC/VILLUS 15 CELL 1KARYOTYPE</v>
      </c>
      <c r="J972" s="8">
        <f>IFERROR(VALUE(VLOOKUP(TEXT(Table3[[#This Row],[Code]],"#####"),OPTUM[[Codes]:[Status]],4,FALSE)),"")</f>
        <v>1</v>
      </c>
      <c r="K972" s="8">
        <f>IFERROR(VALUE(IF(VLOOKUP(TEXT(Table3[[#This Row],[Code]],"#####"),OPTUM[[Codes]:[Status]],5,FALSE)=0,73050,VLOOKUP(TEXT(Table3[[#This Row],[Code]],"#####"),OPTUM[[Codes]:[Status]],5,FALSE))),"")</f>
        <v>73050</v>
      </c>
      <c r="L972" s="8" t="str">
        <f>IFERROR(VLOOKUP(TEXT(Table3[[#This Row],[Code]],"#####"),OPTUM[[Codes]:[Status]],6,FALSE),"Not in OPTUM list")</f>
        <v>N/A</v>
      </c>
      <c r="M972" s="10">
        <f>COUNTIF(OPTUM[Codes],TEXT(Table3[[#This Row],[Code]],"#####"))</f>
        <v>1</v>
      </c>
    </row>
    <row r="973" spans="1:13" ht="29" x14ac:dyDescent="0.35">
      <c r="A973" s="10" t="s">
        <v>946</v>
      </c>
      <c r="B973" s="11" t="str">
        <f>IF(Table3[[#This Row],[SubCategory]]="Category III","CPT CODES",VLOOKUP(TEXT(Table3[[#This Row],[Code]],"#####"),SQL[],3,FALSE))</f>
        <v xml:space="preserve">CPT CODES                                                   </v>
      </c>
      <c r="C973" s="12" t="str">
        <f>VLOOKUP(TEXT(Table3[[#This Row],[Code]],"#####"),SQL[],4,FALSE)</f>
        <v xml:space="preserve">PATHOLOGY AND LABORATORY                                    </v>
      </c>
      <c r="D973" s="11" t="str">
        <f>IF(Table3[[#This Row],[SubCategory]]="Category III",VLOOKUP(Table3[[#This Row],[Code]],Table5[],5,FALSE),VLOOKUP(TEXT(Table3[[#This Row],[Code]],"#####"),SQL[],5,FALSE))</f>
        <v xml:space="preserve">chrmsm situ amniotic cll 6-12 colonies 1karyotyp            </v>
      </c>
      <c r="E973" s="12" t="str">
        <f>VLOOKUP(TEXT(Table3[[#This Row],[Code]],"#####"),SQL[],2,FALSE)</f>
        <v>chrmsm situ amniotic cll 6-12 colonies 1karyotyp</v>
      </c>
      <c r="F973" s="13">
        <f>VLOOKUP(TEXT(Table3[[#This Row],[Code]],"#####"),SQL[],6,FALSE)</f>
        <v>38718</v>
      </c>
      <c r="G973" s="13">
        <f>VLOOKUP(TEXT(Table3[[#This Row],[Code]],"#####"),SQL[],7,FALSE)</f>
        <v>65380</v>
      </c>
      <c r="H973" s="8" t="str">
        <f ca="1">IF(VLOOKUP(Table3[[#This Row],[Code]],'Master list of PA codes'!A:D,4,FALSE)&gt;=TODAY(),"New","Active")</f>
        <v>Active</v>
      </c>
      <c r="I973" s="6" t="str">
        <f>IFERROR(VLOOKUP(TEXT(Table3[[#This Row],[Code]],"#####"),OPTUM[[Codes]:[Status]],2,FALSE),"Not in OPTUM List")</f>
        <v>CHRMSM SITU AMNIOTIC CLL 6-12 COLONIES 1KARYOTYP</v>
      </c>
      <c r="J973" s="8">
        <f>IFERROR(VALUE(VLOOKUP(TEXT(Table3[[#This Row],[Code]],"#####"),OPTUM[[Codes]:[Status]],4,FALSE)),"")</f>
        <v>1</v>
      </c>
      <c r="K973" s="8">
        <f>IFERROR(VALUE(IF(VLOOKUP(TEXT(Table3[[#This Row],[Code]],"#####"),OPTUM[[Codes]:[Status]],5,FALSE)=0,73050,VLOOKUP(TEXT(Table3[[#This Row],[Code]],"#####"),OPTUM[[Codes]:[Status]],5,FALSE))),"")</f>
        <v>73050</v>
      </c>
      <c r="L973" s="8" t="str">
        <f>IFERROR(VLOOKUP(TEXT(Table3[[#This Row],[Code]],"#####"),OPTUM[[Codes]:[Status]],6,FALSE),"Not in OPTUM list")</f>
        <v>N/A</v>
      </c>
      <c r="M973" s="10">
        <f>COUNTIF(OPTUM[Codes],TEXT(Table3[[#This Row],[Code]],"#####"))</f>
        <v>1</v>
      </c>
    </row>
    <row r="974" spans="1:13" ht="29" x14ac:dyDescent="0.35">
      <c r="A974" s="10" t="s">
        <v>947</v>
      </c>
      <c r="B974" s="11" t="str">
        <f>IF(Table3[[#This Row],[SubCategory]]="Category III","CPT CODES",VLOOKUP(TEXT(Table3[[#This Row],[Code]],"#####"),SQL[],3,FALSE))</f>
        <v xml:space="preserve">CPT CODES                                                   </v>
      </c>
      <c r="C974" s="12" t="str">
        <f>VLOOKUP(TEXT(Table3[[#This Row],[Code]],"#####"),SQL[],4,FALSE)</f>
        <v xml:space="preserve">PATHOLOGY AND LABORATORY                                    </v>
      </c>
      <c r="D974" s="11" t="str">
        <f>IF(Table3[[#This Row],[SubCategory]]="Category III",VLOOKUP(Table3[[#This Row],[Code]],Table5[],5,FALSE),VLOOKUP(TEXT(Table3[[#This Row],[Code]],"#####"),SQL[],5,FALSE))</f>
        <v xml:space="preserve">molec cytogenetics dna prb ea                               </v>
      </c>
      <c r="E974" s="12" t="str">
        <f>VLOOKUP(TEXT(Table3[[#This Row],[Code]],"#####"),SQL[],2,FALSE)</f>
        <v>molec cytogenetics dna prb ea</v>
      </c>
      <c r="F974" s="13">
        <f>VLOOKUP(TEXT(Table3[[#This Row],[Code]],"#####"),SQL[],6,FALSE)</f>
        <v>38718</v>
      </c>
      <c r="G974" s="13">
        <f>VLOOKUP(TEXT(Table3[[#This Row],[Code]],"#####"),SQL[],7,FALSE)</f>
        <v>65380</v>
      </c>
      <c r="H974" s="8" t="str">
        <f ca="1">IF(VLOOKUP(Table3[[#This Row],[Code]],'Master list of PA codes'!A:D,4,FALSE)&gt;=TODAY(),"New","Active")</f>
        <v>Active</v>
      </c>
      <c r="I974" s="6" t="str">
        <f>IFERROR(VLOOKUP(TEXT(Table3[[#This Row],[Code]],"#####"),OPTUM[[Codes]:[Status]],2,FALSE),"Not in OPTUM List")</f>
        <v>MOLECULAR CYTOGENETICS DNA PROBE EACH</v>
      </c>
      <c r="J974" s="8">
        <f>IFERROR(VALUE(VLOOKUP(TEXT(Table3[[#This Row],[Code]],"#####"),OPTUM[[Codes]:[Status]],4,FALSE)),"")</f>
        <v>1</v>
      </c>
      <c r="K974" s="8">
        <f>IFERROR(VALUE(IF(VLOOKUP(TEXT(Table3[[#This Row],[Code]],"#####"),OPTUM[[Codes]:[Status]],5,FALSE)=0,73050,VLOOKUP(TEXT(Table3[[#This Row],[Code]],"#####"),OPTUM[[Codes]:[Status]],5,FALSE))),"")</f>
        <v>73050</v>
      </c>
      <c r="L974" s="8" t="str">
        <f>IFERROR(VLOOKUP(TEXT(Table3[[#This Row],[Code]],"#####"),OPTUM[[Codes]:[Status]],6,FALSE),"Not in OPTUM list")</f>
        <v>N/A</v>
      </c>
      <c r="M974" s="10">
        <f>COUNTIF(OPTUM[Codes],TEXT(Table3[[#This Row],[Code]],"#####"))</f>
        <v>1</v>
      </c>
    </row>
    <row r="975" spans="1:13" ht="29" x14ac:dyDescent="0.35">
      <c r="A975" s="10" t="s">
        <v>948</v>
      </c>
      <c r="B975" s="11" t="str">
        <f>IF(Table3[[#This Row],[SubCategory]]="Category III","CPT CODES",VLOOKUP(TEXT(Table3[[#This Row],[Code]],"#####"),SQL[],3,FALSE))</f>
        <v xml:space="preserve">CPT CODES                                                   </v>
      </c>
      <c r="C975" s="12" t="str">
        <f>VLOOKUP(TEXT(Table3[[#This Row],[Code]],"#####"),SQL[],4,FALSE)</f>
        <v xml:space="preserve">PATHOLOGY AND LABORATORY                                    </v>
      </c>
      <c r="D975" s="11" t="str">
        <f>IF(Table3[[#This Row],[SubCategory]]="Category III",VLOOKUP(Table3[[#This Row],[Code]],Table5[],5,FALSE),VLOOKUP(TEXT(Table3[[#This Row],[Code]],"#####"),SQL[],5,FALSE))</f>
        <v xml:space="preserve">molec cytg chrmoml ish 3-5 cll                              </v>
      </c>
      <c r="E975" s="12" t="str">
        <f>VLOOKUP(TEXT(Table3[[#This Row],[Code]],"#####"),SQL[],2,FALSE)</f>
        <v>molec cytg chrmoml ish 3-5 cll</v>
      </c>
      <c r="F975" s="13">
        <f>VLOOKUP(TEXT(Table3[[#This Row],[Code]],"#####"),SQL[],6,FALSE)</f>
        <v>38718</v>
      </c>
      <c r="G975" s="13">
        <f>VLOOKUP(TEXT(Table3[[#This Row],[Code]],"#####"),SQL[],7,FALSE)</f>
        <v>65380</v>
      </c>
      <c r="H975" s="8" t="str">
        <f ca="1">IF(VLOOKUP(Table3[[#This Row],[Code]],'Master list of PA codes'!A:D,4,FALSE)&gt;=TODAY(),"New","Active")</f>
        <v>Active</v>
      </c>
      <c r="I975" s="6" t="str">
        <f>IFERROR(VLOOKUP(TEXT(Table3[[#This Row],[Code]],"#####"),OPTUM[[Codes]:[Status]],2,FALSE),"Not in OPTUM List")</f>
        <v>MOLECULAR CYTOGENETICS CHRMOML ISH 3-5 CELLS</v>
      </c>
      <c r="J975" s="8">
        <f>IFERROR(VALUE(VLOOKUP(TEXT(Table3[[#This Row],[Code]],"#####"),OPTUM[[Codes]:[Status]],4,FALSE)),"")</f>
        <v>1</v>
      </c>
      <c r="K975" s="8">
        <f>IFERROR(VALUE(IF(VLOOKUP(TEXT(Table3[[#This Row],[Code]],"#####"),OPTUM[[Codes]:[Status]],5,FALSE)=0,73050,VLOOKUP(TEXT(Table3[[#This Row],[Code]],"#####"),OPTUM[[Codes]:[Status]],5,FALSE))),"")</f>
        <v>73050</v>
      </c>
      <c r="L975" s="8" t="str">
        <f>IFERROR(VLOOKUP(TEXT(Table3[[#This Row],[Code]],"#####"),OPTUM[[Codes]:[Status]],6,FALSE),"Not in OPTUM list")</f>
        <v>N/A</v>
      </c>
      <c r="M975" s="10">
        <f>COUNTIF(OPTUM[Codes],TEXT(Table3[[#This Row],[Code]],"#####"))</f>
        <v>1</v>
      </c>
    </row>
    <row r="976" spans="1:13" ht="29" x14ac:dyDescent="0.35">
      <c r="A976" s="10" t="s">
        <v>949</v>
      </c>
      <c r="B976" s="11" t="str">
        <f>IF(Table3[[#This Row],[SubCategory]]="Category III","CPT CODES",VLOOKUP(TEXT(Table3[[#This Row],[Code]],"#####"),SQL[],3,FALSE))</f>
        <v xml:space="preserve">CPT CODES                                                   </v>
      </c>
      <c r="C976" s="12" t="str">
        <f>VLOOKUP(TEXT(Table3[[#This Row],[Code]],"#####"),SQL[],4,FALSE)</f>
        <v xml:space="preserve">PATHOLOGY AND LABORATORY                                    </v>
      </c>
      <c r="D976" s="11" t="str">
        <f>IF(Table3[[#This Row],[SubCategory]]="Category III",VLOOKUP(Table3[[#This Row],[Code]],Table5[],5,FALSE),VLOOKUP(TEXT(Table3[[#This Row],[Code]],"#####"),SQL[],5,FALSE))</f>
        <v xml:space="preserve">molec cytg chrmoml ish 10-30 cll                            </v>
      </c>
      <c r="E976" s="12" t="str">
        <f>VLOOKUP(TEXT(Table3[[#This Row],[Code]],"#####"),SQL[],2,FALSE)</f>
        <v>molec cytg chrmoml ish 10-30 cll</v>
      </c>
      <c r="F976" s="13">
        <f>VLOOKUP(TEXT(Table3[[#This Row],[Code]],"#####"),SQL[],6,FALSE)</f>
        <v>38718</v>
      </c>
      <c r="G976" s="13">
        <f>VLOOKUP(TEXT(Table3[[#This Row],[Code]],"#####"),SQL[],7,FALSE)</f>
        <v>65380</v>
      </c>
      <c r="H976" s="8" t="str">
        <f ca="1">IF(VLOOKUP(Table3[[#This Row],[Code]],'Master list of PA codes'!A:D,4,FALSE)&gt;=TODAY(),"New","Active")</f>
        <v>Active</v>
      </c>
      <c r="I976" s="6" t="str">
        <f>IFERROR(VLOOKUP(TEXT(Table3[[#This Row],[Code]],"#####"),OPTUM[[Codes]:[Status]],2,FALSE),"Not in OPTUM List")</f>
        <v>MOLECULAR CYTOGENETICS CHRMOML ISH 10-30 CLL</v>
      </c>
      <c r="J976" s="8">
        <f>IFERROR(VALUE(VLOOKUP(TEXT(Table3[[#This Row],[Code]],"#####"),OPTUM[[Codes]:[Status]],4,FALSE)),"")</f>
        <v>1</v>
      </c>
      <c r="K976" s="8">
        <f>IFERROR(VALUE(IF(VLOOKUP(TEXT(Table3[[#This Row],[Code]],"#####"),OPTUM[[Codes]:[Status]],5,FALSE)=0,73050,VLOOKUP(TEXT(Table3[[#This Row],[Code]],"#####"),OPTUM[[Codes]:[Status]],5,FALSE))),"")</f>
        <v>73050</v>
      </c>
      <c r="L976" s="8" t="str">
        <f>IFERROR(VLOOKUP(TEXT(Table3[[#This Row],[Code]],"#####"),OPTUM[[Codes]:[Status]],6,FALSE),"Not in OPTUM list")</f>
        <v>N/A</v>
      </c>
      <c r="M976" s="10">
        <f>COUNTIF(OPTUM[Codes],TEXT(Table3[[#This Row],[Code]],"#####"))</f>
        <v>1</v>
      </c>
    </row>
    <row r="977" spans="1:13" ht="29" x14ac:dyDescent="0.35">
      <c r="A977" s="10" t="s">
        <v>950</v>
      </c>
      <c r="B977" s="11" t="str">
        <f>IF(Table3[[#This Row],[SubCategory]]="Category III","CPT CODES",VLOOKUP(TEXT(Table3[[#This Row],[Code]],"#####"),SQL[],3,FALSE))</f>
        <v xml:space="preserve">CPT CODES                                                   </v>
      </c>
      <c r="C977" s="12" t="str">
        <f>VLOOKUP(TEXT(Table3[[#This Row],[Code]],"#####"),SQL[],4,FALSE)</f>
        <v xml:space="preserve">PATHOLOGY AND LABORATORY                                    </v>
      </c>
      <c r="D977" s="11" t="str">
        <f>IF(Table3[[#This Row],[SubCategory]]="Category III",VLOOKUP(Table3[[#This Row],[Code]],Table5[],5,FALSE),VLOOKUP(TEXT(Table3[[#This Row],[Code]],"#####"),SQL[],5,FALSE))</f>
        <v xml:space="preserve">molec cytg interphase ish 25-99 cll                         </v>
      </c>
      <c r="E977" s="12" t="str">
        <f>VLOOKUP(TEXT(Table3[[#This Row],[Code]],"#####"),SQL[],2,FALSE)</f>
        <v>molec cytg interphase ish 25-99 cll</v>
      </c>
      <c r="F977" s="13">
        <f>VLOOKUP(TEXT(Table3[[#This Row],[Code]],"#####"),SQL[],6,FALSE)</f>
        <v>38718</v>
      </c>
      <c r="G977" s="13">
        <f>VLOOKUP(TEXT(Table3[[#This Row],[Code]],"#####"),SQL[],7,FALSE)</f>
        <v>65380</v>
      </c>
      <c r="H977" s="8" t="str">
        <f ca="1">IF(VLOOKUP(Table3[[#This Row],[Code]],'Master list of PA codes'!A:D,4,FALSE)&gt;=TODAY(),"New","Active")</f>
        <v>Active</v>
      </c>
      <c r="I977" s="6" t="str">
        <f>IFERROR(VLOOKUP(TEXT(Table3[[#This Row],[Code]],"#####"),OPTUM[[Codes]:[Status]],2,FALSE),"Not in OPTUM List")</f>
        <v>MOLECULAR CYTOGENETICS INTERPHASE ISH 25-99 CLL</v>
      </c>
      <c r="J977" s="8">
        <f>IFERROR(VALUE(VLOOKUP(TEXT(Table3[[#This Row],[Code]],"#####"),OPTUM[[Codes]:[Status]],4,FALSE)),"")</f>
        <v>1</v>
      </c>
      <c r="K977" s="8">
        <f>IFERROR(VALUE(IF(VLOOKUP(TEXT(Table3[[#This Row],[Code]],"#####"),OPTUM[[Codes]:[Status]],5,FALSE)=0,73050,VLOOKUP(TEXT(Table3[[#This Row],[Code]],"#####"),OPTUM[[Codes]:[Status]],5,FALSE))),"")</f>
        <v>73050</v>
      </c>
      <c r="L977" s="8" t="str">
        <f>IFERROR(VLOOKUP(TEXT(Table3[[#This Row],[Code]],"#####"),OPTUM[[Codes]:[Status]],6,FALSE),"Not in OPTUM list")</f>
        <v>N/A</v>
      </c>
      <c r="M977" s="10">
        <f>COUNTIF(OPTUM[Codes],TEXT(Table3[[#This Row],[Code]],"#####"))</f>
        <v>1</v>
      </c>
    </row>
    <row r="978" spans="1:13" ht="29" x14ac:dyDescent="0.35">
      <c r="A978" s="10" t="s">
        <v>951</v>
      </c>
      <c r="B978" s="11" t="str">
        <f>IF(Table3[[#This Row],[SubCategory]]="Category III","CPT CODES",VLOOKUP(TEXT(Table3[[#This Row],[Code]],"#####"),SQL[],3,FALSE))</f>
        <v xml:space="preserve">CPT CODES                                                   </v>
      </c>
      <c r="C978" s="12" t="str">
        <f>VLOOKUP(TEXT(Table3[[#This Row],[Code]],"#####"),SQL[],4,FALSE)</f>
        <v xml:space="preserve">PATHOLOGY AND LABORATORY                                    </v>
      </c>
      <c r="D978" s="11" t="str">
        <f>IF(Table3[[#This Row],[SubCategory]]="Category III",VLOOKUP(Table3[[#This Row],[Code]],Table5[],5,FALSE),VLOOKUP(TEXT(Table3[[#This Row],[Code]],"#####"),SQL[],5,FALSE))</f>
        <v xml:space="preserve">molec cytg interphase ish analyze 100-300 cll               </v>
      </c>
      <c r="E978" s="12" t="str">
        <f>VLOOKUP(TEXT(Table3[[#This Row],[Code]],"#####"),SQL[],2,FALSE)</f>
        <v>molec cytg interphase ish analyze 100-300 cll</v>
      </c>
      <c r="F978" s="13">
        <f>VLOOKUP(TEXT(Table3[[#This Row],[Code]],"#####"),SQL[],6,FALSE)</f>
        <v>38718</v>
      </c>
      <c r="G978" s="13">
        <f>VLOOKUP(TEXT(Table3[[#This Row],[Code]],"#####"),SQL[],7,FALSE)</f>
        <v>65380</v>
      </c>
      <c r="H978" s="8" t="str">
        <f ca="1">IF(VLOOKUP(Table3[[#This Row],[Code]],'Master list of PA codes'!A:D,4,FALSE)&gt;=TODAY(),"New","Active")</f>
        <v>Active</v>
      </c>
      <c r="I978" s="6" t="str">
        <f>IFERROR(VLOOKUP(TEXT(Table3[[#This Row],[Code]],"#####"),OPTUM[[Codes]:[Status]],2,FALSE),"Not in OPTUM List")</f>
        <v>MOLEC CYTG INTERPHASE ISH ANALYZE 100-300 CLL</v>
      </c>
      <c r="J978" s="8">
        <f>IFERROR(VALUE(VLOOKUP(TEXT(Table3[[#This Row],[Code]],"#####"),OPTUM[[Codes]:[Status]],4,FALSE)),"")</f>
        <v>1</v>
      </c>
      <c r="K978" s="8">
        <f>IFERROR(VALUE(IF(VLOOKUP(TEXT(Table3[[#This Row],[Code]],"#####"),OPTUM[[Codes]:[Status]],5,FALSE)=0,73050,VLOOKUP(TEXT(Table3[[#This Row],[Code]],"#####"),OPTUM[[Codes]:[Status]],5,FALSE))),"")</f>
        <v>73050</v>
      </c>
      <c r="L978" s="8" t="str">
        <f>IFERROR(VLOOKUP(TEXT(Table3[[#This Row],[Code]],"#####"),OPTUM[[Codes]:[Status]],6,FALSE),"Not in OPTUM list")</f>
        <v>N/A</v>
      </c>
      <c r="M978" s="10">
        <f>COUNTIF(OPTUM[Codes],TEXT(Table3[[#This Row],[Code]],"#####"))</f>
        <v>1</v>
      </c>
    </row>
    <row r="979" spans="1:13" ht="29" x14ac:dyDescent="0.35">
      <c r="A979" s="10" t="s">
        <v>952</v>
      </c>
      <c r="B979" s="11" t="str">
        <f>IF(Table3[[#This Row],[SubCategory]]="Category III","CPT CODES",VLOOKUP(TEXT(Table3[[#This Row],[Code]],"#####"),SQL[],3,FALSE))</f>
        <v xml:space="preserve">CPT CODES                                                   </v>
      </c>
      <c r="C979" s="12" t="str">
        <f>VLOOKUP(TEXT(Table3[[#This Row],[Code]],"#####"),SQL[],4,FALSE)</f>
        <v xml:space="preserve">PATHOLOGY AND LABORATORY                                    </v>
      </c>
      <c r="D979" s="11" t="str">
        <f>IF(Table3[[#This Row],[SubCategory]]="Category III",VLOOKUP(Table3[[#This Row],[Code]],Table5[],5,FALSE),VLOOKUP(TEXT(Table3[[#This Row],[Code]],"#####"),SQL[],5,FALSE))</f>
        <v xml:space="preserve">chrmsm alys addl karyotyp ea std                            </v>
      </c>
      <c r="E979" s="12" t="str">
        <f>VLOOKUP(TEXT(Table3[[#This Row],[Code]],"#####"),SQL[],2,FALSE)</f>
        <v>chrmsm alys addl karyotyp ea std</v>
      </c>
      <c r="F979" s="13">
        <f>VLOOKUP(TEXT(Table3[[#This Row],[Code]],"#####"),SQL[],6,FALSE)</f>
        <v>38718</v>
      </c>
      <c r="G979" s="13">
        <f>VLOOKUP(TEXT(Table3[[#This Row],[Code]],"#####"),SQL[],7,FALSE)</f>
        <v>65380</v>
      </c>
      <c r="H979" s="8" t="str">
        <f ca="1">IF(VLOOKUP(Table3[[#This Row],[Code]],'Master list of PA codes'!A:D,4,FALSE)&gt;=TODAY(),"New","Active")</f>
        <v>Active</v>
      </c>
      <c r="I979" s="6" t="str">
        <f>IFERROR(VLOOKUP(TEXT(Table3[[#This Row],[Code]],"#####"),OPTUM[[Codes]:[Status]],2,FALSE),"Not in OPTUM List")</f>
        <v>CHRMSM ANALYSIS ADDL KARYOTYP EACH STUDY</v>
      </c>
      <c r="J979" s="8">
        <f>IFERROR(VALUE(VLOOKUP(TEXT(Table3[[#This Row],[Code]],"#####"),OPTUM[[Codes]:[Status]],4,FALSE)),"")</f>
        <v>1</v>
      </c>
      <c r="K979" s="8">
        <f>IFERROR(VALUE(IF(VLOOKUP(TEXT(Table3[[#This Row],[Code]],"#####"),OPTUM[[Codes]:[Status]],5,FALSE)=0,73050,VLOOKUP(TEXT(Table3[[#This Row],[Code]],"#####"),OPTUM[[Codes]:[Status]],5,FALSE))),"")</f>
        <v>73050</v>
      </c>
      <c r="L979" s="8" t="str">
        <f>IFERROR(VLOOKUP(TEXT(Table3[[#This Row],[Code]],"#####"),OPTUM[[Codes]:[Status]],6,FALSE),"Not in OPTUM list")</f>
        <v>N/A</v>
      </c>
      <c r="M979" s="10">
        <f>COUNTIF(OPTUM[Codes],TEXT(Table3[[#This Row],[Code]],"#####"))</f>
        <v>1</v>
      </c>
    </row>
    <row r="980" spans="1:13" ht="29" x14ac:dyDescent="0.35">
      <c r="A980" s="10" t="s">
        <v>953</v>
      </c>
      <c r="B980" s="11" t="str">
        <f>IF(Table3[[#This Row],[SubCategory]]="Category III","CPT CODES",VLOOKUP(TEXT(Table3[[#This Row],[Code]],"#####"),SQL[],3,FALSE))</f>
        <v xml:space="preserve">CPT CODES                                                   </v>
      </c>
      <c r="C980" s="12" t="str">
        <f>VLOOKUP(TEXT(Table3[[#This Row],[Code]],"#####"),SQL[],4,FALSE)</f>
        <v xml:space="preserve">PATHOLOGY AND LABORATORY                                    </v>
      </c>
      <c r="D980" s="11" t="str">
        <f>IF(Table3[[#This Row],[SubCategory]]="Category III",VLOOKUP(Table3[[#This Row],[Code]],Table5[],5,FALSE),VLOOKUP(TEXT(Table3[[#This Row],[Code]],"#####"),SQL[],5,FALSE))</f>
        <v xml:space="preserve">chrmsm alys addl specized banding                           </v>
      </c>
      <c r="E980" s="12" t="str">
        <f>VLOOKUP(TEXT(Table3[[#This Row],[Code]],"#####"),SQL[],2,FALSE)</f>
        <v>chrmsm alys addl specized banding</v>
      </c>
      <c r="F980" s="13">
        <f>VLOOKUP(TEXT(Table3[[#This Row],[Code]],"#####"),SQL[],6,FALSE)</f>
        <v>38718</v>
      </c>
      <c r="G980" s="13">
        <f>VLOOKUP(TEXT(Table3[[#This Row],[Code]],"#####"),SQL[],7,FALSE)</f>
        <v>65380</v>
      </c>
      <c r="H980" s="8" t="str">
        <f ca="1">IF(VLOOKUP(Table3[[#This Row],[Code]],'Master list of PA codes'!A:D,4,FALSE)&gt;=TODAY(),"New","Active")</f>
        <v>Active</v>
      </c>
      <c r="I980" s="6" t="str">
        <f>IFERROR(VLOOKUP(TEXT(Table3[[#This Row],[Code]],"#####"),OPTUM[[Codes]:[Status]],2,FALSE),"Not in OPTUM List")</f>
        <v>CHRMSM ANALYSIS ADDL SPECIALIZED BANDING</v>
      </c>
      <c r="J980" s="8">
        <f>IFERROR(VALUE(VLOOKUP(TEXT(Table3[[#This Row],[Code]],"#####"),OPTUM[[Codes]:[Status]],4,FALSE)),"")</f>
        <v>1</v>
      </c>
      <c r="K980" s="8">
        <f>IFERROR(VALUE(IF(VLOOKUP(TEXT(Table3[[#This Row],[Code]],"#####"),OPTUM[[Codes]:[Status]],5,FALSE)=0,73050,VLOOKUP(TEXT(Table3[[#This Row],[Code]],"#####"),OPTUM[[Codes]:[Status]],5,FALSE))),"")</f>
        <v>73050</v>
      </c>
      <c r="L980" s="8" t="str">
        <f>IFERROR(VLOOKUP(TEXT(Table3[[#This Row],[Code]],"#####"),OPTUM[[Codes]:[Status]],6,FALSE),"Not in OPTUM list")</f>
        <v>N/A</v>
      </c>
      <c r="M980" s="10">
        <f>COUNTIF(OPTUM[Codes],TEXT(Table3[[#This Row],[Code]],"#####"))</f>
        <v>1</v>
      </c>
    </row>
    <row r="981" spans="1:13" ht="29" x14ac:dyDescent="0.35">
      <c r="A981" s="10" t="s">
        <v>954</v>
      </c>
      <c r="B981" s="11" t="str">
        <f>IF(Table3[[#This Row],[SubCategory]]="Category III","CPT CODES",VLOOKUP(TEXT(Table3[[#This Row],[Code]],"#####"),SQL[],3,FALSE))</f>
        <v xml:space="preserve">CPT CODES                                                   </v>
      </c>
      <c r="C981" s="12" t="str">
        <f>VLOOKUP(TEXT(Table3[[#This Row],[Code]],"#####"),SQL[],4,FALSE)</f>
        <v xml:space="preserve">PATHOLOGY AND LABORATORY                                    </v>
      </c>
      <c r="D981" s="11" t="str">
        <f>IF(Table3[[#This Row],[SubCategory]]="Category III",VLOOKUP(Table3[[#This Row],[Code]],Table5[],5,FALSE),VLOOKUP(TEXT(Table3[[#This Row],[Code]],"#####"),SQL[],5,FALSE))</f>
        <v xml:space="preserve">chrmsm alys addl cells cnted ea std                         </v>
      </c>
      <c r="E981" s="12" t="str">
        <f>VLOOKUP(TEXT(Table3[[#This Row],[Code]],"#####"),SQL[],2,FALSE)</f>
        <v>chrmsm alys addl cells cnted ea std</v>
      </c>
      <c r="F981" s="13">
        <f>VLOOKUP(TEXT(Table3[[#This Row],[Code]],"#####"),SQL[],6,FALSE)</f>
        <v>38718</v>
      </c>
      <c r="G981" s="13">
        <f>VLOOKUP(TEXT(Table3[[#This Row],[Code]],"#####"),SQL[],7,FALSE)</f>
        <v>65380</v>
      </c>
      <c r="H981" s="8" t="str">
        <f ca="1">IF(VLOOKUP(Table3[[#This Row],[Code]],'Master list of PA codes'!A:D,4,FALSE)&gt;=TODAY(),"New","Active")</f>
        <v>Active</v>
      </c>
      <c r="I981" s="6" t="str">
        <f>IFERROR(VLOOKUP(TEXT(Table3[[#This Row],[Code]],"#####"),OPTUM[[Codes]:[Status]],2,FALSE),"Not in OPTUM List")</f>
        <v>CHRMSM ANALYSIS ADDL CELLS COUNTED EACH STUDY</v>
      </c>
      <c r="J981" s="8">
        <f>IFERROR(VALUE(VLOOKUP(TEXT(Table3[[#This Row],[Code]],"#####"),OPTUM[[Codes]:[Status]],4,FALSE)),"")</f>
        <v>1</v>
      </c>
      <c r="K981" s="8">
        <f>IFERROR(VALUE(IF(VLOOKUP(TEXT(Table3[[#This Row],[Code]],"#####"),OPTUM[[Codes]:[Status]],5,FALSE)=0,73050,VLOOKUP(TEXT(Table3[[#This Row],[Code]],"#####"),OPTUM[[Codes]:[Status]],5,FALSE))),"")</f>
        <v>73050</v>
      </c>
      <c r="L981" s="8" t="str">
        <f>IFERROR(VLOOKUP(TEXT(Table3[[#This Row],[Code]],"#####"),OPTUM[[Codes]:[Status]],6,FALSE),"Not in OPTUM list")</f>
        <v>N/A</v>
      </c>
      <c r="M981" s="10">
        <f>COUNTIF(OPTUM[Codes],TEXT(Table3[[#This Row],[Code]],"#####"))</f>
        <v>1</v>
      </c>
    </row>
    <row r="982" spans="1:13" ht="29" x14ac:dyDescent="0.35">
      <c r="A982" s="10" t="s">
        <v>955</v>
      </c>
      <c r="B982" s="11" t="str">
        <f>IF(Table3[[#This Row],[SubCategory]]="Category III","CPT CODES",VLOOKUP(TEXT(Table3[[#This Row],[Code]],"#####"),SQL[],3,FALSE))</f>
        <v xml:space="preserve">CPT CODES                                                   </v>
      </c>
      <c r="C982" s="12" t="str">
        <f>VLOOKUP(TEXT(Table3[[#This Row],[Code]],"#####"),SQL[],4,FALSE)</f>
        <v xml:space="preserve">PATHOLOGY AND LABORATORY                                    </v>
      </c>
      <c r="D982" s="11" t="str">
        <f>IF(Table3[[#This Row],[SubCategory]]="Category III",VLOOKUP(Table3[[#This Row],[Code]],Table5[],5,FALSE),VLOOKUP(TEXT(Table3[[#This Row],[Code]],"#####"),SQL[],5,FALSE))</f>
        <v xml:space="preserve">chrmsm alys addl hr std                                     </v>
      </c>
      <c r="E982" s="12" t="str">
        <f>VLOOKUP(TEXT(Table3[[#This Row],[Code]],"#####"),SQL[],2,FALSE)</f>
        <v>chrmsm alys addl hr std</v>
      </c>
      <c r="F982" s="13">
        <f>VLOOKUP(TEXT(Table3[[#This Row],[Code]],"#####"),SQL[],6,FALSE)</f>
        <v>38718</v>
      </c>
      <c r="G982" s="13">
        <f>VLOOKUP(TEXT(Table3[[#This Row],[Code]],"#####"),SQL[],7,FALSE)</f>
        <v>65380</v>
      </c>
      <c r="H982" s="8" t="str">
        <f ca="1">IF(VLOOKUP(Table3[[#This Row],[Code]],'Master list of PA codes'!A:D,4,FALSE)&gt;=TODAY(),"New","Active")</f>
        <v>Active</v>
      </c>
      <c r="I982" s="6" t="str">
        <f>IFERROR(VLOOKUP(TEXT(Table3[[#This Row],[Code]],"#####"),OPTUM[[Codes]:[Status]],2,FALSE),"Not in OPTUM List")</f>
        <v>CHRMSM ANALYSIS ADDL HIGH RESOLUTION STUDY</v>
      </c>
      <c r="J982" s="8">
        <f>IFERROR(VALUE(VLOOKUP(TEXT(Table3[[#This Row],[Code]],"#####"),OPTUM[[Codes]:[Status]],4,FALSE)),"")</f>
        <v>1</v>
      </c>
      <c r="K982" s="8">
        <f>IFERROR(VALUE(IF(VLOOKUP(TEXT(Table3[[#This Row],[Code]],"#####"),OPTUM[[Codes]:[Status]],5,FALSE)=0,73050,VLOOKUP(TEXT(Table3[[#This Row],[Code]],"#####"),OPTUM[[Codes]:[Status]],5,FALSE))),"")</f>
        <v>73050</v>
      </c>
      <c r="L982" s="8" t="str">
        <f>IFERROR(VLOOKUP(TEXT(Table3[[#This Row],[Code]],"#####"),OPTUM[[Codes]:[Status]],6,FALSE),"Not in OPTUM list")</f>
        <v>N/A</v>
      </c>
      <c r="M982" s="10">
        <f>COUNTIF(OPTUM[Codes],TEXT(Table3[[#This Row],[Code]],"#####"))</f>
        <v>1</v>
      </c>
    </row>
    <row r="983" spans="1:13" ht="29" x14ac:dyDescent="0.35">
      <c r="A983" s="10" t="s">
        <v>956</v>
      </c>
      <c r="B983" s="11" t="str">
        <f>IF(Table3[[#This Row],[SubCategory]]="Category III","CPT CODES",VLOOKUP(TEXT(Table3[[#This Row],[Code]],"#####"),SQL[],3,FALSE))</f>
        <v xml:space="preserve">CPT CODES                                                   </v>
      </c>
      <c r="C983" s="12" t="str">
        <f>VLOOKUP(TEXT(Table3[[#This Row],[Code]],"#####"),SQL[],4,FALSE)</f>
        <v xml:space="preserve">PATHOLOGY AND LABORATORY                                    </v>
      </c>
      <c r="D983" s="11" t="str">
        <f>IF(Table3[[#This Row],[SubCategory]]="Category III",VLOOKUP(Table3[[#This Row],[Code]],Table5[],5,FALSE),VLOOKUP(TEXT(Table3[[#This Row],[Code]],"#####"),SQL[],5,FALSE))</f>
        <v xml:space="preserve">cytogenetics&amp;molec cytogenetics i&amp;r                         </v>
      </c>
      <c r="E983" s="12" t="str">
        <f>VLOOKUP(TEXT(Table3[[#This Row],[Code]],"#####"),SQL[],2,FALSE)</f>
        <v>cytogenetics&amp;molec cytogenetics i&amp;r</v>
      </c>
      <c r="F983" s="13">
        <f>VLOOKUP(TEXT(Table3[[#This Row],[Code]],"#####"),SQL[],6,FALSE)</f>
        <v>38718</v>
      </c>
      <c r="G983" s="13">
        <f>VLOOKUP(TEXT(Table3[[#This Row],[Code]],"#####"),SQL[],7,FALSE)</f>
        <v>65380</v>
      </c>
      <c r="H983" s="8" t="str">
        <f ca="1">IF(VLOOKUP(Table3[[#This Row],[Code]],'Master list of PA codes'!A:D,4,FALSE)&gt;=TODAY(),"New","Active")</f>
        <v>Active</v>
      </c>
      <c r="I983" s="6" t="str">
        <f>IFERROR(VLOOKUP(TEXT(Table3[[#This Row],[Code]],"#####"),OPTUM[[Codes]:[Status]],2,FALSE),"Not in OPTUM List")</f>
        <v>CYTOGENETICS&amp;MOLEC CYTOGENETICS INTERP&amp;REP</v>
      </c>
      <c r="J983" s="8">
        <f>IFERROR(VALUE(VLOOKUP(TEXT(Table3[[#This Row],[Code]],"#####"),OPTUM[[Codes]:[Status]],4,FALSE)),"")</f>
        <v>1</v>
      </c>
      <c r="K983" s="8">
        <f>IFERROR(VALUE(IF(VLOOKUP(TEXT(Table3[[#This Row],[Code]],"#####"),OPTUM[[Codes]:[Status]],5,FALSE)=0,73050,VLOOKUP(TEXT(Table3[[#This Row],[Code]],"#####"),OPTUM[[Codes]:[Status]],5,FALSE))),"")</f>
        <v>73050</v>
      </c>
      <c r="L983" s="8" t="str">
        <f>IFERROR(VLOOKUP(TEXT(Table3[[#This Row],[Code]],"#####"),OPTUM[[Codes]:[Status]],6,FALSE),"Not in OPTUM list")</f>
        <v>N/A</v>
      </c>
      <c r="M983" s="10">
        <f>COUNTIF(OPTUM[Codes],TEXT(Table3[[#This Row],[Code]],"#####"))</f>
        <v>1</v>
      </c>
    </row>
    <row r="984" spans="1:13" ht="29" x14ac:dyDescent="0.35">
      <c r="A984" s="10" t="s">
        <v>957</v>
      </c>
      <c r="B984" s="11" t="str">
        <f>IF(Table3[[#This Row],[SubCategory]]="Category III","CPT CODES",VLOOKUP(TEXT(Table3[[#This Row],[Code]],"#####"),SQL[],3,FALSE))</f>
        <v xml:space="preserve">CPT CODES                                                   </v>
      </c>
      <c r="C984" s="12" t="str">
        <f>VLOOKUP(TEXT(Table3[[#This Row],[Code]],"#####"),SQL[],4,FALSE)</f>
        <v xml:space="preserve">PATHOLOGY AND LABORATORY                                    </v>
      </c>
      <c r="D984" s="11" t="str">
        <f>IF(Table3[[#This Row],[SubCategory]]="Category III",VLOOKUP(Table3[[#This Row],[Code]],Table5[],5,FALSE),VLOOKUP(TEXT(Table3[[#This Row],[Code]],"#####"),SQL[],5,FALSE))</f>
        <v xml:space="preserve">unlis cytogenetic std                                       </v>
      </c>
      <c r="E984" s="12" t="str">
        <f>VLOOKUP(TEXT(Table3[[#This Row],[Code]],"#####"),SQL[],2,FALSE)</f>
        <v>unlis cytogenetic std</v>
      </c>
      <c r="F984" s="13">
        <f>VLOOKUP(TEXT(Table3[[#This Row],[Code]],"#####"),SQL[],6,FALSE)</f>
        <v>38718</v>
      </c>
      <c r="G984" s="13">
        <f>VLOOKUP(TEXT(Table3[[#This Row],[Code]],"#####"),SQL[],7,FALSE)</f>
        <v>65380</v>
      </c>
      <c r="H984" s="8" t="str">
        <f ca="1">IF(VLOOKUP(Table3[[#This Row],[Code]],'Master list of PA codes'!A:D,4,FALSE)&gt;=TODAY(),"New","Active")</f>
        <v>Active</v>
      </c>
      <c r="I984" s="6" t="str">
        <f>IFERROR(VLOOKUP(TEXT(Table3[[#This Row],[Code]],"#####"),OPTUM[[Codes]:[Status]],2,FALSE),"Not in OPTUM List")</f>
        <v>UNLISTED CYTOGENETIC STUDY</v>
      </c>
      <c r="J984" s="8">
        <f>IFERROR(VALUE(VLOOKUP(TEXT(Table3[[#This Row],[Code]],"#####"),OPTUM[[Codes]:[Status]],4,FALSE)),"")</f>
        <v>36526</v>
      </c>
      <c r="K984" s="8">
        <f>IFERROR(VALUE(IF(VLOOKUP(TEXT(Table3[[#This Row],[Code]],"#####"),OPTUM[[Codes]:[Status]],5,FALSE)=0,73050,VLOOKUP(TEXT(Table3[[#This Row],[Code]],"#####"),OPTUM[[Codes]:[Status]],5,FALSE))),"")</f>
        <v>73050</v>
      </c>
      <c r="L984" s="8" t="str">
        <f>IFERROR(VLOOKUP(TEXT(Table3[[#This Row],[Code]],"#####"),OPTUM[[Codes]:[Status]],6,FALSE),"Not in OPTUM list")</f>
        <v>N/A</v>
      </c>
      <c r="M984" s="10">
        <f>COUNTIF(OPTUM[Codes],TEXT(Table3[[#This Row],[Code]],"#####"))</f>
        <v>1</v>
      </c>
    </row>
    <row r="985" spans="1:13" ht="29" x14ac:dyDescent="0.35">
      <c r="A985" s="10" t="s">
        <v>958</v>
      </c>
      <c r="B985" s="11" t="str">
        <f>IF(Table3[[#This Row],[SubCategory]]="Category III","CPT CODES",VLOOKUP(TEXT(Table3[[#This Row],[Code]],"#####"),SQL[],3,FALSE))</f>
        <v xml:space="preserve">CPT CODES                                                   </v>
      </c>
      <c r="C985" s="12" t="str">
        <f>VLOOKUP(TEXT(Table3[[#This Row],[Code]],"#####"),SQL[],4,FALSE)</f>
        <v xml:space="preserve">PATHOLOGY AND LABORATORY                                    </v>
      </c>
      <c r="D985" s="11" t="str">
        <f>IF(Table3[[#This Row],[SubCategory]]="Category III",VLOOKUP(Table3[[#This Row],[Code]],Table5[],5,FALSE),VLOOKUP(TEXT(Table3[[#This Row],[Code]],"#####"),SQL[],5,FALSE))</f>
        <v xml:space="preserve">macro exam dissect&amp;prep tiss nonmicro std ea                </v>
      </c>
      <c r="E985" s="12" t="str">
        <f>VLOOKUP(TEXT(Table3[[#This Row],[Code]],"#####"),SQL[],2,FALSE)</f>
        <v>macro exam dissect&amp;prep tiss nonmicro std ea</v>
      </c>
      <c r="F985" s="13">
        <f>VLOOKUP(TEXT(Table3[[#This Row],[Code]],"#####"),SQL[],6,FALSE)</f>
        <v>40179</v>
      </c>
      <c r="G985" s="13">
        <f>VLOOKUP(TEXT(Table3[[#This Row],[Code]],"#####"),SQL[],7,FALSE)</f>
        <v>65380</v>
      </c>
      <c r="H985" s="8" t="str">
        <f ca="1">IF(VLOOKUP(Table3[[#This Row],[Code]],'Master list of PA codes'!A:D,4,FALSE)&gt;=TODAY(),"New","Active")</f>
        <v>Active</v>
      </c>
      <c r="I985" s="6" t="str">
        <f>IFERROR(VLOOKUP(TEXT(Table3[[#This Row],[Code]],"#####"),OPTUM[[Codes]:[Status]],2,FALSE),"Not in OPTUM List")</f>
        <v>MACRO EXAM DISSECT&amp;PREP TISS NONMICRO STD EA</v>
      </c>
      <c r="J985" s="8">
        <f>IFERROR(VALUE(VLOOKUP(TEXT(Table3[[#This Row],[Code]],"#####"),OPTUM[[Codes]:[Status]],4,FALSE)),"")</f>
        <v>1</v>
      </c>
      <c r="K985" s="8">
        <f>IFERROR(VALUE(IF(VLOOKUP(TEXT(Table3[[#This Row],[Code]],"#####"),OPTUM[[Codes]:[Status]],5,FALSE)=0,73050,VLOOKUP(TEXT(Table3[[#This Row],[Code]],"#####"),OPTUM[[Codes]:[Status]],5,FALSE))),"")</f>
        <v>73050</v>
      </c>
      <c r="L985" s="8" t="str">
        <f>IFERROR(VLOOKUP(TEXT(Table3[[#This Row],[Code]],"#####"),OPTUM[[Codes]:[Status]],6,FALSE),"Not in OPTUM list")</f>
        <v>N/A</v>
      </c>
      <c r="M985" s="10">
        <f>COUNTIF(OPTUM[Codes],TEXT(Table3[[#This Row],[Code]],"#####"))</f>
        <v>1</v>
      </c>
    </row>
    <row r="986" spans="1:13" ht="29" x14ac:dyDescent="0.35">
      <c r="A986" s="10" t="s">
        <v>959</v>
      </c>
      <c r="B986" s="11" t="str">
        <f>IF(Table3[[#This Row],[SubCategory]]="Category III","CPT CODES",VLOOKUP(TEXT(Table3[[#This Row],[Code]],"#####"),SQL[],3,FALSE))</f>
        <v xml:space="preserve">CPT CODES                                                   </v>
      </c>
      <c r="C986" s="12" t="str">
        <f>VLOOKUP(TEXT(Table3[[#This Row],[Code]],"#####"),SQL[],4,FALSE)</f>
        <v xml:space="preserve">PATHOLOGY AND LABORATORY                                    </v>
      </c>
      <c r="D986" s="11" t="str">
        <f>IF(Table3[[#This Row],[SubCategory]]="Category III",VLOOKUP(Table3[[#This Row],[Code]],Table5[],5,FALSE),VLOOKUP(TEXT(Table3[[#This Row],[Code]],"#####"),SQL[],5,FALSE))</f>
        <v xml:space="preserve">macr exm diss&amp;prp nonmicr imprnt/conslt/frz sec             </v>
      </c>
      <c r="E986" s="12" t="str">
        <f>VLOOKUP(TEXT(Table3[[#This Row],[Code]],"#####"),SQL[],2,FALSE)</f>
        <v>macr exm diss&amp;prp nonmicr imprnt/conslt/frz sec</v>
      </c>
      <c r="F986" s="13">
        <f>VLOOKUP(TEXT(Table3[[#This Row],[Code]],"#####"),SQL[],6,FALSE)</f>
        <v>40179</v>
      </c>
      <c r="G986" s="13">
        <f>VLOOKUP(TEXT(Table3[[#This Row],[Code]],"#####"),SQL[],7,FALSE)</f>
        <v>65380</v>
      </c>
      <c r="H986" s="8" t="str">
        <f ca="1">IF(VLOOKUP(Table3[[#This Row],[Code]],'Master list of PA codes'!A:D,4,FALSE)&gt;=TODAY(),"New","Active")</f>
        <v>Active</v>
      </c>
      <c r="I986" s="6" t="str">
        <f>IFERROR(VLOOKUP(TEXT(Table3[[#This Row],[Code]],"#####"),OPTUM[[Codes]:[Status]],2,FALSE),"Not in OPTUM List")</f>
        <v>MACR EXM DISS&amp;PRP NONMICR IMPRNT/CONSLT/FRZ SE</v>
      </c>
      <c r="J986" s="8">
        <f>IFERROR(VALUE(VLOOKUP(TEXT(Table3[[#This Row],[Code]],"#####"),OPTUM[[Codes]:[Status]],4,FALSE)),"")</f>
        <v>1</v>
      </c>
      <c r="K986" s="8">
        <f>IFERROR(VALUE(IF(VLOOKUP(TEXT(Table3[[#This Row],[Code]],"#####"),OPTUM[[Codes]:[Status]],5,FALSE)=0,73050,VLOOKUP(TEXT(Table3[[#This Row],[Code]],"#####"),OPTUM[[Codes]:[Status]],5,FALSE))),"")</f>
        <v>73050</v>
      </c>
      <c r="L986" s="8" t="str">
        <f>IFERROR(VLOOKUP(TEXT(Table3[[#This Row],[Code]],"#####"),OPTUM[[Codes]:[Status]],6,FALSE),"Not in OPTUM list")</f>
        <v>N/A</v>
      </c>
      <c r="M986" s="10">
        <f>COUNTIF(OPTUM[Codes],TEXT(Table3[[#This Row],[Code]],"#####"))</f>
        <v>1</v>
      </c>
    </row>
    <row r="987" spans="1:13" ht="29" x14ac:dyDescent="0.35">
      <c r="A987" s="10" t="s">
        <v>960</v>
      </c>
      <c r="B987" s="11" t="str">
        <f>IF(Table3[[#This Row],[SubCategory]]="Category III","CPT CODES",VLOOKUP(TEXT(Table3[[#This Row],[Code]],"#####"),SQL[],3,FALSE))</f>
        <v xml:space="preserve">CPT CODES                                                   </v>
      </c>
      <c r="C987" s="12" t="str">
        <f>VLOOKUP(TEXT(Table3[[#This Row],[Code]],"#####"),SQL[],4,FALSE)</f>
        <v xml:space="preserve">PATHOLOGY AND LABORATORY                                    </v>
      </c>
      <c r="D987" s="11" t="str">
        <f>IF(Table3[[#This Row],[SubCategory]]="Category III",VLOOKUP(Table3[[#This Row],[Code]],Table5[],5,FALSE),VLOOKUP(TEXT(Table3[[#This Row],[Code]],"#####"),SQL[],5,FALSE))</f>
        <v xml:space="preserve">cul oocyte/embryo &lt; 4 d                                     </v>
      </c>
      <c r="E987" s="12" t="str">
        <f>VLOOKUP(TEXT(Table3[[#This Row],[Code]],"#####"),SQL[],2,FALSE)</f>
        <v>cul oocyte/embryo &lt; 4 d</v>
      </c>
      <c r="F987" s="13">
        <f>VLOOKUP(TEXT(Table3[[#This Row],[Code]],"#####"),SQL[],6,FALSE)</f>
        <v>38718</v>
      </c>
      <c r="G987" s="13">
        <f>VLOOKUP(TEXT(Table3[[#This Row],[Code]],"#####"),SQL[],7,FALSE)</f>
        <v>65380</v>
      </c>
      <c r="H987" s="8" t="str">
        <f ca="1">IF(VLOOKUP(Table3[[#This Row],[Code]],'Master list of PA codes'!A:D,4,FALSE)&gt;=TODAY(),"New","Active")</f>
        <v>Active</v>
      </c>
      <c r="I987" s="6" t="str">
        <f>IFERROR(VLOOKUP(TEXT(Table3[[#This Row],[Code]],"#####"),OPTUM[[Codes]:[Status]],2,FALSE),"Not in OPTUM List")</f>
        <v>CUL OOCYTE/EMBRYO &lt;4 DAYS</v>
      </c>
      <c r="J987" s="8">
        <f>IFERROR(VALUE(VLOOKUP(TEXT(Table3[[#This Row],[Code]],"#####"),OPTUM[[Codes]:[Status]],4,FALSE)),"")</f>
        <v>1</v>
      </c>
      <c r="K987" s="8">
        <f>IFERROR(VALUE(IF(VLOOKUP(TEXT(Table3[[#This Row],[Code]],"#####"),OPTUM[[Codes]:[Status]],5,FALSE)=0,73050,VLOOKUP(TEXT(Table3[[#This Row],[Code]],"#####"),OPTUM[[Codes]:[Status]],5,FALSE))),"")</f>
        <v>73050</v>
      </c>
      <c r="L987" s="8" t="str">
        <f>IFERROR(VLOOKUP(TEXT(Table3[[#This Row],[Code]],"#####"),OPTUM[[Codes]:[Status]],6,FALSE),"Not in OPTUM list")</f>
        <v>N/A</v>
      </c>
      <c r="M987" s="10">
        <f>COUNTIF(OPTUM[Codes],TEXT(Table3[[#This Row],[Code]],"#####"))</f>
        <v>1</v>
      </c>
    </row>
    <row r="988" spans="1:13" ht="29" x14ac:dyDescent="0.35">
      <c r="A988" s="10" t="s">
        <v>961</v>
      </c>
      <c r="B988" s="11" t="str">
        <f>IF(Table3[[#This Row],[SubCategory]]="Category III","CPT CODES",VLOOKUP(TEXT(Table3[[#This Row],[Code]],"#####"),SQL[],3,FALSE))</f>
        <v xml:space="preserve">CPT CODES                                                   </v>
      </c>
      <c r="C988" s="12" t="str">
        <f>VLOOKUP(TEXT(Table3[[#This Row],[Code]],"#####"),SQL[],4,FALSE)</f>
        <v xml:space="preserve">PATHOLOGY AND LABORATORY                                    </v>
      </c>
      <c r="D988" s="11" t="str">
        <f>IF(Table3[[#This Row],[SubCategory]]="Category III",VLOOKUP(Table3[[#This Row],[Code]],Table5[],5,FALSE),VLOOKUP(TEXT(Table3[[#This Row],[Code]],"#####"),SQL[],5,FALSE))</f>
        <v xml:space="preserve">cul oocyte/embryo &lt; 4 d co-cult ocyte/embry                 </v>
      </c>
      <c r="E988" s="12" t="str">
        <f>VLOOKUP(TEXT(Table3[[#This Row],[Code]],"#####"),SQL[],2,FALSE)</f>
        <v>cul oocyte/embryo &lt; 4 d co-cult ocyte/embry</v>
      </c>
      <c r="F988" s="13">
        <f>VLOOKUP(TEXT(Table3[[#This Row],[Code]],"#####"),SQL[],6,FALSE)</f>
        <v>38718</v>
      </c>
      <c r="G988" s="13">
        <f>VLOOKUP(TEXT(Table3[[#This Row],[Code]],"#####"),SQL[],7,FALSE)</f>
        <v>65380</v>
      </c>
      <c r="H988" s="8" t="str">
        <f ca="1">IF(VLOOKUP(Table3[[#This Row],[Code]],'Master list of PA codes'!A:D,4,FALSE)&gt;=TODAY(),"New","Active")</f>
        <v>Active</v>
      </c>
      <c r="I988" s="6" t="str">
        <f>IFERROR(VLOOKUP(TEXT(Table3[[#This Row],[Code]],"#####"),OPTUM[[Codes]:[Status]],2,FALSE),"Not in OPTUM List")</f>
        <v>CUL OOCYTE/EMBRYO &lt; 4 D CO-CULT OCYTE/EMBRY</v>
      </c>
      <c r="J988" s="8">
        <f>IFERROR(VALUE(VLOOKUP(TEXT(Table3[[#This Row],[Code]],"#####"),OPTUM[[Codes]:[Status]],4,FALSE)),"")</f>
        <v>1</v>
      </c>
      <c r="K988" s="8">
        <f>IFERROR(VALUE(IF(VLOOKUP(TEXT(Table3[[#This Row],[Code]],"#####"),OPTUM[[Codes]:[Status]],5,FALSE)=0,73050,VLOOKUP(TEXT(Table3[[#This Row],[Code]],"#####"),OPTUM[[Codes]:[Status]],5,FALSE))),"")</f>
        <v>73050</v>
      </c>
      <c r="L988" s="8" t="str">
        <f>IFERROR(VLOOKUP(TEXT(Table3[[#This Row],[Code]],"#####"),OPTUM[[Codes]:[Status]],6,FALSE),"Not in OPTUM list")</f>
        <v>N/A</v>
      </c>
      <c r="M988" s="10">
        <f>COUNTIF(OPTUM[Codes],TEXT(Table3[[#This Row],[Code]],"#####"))</f>
        <v>1</v>
      </c>
    </row>
    <row r="989" spans="1:13" ht="29" x14ac:dyDescent="0.35">
      <c r="A989" s="10" t="s">
        <v>962</v>
      </c>
      <c r="B989" s="11" t="str">
        <f>IF(Table3[[#This Row],[SubCategory]]="Category III","CPT CODES",VLOOKUP(TEXT(Table3[[#This Row],[Code]],"#####"),SQL[],3,FALSE))</f>
        <v xml:space="preserve">CPT CODES                                                   </v>
      </c>
      <c r="C989" s="12" t="str">
        <f>VLOOKUP(TEXT(Table3[[#This Row],[Code]],"#####"),SQL[],4,FALSE)</f>
        <v xml:space="preserve">PATHOLOGY AND LABORATORY                                    </v>
      </c>
      <c r="D989" s="11" t="str">
        <f>IF(Table3[[#This Row],[SubCategory]]="Category III",VLOOKUP(Table3[[#This Row],[Code]],Table5[],5,FALSE),VLOOKUP(TEXT(Table3[[#This Row],[Code]],"#####"),SQL[],5,FALSE))</f>
        <v xml:space="preserve">asstd embryo hatching microtqs any meth                     </v>
      </c>
      <c r="E989" s="12" t="str">
        <f>VLOOKUP(TEXT(Table3[[#This Row],[Code]],"#####"),SQL[],2,FALSE)</f>
        <v>asstd embryo hatching microtqs any meth</v>
      </c>
      <c r="F989" s="13">
        <f>VLOOKUP(TEXT(Table3[[#This Row],[Code]],"#####"),SQL[],6,FALSE)</f>
        <v>38718</v>
      </c>
      <c r="G989" s="13">
        <f>VLOOKUP(TEXT(Table3[[#This Row],[Code]],"#####"),SQL[],7,FALSE)</f>
        <v>65380</v>
      </c>
      <c r="H989" s="8" t="str">
        <f ca="1">IF(VLOOKUP(Table3[[#This Row],[Code]],'Master list of PA codes'!A:D,4,FALSE)&gt;=TODAY(),"New","Active")</f>
        <v>Active</v>
      </c>
      <c r="I989" s="6" t="str">
        <f>IFERROR(VLOOKUP(TEXT(Table3[[#This Row],[Code]],"#####"),OPTUM[[Codes]:[Status]],2,FALSE),"Not in OPTUM List")</f>
        <v>ASSTD EMBRYO HATCHING MICROTQS ANY METH</v>
      </c>
      <c r="J989" s="8">
        <f>IFERROR(VALUE(VLOOKUP(TEXT(Table3[[#This Row],[Code]],"#####"),OPTUM[[Codes]:[Status]],4,FALSE)),"")</f>
        <v>1</v>
      </c>
      <c r="K989" s="8">
        <f>IFERROR(VALUE(IF(VLOOKUP(TEXT(Table3[[#This Row],[Code]],"#####"),OPTUM[[Codes]:[Status]],5,FALSE)=0,73050,VLOOKUP(TEXT(Table3[[#This Row],[Code]],"#####"),OPTUM[[Codes]:[Status]],5,FALSE))),"")</f>
        <v>73050</v>
      </c>
      <c r="L989" s="8" t="str">
        <f>IFERROR(VLOOKUP(TEXT(Table3[[#This Row],[Code]],"#####"),OPTUM[[Codes]:[Status]],6,FALSE),"Not in OPTUM list")</f>
        <v>N/A</v>
      </c>
      <c r="M989" s="10">
        <f>COUNTIF(OPTUM[Codes],TEXT(Table3[[#This Row],[Code]],"#####"))</f>
        <v>1</v>
      </c>
    </row>
    <row r="990" spans="1:13" ht="29" x14ac:dyDescent="0.35">
      <c r="A990" s="10" t="s">
        <v>963</v>
      </c>
      <c r="B990" s="11" t="str">
        <f>IF(Table3[[#This Row],[SubCategory]]="Category III","CPT CODES",VLOOKUP(TEXT(Table3[[#This Row],[Code]],"#####"),SQL[],3,FALSE))</f>
        <v xml:space="preserve">CPT CODES                                                   </v>
      </c>
      <c r="C990" s="12" t="str">
        <f>VLOOKUP(TEXT(Table3[[#This Row],[Code]],"#####"),SQL[],4,FALSE)</f>
        <v xml:space="preserve">PATHOLOGY AND LABORATORY                                    </v>
      </c>
      <c r="D990" s="11" t="str">
        <f>IF(Table3[[#This Row],[SubCategory]]="Category III",VLOOKUP(Table3[[#This Row],[Code]],Table5[],5,FALSE),VLOOKUP(TEXT(Table3[[#This Row],[Code]],"#####"),SQL[],5,FALSE))</f>
        <v xml:space="preserve">oocyte id from follicular flu                               </v>
      </c>
      <c r="E990" s="12" t="str">
        <f>VLOOKUP(TEXT(Table3[[#This Row],[Code]],"#####"),SQL[],2,FALSE)</f>
        <v>oocyte id from follicular flu</v>
      </c>
      <c r="F990" s="13">
        <f>VLOOKUP(TEXT(Table3[[#This Row],[Code]],"#####"),SQL[],6,FALSE)</f>
        <v>38718</v>
      </c>
      <c r="G990" s="13">
        <f>VLOOKUP(TEXT(Table3[[#This Row],[Code]],"#####"),SQL[],7,FALSE)</f>
        <v>65380</v>
      </c>
      <c r="H990" s="8" t="str">
        <f ca="1">IF(VLOOKUP(Table3[[#This Row],[Code]],'Master list of PA codes'!A:D,4,FALSE)&gt;=TODAY(),"New","Active")</f>
        <v>Active</v>
      </c>
      <c r="I990" s="6" t="str">
        <f>IFERROR(VLOOKUP(TEXT(Table3[[#This Row],[Code]],"#####"),OPTUM[[Codes]:[Status]],2,FALSE),"Not in OPTUM List")</f>
        <v>OOCYTE ID FROM FOLLICULAR FLU</v>
      </c>
      <c r="J990" s="8">
        <f>IFERROR(VALUE(VLOOKUP(TEXT(Table3[[#This Row],[Code]],"#####"),OPTUM[[Codes]:[Status]],4,FALSE)),"")</f>
        <v>1</v>
      </c>
      <c r="K990" s="8">
        <f>IFERROR(VALUE(IF(VLOOKUP(TEXT(Table3[[#This Row],[Code]],"#####"),OPTUM[[Codes]:[Status]],5,FALSE)=0,73050,VLOOKUP(TEXT(Table3[[#This Row],[Code]],"#####"),OPTUM[[Codes]:[Status]],5,FALSE))),"")</f>
        <v>73050</v>
      </c>
      <c r="L990" s="8" t="str">
        <f>IFERROR(VLOOKUP(TEXT(Table3[[#This Row],[Code]],"#####"),OPTUM[[Codes]:[Status]],6,FALSE),"Not in OPTUM list")</f>
        <v>N/A</v>
      </c>
      <c r="M990" s="10">
        <f>COUNTIF(OPTUM[Codes],TEXT(Table3[[#This Row],[Code]],"#####"))</f>
        <v>1</v>
      </c>
    </row>
    <row r="991" spans="1:13" ht="29" x14ac:dyDescent="0.35">
      <c r="A991" s="10" t="s">
        <v>964</v>
      </c>
      <c r="B991" s="11" t="str">
        <f>IF(Table3[[#This Row],[SubCategory]]="Category III","CPT CODES",VLOOKUP(TEXT(Table3[[#This Row],[Code]],"#####"),SQL[],3,FALSE))</f>
        <v xml:space="preserve">CPT CODES                                                   </v>
      </c>
      <c r="C991" s="12" t="str">
        <f>VLOOKUP(TEXT(Table3[[#This Row],[Code]],"#####"),SQL[],4,FALSE)</f>
        <v xml:space="preserve">PATHOLOGY AND LABORATORY                                    </v>
      </c>
      <c r="D991" s="11" t="str">
        <f>IF(Table3[[#This Row],[SubCategory]]="Category III",VLOOKUP(Table3[[#This Row],[Code]],Table5[],5,FALSE),VLOOKUP(TEXT(Table3[[#This Row],[Code]],"#####"),SQL[],5,FALSE))</f>
        <v xml:space="preserve">prepj embryo tr                                             </v>
      </c>
      <c r="E991" s="12" t="str">
        <f>VLOOKUP(TEXT(Table3[[#This Row],[Code]],"#####"),SQL[],2,FALSE)</f>
        <v>prepj embryo tr</v>
      </c>
      <c r="F991" s="13">
        <f>VLOOKUP(TEXT(Table3[[#This Row],[Code]],"#####"),SQL[],6,FALSE)</f>
        <v>38718</v>
      </c>
      <c r="G991" s="13">
        <f>VLOOKUP(TEXT(Table3[[#This Row],[Code]],"#####"),SQL[],7,FALSE)</f>
        <v>65380</v>
      </c>
      <c r="H991" s="8" t="str">
        <f ca="1">IF(VLOOKUP(Table3[[#This Row],[Code]],'Master list of PA codes'!A:D,4,FALSE)&gt;=TODAY(),"New","Active")</f>
        <v>Active</v>
      </c>
      <c r="I991" s="6" t="str">
        <f>IFERROR(VLOOKUP(TEXT(Table3[[#This Row],[Code]],"#####"),OPTUM[[Codes]:[Status]],2,FALSE),"Not in OPTUM List")</f>
        <v>PREPJ EMBRYO TR</v>
      </c>
      <c r="J991" s="8">
        <f>IFERROR(VALUE(VLOOKUP(TEXT(Table3[[#This Row],[Code]],"#####"),OPTUM[[Codes]:[Status]],4,FALSE)),"")</f>
        <v>1</v>
      </c>
      <c r="K991" s="8">
        <f>IFERROR(VALUE(IF(VLOOKUP(TEXT(Table3[[#This Row],[Code]],"#####"),OPTUM[[Codes]:[Status]],5,FALSE)=0,73050,VLOOKUP(TEXT(Table3[[#This Row],[Code]],"#####"),OPTUM[[Codes]:[Status]],5,FALSE))),"")</f>
        <v>73050</v>
      </c>
      <c r="L991" s="8" t="str">
        <f>IFERROR(VLOOKUP(TEXT(Table3[[#This Row],[Code]],"#####"),OPTUM[[Codes]:[Status]],6,FALSE),"Not in OPTUM list")</f>
        <v>N/A</v>
      </c>
      <c r="M991" s="10">
        <f>COUNTIF(OPTUM[Codes],TEXT(Table3[[#This Row],[Code]],"#####"))</f>
        <v>1</v>
      </c>
    </row>
    <row r="992" spans="1:13" ht="29" x14ac:dyDescent="0.35">
      <c r="A992" s="10" t="s">
        <v>965</v>
      </c>
      <c r="B992" s="11" t="str">
        <f>IF(Table3[[#This Row],[SubCategory]]="Category III","CPT CODES",VLOOKUP(TEXT(Table3[[#This Row],[Code]],"#####"),SQL[],3,FALSE))</f>
        <v xml:space="preserve">CPT CODES                                                   </v>
      </c>
      <c r="C992" s="12" t="str">
        <f>VLOOKUP(TEXT(Table3[[#This Row],[Code]],"#####"),SQL[],4,FALSE)</f>
        <v xml:space="preserve">PATHOLOGY AND LABORATORY                                    </v>
      </c>
      <c r="D992" s="11" t="str">
        <f>IF(Table3[[#This Row],[SubCategory]]="Category III",VLOOKUP(Table3[[#This Row],[Code]],Table5[],5,FALSE),VLOOKUP(TEXT(Table3[[#This Row],[Code]],"#####"),SQL[],5,FALSE))</f>
        <v xml:space="preserve">sprm id from aspir oth/thn seminal                          </v>
      </c>
      <c r="E992" s="12" t="str">
        <f>VLOOKUP(TEXT(Table3[[#This Row],[Code]],"#####"),SQL[],2,FALSE)</f>
        <v>sprm id from aspir oth/thn seminal</v>
      </c>
      <c r="F992" s="13">
        <f>VLOOKUP(TEXT(Table3[[#This Row],[Code]],"#####"),SQL[],6,FALSE)</f>
        <v>38718</v>
      </c>
      <c r="G992" s="13">
        <f>VLOOKUP(TEXT(Table3[[#This Row],[Code]],"#####"),SQL[],7,FALSE)</f>
        <v>65380</v>
      </c>
      <c r="H992" s="8" t="str">
        <f ca="1">IF(VLOOKUP(Table3[[#This Row],[Code]],'Master list of PA codes'!A:D,4,FALSE)&gt;=TODAY(),"New","Active")</f>
        <v>Active</v>
      </c>
      <c r="I992" s="6" t="str">
        <f>IFERROR(VLOOKUP(TEXT(Table3[[#This Row],[Code]],"#####"),OPTUM[[Codes]:[Status]],2,FALSE),"Not in OPTUM List")</f>
        <v>SPRM ID FROM ASPIR OTH/THN SEMINAL</v>
      </c>
      <c r="J992" s="8">
        <f>IFERROR(VALUE(VLOOKUP(TEXT(Table3[[#This Row],[Code]],"#####"),OPTUM[[Codes]:[Status]],4,FALSE)),"")</f>
        <v>1</v>
      </c>
      <c r="K992" s="8">
        <f>IFERROR(VALUE(IF(VLOOKUP(TEXT(Table3[[#This Row],[Code]],"#####"),OPTUM[[Codes]:[Status]],5,FALSE)=0,73050,VLOOKUP(TEXT(Table3[[#This Row],[Code]],"#####"),OPTUM[[Codes]:[Status]],5,FALSE))),"")</f>
        <v>73050</v>
      </c>
      <c r="L992" s="8" t="str">
        <f>IFERROR(VLOOKUP(TEXT(Table3[[#This Row],[Code]],"#####"),OPTUM[[Codes]:[Status]],6,FALSE),"Not in OPTUM list")</f>
        <v>N/A</v>
      </c>
      <c r="M992" s="10">
        <f>COUNTIF(OPTUM[Codes],TEXT(Table3[[#This Row],[Code]],"#####"))</f>
        <v>1</v>
      </c>
    </row>
    <row r="993" spans="1:13" ht="29" x14ac:dyDescent="0.35">
      <c r="A993" s="10" t="s">
        <v>966</v>
      </c>
      <c r="B993" s="11" t="str">
        <f>IF(Table3[[#This Row],[SubCategory]]="Category III","CPT CODES",VLOOKUP(TEXT(Table3[[#This Row],[Code]],"#####"),SQL[],3,FALSE))</f>
        <v xml:space="preserve">CPT CODES                                                   </v>
      </c>
      <c r="C993" s="12" t="str">
        <f>VLOOKUP(TEXT(Table3[[#This Row],[Code]],"#####"),SQL[],4,FALSE)</f>
        <v xml:space="preserve">PATHOLOGY AND LABORATORY                                    </v>
      </c>
      <c r="D993" s="11" t="str">
        <f>IF(Table3[[#This Row],[SubCategory]]="Category III",VLOOKUP(Table3[[#This Row],[Code]],Table5[],5,FALSE),VLOOKUP(TEXT(Table3[[#This Row],[Code]],"#####"),SQL[],5,FALSE))</f>
        <v xml:space="preserve">cryoprsrv embryo                                            </v>
      </c>
      <c r="E993" s="12" t="str">
        <f>VLOOKUP(TEXT(Table3[[#This Row],[Code]],"#####"),SQL[],2,FALSE)</f>
        <v>cryoprsrv embryo</v>
      </c>
      <c r="F993" s="13">
        <f>VLOOKUP(TEXT(Table3[[#This Row],[Code]],"#####"),SQL[],6,FALSE)</f>
        <v>38718</v>
      </c>
      <c r="G993" s="13">
        <f>VLOOKUP(TEXT(Table3[[#This Row],[Code]],"#####"),SQL[],7,FALSE)</f>
        <v>65380</v>
      </c>
      <c r="H993" s="8" t="str">
        <f ca="1">IF(VLOOKUP(Table3[[#This Row],[Code]],'Master list of PA codes'!A:D,4,FALSE)&gt;=TODAY(),"New","Active")</f>
        <v>Active</v>
      </c>
      <c r="I993" s="6" t="str">
        <f>IFERROR(VLOOKUP(TEXT(Table3[[#This Row],[Code]],"#####"),OPTUM[[Codes]:[Status]],2,FALSE),"Not in OPTUM List")</f>
        <v>CRYOPRSRV EMBRYO</v>
      </c>
      <c r="J993" s="8">
        <f>IFERROR(VALUE(VLOOKUP(TEXT(Table3[[#This Row],[Code]],"#####"),OPTUM[[Codes]:[Status]],4,FALSE)),"")</f>
        <v>1</v>
      </c>
      <c r="K993" s="8">
        <f>IFERROR(VALUE(IF(VLOOKUP(TEXT(Table3[[#This Row],[Code]],"#####"),OPTUM[[Codes]:[Status]],5,FALSE)=0,73050,VLOOKUP(TEXT(Table3[[#This Row],[Code]],"#####"),OPTUM[[Codes]:[Status]],5,FALSE))),"")</f>
        <v>73050</v>
      </c>
      <c r="L993" s="8" t="str">
        <f>IFERROR(VLOOKUP(TEXT(Table3[[#This Row],[Code]],"#####"),OPTUM[[Codes]:[Status]],6,FALSE),"Not in OPTUM list")</f>
        <v>N/A</v>
      </c>
      <c r="M993" s="10">
        <f>COUNTIF(OPTUM[Codes],TEXT(Table3[[#This Row],[Code]],"#####"))</f>
        <v>1</v>
      </c>
    </row>
    <row r="994" spans="1:13" ht="29" x14ac:dyDescent="0.35">
      <c r="A994" s="10" t="s">
        <v>967</v>
      </c>
      <c r="B994" s="11" t="str">
        <f>IF(Table3[[#This Row],[SubCategory]]="Category III","CPT CODES",VLOOKUP(TEXT(Table3[[#This Row],[Code]],"#####"),SQL[],3,FALSE))</f>
        <v xml:space="preserve">CPT CODES                                                   </v>
      </c>
      <c r="C994" s="12" t="str">
        <f>VLOOKUP(TEXT(Table3[[#This Row],[Code]],"#####"),SQL[],4,FALSE)</f>
        <v xml:space="preserve">PATHOLOGY AND LABORATORY                                    </v>
      </c>
      <c r="D994" s="11" t="str">
        <f>IF(Table3[[#This Row],[SubCategory]]="Category III",VLOOKUP(Table3[[#This Row],[Code]],Table5[],5,FALSE),VLOOKUP(TEXT(Table3[[#This Row],[Code]],"#####"),SQL[],5,FALSE))</f>
        <v xml:space="preserve">cryoprsrv sprm                                              </v>
      </c>
      <c r="E994" s="12" t="str">
        <f>VLOOKUP(TEXT(Table3[[#This Row],[Code]],"#####"),SQL[],2,FALSE)</f>
        <v>cryoprsrv sprm</v>
      </c>
      <c r="F994" s="13">
        <f>VLOOKUP(TEXT(Table3[[#This Row],[Code]],"#####"),SQL[],6,FALSE)</f>
        <v>38718</v>
      </c>
      <c r="G994" s="13">
        <f>VLOOKUP(TEXT(Table3[[#This Row],[Code]],"#####"),SQL[],7,FALSE)</f>
        <v>65380</v>
      </c>
      <c r="H994" s="8" t="str">
        <f ca="1">IF(VLOOKUP(Table3[[#This Row],[Code]],'Master list of PA codes'!A:D,4,FALSE)&gt;=TODAY(),"New","Active")</f>
        <v>Active</v>
      </c>
      <c r="I994" s="6" t="str">
        <f>IFERROR(VLOOKUP(TEXT(Table3[[#This Row],[Code]],"#####"),OPTUM[[Codes]:[Status]],2,FALSE),"Not in OPTUM List")</f>
        <v>CRYOPRSRV SPRM</v>
      </c>
      <c r="J994" s="8">
        <f>IFERROR(VALUE(VLOOKUP(TEXT(Table3[[#This Row],[Code]],"#####"),OPTUM[[Codes]:[Status]],4,FALSE)),"")</f>
        <v>1</v>
      </c>
      <c r="K994" s="8">
        <f>IFERROR(VALUE(IF(VLOOKUP(TEXT(Table3[[#This Row],[Code]],"#####"),OPTUM[[Codes]:[Status]],5,FALSE)=0,73050,VLOOKUP(TEXT(Table3[[#This Row],[Code]],"#####"),OPTUM[[Codes]:[Status]],5,FALSE))),"")</f>
        <v>73050</v>
      </c>
      <c r="L994" s="8" t="str">
        <f>IFERROR(VLOOKUP(TEXT(Table3[[#This Row],[Code]],"#####"),OPTUM[[Codes]:[Status]],6,FALSE),"Not in OPTUM list")</f>
        <v>N/A</v>
      </c>
      <c r="M994" s="10">
        <f>COUNTIF(OPTUM[Codes],TEXT(Table3[[#This Row],[Code]],"#####"))</f>
        <v>1</v>
      </c>
    </row>
    <row r="995" spans="1:13" ht="29" x14ac:dyDescent="0.35">
      <c r="A995" s="10" t="s">
        <v>968</v>
      </c>
      <c r="B995" s="11" t="str">
        <f>IF(Table3[[#This Row],[SubCategory]]="Category III","CPT CODES",VLOOKUP(TEXT(Table3[[#This Row],[Code]],"#####"),SQL[],3,FALSE))</f>
        <v xml:space="preserve">CPT CODES                                                   </v>
      </c>
      <c r="C995" s="12" t="str">
        <f>VLOOKUP(TEXT(Table3[[#This Row],[Code]],"#####"),SQL[],4,FALSE)</f>
        <v xml:space="preserve">PATHOLOGY AND LABORATORY                                    </v>
      </c>
      <c r="D995" s="11" t="str">
        <f>IF(Table3[[#This Row],[SubCategory]]="Category III",VLOOKUP(Table3[[#This Row],[Code]],Table5[],5,FALSE),VLOOKUP(TEXT(Table3[[#This Row],[Code]],"#####"),SQL[],5,FALSE))</f>
        <v xml:space="preserve">sprm isol smpl prep insemination/dx semen alys              </v>
      </c>
      <c r="E995" s="12" t="str">
        <f>VLOOKUP(TEXT(Table3[[#This Row],[Code]],"#####"),SQL[],2,FALSE)</f>
        <v>sprm isol smpl prep insemination/dx semen alys</v>
      </c>
      <c r="F995" s="13">
        <f>VLOOKUP(TEXT(Table3[[#This Row],[Code]],"#####"),SQL[],6,FALSE)</f>
        <v>38718</v>
      </c>
      <c r="G995" s="13">
        <f>VLOOKUP(TEXT(Table3[[#This Row],[Code]],"#####"),SQL[],7,FALSE)</f>
        <v>65380</v>
      </c>
      <c r="H995" s="8" t="str">
        <f ca="1">IF(VLOOKUP(Table3[[#This Row],[Code]],'Master list of PA codes'!A:D,4,FALSE)&gt;=TODAY(),"New","Active")</f>
        <v>Active</v>
      </c>
      <c r="I995" s="6" t="str">
        <f>IFERROR(VLOOKUP(TEXT(Table3[[#This Row],[Code]],"#####"),OPTUM[[Codes]:[Status]],2,FALSE),"Not in OPTUM List")</f>
        <v>SPRM ISOL SMPL PREP INSEMINATION/DX SEMEN ALYS</v>
      </c>
      <c r="J995" s="8">
        <f>IFERROR(VALUE(VLOOKUP(TEXT(Table3[[#This Row],[Code]],"#####"),OPTUM[[Codes]:[Status]],4,FALSE)),"")</f>
        <v>1</v>
      </c>
      <c r="K995" s="8">
        <f>IFERROR(VALUE(IF(VLOOKUP(TEXT(Table3[[#This Row],[Code]],"#####"),OPTUM[[Codes]:[Status]],5,FALSE)=0,73050,VLOOKUP(TEXT(Table3[[#This Row],[Code]],"#####"),OPTUM[[Codes]:[Status]],5,FALSE))),"")</f>
        <v>73050</v>
      </c>
      <c r="L995" s="8" t="str">
        <f>IFERROR(VLOOKUP(TEXT(Table3[[#This Row],[Code]],"#####"),OPTUM[[Codes]:[Status]],6,FALSE),"Not in OPTUM list")</f>
        <v>N/A</v>
      </c>
      <c r="M995" s="10">
        <f>COUNTIF(OPTUM[Codes],TEXT(Table3[[#This Row],[Code]],"#####"))</f>
        <v>1</v>
      </c>
    </row>
    <row r="996" spans="1:13" ht="29" x14ac:dyDescent="0.35">
      <c r="A996" s="10" t="s">
        <v>969</v>
      </c>
      <c r="B996" s="11" t="str">
        <f>IF(Table3[[#This Row],[SubCategory]]="Category III","CPT CODES",VLOOKUP(TEXT(Table3[[#This Row],[Code]],"#####"),SQL[],3,FALSE))</f>
        <v xml:space="preserve">CPT CODES                                                   </v>
      </c>
      <c r="C996" s="12" t="str">
        <f>VLOOKUP(TEXT(Table3[[#This Row],[Code]],"#####"),SQL[],4,FALSE)</f>
        <v xml:space="preserve">PATHOLOGY AND LABORATORY                                    </v>
      </c>
      <c r="D996" s="11" t="str">
        <f>IF(Table3[[#This Row],[SubCategory]]="Category III",VLOOKUP(Table3[[#This Row],[Code]],Table5[],5,FALSE),VLOOKUP(TEXT(Table3[[#This Row],[Code]],"#####"),SQL[],5,FALSE))</f>
        <v xml:space="preserve">sprm isol cplx prep insemination/dx semen alys              </v>
      </c>
      <c r="E996" s="12" t="str">
        <f>VLOOKUP(TEXT(Table3[[#This Row],[Code]],"#####"),SQL[],2,FALSE)</f>
        <v>sprm isol cplx prep insemination/dx semen alys</v>
      </c>
      <c r="F996" s="13">
        <f>VLOOKUP(TEXT(Table3[[#This Row],[Code]],"#####"),SQL[],6,FALSE)</f>
        <v>38718</v>
      </c>
      <c r="G996" s="13">
        <f>VLOOKUP(TEXT(Table3[[#This Row],[Code]],"#####"),SQL[],7,FALSE)</f>
        <v>65380</v>
      </c>
      <c r="H996" s="8" t="str">
        <f ca="1">IF(VLOOKUP(Table3[[#This Row],[Code]],'Master list of PA codes'!A:D,4,FALSE)&gt;=TODAY(),"New","Active")</f>
        <v>Active</v>
      </c>
      <c r="I996" s="6" t="str">
        <f>IFERROR(VLOOKUP(TEXT(Table3[[#This Row],[Code]],"#####"),OPTUM[[Codes]:[Status]],2,FALSE),"Not in OPTUM List")</f>
        <v>SPRM ISOL CPLX PREP INSEMINATION/DX SEMEN ALYS</v>
      </c>
      <c r="J996" s="8">
        <f>IFERROR(VALUE(VLOOKUP(TEXT(Table3[[#This Row],[Code]],"#####"),OPTUM[[Codes]:[Status]],4,FALSE)),"")</f>
        <v>1</v>
      </c>
      <c r="K996" s="8">
        <f>IFERROR(VALUE(IF(VLOOKUP(TEXT(Table3[[#This Row],[Code]],"#####"),OPTUM[[Codes]:[Status]],5,FALSE)=0,73050,VLOOKUP(TEXT(Table3[[#This Row],[Code]],"#####"),OPTUM[[Codes]:[Status]],5,FALSE))),"")</f>
        <v>73050</v>
      </c>
      <c r="L996" s="8" t="str">
        <f>IFERROR(VLOOKUP(TEXT(Table3[[#This Row],[Code]],"#####"),OPTUM[[Codes]:[Status]],6,FALSE),"Not in OPTUM list")</f>
        <v>N/A</v>
      </c>
      <c r="M996" s="10">
        <f>COUNTIF(OPTUM[Codes],TEXT(Table3[[#This Row],[Code]],"#####"))</f>
        <v>1</v>
      </c>
    </row>
    <row r="997" spans="1:13" ht="29" x14ac:dyDescent="0.35">
      <c r="A997" s="10" t="s">
        <v>970</v>
      </c>
      <c r="B997" s="11" t="str">
        <f>IF(Table3[[#This Row],[SubCategory]]="Category III","CPT CODES",VLOOKUP(TEXT(Table3[[#This Row],[Code]],"#####"),SQL[],3,FALSE))</f>
        <v xml:space="preserve">CPT CODES                                                   </v>
      </c>
      <c r="C997" s="12" t="str">
        <f>VLOOKUP(TEXT(Table3[[#This Row],[Code]],"#####"),SQL[],4,FALSE)</f>
        <v xml:space="preserve">PATHOLOGY AND LABORATORY                                    </v>
      </c>
      <c r="D997" s="11" t="str">
        <f>IF(Table3[[#This Row],[SubCategory]]="Category III",VLOOKUP(Table3[[#This Row],[Code]],Table5[],5,FALSE),VLOOKUP(TEXT(Table3[[#This Row],[Code]],"#####"),SQL[],5,FALSE))</f>
        <v xml:space="preserve">sprm id from tstis tiss frsh/cryoprsrvd                     </v>
      </c>
      <c r="E997" s="12" t="str">
        <f>VLOOKUP(TEXT(Table3[[#This Row],[Code]],"#####"),SQL[],2,FALSE)</f>
        <v>sprm id from tstis tiss frsh/cryoprsrvd</v>
      </c>
      <c r="F997" s="13">
        <f>VLOOKUP(TEXT(Table3[[#This Row],[Code]],"#####"),SQL[],6,FALSE)</f>
        <v>38718</v>
      </c>
      <c r="G997" s="13">
        <f>VLOOKUP(TEXT(Table3[[#This Row],[Code]],"#####"),SQL[],7,FALSE)</f>
        <v>65380</v>
      </c>
      <c r="H997" s="8" t="str">
        <f ca="1">IF(VLOOKUP(Table3[[#This Row],[Code]],'Master list of PA codes'!A:D,4,FALSE)&gt;=TODAY(),"New","Active")</f>
        <v>Active</v>
      </c>
      <c r="I997" s="6" t="str">
        <f>IFERROR(VLOOKUP(TEXT(Table3[[#This Row],[Code]],"#####"),OPTUM[[Codes]:[Status]],2,FALSE),"Not in OPTUM List")</f>
        <v>SPRM ID FROM TSTIS TISS FRSH/CRYOPRSRVD</v>
      </c>
      <c r="J997" s="8">
        <f>IFERROR(VALUE(VLOOKUP(TEXT(Table3[[#This Row],[Code]],"#####"),OPTUM[[Codes]:[Status]],4,FALSE)),"")</f>
        <v>1</v>
      </c>
      <c r="K997" s="8">
        <f>IFERROR(VALUE(IF(VLOOKUP(TEXT(Table3[[#This Row],[Code]],"#####"),OPTUM[[Codes]:[Status]],5,FALSE)=0,73050,VLOOKUP(TEXT(Table3[[#This Row],[Code]],"#####"),OPTUM[[Codes]:[Status]],5,FALSE))),"")</f>
        <v>73050</v>
      </c>
      <c r="L997" s="8" t="str">
        <f>IFERROR(VLOOKUP(TEXT(Table3[[#This Row],[Code]],"#####"),OPTUM[[Codes]:[Status]],6,FALSE),"Not in OPTUM list")</f>
        <v>N/A</v>
      </c>
      <c r="M997" s="10">
        <f>COUNTIF(OPTUM[Codes],TEXT(Table3[[#This Row],[Code]],"#####"))</f>
        <v>1</v>
      </c>
    </row>
    <row r="998" spans="1:13" ht="29" x14ac:dyDescent="0.35">
      <c r="A998" s="10" t="s">
        <v>971</v>
      </c>
      <c r="B998" s="11" t="str">
        <f>IF(Table3[[#This Row],[SubCategory]]="Category III","CPT CODES",VLOOKUP(TEXT(Table3[[#This Row],[Code]],"#####"),SQL[],3,FALSE))</f>
        <v xml:space="preserve">CPT CODES                                                   </v>
      </c>
      <c r="C998" s="12" t="str">
        <f>VLOOKUP(TEXT(Table3[[#This Row],[Code]],"#####"),SQL[],4,FALSE)</f>
        <v xml:space="preserve">PATHOLOGY AND LABORATORY                                    </v>
      </c>
      <c r="D998" s="11" t="str">
        <f>IF(Table3[[#This Row],[SubCategory]]="Category III",VLOOKUP(Table3[[#This Row],[Code]],Table5[],5,FALSE),VLOOKUP(TEXT(Table3[[#This Row],[Code]],"#####"),SQL[],5,FALSE))</f>
        <v xml:space="preserve">insemination oocytes                                        </v>
      </c>
      <c r="E998" s="12" t="str">
        <f>VLOOKUP(TEXT(Table3[[#This Row],[Code]],"#####"),SQL[],2,FALSE)</f>
        <v>insemination oocytes</v>
      </c>
      <c r="F998" s="13">
        <f>VLOOKUP(TEXT(Table3[[#This Row],[Code]],"#####"),SQL[],6,FALSE)</f>
        <v>38718</v>
      </c>
      <c r="G998" s="13">
        <f>VLOOKUP(TEXT(Table3[[#This Row],[Code]],"#####"),SQL[],7,FALSE)</f>
        <v>65380</v>
      </c>
      <c r="H998" s="8" t="str">
        <f ca="1">IF(VLOOKUP(Table3[[#This Row],[Code]],'Master list of PA codes'!A:D,4,FALSE)&gt;=TODAY(),"New","Active")</f>
        <v>Active</v>
      </c>
      <c r="I998" s="6" t="str">
        <f>IFERROR(VLOOKUP(TEXT(Table3[[#This Row],[Code]],"#####"),OPTUM[[Codes]:[Status]],2,FALSE),"Not in OPTUM List")</f>
        <v>INSEMINATION OOCYTES</v>
      </c>
      <c r="J998" s="8">
        <f>IFERROR(VALUE(VLOOKUP(TEXT(Table3[[#This Row],[Code]],"#####"),OPTUM[[Codes]:[Status]],4,FALSE)),"")</f>
        <v>1</v>
      </c>
      <c r="K998" s="8">
        <f>IFERROR(VALUE(IF(VLOOKUP(TEXT(Table3[[#This Row],[Code]],"#####"),OPTUM[[Codes]:[Status]],5,FALSE)=0,73050,VLOOKUP(TEXT(Table3[[#This Row],[Code]],"#####"),OPTUM[[Codes]:[Status]],5,FALSE))),"")</f>
        <v>73050</v>
      </c>
      <c r="L998" s="8" t="str">
        <f>IFERROR(VLOOKUP(TEXT(Table3[[#This Row],[Code]],"#####"),OPTUM[[Codes]:[Status]],6,FALSE),"Not in OPTUM list")</f>
        <v>N/A</v>
      </c>
      <c r="M998" s="10">
        <f>COUNTIF(OPTUM[Codes],TEXT(Table3[[#This Row],[Code]],"#####"))</f>
        <v>1</v>
      </c>
    </row>
    <row r="999" spans="1:13" ht="29" x14ac:dyDescent="0.35">
      <c r="A999" s="10" t="s">
        <v>972</v>
      </c>
      <c r="B999" s="11" t="str">
        <f>IF(Table3[[#This Row],[SubCategory]]="Category III","CPT CODES",VLOOKUP(TEXT(Table3[[#This Row],[Code]],"#####"),SQL[],3,FALSE))</f>
        <v xml:space="preserve">CPT CODES                                                   </v>
      </c>
      <c r="C999" s="12" t="str">
        <f>VLOOKUP(TEXT(Table3[[#This Row],[Code]],"#####"),SQL[],4,FALSE)</f>
        <v xml:space="preserve">PATHOLOGY AND LABORATORY                                    </v>
      </c>
      <c r="D999" s="11" t="str">
        <f>IF(Table3[[#This Row],[SubCategory]]="Category III",VLOOKUP(Table3[[#This Row],[Code]],Table5[],5,FALSE),VLOOKUP(TEXT(Table3[[#This Row],[Code]],"#####"),SQL[],5,FALSE))</f>
        <v xml:space="preserve">extnd cul oocyte/embryo 4-7 d                               </v>
      </c>
      <c r="E999" s="12" t="str">
        <f>VLOOKUP(TEXT(Table3[[#This Row],[Code]],"#####"),SQL[],2,FALSE)</f>
        <v>extnd cul oocyte/embryo 4-7 d</v>
      </c>
      <c r="F999" s="13">
        <f>VLOOKUP(TEXT(Table3[[#This Row],[Code]],"#####"),SQL[],6,FALSE)</f>
        <v>38718</v>
      </c>
      <c r="G999" s="13">
        <f>VLOOKUP(TEXT(Table3[[#This Row],[Code]],"#####"),SQL[],7,FALSE)</f>
        <v>65380</v>
      </c>
      <c r="H999" s="8" t="str">
        <f ca="1">IF(VLOOKUP(Table3[[#This Row],[Code]],'Master list of PA codes'!A:D,4,FALSE)&gt;=TODAY(),"New","Active")</f>
        <v>Active</v>
      </c>
      <c r="I999" s="6" t="str">
        <f>IFERROR(VLOOKUP(TEXT(Table3[[#This Row],[Code]],"#####"),OPTUM[[Codes]:[Status]],2,FALSE),"Not in OPTUM List")</f>
        <v>EXTND CUL OOCYTE/EMBRYO 4-7 DAYS</v>
      </c>
      <c r="J999" s="8">
        <f>IFERROR(VALUE(VLOOKUP(TEXT(Table3[[#This Row],[Code]],"#####"),OPTUM[[Codes]:[Status]],4,FALSE)),"")</f>
        <v>1</v>
      </c>
      <c r="K999" s="8">
        <f>IFERROR(VALUE(IF(VLOOKUP(TEXT(Table3[[#This Row],[Code]],"#####"),OPTUM[[Codes]:[Status]],5,FALSE)=0,73050,VLOOKUP(TEXT(Table3[[#This Row],[Code]],"#####"),OPTUM[[Codes]:[Status]],5,FALSE))),"")</f>
        <v>73050</v>
      </c>
      <c r="L999" s="8" t="str">
        <f>IFERROR(VLOOKUP(TEXT(Table3[[#This Row],[Code]],"#####"),OPTUM[[Codes]:[Status]],6,FALSE),"Not in OPTUM list")</f>
        <v>N/A</v>
      </c>
      <c r="M999" s="10">
        <f>COUNTIF(OPTUM[Codes],TEXT(Table3[[#This Row],[Code]],"#####"))</f>
        <v>1</v>
      </c>
    </row>
    <row r="1000" spans="1:13" ht="29" x14ac:dyDescent="0.35">
      <c r="A1000" s="10" t="s">
        <v>973</v>
      </c>
      <c r="B1000" s="11" t="str">
        <f>IF(Table3[[#This Row],[SubCategory]]="Category III","CPT CODES",VLOOKUP(TEXT(Table3[[#This Row],[Code]],"#####"),SQL[],3,FALSE))</f>
        <v xml:space="preserve">CPT CODES                                                   </v>
      </c>
      <c r="C1000" s="12" t="str">
        <f>VLOOKUP(TEXT(Table3[[#This Row],[Code]],"#####"),SQL[],4,FALSE)</f>
        <v xml:space="preserve">PATHOLOGY AND LABORATORY                                    </v>
      </c>
      <c r="D1000" s="11" t="str">
        <f>IF(Table3[[#This Row],[SubCategory]]="Category III",VLOOKUP(Table3[[#This Row],[Code]],Table5[],5,FALSE),VLOOKUP(TEXT(Table3[[#This Row],[Code]],"#####"),SQL[],5,FALSE))</f>
        <v xml:space="preserve">asstd fertilization microtq &lt;/equal 10 oocytes              </v>
      </c>
      <c r="E1000" s="12" t="str">
        <f>VLOOKUP(TEXT(Table3[[#This Row],[Code]],"#####"),SQL[],2,FALSE)</f>
        <v>asstd fertilization microtq &lt;/equal 10 oocytes</v>
      </c>
      <c r="F1000" s="13">
        <f>VLOOKUP(TEXT(Table3[[#This Row],[Code]],"#####"),SQL[],6,FALSE)</f>
        <v>38718</v>
      </c>
      <c r="G1000" s="13">
        <f>VLOOKUP(TEXT(Table3[[#This Row],[Code]],"#####"),SQL[],7,FALSE)</f>
        <v>65380</v>
      </c>
      <c r="H1000" s="8" t="str">
        <f ca="1">IF(VLOOKUP(Table3[[#This Row],[Code]],'Master list of PA codes'!A:D,4,FALSE)&gt;=TODAY(),"New","Active")</f>
        <v>Active</v>
      </c>
      <c r="I1000" s="6" t="str">
        <f>IFERROR(VLOOKUP(TEXT(Table3[[#This Row],[Code]],"#####"),OPTUM[[Codes]:[Status]],2,FALSE),"Not in OPTUM List")</f>
        <v>ASSTD FERTILIZATION MICROTQ &lt;/EQUAL 10 OOCYTES</v>
      </c>
      <c r="J1000" s="8">
        <f>IFERROR(VALUE(VLOOKUP(TEXT(Table3[[#This Row],[Code]],"#####"),OPTUM[[Codes]:[Status]],4,FALSE)),"")</f>
        <v>1</v>
      </c>
      <c r="K1000" s="8">
        <f>IFERROR(VALUE(IF(VLOOKUP(TEXT(Table3[[#This Row],[Code]],"#####"),OPTUM[[Codes]:[Status]],5,FALSE)=0,73050,VLOOKUP(TEXT(Table3[[#This Row],[Code]],"#####"),OPTUM[[Codes]:[Status]],5,FALSE))),"")</f>
        <v>73050</v>
      </c>
      <c r="L1000" s="8" t="str">
        <f>IFERROR(VLOOKUP(TEXT(Table3[[#This Row],[Code]],"#####"),OPTUM[[Codes]:[Status]],6,FALSE),"Not in OPTUM list")</f>
        <v>N/A</v>
      </c>
      <c r="M1000" s="10">
        <f>COUNTIF(OPTUM[Codes],TEXT(Table3[[#This Row],[Code]],"#####"))</f>
        <v>1</v>
      </c>
    </row>
    <row r="1001" spans="1:13" ht="29" x14ac:dyDescent="0.35">
      <c r="A1001" s="10" t="s">
        <v>974</v>
      </c>
      <c r="B1001" s="11" t="str">
        <f>IF(Table3[[#This Row],[SubCategory]]="Category III","CPT CODES",VLOOKUP(TEXT(Table3[[#This Row],[Code]],"#####"),SQL[],3,FALSE))</f>
        <v xml:space="preserve">CPT CODES                                                   </v>
      </c>
      <c r="C1001" s="12" t="str">
        <f>VLOOKUP(TEXT(Table3[[#This Row],[Code]],"#####"),SQL[],4,FALSE)</f>
        <v xml:space="preserve">PATHOLOGY AND LABORATORY                                    </v>
      </c>
      <c r="D1001" s="11" t="str">
        <f>IF(Table3[[#This Row],[SubCategory]]="Category III",VLOOKUP(Table3[[#This Row],[Code]],Table5[],5,FALSE),VLOOKUP(TEXT(Table3[[#This Row],[Code]],"#####"),SQL[],5,FALSE))</f>
        <v xml:space="preserve">asstd fertilization microtq &gt; 10 oocytes                    </v>
      </c>
      <c r="E1001" s="12" t="str">
        <f>VLOOKUP(TEXT(Table3[[#This Row],[Code]],"#####"),SQL[],2,FALSE)</f>
        <v>asstd fertilization microtq &gt; 10 oocytes</v>
      </c>
      <c r="F1001" s="13">
        <f>VLOOKUP(TEXT(Table3[[#This Row],[Code]],"#####"),SQL[],6,FALSE)</f>
        <v>38718</v>
      </c>
      <c r="G1001" s="13">
        <f>VLOOKUP(TEXT(Table3[[#This Row],[Code]],"#####"),SQL[],7,FALSE)</f>
        <v>65380</v>
      </c>
      <c r="H1001" s="8" t="str">
        <f ca="1">IF(VLOOKUP(Table3[[#This Row],[Code]],'Master list of PA codes'!A:D,4,FALSE)&gt;=TODAY(),"New","Active")</f>
        <v>Active</v>
      </c>
      <c r="I1001" s="6" t="str">
        <f>IFERROR(VLOOKUP(TEXT(Table3[[#This Row],[Code]],"#####"),OPTUM[[Codes]:[Status]],2,FALSE),"Not in OPTUM List")</f>
        <v>ASSTD FERTILIZATION MICROTQ &gt; 10 OOCYTES</v>
      </c>
      <c r="J1001" s="8">
        <f>IFERROR(VALUE(VLOOKUP(TEXT(Table3[[#This Row],[Code]],"#####"),OPTUM[[Codes]:[Status]],4,FALSE)),"")</f>
        <v>1</v>
      </c>
      <c r="K1001" s="8">
        <f>IFERROR(VALUE(IF(VLOOKUP(TEXT(Table3[[#This Row],[Code]],"#####"),OPTUM[[Codes]:[Status]],5,FALSE)=0,73050,VLOOKUP(TEXT(Table3[[#This Row],[Code]],"#####"),OPTUM[[Codes]:[Status]],5,FALSE))),"")</f>
        <v>73050</v>
      </c>
      <c r="L1001" s="8" t="str">
        <f>IFERROR(VLOOKUP(TEXT(Table3[[#This Row],[Code]],"#####"),OPTUM[[Codes]:[Status]],6,FALSE),"Not in OPTUM list")</f>
        <v>N/A</v>
      </c>
      <c r="M1001" s="10">
        <f>COUNTIF(OPTUM[Codes],TEXT(Table3[[#This Row],[Code]],"#####"))</f>
        <v>1</v>
      </c>
    </row>
    <row r="1002" spans="1:13" ht="29" x14ac:dyDescent="0.35">
      <c r="A1002" s="10" t="s">
        <v>975</v>
      </c>
      <c r="B1002" s="11" t="str">
        <f>IF(Table3[[#This Row],[SubCategory]]="Category III","CPT CODES",VLOOKUP(TEXT(Table3[[#This Row],[Code]],"#####"),SQL[],3,FALSE))</f>
        <v xml:space="preserve">CPT CODES                                                   </v>
      </c>
      <c r="C1002" s="12" t="str">
        <f>VLOOKUP(TEXT(Table3[[#This Row],[Code]],"#####"),SQL[],4,FALSE)</f>
        <v xml:space="preserve">PATHOLOGY AND LABORATORY                                    </v>
      </c>
      <c r="D1002" s="11" t="str">
        <f>IF(Table3[[#This Row],[SubCategory]]="Category III",VLOOKUP(Table3[[#This Row],[Code]],Table5[],5,FALSE),VLOOKUP(TEXT(Table3[[#This Row],[Code]],"#####"),SQL[],5,FALSE))</f>
        <v xml:space="preserve">bx oocyte microtq &lt;/equal 5 embry                           </v>
      </c>
      <c r="E1002" s="12" t="str">
        <f>VLOOKUP(TEXT(Table3[[#This Row],[Code]],"#####"),SQL[],2,FALSE)</f>
        <v>bx oocyte microtq &lt;/equal 5 embry</v>
      </c>
      <c r="F1002" s="13">
        <f>VLOOKUP(TEXT(Table3[[#This Row],[Code]],"#####"),SQL[],6,FALSE)</f>
        <v>38718</v>
      </c>
      <c r="G1002" s="13">
        <f>VLOOKUP(TEXT(Table3[[#This Row],[Code]],"#####"),SQL[],7,FALSE)</f>
        <v>65380</v>
      </c>
      <c r="H1002" s="8" t="str">
        <f ca="1">IF(VLOOKUP(Table3[[#This Row],[Code]],'Master list of PA codes'!A:D,4,FALSE)&gt;=TODAY(),"New","Active")</f>
        <v>Active</v>
      </c>
      <c r="I1002" s="6" t="str">
        <f>IFERROR(VLOOKUP(TEXT(Table3[[#This Row],[Code]],"#####"),OPTUM[[Codes]:[Status]],2,FALSE),"Not in OPTUM List")</f>
        <v>BX OOCYTE MICROTQ &lt;/= 5 EMBRY</v>
      </c>
      <c r="J1002" s="8">
        <f>IFERROR(VALUE(VLOOKUP(TEXT(Table3[[#This Row],[Code]],"#####"),OPTUM[[Codes]:[Status]],4,FALSE)),"")</f>
        <v>1</v>
      </c>
      <c r="K1002" s="8">
        <f>IFERROR(VALUE(IF(VLOOKUP(TEXT(Table3[[#This Row],[Code]],"#####"),OPTUM[[Codes]:[Status]],5,FALSE)=0,73050,VLOOKUP(TEXT(Table3[[#This Row],[Code]],"#####"),OPTUM[[Codes]:[Status]],5,FALSE))),"")</f>
        <v>73050</v>
      </c>
      <c r="L1002" s="8" t="str">
        <f>IFERROR(VLOOKUP(TEXT(Table3[[#This Row],[Code]],"#####"),OPTUM[[Codes]:[Status]],6,FALSE),"Not in OPTUM list")</f>
        <v>N/A</v>
      </c>
      <c r="M1002" s="10">
        <f>COUNTIF(OPTUM[Codes],TEXT(Table3[[#This Row],[Code]],"#####"))</f>
        <v>1</v>
      </c>
    </row>
    <row r="1003" spans="1:13" ht="29" x14ac:dyDescent="0.35">
      <c r="A1003" s="10" t="s">
        <v>976</v>
      </c>
      <c r="B1003" s="11" t="str">
        <f>IF(Table3[[#This Row],[SubCategory]]="Category III","CPT CODES",VLOOKUP(TEXT(Table3[[#This Row],[Code]],"#####"),SQL[],3,FALSE))</f>
        <v xml:space="preserve">CPT CODES                                                   </v>
      </c>
      <c r="C1003" s="12" t="str">
        <f>VLOOKUP(TEXT(Table3[[#This Row],[Code]],"#####"),SQL[],4,FALSE)</f>
        <v xml:space="preserve">PATHOLOGY AND LABORATORY                                    </v>
      </c>
      <c r="D1003" s="11" t="str">
        <f>IF(Table3[[#This Row],[SubCategory]]="Category III",VLOOKUP(Table3[[#This Row],[Code]],Table5[],5,FALSE),VLOOKUP(TEXT(Table3[[#This Row],[Code]],"#####"),SQL[],5,FALSE))</f>
        <v xml:space="preserve">bx oocyte microtq &gt; 5 embry                                 </v>
      </c>
      <c r="E1003" s="12" t="str">
        <f>VLOOKUP(TEXT(Table3[[#This Row],[Code]],"#####"),SQL[],2,FALSE)</f>
        <v>bx oocyte microtq &gt; 5 embry</v>
      </c>
      <c r="F1003" s="13">
        <f>VLOOKUP(TEXT(Table3[[#This Row],[Code]],"#####"),SQL[],6,FALSE)</f>
        <v>38718</v>
      </c>
      <c r="G1003" s="13">
        <f>VLOOKUP(TEXT(Table3[[#This Row],[Code]],"#####"),SQL[],7,FALSE)</f>
        <v>65380</v>
      </c>
      <c r="H1003" s="8" t="str">
        <f ca="1">IF(VLOOKUP(Table3[[#This Row],[Code]],'Master list of PA codes'!A:D,4,FALSE)&gt;=TODAY(),"New","Active")</f>
        <v>Active</v>
      </c>
      <c r="I1003" s="6" t="str">
        <f>IFERROR(VLOOKUP(TEXT(Table3[[#This Row],[Code]],"#####"),OPTUM[[Codes]:[Status]],2,FALSE),"Not in OPTUM List")</f>
        <v>BX OOCYTE MICROTQ &gt;5 EMBRY</v>
      </c>
      <c r="J1003" s="8">
        <f>IFERROR(VALUE(VLOOKUP(TEXT(Table3[[#This Row],[Code]],"#####"),OPTUM[[Codes]:[Status]],4,FALSE)),"")</f>
        <v>1</v>
      </c>
      <c r="K1003" s="8">
        <f>IFERROR(VALUE(IF(VLOOKUP(TEXT(Table3[[#This Row],[Code]],"#####"),OPTUM[[Codes]:[Status]],5,FALSE)=0,73050,VLOOKUP(TEXT(Table3[[#This Row],[Code]],"#####"),OPTUM[[Codes]:[Status]],5,FALSE))),"")</f>
        <v>73050</v>
      </c>
      <c r="L1003" s="8" t="str">
        <f>IFERROR(VLOOKUP(TEXT(Table3[[#This Row],[Code]],"#####"),OPTUM[[Codes]:[Status]],6,FALSE),"Not in OPTUM list")</f>
        <v>N/A</v>
      </c>
      <c r="M1003" s="10">
        <f>COUNTIF(OPTUM[Codes],TEXT(Table3[[#This Row],[Code]],"#####"))</f>
        <v>1</v>
      </c>
    </row>
    <row r="1004" spans="1:13" ht="29" x14ac:dyDescent="0.35">
      <c r="A1004" s="10" t="s">
        <v>977</v>
      </c>
      <c r="B1004" s="11" t="str">
        <f>IF(Table3[[#This Row],[SubCategory]]="Category III","CPT CODES",VLOOKUP(TEXT(Table3[[#This Row],[Code]],"#####"),SQL[],3,FALSE))</f>
        <v xml:space="preserve">CPT CODES                                                   </v>
      </c>
      <c r="C1004" s="12" t="str">
        <f>VLOOKUP(TEXT(Table3[[#This Row],[Code]],"#####"),SQL[],4,FALSE)</f>
        <v xml:space="preserve">PATHOLOGY AND LABORATORY                                    </v>
      </c>
      <c r="D1004" s="11" t="str">
        <f>IF(Table3[[#This Row],[SubCategory]]="Category III",VLOOKUP(Table3[[#This Row],[Code]],Table5[],5,FALSE),VLOOKUP(TEXT(Table3[[#This Row],[Code]],"#####"),SQL[],5,FALSE))</f>
        <v xml:space="preserve">semen alys presence&amp;/motility sprm huhner                   </v>
      </c>
      <c r="E1004" s="12" t="str">
        <f>VLOOKUP(TEXT(Table3[[#This Row],[Code]],"#####"),SQL[],2,FALSE)</f>
        <v>semen alys presence&amp;/motility sprm huhner</v>
      </c>
      <c r="F1004" s="13">
        <f>VLOOKUP(TEXT(Table3[[#This Row],[Code]],"#####"),SQL[],6,FALSE)</f>
        <v>38718</v>
      </c>
      <c r="G1004" s="13">
        <f>VLOOKUP(TEXT(Table3[[#This Row],[Code]],"#####"),SQL[],7,FALSE)</f>
        <v>65380</v>
      </c>
      <c r="H1004" s="8" t="str">
        <f ca="1">IF(VLOOKUP(Table3[[#This Row],[Code]],'Master list of PA codes'!A:D,4,FALSE)&gt;=TODAY(),"New","Active")</f>
        <v>Active</v>
      </c>
      <c r="I1004" s="6" t="str">
        <f>IFERROR(VLOOKUP(TEXT(Table3[[#This Row],[Code]],"#####"),OPTUM[[Codes]:[Status]],2,FALSE),"Not in OPTUM List")</f>
        <v>SEMEN ALYS PRESENCE&amp;/MOTILITY SPRM HUHNER</v>
      </c>
      <c r="J1004" s="8">
        <f>IFERROR(VALUE(VLOOKUP(TEXT(Table3[[#This Row],[Code]],"#####"),OPTUM[[Codes]:[Status]],4,FALSE)),"")</f>
        <v>1</v>
      </c>
      <c r="K1004" s="8">
        <f>IFERROR(VALUE(IF(VLOOKUP(TEXT(Table3[[#This Row],[Code]],"#####"),OPTUM[[Codes]:[Status]],5,FALSE)=0,73050,VLOOKUP(TEXT(Table3[[#This Row],[Code]],"#####"),OPTUM[[Codes]:[Status]],5,FALSE))),"")</f>
        <v>73050</v>
      </c>
      <c r="L1004" s="8" t="str">
        <f>IFERROR(VLOOKUP(TEXT(Table3[[#This Row],[Code]],"#####"),OPTUM[[Codes]:[Status]],6,FALSE),"Not in OPTUM list")</f>
        <v>N/A</v>
      </c>
      <c r="M1004" s="10">
        <f>COUNTIF(OPTUM[Codes],TEXT(Table3[[#This Row],[Code]],"#####"))</f>
        <v>1</v>
      </c>
    </row>
    <row r="1005" spans="1:13" ht="29" x14ac:dyDescent="0.35">
      <c r="A1005" s="10" t="s">
        <v>978</v>
      </c>
      <c r="B1005" s="11" t="str">
        <f>IF(Table3[[#This Row],[SubCategory]]="Category III","CPT CODES",VLOOKUP(TEXT(Table3[[#This Row],[Code]],"#####"),SQL[],3,FALSE))</f>
        <v xml:space="preserve">CPT CODES                                                   </v>
      </c>
      <c r="C1005" s="12" t="str">
        <f>VLOOKUP(TEXT(Table3[[#This Row],[Code]],"#####"),SQL[],4,FALSE)</f>
        <v xml:space="preserve">PATHOLOGY AND LABORATORY                                    </v>
      </c>
      <c r="D1005" s="11" t="str">
        <f>IF(Table3[[#This Row],[SubCategory]]="Category III",VLOOKUP(Table3[[#This Row],[Code]],Table5[],5,FALSE),VLOOKUP(TEXT(Table3[[#This Row],[Code]],"#####"),SQL[],5,FALSE))</f>
        <v xml:space="preserve">semen alys motility&amp;cnt x w/huhner tst                      </v>
      </c>
      <c r="E1005" s="12" t="str">
        <f>VLOOKUP(TEXT(Table3[[#This Row],[Code]],"#####"),SQL[],2,FALSE)</f>
        <v>semen alys motility&amp;cnt x w/huhner tst</v>
      </c>
      <c r="F1005" s="13">
        <f>VLOOKUP(TEXT(Table3[[#This Row],[Code]],"#####"),SQL[],6,FALSE)</f>
        <v>38718</v>
      </c>
      <c r="G1005" s="13">
        <f>VLOOKUP(TEXT(Table3[[#This Row],[Code]],"#####"),SQL[],7,FALSE)</f>
        <v>65380</v>
      </c>
      <c r="H1005" s="8" t="str">
        <f ca="1">IF(VLOOKUP(Table3[[#This Row],[Code]],'Master list of PA codes'!A:D,4,FALSE)&gt;=TODAY(),"New","Active")</f>
        <v>Active</v>
      </c>
      <c r="I1005" s="6" t="str">
        <f>IFERROR(VLOOKUP(TEXT(Table3[[#This Row],[Code]],"#####"),OPTUM[[Codes]:[Status]],2,FALSE),"Not in OPTUM List")</f>
        <v>SEMEN ALYS MOTILITY&amp;CNT X W/HUHNER TST</v>
      </c>
      <c r="J1005" s="8">
        <f>IFERROR(VALUE(VLOOKUP(TEXT(Table3[[#This Row],[Code]],"#####"),OPTUM[[Codes]:[Status]],4,FALSE)),"")</f>
        <v>1</v>
      </c>
      <c r="K1005" s="8">
        <f>IFERROR(VALUE(IF(VLOOKUP(TEXT(Table3[[#This Row],[Code]],"#####"),OPTUM[[Codes]:[Status]],5,FALSE)=0,73050,VLOOKUP(TEXT(Table3[[#This Row],[Code]],"#####"),OPTUM[[Codes]:[Status]],5,FALSE))),"")</f>
        <v>73050</v>
      </c>
      <c r="L1005" s="8" t="str">
        <f>IFERROR(VLOOKUP(TEXT(Table3[[#This Row],[Code]],"#####"),OPTUM[[Codes]:[Status]],6,FALSE),"Not in OPTUM list")</f>
        <v>N/A</v>
      </c>
      <c r="M1005" s="10">
        <f>COUNTIF(OPTUM[Codes],TEXT(Table3[[#This Row],[Code]],"#####"))</f>
        <v>1</v>
      </c>
    </row>
    <row r="1006" spans="1:13" ht="29" x14ac:dyDescent="0.35">
      <c r="A1006" s="10" t="s">
        <v>979</v>
      </c>
      <c r="B1006" s="11" t="str">
        <f>IF(Table3[[#This Row],[SubCategory]]="Category III","CPT CODES",VLOOKUP(TEXT(Table3[[#This Row],[Code]],"#####"),SQL[],3,FALSE))</f>
        <v xml:space="preserve">CPT CODES                                                   </v>
      </c>
      <c r="C1006" s="12" t="str">
        <f>VLOOKUP(TEXT(Table3[[#This Row],[Code]],"#####"),SQL[],4,FALSE)</f>
        <v xml:space="preserve">PATHOLOGY AND LABORATORY                                    </v>
      </c>
      <c r="D1006" s="11" t="str">
        <f>IF(Table3[[#This Row],[SubCategory]]="Category III",VLOOKUP(Table3[[#This Row],[Code]],Table5[],5,FALSE),VLOOKUP(TEXT(Table3[[#This Row],[Code]],"#####"),SQL[],5,FALSE))</f>
        <v xml:space="preserve">semen analysis volume count motility different              </v>
      </c>
      <c r="E1006" s="12" t="str">
        <f>VLOOKUP(TEXT(Table3[[#This Row],[Code]],"#####"),SQL[],2,FALSE)</f>
        <v>semen analysis volume count motility different</v>
      </c>
      <c r="F1006" s="13">
        <f>VLOOKUP(TEXT(Table3[[#This Row],[Code]],"#####"),SQL[],6,FALSE)</f>
        <v>38718</v>
      </c>
      <c r="G1006" s="13">
        <f>VLOOKUP(TEXT(Table3[[#This Row],[Code]],"#####"),SQL[],7,FALSE)</f>
        <v>65380</v>
      </c>
      <c r="H1006" s="8" t="str">
        <f ca="1">IF(VLOOKUP(Table3[[#This Row],[Code]],'Master list of PA codes'!A:D,4,FALSE)&gt;=TODAY(),"New","Active")</f>
        <v>Active</v>
      </c>
      <c r="I1006" s="6" t="str">
        <f>IFERROR(VLOOKUP(TEXT(Table3[[#This Row],[Code]],"#####"),OPTUM[[Codes]:[Status]],2,FALSE),"Not in OPTUM List")</f>
        <v>SEMEN ANALYSIS VOLUME COUNT MOTILITY DIFFERENT</v>
      </c>
      <c r="J1006" s="8">
        <f>IFERROR(VALUE(VLOOKUP(TEXT(Table3[[#This Row],[Code]],"#####"),OPTUM[[Codes]:[Status]],4,FALSE)),"")</f>
        <v>1</v>
      </c>
      <c r="K1006" s="8">
        <f>IFERROR(VALUE(IF(VLOOKUP(TEXT(Table3[[#This Row],[Code]],"#####"),OPTUM[[Codes]:[Status]],5,FALSE)=0,73050,VLOOKUP(TEXT(Table3[[#This Row],[Code]],"#####"),OPTUM[[Codes]:[Status]],5,FALSE))),"")</f>
        <v>73050</v>
      </c>
      <c r="L1006" s="8" t="str">
        <f>IFERROR(VLOOKUP(TEXT(Table3[[#This Row],[Code]],"#####"),OPTUM[[Codes]:[Status]],6,FALSE),"Not in OPTUM list")</f>
        <v>N/A</v>
      </c>
      <c r="M1006" s="10">
        <f>COUNTIF(OPTUM[Codes],TEXT(Table3[[#This Row],[Code]],"#####"))</f>
        <v>1</v>
      </c>
    </row>
    <row r="1007" spans="1:13" ht="29" x14ac:dyDescent="0.35">
      <c r="A1007" s="10" t="s">
        <v>980</v>
      </c>
      <c r="B1007" s="11" t="str">
        <f>IF(Table3[[#This Row],[SubCategory]]="Category III","CPT CODES",VLOOKUP(TEXT(Table3[[#This Row],[Code]],"#####"),SQL[],3,FALSE))</f>
        <v xml:space="preserve">CPT CODES                                                   </v>
      </c>
      <c r="C1007" s="12" t="str">
        <f>VLOOKUP(TEXT(Table3[[#This Row],[Code]],"#####"),SQL[],4,FALSE)</f>
        <v xml:space="preserve">PATHOLOGY AND LABORATORY                                    </v>
      </c>
      <c r="D1007" s="11" t="str">
        <f>IF(Table3[[#This Row],[SubCategory]]="Category III",VLOOKUP(Table3[[#This Row],[Code]],Table5[],5,FALSE),VLOOKUP(TEXT(Table3[[#This Row],[Code]],"#####"),SQL[],5,FALSE))</f>
        <v xml:space="preserve">semen analysis sperm presence&amp;/motility sprm                </v>
      </c>
      <c r="E1007" s="12" t="str">
        <f>VLOOKUP(TEXT(Table3[[#This Row],[Code]],"#####"),SQL[],2,FALSE)</f>
        <v>semen analysis sperm presence&amp;/motility sprm</v>
      </c>
      <c r="F1007" s="13">
        <f>VLOOKUP(TEXT(Table3[[#This Row],[Code]],"#####"),SQL[],6,FALSE)</f>
        <v>38718</v>
      </c>
      <c r="G1007" s="13">
        <f>VLOOKUP(TEXT(Table3[[#This Row],[Code]],"#####"),SQL[],7,FALSE)</f>
        <v>65380</v>
      </c>
      <c r="H1007" s="8" t="str">
        <f ca="1">IF(VLOOKUP(Table3[[#This Row],[Code]],'Master list of PA codes'!A:D,4,FALSE)&gt;=TODAY(),"New","Active")</f>
        <v>Active</v>
      </c>
      <c r="I1007" s="6" t="str">
        <f>IFERROR(VLOOKUP(TEXT(Table3[[#This Row],[Code]],"#####"),OPTUM[[Codes]:[Status]],2,FALSE),"Not in OPTUM List")</f>
        <v>SEMEN ANALYSIS SPERM PRESENCE&amp;/MOTILITY SPRM</v>
      </c>
      <c r="J1007" s="8">
        <f>IFERROR(VALUE(VLOOKUP(TEXT(Table3[[#This Row],[Code]],"#####"),OPTUM[[Codes]:[Status]],4,FALSE)),"")</f>
        <v>1</v>
      </c>
      <c r="K1007" s="8">
        <f>IFERROR(VALUE(IF(VLOOKUP(TEXT(Table3[[#This Row],[Code]],"#####"),OPTUM[[Codes]:[Status]],5,FALSE)=0,73050,VLOOKUP(TEXT(Table3[[#This Row],[Code]],"#####"),OPTUM[[Codes]:[Status]],5,FALSE))),"")</f>
        <v>73050</v>
      </c>
      <c r="L1007" s="8" t="str">
        <f>IFERROR(VLOOKUP(TEXT(Table3[[#This Row],[Code]],"#####"),OPTUM[[Codes]:[Status]],6,FALSE),"Not in OPTUM list")</f>
        <v>N/A</v>
      </c>
      <c r="M1007" s="10">
        <f>COUNTIF(OPTUM[Codes],TEXT(Table3[[#This Row],[Code]],"#####"))</f>
        <v>1</v>
      </c>
    </row>
    <row r="1008" spans="1:13" ht="29" x14ac:dyDescent="0.35">
      <c r="A1008" s="10" t="s">
        <v>981</v>
      </c>
      <c r="B1008" s="11" t="str">
        <f>IF(Table3[[#This Row],[SubCategory]]="Category III","CPT CODES",VLOOKUP(TEXT(Table3[[#This Row],[Code]],"#####"),SQL[],3,FALSE))</f>
        <v xml:space="preserve">CPT CODES                                                   </v>
      </c>
      <c r="C1008" s="12" t="str">
        <f>VLOOKUP(TEXT(Table3[[#This Row],[Code]],"#####"),SQL[],4,FALSE)</f>
        <v xml:space="preserve">PATHOLOGY AND LABORATORY                                    </v>
      </c>
      <c r="D1008" s="11" t="str">
        <f>IF(Table3[[#This Row],[SubCategory]]="Category III",VLOOKUP(Table3[[#This Row],[Code]],Table5[],5,FALSE),VLOOKUP(TEXT(Table3[[#This Row],[Code]],"#####"),SQL[],5,FALSE))</f>
        <v xml:space="preserve">semen analysis strict morphologic criteria                  </v>
      </c>
      <c r="E1008" s="12" t="str">
        <f>VLOOKUP(TEXT(Table3[[#This Row],[Code]],"#####"),SQL[],2,FALSE)</f>
        <v>semen analysis strict morphologic criteria</v>
      </c>
      <c r="F1008" s="13">
        <f>VLOOKUP(TEXT(Table3[[#This Row],[Code]],"#####"),SQL[],6,FALSE)</f>
        <v>38718</v>
      </c>
      <c r="G1008" s="13">
        <f>VLOOKUP(TEXT(Table3[[#This Row],[Code]],"#####"),SQL[],7,FALSE)</f>
        <v>65380</v>
      </c>
      <c r="H1008" s="8" t="str">
        <f ca="1">IF(VLOOKUP(Table3[[#This Row],[Code]],'Master list of PA codes'!A:D,4,FALSE)&gt;=TODAY(),"New","Active")</f>
        <v>Active</v>
      </c>
      <c r="I1008" s="6" t="str">
        <f>IFERROR(VLOOKUP(TEXT(Table3[[#This Row],[Code]],"#####"),OPTUM[[Codes]:[Status]],2,FALSE),"Not in OPTUM List")</f>
        <v>SEMEN ANALYSIS STRICT MORPHOLOGIC CRITERIA</v>
      </c>
      <c r="J1008" s="8">
        <f>IFERROR(VALUE(VLOOKUP(TEXT(Table3[[#This Row],[Code]],"#####"),OPTUM[[Codes]:[Status]],4,FALSE)),"")</f>
        <v>1</v>
      </c>
      <c r="K1008" s="8">
        <f>IFERROR(VALUE(IF(VLOOKUP(TEXT(Table3[[#This Row],[Code]],"#####"),OPTUM[[Codes]:[Status]],5,FALSE)=0,73050,VLOOKUP(TEXT(Table3[[#This Row],[Code]],"#####"),OPTUM[[Codes]:[Status]],5,FALSE))),"")</f>
        <v>73050</v>
      </c>
      <c r="L1008" s="8" t="str">
        <f>IFERROR(VLOOKUP(TEXT(Table3[[#This Row],[Code]],"#####"),OPTUM[[Codes]:[Status]],6,FALSE),"Not in OPTUM list")</f>
        <v>N/A</v>
      </c>
      <c r="M1008" s="10">
        <f>COUNTIF(OPTUM[Codes],TEXT(Table3[[#This Row],[Code]],"#####"))</f>
        <v>1</v>
      </c>
    </row>
    <row r="1009" spans="1:13" ht="29" x14ac:dyDescent="0.35">
      <c r="A1009" s="10" t="s">
        <v>982</v>
      </c>
      <c r="B1009" s="11" t="str">
        <f>IF(Table3[[#This Row],[SubCategory]]="Category III","CPT CODES",VLOOKUP(TEXT(Table3[[#This Row],[Code]],"#####"),SQL[],3,FALSE))</f>
        <v xml:space="preserve">CPT CODES                                                   </v>
      </c>
      <c r="C1009" s="12" t="str">
        <f>VLOOKUP(TEXT(Table3[[#This Row],[Code]],"#####"),SQL[],4,FALSE)</f>
        <v xml:space="preserve">PATHOLOGY AND LABORATORY                                    </v>
      </c>
      <c r="D1009" s="11" t="str">
        <f>IF(Table3[[#This Row],[SubCategory]]="Category III",VLOOKUP(Table3[[#This Row],[Code]],Table5[],5,FALSE),VLOOKUP(TEXT(Table3[[#This Row],[Code]],"#####"),SQL[],5,FALSE))</f>
        <v xml:space="preserve">sprm antibodies                                             </v>
      </c>
      <c r="E1009" s="12" t="str">
        <f>VLOOKUP(TEXT(Table3[[#This Row],[Code]],"#####"),SQL[],2,FALSE)</f>
        <v>sprm antibodies</v>
      </c>
      <c r="F1009" s="13">
        <f>VLOOKUP(TEXT(Table3[[#This Row],[Code]],"#####"),SQL[],6,FALSE)</f>
        <v>38718</v>
      </c>
      <c r="G1009" s="13">
        <f>VLOOKUP(TEXT(Table3[[#This Row],[Code]],"#####"),SQL[],7,FALSE)</f>
        <v>65380</v>
      </c>
      <c r="H1009" s="8" t="str">
        <f ca="1">IF(VLOOKUP(Table3[[#This Row],[Code]],'Master list of PA codes'!A:D,4,FALSE)&gt;=TODAY(),"New","Active")</f>
        <v>Active</v>
      </c>
      <c r="I1009" s="6" t="str">
        <f>IFERROR(VLOOKUP(TEXT(Table3[[#This Row],[Code]],"#####"),OPTUM[[Codes]:[Status]],2,FALSE),"Not in OPTUM List")</f>
        <v>SPERM ANTIBODIES</v>
      </c>
      <c r="J1009" s="8">
        <f>IFERROR(VALUE(VLOOKUP(TEXT(Table3[[#This Row],[Code]],"#####"),OPTUM[[Codes]:[Status]],4,FALSE)),"")</f>
        <v>1</v>
      </c>
      <c r="K1009" s="8">
        <f>IFERROR(VALUE(IF(VLOOKUP(TEXT(Table3[[#This Row],[Code]],"#####"),OPTUM[[Codes]:[Status]],5,FALSE)=0,73050,VLOOKUP(TEXT(Table3[[#This Row],[Code]],"#####"),OPTUM[[Codes]:[Status]],5,FALSE))),"")</f>
        <v>73050</v>
      </c>
      <c r="L1009" s="8" t="str">
        <f>IFERROR(VLOOKUP(TEXT(Table3[[#This Row],[Code]],"#####"),OPTUM[[Codes]:[Status]],6,FALSE),"Not in OPTUM list")</f>
        <v>N/A</v>
      </c>
      <c r="M1009" s="10">
        <f>COUNTIF(OPTUM[Codes],TEXT(Table3[[#This Row],[Code]],"#####"))</f>
        <v>1</v>
      </c>
    </row>
    <row r="1010" spans="1:13" ht="29" x14ac:dyDescent="0.35">
      <c r="A1010" s="10" t="s">
        <v>983</v>
      </c>
      <c r="B1010" s="11" t="str">
        <f>IF(Table3[[#This Row],[SubCategory]]="Category III","CPT CODES",VLOOKUP(TEXT(Table3[[#This Row],[Code]],"#####"),SQL[],3,FALSE))</f>
        <v xml:space="preserve">CPT CODES                                                   </v>
      </c>
      <c r="C1010" s="12" t="str">
        <f>VLOOKUP(TEXT(Table3[[#This Row],[Code]],"#####"),SQL[],4,FALSE)</f>
        <v xml:space="preserve">PATHOLOGY AND LABORATORY                                    </v>
      </c>
      <c r="D1010" s="11" t="str">
        <f>IF(Table3[[#This Row],[SubCategory]]="Category III",VLOOKUP(Table3[[#This Row],[Code]],Table5[],5,FALSE),VLOOKUP(TEXT(Table3[[#This Row],[Code]],"#####"),SQL[],5,FALSE))</f>
        <v xml:space="preserve">sprm eval hamster penetration tst                           </v>
      </c>
      <c r="E1010" s="12" t="str">
        <f>VLOOKUP(TEXT(Table3[[#This Row],[Code]],"#####"),SQL[],2,FALSE)</f>
        <v>sprm eval hamster penetration tst</v>
      </c>
      <c r="F1010" s="13">
        <f>VLOOKUP(TEXT(Table3[[#This Row],[Code]],"#####"),SQL[],6,FALSE)</f>
        <v>38718</v>
      </c>
      <c r="G1010" s="13">
        <f>VLOOKUP(TEXT(Table3[[#This Row],[Code]],"#####"),SQL[],7,FALSE)</f>
        <v>65380</v>
      </c>
      <c r="H1010" s="8" t="str">
        <f ca="1">IF(VLOOKUP(Table3[[#This Row],[Code]],'Master list of PA codes'!A:D,4,FALSE)&gt;=TODAY(),"New","Active")</f>
        <v>Active</v>
      </c>
      <c r="I1010" s="6" t="str">
        <f>IFERROR(VLOOKUP(TEXT(Table3[[#This Row],[Code]],"#####"),OPTUM[[Codes]:[Status]],2,FALSE),"Not in OPTUM List")</f>
        <v>SPERM EVALUATION HAMSTER PENETRATION TEST</v>
      </c>
      <c r="J1010" s="8">
        <f>IFERROR(VALUE(VLOOKUP(TEXT(Table3[[#This Row],[Code]],"#####"),OPTUM[[Codes]:[Status]],4,FALSE)),"")</f>
        <v>1</v>
      </c>
      <c r="K1010" s="8">
        <f>IFERROR(VALUE(IF(VLOOKUP(TEXT(Table3[[#This Row],[Code]],"#####"),OPTUM[[Codes]:[Status]],5,FALSE)=0,73050,VLOOKUP(TEXT(Table3[[#This Row],[Code]],"#####"),OPTUM[[Codes]:[Status]],5,FALSE))),"")</f>
        <v>73050</v>
      </c>
      <c r="L1010" s="8" t="str">
        <f>IFERROR(VLOOKUP(TEXT(Table3[[#This Row],[Code]],"#####"),OPTUM[[Codes]:[Status]],6,FALSE),"Not in OPTUM list")</f>
        <v>N/A</v>
      </c>
      <c r="M1010" s="10">
        <f>COUNTIF(OPTUM[Codes],TEXT(Table3[[#This Row],[Code]],"#####"))</f>
        <v>1</v>
      </c>
    </row>
    <row r="1011" spans="1:13" ht="29" x14ac:dyDescent="0.35">
      <c r="A1011" s="10" t="s">
        <v>984</v>
      </c>
      <c r="B1011" s="11" t="str">
        <f>IF(Table3[[#This Row],[SubCategory]]="Category III","CPT CODES",VLOOKUP(TEXT(Table3[[#This Row],[Code]],"#####"),SQL[],3,FALSE))</f>
        <v xml:space="preserve">CPT CODES                                                   </v>
      </c>
      <c r="C1011" s="12" t="str">
        <f>VLOOKUP(TEXT(Table3[[#This Row],[Code]],"#####"),SQL[],4,FALSE)</f>
        <v xml:space="preserve">PATHOLOGY AND LABORATORY                                    </v>
      </c>
      <c r="D1011" s="11" t="str">
        <f>IF(Table3[[#This Row],[SubCategory]]="Category III",VLOOKUP(Table3[[#This Row],[Code]],Table5[],5,FALSE),VLOOKUP(TEXT(Table3[[#This Row],[Code]],"#####"),SQL[],5,FALSE))</f>
        <v xml:space="preserve">sprm eval crv mucus penetration                             </v>
      </c>
      <c r="E1011" s="12" t="str">
        <f>VLOOKUP(TEXT(Table3[[#This Row],[Code]],"#####"),SQL[],2,FALSE)</f>
        <v>sprm eval crv mucus penetration</v>
      </c>
      <c r="F1011" s="13">
        <f>VLOOKUP(TEXT(Table3[[#This Row],[Code]],"#####"),SQL[],6,FALSE)</f>
        <v>38718</v>
      </c>
      <c r="G1011" s="13">
        <f>VLOOKUP(TEXT(Table3[[#This Row],[Code]],"#####"),SQL[],7,FALSE)</f>
        <v>65380</v>
      </c>
      <c r="H1011" s="8" t="str">
        <f ca="1">IF(VLOOKUP(Table3[[#This Row],[Code]],'Master list of PA codes'!A:D,4,FALSE)&gt;=TODAY(),"New","Active")</f>
        <v>Active</v>
      </c>
      <c r="I1011" s="6" t="str">
        <f>IFERROR(VLOOKUP(TEXT(Table3[[#This Row],[Code]],"#####"),OPTUM[[Codes]:[Status]],2,FALSE),"Not in OPTUM List")</f>
        <v>SPERM EVALUATION CERVICAL MUCOUS PENETRATION</v>
      </c>
      <c r="J1011" s="8">
        <f>IFERROR(VALUE(VLOOKUP(TEXT(Table3[[#This Row],[Code]],"#####"),OPTUM[[Codes]:[Status]],4,FALSE)),"")</f>
        <v>1</v>
      </c>
      <c r="K1011" s="8">
        <f>IFERROR(VALUE(IF(VLOOKUP(TEXT(Table3[[#This Row],[Code]],"#####"),OPTUM[[Codes]:[Status]],5,FALSE)=0,73050,VLOOKUP(TEXT(Table3[[#This Row],[Code]],"#####"),OPTUM[[Codes]:[Status]],5,FALSE))),"")</f>
        <v>73050</v>
      </c>
      <c r="L1011" s="8" t="str">
        <f>IFERROR(VLOOKUP(TEXT(Table3[[#This Row],[Code]],"#####"),OPTUM[[Codes]:[Status]],6,FALSE),"Not in OPTUM list")</f>
        <v>N/A</v>
      </c>
      <c r="M1011" s="10">
        <f>COUNTIF(OPTUM[Codes],TEXT(Table3[[#This Row],[Code]],"#####"))</f>
        <v>1</v>
      </c>
    </row>
    <row r="1012" spans="1:13" ht="29" x14ac:dyDescent="0.35">
      <c r="A1012" s="10" t="s">
        <v>985</v>
      </c>
      <c r="B1012" s="11" t="str">
        <f>IF(Table3[[#This Row],[SubCategory]]="Category III","CPT CODES",VLOOKUP(TEXT(Table3[[#This Row],[Code]],"#####"),SQL[],3,FALSE))</f>
        <v xml:space="preserve">CPT CODES                                                   </v>
      </c>
      <c r="C1012" s="12" t="str">
        <f>VLOOKUP(TEXT(Table3[[#This Row],[Code]],"#####"),SQL[],4,FALSE)</f>
        <v xml:space="preserve">PATHOLOGY AND LABORATORY                                    </v>
      </c>
      <c r="D1012" s="11" t="str">
        <f>IF(Table3[[#This Row],[SubCategory]]="Category III",VLOOKUP(Table3[[#This Row],[Code]],Table5[],5,FALSE),VLOOKUP(TEXT(Table3[[#This Row],[Code]],"#####"),SQL[],5,FALSE))</f>
        <v xml:space="preserve">sperm evaluation retrograde ejaculation urine               </v>
      </c>
      <c r="E1012" s="12" t="str">
        <f>VLOOKUP(TEXT(Table3[[#This Row],[Code]],"#####"),SQL[],2,FALSE)</f>
        <v>sperm evaluation retrograde ejaculation urine</v>
      </c>
      <c r="F1012" s="13">
        <f>VLOOKUP(TEXT(Table3[[#This Row],[Code]],"#####"),SQL[],6,FALSE)</f>
        <v>38718</v>
      </c>
      <c r="G1012" s="13">
        <f>VLOOKUP(TEXT(Table3[[#This Row],[Code]],"#####"),SQL[],7,FALSE)</f>
        <v>65380</v>
      </c>
      <c r="H1012" s="8" t="str">
        <f ca="1">IF(VLOOKUP(Table3[[#This Row],[Code]],'Master list of PA codes'!A:D,4,FALSE)&gt;=TODAY(),"New","Active")</f>
        <v>Active</v>
      </c>
      <c r="I1012" s="6" t="str">
        <f>IFERROR(VLOOKUP(TEXT(Table3[[#This Row],[Code]],"#####"),OPTUM[[Codes]:[Status]],2,FALSE),"Not in OPTUM List")</f>
        <v>SPERM EVALUATION RETROGRADE EJACULATION URINE</v>
      </c>
      <c r="J1012" s="8">
        <f>IFERROR(VALUE(VLOOKUP(TEXT(Table3[[#This Row],[Code]],"#####"),OPTUM[[Codes]:[Status]],4,FALSE)),"")</f>
        <v>1</v>
      </c>
      <c r="K1012" s="8">
        <f>IFERROR(VALUE(IF(VLOOKUP(TEXT(Table3[[#This Row],[Code]],"#####"),OPTUM[[Codes]:[Status]],5,FALSE)=0,73050,VLOOKUP(TEXT(Table3[[#This Row],[Code]],"#####"),OPTUM[[Codes]:[Status]],5,FALSE))),"")</f>
        <v>73050</v>
      </c>
      <c r="L1012" s="8" t="str">
        <f>IFERROR(VLOOKUP(TEXT(Table3[[#This Row],[Code]],"#####"),OPTUM[[Codes]:[Status]],6,FALSE),"Not in OPTUM list")</f>
        <v>N/A</v>
      </c>
      <c r="M1012" s="10">
        <f>COUNTIF(OPTUM[Codes],TEXT(Table3[[#This Row],[Code]],"#####"))</f>
        <v>1</v>
      </c>
    </row>
    <row r="1013" spans="1:13" ht="29" x14ac:dyDescent="0.35">
      <c r="A1013" s="10" t="s">
        <v>986</v>
      </c>
      <c r="B1013" s="11" t="str">
        <f>IF(Table3[[#This Row],[SubCategory]]="Category III","CPT CODES",VLOOKUP(TEXT(Table3[[#This Row],[Code]],"#####"),SQL[],3,FALSE))</f>
        <v xml:space="preserve">CPT CODES                                                   </v>
      </c>
      <c r="C1013" s="12" t="str">
        <f>VLOOKUP(TEXT(Table3[[#This Row],[Code]],"#####"),SQL[],4,FALSE)</f>
        <v xml:space="preserve">PATHOLOGY AND LABORATORY                                    </v>
      </c>
      <c r="D1013" s="11" t="str">
        <f>IF(Table3[[#This Row],[SubCategory]]="Category III",VLOOKUP(Table3[[#This Row],[Code]],Table5[],5,FALSE),VLOOKUP(TEXT(Table3[[#This Row],[Code]],"#####"),SQL[],5,FALSE))</f>
        <v xml:space="preserve">cryoprsrv reprdtve tiss tsticular                           </v>
      </c>
      <c r="E1013" s="12" t="str">
        <f>VLOOKUP(TEXT(Table3[[#This Row],[Code]],"#####"),SQL[],2,FALSE)</f>
        <v>cryoprsrv reprdtve tiss tsticular</v>
      </c>
      <c r="F1013" s="13">
        <f>VLOOKUP(TEXT(Table3[[#This Row],[Code]],"#####"),SQL[],6,FALSE)</f>
        <v>38718</v>
      </c>
      <c r="G1013" s="13">
        <f>VLOOKUP(TEXT(Table3[[#This Row],[Code]],"#####"),SQL[],7,FALSE)</f>
        <v>65380</v>
      </c>
      <c r="H1013" s="8" t="str">
        <f ca="1">IF(VLOOKUP(Table3[[#This Row],[Code]],'Master list of PA codes'!A:D,4,FALSE)&gt;=TODAY(),"New","Active")</f>
        <v>Active</v>
      </c>
      <c r="I1013" s="6" t="str">
        <f>IFERROR(VLOOKUP(TEXT(Table3[[#This Row],[Code]],"#####"),OPTUM[[Codes]:[Status]],2,FALSE),"Not in OPTUM List")</f>
        <v>CRYOPRSRV REPRODUCTIVE TISSUE TESTICULAR</v>
      </c>
      <c r="J1013" s="8">
        <f>IFERROR(VALUE(VLOOKUP(TEXT(Table3[[#This Row],[Code]],"#####"),OPTUM[[Codes]:[Status]],4,FALSE)),"")</f>
        <v>1</v>
      </c>
      <c r="K1013" s="8">
        <f>IFERROR(VALUE(IF(VLOOKUP(TEXT(Table3[[#This Row],[Code]],"#####"),OPTUM[[Codes]:[Status]],5,FALSE)=0,73050,VLOOKUP(TEXT(Table3[[#This Row],[Code]],"#####"),OPTUM[[Codes]:[Status]],5,FALSE))),"")</f>
        <v>73050</v>
      </c>
      <c r="L1013" s="8" t="str">
        <f>IFERROR(VLOOKUP(TEXT(Table3[[#This Row],[Code]],"#####"),OPTUM[[Codes]:[Status]],6,FALSE),"Not in OPTUM list")</f>
        <v>N/A</v>
      </c>
      <c r="M1013" s="10">
        <f>COUNTIF(OPTUM[Codes],TEXT(Table3[[#This Row],[Code]],"#####"))</f>
        <v>1</v>
      </c>
    </row>
    <row r="1014" spans="1:13" ht="29" x14ac:dyDescent="0.35">
      <c r="A1014" s="10" t="s">
        <v>987</v>
      </c>
      <c r="B1014" s="11" t="str">
        <f>IF(Table3[[#This Row],[SubCategory]]="Category III","CPT CODES",VLOOKUP(TEXT(Table3[[#This Row],[Code]],"#####"),SQL[],3,FALSE))</f>
        <v xml:space="preserve">CPT CODES                                                   </v>
      </c>
      <c r="C1014" s="12" t="str">
        <f>VLOOKUP(TEXT(Table3[[#This Row],[Code]],"#####"),SQL[],4,FALSE)</f>
        <v xml:space="preserve">PATHOLOGY AND LABORATORY                                    </v>
      </c>
      <c r="D1014" s="11" t="str">
        <f>IF(Table3[[#This Row],[SubCategory]]="Category III",VLOOKUP(Table3[[#This Row],[Code]],Table5[],5,FALSE),VLOOKUP(TEXT(Table3[[#This Row],[Code]],"#####"),SQL[],5,FALSE))</f>
        <v xml:space="preserve">storage pr yr embryo                                        </v>
      </c>
      <c r="E1014" s="12" t="str">
        <f>VLOOKUP(TEXT(Table3[[#This Row],[Code]],"#####"),SQL[],2,FALSE)</f>
        <v>storage pr yr embryo</v>
      </c>
      <c r="F1014" s="13">
        <f>VLOOKUP(TEXT(Table3[[#This Row],[Code]],"#####"),SQL[],6,FALSE)</f>
        <v>38718</v>
      </c>
      <c r="G1014" s="13">
        <f>VLOOKUP(TEXT(Table3[[#This Row],[Code]],"#####"),SQL[],7,FALSE)</f>
        <v>65380</v>
      </c>
      <c r="H1014" s="8" t="str">
        <f ca="1">IF(VLOOKUP(Table3[[#This Row],[Code]],'Master list of PA codes'!A:D,4,FALSE)&gt;=TODAY(),"New","Active")</f>
        <v>Active</v>
      </c>
      <c r="I1014" s="6" t="str">
        <f>IFERROR(VLOOKUP(TEXT(Table3[[#This Row],[Code]],"#####"),OPTUM[[Codes]:[Status]],2,FALSE),"Not in OPTUM List")</f>
        <v>STORAGE PER YEAR EMBRYO</v>
      </c>
      <c r="J1014" s="8">
        <f>IFERROR(VALUE(VLOOKUP(TEXT(Table3[[#This Row],[Code]],"#####"),OPTUM[[Codes]:[Status]],4,FALSE)),"")</f>
        <v>1</v>
      </c>
      <c r="K1014" s="8">
        <f>IFERROR(VALUE(IF(VLOOKUP(TEXT(Table3[[#This Row],[Code]],"#####"),OPTUM[[Codes]:[Status]],5,FALSE)=0,73050,VLOOKUP(TEXT(Table3[[#This Row],[Code]],"#####"),OPTUM[[Codes]:[Status]],5,FALSE))),"")</f>
        <v>73050</v>
      </c>
      <c r="L1014" s="8" t="str">
        <f>IFERROR(VLOOKUP(TEXT(Table3[[#This Row],[Code]],"#####"),OPTUM[[Codes]:[Status]],6,FALSE),"Not in OPTUM list")</f>
        <v>N/A</v>
      </c>
      <c r="M1014" s="10">
        <f>COUNTIF(OPTUM[Codes],TEXT(Table3[[#This Row],[Code]],"#####"))</f>
        <v>1</v>
      </c>
    </row>
    <row r="1015" spans="1:13" ht="29" x14ac:dyDescent="0.35">
      <c r="A1015" s="10" t="s">
        <v>988</v>
      </c>
      <c r="B1015" s="11" t="str">
        <f>IF(Table3[[#This Row],[SubCategory]]="Category III","CPT CODES",VLOOKUP(TEXT(Table3[[#This Row],[Code]],"#####"),SQL[],3,FALSE))</f>
        <v xml:space="preserve">CPT CODES                                                   </v>
      </c>
      <c r="C1015" s="12" t="str">
        <f>VLOOKUP(TEXT(Table3[[#This Row],[Code]],"#####"),SQL[],4,FALSE)</f>
        <v xml:space="preserve">PATHOLOGY AND LABORATORY                                    </v>
      </c>
      <c r="D1015" s="11" t="str">
        <f>IF(Table3[[#This Row],[SubCategory]]="Category III",VLOOKUP(Table3[[#This Row],[Code]],Table5[],5,FALSE),VLOOKUP(TEXT(Table3[[#This Row],[Code]],"#####"),SQL[],5,FALSE))</f>
        <v xml:space="preserve">storage pr yr sprm/semen                                    </v>
      </c>
      <c r="E1015" s="12" t="str">
        <f>VLOOKUP(TEXT(Table3[[#This Row],[Code]],"#####"),SQL[],2,FALSE)</f>
        <v>storage pr yr sprm/semen</v>
      </c>
      <c r="F1015" s="13">
        <f>VLOOKUP(TEXT(Table3[[#This Row],[Code]],"#####"),SQL[],6,FALSE)</f>
        <v>38718</v>
      </c>
      <c r="G1015" s="13">
        <f>VLOOKUP(TEXT(Table3[[#This Row],[Code]],"#####"),SQL[],7,FALSE)</f>
        <v>65380</v>
      </c>
      <c r="H1015" s="8" t="str">
        <f ca="1">IF(VLOOKUP(Table3[[#This Row],[Code]],'Master list of PA codes'!A:D,4,FALSE)&gt;=TODAY(),"New","Active")</f>
        <v>Active</v>
      </c>
      <c r="I1015" s="6" t="str">
        <f>IFERROR(VLOOKUP(TEXT(Table3[[#This Row],[Code]],"#####"),OPTUM[[Codes]:[Status]],2,FALSE),"Not in OPTUM List")</f>
        <v>STORAGE PER YEAR SPERM/SEMEN</v>
      </c>
      <c r="J1015" s="8">
        <f>IFERROR(VALUE(VLOOKUP(TEXT(Table3[[#This Row],[Code]],"#####"),OPTUM[[Codes]:[Status]],4,FALSE)),"")</f>
        <v>1</v>
      </c>
      <c r="K1015" s="8">
        <f>IFERROR(VALUE(IF(VLOOKUP(TEXT(Table3[[#This Row],[Code]],"#####"),OPTUM[[Codes]:[Status]],5,FALSE)=0,73050,VLOOKUP(TEXT(Table3[[#This Row],[Code]],"#####"),OPTUM[[Codes]:[Status]],5,FALSE))),"")</f>
        <v>73050</v>
      </c>
      <c r="L1015" s="8" t="str">
        <f>IFERROR(VLOOKUP(TEXT(Table3[[#This Row],[Code]],"#####"),OPTUM[[Codes]:[Status]],6,FALSE),"Not in OPTUM list")</f>
        <v>N/A</v>
      </c>
      <c r="M1015" s="10">
        <f>COUNTIF(OPTUM[Codes],TEXT(Table3[[#This Row],[Code]],"#####"))</f>
        <v>1</v>
      </c>
    </row>
    <row r="1016" spans="1:13" ht="29" x14ac:dyDescent="0.35">
      <c r="A1016" s="10" t="s">
        <v>989</v>
      </c>
      <c r="B1016" s="11" t="str">
        <f>IF(Table3[[#This Row],[SubCategory]]="Category III","CPT CODES",VLOOKUP(TEXT(Table3[[#This Row],[Code]],"#####"),SQL[],3,FALSE))</f>
        <v xml:space="preserve">CPT CODES                                                   </v>
      </c>
      <c r="C1016" s="12" t="str">
        <f>VLOOKUP(TEXT(Table3[[#This Row],[Code]],"#####"),SQL[],4,FALSE)</f>
        <v xml:space="preserve">PATHOLOGY AND LABORATORY                                    </v>
      </c>
      <c r="D1016" s="11" t="str">
        <f>IF(Table3[[#This Row],[SubCategory]]="Category III",VLOOKUP(Table3[[#This Row],[Code]],Table5[],5,FALSE),VLOOKUP(TEXT(Table3[[#This Row],[Code]],"#####"),SQL[],5,FALSE))</f>
        <v xml:space="preserve">storage pr yr reprdtve tiss tsticular/ovarian               </v>
      </c>
      <c r="E1016" s="12" t="str">
        <f>VLOOKUP(TEXT(Table3[[#This Row],[Code]],"#####"),SQL[],2,FALSE)</f>
        <v>storage pr yr reprdtve tiss tsticular/ovarian</v>
      </c>
      <c r="F1016" s="13">
        <f>VLOOKUP(TEXT(Table3[[#This Row],[Code]],"#####"),SQL[],6,FALSE)</f>
        <v>38718</v>
      </c>
      <c r="G1016" s="13">
        <f>VLOOKUP(TEXT(Table3[[#This Row],[Code]],"#####"),SQL[],7,FALSE)</f>
        <v>65380</v>
      </c>
      <c r="H1016" s="8" t="str">
        <f ca="1">IF(VLOOKUP(Table3[[#This Row],[Code]],'Master list of PA codes'!A:D,4,FALSE)&gt;=TODAY(),"New","Active")</f>
        <v>Active</v>
      </c>
      <c r="I1016" s="6" t="str">
        <f>IFERROR(VLOOKUP(TEXT(Table3[[#This Row],[Code]],"#####"),OPTUM[[Codes]:[Status]],2,FALSE),"Not in OPTUM List")</f>
        <v>STORAGE PER YR REPRDTVE TISS TSTICULAR/OVARIAN</v>
      </c>
      <c r="J1016" s="8">
        <f>IFERROR(VALUE(VLOOKUP(TEXT(Table3[[#This Row],[Code]],"#####"),OPTUM[[Codes]:[Status]],4,FALSE)),"")</f>
        <v>1</v>
      </c>
      <c r="K1016" s="8">
        <f>IFERROR(VALUE(IF(VLOOKUP(TEXT(Table3[[#This Row],[Code]],"#####"),OPTUM[[Codes]:[Status]],5,FALSE)=0,73050,VLOOKUP(TEXT(Table3[[#This Row],[Code]],"#####"),OPTUM[[Codes]:[Status]],5,FALSE))),"")</f>
        <v>73050</v>
      </c>
      <c r="L1016" s="8" t="str">
        <f>IFERROR(VLOOKUP(TEXT(Table3[[#This Row],[Code]],"#####"),OPTUM[[Codes]:[Status]],6,FALSE),"Not in OPTUM list")</f>
        <v>N/A</v>
      </c>
      <c r="M1016" s="10">
        <f>COUNTIF(OPTUM[Codes],TEXT(Table3[[#This Row],[Code]],"#####"))</f>
        <v>1</v>
      </c>
    </row>
    <row r="1017" spans="1:13" ht="29" x14ac:dyDescent="0.35">
      <c r="A1017" s="10" t="s">
        <v>990</v>
      </c>
      <c r="B1017" s="11" t="str">
        <f>IF(Table3[[#This Row],[SubCategory]]="Category III","CPT CODES",VLOOKUP(TEXT(Table3[[#This Row],[Code]],"#####"),SQL[],3,FALSE))</f>
        <v xml:space="preserve">CPT CODES                                                   </v>
      </c>
      <c r="C1017" s="12" t="str">
        <f>VLOOKUP(TEXT(Table3[[#This Row],[Code]],"#####"),SQL[],4,FALSE)</f>
        <v xml:space="preserve">PATHOLOGY AND LABORATORY                                    </v>
      </c>
      <c r="D1017" s="11" t="str">
        <f>IF(Table3[[#This Row],[SubCategory]]="Category III",VLOOKUP(Table3[[#This Row],[Code]],Table5[],5,FALSE),VLOOKUP(TEXT(Table3[[#This Row],[Code]],"#####"),SQL[],5,FALSE))</f>
        <v xml:space="preserve">storage pr yr oocyte                                        </v>
      </c>
      <c r="E1017" s="12" t="str">
        <f>VLOOKUP(TEXT(Table3[[#This Row],[Code]],"#####"),SQL[],2,FALSE)</f>
        <v>storage pr yr oocyte</v>
      </c>
      <c r="F1017" s="13">
        <f>VLOOKUP(TEXT(Table3[[#This Row],[Code]],"#####"),SQL[],6,FALSE)</f>
        <v>38718</v>
      </c>
      <c r="G1017" s="13">
        <f>VLOOKUP(TEXT(Table3[[#This Row],[Code]],"#####"),SQL[],7,FALSE)</f>
        <v>65380</v>
      </c>
      <c r="H1017" s="8" t="str">
        <f ca="1">IF(VLOOKUP(Table3[[#This Row],[Code]],'Master list of PA codes'!A:D,4,FALSE)&gt;=TODAY(),"New","Active")</f>
        <v>Active</v>
      </c>
      <c r="I1017" s="6" t="str">
        <f>IFERROR(VLOOKUP(TEXT(Table3[[#This Row],[Code]],"#####"),OPTUM[[Codes]:[Status]],2,FALSE),"Not in OPTUM List")</f>
        <v>STORAGE PER YEAR OOCYTE</v>
      </c>
      <c r="J1017" s="8">
        <f>IFERROR(VALUE(VLOOKUP(TEXT(Table3[[#This Row],[Code]],"#####"),OPTUM[[Codes]:[Status]],4,FALSE)),"")</f>
        <v>1</v>
      </c>
      <c r="K1017" s="8">
        <f>IFERROR(VALUE(IF(VLOOKUP(TEXT(Table3[[#This Row],[Code]],"#####"),OPTUM[[Codes]:[Status]],5,FALSE)=0,73050,VLOOKUP(TEXT(Table3[[#This Row],[Code]],"#####"),OPTUM[[Codes]:[Status]],5,FALSE))),"")</f>
        <v>73050</v>
      </c>
      <c r="L1017" s="8" t="str">
        <f>IFERROR(VLOOKUP(TEXT(Table3[[#This Row],[Code]],"#####"),OPTUM[[Codes]:[Status]],6,FALSE),"Not in OPTUM list")</f>
        <v>N/A</v>
      </c>
      <c r="M1017" s="10">
        <f>COUNTIF(OPTUM[Codes],TEXT(Table3[[#This Row],[Code]],"#####"))</f>
        <v>1</v>
      </c>
    </row>
    <row r="1018" spans="1:13" ht="29" x14ac:dyDescent="0.35">
      <c r="A1018" s="10" t="s">
        <v>991</v>
      </c>
      <c r="B1018" s="11" t="str">
        <f>IF(Table3[[#This Row],[SubCategory]]="Category III","CPT CODES",VLOOKUP(TEXT(Table3[[#This Row],[Code]],"#####"),SQL[],3,FALSE))</f>
        <v xml:space="preserve">CPT CODES                                                   </v>
      </c>
      <c r="C1018" s="12" t="str">
        <f>VLOOKUP(TEXT(Table3[[#This Row],[Code]],"#####"),SQL[],4,FALSE)</f>
        <v xml:space="preserve">PATHOLOGY AND LABORATORY                                    </v>
      </c>
      <c r="D1018" s="11" t="str">
        <f>IF(Table3[[#This Row],[SubCategory]]="Category III",VLOOKUP(Table3[[#This Row],[Code]],Table5[],5,FALSE),VLOOKUP(TEXT(Table3[[#This Row],[Code]],"#####"),SQL[],5,FALSE))</f>
        <v xml:space="preserve">thawing cryoprsrvd embryo                                   </v>
      </c>
      <c r="E1018" s="12" t="str">
        <f>VLOOKUP(TEXT(Table3[[#This Row],[Code]],"#####"),SQL[],2,FALSE)</f>
        <v>thawing cryoprsrvd embryo</v>
      </c>
      <c r="F1018" s="13">
        <f>VLOOKUP(TEXT(Table3[[#This Row],[Code]],"#####"),SQL[],6,FALSE)</f>
        <v>38718</v>
      </c>
      <c r="G1018" s="13">
        <f>VLOOKUP(TEXT(Table3[[#This Row],[Code]],"#####"),SQL[],7,FALSE)</f>
        <v>65380</v>
      </c>
      <c r="H1018" s="8" t="str">
        <f ca="1">IF(VLOOKUP(Table3[[#This Row],[Code]],'Master list of PA codes'!A:D,4,FALSE)&gt;=TODAY(),"New","Active")</f>
        <v>Active</v>
      </c>
      <c r="I1018" s="6" t="str">
        <f>IFERROR(VLOOKUP(TEXT(Table3[[#This Row],[Code]],"#####"),OPTUM[[Codes]:[Status]],2,FALSE),"Not in OPTUM List")</f>
        <v>THAWING CRYOPRESERVED EMBRYO</v>
      </c>
      <c r="J1018" s="8">
        <f>IFERROR(VALUE(VLOOKUP(TEXT(Table3[[#This Row],[Code]],"#####"),OPTUM[[Codes]:[Status]],4,FALSE)),"")</f>
        <v>1</v>
      </c>
      <c r="K1018" s="8">
        <f>IFERROR(VALUE(IF(VLOOKUP(TEXT(Table3[[#This Row],[Code]],"#####"),OPTUM[[Codes]:[Status]],5,FALSE)=0,73050,VLOOKUP(TEXT(Table3[[#This Row],[Code]],"#####"),OPTUM[[Codes]:[Status]],5,FALSE))),"")</f>
        <v>73050</v>
      </c>
      <c r="L1018" s="8" t="str">
        <f>IFERROR(VLOOKUP(TEXT(Table3[[#This Row],[Code]],"#####"),OPTUM[[Codes]:[Status]],6,FALSE),"Not in OPTUM list")</f>
        <v>N/A</v>
      </c>
      <c r="M1018" s="10">
        <f>COUNTIF(OPTUM[Codes],TEXT(Table3[[#This Row],[Code]],"#####"))</f>
        <v>1</v>
      </c>
    </row>
    <row r="1019" spans="1:13" ht="29" x14ac:dyDescent="0.35">
      <c r="A1019" s="10" t="s">
        <v>992</v>
      </c>
      <c r="B1019" s="11" t="str">
        <f>IF(Table3[[#This Row],[SubCategory]]="Category III","CPT CODES",VLOOKUP(TEXT(Table3[[#This Row],[Code]],"#####"),SQL[],3,FALSE))</f>
        <v xml:space="preserve">CPT CODES                                                   </v>
      </c>
      <c r="C1019" s="12" t="str">
        <f>VLOOKUP(TEXT(Table3[[#This Row],[Code]],"#####"),SQL[],4,FALSE)</f>
        <v xml:space="preserve">PATHOLOGY AND LABORATORY                                    </v>
      </c>
      <c r="D1019" s="11" t="str">
        <f>IF(Table3[[#This Row],[SubCategory]]="Category III",VLOOKUP(Table3[[#This Row],[Code]],Table5[],5,FALSE),VLOOKUP(TEXT(Table3[[#This Row],[Code]],"#####"),SQL[],5,FALSE))</f>
        <v xml:space="preserve">thawing cryoprsrvd sprm/semen ea aliquot                    </v>
      </c>
      <c r="E1019" s="12" t="str">
        <f>VLOOKUP(TEXT(Table3[[#This Row],[Code]],"#####"),SQL[],2,FALSE)</f>
        <v>thawing cryoprsrvd sprm/semen ea aliquot</v>
      </c>
      <c r="F1019" s="13">
        <f>VLOOKUP(TEXT(Table3[[#This Row],[Code]],"#####"),SQL[],6,FALSE)</f>
        <v>38718</v>
      </c>
      <c r="G1019" s="13">
        <f>VLOOKUP(TEXT(Table3[[#This Row],[Code]],"#####"),SQL[],7,FALSE)</f>
        <v>65380</v>
      </c>
      <c r="H1019" s="8" t="str">
        <f ca="1">IF(VLOOKUP(Table3[[#This Row],[Code]],'Master list of PA codes'!A:D,4,FALSE)&gt;=TODAY(),"New","Active")</f>
        <v>Active</v>
      </c>
      <c r="I1019" s="6" t="str">
        <f>IFERROR(VLOOKUP(TEXT(Table3[[#This Row],[Code]],"#####"),OPTUM[[Codes]:[Status]],2,FALSE),"Not in OPTUM List")</f>
        <v>THAWING CRYOPRESERVED SPERM/SEMEN EACH ALIQUOT</v>
      </c>
      <c r="J1019" s="8">
        <f>IFERROR(VALUE(VLOOKUP(TEXT(Table3[[#This Row],[Code]],"#####"),OPTUM[[Codes]:[Status]],4,FALSE)),"")</f>
        <v>1</v>
      </c>
      <c r="K1019" s="8">
        <f>IFERROR(VALUE(IF(VLOOKUP(TEXT(Table3[[#This Row],[Code]],"#####"),OPTUM[[Codes]:[Status]],5,FALSE)=0,73050,VLOOKUP(TEXT(Table3[[#This Row],[Code]],"#####"),OPTUM[[Codes]:[Status]],5,FALSE))),"")</f>
        <v>73050</v>
      </c>
      <c r="L1019" s="8" t="str">
        <f>IFERROR(VLOOKUP(TEXT(Table3[[#This Row],[Code]],"#####"),OPTUM[[Codes]:[Status]],6,FALSE),"Not in OPTUM list")</f>
        <v>N/A</v>
      </c>
      <c r="M1019" s="10">
        <f>COUNTIF(OPTUM[Codes],TEXT(Table3[[#This Row],[Code]],"#####"))</f>
        <v>1</v>
      </c>
    </row>
    <row r="1020" spans="1:13" ht="29" x14ac:dyDescent="0.35">
      <c r="A1020" s="10" t="s">
        <v>993</v>
      </c>
      <c r="B1020" s="11" t="str">
        <f>IF(Table3[[#This Row],[SubCategory]]="Category III","CPT CODES",VLOOKUP(TEXT(Table3[[#This Row],[Code]],"#####"),SQL[],3,FALSE))</f>
        <v xml:space="preserve">CPT CODES                                                   </v>
      </c>
      <c r="C1020" s="12" t="str">
        <f>VLOOKUP(TEXT(Table3[[#This Row],[Code]],"#####"),SQL[],4,FALSE)</f>
        <v xml:space="preserve">PATHOLOGY AND LABORATORY                                    </v>
      </c>
      <c r="D1020" s="11" t="str">
        <f>IF(Table3[[#This Row],[SubCategory]]="Category III",VLOOKUP(Table3[[#This Row],[Code]],Table5[],5,FALSE),VLOOKUP(TEXT(Table3[[#This Row],[Code]],"#####"),SQL[],5,FALSE))</f>
        <v xml:space="preserve">thawing cryoprsrvd tsticular/ovarian                        </v>
      </c>
      <c r="E1020" s="12" t="str">
        <f>VLOOKUP(TEXT(Table3[[#This Row],[Code]],"#####"),SQL[],2,FALSE)</f>
        <v>thawing cryoprsrvd tsticular/ovarian</v>
      </c>
      <c r="F1020" s="13">
        <f>VLOOKUP(TEXT(Table3[[#This Row],[Code]],"#####"),SQL[],6,FALSE)</f>
        <v>38718</v>
      </c>
      <c r="G1020" s="13">
        <f>VLOOKUP(TEXT(Table3[[#This Row],[Code]],"#####"),SQL[],7,FALSE)</f>
        <v>65380</v>
      </c>
      <c r="H1020" s="8" t="str">
        <f ca="1">IF(VLOOKUP(Table3[[#This Row],[Code]],'Master list of PA codes'!A:D,4,FALSE)&gt;=TODAY(),"New","Active")</f>
        <v>Active</v>
      </c>
      <c r="I1020" s="6" t="str">
        <f>IFERROR(VLOOKUP(TEXT(Table3[[#This Row],[Code]],"#####"),OPTUM[[Codes]:[Status]],2,FALSE),"Not in OPTUM List")</f>
        <v>THAWING CRYOPRESERVED TESTICULAR/OVARIAN</v>
      </c>
      <c r="J1020" s="8">
        <f>IFERROR(VALUE(VLOOKUP(TEXT(Table3[[#This Row],[Code]],"#####"),OPTUM[[Codes]:[Status]],4,FALSE)),"")</f>
        <v>1</v>
      </c>
      <c r="K1020" s="8">
        <f>IFERROR(VALUE(IF(VLOOKUP(TEXT(Table3[[#This Row],[Code]],"#####"),OPTUM[[Codes]:[Status]],5,FALSE)=0,73050,VLOOKUP(TEXT(Table3[[#This Row],[Code]],"#####"),OPTUM[[Codes]:[Status]],5,FALSE))),"")</f>
        <v>73050</v>
      </c>
      <c r="L1020" s="8" t="str">
        <f>IFERROR(VLOOKUP(TEXT(Table3[[#This Row],[Code]],"#####"),OPTUM[[Codes]:[Status]],6,FALSE),"Not in OPTUM list")</f>
        <v>N/A</v>
      </c>
      <c r="M1020" s="10">
        <f>COUNTIF(OPTUM[Codes],TEXT(Table3[[#This Row],[Code]],"#####"))</f>
        <v>1</v>
      </c>
    </row>
    <row r="1021" spans="1:13" ht="29" x14ac:dyDescent="0.35">
      <c r="A1021" s="10" t="s">
        <v>994</v>
      </c>
      <c r="B1021" s="11" t="str">
        <f>IF(Table3[[#This Row],[SubCategory]]="Category III","CPT CODES",VLOOKUP(TEXT(Table3[[#This Row],[Code]],"#####"),SQL[],3,FALSE))</f>
        <v xml:space="preserve">CPT CODES                                                   </v>
      </c>
      <c r="C1021" s="12" t="str">
        <f>VLOOKUP(TEXT(Table3[[#This Row],[Code]],"#####"),SQL[],4,FALSE)</f>
        <v xml:space="preserve">PATHOLOGY AND LABORATORY                                    </v>
      </c>
      <c r="D1021" s="11" t="str">
        <f>IF(Table3[[#This Row],[SubCategory]]="Category III",VLOOKUP(Table3[[#This Row],[Code]],Table5[],5,FALSE),VLOOKUP(TEXT(Table3[[#This Row],[Code]],"#####"),SQL[],5,FALSE))</f>
        <v xml:space="preserve">thawing cryoprsrvd oocytes ea aliquot                       </v>
      </c>
      <c r="E1021" s="12" t="str">
        <f>VLOOKUP(TEXT(Table3[[#This Row],[Code]],"#####"),SQL[],2,FALSE)</f>
        <v>thawing cryoprsrvd oocytes ea aliquot</v>
      </c>
      <c r="F1021" s="13">
        <f>VLOOKUP(TEXT(Table3[[#This Row],[Code]],"#####"),SQL[],6,FALSE)</f>
        <v>38718</v>
      </c>
      <c r="G1021" s="13">
        <f>VLOOKUP(TEXT(Table3[[#This Row],[Code]],"#####"),SQL[],7,FALSE)</f>
        <v>65380</v>
      </c>
      <c r="H1021" s="8" t="str">
        <f ca="1">IF(VLOOKUP(Table3[[#This Row],[Code]],'Master list of PA codes'!A:D,4,FALSE)&gt;=TODAY(),"New","Active")</f>
        <v>Active</v>
      </c>
      <c r="I1021" s="6" t="str">
        <f>IFERROR(VLOOKUP(TEXT(Table3[[#This Row],[Code]],"#####"),OPTUM[[Codes]:[Status]],2,FALSE),"Not in OPTUM List")</f>
        <v>THAWING CRYOPRESERVED OOCYTES EACH ALIQUOT</v>
      </c>
      <c r="J1021" s="8">
        <f>IFERROR(VALUE(VLOOKUP(TEXT(Table3[[#This Row],[Code]],"#####"),OPTUM[[Codes]:[Status]],4,FALSE)),"")</f>
        <v>1</v>
      </c>
      <c r="K1021" s="8">
        <f>IFERROR(VALUE(IF(VLOOKUP(TEXT(Table3[[#This Row],[Code]],"#####"),OPTUM[[Codes]:[Status]],5,FALSE)=0,73050,VLOOKUP(TEXT(Table3[[#This Row],[Code]],"#####"),OPTUM[[Codes]:[Status]],5,FALSE))),"")</f>
        <v>73050</v>
      </c>
      <c r="L1021" s="8" t="str">
        <f>IFERROR(VLOOKUP(TEXT(Table3[[#This Row],[Code]],"#####"),OPTUM[[Codes]:[Status]],6,FALSE),"Not in OPTUM list")</f>
        <v>N/A</v>
      </c>
      <c r="M1021" s="10">
        <f>COUNTIF(OPTUM[Codes],TEXT(Table3[[#This Row],[Code]],"#####"))</f>
        <v>1</v>
      </c>
    </row>
    <row r="1022" spans="1:13" ht="29" x14ac:dyDescent="0.35">
      <c r="A1022" s="10" t="s">
        <v>995</v>
      </c>
      <c r="B1022" s="11" t="str">
        <f>IF(Table3[[#This Row],[SubCategory]]="Category III","CPT CODES",VLOOKUP(TEXT(Table3[[#This Row],[Code]],"#####"),SQL[],3,FALSE))</f>
        <v xml:space="preserve">CPT CODES                                                   </v>
      </c>
      <c r="C1022" s="12" t="str">
        <f>VLOOKUP(TEXT(Table3[[#This Row],[Code]],"#####"),SQL[],4,FALSE)</f>
        <v xml:space="preserve">PATHOLOGY AND LABORATORY                                    </v>
      </c>
      <c r="D1022" s="11" t="str">
        <f>IF(Table3[[#This Row],[SubCategory]]="Category III",VLOOKUP(Table3[[#This Row],[Code]],Table5[],5,FALSE),VLOOKUP(TEXT(Table3[[#This Row],[Code]],"#####"),SQL[],5,FALSE))</f>
        <v xml:space="preserve">unlisted reproductive medicine lab procedure                </v>
      </c>
      <c r="E1022" s="12" t="str">
        <f>VLOOKUP(TEXT(Table3[[#This Row],[Code]],"#####"),SQL[],2,FALSE)</f>
        <v>unlisted reproductive medicine lab procedure</v>
      </c>
      <c r="F1022" s="13">
        <f>VLOOKUP(TEXT(Table3[[#This Row],[Code]],"#####"),SQL[],6,FALSE)</f>
        <v>40179</v>
      </c>
      <c r="G1022" s="13">
        <f>VLOOKUP(TEXT(Table3[[#This Row],[Code]],"#####"),SQL[],7,FALSE)</f>
        <v>65380</v>
      </c>
      <c r="H1022" s="8" t="str">
        <f ca="1">IF(VLOOKUP(Table3[[#This Row],[Code]],'Master list of PA codes'!A:D,4,FALSE)&gt;=TODAY(),"New","Active")</f>
        <v>Active</v>
      </c>
      <c r="I1022" s="6" t="str">
        <f>IFERROR(VLOOKUP(TEXT(Table3[[#This Row],[Code]],"#####"),OPTUM[[Codes]:[Status]],2,FALSE),"Not in OPTUM List")</f>
        <v>UNLISTED REPRODUCTIVE MEDICINE LAB PROCEDURE</v>
      </c>
      <c r="J1022" s="8">
        <f>IFERROR(VALUE(VLOOKUP(TEXT(Table3[[#This Row],[Code]],"#####"),OPTUM[[Codes]:[Status]],4,FALSE)),"")</f>
        <v>1</v>
      </c>
      <c r="K1022" s="8">
        <f>IFERROR(VALUE(IF(VLOOKUP(TEXT(Table3[[#This Row],[Code]],"#####"),OPTUM[[Codes]:[Status]],5,FALSE)=0,73050,VLOOKUP(TEXT(Table3[[#This Row],[Code]],"#####"),OPTUM[[Codes]:[Status]],5,FALSE))),"")</f>
        <v>73050</v>
      </c>
      <c r="L1022" s="8" t="str">
        <f>IFERROR(VLOOKUP(TEXT(Table3[[#This Row],[Code]],"#####"),OPTUM[[Codes]:[Status]],6,FALSE),"Not in OPTUM list")</f>
        <v>N/A</v>
      </c>
      <c r="M1022" s="10">
        <f>COUNTIF(OPTUM[Codes],TEXT(Table3[[#This Row],[Code]],"#####"))</f>
        <v>1</v>
      </c>
    </row>
    <row r="1023" spans="1:13" x14ac:dyDescent="0.35">
      <c r="A1023" s="10" t="s">
        <v>996</v>
      </c>
      <c r="B1023" s="11" t="str">
        <f>IF(Table3[[#This Row],[SubCategory]]="Category III","CPT CODES",VLOOKUP(TEXT(Table3[[#This Row],[Code]],"#####"),SQL[],3,FALSE))</f>
        <v xml:space="preserve">CPT CODES                                                   </v>
      </c>
      <c r="C1023" s="12" t="str">
        <f>VLOOKUP(TEXT(Table3[[#This Row],[Code]],"#####"),SQL[],4,FALSE)</f>
        <v xml:space="preserve">MEDICINE                                                    </v>
      </c>
      <c r="D1023" s="11" t="str">
        <f>IF(Table3[[#This Row],[SubCategory]]="Category III",VLOOKUP(Table3[[#This Row],[Code]],Table5[],5,FALSE),VLOOKUP(TEXT(Table3[[#This Row],[Code]],"#####"),SQL[],5,FALSE))</f>
        <v xml:space="preserve">respiratory syncytial virus ig im 50 mg e                   </v>
      </c>
      <c r="E1023" s="12" t="str">
        <f>VLOOKUP(TEXT(Table3[[#This Row],[Code]],"#####"),SQL[],2,FALSE)</f>
        <v>respiratory syncytial virus ig im 50 mg e</v>
      </c>
      <c r="F1023" s="13">
        <f>VLOOKUP(TEXT(Table3[[#This Row],[Code]],"#####"),SQL[],6,FALSE)</f>
        <v>38718</v>
      </c>
      <c r="G1023" s="13">
        <f>VLOOKUP(TEXT(Table3[[#This Row],[Code]],"#####"),SQL[],7,FALSE)</f>
        <v>65380</v>
      </c>
      <c r="H1023" s="8" t="str">
        <f ca="1">IF(VLOOKUP(Table3[[#This Row],[Code]],'Master list of PA codes'!A:D,4,FALSE)&gt;=TODAY(),"New","Active")</f>
        <v>Active</v>
      </c>
      <c r="I1023" s="6" t="str">
        <f>IFERROR(VLOOKUP(TEXT(Table3[[#This Row],[Code]],"#####"),OPTUM[[Codes]:[Status]],2,FALSE),"Not in OPTUM List")</f>
        <v>RESPIRATORY SYNCYTIAL VIRUS IG IM 50 MG E</v>
      </c>
      <c r="J1023" s="8">
        <f>IFERROR(VALUE(VLOOKUP(TEXT(Table3[[#This Row],[Code]],"#####"),OPTUM[[Codes]:[Status]],4,FALSE)),"")</f>
        <v>1</v>
      </c>
      <c r="K1023" s="8">
        <f>IFERROR(VALUE(IF(VLOOKUP(TEXT(Table3[[#This Row],[Code]],"#####"),OPTUM[[Codes]:[Status]],5,FALSE)=0,73050,VLOOKUP(TEXT(Table3[[#This Row],[Code]],"#####"),OPTUM[[Codes]:[Status]],5,FALSE))),"")</f>
        <v>73050</v>
      </c>
      <c r="L1023" s="8" t="str">
        <f>IFERROR(VLOOKUP(TEXT(Table3[[#This Row],[Code]],"#####"),OPTUM[[Codes]:[Status]],6,FALSE),"Not in OPTUM list")</f>
        <v>N/A</v>
      </c>
      <c r="M1023" s="10">
        <f>COUNTIF(OPTUM[Codes],TEXT(Table3[[#This Row],[Code]],"#####"))</f>
        <v>1</v>
      </c>
    </row>
    <row r="1024" spans="1:13" x14ac:dyDescent="0.35">
      <c r="A1024" s="10" t="s">
        <v>997</v>
      </c>
      <c r="B1024" s="11" t="str">
        <f>IF(Table3[[#This Row],[SubCategory]]="Category III","CPT CODES",VLOOKUP(TEXT(Table3[[#This Row],[Code]],"#####"),SQL[],3,FALSE))</f>
        <v xml:space="preserve">CPT CODES                                                   </v>
      </c>
      <c r="C1024" s="12" t="str">
        <f>VLOOKUP(TEXT(Table3[[#This Row],[Code]],"#####"),SQL[],4,FALSE)</f>
        <v xml:space="preserve">MEDICINE                                                    </v>
      </c>
      <c r="D1024" s="11" t="str">
        <f>IF(Table3[[#This Row],[SubCategory]]="Category III",VLOOKUP(Table3[[#This Row],[Code]],Table5[],5,FALSE),VLOOKUP(TEXT(Table3[[#This Row],[Code]],"#####"),SQL[],5,FALSE))</f>
        <v xml:space="preserve">Biofeedback                                                 </v>
      </c>
      <c r="E1024" s="12" t="str">
        <f>VLOOKUP(TEXT(Table3[[#This Row],[Code]],"#####"),SQL[],2,FALSE)</f>
        <v>bfb trainj any modality</v>
      </c>
      <c r="F1024" s="13">
        <f>VLOOKUP(TEXT(Table3[[#This Row],[Code]],"#####"),SQL[],6,FALSE)</f>
        <v>38718</v>
      </c>
      <c r="G1024" s="13">
        <f>VLOOKUP(TEXT(Table3[[#This Row],[Code]],"#####"),SQL[],7,FALSE)</f>
        <v>65380</v>
      </c>
      <c r="H1024" s="8" t="str">
        <f ca="1">IF(VLOOKUP(Table3[[#This Row],[Code]],'Master list of PA codes'!A:D,4,FALSE)&gt;=TODAY(),"New","Active")</f>
        <v>Active</v>
      </c>
      <c r="I1024" s="6" t="str">
        <f>IFERROR(VLOOKUP(TEXT(Table3[[#This Row],[Code]],"#####"),OPTUM[[Codes]:[Status]],2,FALSE),"Not in OPTUM List")</f>
        <v>BIOFEEDBACK TRAINING ANY MODALITY</v>
      </c>
      <c r="J1024" s="8">
        <f>IFERROR(VALUE(VLOOKUP(TEXT(Table3[[#This Row],[Code]],"#####"),OPTUM[[Codes]:[Status]],4,FALSE)),"")</f>
        <v>1</v>
      </c>
      <c r="K1024" s="8">
        <f>IFERROR(VALUE(IF(VLOOKUP(TEXT(Table3[[#This Row],[Code]],"#####"),OPTUM[[Codes]:[Status]],5,FALSE)=0,73050,VLOOKUP(TEXT(Table3[[#This Row],[Code]],"#####"),OPTUM[[Codes]:[Status]],5,FALSE))),"")</f>
        <v>73050</v>
      </c>
      <c r="L1024" s="8" t="str">
        <f>IFERROR(VLOOKUP(TEXT(Table3[[#This Row],[Code]],"#####"),OPTUM[[Codes]:[Status]],6,FALSE),"Not in OPTUM list")</f>
        <v>N/A</v>
      </c>
      <c r="M1024" s="10">
        <f>COUNTIF(OPTUM[Codes],TEXT(Table3[[#This Row],[Code]],"#####"))</f>
        <v>1</v>
      </c>
    </row>
    <row r="1025" spans="1:13" ht="43.5" x14ac:dyDescent="0.35">
      <c r="A1025" s="10" t="s">
        <v>998</v>
      </c>
      <c r="B1025" s="11" t="str">
        <f>IF(Table3[[#This Row],[SubCategory]]="Category III","CPT CODES",VLOOKUP(TEXT(Table3[[#This Row],[Code]],"#####"),SQL[],3,FALSE))</f>
        <v xml:space="preserve">CPT CODES                                                   </v>
      </c>
      <c r="C1025" s="12" t="str">
        <f>VLOOKUP(TEXT(Table3[[#This Row],[Code]],"#####"),SQL[],4,FALSE)</f>
        <v xml:space="preserve">MEDICINE                                                    </v>
      </c>
      <c r="D1025" s="11" t="str">
        <f>IF(Table3[[#This Row],[SubCategory]]="Category III",VLOOKUP(Table3[[#This Row],[Code]],Table5[],5,FALSE),VLOOKUP(TEXT(Table3[[#This Row],[Code]],"#####"),SQL[],5,FALSE))</f>
        <v xml:space="preserve">Biofeedback                                                 </v>
      </c>
      <c r="E1025" s="12" t="str">
        <f>VLOOKUP(TEXT(Table3[[#This Row],[Code]],"#####"),SQL[],2,FALSE)</f>
        <v>Biofeedback training, perineal muscles, anorectal or urethral sphincter, including EMG and/or manometry, when performed initial 15 minutes of one-on-one physician or other qualified health care professional contact with the patient</v>
      </c>
      <c r="F1025" s="13">
        <f>VLOOKUP(TEXT(Table3[[#This Row],[Code]],"#####"),SQL[],6,FALSE)</f>
        <v>43831</v>
      </c>
      <c r="G1025" s="13">
        <f>VLOOKUP(TEXT(Table3[[#This Row],[Code]],"#####"),SQL[],7,FALSE)</f>
        <v>65380</v>
      </c>
      <c r="H1025" s="8" t="str">
        <f ca="1">IF(VLOOKUP(Table3[[#This Row],[Code]],'Master list of PA codes'!A:D,4,FALSE)&gt;=TODAY(),"New","Active")</f>
        <v>Active</v>
      </c>
      <c r="I1025" s="6" t="str">
        <f>IFERROR(VLOOKUP(TEXT(Table3[[#This Row],[Code]],"#####"),OPTUM[[Codes]:[Status]],2,FALSE),"Not in OPTUM List")</f>
        <v>BFB TRAING W/EMG &amp;/MANOMETRY 1ST 15 MIN CNTCT</v>
      </c>
      <c r="J1025" s="8">
        <f>IFERROR(VALUE(VLOOKUP(TEXT(Table3[[#This Row],[Code]],"#####"),OPTUM[[Codes]:[Status]],4,FALSE)),"")</f>
        <v>1</v>
      </c>
      <c r="K1025" s="8">
        <f>IFERROR(VALUE(IF(VLOOKUP(TEXT(Table3[[#This Row],[Code]],"#####"),OPTUM[[Codes]:[Status]],5,FALSE)=0,73050,VLOOKUP(TEXT(Table3[[#This Row],[Code]],"#####"),OPTUM[[Codes]:[Status]],5,FALSE))),"")</f>
        <v>73050</v>
      </c>
      <c r="L1025" s="8" t="str">
        <f>IFERROR(VLOOKUP(TEXT(Table3[[#This Row],[Code]],"#####"),OPTUM[[Codes]:[Status]],6,FALSE),"Not in OPTUM list")</f>
        <v>N/A</v>
      </c>
      <c r="M1025" s="10">
        <f>COUNTIF(OPTUM[Codes],TEXT(Table3[[#This Row],[Code]],"#####"))</f>
        <v>1</v>
      </c>
    </row>
    <row r="1026" spans="1:13" x14ac:dyDescent="0.35">
      <c r="A1026" s="10" t="s">
        <v>999</v>
      </c>
      <c r="B1026" s="11" t="str">
        <f>IF(Table3[[#This Row],[SubCategory]]="Category III","CPT CODES",VLOOKUP(TEXT(Table3[[#This Row],[Code]],"#####"),SQL[],3,FALSE))</f>
        <v xml:space="preserve">CPT CODES                                                   </v>
      </c>
      <c r="C1026" s="12" t="str">
        <f>VLOOKUP(TEXT(Table3[[#This Row],[Code]],"#####"),SQL[],4,FALSE)</f>
        <v xml:space="preserve">MEDICINE                                                    </v>
      </c>
      <c r="D1026" s="11" t="str">
        <f>IF(Table3[[#This Row],[SubCategory]]="Category III",VLOOKUP(Table3[[#This Row],[Code]],Table5[],5,FALSE),VLOOKUP(TEXT(Table3[[#This Row],[Code]],"#####"),SQL[],5,FALSE))</f>
        <v xml:space="preserve">gi trc img intral esoph thru ile phys i&amp;r                   </v>
      </c>
      <c r="E1026" s="12" t="str">
        <f>VLOOKUP(TEXT(Table3[[#This Row],[Code]],"#####"),SQL[],2,FALSE)</f>
        <v>gi trc img intral esoph thru ile phys i&amp;r</v>
      </c>
      <c r="F1026" s="13">
        <f>VLOOKUP(TEXT(Table3[[#This Row],[Code]],"#####"),SQL[],6,FALSE)</f>
        <v>38718</v>
      </c>
      <c r="G1026" s="13">
        <f>VLOOKUP(TEXT(Table3[[#This Row],[Code]],"#####"),SQL[],7,FALSE)</f>
        <v>65380</v>
      </c>
      <c r="H1026" s="8" t="str">
        <f ca="1">IF(VLOOKUP(Table3[[#This Row],[Code]],'Master list of PA codes'!A:D,4,FALSE)&gt;=TODAY(),"New","Active")</f>
        <v>Active</v>
      </c>
      <c r="I1026" s="6" t="str">
        <f>IFERROR(VLOOKUP(TEXT(Table3[[#This Row],[Code]],"#####"),OPTUM[[Codes]:[Status]],2,FALSE),"Not in OPTUM List")</f>
        <v>GI TRC IMG INTRALUMINAL ESOPHAGUS-ILEUM W/I&amp;R</v>
      </c>
      <c r="J1026" s="8">
        <f>IFERROR(VALUE(VLOOKUP(TEXT(Table3[[#This Row],[Code]],"#####"),OPTUM[[Codes]:[Status]],4,FALSE)),"")</f>
        <v>1</v>
      </c>
      <c r="K1026" s="8">
        <f>IFERROR(VALUE(IF(VLOOKUP(TEXT(Table3[[#This Row],[Code]],"#####"),OPTUM[[Codes]:[Status]],5,FALSE)=0,73050,VLOOKUP(TEXT(Table3[[#This Row],[Code]],"#####"),OPTUM[[Codes]:[Status]],5,FALSE))),"")</f>
        <v>73050</v>
      </c>
      <c r="L1026" s="8" t="str">
        <f>IFERROR(VLOOKUP(TEXT(Table3[[#This Row],[Code]],"#####"),OPTUM[[Codes]:[Status]],6,FALSE),"Not in OPTUM list")</f>
        <v>N/A</v>
      </c>
      <c r="M1026" s="10">
        <f>COUNTIF(OPTUM[Codes],TEXT(Table3[[#This Row],[Code]],"#####"))</f>
        <v>1</v>
      </c>
    </row>
    <row r="1027" spans="1:13" x14ac:dyDescent="0.35">
      <c r="A1027" s="10" t="s">
        <v>1000</v>
      </c>
      <c r="B1027" s="11" t="str">
        <f>IF(Table3[[#This Row],[SubCategory]]="Category III","CPT CODES",VLOOKUP(TEXT(Table3[[#This Row],[Code]],"#####"),SQL[],3,FALSE))</f>
        <v xml:space="preserve">CPT CODES                                                   </v>
      </c>
      <c r="C1027" s="12" t="str">
        <f>VLOOKUP(TEXT(Table3[[#This Row],[Code]],"#####"),SQL[],4,FALSE)</f>
        <v xml:space="preserve">MEDICINE                                                    </v>
      </c>
      <c r="D1027" s="11" t="str">
        <f>IF(Table3[[#This Row],[SubCategory]]="Category III",VLOOKUP(Table3[[#This Row],[Code]],Table5[],5,FALSE),VLOOKUP(TEXT(Table3[[#This Row],[Code]],"#####"),SQL[],5,FALSE))</f>
        <v xml:space="preserve">gastrointestinal tract imaging esophagus                    </v>
      </c>
      <c r="E1027" s="12" t="str">
        <f>VLOOKUP(TEXT(Table3[[#This Row],[Code]],"#####"),SQL[],2,FALSE)</f>
        <v>gastrointestinal tract imaging esophagus</v>
      </c>
      <c r="F1027" s="13">
        <f>VLOOKUP(TEXT(Table3[[#This Row],[Code]],"#####"),SQL[],6,FALSE)</f>
        <v>38718</v>
      </c>
      <c r="G1027" s="13">
        <f>VLOOKUP(TEXT(Table3[[#This Row],[Code]],"#####"),SQL[],7,FALSE)</f>
        <v>65380</v>
      </c>
      <c r="H1027" s="8" t="str">
        <f ca="1">IF(VLOOKUP(Table3[[#This Row],[Code]],'Master list of PA codes'!A:D,4,FALSE)&gt;=TODAY(),"New","Active")</f>
        <v>Active</v>
      </c>
      <c r="I1027" s="6" t="str">
        <f>IFERROR(VLOOKUP(TEXT(Table3[[#This Row],[Code]],"#####"),OPTUM[[Codes]:[Status]],2,FALSE),"Not in OPTUM List")</f>
        <v>GI TRACT IMAGING INTRALUMINAL ESOPHAGUS WI&amp;R</v>
      </c>
      <c r="J1027" s="8">
        <f>IFERROR(VALUE(VLOOKUP(TEXT(Table3[[#This Row],[Code]],"#####"),OPTUM[[Codes]:[Status]],4,FALSE)),"")</f>
        <v>1</v>
      </c>
      <c r="K1027" s="8">
        <f>IFERROR(VALUE(IF(VLOOKUP(TEXT(Table3[[#This Row],[Code]],"#####"),OPTUM[[Codes]:[Status]],5,FALSE)=0,73050,VLOOKUP(TEXT(Table3[[#This Row],[Code]],"#####"),OPTUM[[Codes]:[Status]],5,FALSE))),"")</f>
        <v>73050</v>
      </c>
      <c r="L1027" s="8" t="str">
        <f>IFERROR(VLOOKUP(TEXT(Table3[[#This Row],[Code]],"#####"),OPTUM[[Codes]:[Status]],6,FALSE),"Not in OPTUM list")</f>
        <v>N/A</v>
      </c>
      <c r="M1027" s="10">
        <f>COUNTIF(OPTUM[Codes],TEXT(Table3[[#This Row],[Code]],"#####"))</f>
        <v>1</v>
      </c>
    </row>
    <row r="1028" spans="1:13" x14ac:dyDescent="0.35">
      <c r="A1028" s="10" t="s">
        <v>1001</v>
      </c>
      <c r="B1028" s="11" t="str">
        <f>IF(Table3[[#This Row],[SubCategory]]="Category III","CPT CODES",VLOOKUP(TEXT(Table3[[#This Row],[Code]],"#####"),SQL[],3,FALSE))</f>
        <v xml:space="preserve">CPT CODES                                                   </v>
      </c>
      <c r="C1028" s="12" t="str">
        <f>VLOOKUP(TEXT(Table3[[#This Row],[Code]],"#####"),SQL[],4,FALSE)</f>
        <v xml:space="preserve">MEDICINE                                                    </v>
      </c>
      <c r="D1028" s="11" t="str">
        <f>IF(Table3[[#This Row],[SubCategory]]="Category III",VLOOKUP(Table3[[#This Row],[Code]],Table5[],5,FALSE),VLOOKUP(TEXT(Table3[[#This Row],[Code]],"#####"),SQL[],5,FALSE))</f>
        <v xml:space="preserve">tx sp lang comunicaj pcx disorder indiv                     </v>
      </c>
      <c r="E1028" s="12" t="str">
        <f>VLOOKUP(TEXT(Table3[[#This Row],[Code]],"#####"),SQL[],2,FALSE)</f>
        <v>tx sp lang comunicaj pcx disorder indiv</v>
      </c>
      <c r="F1028" s="13">
        <f>VLOOKUP(TEXT(Table3[[#This Row],[Code]],"#####"),SQL[],6,FALSE)</f>
        <v>38718</v>
      </c>
      <c r="G1028" s="13">
        <f>VLOOKUP(TEXT(Table3[[#This Row],[Code]],"#####"),SQL[],7,FALSE)</f>
        <v>65380</v>
      </c>
      <c r="H1028" s="8" t="str">
        <f ca="1">IF(VLOOKUP(Table3[[#This Row],[Code]],'Master list of PA codes'!A:D,4,FALSE)&gt;=TODAY(),"New","Active")</f>
        <v>Active</v>
      </c>
      <c r="I1028" s="6" t="str">
        <f>IFERROR(VLOOKUP(TEXT(Table3[[#This Row],[Code]],"#####"),OPTUM[[Codes]:[Status]],2,FALSE),"Not in OPTUM List")</f>
        <v>TX SPEECH LANG VOICE COMMJ &amp;/AUDITORY PROC IND</v>
      </c>
      <c r="J1028" s="8">
        <f>IFERROR(VALUE(VLOOKUP(TEXT(Table3[[#This Row],[Code]],"#####"),OPTUM[[Codes]:[Status]],4,FALSE)),"")</f>
        <v>1</v>
      </c>
      <c r="K1028" s="8">
        <f>IFERROR(VALUE(IF(VLOOKUP(TEXT(Table3[[#This Row],[Code]],"#####"),OPTUM[[Codes]:[Status]],5,FALSE)=0,73050,VLOOKUP(TEXT(Table3[[#This Row],[Code]],"#####"),OPTUM[[Codes]:[Status]],5,FALSE))),"")</f>
        <v>73050</v>
      </c>
      <c r="L1028" s="8" t="str">
        <f>IFERROR(VLOOKUP(TEXT(Table3[[#This Row],[Code]],"#####"),OPTUM[[Codes]:[Status]],6,FALSE),"Not in OPTUM list")</f>
        <v>N/A</v>
      </c>
      <c r="M1028" s="10">
        <f>COUNTIF(OPTUM[Codes],TEXT(Table3[[#This Row],[Code]],"#####"))</f>
        <v>1</v>
      </c>
    </row>
    <row r="1029" spans="1:13" x14ac:dyDescent="0.35">
      <c r="A1029" s="10" t="s">
        <v>1002</v>
      </c>
      <c r="B1029" s="11" t="str">
        <f>IF(Table3[[#This Row],[SubCategory]]="Category III","CPT CODES",VLOOKUP(TEXT(Table3[[#This Row],[Code]],"#####"),SQL[],3,FALSE))</f>
        <v xml:space="preserve">CPT CODES                                                   </v>
      </c>
      <c r="C1029" s="12" t="str">
        <f>VLOOKUP(TEXT(Table3[[#This Row],[Code]],"#####"),SQL[],4,FALSE)</f>
        <v xml:space="preserve">MEDICINE                                                    </v>
      </c>
      <c r="D1029" s="11" t="str">
        <f>IF(Table3[[#This Row],[SubCategory]]="Category III",VLOOKUP(Table3[[#This Row],[Code]],Table5[],5,FALSE),VLOOKUP(TEXT(Table3[[#This Row],[Code]],"#####"),SQL[],5,FALSE))</f>
        <v xml:space="preserve">tx sp lang comunicaj pcx disorder 2/&gt;                       </v>
      </c>
      <c r="E1029" s="12" t="str">
        <f>VLOOKUP(TEXT(Table3[[#This Row],[Code]],"#####"),SQL[],2,FALSE)</f>
        <v>tx sp lang comunicaj pcx disorder 2/&gt;</v>
      </c>
      <c r="F1029" s="13">
        <f>VLOOKUP(TEXT(Table3[[#This Row],[Code]],"#####"),SQL[],6,FALSE)</f>
        <v>38718</v>
      </c>
      <c r="G1029" s="13">
        <f>VLOOKUP(TEXT(Table3[[#This Row],[Code]],"#####"),SQL[],7,FALSE)</f>
        <v>65380</v>
      </c>
      <c r="H1029" s="8" t="str">
        <f ca="1">IF(VLOOKUP(Table3[[#This Row],[Code]],'Master list of PA codes'!A:D,4,FALSE)&gt;=TODAY(),"New","Active")</f>
        <v>Active</v>
      </c>
      <c r="I1029" s="6" t="str">
        <f>IFERROR(VLOOKUP(TEXT(Table3[[#This Row],[Code]],"#####"),OPTUM[[Codes]:[Status]],2,FALSE),"Not in OPTUM List")</f>
        <v>TX SPEECH LANGUAGE VOICE COMMJ AUDITRY 2/&gt;INDIV</v>
      </c>
      <c r="J1029" s="8">
        <f>IFERROR(VALUE(VLOOKUP(TEXT(Table3[[#This Row],[Code]],"#####"),OPTUM[[Codes]:[Status]],4,FALSE)),"")</f>
        <v>1</v>
      </c>
      <c r="K1029" s="8">
        <f>IFERROR(VALUE(IF(VLOOKUP(TEXT(Table3[[#This Row],[Code]],"#####"),OPTUM[[Codes]:[Status]],5,FALSE)=0,73050,VLOOKUP(TEXT(Table3[[#This Row],[Code]],"#####"),OPTUM[[Codes]:[Status]],5,FALSE))),"")</f>
        <v>73050</v>
      </c>
      <c r="L1029" s="8" t="str">
        <f>IFERROR(VLOOKUP(TEXT(Table3[[#This Row],[Code]],"#####"),OPTUM[[Codes]:[Status]],6,FALSE),"Not in OPTUM list")</f>
        <v>N/A</v>
      </c>
      <c r="M1029" s="10">
        <f>COUNTIF(OPTUM[Codes],TEXT(Table3[[#This Row],[Code]],"#####"))</f>
        <v>1</v>
      </c>
    </row>
    <row r="1030" spans="1:13" ht="29" x14ac:dyDescent="0.35">
      <c r="A1030" s="10" t="s">
        <v>1003</v>
      </c>
      <c r="B1030" s="11" t="str">
        <f>IF(Table3[[#This Row],[SubCategory]]="Category III","CPT CODES",VLOOKUP(TEXT(Table3[[#This Row],[Code]],"#####"),SQL[],3,FALSE))</f>
        <v xml:space="preserve">CPT CODES                                                   </v>
      </c>
      <c r="C1030" s="12" t="str">
        <f>VLOOKUP(TEXT(Table3[[#This Row],[Code]],"#####"),SQL[],4,FALSE)</f>
        <v xml:space="preserve">MEDICINE                                                    </v>
      </c>
      <c r="D1030" s="11" t="str">
        <f>IF(Table3[[#This Row],[SubCategory]]="Category III",VLOOKUP(Table3[[#This Row],[Code]],Table5[],5,FALSE),VLOOKUP(TEXT(Table3[[#This Row],[Code]],"#####"),SQL[],5,FALSE))</f>
        <v xml:space="preserve">Diagnostic/Treatment                                        </v>
      </c>
      <c r="E1030" s="12" t="str">
        <f>VLOOKUP(TEXT(Table3[[#This Row],[Code]],"#####"),SQL[],2,FALSE)</f>
        <v>Vestibular evoked myogenic potential (VEMP) testing, with interpretation and report; cervical (cVEMP)</v>
      </c>
      <c r="F1030" s="13">
        <f>VLOOKUP(TEXT(Table3[[#This Row],[Code]],"#####"),SQL[],6,FALSE)</f>
        <v>44197</v>
      </c>
      <c r="G1030" s="13">
        <f>VLOOKUP(TEXT(Table3[[#This Row],[Code]],"#####"),SQL[],7,FALSE)</f>
        <v>65380</v>
      </c>
      <c r="H1030" s="8" t="str">
        <f ca="1">IF(VLOOKUP(Table3[[#This Row],[Code]],'Master list of PA codes'!A:D,4,FALSE)&gt;=TODAY(),"New","Active")</f>
        <v>Active</v>
      </c>
      <c r="I1030" s="6" t="str">
        <f>IFERROR(VLOOKUP(TEXT(Table3[[#This Row],[Code]],"#####"),OPTUM[[Codes]:[Status]],2,FALSE),"Not in OPTUM List")</f>
        <v>CERVICAL VEMP TESTING W/I&amp;R</v>
      </c>
      <c r="J1030" s="8">
        <f>IFERROR(VALUE(VLOOKUP(TEXT(Table3[[#This Row],[Code]],"#####"),OPTUM[[Codes]:[Status]],4,FALSE)),"")</f>
        <v>1</v>
      </c>
      <c r="K1030" s="8">
        <f>IFERROR(VALUE(IF(VLOOKUP(TEXT(Table3[[#This Row],[Code]],"#####"),OPTUM[[Codes]:[Status]],5,FALSE)=0,73050,VLOOKUP(TEXT(Table3[[#This Row],[Code]],"#####"),OPTUM[[Codes]:[Status]],5,FALSE))),"")</f>
        <v>73050</v>
      </c>
      <c r="L1030" s="8" t="str">
        <f>IFERROR(VLOOKUP(TEXT(Table3[[#This Row],[Code]],"#####"),OPTUM[[Codes]:[Status]],6,FALSE),"Not in OPTUM list")</f>
        <v>N/A</v>
      </c>
      <c r="M1030" s="10">
        <f>COUNTIF(OPTUM[Codes],TEXT(Table3[[#This Row],[Code]],"#####"))</f>
        <v>1</v>
      </c>
    </row>
    <row r="1031" spans="1:13" ht="29" x14ac:dyDescent="0.35">
      <c r="A1031" s="10" t="s">
        <v>1004</v>
      </c>
      <c r="B1031" s="11" t="str">
        <f>IF(Table3[[#This Row],[SubCategory]]="Category III","CPT CODES",VLOOKUP(TEXT(Table3[[#This Row],[Code]],"#####"),SQL[],3,FALSE))</f>
        <v xml:space="preserve">CPT CODES                                                   </v>
      </c>
      <c r="C1031" s="12" t="str">
        <f>VLOOKUP(TEXT(Table3[[#This Row],[Code]],"#####"),SQL[],4,FALSE)</f>
        <v xml:space="preserve">MEDICINE                                                    </v>
      </c>
      <c r="D1031" s="11" t="str">
        <f>IF(Table3[[#This Row],[SubCategory]]="Category III",VLOOKUP(Table3[[#This Row],[Code]],Table5[],5,FALSE),VLOOKUP(TEXT(Table3[[#This Row],[Code]],"#####"),SQL[],5,FALSE))</f>
        <v xml:space="preserve">Diagnostic/Treatment                                        </v>
      </c>
      <c r="E1031" s="12" t="str">
        <f>VLOOKUP(TEXT(Table3[[#This Row],[Code]],"#####"),SQL[],2,FALSE)</f>
        <v>Vestibular evoked myogenic potential (VEMP) testing, with interpretation and report; ocular (oVEMP)</v>
      </c>
      <c r="F1031" s="13">
        <f>VLOOKUP(TEXT(Table3[[#This Row],[Code]],"#####"),SQL[],6,FALSE)</f>
        <v>44197</v>
      </c>
      <c r="G1031" s="13">
        <f>VLOOKUP(TEXT(Table3[[#This Row],[Code]],"#####"),SQL[],7,FALSE)</f>
        <v>65380</v>
      </c>
      <c r="H1031" s="8" t="str">
        <f ca="1">IF(VLOOKUP(Table3[[#This Row],[Code]],'Master list of PA codes'!A:D,4,FALSE)&gt;=TODAY(),"New","Active")</f>
        <v>Active</v>
      </c>
      <c r="I1031" s="6" t="str">
        <f>IFERROR(VLOOKUP(TEXT(Table3[[#This Row],[Code]],"#####"),OPTUM[[Codes]:[Status]],2,FALSE),"Not in OPTUM List")</f>
        <v>OCULAR VEMP TESTING W/I&amp;R</v>
      </c>
      <c r="J1031" s="8">
        <f>IFERROR(VALUE(VLOOKUP(TEXT(Table3[[#This Row],[Code]],"#####"),OPTUM[[Codes]:[Status]],4,FALSE)),"")</f>
        <v>1</v>
      </c>
      <c r="K1031" s="8">
        <f>IFERROR(VALUE(IF(VLOOKUP(TEXT(Table3[[#This Row],[Code]],"#####"),OPTUM[[Codes]:[Status]],5,FALSE)=0,73050,VLOOKUP(TEXT(Table3[[#This Row],[Code]],"#####"),OPTUM[[Codes]:[Status]],5,FALSE))),"")</f>
        <v>73050</v>
      </c>
      <c r="L1031" s="8" t="str">
        <f>IFERROR(VLOOKUP(TEXT(Table3[[#This Row],[Code]],"#####"),OPTUM[[Codes]:[Status]],6,FALSE),"Not in OPTUM list")</f>
        <v>N/A</v>
      </c>
      <c r="M1031" s="10">
        <f>COUNTIF(OPTUM[Codes],TEXT(Table3[[#This Row],[Code]],"#####"))</f>
        <v>1</v>
      </c>
    </row>
    <row r="1032" spans="1:13" ht="29" x14ac:dyDescent="0.35">
      <c r="A1032" s="10" t="s">
        <v>1005</v>
      </c>
      <c r="B1032" s="11" t="str">
        <f>IF(Table3[[#This Row],[SubCategory]]="Category III","CPT CODES",VLOOKUP(TEXT(Table3[[#This Row],[Code]],"#####"),SQL[],3,FALSE))</f>
        <v xml:space="preserve">CPT CODES                                                   </v>
      </c>
      <c r="C1032" s="12" t="str">
        <f>VLOOKUP(TEXT(Table3[[#This Row],[Code]],"#####"),SQL[],4,FALSE)</f>
        <v xml:space="preserve">MEDICINE                                                    </v>
      </c>
      <c r="D1032" s="11" t="str">
        <f>IF(Table3[[#This Row],[SubCategory]]="Category III",VLOOKUP(Table3[[#This Row],[Code]],Table5[],5,FALSE),VLOOKUP(TEXT(Table3[[#This Row],[Code]],"#####"),SQL[],5,FALSE))</f>
        <v xml:space="preserve">Diagnostic/Treatment                                        </v>
      </c>
      <c r="E1032" s="12" t="str">
        <f>VLOOKUP(TEXT(Table3[[#This Row],[Code]],"#####"),SQL[],2,FALSE)</f>
        <v>Vestibular evoked myogenic potential (VEMP) testing, with interpretation and report; cervical (cVEMP) and ocular (oVEMP)</v>
      </c>
      <c r="F1032" s="13">
        <f>VLOOKUP(TEXT(Table3[[#This Row],[Code]],"#####"),SQL[],6,FALSE)</f>
        <v>44197</v>
      </c>
      <c r="G1032" s="13">
        <f>VLOOKUP(TEXT(Table3[[#This Row],[Code]],"#####"),SQL[],7,FALSE)</f>
        <v>65380</v>
      </c>
      <c r="H1032" s="8" t="str">
        <f ca="1">IF(VLOOKUP(Table3[[#This Row],[Code]],'Master list of PA codes'!A:D,4,FALSE)&gt;=TODAY(),"New","Active")</f>
        <v>Active</v>
      </c>
      <c r="I1032" s="6" t="str">
        <f>IFERROR(VLOOKUP(TEXT(Table3[[#This Row],[Code]],"#####"),OPTUM[[Codes]:[Status]],2,FALSE),"Not in OPTUM List")</f>
        <v>CERVICAL &amp; OCULAR VEMP TESTING W/I&amp;R</v>
      </c>
      <c r="J1032" s="8">
        <f>IFERROR(VALUE(VLOOKUP(TEXT(Table3[[#This Row],[Code]],"#####"),OPTUM[[Codes]:[Status]],4,FALSE)),"")</f>
        <v>1</v>
      </c>
      <c r="K1032" s="8">
        <f>IFERROR(VALUE(IF(VLOOKUP(TEXT(Table3[[#This Row],[Code]],"#####"),OPTUM[[Codes]:[Status]],5,FALSE)=0,73050,VLOOKUP(TEXT(Table3[[#This Row],[Code]],"#####"),OPTUM[[Codes]:[Status]],5,FALSE))),"")</f>
        <v>73050</v>
      </c>
      <c r="L1032" s="8" t="str">
        <f>IFERROR(VLOOKUP(TEXT(Table3[[#This Row],[Code]],"#####"),OPTUM[[Codes]:[Status]],6,FALSE),"Not in OPTUM list")</f>
        <v>N/A</v>
      </c>
      <c r="M1032" s="10">
        <f>COUNTIF(OPTUM[Codes],TEXT(Table3[[#This Row],[Code]],"#####"))</f>
        <v>1</v>
      </c>
    </row>
    <row r="1033" spans="1:13" x14ac:dyDescent="0.35">
      <c r="A1033" s="10" t="s">
        <v>1006</v>
      </c>
      <c r="B1033" s="11" t="str">
        <f>IF(Table3[[#This Row],[SubCategory]]="Category III","CPT CODES",VLOOKUP(TEXT(Table3[[#This Row],[Code]],"#####"),SQL[],3,FALSE))</f>
        <v xml:space="preserve">CPT CODES                                                   </v>
      </c>
      <c r="C1033" s="12" t="str">
        <f>VLOOKUP(TEXT(Table3[[#This Row],[Code]],"#####"),SQL[],4,FALSE)</f>
        <v xml:space="preserve">MEDICINE                                                    </v>
      </c>
      <c r="D1033" s="11" t="str">
        <f>IF(Table3[[#This Row],[SubCategory]]="Category III",VLOOKUP(Table3[[#This Row],[Code]],Table5[],5,FALSE),VLOOKUP(TEXT(Table3[[#This Row],[Code]],"#####"),SQL[],5,FALSE))</f>
        <v xml:space="preserve">laryn funcj std                                             </v>
      </c>
      <c r="E1033" s="12" t="str">
        <f>VLOOKUP(TEXT(Table3[[#This Row],[Code]],"#####"),SQL[],2,FALSE)</f>
        <v>laryn funcj std</v>
      </c>
      <c r="F1033" s="13">
        <f>VLOOKUP(TEXT(Table3[[#This Row],[Code]],"#####"),SQL[],6,FALSE)</f>
        <v>38718</v>
      </c>
      <c r="G1033" s="13">
        <f>VLOOKUP(TEXT(Table3[[#This Row],[Code]],"#####"),SQL[],7,FALSE)</f>
        <v>65380</v>
      </c>
      <c r="H1033" s="8" t="str">
        <f ca="1">IF(VLOOKUP(Table3[[#This Row],[Code]],'Master list of PA codes'!A:D,4,FALSE)&gt;=TODAY(),"New","Active")</f>
        <v>Active</v>
      </c>
      <c r="I1033" s="6" t="str">
        <f>IFERROR(VLOOKUP(TEXT(Table3[[#This Row],[Code]],"#####"),OPTUM[[Codes]:[Status]],2,FALSE),"Not in OPTUM List")</f>
        <v>LARYNGEAL FUNCTION STUDIES</v>
      </c>
      <c r="J1033" s="8">
        <f>IFERROR(VALUE(VLOOKUP(TEXT(Table3[[#This Row],[Code]],"#####"),OPTUM[[Codes]:[Status]],4,FALSE)),"")</f>
        <v>1</v>
      </c>
      <c r="K1033" s="8">
        <f>IFERROR(VALUE(IF(VLOOKUP(TEXT(Table3[[#This Row],[Code]],"#####"),OPTUM[[Codes]:[Status]],5,FALSE)=0,73050,VLOOKUP(TEXT(Table3[[#This Row],[Code]],"#####"),OPTUM[[Codes]:[Status]],5,FALSE))),"")</f>
        <v>73050</v>
      </c>
      <c r="L1033" s="8" t="str">
        <f>IFERROR(VLOOKUP(TEXT(Table3[[#This Row],[Code]],"#####"),OPTUM[[Codes]:[Status]],6,FALSE),"Not in OPTUM list")</f>
        <v>N/A</v>
      </c>
      <c r="M1033" s="10">
        <f>COUNTIF(OPTUM[Codes],TEXT(Table3[[#This Row],[Code]],"#####"))</f>
        <v>1</v>
      </c>
    </row>
    <row r="1034" spans="1:13" x14ac:dyDescent="0.35">
      <c r="A1034" s="10" t="s">
        <v>1007</v>
      </c>
      <c r="B1034" s="11" t="str">
        <f>IF(Table3[[#This Row],[SubCategory]]="Category III","CPT CODES",VLOOKUP(TEXT(Table3[[#This Row],[Code]],"#####"),SQL[],3,FALSE))</f>
        <v xml:space="preserve">CPT CODES                                                   </v>
      </c>
      <c r="C1034" s="12" t="str">
        <f>VLOOKUP(TEXT(Table3[[#This Row],[Code]],"#####"),SQL[],4,FALSE)</f>
        <v xml:space="preserve">MEDICINE                                                    </v>
      </c>
      <c r="D1034" s="11" t="str">
        <f>IF(Table3[[#This Row],[SubCategory]]="Category III",VLOOKUP(Table3[[#This Row],[Code]],Table5[],5,FALSE),VLOOKUP(TEXT(Table3[[#This Row],[Code]],"#####"),SQL[],5,FALSE))</f>
        <v xml:space="preserve">Evaluation of speech fluency (eg, stuttering, cluttering)   </v>
      </c>
      <c r="E1034" s="12" t="str">
        <f>VLOOKUP(TEXT(Table3[[#This Row],[Code]],"#####"),SQL[],2,FALSE)</f>
        <v>Evaluation of speech fluency (eg, stuttering, cluttering)</v>
      </c>
      <c r="F1034" s="13">
        <f>VLOOKUP(TEXT(Table3[[#This Row],[Code]],"#####"),SQL[],6,FALSE)</f>
        <v>41640</v>
      </c>
      <c r="G1034" s="13">
        <f>VLOOKUP(TEXT(Table3[[#This Row],[Code]],"#####"),SQL[],7,FALSE)</f>
        <v>65380</v>
      </c>
      <c r="H1034" s="8" t="str">
        <f ca="1">IF(VLOOKUP(Table3[[#This Row],[Code]],'Master list of PA codes'!A:D,4,FALSE)&gt;=TODAY(),"New","Active")</f>
        <v>Active</v>
      </c>
      <c r="I1034" s="6" t="str">
        <f>IFERROR(VLOOKUP(TEXT(Table3[[#This Row],[Code]],"#####"),OPTUM[[Codes]:[Status]],2,FALSE),"Not in OPTUM List")</f>
        <v>EVALUATION OF SPEECH FLUENCY (STUTTER CLUTTER)</v>
      </c>
      <c r="J1034" s="8">
        <f>IFERROR(VALUE(VLOOKUP(TEXT(Table3[[#This Row],[Code]],"#####"),OPTUM[[Codes]:[Status]],4,FALSE)),"")</f>
        <v>1</v>
      </c>
      <c r="K1034" s="8">
        <f>IFERROR(VALUE(IF(VLOOKUP(TEXT(Table3[[#This Row],[Code]],"#####"),OPTUM[[Codes]:[Status]],5,FALSE)=0,73050,VLOOKUP(TEXT(Table3[[#This Row],[Code]],"#####"),OPTUM[[Codes]:[Status]],5,FALSE))),"")</f>
        <v>73050</v>
      </c>
      <c r="L1034" s="8" t="str">
        <f>IFERROR(VLOOKUP(TEXT(Table3[[#This Row],[Code]],"#####"),OPTUM[[Codes]:[Status]],6,FALSE),"Not in OPTUM list")</f>
        <v>N/A</v>
      </c>
      <c r="M1034" s="10">
        <f>COUNTIF(OPTUM[Codes],TEXT(Table3[[#This Row],[Code]],"#####"))</f>
        <v>1</v>
      </c>
    </row>
    <row r="1035" spans="1:13" ht="29" x14ac:dyDescent="0.35">
      <c r="A1035" s="10" t="s">
        <v>1008</v>
      </c>
      <c r="B1035" s="11" t="str">
        <f>IF(Table3[[#This Row],[SubCategory]]="Category III","CPT CODES",VLOOKUP(TEXT(Table3[[#This Row],[Code]],"#####"),SQL[],3,FALSE))</f>
        <v xml:space="preserve">CPT CODES                                                   </v>
      </c>
      <c r="C1035" s="12" t="str">
        <f>VLOOKUP(TEXT(Table3[[#This Row],[Code]],"#####"),SQL[],4,FALSE)</f>
        <v xml:space="preserve">MEDICINE                                                    </v>
      </c>
      <c r="D1035" s="11" t="str">
        <f>IF(Table3[[#This Row],[SubCategory]]="Category III",VLOOKUP(Table3[[#This Row],[Code]],Table5[],5,FALSE),VLOOKUP(TEXT(Table3[[#This Row],[Code]],"#####"),SQL[],5,FALSE))</f>
        <v>Evaluation of speech sound production (eg, articulation, pho</v>
      </c>
      <c r="E1035" s="12" t="str">
        <f>VLOOKUP(TEXT(Table3[[#This Row],[Code]],"#####"),SQL[],2,FALSE)</f>
        <v>Evaluation of speech sound production (eg, articulation, phonological process, apraxia, dysarthria);</v>
      </c>
      <c r="F1035" s="13">
        <f>VLOOKUP(TEXT(Table3[[#This Row],[Code]],"#####"),SQL[],6,FALSE)</f>
        <v>41640</v>
      </c>
      <c r="G1035" s="13">
        <f>VLOOKUP(TEXT(Table3[[#This Row],[Code]],"#####"),SQL[],7,FALSE)</f>
        <v>65380</v>
      </c>
      <c r="H1035" s="8" t="str">
        <f ca="1">IF(VLOOKUP(Table3[[#This Row],[Code]],'Master list of PA codes'!A:D,4,FALSE)&gt;=TODAY(),"New","Active")</f>
        <v>Active</v>
      </c>
      <c r="I1035" s="6" t="str">
        <f>IFERROR(VLOOKUP(TEXT(Table3[[#This Row],[Code]],"#####"),OPTUM[[Codes]:[Status]],2,FALSE),"Not in OPTUM List")</f>
        <v>EVALUATION OF SPEECH SOUND PRODUCTION ARTICULATE</v>
      </c>
      <c r="J1035" s="8">
        <f>IFERROR(VALUE(VLOOKUP(TEXT(Table3[[#This Row],[Code]],"#####"),OPTUM[[Codes]:[Status]],4,FALSE)),"")</f>
        <v>1</v>
      </c>
      <c r="K1035" s="8">
        <f>IFERROR(VALUE(IF(VLOOKUP(TEXT(Table3[[#This Row],[Code]],"#####"),OPTUM[[Codes]:[Status]],5,FALSE)=0,73050,VLOOKUP(TEXT(Table3[[#This Row],[Code]],"#####"),OPTUM[[Codes]:[Status]],5,FALSE))),"")</f>
        <v>73050</v>
      </c>
      <c r="L1035" s="8" t="str">
        <f>IFERROR(VLOOKUP(TEXT(Table3[[#This Row],[Code]],"#####"),OPTUM[[Codes]:[Status]],6,FALSE),"Not in OPTUM list")</f>
        <v>N/A</v>
      </c>
      <c r="M1035" s="10">
        <f>COUNTIF(OPTUM[Codes],TEXT(Table3[[#This Row],[Code]],"#####"))</f>
        <v>1</v>
      </c>
    </row>
    <row r="1036" spans="1:13" ht="29" x14ac:dyDescent="0.35">
      <c r="A1036" s="10" t="s">
        <v>1009</v>
      </c>
      <c r="B1036" s="11" t="str">
        <f>IF(Table3[[#This Row],[SubCategory]]="Category III","CPT CODES",VLOOKUP(TEXT(Table3[[#This Row],[Code]],"#####"),SQL[],3,FALSE))</f>
        <v xml:space="preserve">CPT CODES                                                   </v>
      </c>
      <c r="C1036" s="12" t="str">
        <f>VLOOKUP(TEXT(Table3[[#This Row],[Code]],"#####"),SQL[],4,FALSE)</f>
        <v xml:space="preserve">MEDICINE                                                    </v>
      </c>
      <c r="D1036" s="11" t="str">
        <f>IF(Table3[[#This Row],[SubCategory]]="Category III",VLOOKUP(Table3[[#This Row],[Code]],Table5[],5,FALSE),VLOOKUP(TEXT(Table3[[#This Row],[Code]],"#####"),SQL[],5,FALSE))</f>
        <v>Evaluation of speech sound production with evaluation of lan</v>
      </c>
      <c r="E1036" s="12" t="str">
        <f>VLOOKUP(TEXT(Table3[[#This Row],[Code]],"#####"),SQL[],2,FALSE)</f>
        <v>Evaluation of speech sound production with evaluation of language comprehension and expression (eg, receptive and expressive language)</v>
      </c>
      <c r="F1036" s="13">
        <f>VLOOKUP(TEXT(Table3[[#This Row],[Code]],"#####"),SQL[],6,FALSE)</f>
        <v>41640</v>
      </c>
      <c r="G1036" s="13">
        <f>VLOOKUP(TEXT(Table3[[#This Row],[Code]],"#####"),SQL[],7,FALSE)</f>
        <v>65380</v>
      </c>
      <c r="H1036" s="8" t="str">
        <f ca="1">IF(VLOOKUP(Table3[[#This Row],[Code]],'Master list of PA codes'!A:D,4,FALSE)&gt;=TODAY(),"New","Active")</f>
        <v>Active</v>
      </c>
      <c r="I1036" s="6" t="str">
        <f>IFERROR(VLOOKUP(TEXT(Table3[[#This Row],[Code]],"#####"),OPTUM[[Codes]:[Status]],2,FALSE),"Not in OPTUM List")</f>
        <v>EVAL SPEECH SOUND PRODUCT LANGUAGE COMPREHENSION</v>
      </c>
      <c r="J1036" s="8">
        <f>IFERROR(VALUE(VLOOKUP(TEXT(Table3[[#This Row],[Code]],"#####"),OPTUM[[Codes]:[Status]],4,FALSE)),"")</f>
        <v>1</v>
      </c>
      <c r="K1036" s="8">
        <f>IFERROR(VALUE(IF(VLOOKUP(TEXT(Table3[[#This Row],[Code]],"#####"),OPTUM[[Codes]:[Status]],5,FALSE)=0,73050,VLOOKUP(TEXT(Table3[[#This Row],[Code]],"#####"),OPTUM[[Codes]:[Status]],5,FALSE))),"")</f>
        <v>73050</v>
      </c>
      <c r="L1036" s="8" t="str">
        <f>IFERROR(VLOOKUP(TEXT(Table3[[#This Row],[Code]],"#####"),OPTUM[[Codes]:[Status]],6,FALSE),"Not in OPTUM list")</f>
        <v>N/A</v>
      </c>
      <c r="M1036" s="10">
        <f>COUNTIF(OPTUM[Codes],TEXT(Table3[[#This Row],[Code]],"#####"))</f>
        <v>1</v>
      </c>
    </row>
    <row r="1037" spans="1:13" x14ac:dyDescent="0.35">
      <c r="A1037" s="10" t="s">
        <v>1010</v>
      </c>
      <c r="B1037" s="11" t="str">
        <f>IF(Table3[[#This Row],[SubCategory]]="Category III","CPT CODES",VLOOKUP(TEXT(Table3[[#This Row],[Code]],"#####"),SQL[],3,FALSE))</f>
        <v xml:space="preserve">CPT CODES                                                   </v>
      </c>
      <c r="C1037" s="12" t="str">
        <f>VLOOKUP(TEXT(Table3[[#This Row],[Code]],"#####"),SQL[],4,FALSE)</f>
        <v xml:space="preserve">MEDICINE                                                    </v>
      </c>
      <c r="D1037" s="11" t="str">
        <f>IF(Table3[[#This Row],[SubCategory]]="Category III",VLOOKUP(Table3[[#This Row],[Code]],Table5[],5,FALSE),VLOOKUP(TEXT(Table3[[#This Row],[Code]],"#####"),SQL[],5,FALSE))</f>
        <v xml:space="preserve">Behavioral and qualitative analysis of voice and resonance  </v>
      </c>
      <c r="E1037" s="12" t="str">
        <f>VLOOKUP(TEXT(Table3[[#This Row],[Code]],"#####"),SQL[],2,FALSE)</f>
        <v>Behavioral and qualitative analysis of voice and resonance</v>
      </c>
      <c r="F1037" s="13">
        <f>VLOOKUP(TEXT(Table3[[#This Row],[Code]],"#####"),SQL[],6,FALSE)</f>
        <v>41640</v>
      </c>
      <c r="G1037" s="13">
        <f>VLOOKUP(TEXT(Table3[[#This Row],[Code]],"#####"),SQL[],7,FALSE)</f>
        <v>65380</v>
      </c>
      <c r="H1037" s="8" t="str">
        <f ca="1">IF(VLOOKUP(Table3[[#This Row],[Code]],'Master list of PA codes'!A:D,4,FALSE)&gt;=TODAY(),"New","Active")</f>
        <v>Active</v>
      </c>
      <c r="I1037" s="6" t="str">
        <f>IFERROR(VLOOKUP(TEXT(Table3[[#This Row],[Code]],"#####"),OPTUM[[Codes]:[Status]],2,FALSE),"Not in OPTUM List")</f>
        <v>BEHAVIORAL &amp; QUALIT ANALYSIS VOICE AND RESONANCE</v>
      </c>
      <c r="J1037" s="8">
        <f>IFERROR(VALUE(VLOOKUP(TEXT(Table3[[#This Row],[Code]],"#####"),OPTUM[[Codes]:[Status]],4,FALSE)),"")</f>
        <v>1</v>
      </c>
      <c r="K1037" s="8">
        <f>IFERROR(VALUE(IF(VLOOKUP(TEXT(Table3[[#This Row],[Code]],"#####"),OPTUM[[Codes]:[Status]],5,FALSE)=0,73050,VLOOKUP(TEXT(Table3[[#This Row],[Code]],"#####"),OPTUM[[Codes]:[Status]],5,FALSE))),"")</f>
        <v>73050</v>
      </c>
      <c r="L1037" s="8" t="str">
        <f>IFERROR(VLOOKUP(TEXT(Table3[[#This Row],[Code]],"#####"),OPTUM[[Codes]:[Status]],6,FALSE),"Not in OPTUM list")</f>
        <v>N/A</v>
      </c>
      <c r="M1037" s="10">
        <f>COUNTIF(OPTUM[Codes],TEXT(Table3[[#This Row],[Code]],"#####"))</f>
        <v>1</v>
      </c>
    </row>
    <row r="1038" spans="1:13" x14ac:dyDescent="0.35">
      <c r="A1038" s="10" t="s">
        <v>1011</v>
      </c>
      <c r="B1038" s="11" t="str">
        <f>IF(Table3[[#This Row],[SubCategory]]="Category III","CPT CODES",VLOOKUP(TEXT(Table3[[#This Row],[Code]],"#####"),SQL[],3,FALSE))</f>
        <v xml:space="preserve">CPT CODES                                                   </v>
      </c>
      <c r="C1038" s="12" t="str">
        <f>VLOOKUP(TEXT(Table3[[#This Row],[Code]],"#####"),SQL[],4,FALSE)</f>
        <v xml:space="preserve">MEDICINE                                                    </v>
      </c>
      <c r="D1038" s="11" t="str">
        <f>IF(Table3[[#This Row],[SubCategory]]="Category III",VLOOKUP(Table3[[#This Row],[Code]],Table5[],5,FALSE),VLOOKUP(TEXT(Table3[[#This Row],[Code]],"#####"),SQL[],5,FALSE))</f>
        <v xml:space="preserve">tx swlng dysf&amp;/oral funcj feeding                           </v>
      </c>
      <c r="E1038" s="12" t="str">
        <f>VLOOKUP(TEXT(Table3[[#This Row],[Code]],"#####"),SQL[],2,FALSE)</f>
        <v>tx swlng dysf&amp;/oral funcj feeding</v>
      </c>
      <c r="F1038" s="13">
        <f>VLOOKUP(TEXT(Table3[[#This Row],[Code]],"#####"),SQL[],6,FALSE)</f>
        <v>38718</v>
      </c>
      <c r="G1038" s="13">
        <f>VLOOKUP(TEXT(Table3[[#This Row],[Code]],"#####"),SQL[],7,FALSE)</f>
        <v>65380</v>
      </c>
      <c r="H1038" s="8" t="str">
        <f ca="1">IF(VLOOKUP(Table3[[#This Row],[Code]],'Master list of PA codes'!A:D,4,FALSE)&gt;=TODAY(),"New","Active")</f>
        <v>Active</v>
      </c>
      <c r="I1038" s="6" t="str">
        <f>IFERROR(VLOOKUP(TEXT(Table3[[#This Row],[Code]],"#####"),OPTUM[[Codes]:[Status]],2,FALSE),"Not in OPTUM List")</f>
        <v>TX SWALLOWING DYSFUNCTION&amp;/ORAL FUNCJ FEEDING</v>
      </c>
      <c r="J1038" s="8">
        <f>IFERROR(VALUE(VLOOKUP(TEXT(Table3[[#This Row],[Code]],"#####"),OPTUM[[Codes]:[Status]],4,FALSE)),"")</f>
        <v>1</v>
      </c>
      <c r="K1038" s="8">
        <f>IFERROR(VALUE(IF(VLOOKUP(TEXT(Table3[[#This Row],[Code]],"#####"),OPTUM[[Codes]:[Status]],5,FALSE)=0,73050,VLOOKUP(TEXT(Table3[[#This Row],[Code]],"#####"),OPTUM[[Codes]:[Status]],5,FALSE))),"")</f>
        <v>73050</v>
      </c>
      <c r="L1038" s="8" t="str">
        <f>IFERROR(VLOOKUP(TEXT(Table3[[#This Row],[Code]],"#####"),OPTUM[[Codes]:[Status]],6,FALSE),"Not in OPTUM list")</f>
        <v>N/A</v>
      </c>
      <c r="M1038" s="10">
        <f>COUNTIF(OPTUM[Codes],TEXT(Table3[[#This Row],[Code]],"#####"))</f>
        <v>1</v>
      </c>
    </row>
    <row r="1039" spans="1:13" x14ac:dyDescent="0.35">
      <c r="A1039" s="10" t="s">
        <v>1012</v>
      </c>
      <c r="B1039" s="11" t="str">
        <f>IF(Table3[[#This Row],[SubCategory]]="Category III","CPT CODES",VLOOKUP(TEXT(Table3[[#This Row],[Code]],"#####"),SQL[],3,FALSE))</f>
        <v xml:space="preserve">CPT CODES                                                   </v>
      </c>
      <c r="C1039" s="12" t="str">
        <f>VLOOKUP(TEXT(Table3[[#This Row],[Code]],"#####"),SQL[],4,FALSE)</f>
        <v xml:space="preserve">MEDICINE                                                    </v>
      </c>
      <c r="D1039" s="11" t="str">
        <f>IF(Table3[[#This Row],[SubCategory]]="Category III",VLOOKUP(Table3[[#This Row],[Code]],Table5[],5,FALSE),VLOOKUP(TEXT(Table3[[#This Row],[Code]],"#####"),SQL[],5,FALSE))</f>
        <v xml:space="preserve">eval&amp;/fitg voice prostc dev supplement o-sp                 </v>
      </c>
      <c r="E1039" s="12" t="str">
        <f>VLOOKUP(TEXT(Table3[[#This Row],[Code]],"#####"),SQL[],2,FALSE)</f>
        <v>eval&amp;/fitg voice prostc dev supplement o-sp</v>
      </c>
      <c r="F1039" s="13">
        <f>VLOOKUP(TEXT(Table3[[#This Row],[Code]],"#####"),SQL[],6,FALSE)</f>
        <v>38718</v>
      </c>
      <c r="G1039" s="13">
        <f>VLOOKUP(TEXT(Table3[[#This Row],[Code]],"#####"),SQL[],7,FALSE)</f>
        <v>65380</v>
      </c>
      <c r="H1039" s="8" t="str">
        <f ca="1">IF(VLOOKUP(Table3[[#This Row],[Code]],'Master list of PA codes'!A:D,4,FALSE)&gt;=TODAY(),"New","Active")</f>
        <v>Active</v>
      </c>
      <c r="I1039" s="6" t="str">
        <f>IFERROR(VLOOKUP(TEXT(Table3[[#This Row],[Code]],"#####"),OPTUM[[Codes]:[Status]],2,FALSE),"Not in OPTUM List")</f>
        <v>EVAL&amp;/FITG VOICE PROSTC DEV SUPLMNT ORAL SPEEC</v>
      </c>
      <c r="J1039" s="8">
        <f>IFERROR(VALUE(VLOOKUP(TEXT(Table3[[#This Row],[Code]],"#####"),OPTUM[[Codes]:[Status]],4,FALSE)),"")</f>
        <v>1</v>
      </c>
      <c r="K1039" s="8">
        <f>IFERROR(VALUE(IF(VLOOKUP(TEXT(Table3[[#This Row],[Code]],"#####"),OPTUM[[Codes]:[Status]],5,FALSE)=0,73050,VLOOKUP(TEXT(Table3[[#This Row],[Code]],"#####"),OPTUM[[Codes]:[Status]],5,FALSE))),"")</f>
        <v>73050</v>
      </c>
      <c r="L1039" s="8" t="str">
        <f>IFERROR(VLOOKUP(TEXT(Table3[[#This Row],[Code]],"#####"),OPTUM[[Codes]:[Status]],6,FALSE),"Not in OPTUM list")</f>
        <v>N/A</v>
      </c>
      <c r="M1039" s="10">
        <f>COUNTIF(OPTUM[Codes],TEXT(Table3[[#This Row],[Code]],"#####"))</f>
        <v>1</v>
      </c>
    </row>
    <row r="1040" spans="1:13" x14ac:dyDescent="0.35">
      <c r="A1040" s="10" t="s">
        <v>1013</v>
      </c>
      <c r="B1040" s="11" t="str">
        <f>IF(Table3[[#This Row],[SubCategory]]="Category III","CPT CODES",VLOOKUP(TEXT(Table3[[#This Row],[Code]],"#####"),SQL[],3,FALSE))</f>
        <v xml:space="preserve">CPT CODES                                                   </v>
      </c>
      <c r="C1040" s="12" t="str">
        <f>VLOOKUP(TEXT(Table3[[#This Row],[Code]],"#####"),SQL[],4,FALSE)</f>
        <v xml:space="preserve">MEDICINE                                                    </v>
      </c>
      <c r="D1040" s="11" t="str">
        <f>IF(Table3[[#This Row],[SubCategory]]="Category III",VLOOKUP(Table3[[#This Row],[Code]],Table5[],5,FALSE),VLOOKUP(TEXT(Table3[[#This Row],[Code]],"#####"),SQL[],5,FALSE))</f>
        <v xml:space="preserve">alys cochlear implt pt &lt;7 yr prgrmg                         </v>
      </c>
      <c r="E1040" s="12" t="str">
        <f>VLOOKUP(TEXT(Table3[[#This Row],[Code]],"#####"),SQL[],2,FALSE)</f>
        <v>alys cochlear implt pt &lt;7 yr prgrmg</v>
      </c>
      <c r="F1040" s="13">
        <f>VLOOKUP(TEXT(Table3[[#This Row],[Code]],"#####"),SQL[],6,FALSE)</f>
        <v>38718</v>
      </c>
      <c r="G1040" s="13">
        <f>VLOOKUP(TEXT(Table3[[#This Row],[Code]],"#####"),SQL[],7,FALSE)</f>
        <v>65380</v>
      </c>
      <c r="H1040" s="8" t="str">
        <f ca="1">IF(VLOOKUP(Table3[[#This Row],[Code]],'Master list of PA codes'!A:D,4,FALSE)&gt;=TODAY(),"New","Active")</f>
        <v>Active</v>
      </c>
      <c r="I1040" s="6" t="str">
        <f>IFERROR(VLOOKUP(TEXT(Table3[[#This Row],[Code]],"#####"),OPTUM[[Codes]:[Status]],2,FALSE),"Not in OPTUM List")</f>
        <v>ANALYSIS COCHLEAR IMPLT PT &lt;7 YR PRGRMG</v>
      </c>
      <c r="J1040" s="8">
        <f>IFERROR(VALUE(VLOOKUP(TEXT(Table3[[#This Row],[Code]],"#####"),OPTUM[[Codes]:[Status]],4,FALSE)),"")</f>
        <v>1</v>
      </c>
      <c r="K1040" s="8">
        <f>IFERROR(VALUE(IF(VLOOKUP(TEXT(Table3[[#This Row],[Code]],"#####"),OPTUM[[Codes]:[Status]],5,FALSE)=0,73050,VLOOKUP(TEXT(Table3[[#This Row],[Code]],"#####"),OPTUM[[Codes]:[Status]],5,FALSE))),"")</f>
        <v>73050</v>
      </c>
      <c r="L1040" s="8" t="str">
        <f>IFERROR(VLOOKUP(TEXT(Table3[[#This Row],[Code]],"#####"),OPTUM[[Codes]:[Status]],6,FALSE),"Not in OPTUM list")</f>
        <v>N/A</v>
      </c>
      <c r="M1040" s="10">
        <f>COUNTIF(OPTUM[Codes],TEXT(Table3[[#This Row],[Code]],"#####"))</f>
        <v>1</v>
      </c>
    </row>
    <row r="1041" spans="1:13" x14ac:dyDescent="0.35">
      <c r="A1041" s="10" t="s">
        <v>1014</v>
      </c>
      <c r="B1041" s="11" t="str">
        <f>IF(Table3[[#This Row],[SubCategory]]="Category III","CPT CODES",VLOOKUP(TEXT(Table3[[#This Row],[Code]],"#####"),SQL[],3,FALSE))</f>
        <v xml:space="preserve">CPT CODES                                                   </v>
      </c>
      <c r="C1041" s="12" t="str">
        <f>VLOOKUP(TEXT(Table3[[#This Row],[Code]],"#####"),SQL[],4,FALSE)</f>
        <v xml:space="preserve">MEDICINE                                                    </v>
      </c>
      <c r="D1041" s="11" t="str">
        <f>IF(Table3[[#This Row],[SubCategory]]="Category III",VLOOKUP(Table3[[#This Row],[Code]],Table5[],5,FALSE),VLOOKUP(TEXT(Table3[[#This Row],[Code]],"#####"),SQL[],5,FALSE))</f>
        <v xml:space="preserve">alys cochlear implt pt &lt;7 yr sbsq reprgrmg                  </v>
      </c>
      <c r="E1041" s="12" t="str">
        <f>VLOOKUP(TEXT(Table3[[#This Row],[Code]],"#####"),SQL[],2,FALSE)</f>
        <v>alys cochlear implt pt &lt;7 yr sbsq reprgrmg</v>
      </c>
      <c r="F1041" s="13">
        <f>VLOOKUP(TEXT(Table3[[#This Row],[Code]],"#####"),SQL[],6,FALSE)</f>
        <v>38718</v>
      </c>
      <c r="G1041" s="13">
        <f>VLOOKUP(TEXT(Table3[[#This Row],[Code]],"#####"),SQL[],7,FALSE)</f>
        <v>65380</v>
      </c>
      <c r="H1041" s="8" t="str">
        <f ca="1">IF(VLOOKUP(Table3[[#This Row],[Code]],'Master list of PA codes'!A:D,4,FALSE)&gt;=TODAY(),"New","Active")</f>
        <v>Active</v>
      </c>
      <c r="I1041" s="6" t="str">
        <f>IFERROR(VLOOKUP(TEXT(Table3[[#This Row],[Code]],"#####"),OPTUM[[Codes]:[Status]],2,FALSE),"Not in OPTUM List")</f>
        <v>ANALYSIS COCHLEAR IMPLT PT &lt;7 YR SBSQ REPRGRMG</v>
      </c>
      <c r="J1041" s="8">
        <f>IFERROR(VALUE(VLOOKUP(TEXT(Table3[[#This Row],[Code]],"#####"),OPTUM[[Codes]:[Status]],4,FALSE)),"")</f>
        <v>1</v>
      </c>
      <c r="K1041" s="8">
        <f>IFERROR(VALUE(IF(VLOOKUP(TEXT(Table3[[#This Row],[Code]],"#####"),OPTUM[[Codes]:[Status]],5,FALSE)=0,73050,VLOOKUP(TEXT(Table3[[#This Row],[Code]],"#####"),OPTUM[[Codes]:[Status]],5,FALSE))),"")</f>
        <v>73050</v>
      </c>
      <c r="L1041" s="8" t="str">
        <f>IFERROR(VLOOKUP(TEXT(Table3[[#This Row],[Code]],"#####"),OPTUM[[Codes]:[Status]],6,FALSE),"Not in OPTUM list")</f>
        <v>N/A</v>
      </c>
      <c r="M1041" s="10">
        <f>COUNTIF(OPTUM[Codes],TEXT(Table3[[#This Row],[Code]],"#####"))</f>
        <v>1</v>
      </c>
    </row>
    <row r="1042" spans="1:13" x14ac:dyDescent="0.35">
      <c r="A1042" s="10" t="s">
        <v>1015</v>
      </c>
      <c r="B1042" s="11" t="str">
        <f>IF(Table3[[#This Row],[SubCategory]]="Category III","CPT CODES",VLOOKUP(TEXT(Table3[[#This Row],[Code]],"#####"),SQL[],3,FALSE))</f>
        <v xml:space="preserve">CPT CODES                                                   </v>
      </c>
      <c r="C1042" s="12" t="str">
        <f>VLOOKUP(TEXT(Table3[[#This Row],[Code]],"#####"),SQL[],4,FALSE)</f>
        <v xml:space="preserve">MEDICINE                                                    </v>
      </c>
      <c r="D1042" s="11" t="str">
        <f>IF(Table3[[#This Row],[SubCategory]]="Category III",VLOOKUP(Table3[[#This Row],[Code]],Table5[],5,FALSE),VLOOKUP(TEXT(Table3[[#This Row],[Code]],"#####"),SQL[],5,FALSE))</f>
        <v xml:space="preserve">alys cochlear implt 7 yr/&gt; prgrmg                           </v>
      </c>
      <c r="E1042" s="12" t="str">
        <f>VLOOKUP(TEXT(Table3[[#This Row],[Code]],"#####"),SQL[],2,FALSE)</f>
        <v>alys cochlear implt 7 yr/&gt; prgrmg</v>
      </c>
      <c r="F1042" s="13">
        <f>VLOOKUP(TEXT(Table3[[#This Row],[Code]],"#####"),SQL[],6,FALSE)</f>
        <v>38718</v>
      </c>
      <c r="G1042" s="13">
        <f>VLOOKUP(TEXT(Table3[[#This Row],[Code]],"#####"),SQL[],7,FALSE)</f>
        <v>65380</v>
      </c>
      <c r="H1042" s="8" t="str">
        <f ca="1">IF(VLOOKUP(Table3[[#This Row],[Code]],'Master list of PA codes'!A:D,4,FALSE)&gt;=TODAY(),"New","Active")</f>
        <v>Active</v>
      </c>
      <c r="I1042" s="6" t="str">
        <f>IFERROR(VLOOKUP(TEXT(Table3[[#This Row],[Code]],"#####"),OPTUM[[Codes]:[Status]],2,FALSE),"Not in OPTUM List")</f>
        <v>ANALYSIS COCHLEAR IMPLT 7 YR/&gt; PRGRMG</v>
      </c>
      <c r="J1042" s="8">
        <f>IFERROR(VALUE(VLOOKUP(TEXT(Table3[[#This Row],[Code]],"#####"),OPTUM[[Codes]:[Status]],4,FALSE)),"")</f>
        <v>1</v>
      </c>
      <c r="K1042" s="8">
        <f>IFERROR(VALUE(IF(VLOOKUP(TEXT(Table3[[#This Row],[Code]],"#####"),OPTUM[[Codes]:[Status]],5,FALSE)=0,73050,VLOOKUP(TEXT(Table3[[#This Row],[Code]],"#####"),OPTUM[[Codes]:[Status]],5,FALSE))),"")</f>
        <v>73050</v>
      </c>
      <c r="L1042" s="8" t="str">
        <f>IFERROR(VLOOKUP(TEXT(Table3[[#This Row],[Code]],"#####"),OPTUM[[Codes]:[Status]],6,FALSE),"Not in OPTUM list")</f>
        <v>N/A</v>
      </c>
      <c r="M1042" s="10">
        <f>COUNTIF(OPTUM[Codes],TEXT(Table3[[#This Row],[Code]],"#####"))</f>
        <v>1</v>
      </c>
    </row>
    <row r="1043" spans="1:13" x14ac:dyDescent="0.35">
      <c r="A1043" s="10" t="s">
        <v>1016</v>
      </c>
      <c r="B1043" s="11" t="str">
        <f>IF(Table3[[#This Row],[SubCategory]]="Category III","CPT CODES",VLOOKUP(TEXT(Table3[[#This Row],[Code]],"#####"),SQL[],3,FALSE))</f>
        <v xml:space="preserve">CPT CODES                                                   </v>
      </c>
      <c r="C1043" s="12" t="str">
        <f>VLOOKUP(TEXT(Table3[[#This Row],[Code]],"#####"),SQL[],4,FALSE)</f>
        <v xml:space="preserve">MEDICINE                                                    </v>
      </c>
      <c r="D1043" s="11" t="str">
        <f>IF(Table3[[#This Row],[SubCategory]]="Category III",VLOOKUP(Table3[[#This Row],[Code]],Table5[],5,FALSE),VLOOKUP(TEXT(Table3[[#This Row],[Code]],"#####"),SQL[],5,FALSE))</f>
        <v xml:space="preserve">alys cochlear implt 7 yr/&gt; sbsq reprgrmg                    </v>
      </c>
      <c r="E1043" s="12" t="str">
        <f>VLOOKUP(TEXT(Table3[[#This Row],[Code]],"#####"),SQL[],2,FALSE)</f>
        <v>alys cochlear implt 7 yr/&gt; sbsq reprgrmg</v>
      </c>
      <c r="F1043" s="13">
        <f>VLOOKUP(TEXT(Table3[[#This Row],[Code]],"#####"),SQL[],6,FALSE)</f>
        <v>38718</v>
      </c>
      <c r="G1043" s="13">
        <f>VLOOKUP(TEXT(Table3[[#This Row],[Code]],"#####"),SQL[],7,FALSE)</f>
        <v>65380</v>
      </c>
      <c r="H1043" s="8" t="str">
        <f ca="1">IF(VLOOKUP(Table3[[#This Row],[Code]],'Master list of PA codes'!A:D,4,FALSE)&gt;=TODAY(),"New","Active")</f>
        <v>Active</v>
      </c>
      <c r="I1043" s="6" t="str">
        <f>IFERROR(VLOOKUP(TEXT(Table3[[#This Row],[Code]],"#####"),OPTUM[[Codes]:[Status]],2,FALSE),"Not in OPTUM List")</f>
        <v>ANALYSIS COCHLEAR IMPLT 7 YR/&gt; SBSQ REPRGRMG</v>
      </c>
      <c r="J1043" s="8">
        <f>IFERROR(VALUE(VLOOKUP(TEXT(Table3[[#This Row],[Code]],"#####"),OPTUM[[Codes]:[Status]],4,FALSE)),"")</f>
        <v>1</v>
      </c>
      <c r="K1043" s="8">
        <f>IFERROR(VALUE(IF(VLOOKUP(TEXT(Table3[[#This Row],[Code]],"#####"),OPTUM[[Codes]:[Status]],5,FALSE)=0,73050,VLOOKUP(TEXT(Table3[[#This Row],[Code]],"#####"),OPTUM[[Codes]:[Status]],5,FALSE))),"")</f>
        <v>73050</v>
      </c>
      <c r="L1043" s="8" t="str">
        <f>IFERROR(VLOOKUP(TEXT(Table3[[#This Row],[Code]],"#####"),OPTUM[[Codes]:[Status]],6,FALSE),"Not in OPTUM list")</f>
        <v>N/A</v>
      </c>
      <c r="M1043" s="10">
        <f>COUNTIF(OPTUM[Codes],TEXT(Table3[[#This Row],[Code]],"#####"))</f>
        <v>1</v>
      </c>
    </row>
    <row r="1044" spans="1:13" x14ac:dyDescent="0.35">
      <c r="A1044" s="10" t="s">
        <v>1017</v>
      </c>
      <c r="B1044" s="11" t="str">
        <f>IF(Table3[[#This Row],[SubCategory]]="Category III","CPT CODES",VLOOKUP(TEXT(Table3[[#This Row],[Code]],"#####"),SQL[],3,FALSE))</f>
        <v xml:space="preserve">CPT CODES                                                   </v>
      </c>
      <c r="C1044" s="12" t="str">
        <f>VLOOKUP(TEXT(Table3[[#This Row],[Code]],"#####"),SQL[],4,FALSE)</f>
        <v xml:space="preserve">MEDICINE                                                    </v>
      </c>
      <c r="D1044" s="11" t="str">
        <f>IF(Table3[[#This Row],[SubCategory]]="Category III",VLOOKUP(Table3[[#This Row],[Code]],Table5[],5,FALSE),VLOOKUP(TEXT(Table3[[#This Row],[Code]],"#####"),SQL[],5,FALSE))</f>
        <v xml:space="preserve">eval rx n-sp-genratj augmnt comunicaj dev                   </v>
      </c>
      <c r="E1044" s="12" t="str">
        <f>VLOOKUP(TEXT(Table3[[#This Row],[Code]],"#####"),SQL[],2,FALSE)</f>
        <v>Eval rx n-sp-gen augmt alt commun dev f2f 1st hr</v>
      </c>
      <c r="F1044" s="13">
        <f>VLOOKUP(TEXT(Table3[[#This Row],[Code]],"#####"),SQL[],6,FALSE)</f>
        <v>38718</v>
      </c>
      <c r="G1044" s="13">
        <f>VLOOKUP(TEXT(Table3[[#This Row],[Code]],"#####"),SQL[],7,FALSE)</f>
        <v>65380</v>
      </c>
      <c r="H1044" s="8" t="str">
        <f ca="1">IF(VLOOKUP(Table3[[#This Row],[Code]],'Master list of PA codes'!A:D,4,FALSE)&gt;=TODAY(),"New","Active")</f>
        <v>Active</v>
      </c>
      <c r="I1044" s="6" t="str">
        <f>IFERROR(VLOOKUP(TEXT(Table3[[#This Row],[Code]],"#####"),OPTUM[[Codes]:[Status]],2,FALSE),"Not in OPTUM List")</f>
        <v>EVAL RX N-SP-GEN AUGMT ALT COMMUN DEV F2F 1ST HR</v>
      </c>
      <c r="J1044" s="8">
        <f>IFERROR(VALUE(VLOOKUP(TEXT(Table3[[#This Row],[Code]],"#####"),OPTUM[[Codes]:[Status]],4,FALSE)),"")</f>
        <v>1</v>
      </c>
      <c r="K1044" s="8">
        <f>IFERROR(VALUE(IF(VLOOKUP(TEXT(Table3[[#This Row],[Code]],"#####"),OPTUM[[Codes]:[Status]],5,FALSE)=0,73050,VLOOKUP(TEXT(Table3[[#This Row],[Code]],"#####"),OPTUM[[Codes]:[Status]],5,FALSE))),"")</f>
        <v>73050</v>
      </c>
      <c r="L1044" s="8" t="str">
        <f>IFERROR(VLOOKUP(TEXT(Table3[[#This Row],[Code]],"#####"),OPTUM[[Codes]:[Status]],6,FALSE),"Not in OPTUM list")</f>
        <v>N/A</v>
      </c>
      <c r="M1044" s="10">
        <f>COUNTIF(OPTUM[Codes],TEXT(Table3[[#This Row],[Code]],"#####"))</f>
        <v>1</v>
      </c>
    </row>
    <row r="1045" spans="1:13" x14ac:dyDescent="0.35">
      <c r="A1045" s="10" t="s">
        <v>1018</v>
      </c>
      <c r="B1045" s="11" t="str">
        <f>IF(Table3[[#This Row],[SubCategory]]="Category III","CPT CODES",VLOOKUP(TEXT(Table3[[#This Row],[Code]],"#####"),SQL[],3,FALSE))</f>
        <v xml:space="preserve">CPT CODES                                                   </v>
      </c>
      <c r="C1045" s="12" t="str">
        <f>VLOOKUP(TEXT(Table3[[#This Row],[Code]],"#####"),SQL[],4,FALSE)</f>
        <v xml:space="preserve">MEDICINE                                                    </v>
      </c>
      <c r="D1045" s="11" t="str">
        <f>IF(Table3[[#This Row],[SubCategory]]="Category III",VLOOKUP(Table3[[#This Row],[Code]],Table5[],5,FALSE),VLOOKUP(TEXT(Table3[[#This Row],[Code]],"#####"),SQL[],5,FALSE))</f>
        <v xml:space="preserve">ther svc n-sp-genratj dev prgrmg&amp;modificaj                  </v>
      </c>
      <c r="E1045" s="12" t="str">
        <f>VLOOKUP(TEXT(Table3[[#This Row],[Code]],"#####"),SQL[],2,FALSE)</f>
        <v>ther svc n-sp-genratj dev prgrmg&amp;modificaj</v>
      </c>
      <c r="F1045" s="13">
        <f>VLOOKUP(TEXT(Table3[[#This Row],[Code]],"#####"),SQL[],6,FALSE)</f>
        <v>38718</v>
      </c>
      <c r="G1045" s="13">
        <f>VLOOKUP(TEXT(Table3[[#This Row],[Code]],"#####"),SQL[],7,FALSE)</f>
        <v>65380</v>
      </c>
      <c r="H1045" s="8" t="str">
        <f ca="1">IF(VLOOKUP(Table3[[#This Row],[Code]],'Master list of PA codes'!A:D,4,FALSE)&gt;=TODAY(),"New","Active")</f>
        <v>Active</v>
      </c>
      <c r="I1045" s="6" t="str">
        <f>IFERROR(VLOOKUP(TEXT(Table3[[#This Row],[Code]],"#####"),OPTUM[[Codes]:[Status]],2,FALSE),"Not in OPTUM List")</f>
        <v>THER SVC N-SP-GENRATJ DEV PRGRMG&amp;MODIFICAJ</v>
      </c>
      <c r="J1045" s="8">
        <f>IFERROR(VALUE(VLOOKUP(TEXT(Table3[[#This Row],[Code]],"#####"),OPTUM[[Codes]:[Status]],4,FALSE)),"")</f>
        <v>1</v>
      </c>
      <c r="K1045" s="8">
        <f>IFERROR(VALUE(IF(VLOOKUP(TEXT(Table3[[#This Row],[Code]],"#####"),OPTUM[[Codes]:[Status]],5,FALSE)=0,73050,VLOOKUP(TEXT(Table3[[#This Row],[Code]],"#####"),OPTUM[[Codes]:[Status]],5,FALSE))),"")</f>
        <v>73050</v>
      </c>
      <c r="L1045" s="8" t="str">
        <f>IFERROR(VLOOKUP(TEXT(Table3[[#This Row],[Code]],"#####"),OPTUM[[Codes]:[Status]],6,FALSE),"Not in OPTUM list")</f>
        <v>N/A</v>
      </c>
      <c r="M1045" s="10">
        <f>COUNTIF(OPTUM[Codes],TEXT(Table3[[#This Row],[Code]],"#####"))</f>
        <v>1</v>
      </c>
    </row>
    <row r="1046" spans="1:13" x14ac:dyDescent="0.35">
      <c r="A1046" s="10" t="s">
        <v>1019</v>
      </c>
      <c r="B1046" s="11" t="str">
        <f>IF(Table3[[#This Row],[SubCategory]]="Category III","CPT CODES",VLOOKUP(TEXT(Table3[[#This Row],[Code]],"#####"),SQL[],3,FALSE))</f>
        <v xml:space="preserve">CPT CODES                                                   </v>
      </c>
      <c r="C1046" s="12" t="str">
        <f>VLOOKUP(TEXT(Table3[[#This Row],[Code]],"#####"),SQL[],4,FALSE)</f>
        <v xml:space="preserve">MEDICINE                                                    </v>
      </c>
      <c r="D1046" s="11" t="str">
        <f>IF(Table3[[#This Row],[SubCategory]]="Category III",VLOOKUP(Table3[[#This Row],[Code]],Table5[],5,FALSE),VLOOKUP(TEXT(Table3[[#This Row],[Code]],"#####"),SQL[],5,FALSE))</f>
        <v xml:space="preserve">rx sp-genratj augmnt&amp;comunicaj dev 1st hr                   </v>
      </c>
      <c r="E1046" s="12" t="str">
        <f>VLOOKUP(TEXT(Table3[[#This Row],[Code]],"#####"),SQL[],2,FALSE)</f>
        <v>rx sp-genratj augmnt&amp;comunicaj dev 1st hr</v>
      </c>
      <c r="F1046" s="13">
        <f>VLOOKUP(TEXT(Table3[[#This Row],[Code]],"#####"),SQL[],6,FALSE)</f>
        <v>38718</v>
      </c>
      <c r="G1046" s="13">
        <f>VLOOKUP(TEXT(Table3[[#This Row],[Code]],"#####"),SQL[],7,FALSE)</f>
        <v>65380</v>
      </c>
      <c r="H1046" s="8" t="str">
        <f ca="1">IF(VLOOKUP(Table3[[#This Row],[Code]],'Master list of PA codes'!A:D,4,FALSE)&gt;=TODAY(),"New","Active")</f>
        <v>Active</v>
      </c>
      <c r="I1046" s="6" t="str">
        <f>IFERROR(VLOOKUP(TEXT(Table3[[#This Row],[Code]],"#####"),OPTUM[[Codes]:[Status]],2,FALSE),"Not in OPTUM List")</f>
        <v>RX SP-GENRATJ AUGMNT&amp;COMUNICAJ DEV 1ST HR</v>
      </c>
      <c r="J1046" s="8">
        <f>IFERROR(VALUE(VLOOKUP(TEXT(Table3[[#This Row],[Code]],"#####"),OPTUM[[Codes]:[Status]],4,FALSE)),"")</f>
        <v>1</v>
      </c>
      <c r="K1046" s="8">
        <f>IFERROR(VALUE(IF(VLOOKUP(TEXT(Table3[[#This Row],[Code]],"#####"),OPTUM[[Codes]:[Status]],5,FALSE)=0,73050,VLOOKUP(TEXT(Table3[[#This Row],[Code]],"#####"),OPTUM[[Codes]:[Status]],5,FALSE))),"")</f>
        <v>73050</v>
      </c>
      <c r="L1046" s="8" t="str">
        <f>IFERROR(VLOOKUP(TEXT(Table3[[#This Row],[Code]],"#####"),OPTUM[[Codes]:[Status]],6,FALSE),"Not in OPTUM list")</f>
        <v>N/A</v>
      </c>
      <c r="M1046" s="10">
        <f>COUNTIF(OPTUM[Codes],TEXT(Table3[[#This Row],[Code]],"#####"))</f>
        <v>1</v>
      </c>
    </row>
    <row r="1047" spans="1:13" x14ac:dyDescent="0.35">
      <c r="A1047" s="10" t="s">
        <v>1020</v>
      </c>
      <c r="B1047" s="11" t="str">
        <f>IF(Table3[[#This Row],[SubCategory]]="Category III","CPT CODES",VLOOKUP(TEXT(Table3[[#This Row],[Code]],"#####"),SQL[],3,FALSE))</f>
        <v xml:space="preserve">CPT CODES                                                   </v>
      </c>
      <c r="C1047" s="12" t="str">
        <f>VLOOKUP(TEXT(Table3[[#This Row],[Code]],"#####"),SQL[],4,FALSE)</f>
        <v xml:space="preserve">MEDICINE                                                    </v>
      </c>
      <c r="D1047" s="11" t="str">
        <f>IF(Table3[[#This Row],[SubCategory]]="Category III",VLOOKUP(Table3[[#This Row],[Code]],Table5[],5,FALSE),VLOOKUP(TEXT(Table3[[#This Row],[Code]],"#####"),SQL[],5,FALSE))</f>
        <v xml:space="preserve">rx sp-genratj augmnt&amp;comunicaj dev ea 30 min                </v>
      </c>
      <c r="E1047" s="12" t="str">
        <f>VLOOKUP(TEXT(Table3[[#This Row],[Code]],"#####"),SQL[],2,FALSE)</f>
        <v>rx sp-genratj augmnt&amp;comunicaj dev ea 30 min</v>
      </c>
      <c r="F1047" s="13">
        <f>VLOOKUP(TEXT(Table3[[#This Row],[Code]],"#####"),SQL[],6,FALSE)</f>
        <v>38718</v>
      </c>
      <c r="G1047" s="13">
        <f>VLOOKUP(TEXT(Table3[[#This Row],[Code]],"#####"),SQL[],7,FALSE)</f>
        <v>65380</v>
      </c>
      <c r="H1047" s="8" t="str">
        <f ca="1">IF(VLOOKUP(Table3[[#This Row],[Code]],'Master list of PA codes'!A:D,4,FALSE)&gt;=TODAY(),"New","Active")</f>
        <v>Active</v>
      </c>
      <c r="I1047" s="6" t="str">
        <f>IFERROR(VLOOKUP(TEXT(Table3[[#This Row],[Code]],"#####"),OPTUM[[Codes]:[Status]],2,FALSE),"Not in OPTUM List")</f>
        <v>RX SP-GENRATJ AUGMNT&amp;COMUNICAJ DEV EA 30 MIN</v>
      </c>
      <c r="J1047" s="8">
        <f>IFERROR(VALUE(VLOOKUP(TEXT(Table3[[#This Row],[Code]],"#####"),OPTUM[[Codes]:[Status]],4,FALSE)),"")</f>
        <v>1</v>
      </c>
      <c r="K1047" s="8">
        <f>IFERROR(VALUE(IF(VLOOKUP(TEXT(Table3[[#This Row],[Code]],"#####"),OPTUM[[Codes]:[Status]],5,FALSE)=0,73050,VLOOKUP(TEXT(Table3[[#This Row],[Code]],"#####"),OPTUM[[Codes]:[Status]],5,FALSE))),"")</f>
        <v>73050</v>
      </c>
      <c r="L1047" s="8" t="str">
        <f>IFERROR(VLOOKUP(TEXT(Table3[[#This Row],[Code]],"#####"),OPTUM[[Codes]:[Status]],6,FALSE),"Not in OPTUM list")</f>
        <v>N/A</v>
      </c>
      <c r="M1047" s="10">
        <f>COUNTIF(OPTUM[Codes],TEXT(Table3[[#This Row],[Code]],"#####"))</f>
        <v>1</v>
      </c>
    </row>
    <row r="1048" spans="1:13" x14ac:dyDescent="0.35">
      <c r="A1048" s="10" t="s">
        <v>1021</v>
      </c>
      <c r="B1048" s="11" t="str">
        <f>IF(Table3[[#This Row],[SubCategory]]="Category III","CPT CODES",VLOOKUP(TEXT(Table3[[#This Row],[Code]],"#####"),SQL[],3,FALSE))</f>
        <v xml:space="preserve">CPT CODES                                                   </v>
      </c>
      <c r="C1048" s="12" t="str">
        <f>VLOOKUP(TEXT(Table3[[#This Row],[Code]],"#####"),SQL[],4,FALSE)</f>
        <v xml:space="preserve">MEDICINE                                                    </v>
      </c>
      <c r="D1048" s="11" t="str">
        <f>IF(Table3[[#This Row],[SubCategory]]="Category III",VLOOKUP(Table3[[#This Row],[Code]],Table5[],5,FALSE),VLOOKUP(TEXT(Table3[[#This Row],[Code]],"#####"),SQL[],5,FALSE))</f>
        <v xml:space="preserve">ther sp-genratj dev prgrmg&amp;modificaj                        </v>
      </c>
      <c r="E1048" s="12" t="str">
        <f>VLOOKUP(TEXT(Table3[[#This Row],[Code]],"#####"),SQL[],2,FALSE)</f>
        <v>ther sp-genratj dev prgrmg&amp;modificaj</v>
      </c>
      <c r="F1048" s="13">
        <f>VLOOKUP(TEXT(Table3[[#This Row],[Code]],"#####"),SQL[],6,FALSE)</f>
        <v>38718</v>
      </c>
      <c r="G1048" s="13">
        <f>VLOOKUP(TEXT(Table3[[#This Row],[Code]],"#####"),SQL[],7,FALSE)</f>
        <v>65380</v>
      </c>
      <c r="H1048" s="8" t="str">
        <f ca="1">IF(VLOOKUP(Table3[[#This Row],[Code]],'Master list of PA codes'!A:D,4,FALSE)&gt;=TODAY(),"New","Active")</f>
        <v>Active</v>
      </c>
      <c r="I1048" s="6" t="str">
        <f>IFERROR(VLOOKUP(TEXT(Table3[[#This Row],[Code]],"#####"),OPTUM[[Codes]:[Status]],2,FALSE),"Not in OPTUM List")</f>
        <v>THER SP-GENRATJ DEV PRGRMG&amp;MODIFICAJ</v>
      </c>
      <c r="J1048" s="8">
        <f>IFERROR(VALUE(VLOOKUP(TEXT(Table3[[#This Row],[Code]],"#####"),OPTUM[[Codes]:[Status]],4,FALSE)),"")</f>
        <v>1</v>
      </c>
      <c r="K1048" s="8">
        <f>IFERROR(VALUE(IF(VLOOKUP(TEXT(Table3[[#This Row],[Code]],"#####"),OPTUM[[Codes]:[Status]],5,FALSE)=0,73050,VLOOKUP(TEXT(Table3[[#This Row],[Code]],"#####"),OPTUM[[Codes]:[Status]],5,FALSE))),"")</f>
        <v>73050</v>
      </c>
      <c r="L1048" s="8" t="str">
        <f>IFERROR(VLOOKUP(TEXT(Table3[[#This Row],[Code]],"#####"),OPTUM[[Codes]:[Status]],6,FALSE),"Not in OPTUM list")</f>
        <v>N/A</v>
      </c>
      <c r="M1048" s="10">
        <f>COUNTIF(OPTUM[Codes],TEXT(Table3[[#This Row],[Code]],"#####"))</f>
        <v>1</v>
      </c>
    </row>
    <row r="1049" spans="1:13" x14ac:dyDescent="0.35">
      <c r="A1049" s="10" t="s">
        <v>1022</v>
      </c>
      <c r="B1049" s="11" t="str">
        <f>IF(Table3[[#This Row],[SubCategory]]="Category III","CPT CODES",VLOOKUP(TEXT(Table3[[#This Row],[Code]],"#####"),SQL[],3,FALSE))</f>
        <v xml:space="preserve">CPT CODES                                                   </v>
      </c>
      <c r="C1049" s="12" t="str">
        <f>VLOOKUP(TEXT(Table3[[#This Row],[Code]],"#####"),SQL[],4,FALSE)</f>
        <v xml:space="preserve">MEDICINE                                                    </v>
      </c>
      <c r="D1049" s="11" t="str">
        <f>IF(Table3[[#This Row],[SubCategory]]="Category III",VLOOKUP(Table3[[#This Row],[Code]],Table5[],5,FALSE),VLOOKUP(TEXT(Table3[[#This Row],[Code]],"#####"),SQL[],5,FALSE))</f>
        <v xml:space="preserve">eval oral&amp;pharyngeal swlng funcj                            </v>
      </c>
      <c r="E1049" s="12" t="str">
        <f>VLOOKUP(TEXT(Table3[[#This Row],[Code]],"#####"),SQL[],2,FALSE)</f>
        <v>eval oral&amp;pharyngeal swlng funcj</v>
      </c>
      <c r="F1049" s="13">
        <f>VLOOKUP(TEXT(Table3[[#This Row],[Code]],"#####"),SQL[],6,FALSE)</f>
        <v>38718</v>
      </c>
      <c r="G1049" s="13">
        <f>VLOOKUP(TEXT(Table3[[#This Row],[Code]],"#####"),SQL[],7,FALSE)</f>
        <v>65380</v>
      </c>
      <c r="H1049" s="8" t="str">
        <f ca="1">IF(VLOOKUP(Table3[[#This Row],[Code]],'Master list of PA codes'!A:D,4,FALSE)&gt;=TODAY(),"New","Active")</f>
        <v>Active</v>
      </c>
      <c r="I1049" s="6" t="str">
        <f>IFERROR(VLOOKUP(TEXT(Table3[[#This Row],[Code]],"#####"),OPTUM[[Codes]:[Status]],2,FALSE),"Not in OPTUM List")</f>
        <v>EVAL ORAL&amp;PHARYNGEAL SWLNG FUNCJ</v>
      </c>
      <c r="J1049" s="8">
        <f>IFERROR(VALUE(VLOOKUP(TEXT(Table3[[#This Row],[Code]],"#####"),OPTUM[[Codes]:[Status]],4,FALSE)),"")</f>
        <v>1</v>
      </c>
      <c r="K1049" s="8">
        <f>IFERROR(VALUE(IF(VLOOKUP(TEXT(Table3[[#This Row],[Code]],"#####"),OPTUM[[Codes]:[Status]],5,FALSE)=0,73050,VLOOKUP(TEXT(Table3[[#This Row],[Code]],"#####"),OPTUM[[Codes]:[Status]],5,FALSE))),"")</f>
        <v>73050</v>
      </c>
      <c r="L1049" s="8" t="str">
        <f>IFERROR(VLOOKUP(TEXT(Table3[[#This Row],[Code]],"#####"),OPTUM[[Codes]:[Status]],6,FALSE),"Not in OPTUM list")</f>
        <v>N/A</v>
      </c>
      <c r="M1049" s="10">
        <f>COUNTIF(OPTUM[Codes],TEXT(Table3[[#This Row],[Code]],"#####"))</f>
        <v>1</v>
      </c>
    </row>
    <row r="1050" spans="1:13" x14ac:dyDescent="0.35">
      <c r="A1050" s="10" t="s">
        <v>1023</v>
      </c>
      <c r="B1050" s="11" t="str">
        <f>IF(Table3[[#This Row],[SubCategory]]="Category III","CPT CODES",VLOOKUP(TEXT(Table3[[#This Row],[Code]],"#####"),SQL[],3,FALSE))</f>
        <v xml:space="preserve">CPT CODES                                                   </v>
      </c>
      <c r="C1050" s="12" t="str">
        <f>VLOOKUP(TEXT(Table3[[#This Row],[Code]],"#####"),SQL[],4,FALSE)</f>
        <v xml:space="preserve">MEDICINE                                                    </v>
      </c>
      <c r="D1050" s="11" t="str">
        <f>IF(Table3[[#This Row],[SubCategory]]="Category III",VLOOKUP(Table3[[#This Row],[Code]],Table5[],5,FALSE),VLOOKUP(TEXT(Table3[[#This Row],[Code]],"#####"),SQL[],5,FALSE))</f>
        <v xml:space="preserve">motion fluor eval swlng funcj c/v rec                       </v>
      </c>
      <c r="E1050" s="12" t="str">
        <f>VLOOKUP(TEXT(Table3[[#This Row],[Code]],"#####"),SQL[],2,FALSE)</f>
        <v>motion fluor eval swlng funcj c/v rec</v>
      </c>
      <c r="F1050" s="13">
        <f>VLOOKUP(TEXT(Table3[[#This Row],[Code]],"#####"),SQL[],6,FALSE)</f>
        <v>38718</v>
      </c>
      <c r="G1050" s="13">
        <f>VLOOKUP(TEXT(Table3[[#This Row],[Code]],"#####"),SQL[],7,FALSE)</f>
        <v>65380</v>
      </c>
      <c r="H1050" s="8" t="str">
        <f ca="1">IF(VLOOKUP(Table3[[#This Row],[Code]],'Master list of PA codes'!A:D,4,FALSE)&gt;=TODAY(),"New","Active")</f>
        <v>Active</v>
      </c>
      <c r="I1050" s="6" t="str">
        <f>IFERROR(VLOOKUP(TEXT(Table3[[#This Row],[Code]],"#####"),OPTUM[[Codes]:[Status]],2,FALSE),"Not in OPTUM List")</f>
        <v>MOTION FLUOR EVAL SWLNG FUNCJ C/V REC</v>
      </c>
      <c r="J1050" s="8">
        <f>IFERROR(VALUE(VLOOKUP(TEXT(Table3[[#This Row],[Code]],"#####"),OPTUM[[Codes]:[Status]],4,FALSE)),"")</f>
        <v>1</v>
      </c>
      <c r="K1050" s="8">
        <f>IFERROR(VALUE(IF(VLOOKUP(TEXT(Table3[[#This Row],[Code]],"#####"),OPTUM[[Codes]:[Status]],5,FALSE)=0,73050,VLOOKUP(TEXT(Table3[[#This Row],[Code]],"#####"),OPTUM[[Codes]:[Status]],5,FALSE))),"")</f>
        <v>73050</v>
      </c>
      <c r="L1050" s="8" t="str">
        <f>IFERROR(VLOOKUP(TEXT(Table3[[#This Row],[Code]],"#####"),OPTUM[[Codes]:[Status]],6,FALSE),"Not in OPTUM list")</f>
        <v>N/A</v>
      </c>
      <c r="M1050" s="10">
        <f>COUNTIF(OPTUM[Codes],TEXT(Table3[[#This Row],[Code]],"#####"))</f>
        <v>1</v>
      </c>
    </row>
    <row r="1051" spans="1:13" x14ac:dyDescent="0.35">
      <c r="A1051" s="10" t="s">
        <v>1024</v>
      </c>
      <c r="B1051" s="11" t="str">
        <f>IF(Table3[[#This Row],[SubCategory]]="Category III","CPT CODES",VLOOKUP(TEXT(Table3[[#This Row],[Code]],"#####"),SQL[],3,FALSE))</f>
        <v xml:space="preserve">CPT CODES                                                   </v>
      </c>
      <c r="C1051" s="12" t="str">
        <f>VLOOKUP(TEXT(Table3[[#This Row],[Code]],"#####"),SQL[],4,FALSE)</f>
        <v xml:space="preserve">MEDICINE                                                    </v>
      </c>
      <c r="D1051" s="11" t="str">
        <f>IF(Table3[[#This Row],[SubCategory]]="Category III",VLOOKUP(Table3[[#This Row],[Code]],Table5[],5,FALSE),VLOOKUP(TEXT(Table3[[#This Row],[Code]],"#####"),SQL[],5,FALSE))</f>
        <v xml:space="preserve">flx fibopt ndsc eval swlng c/v rec                          </v>
      </c>
      <c r="E1051" s="12" t="str">
        <f>VLOOKUP(TEXT(Table3[[#This Row],[Code]],"#####"),SQL[],2,FALSE)</f>
        <v>flx fibopt ndsc eval swlng c/v rec</v>
      </c>
      <c r="F1051" s="13">
        <f>VLOOKUP(TEXT(Table3[[#This Row],[Code]],"#####"),SQL[],6,FALSE)</f>
        <v>38718</v>
      </c>
      <c r="G1051" s="13">
        <f>VLOOKUP(TEXT(Table3[[#This Row],[Code]],"#####"),SQL[],7,FALSE)</f>
        <v>65380</v>
      </c>
      <c r="H1051" s="8" t="str">
        <f ca="1">IF(VLOOKUP(Table3[[#This Row],[Code]],'Master list of PA codes'!A:D,4,FALSE)&gt;=TODAY(),"New","Active")</f>
        <v>Active</v>
      </c>
      <c r="I1051" s="6" t="str">
        <f>IFERROR(VLOOKUP(TEXT(Table3[[#This Row],[Code]],"#####"),OPTUM[[Codes]:[Status]],2,FALSE),"Not in OPTUM List")</f>
        <v>FLEXIBLE ENDOSCOPIC EVAL SWALLOW C/V REC</v>
      </c>
      <c r="J1051" s="8">
        <f>IFERROR(VALUE(VLOOKUP(TEXT(Table3[[#This Row],[Code]],"#####"),OPTUM[[Codes]:[Status]],4,FALSE)),"")</f>
        <v>1</v>
      </c>
      <c r="K1051" s="8">
        <f>IFERROR(VALUE(IF(VLOOKUP(TEXT(Table3[[#This Row],[Code]],"#####"),OPTUM[[Codes]:[Status]],5,FALSE)=0,73050,VLOOKUP(TEXT(Table3[[#This Row],[Code]],"#####"),OPTUM[[Codes]:[Status]],5,FALSE))),"")</f>
        <v>73050</v>
      </c>
      <c r="L1051" s="8" t="str">
        <f>IFERROR(VLOOKUP(TEXT(Table3[[#This Row],[Code]],"#####"),OPTUM[[Codes]:[Status]],6,FALSE),"Not in OPTUM list")</f>
        <v>N/A</v>
      </c>
      <c r="M1051" s="10">
        <f>COUNTIF(OPTUM[Codes],TEXT(Table3[[#This Row],[Code]],"#####"))</f>
        <v>1</v>
      </c>
    </row>
    <row r="1052" spans="1:13" x14ac:dyDescent="0.35">
      <c r="A1052" s="10" t="s">
        <v>1025</v>
      </c>
      <c r="B1052" s="11" t="str">
        <f>IF(Table3[[#This Row],[SubCategory]]="Category III","CPT CODES",VLOOKUP(TEXT(Table3[[#This Row],[Code]],"#####"),SQL[],3,FALSE))</f>
        <v xml:space="preserve">CPT CODES                                                   </v>
      </c>
      <c r="C1052" s="12" t="str">
        <f>VLOOKUP(TEXT(Table3[[#This Row],[Code]],"#####"),SQL[],4,FALSE)</f>
        <v xml:space="preserve">MEDICINE                                                    </v>
      </c>
      <c r="D1052" s="11" t="str">
        <f>IF(Table3[[#This Row],[SubCategory]]="Category III",VLOOKUP(Table3[[#This Row],[Code]],Table5[],5,FALSE),VLOOKUP(TEXT(Table3[[#This Row],[Code]],"#####"),SQL[],5,FALSE))</f>
        <v xml:space="preserve">flx fibopt ndsc eval swlng c/v rec phys i&amp;r                 </v>
      </c>
      <c r="E1052" s="12" t="str">
        <f>VLOOKUP(TEXT(Table3[[#This Row],[Code]],"#####"),SQL[],2,FALSE)</f>
        <v>flx fibopt ndsc eval swlng c/v rec phys i&amp;r</v>
      </c>
      <c r="F1052" s="13">
        <f>VLOOKUP(TEXT(Table3[[#This Row],[Code]],"#####"),SQL[],6,FALSE)</f>
        <v>38718</v>
      </c>
      <c r="G1052" s="13">
        <f>VLOOKUP(TEXT(Table3[[#This Row],[Code]],"#####"),SQL[],7,FALSE)</f>
        <v>65380</v>
      </c>
      <c r="H1052" s="8" t="str">
        <f ca="1">IF(VLOOKUP(Table3[[#This Row],[Code]],'Master list of PA codes'!A:D,4,FALSE)&gt;=TODAY(),"New","Active")</f>
        <v>Active</v>
      </c>
      <c r="I1052" s="6" t="str">
        <f>IFERROR(VLOOKUP(TEXT(Table3[[#This Row],[Code]],"#####"),OPTUM[[Codes]:[Status]],2,FALSE),"Not in OPTUM List")</f>
        <v>FLEXIBLE ENDOSCOPIC EVAL SWALLOW C/V REC I&amp;R</v>
      </c>
      <c r="J1052" s="8">
        <f>IFERROR(VALUE(VLOOKUP(TEXT(Table3[[#This Row],[Code]],"#####"),OPTUM[[Codes]:[Status]],4,FALSE)),"")</f>
        <v>1</v>
      </c>
      <c r="K1052" s="8">
        <f>IFERROR(VALUE(IF(VLOOKUP(TEXT(Table3[[#This Row],[Code]],"#####"),OPTUM[[Codes]:[Status]],5,FALSE)=0,73050,VLOOKUP(TEXT(Table3[[#This Row],[Code]],"#####"),OPTUM[[Codes]:[Status]],5,FALSE))),"")</f>
        <v>73050</v>
      </c>
      <c r="L1052" s="8" t="str">
        <f>IFERROR(VLOOKUP(TEXT(Table3[[#This Row],[Code]],"#####"),OPTUM[[Codes]:[Status]],6,FALSE),"Not in OPTUM list")</f>
        <v>N/A</v>
      </c>
      <c r="M1052" s="10">
        <f>COUNTIF(OPTUM[Codes],TEXT(Table3[[#This Row],[Code]],"#####"))</f>
        <v>1</v>
      </c>
    </row>
    <row r="1053" spans="1:13" x14ac:dyDescent="0.35">
      <c r="A1053" s="10" t="s">
        <v>1026</v>
      </c>
      <c r="B1053" s="11" t="str">
        <f>IF(Table3[[#This Row],[SubCategory]]="Category III","CPT CODES",VLOOKUP(TEXT(Table3[[#This Row],[Code]],"#####"),SQL[],3,FALSE))</f>
        <v xml:space="preserve">CPT CODES                                                   </v>
      </c>
      <c r="C1053" s="12" t="str">
        <f>VLOOKUP(TEXT(Table3[[#This Row],[Code]],"#####"),SQL[],4,FALSE)</f>
        <v xml:space="preserve">MEDICINE                                                    </v>
      </c>
      <c r="D1053" s="11" t="str">
        <f>IF(Table3[[#This Row],[SubCategory]]="Category III",VLOOKUP(Table3[[#This Row],[Code]],Table5[],5,FALSE),VLOOKUP(TEXT(Table3[[#This Row],[Code]],"#####"),SQL[],5,FALSE))</f>
        <v xml:space="preserve">flx fibopt ndsc eval laryn sens c/v rec                     </v>
      </c>
      <c r="E1053" s="12" t="str">
        <f>VLOOKUP(TEXT(Table3[[#This Row],[Code]],"#####"),SQL[],2,FALSE)</f>
        <v>flx fibopt ndsc eval laryn sens c/v rec</v>
      </c>
      <c r="F1053" s="13">
        <f>VLOOKUP(TEXT(Table3[[#This Row],[Code]],"#####"),SQL[],6,FALSE)</f>
        <v>38718</v>
      </c>
      <c r="G1053" s="13">
        <f>VLOOKUP(TEXT(Table3[[#This Row],[Code]],"#####"),SQL[],7,FALSE)</f>
        <v>65380</v>
      </c>
      <c r="H1053" s="8" t="str">
        <f ca="1">IF(VLOOKUP(Table3[[#This Row],[Code]],'Master list of PA codes'!A:D,4,FALSE)&gt;=TODAY(),"New","Active")</f>
        <v>Active</v>
      </c>
      <c r="I1053" s="6" t="str">
        <f>IFERROR(VLOOKUP(TEXT(Table3[[#This Row],[Code]],"#####"),OPTUM[[Codes]:[Status]],2,FALSE),"Not in OPTUM List")</f>
        <v>FLEXIBLE ENDOSCOPIC EVAL LARYN SENSORY C/V REC</v>
      </c>
      <c r="J1053" s="8">
        <f>IFERROR(VALUE(VLOOKUP(TEXT(Table3[[#This Row],[Code]],"#####"),OPTUM[[Codes]:[Status]],4,FALSE)),"")</f>
        <v>1</v>
      </c>
      <c r="K1053" s="8">
        <f>IFERROR(VALUE(IF(VLOOKUP(TEXT(Table3[[#This Row],[Code]],"#####"),OPTUM[[Codes]:[Status]],5,FALSE)=0,73050,VLOOKUP(TEXT(Table3[[#This Row],[Code]],"#####"),OPTUM[[Codes]:[Status]],5,FALSE))),"")</f>
        <v>73050</v>
      </c>
      <c r="L1053" s="8" t="str">
        <f>IFERROR(VLOOKUP(TEXT(Table3[[#This Row],[Code]],"#####"),OPTUM[[Codes]:[Status]],6,FALSE),"Not in OPTUM list")</f>
        <v>N/A</v>
      </c>
      <c r="M1053" s="10">
        <f>COUNTIF(OPTUM[Codes],TEXT(Table3[[#This Row],[Code]],"#####"))</f>
        <v>1</v>
      </c>
    </row>
    <row r="1054" spans="1:13" x14ac:dyDescent="0.35">
      <c r="A1054" s="10" t="s">
        <v>1027</v>
      </c>
      <c r="B1054" s="11" t="str">
        <f>IF(Table3[[#This Row],[SubCategory]]="Category III","CPT CODES",VLOOKUP(TEXT(Table3[[#This Row],[Code]],"#####"),SQL[],3,FALSE))</f>
        <v xml:space="preserve">CPT CODES                                                   </v>
      </c>
      <c r="C1054" s="12" t="str">
        <f>VLOOKUP(TEXT(Table3[[#This Row],[Code]],"#####"),SQL[],4,FALSE)</f>
        <v xml:space="preserve">MEDICINE                                                    </v>
      </c>
      <c r="D1054" s="11" t="str">
        <f>IF(Table3[[#This Row],[SubCategory]]="Category III",VLOOKUP(Table3[[#This Row],[Code]],Table5[],5,FALSE),VLOOKUP(TEXT(Table3[[#This Row],[Code]],"#####"),SQL[],5,FALSE))</f>
        <v xml:space="preserve">flx fibopt ndsc eval laryn sens phys i&amp;r                    </v>
      </c>
      <c r="E1054" s="12" t="str">
        <f>VLOOKUP(TEXT(Table3[[#This Row],[Code]],"#####"),SQL[],2,FALSE)</f>
        <v>flx fibopt ndsc eval laryn sens phys i&amp;r</v>
      </c>
      <c r="F1054" s="13">
        <f>VLOOKUP(TEXT(Table3[[#This Row],[Code]],"#####"),SQL[],6,FALSE)</f>
        <v>38718</v>
      </c>
      <c r="G1054" s="13">
        <f>VLOOKUP(TEXT(Table3[[#This Row],[Code]],"#####"),SQL[],7,FALSE)</f>
        <v>65380</v>
      </c>
      <c r="H1054" s="8" t="str">
        <f ca="1">IF(VLOOKUP(Table3[[#This Row],[Code]],'Master list of PA codes'!A:D,4,FALSE)&gt;=TODAY(),"New","Active")</f>
        <v>Active</v>
      </c>
      <c r="I1054" s="6" t="str">
        <f>IFERROR(VLOOKUP(TEXT(Table3[[#This Row],[Code]],"#####"),OPTUM[[Codes]:[Status]],2,FALSE),"Not in OPTUM List")</f>
        <v>FLEXIBLE ENDOSCOPIC EVAL LARYN SENS C/V REC I&amp;R</v>
      </c>
      <c r="J1054" s="8">
        <f>IFERROR(VALUE(VLOOKUP(TEXT(Table3[[#This Row],[Code]],"#####"),OPTUM[[Codes]:[Status]],4,FALSE)),"")</f>
        <v>1</v>
      </c>
      <c r="K1054" s="8">
        <f>IFERROR(VALUE(IF(VLOOKUP(TEXT(Table3[[#This Row],[Code]],"#####"),OPTUM[[Codes]:[Status]],5,FALSE)=0,73050,VLOOKUP(TEXT(Table3[[#This Row],[Code]],"#####"),OPTUM[[Codes]:[Status]],5,FALSE))),"")</f>
        <v>73050</v>
      </c>
      <c r="L1054" s="8" t="str">
        <f>IFERROR(VLOOKUP(TEXT(Table3[[#This Row],[Code]],"#####"),OPTUM[[Codes]:[Status]],6,FALSE),"Not in OPTUM list")</f>
        <v>N/A</v>
      </c>
      <c r="M1054" s="10">
        <f>COUNTIF(OPTUM[Codes],TEXT(Table3[[#This Row],[Code]],"#####"))</f>
        <v>1</v>
      </c>
    </row>
    <row r="1055" spans="1:13" x14ac:dyDescent="0.35">
      <c r="A1055" s="10" t="s">
        <v>1028</v>
      </c>
      <c r="B1055" s="11" t="str">
        <f>IF(Table3[[#This Row],[SubCategory]]="Category III","CPT CODES",VLOOKUP(TEXT(Table3[[#This Row],[Code]],"#####"),SQL[],3,FALSE))</f>
        <v xml:space="preserve">CPT CODES                                                   </v>
      </c>
      <c r="C1055" s="12" t="str">
        <f>VLOOKUP(TEXT(Table3[[#This Row],[Code]],"#####"),SQL[],4,FALSE)</f>
        <v xml:space="preserve">MEDICINE                                                    </v>
      </c>
      <c r="D1055" s="11" t="str">
        <f>IF(Table3[[#This Row],[SubCategory]]="Category III",VLOOKUP(Table3[[#This Row],[Code]],Table5[],5,FALSE),VLOOKUP(TEXT(Table3[[#This Row],[Code]],"#####"),SQL[],5,FALSE))</f>
        <v xml:space="preserve">Eval rx n-sp-gen augmt alt commun dev add 30 min            </v>
      </c>
      <c r="E1055" s="12" t="str">
        <f>VLOOKUP(TEXT(Table3[[#This Row],[Code]],"#####"),SQL[],2,FALSE)</f>
        <v>Eval rx n-sp-gen augmt alt commun dev add 30 min</v>
      </c>
      <c r="F1055" s="13">
        <f>VLOOKUP(TEXT(Table3[[#This Row],[Code]],"#####"),SQL[],6,FALSE)</f>
        <v>40909</v>
      </c>
      <c r="G1055" s="13">
        <f>VLOOKUP(TEXT(Table3[[#This Row],[Code]],"#####"),SQL[],7,FALSE)</f>
        <v>65380</v>
      </c>
      <c r="H1055" s="8" t="str">
        <f ca="1">IF(VLOOKUP(Table3[[#This Row],[Code]],'Master list of PA codes'!A:D,4,FALSE)&gt;=TODAY(),"New","Active")</f>
        <v>Active</v>
      </c>
      <c r="I1055" s="6" t="str">
        <f>IFERROR(VLOOKUP(TEXT(Table3[[#This Row],[Code]],"#####"),OPTUM[[Codes]:[Status]],2,FALSE),"Not in OPTUM List")</f>
        <v>EVAL RX N-SP-GEN AUGMT ALT COMMUN DEV ADD 30 MIN</v>
      </c>
      <c r="J1055" s="8">
        <f>IFERROR(VALUE(VLOOKUP(TEXT(Table3[[#This Row],[Code]],"#####"),OPTUM[[Codes]:[Status]],4,FALSE)),"")</f>
        <v>1</v>
      </c>
      <c r="K1055" s="8">
        <f>IFERROR(VALUE(IF(VLOOKUP(TEXT(Table3[[#This Row],[Code]],"#####"),OPTUM[[Codes]:[Status]],5,FALSE)=0,73050,VLOOKUP(TEXT(Table3[[#This Row],[Code]],"#####"),OPTUM[[Codes]:[Status]],5,FALSE))),"")</f>
        <v>73050</v>
      </c>
      <c r="L1055" s="8" t="str">
        <f>IFERROR(VLOOKUP(TEXT(Table3[[#This Row],[Code]],"#####"),OPTUM[[Codes]:[Status]],6,FALSE),"Not in OPTUM list")</f>
        <v>N/A</v>
      </c>
      <c r="M1055" s="10">
        <f>COUNTIF(OPTUM[Codes],TEXT(Table3[[#This Row],[Code]],"#####"))</f>
        <v>1</v>
      </c>
    </row>
    <row r="1056" spans="1:13" x14ac:dyDescent="0.35">
      <c r="A1056" s="10" t="s">
        <v>1029</v>
      </c>
      <c r="B1056" s="11" t="str">
        <f>IF(Table3[[#This Row],[SubCategory]]="Category III","CPT CODES",VLOOKUP(TEXT(Table3[[#This Row],[Code]],"#####"),SQL[],3,FALSE))</f>
        <v xml:space="preserve">CPT CODES                                                   </v>
      </c>
      <c r="C1056" s="12" t="str">
        <f>VLOOKUP(TEXT(Table3[[#This Row],[Code]],"#####"),SQL[],4,FALSE)</f>
        <v xml:space="preserve">MEDICINE                                                    </v>
      </c>
      <c r="D1056" s="11" t="str">
        <f>IF(Table3[[#This Row],[SubCategory]]="Category III",VLOOKUP(Table3[[#This Row],[Code]],Table5[],5,FALSE),VLOOKUP(TEXT(Table3[[#This Row],[Code]],"#####"),SQL[],5,FALSE))</f>
        <v xml:space="preserve">eval ctr aud funcj w/reprt 1st 60 min                       </v>
      </c>
      <c r="E1056" s="12" t="str">
        <f>VLOOKUP(TEXT(Table3[[#This Row],[Code]],"#####"),SQL[],2,FALSE)</f>
        <v>eval ctr aud funcj w/reprt 1st 60 min</v>
      </c>
      <c r="F1056" s="13">
        <f>VLOOKUP(TEXT(Table3[[#This Row],[Code]],"#####"),SQL[],6,FALSE)</f>
        <v>38718</v>
      </c>
      <c r="G1056" s="13">
        <f>VLOOKUP(TEXT(Table3[[#This Row],[Code]],"#####"),SQL[],7,FALSE)</f>
        <v>65380</v>
      </c>
      <c r="H1056" s="8" t="str">
        <f ca="1">IF(VLOOKUP(Table3[[#This Row],[Code]],'Master list of PA codes'!A:D,4,FALSE)&gt;=TODAY(),"New","Active")</f>
        <v>Active</v>
      </c>
      <c r="I1056" s="6" t="str">
        <f>IFERROR(VLOOKUP(TEXT(Table3[[#This Row],[Code]],"#####"),OPTUM[[Codes]:[Status]],2,FALSE),"Not in OPTUM List")</f>
        <v>EVAL CENTRAL AUDITORY FUNCJ W/REPRT 1ST 60 MIN</v>
      </c>
      <c r="J1056" s="8">
        <f>IFERROR(VALUE(VLOOKUP(TEXT(Table3[[#This Row],[Code]],"#####"),OPTUM[[Codes]:[Status]],4,FALSE)),"")</f>
        <v>1</v>
      </c>
      <c r="K1056" s="8">
        <f>IFERROR(VALUE(IF(VLOOKUP(TEXT(Table3[[#This Row],[Code]],"#####"),OPTUM[[Codes]:[Status]],5,FALSE)=0,73050,VLOOKUP(TEXT(Table3[[#This Row],[Code]],"#####"),OPTUM[[Codes]:[Status]],5,FALSE))),"")</f>
        <v>73050</v>
      </c>
      <c r="L1056" s="8" t="str">
        <f>IFERROR(VLOOKUP(TEXT(Table3[[#This Row],[Code]],"#####"),OPTUM[[Codes]:[Status]],6,FALSE),"Not in OPTUM list")</f>
        <v>N/A</v>
      </c>
      <c r="M1056" s="10">
        <f>COUNTIF(OPTUM[Codes],TEXT(Table3[[#This Row],[Code]],"#####"))</f>
        <v>1</v>
      </c>
    </row>
    <row r="1057" spans="1:13" x14ac:dyDescent="0.35">
      <c r="A1057" s="10" t="s">
        <v>1030</v>
      </c>
      <c r="B1057" s="11" t="str">
        <f>IF(Table3[[#This Row],[SubCategory]]="Category III","CPT CODES",VLOOKUP(TEXT(Table3[[#This Row],[Code]],"#####"),SQL[],3,FALSE))</f>
        <v xml:space="preserve">CPT CODES                                                   </v>
      </c>
      <c r="C1057" s="12" t="str">
        <f>VLOOKUP(TEXT(Table3[[#This Row],[Code]],"#####"),SQL[],4,FALSE)</f>
        <v xml:space="preserve">MEDICINE                                                    </v>
      </c>
      <c r="D1057" s="11" t="str">
        <f>IF(Table3[[#This Row],[SubCategory]]="Category III",VLOOKUP(Table3[[#This Row],[Code]],Table5[],5,FALSE),VLOOKUP(TEXT(Table3[[#This Row],[Code]],"#####"),SQL[],5,FALSE))</f>
        <v xml:space="preserve">eval ctr aud funcj w/reprt ea 15 min                        </v>
      </c>
      <c r="E1057" s="12" t="str">
        <f>VLOOKUP(TEXT(Table3[[#This Row],[Code]],"#####"),SQL[],2,FALSE)</f>
        <v>Eval central auditory funcj w/reprt ea 15 min</v>
      </c>
      <c r="F1057" s="13">
        <f>VLOOKUP(TEXT(Table3[[#This Row],[Code]],"#####"),SQL[],6,FALSE)</f>
        <v>38718</v>
      </c>
      <c r="G1057" s="13">
        <f>VLOOKUP(TEXT(Table3[[#This Row],[Code]],"#####"),SQL[],7,FALSE)</f>
        <v>65380</v>
      </c>
      <c r="H1057" s="8" t="str">
        <f ca="1">IF(VLOOKUP(Table3[[#This Row],[Code]],'Master list of PA codes'!A:D,4,FALSE)&gt;=TODAY(),"New","Active")</f>
        <v>Active</v>
      </c>
      <c r="I1057" s="6" t="str">
        <f>IFERROR(VLOOKUP(TEXT(Table3[[#This Row],[Code]],"#####"),OPTUM[[Codes]:[Status]],2,FALSE),"Not in OPTUM List")</f>
        <v>EVAL CENTRAL AUDITORY FUNCJ W/REPRT EA 15 MIN</v>
      </c>
      <c r="J1057" s="8">
        <f>IFERROR(VALUE(VLOOKUP(TEXT(Table3[[#This Row],[Code]],"#####"),OPTUM[[Codes]:[Status]],4,FALSE)),"")</f>
        <v>1</v>
      </c>
      <c r="K1057" s="8">
        <f>IFERROR(VALUE(IF(VLOOKUP(TEXT(Table3[[#This Row],[Code]],"#####"),OPTUM[[Codes]:[Status]],5,FALSE)=0,73050,VLOOKUP(TEXT(Table3[[#This Row],[Code]],"#####"),OPTUM[[Codes]:[Status]],5,FALSE))),"")</f>
        <v>73050</v>
      </c>
      <c r="L1057" s="8" t="str">
        <f>IFERROR(VLOOKUP(TEXT(Table3[[#This Row],[Code]],"#####"),OPTUM[[Codes]:[Status]],6,FALSE),"Not in OPTUM list")</f>
        <v>N/A</v>
      </c>
      <c r="M1057" s="10">
        <f>COUNTIF(OPTUM[Codes],TEXT(Table3[[#This Row],[Code]],"#####"))</f>
        <v>1</v>
      </c>
    </row>
    <row r="1058" spans="1:13" x14ac:dyDescent="0.35">
      <c r="A1058" s="10" t="s">
        <v>1031</v>
      </c>
      <c r="B1058" s="11" t="str">
        <f>IF(Table3[[#This Row],[SubCategory]]="Category III","CPT CODES",VLOOKUP(TEXT(Table3[[#This Row],[Code]],"#####"),SQL[],3,FALSE))</f>
        <v xml:space="preserve">CPT CODES                                                   </v>
      </c>
      <c r="C1058" s="12" t="str">
        <f>VLOOKUP(TEXT(Table3[[#This Row],[Code]],"#####"),SQL[],4,FALSE)</f>
        <v xml:space="preserve">MEDICINE                                                    </v>
      </c>
      <c r="D1058" s="11" t="str">
        <f>IF(Table3[[#This Row],[SubCategory]]="Category III",VLOOKUP(Table3[[#This Row],[Code]],Table5[],5,FALSE),VLOOKUP(TEXT(Table3[[#This Row],[Code]],"#####"),SQL[],5,FALSE))</f>
        <v xml:space="preserve">eval aud rhab status 1st hr                                 </v>
      </c>
      <c r="E1058" s="12" t="str">
        <f>VLOOKUP(TEXT(Table3[[#This Row],[Code]],"#####"),SQL[],2,FALSE)</f>
        <v>eval aud rhab status 1st hr</v>
      </c>
      <c r="F1058" s="13">
        <f>VLOOKUP(TEXT(Table3[[#This Row],[Code]],"#####"),SQL[],6,FALSE)</f>
        <v>38718</v>
      </c>
      <c r="G1058" s="13">
        <f>VLOOKUP(TEXT(Table3[[#This Row],[Code]],"#####"),SQL[],7,FALSE)</f>
        <v>65380</v>
      </c>
      <c r="H1058" s="8" t="str">
        <f ca="1">IF(VLOOKUP(Table3[[#This Row],[Code]],'Master list of PA codes'!A:D,4,FALSE)&gt;=TODAY(),"New","Active")</f>
        <v>Active</v>
      </c>
      <c r="I1058" s="6" t="str">
        <f>IFERROR(VLOOKUP(TEXT(Table3[[#This Row],[Code]],"#####"),OPTUM[[Codes]:[Status]],2,FALSE),"Not in OPTUM List")</f>
        <v>EVAL AUD FUNCJ CAND/PO SURG IMPLT DEV 1ST HR</v>
      </c>
      <c r="J1058" s="8">
        <f>IFERROR(VALUE(VLOOKUP(TEXT(Table3[[#This Row],[Code]],"#####"),OPTUM[[Codes]:[Status]],4,FALSE)),"")</f>
        <v>1</v>
      </c>
      <c r="K1058" s="8">
        <f>IFERROR(VALUE(IF(VLOOKUP(TEXT(Table3[[#This Row],[Code]],"#####"),OPTUM[[Codes]:[Status]],5,FALSE)=0,73050,VLOOKUP(TEXT(Table3[[#This Row],[Code]],"#####"),OPTUM[[Codes]:[Status]],5,FALSE))),"")</f>
        <v>73050</v>
      </c>
      <c r="L1058" s="8" t="str">
        <f>IFERROR(VLOOKUP(TEXT(Table3[[#This Row],[Code]],"#####"),OPTUM[[Codes]:[Status]],6,FALSE),"Not in OPTUM list")</f>
        <v>N/A</v>
      </c>
      <c r="M1058" s="10">
        <f>COUNTIF(OPTUM[Codes],TEXT(Table3[[#This Row],[Code]],"#####"))</f>
        <v>1</v>
      </c>
    </row>
    <row r="1059" spans="1:13" x14ac:dyDescent="0.35">
      <c r="A1059" s="10" t="s">
        <v>1032</v>
      </c>
      <c r="B1059" s="11" t="str">
        <f>IF(Table3[[#This Row],[SubCategory]]="Category III","CPT CODES",VLOOKUP(TEXT(Table3[[#This Row],[Code]],"#####"),SQL[],3,FALSE))</f>
        <v xml:space="preserve">CPT CODES                                                   </v>
      </c>
      <c r="C1059" s="12" t="str">
        <f>VLOOKUP(TEXT(Table3[[#This Row],[Code]],"#####"),SQL[],4,FALSE)</f>
        <v xml:space="preserve">MEDICINE                                                    </v>
      </c>
      <c r="D1059" s="11" t="str">
        <f>IF(Table3[[#This Row],[SubCategory]]="Category III",VLOOKUP(Table3[[#This Row],[Code]],Table5[],5,FALSE),VLOOKUP(TEXT(Table3[[#This Row],[Code]],"#####"),SQL[],5,FALSE))</f>
        <v xml:space="preserve">eval aud rhab status ea 15 min                              </v>
      </c>
      <c r="E1059" s="12" t="str">
        <f>VLOOKUP(TEXT(Table3[[#This Row],[Code]],"#####"),SQL[],2,FALSE)</f>
        <v>eval aud rhab status ea 15 min</v>
      </c>
      <c r="F1059" s="13">
        <f>VLOOKUP(TEXT(Table3[[#This Row],[Code]],"#####"),SQL[],6,FALSE)</f>
        <v>38718</v>
      </c>
      <c r="G1059" s="13">
        <f>VLOOKUP(TEXT(Table3[[#This Row],[Code]],"#####"),SQL[],7,FALSE)</f>
        <v>65380</v>
      </c>
      <c r="H1059" s="8" t="str">
        <f ca="1">IF(VLOOKUP(Table3[[#This Row],[Code]],'Master list of PA codes'!A:D,4,FALSE)&gt;=TODAY(),"New","Active")</f>
        <v>Active</v>
      </c>
      <c r="I1059" s="6" t="str">
        <f>IFERROR(VLOOKUP(TEXT(Table3[[#This Row],[Code]],"#####"),OPTUM[[Codes]:[Status]],2,FALSE),"Not in OPTUM List")</f>
        <v>EVAL AUD FUNCJ CAND/PO SURG IMPLT DEV EA ADDL 15</v>
      </c>
      <c r="J1059" s="8">
        <f>IFERROR(VALUE(VLOOKUP(TEXT(Table3[[#This Row],[Code]],"#####"),OPTUM[[Codes]:[Status]],4,FALSE)),"")</f>
        <v>1</v>
      </c>
      <c r="K1059" s="8">
        <f>IFERROR(VALUE(IF(VLOOKUP(TEXT(Table3[[#This Row],[Code]],"#####"),OPTUM[[Codes]:[Status]],5,FALSE)=0,73050,VLOOKUP(TEXT(Table3[[#This Row],[Code]],"#####"),OPTUM[[Codes]:[Status]],5,FALSE))),"")</f>
        <v>73050</v>
      </c>
      <c r="L1059" s="8" t="str">
        <f>IFERROR(VLOOKUP(TEXT(Table3[[#This Row],[Code]],"#####"),OPTUM[[Codes]:[Status]],6,FALSE),"Not in OPTUM list")</f>
        <v>N/A</v>
      </c>
      <c r="M1059" s="10">
        <f>COUNTIF(OPTUM[Codes],TEXT(Table3[[#This Row],[Code]],"#####"))</f>
        <v>1</v>
      </c>
    </row>
    <row r="1060" spans="1:13" x14ac:dyDescent="0.35">
      <c r="A1060" s="10" t="s">
        <v>1033</v>
      </c>
      <c r="B1060" s="11" t="str">
        <f>IF(Table3[[#This Row],[SubCategory]]="Category III","CPT CODES",VLOOKUP(TEXT(Table3[[#This Row],[Code]],"#####"),SQL[],3,FALSE))</f>
        <v xml:space="preserve">CPT CODES                                                   </v>
      </c>
      <c r="C1060" s="12" t="str">
        <f>VLOOKUP(TEXT(Table3[[#This Row],[Code]],"#####"),SQL[],4,FALSE)</f>
        <v xml:space="preserve">MEDICINE                                                    </v>
      </c>
      <c r="D1060" s="11" t="str">
        <f>IF(Table3[[#This Row],[SubCategory]]="Category III",VLOOKUP(Table3[[#This Row],[Code]],Table5[],5,FALSE),VLOOKUP(TEXT(Table3[[#This Row],[Code]],"#####"),SQL[],5,FALSE))</f>
        <v xml:space="preserve">aud rhab prelng hearing loss                                </v>
      </c>
      <c r="E1060" s="12" t="str">
        <f>VLOOKUP(TEXT(Table3[[#This Row],[Code]],"#####"),SQL[],2,FALSE)</f>
        <v>aud rhab prelng hearing loss</v>
      </c>
      <c r="F1060" s="13">
        <f>VLOOKUP(TEXT(Table3[[#This Row],[Code]],"#####"),SQL[],6,FALSE)</f>
        <v>38718</v>
      </c>
      <c r="G1060" s="13">
        <f>VLOOKUP(TEXT(Table3[[#This Row],[Code]],"#####"),SQL[],7,FALSE)</f>
        <v>65380</v>
      </c>
      <c r="H1060" s="8" t="str">
        <f ca="1">IF(VLOOKUP(Table3[[#This Row],[Code]],'Master list of PA codes'!A:D,4,FALSE)&gt;=TODAY(),"New","Active")</f>
        <v>Active</v>
      </c>
      <c r="I1060" s="6" t="str">
        <f>IFERROR(VLOOKUP(TEXT(Table3[[#This Row],[Code]],"#####"),OPTUM[[Codes]:[Status]],2,FALSE),"Not in OPTUM List")</f>
        <v>AUDITORY REHABILITATION PRELINGUAL HEARING LOSS</v>
      </c>
      <c r="J1060" s="8">
        <f>IFERROR(VALUE(VLOOKUP(TEXT(Table3[[#This Row],[Code]],"#####"),OPTUM[[Codes]:[Status]],4,FALSE)),"")</f>
        <v>1</v>
      </c>
      <c r="K1060" s="8">
        <f>IFERROR(VALUE(IF(VLOOKUP(TEXT(Table3[[#This Row],[Code]],"#####"),OPTUM[[Codes]:[Status]],5,FALSE)=0,73050,VLOOKUP(TEXT(Table3[[#This Row],[Code]],"#####"),OPTUM[[Codes]:[Status]],5,FALSE))),"")</f>
        <v>73050</v>
      </c>
      <c r="L1060" s="8" t="str">
        <f>IFERROR(VLOOKUP(TEXT(Table3[[#This Row],[Code]],"#####"),OPTUM[[Codes]:[Status]],6,FALSE),"Not in OPTUM list")</f>
        <v>N/A</v>
      </c>
      <c r="M1060" s="10">
        <f>COUNTIF(OPTUM[Codes],TEXT(Table3[[#This Row],[Code]],"#####"))</f>
        <v>1</v>
      </c>
    </row>
    <row r="1061" spans="1:13" x14ac:dyDescent="0.35">
      <c r="A1061" s="10" t="s">
        <v>1034</v>
      </c>
      <c r="B1061" s="11" t="str">
        <f>IF(Table3[[#This Row],[SubCategory]]="Category III","CPT CODES",VLOOKUP(TEXT(Table3[[#This Row],[Code]],"#####"),SQL[],3,FALSE))</f>
        <v xml:space="preserve">CPT CODES                                                   </v>
      </c>
      <c r="C1061" s="12" t="str">
        <f>VLOOKUP(TEXT(Table3[[#This Row],[Code]],"#####"),SQL[],4,FALSE)</f>
        <v xml:space="preserve">MEDICINE                                                    </v>
      </c>
      <c r="D1061" s="11" t="str">
        <f>IF(Table3[[#This Row],[SubCategory]]="Category III",VLOOKUP(Table3[[#This Row],[Code]],Table5[],5,FALSE),VLOOKUP(TEXT(Table3[[#This Row],[Code]],"#####"),SQL[],5,FALSE))</f>
        <v xml:space="preserve">aud rhab post-lngl hearing loss                             </v>
      </c>
      <c r="E1061" s="12" t="str">
        <f>VLOOKUP(TEXT(Table3[[#This Row],[Code]],"#####"),SQL[],2,FALSE)</f>
        <v>aud rhab post-lngl hearing loss</v>
      </c>
      <c r="F1061" s="13">
        <f>VLOOKUP(TEXT(Table3[[#This Row],[Code]],"#####"),SQL[],6,FALSE)</f>
        <v>38718</v>
      </c>
      <c r="G1061" s="13">
        <f>VLOOKUP(TEXT(Table3[[#This Row],[Code]],"#####"),SQL[],7,FALSE)</f>
        <v>65380</v>
      </c>
      <c r="H1061" s="8" t="str">
        <f ca="1">IF(VLOOKUP(Table3[[#This Row],[Code]],'Master list of PA codes'!A:D,4,FALSE)&gt;=TODAY(),"New","Active")</f>
        <v>Active</v>
      </c>
      <c r="I1061" s="6" t="str">
        <f>IFERROR(VLOOKUP(TEXT(Table3[[#This Row],[Code]],"#####"),OPTUM[[Codes]:[Status]],2,FALSE),"Not in OPTUM List")</f>
        <v>AUDITORY REHABILITATION POSTLINGUAL HEARING LOSS</v>
      </c>
      <c r="J1061" s="8">
        <f>IFERROR(VALUE(VLOOKUP(TEXT(Table3[[#This Row],[Code]],"#####"),OPTUM[[Codes]:[Status]],4,FALSE)),"")</f>
        <v>1</v>
      </c>
      <c r="K1061" s="8">
        <f>IFERROR(VALUE(IF(VLOOKUP(TEXT(Table3[[#This Row],[Code]],"#####"),OPTUM[[Codes]:[Status]],5,FALSE)=0,73050,VLOOKUP(TEXT(Table3[[#This Row],[Code]],"#####"),OPTUM[[Codes]:[Status]],5,FALSE))),"")</f>
        <v>73050</v>
      </c>
      <c r="L1061" s="8" t="str">
        <f>IFERROR(VLOOKUP(TEXT(Table3[[#This Row],[Code]],"#####"),OPTUM[[Codes]:[Status]],6,FALSE),"Not in OPTUM list")</f>
        <v>N/A</v>
      </c>
      <c r="M1061" s="10">
        <f>COUNTIF(OPTUM[Codes],TEXT(Table3[[#This Row],[Code]],"#####"))</f>
        <v>1</v>
      </c>
    </row>
    <row r="1062" spans="1:13" ht="29" x14ac:dyDescent="0.35">
      <c r="A1062" s="10" t="s">
        <v>1035</v>
      </c>
      <c r="B1062" s="11" t="str">
        <f>IF(Table3[[#This Row],[SubCategory]]="Category III","CPT CODES",VLOOKUP(TEXT(Table3[[#This Row],[Code]],"#####"),SQL[],3,FALSE))</f>
        <v xml:space="preserve">CPT CODES                                                   </v>
      </c>
      <c r="C1062" s="12" t="str">
        <f>VLOOKUP(TEXT(Table3[[#This Row],[Code]],"#####"),SQL[],4,FALSE)</f>
        <v xml:space="preserve">MEDICINE                                                    </v>
      </c>
      <c r="D1062" s="11" t="str">
        <f>IF(Table3[[#This Row],[SubCategory]]="Category III",VLOOKUP(Table3[[#This Row],[Code]],Table5[],5,FALSE),VLOOKUP(TEXT(Table3[[#This Row],[Code]],"#####"),SQL[],5,FALSE))</f>
        <v xml:space="preserve">Audiology Tests                                             </v>
      </c>
      <c r="E1062" s="12" t="str">
        <f>VLOOKUP(TEXT(Table3[[#This Row],[Code]],"#####"),SQL[],2,FALSE)</f>
        <v>Auditory evoked potentials; screening of auditory potential with broadband stimuli, automated analysis</v>
      </c>
      <c r="F1062" s="13">
        <f>VLOOKUP(TEXT(Table3[[#This Row],[Code]],"#####"),SQL[],6,FALSE)</f>
        <v>44197</v>
      </c>
      <c r="G1062" s="13">
        <f>VLOOKUP(TEXT(Table3[[#This Row],[Code]],"#####"),SQL[],7,FALSE)</f>
        <v>65380</v>
      </c>
      <c r="H1062" s="8" t="str">
        <f ca="1">IF(VLOOKUP(Table3[[#This Row],[Code]],'Master list of PA codes'!A:D,4,FALSE)&gt;=TODAY(),"New","Active")</f>
        <v>Active</v>
      </c>
      <c r="I1062" s="6" t="str">
        <f>IFERROR(VLOOKUP(TEXT(Table3[[#This Row],[Code]],"#####"),OPTUM[[Codes]:[Status]],2,FALSE),"Not in OPTUM List")</f>
        <v>AEP SCR AUDITORY POTENTIAL W/STIMULI AUTO ALYS</v>
      </c>
      <c r="J1062" s="8">
        <f>IFERROR(VALUE(VLOOKUP(TEXT(Table3[[#This Row],[Code]],"#####"),OPTUM[[Codes]:[Status]],4,FALSE)),"")</f>
        <v>1</v>
      </c>
      <c r="K1062" s="8">
        <f>IFERROR(VALUE(IF(VLOOKUP(TEXT(Table3[[#This Row],[Code]],"#####"),OPTUM[[Codes]:[Status]],5,FALSE)=0,73050,VLOOKUP(TEXT(Table3[[#This Row],[Code]],"#####"),OPTUM[[Codes]:[Status]],5,FALSE))),"")</f>
        <v>73050</v>
      </c>
      <c r="L1062" s="8" t="str">
        <f>IFERROR(VLOOKUP(TEXT(Table3[[#This Row],[Code]],"#####"),OPTUM[[Codes]:[Status]],6,FALSE),"Not in OPTUM list")</f>
        <v>N/A</v>
      </c>
      <c r="M1062" s="10">
        <f>COUNTIF(OPTUM[Codes],TEXT(Table3[[#This Row],[Code]],"#####"))</f>
        <v>1</v>
      </c>
    </row>
    <row r="1063" spans="1:13" x14ac:dyDescent="0.35">
      <c r="A1063" s="10" t="s">
        <v>1036</v>
      </c>
      <c r="B1063" s="11" t="str">
        <f>IF(Table3[[#This Row],[SubCategory]]="Category III","CPT CODES",VLOOKUP(TEXT(Table3[[#This Row],[Code]],"#####"),SQL[],3,FALSE))</f>
        <v xml:space="preserve">CPT CODES                                                   </v>
      </c>
      <c r="C1063" s="12" t="str">
        <f>VLOOKUP(TEXT(Table3[[#This Row],[Code]],"#####"),SQL[],4,FALSE)</f>
        <v xml:space="preserve">MEDICINE                                                    </v>
      </c>
      <c r="D1063" s="11" t="str">
        <f>IF(Table3[[#This Row],[SubCategory]]="Category III",VLOOKUP(Table3[[#This Row],[Code]],Table5[],5,FALSE),VLOOKUP(TEXT(Table3[[#This Row],[Code]],"#####"),SQL[],5,FALSE))</f>
        <v xml:space="preserve">unlis otorhinolaryngological svc                            </v>
      </c>
      <c r="E1063" s="12" t="str">
        <f>VLOOKUP(TEXT(Table3[[#This Row],[Code]],"#####"),SQL[],2,FALSE)</f>
        <v>unlis otorhinolaryngological svc</v>
      </c>
      <c r="F1063" s="13">
        <f>VLOOKUP(TEXT(Table3[[#This Row],[Code]],"#####"),SQL[],6,FALSE)</f>
        <v>38718</v>
      </c>
      <c r="G1063" s="13">
        <f>VLOOKUP(TEXT(Table3[[#This Row],[Code]],"#####"),SQL[],7,FALSE)</f>
        <v>65380</v>
      </c>
      <c r="H1063" s="8" t="str">
        <f ca="1">IF(VLOOKUP(Table3[[#This Row],[Code]],'Master list of PA codes'!A:D,4,FALSE)&gt;=TODAY(),"New","Active")</f>
        <v>Active</v>
      </c>
      <c r="I1063" s="6" t="str">
        <f>IFERROR(VLOOKUP(TEXT(Table3[[#This Row],[Code]],"#####"),OPTUM[[Codes]:[Status]],2,FALSE),"Not in OPTUM List")</f>
        <v>UNLISTED OTORHINOLARYNGOLOGICAL SERVICE/PX</v>
      </c>
      <c r="J1063" s="8">
        <f>IFERROR(VALUE(VLOOKUP(TEXT(Table3[[#This Row],[Code]],"#####"),OPTUM[[Codes]:[Status]],4,FALSE)),"")</f>
        <v>37622</v>
      </c>
      <c r="K1063" s="8">
        <f>IFERROR(VALUE(IF(VLOOKUP(TEXT(Table3[[#This Row],[Code]],"#####"),OPTUM[[Codes]:[Status]],5,FALSE)=0,73050,VLOOKUP(TEXT(Table3[[#This Row],[Code]],"#####"),OPTUM[[Codes]:[Status]],5,FALSE))),"")</f>
        <v>73050</v>
      </c>
      <c r="L1063" s="8" t="str">
        <f>IFERROR(VLOOKUP(TEXT(Table3[[#This Row],[Code]],"#####"),OPTUM[[Codes]:[Status]],6,FALSE),"Not in OPTUM list")</f>
        <v>N/A</v>
      </c>
      <c r="M1063" s="10">
        <f>COUNTIF(OPTUM[Codes],TEXT(Table3[[#This Row],[Code]],"#####"))</f>
        <v>1</v>
      </c>
    </row>
    <row r="1064" spans="1:13" ht="43.5" x14ac:dyDescent="0.35">
      <c r="A1064" s="10" t="s">
        <v>1037</v>
      </c>
      <c r="B1064" s="11" t="str">
        <f>IF(Table3[[#This Row],[SubCategory]]="Category III","CPT CODES",VLOOKUP(TEXT(Table3[[#This Row],[Code]],"#####"),SQL[],3,FALSE))</f>
        <v xml:space="preserve">CPT CODES                                                   </v>
      </c>
      <c r="C1064" s="12" t="str">
        <f>VLOOKUP(TEXT(Table3[[#This Row],[Code]],"#####"),SQL[],4,FALSE)</f>
        <v xml:space="preserve">MEDICINE                                                    </v>
      </c>
      <c r="D1064" s="11" t="str">
        <f>IF(Table3[[#This Row],[SubCategory]]="Category III",VLOOKUP(Table3[[#This Row],[Code]],Table5[],5,FALSE),VLOOKUP(TEXT(Table3[[#This Row],[Code]],"#####"),SQL[],5,FALSE))</f>
        <v xml:space="preserve">Cardiography                                                </v>
      </c>
      <c r="E1064" s="12" t="str">
        <f>VLOOKUP(TEXT(Table3[[#This Row],[Code]],"#####"),SQL[],2,FALSE)</f>
        <v>External electrocardiographic recording for more than 48 hours up to 7 days by continuous rhythm recording and storage; includes recording, scanning analysis with report, review and interpretation</v>
      </c>
      <c r="F1064" s="13">
        <f>VLOOKUP(TEXT(Table3[[#This Row],[Code]],"#####"),SQL[],6,FALSE)</f>
        <v>44197</v>
      </c>
      <c r="G1064" s="13">
        <f>VLOOKUP(TEXT(Table3[[#This Row],[Code]],"#####"),SQL[],7,FALSE)</f>
        <v>65380</v>
      </c>
      <c r="H1064" s="8" t="str">
        <f ca="1">IF(VLOOKUP(Table3[[#This Row],[Code]],'Master list of PA codes'!A:D,4,FALSE)&gt;=TODAY(),"New","Active")</f>
        <v>Active</v>
      </c>
      <c r="I1064" s="6" t="str">
        <f>IFERROR(VLOOKUP(TEXT(Table3[[#This Row],[Code]],"#####"),OPTUM[[Codes]:[Status]],2,FALSE),"Not in OPTUM List")</f>
        <v>EXTERNAL ECG REC&gt;48HR&lt;7D SCAN ALYS REPORT R&amp;I</v>
      </c>
      <c r="J1064" s="8">
        <f>IFERROR(VALUE(VLOOKUP(TEXT(Table3[[#This Row],[Code]],"#####"),OPTUM[[Codes]:[Status]],4,FALSE)),"")</f>
        <v>1</v>
      </c>
      <c r="K1064" s="8">
        <f>IFERROR(VALUE(IF(VLOOKUP(TEXT(Table3[[#This Row],[Code]],"#####"),OPTUM[[Codes]:[Status]],5,FALSE)=0,73050,VLOOKUP(TEXT(Table3[[#This Row],[Code]],"#####"),OPTUM[[Codes]:[Status]],5,FALSE))),"")</f>
        <v>73050</v>
      </c>
      <c r="L1064" s="8" t="str">
        <f>IFERROR(VLOOKUP(TEXT(Table3[[#This Row],[Code]],"#####"),OPTUM[[Codes]:[Status]],6,FALSE),"Not in OPTUM list")</f>
        <v>N/A</v>
      </c>
      <c r="M1064" s="10">
        <f>COUNTIF(OPTUM[Codes],TEXT(Table3[[#This Row],[Code]],"#####"))</f>
        <v>1</v>
      </c>
    </row>
    <row r="1065" spans="1:13" ht="43.5" x14ac:dyDescent="0.35">
      <c r="A1065" s="10" t="s">
        <v>1038</v>
      </c>
      <c r="B1065" s="11" t="str">
        <f>IF(Table3[[#This Row],[SubCategory]]="Category III","CPT CODES",VLOOKUP(TEXT(Table3[[#This Row],[Code]],"#####"),SQL[],3,FALSE))</f>
        <v xml:space="preserve">CPT CODES                                                   </v>
      </c>
      <c r="C1065" s="12" t="str">
        <f>VLOOKUP(TEXT(Table3[[#This Row],[Code]],"#####"),SQL[],4,FALSE)</f>
        <v xml:space="preserve">MEDICINE                                                    </v>
      </c>
      <c r="D1065" s="11" t="str">
        <f>IF(Table3[[#This Row],[SubCategory]]="Category III",VLOOKUP(Table3[[#This Row],[Code]],Table5[],5,FALSE),VLOOKUP(TEXT(Table3[[#This Row],[Code]],"#####"),SQL[],5,FALSE))</f>
        <v xml:space="preserve">Cardiography                                                </v>
      </c>
      <c r="E1065" s="12" t="str">
        <f>VLOOKUP(TEXT(Table3[[#This Row],[Code]],"#####"),SQL[],2,FALSE)</f>
        <v>External electrocardiographic recording for more than 48 hours up to 7 days by continuous rhythm recording and storage; recording (includes connection and initial recording)</v>
      </c>
      <c r="F1065" s="13">
        <f>VLOOKUP(TEXT(Table3[[#This Row],[Code]],"#####"),SQL[],6,FALSE)</f>
        <v>44197</v>
      </c>
      <c r="G1065" s="13">
        <f>VLOOKUP(TEXT(Table3[[#This Row],[Code]],"#####"),SQL[],7,FALSE)</f>
        <v>65380</v>
      </c>
      <c r="H1065" s="8" t="str">
        <f ca="1">IF(VLOOKUP(Table3[[#This Row],[Code]],'Master list of PA codes'!A:D,4,FALSE)&gt;=TODAY(),"New","Active")</f>
        <v>Active</v>
      </c>
      <c r="I1065" s="6" t="str">
        <f>IFERROR(VLOOKUP(TEXT(Table3[[#This Row],[Code]],"#####"),OPTUM[[Codes]:[Status]],2,FALSE),"Not in OPTUM List")</f>
        <v>EXTERNAL ECG REC&gt;48HR&lt;7D RECORDING</v>
      </c>
      <c r="J1065" s="8">
        <f>IFERROR(VALUE(VLOOKUP(TEXT(Table3[[#This Row],[Code]],"#####"),OPTUM[[Codes]:[Status]],4,FALSE)),"")</f>
        <v>1</v>
      </c>
      <c r="K1065" s="8">
        <f>IFERROR(VALUE(IF(VLOOKUP(TEXT(Table3[[#This Row],[Code]],"#####"),OPTUM[[Codes]:[Status]],5,FALSE)=0,73050,VLOOKUP(TEXT(Table3[[#This Row],[Code]],"#####"),OPTUM[[Codes]:[Status]],5,FALSE))),"")</f>
        <v>73050</v>
      </c>
      <c r="L1065" s="8" t="str">
        <f>IFERROR(VLOOKUP(TEXT(Table3[[#This Row],[Code]],"#####"),OPTUM[[Codes]:[Status]],6,FALSE),"Not in OPTUM list")</f>
        <v>N/A</v>
      </c>
      <c r="M1065" s="10">
        <f>COUNTIF(OPTUM[Codes],TEXT(Table3[[#This Row],[Code]],"#####"))</f>
        <v>1</v>
      </c>
    </row>
    <row r="1066" spans="1:13" ht="29" x14ac:dyDescent="0.35">
      <c r="A1066" s="10" t="s">
        <v>1039</v>
      </c>
      <c r="B1066" s="11" t="str">
        <f>IF(Table3[[#This Row],[SubCategory]]="Category III","CPT CODES",VLOOKUP(TEXT(Table3[[#This Row],[Code]],"#####"),SQL[],3,FALSE))</f>
        <v xml:space="preserve">CPT CODES                                                   </v>
      </c>
      <c r="C1066" s="12" t="str">
        <f>VLOOKUP(TEXT(Table3[[#This Row],[Code]],"#####"),SQL[],4,FALSE)</f>
        <v xml:space="preserve">MEDICINE                                                    </v>
      </c>
      <c r="D1066" s="11" t="str">
        <f>IF(Table3[[#This Row],[SubCategory]]="Category III",VLOOKUP(Table3[[#This Row],[Code]],Table5[],5,FALSE),VLOOKUP(TEXT(Table3[[#This Row],[Code]],"#####"),SQL[],5,FALSE))</f>
        <v xml:space="preserve">Cardiography                                                </v>
      </c>
      <c r="E1066" s="12" t="str">
        <f>VLOOKUP(TEXT(Table3[[#This Row],[Code]],"#####"),SQL[],2,FALSE)</f>
        <v>External electrocardiographic recording for more than 48 hours up to 7 days by continuous rhythm recording and storage; scanning analysis with report</v>
      </c>
      <c r="F1066" s="13">
        <f>VLOOKUP(TEXT(Table3[[#This Row],[Code]],"#####"),SQL[],6,FALSE)</f>
        <v>44197</v>
      </c>
      <c r="G1066" s="13">
        <f>VLOOKUP(TEXT(Table3[[#This Row],[Code]],"#####"),SQL[],7,FALSE)</f>
        <v>65380</v>
      </c>
      <c r="H1066" s="8" t="str">
        <f ca="1">IF(VLOOKUP(Table3[[#This Row],[Code]],'Master list of PA codes'!A:D,4,FALSE)&gt;=TODAY(),"New","Active")</f>
        <v>Active</v>
      </c>
      <c r="I1066" s="6" t="str">
        <f>IFERROR(VLOOKUP(TEXT(Table3[[#This Row],[Code]],"#####"),OPTUM[[Codes]:[Status]],2,FALSE),"Not in OPTUM List")</f>
        <v>EXTERNAL ECG REC&gt;48HR&lt;7D SCANNING ALYS W/REPORT</v>
      </c>
      <c r="J1066" s="8">
        <f>IFERROR(VALUE(VLOOKUP(TEXT(Table3[[#This Row],[Code]],"#####"),OPTUM[[Codes]:[Status]],4,FALSE)),"")</f>
        <v>1</v>
      </c>
      <c r="K1066" s="8">
        <f>IFERROR(VALUE(IF(VLOOKUP(TEXT(Table3[[#This Row],[Code]],"#####"),OPTUM[[Codes]:[Status]],5,FALSE)=0,73050,VLOOKUP(TEXT(Table3[[#This Row],[Code]],"#####"),OPTUM[[Codes]:[Status]],5,FALSE))),"")</f>
        <v>73050</v>
      </c>
      <c r="L1066" s="8" t="str">
        <f>IFERROR(VLOOKUP(TEXT(Table3[[#This Row],[Code]],"#####"),OPTUM[[Codes]:[Status]],6,FALSE),"Not in OPTUM list")</f>
        <v>N/A</v>
      </c>
      <c r="M1066" s="10">
        <f>COUNTIF(OPTUM[Codes],TEXT(Table3[[#This Row],[Code]],"#####"))</f>
        <v>1</v>
      </c>
    </row>
    <row r="1067" spans="1:13" ht="29" x14ac:dyDescent="0.35">
      <c r="A1067" s="10" t="s">
        <v>1040</v>
      </c>
      <c r="B1067" s="11" t="str">
        <f>IF(Table3[[#This Row],[SubCategory]]="Category III","CPT CODES",VLOOKUP(TEXT(Table3[[#This Row],[Code]],"#####"),SQL[],3,FALSE))</f>
        <v xml:space="preserve">CPT CODES                                                   </v>
      </c>
      <c r="C1067" s="12" t="str">
        <f>VLOOKUP(TEXT(Table3[[#This Row],[Code]],"#####"),SQL[],4,FALSE)</f>
        <v xml:space="preserve">MEDICINE                                                    </v>
      </c>
      <c r="D1067" s="11" t="str">
        <f>IF(Table3[[#This Row],[SubCategory]]="Category III",VLOOKUP(Table3[[#This Row],[Code]],Table5[],5,FALSE),VLOOKUP(TEXT(Table3[[#This Row],[Code]],"#####"),SQL[],5,FALSE))</f>
        <v xml:space="preserve">Cardiography                                                </v>
      </c>
      <c r="E1067" s="12" t="str">
        <f>VLOOKUP(TEXT(Table3[[#This Row],[Code]],"#####"),SQL[],2,FALSE)</f>
        <v>External electrocardiographic recording for more than 48 hours up to 7 days by continuous rhythm recording and storage; review and interpretation</v>
      </c>
      <c r="F1067" s="13">
        <f>VLOOKUP(TEXT(Table3[[#This Row],[Code]],"#####"),SQL[],6,FALSE)</f>
        <v>44197</v>
      </c>
      <c r="G1067" s="13">
        <f>VLOOKUP(TEXT(Table3[[#This Row],[Code]],"#####"),SQL[],7,FALSE)</f>
        <v>65380</v>
      </c>
      <c r="H1067" s="8" t="str">
        <f ca="1">IF(VLOOKUP(Table3[[#This Row],[Code]],'Master list of PA codes'!A:D,4,FALSE)&gt;=TODAY(),"New","Active")</f>
        <v>Active</v>
      </c>
      <c r="I1067" s="6" t="str">
        <f>IFERROR(VLOOKUP(TEXT(Table3[[#This Row],[Code]],"#####"),OPTUM[[Codes]:[Status]],2,FALSE),"Not in OPTUM List")</f>
        <v>EXTERNAL ECG REC&gt;48HR&lt;7D REVIEW &amp; INTERPRETATION</v>
      </c>
      <c r="J1067" s="8">
        <f>IFERROR(VALUE(VLOOKUP(TEXT(Table3[[#This Row],[Code]],"#####"),OPTUM[[Codes]:[Status]],4,FALSE)),"")</f>
        <v>1</v>
      </c>
      <c r="K1067" s="8">
        <f>IFERROR(VALUE(IF(VLOOKUP(TEXT(Table3[[#This Row],[Code]],"#####"),OPTUM[[Codes]:[Status]],5,FALSE)=0,73050,VLOOKUP(TEXT(Table3[[#This Row],[Code]],"#####"),OPTUM[[Codes]:[Status]],5,FALSE))),"")</f>
        <v>73050</v>
      </c>
      <c r="L1067" s="8" t="str">
        <f>IFERROR(VLOOKUP(TEXT(Table3[[#This Row],[Code]],"#####"),OPTUM[[Codes]:[Status]],6,FALSE),"Not in OPTUM list")</f>
        <v>N/A</v>
      </c>
      <c r="M1067" s="10">
        <f>COUNTIF(OPTUM[Codes],TEXT(Table3[[#This Row],[Code]],"#####"))</f>
        <v>1</v>
      </c>
    </row>
    <row r="1068" spans="1:13" ht="43.5" x14ac:dyDescent="0.35">
      <c r="A1068" s="10" t="s">
        <v>1041</v>
      </c>
      <c r="B1068" s="11" t="str">
        <f>IF(Table3[[#This Row],[SubCategory]]="Category III","CPT CODES",VLOOKUP(TEXT(Table3[[#This Row],[Code]],"#####"),SQL[],3,FALSE))</f>
        <v xml:space="preserve">CPT CODES                                                   </v>
      </c>
      <c r="C1068" s="12" t="str">
        <f>VLOOKUP(TEXT(Table3[[#This Row],[Code]],"#####"),SQL[],4,FALSE)</f>
        <v xml:space="preserve">MEDICINE                                                    </v>
      </c>
      <c r="D1068" s="11" t="str">
        <f>IF(Table3[[#This Row],[SubCategory]]="Category III",VLOOKUP(Table3[[#This Row],[Code]],Table5[],5,FALSE),VLOOKUP(TEXT(Table3[[#This Row],[Code]],"#####"),SQL[],5,FALSE))</f>
        <v xml:space="preserve">Cardiography                                                </v>
      </c>
      <c r="E1068" s="12" t="str">
        <f>VLOOKUP(TEXT(Table3[[#This Row],[Code]],"#####"),SQL[],2,FALSE)</f>
        <v>External electrocardiographic recording for more than 7 days up to 15 days by continuous rhythm recording and storage; includes recording, scanning analysis with report, review and interpretation</v>
      </c>
      <c r="F1068" s="13">
        <f>VLOOKUP(TEXT(Table3[[#This Row],[Code]],"#####"),SQL[],6,FALSE)</f>
        <v>44197</v>
      </c>
      <c r="G1068" s="13">
        <f>VLOOKUP(TEXT(Table3[[#This Row],[Code]],"#####"),SQL[],7,FALSE)</f>
        <v>65380</v>
      </c>
      <c r="H1068" s="8" t="str">
        <f ca="1">IF(VLOOKUP(Table3[[#This Row],[Code]],'Master list of PA codes'!A:D,4,FALSE)&gt;=TODAY(),"New","Active")</f>
        <v>Active</v>
      </c>
      <c r="I1068" s="6" t="str">
        <f>IFERROR(VLOOKUP(TEXT(Table3[[#This Row],[Code]],"#####"),OPTUM[[Codes]:[Status]],2,FALSE),"Not in OPTUM List")</f>
        <v>EXTERNAL ECG REC&gt;7D&lt;15D SCAN ALYS REPORT R&amp;I</v>
      </c>
      <c r="J1068" s="8">
        <f>IFERROR(VALUE(VLOOKUP(TEXT(Table3[[#This Row],[Code]],"#####"),OPTUM[[Codes]:[Status]],4,FALSE)),"")</f>
        <v>1</v>
      </c>
      <c r="K1068" s="8">
        <f>IFERROR(VALUE(IF(VLOOKUP(TEXT(Table3[[#This Row],[Code]],"#####"),OPTUM[[Codes]:[Status]],5,FALSE)=0,73050,VLOOKUP(TEXT(Table3[[#This Row],[Code]],"#####"),OPTUM[[Codes]:[Status]],5,FALSE))),"")</f>
        <v>73050</v>
      </c>
      <c r="L1068" s="8" t="str">
        <f>IFERROR(VLOOKUP(TEXT(Table3[[#This Row],[Code]],"#####"),OPTUM[[Codes]:[Status]],6,FALSE),"Not in OPTUM list")</f>
        <v>N/A</v>
      </c>
      <c r="M1068" s="10">
        <f>COUNTIF(OPTUM[Codes],TEXT(Table3[[#This Row],[Code]],"#####"))</f>
        <v>1</v>
      </c>
    </row>
    <row r="1069" spans="1:13" ht="29" x14ac:dyDescent="0.35">
      <c r="A1069" s="10" t="s">
        <v>1042</v>
      </c>
      <c r="B1069" s="11" t="str">
        <f>IF(Table3[[#This Row],[SubCategory]]="Category III","CPT CODES",VLOOKUP(TEXT(Table3[[#This Row],[Code]],"#####"),SQL[],3,FALSE))</f>
        <v xml:space="preserve">CPT CODES                                                   </v>
      </c>
      <c r="C1069" s="12" t="str">
        <f>VLOOKUP(TEXT(Table3[[#This Row],[Code]],"#####"),SQL[],4,FALSE)</f>
        <v xml:space="preserve">MEDICINE                                                    </v>
      </c>
      <c r="D1069" s="11" t="str">
        <f>IF(Table3[[#This Row],[SubCategory]]="Category III",VLOOKUP(Table3[[#This Row],[Code]],Table5[],5,FALSE),VLOOKUP(TEXT(Table3[[#This Row],[Code]],"#####"),SQL[],5,FALSE))</f>
        <v xml:space="preserve">Cardiography                                                </v>
      </c>
      <c r="E1069" s="12" t="str">
        <f>VLOOKUP(TEXT(Table3[[#This Row],[Code]],"#####"),SQL[],2,FALSE)</f>
        <v>External electrocardiographic recording for more than 7 days up to 15 days by continuous rhythm recording and storage; recording (includes connection and initial recording)</v>
      </c>
      <c r="F1069" s="13">
        <f>VLOOKUP(TEXT(Table3[[#This Row],[Code]],"#####"),SQL[],6,FALSE)</f>
        <v>44197</v>
      </c>
      <c r="G1069" s="13">
        <f>VLOOKUP(TEXT(Table3[[#This Row],[Code]],"#####"),SQL[],7,FALSE)</f>
        <v>65380</v>
      </c>
      <c r="H1069" s="8" t="str">
        <f ca="1">IF(VLOOKUP(Table3[[#This Row],[Code]],'Master list of PA codes'!A:D,4,FALSE)&gt;=TODAY(),"New","Active")</f>
        <v>Active</v>
      </c>
      <c r="I1069" s="6" t="str">
        <f>IFERROR(VLOOKUP(TEXT(Table3[[#This Row],[Code]],"#####"),OPTUM[[Codes]:[Status]],2,FALSE),"Not in OPTUM List")</f>
        <v>EXTERNAL ECG REC&gt;7D&lt;15D RECORDING</v>
      </c>
      <c r="J1069" s="8">
        <f>IFERROR(VALUE(VLOOKUP(TEXT(Table3[[#This Row],[Code]],"#####"),OPTUM[[Codes]:[Status]],4,FALSE)),"")</f>
        <v>1</v>
      </c>
      <c r="K1069" s="8">
        <f>IFERROR(VALUE(IF(VLOOKUP(TEXT(Table3[[#This Row],[Code]],"#####"),OPTUM[[Codes]:[Status]],5,FALSE)=0,73050,VLOOKUP(TEXT(Table3[[#This Row],[Code]],"#####"),OPTUM[[Codes]:[Status]],5,FALSE))),"")</f>
        <v>73050</v>
      </c>
      <c r="L1069" s="8" t="str">
        <f>IFERROR(VLOOKUP(TEXT(Table3[[#This Row],[Code]],"#####"),OPTUM[[Codes]:[Status]],6,FALSE),"Not in OPTUM list")</f>
        <v>N/A</v>
      </c>
      <c r="M1069" s="10">
        <f>COUNTIF(OPTUM[Codes],TEXT(Table3[[#This Row],[Code]],"#####"))</f>
        <v>1</v>
      </c>
    </row>
    <row r="1070" spans="1:13" ht="29" x14ac:dyDescent="0.35">
      <c r="A1070" s="10" t="s">
        <v>1043</v>
      </c>
      <c r="B1070" s="11" t="str">
        <f>IF(Table3[[#This Row],[SubCategory]]="Category III","CPT CODES",VLOOKUP(TEXT(Table3[[#This Row],[Code]],"#####"),SQL[],3,FALSE))</f>
        <v xml:space="preserve">CPT CODES                                                   </v>
      </c>
      <c r="C1070" s="12" t="str">
        <f>VLOOKUP(TEXT(Table3[[#This Row],[Code]],"#####"),SQL[],4,FALSE)</f>
        <v xml:space="preserve">MEDICINE                                                    </v>
      </c>
      <c r="D1070" s="11" t="str">
        <f>IF(Table3[[#This Row],[SubCategory]]="Category III",VLOOKUP(Table3[[#This Row],[Code]],Table5[],5,FALSE),VLOOKUP(TEXT(Table3[[#This Row],[Code]],"#####"),SQL[],5,FALSE))</f>
        <v xml:space="preserve">Cardiography                                                </v>
      </c>
      <c r="E1070" s="12" t="str">
        <f>VLOOKUP(TEXT(Table3[[#This Row],[Code]],"#####"),SQL[],2,FALSE)</f>
        <v>External electrocardiographic recording for more than 7 days up to 15 days by continuous rhythm recording and storage; scanning analysis with report</v>
      </c>
      <c r="F1070" s="13">
        <f>VLOOKUP(TEXT(Table3[[#This Row],[Code]],"#####"),SQL[],6,FALSE)</f>
        <v>44197</v>
      </c>
      <c r="G1070" s="13">
        <f>VLOOKUP(TEXT(Table3[[#This Row],[Code]],"#####"),SQL[],7,FALSE)</f>
        <v>65380</v>
      </c>
      <c r="H1070" s="8" t="str">
        <f ca="1">IF(VLOOKUP(Table3[[#This Row],[Code]],'Master list of PA codes'!A:D,4,FALSE)&gt;=TODAY(),"New","Active")</f>
        <v>Active</v>
      </c>
      <c r="I1070" s="6" t="str">
        <f>IFERROR(VLOOKUP(TEXT(Table3[[#This Row],[Code]],"#####"),OPTUM[[Codes]:[Status]],2,FALSE),"Not in OPTUM List")</f>
        <v>EXTERNAL ECG REC&gt;7D&lt;15D SCANNING ALYS W/REPORT</v>
      </c>
      <c r="J1070" s="8">
        <f>IFERROR(VALUE(VLOOKUP(TEXT(Table3[[#This Row],[Code]],"#####"),OPTUM[[Codes]:[Status]],4,FALSE)),"")</f>
        <v>1</v>
      </c>
      <c r="K1070" s="8">
        <f>IFERROR(VALUE(IF(VLOOKUP(TEXT(Table3[[#This Row],[Code]],"#####"),OPTUM[[Codes]:[Status]],5,FALSE)=0,73050,VLOOKUP(TEXT(Table3[[#This Row],[Code]],"#####"),OPTUM[[Codes]:[Status]],5,FALSE))),"")</f>
        <v>73050</v>
      </c>
      <c r="L1070" s="8" t="str">
        <f>IFERROR(VLOOKUP(TEXT(Table3[[#This Row],[Code]],"#####"),OPTUM[[Codes]:[Status]],6,FALSE),"Not in OPTUM list")</f>
        <v>N/A</v>
      </c>
      <c r="M1070" s="10">
        <f>COUNTIF(OPTUM[Codes],TEXT(Table3[[#This Row],[Code]],"#####"))</f>
        <v>1</v>
      </c>
    </row>
    <row r="1071" spans="1:13" ht="29" x14ac:dyDescent="0.35">
      <c r="A1071" s="10" t="s">
        <v>1044</v>
      </c>
      <c r="B1071" s="11" t="str">
        <f>IF(Table3[[#This Row],[SubCategory]]="Category III","CPT CODES",VLOOKUP(TEXT(Table3[[#This Row],[Code]],"#####"),SQL[],3,FALSE))</f>
        <v xml:space="preserve">CPT CODES                                                   </v>
      </c>
      <c r="C1071" s="12" t="str">
        <f>VLOOKUP(TEXT(Table3[[#This Row],[Code]],"#####"),SQL[],4,FALSE)</f>
        <v xml:space="preserve">MEDICINE                                                    </v>
      </c>
      <c r="D1071" s="11" t="str">
        <f>IF(Table3[[#This Row],[SubCategory]]="Category III",VLOOKUP(Table3[[#This Row],[Code]],Table5[],5,FALSE),VLOOKUP(TEXT(Table3[[#This Row],[Code]],"#####"),SQL[],5,FALSE))</f>
        <v xml:space="preserve">Cardiography                                                </v>
      </c>
      <c r="E1071" s="12" t="str">
        <f>VLOOKUP(TEXT(Table3[[#This Row],[Code]],"#####"),SQL[],2,FALSE)</f>
        <v>External electrocardiographic recording for more than 7 days up to 15 days by continuous rhythm recording and storage; review and interpretation</v>
      </c>
      <c r="F1071" s="13">
        <f>VLOOKUP(TEXT(Table3[[#This Row],[Code]],"#####"),SQL[],6,FALSE)</f>
        <v>44197</v>
      </c>
      <c r="G1071" s="13">
        <f>VLOOKUP(TEXT(Table3[[#This Row],[Code]],"#####"),SQL[],7,FALSE)</f>
        <v>65380</v>
      </c>
      <c r="H1071" s="8" t="str">
        <f ca="1">IF(VLOOKUP(Table3[[#This Row],[Code]],'Master list of PA codes'!A:D,4,FALSE)&gt;=TODAY(),"New","Active")</f>
        <v>Active</v>
      </c>
      <c r="I1071" s="6" t="str">
        <f>IFERROR(VLOOKUP(TEXT(Table3[[#This Row],[Code]],"#####"),OPTUM[[Codes]:[Status]],2,FALSE),"Not in OPTUM List")</f>
        <v>EXTERNAL ECG REC&gt;7D&lt;15D REVIEW &amp; INTERPRETATION</v>
      </c>
      <c r="J1071" s="8">
        <f>IFERROR(VALUE(VLOOKUP(TEXT(Table3[[#This Row],[Code]],"#####"),OPTUM[[Codes]:[Status]],4,FALSE)),"")</f>
        <v>1</v>
      </c>
      <c r="K1071" s="8">
        <f>IFERROR(VALUE(IF(VLOOKUP(TEXT(Table3[[#This Row],[Code]],"#####"),OPTUM[[Codes]:[Status]],5,FALSE)=0,73050,VLOOKUP(TEXT(Table3[[#This Row],[Code]],"#####"),OPTUM[[Codes]:[Status]],5,FALSE))),"")</f>
        <v>73050</v>
      </c>
      <c r="L1071" s="8" t="str">
        <f>IFERROR(VLOOKUP(TEXT(Table3[[#This Row],[Code]],"#####"),OPTUM[[Codes]:[Status]],6,FALSE),"Not in OPTUM list")</f>
        <v>N/A</v>
      </c>
      <c r="M1071" s="10">
        <f>COUNTIF(OPTUM[Codes],TEXT(Table3[[#This Row],[Code]],"#####"))</f>
        <v>1</v>
      </c>
    </row>
    <row r="1072" spans="1:13" x14ac:dyDescent="0.35">
      <c r="A1072" s="10" t="s">
        <v>1045</v>
      </c>
      <c r="B1072" s="11" t="str">
        <f>IF(Table3[[#This Row],[SubCategory]]="Category III","CPT CODES",VLOOKUP(TEXT(Table3[[#This Row],[Code]],"#####"),SQL[],3,FALSE))</f>
        <v xml:space="preserve">CPT CODES                                                   </v>
      </c>
      <c r="C1072" s="12" t="str">
        <f>VLOOKUP(TEXT(Table3[[#This Row],[Code]],"#####"),SQL[],4,FALSE)</f>
        <v xml:space="preserve">MEDICINE                                                    </v>
      </c>
      <c r="D1072" s="11" t="str">
        <f>IF(Table3[[#This Row],[SubCategory]]="Category III",VLOOKUP(Table3[[#This Row],[Code]],Table5[],5,FALSE),VLOOKUP(TEXT(Table3[[#This Row],[Code]],"#####"),SQL[],5,FALSE))</f>
        <v xml:space="preserve">phys svcs f/o/p car rhab w/o cont ecg mntr                  </v>
      </c>
      <c r="E1072" s="12" t="str">
        <f>VLOOKUP(TEXT(Table3[[#This Row],[Code]],"#####"),SQL[],2,FALSE)</f>
        <v>phys svcs f/o/p car rhab w/o cont ecg mntr</v>
      </c>
      <c r="F1072" s="13">
        <f>VLOOKUP(TEXT(Table3[[#This Row],[Code]],"#####"),SQL[],6,FALSE)</f>
        <v>38718</v>
      </c>
      <c r="G1072" s="13">
        <f>VLOOKUP(TEXT(Table3[[#This Row],[Code]],"#####"),SQL[],7,FALSE)</f>
        <v>65380</v>
      </c>
      <c r="H1072" s="8" t="str">
        <f ca="1">IF(VLOOKUP(Table3[[#This Row],[Code]],'Master list of PA codes'!A:D,4,FALSE)&gt;=TODAY(),"New","Active")</f>
        <v>Active</v>
      </c>
      <c r="I1072" s="6" t="str">
        <f>IFERROR(VLOOKUP(TEXT(Table3[[#This Row],[Code]],"#####"),OPTUM[[Codes]:[Status]],2,FALSE),"Not in OPTUM List")</f>
        <v>OUTPATIENT CARDIAC REHAB W/O CONT ECG MONITOR</v>
      </c>
      <c r="J1072" s="8">
        <f>IFERROR(VALUE(VLOOKUP(TEXT(Table3[[#This Row],[Code]],"#####"),OPTUM[[Codes]:[Status]],4,FALSE)),"")</f>
        <v>1</v>
      </c>
      <c r="K1072" s="8">
        <f>IFERROR(VALUE(IF(VLOOKUP(TEXT(Table3[[#This Row],[Code]],"#####"),OPTUM[[Codes]:[Status]],5,FALSE)=0,73050,VLOOKUP(TEXT(Table3[[#This Row],[Code]],"#####"),OPTUM[[Codes]:[Status]],5,FALSE))),"")</f>
        <v>73050</v>
      </c>
      <c r="L1072" s="8" t="str">
        <f>IFERROR(VLOOKUP(TEXT(Table3[[#This Row],[Code]],"#####"),OPTUM[[Codes]:[Status]],6,FALSE),"Not in OPTUM list")</f>
        <v>N/A</v>
      </c>
      <c r="M1072" s="10">
        <f>COUNTIF(OPTUM[Codes],TEXT(Table3[[#This Row],[Code]],"#####"))</f>
        <v>1</v>
      </c>
    </row>
    <row r="1073" spans="1:13" x14ac:dyDescent="0.35">
      <c r="A1073" s="10" t="s">
        <v>1046</v>
      </c>
      <c r="B1073" s="11" t="str">
        <f>IF(Table3[[#This Row],[SubCategory]]="Category III","CPT CODES",VLOOKUP(TEXT(Table3[[#This Row],[Code]],"#####"),SQL[],3,FALSE))</f>
        <v xml:space="preserve">CPT CODES                                                   </v>
      </c>
      <c r="C1073" s="12" t="str">
        <f>VLOOKUP(TEXT(Table3[[#This Row],[Code]],"#####"),SQL[],4,FALSE)</f>
        <v xml:space="preserve">MEDICINE                                                    </v>
      </c>
      <c r="D1073" s="11" t="str">
        <f>IF(Table3[[#This Row],[SubCategory]]="Category III",VLOOKUP(Table3[[#This Row],[Code]],Table5[],5,FALSE),VLOOKUP(TEXT(Table3[[#This Row],[Code]],"#####"),SQL[],5,FALSE))</f>
        <v xml:space="preserve">phys svcs f/o/p car rhab w/cont ecg mntr                    </v>
      </c>
      <c r="E1073" s="12" t="str">
        <f>VLOOKUP(TEXT(Table3[[#This Row],[Code]],"#####"),SQL[],2,FALSE)</f>
        <v>phys svcs f/o/p car rhab w/cont ecg mntr</v>
      </c>
      <c r="F1073" s="13">
        <f>VLOOKUP(TEXT(Table3[[#This Row],[Code]],"#####"),SQL[],6,FALSE)</f>
        <v>38718</v>
      </c>
      <c r="G1073" s="13">
        <f>VLOOKUP(TEXT(Table3[[#This Row],[Code]],"#####"),SQL[],7,FALSE)</f>
        <v>65380</v>
      </c>
      <c r="H1073" s="8" t="str">
        <f ca="1">IF(VLOOKUP(Table3[[#This Row],[Code]],'Master list of PA codes'!A:D,4,FALSE)&gt;=TODAY(),"New","Active")</f>
        <v>Active</v>
      </c>
      <c r="I1073" s="6" t="str">
        <f>IFERROR(VLOOKUP(TEXT(Table3[[#This Row],[Code]],"#####"),OPTUM[[Codes]:[Status]],2,FALSE),"Not in OPTUM List")</f>
        <v>OUTPATIENT CARDIAC REHAB W/CONT ECG MONITORING</v>
      </c>
      <c r="J1073" s="8">
        <f>IFERROR(VALUE(VLOOKUP(TEXT(Table3[[#This Row],[Code]],"#####"),OPTUM[[Codes]:[Status]],4,FALSE)),"")</f>
        <v>1</v>
      </c>
      <c r="K1073" s="8">
        <f>IFERROR(VALUE(IF(VLOOKUP(TEXT(Table3[[#This Row],[Code]],"#####"),OPTUM[[Codes]:[Status]],5,FALSE)=0,73050,VLOOKUP(TEXT(Table3[[#This Row],[Code]],"#####"),OPTUM[[Codes]:[Status]],5,FALSE))),"")</f>
        <v>73050</v>
      </c>
      <c r="L1073" s="8" t="str">
        <f>IFERROR(VLOOKUP(TEXT(Table3[[#This Row],[Code]],"#####"),OPTUM[[Codes]:[Status]],6,FALSE),"Not in OPTUM list")</f>
        <v>N/A</v>
      </c>
      <c r="M1073" s="10">
        <f>COUNTIF(OPTUM[Codes],TEXT(Table3[[#This Row],[Code]],"#####"))</f>
        <v>1</v>
      </c>
    </row>
    <row r="1074" spans="1:13" x14ac:dyDescent="0.35">
      <c r="A1074" s="10" t="s">
        <v>1047</v>
      </c>
      <c r="B1074" s="11" t="str">
        <f>IF(Table3[[#This Row],[SubCategory]]="Category III","CPT CODES",VLOOKUP(TEXT(Table3[[#This Row],[Code]],"#####"),SQL[],3,FALSE))</f>
        <v xml:space="preserve">CPT CODES                                                   </v>
      </c>
      <c r="C1074" s="12" t="str">
        <f>VLOOKUP(TEXT(Table3[[#This Row],[Code]],"#####"),SQL[],4,FALSE)</f>
        <v xml:space="preserve">MEDICINE                                                    </v>
      </c>
      <c r="D1074" s="11" t="str">
        <f>IF(Table3[[#This Row],[SubCategory]]="Category III",VLOOKUP(Table3[[#This Row],[Code]],Table5[],5,FALSE),VLOOKUP(TEXT(Table3[[#This Row],[Code]],"#####"),SQL[],5,FALSE))</f>
        <v xml:space="preserve">unlis cv svc/px                                             </v>
      </c>
      <c r="E1074" s="12" t="str">
        <f>VLOOKUP(TEXT(Table3[[#This Row],[Code]],"#####"),SQL[],2,FALSE)</f>
        <v>unlis cv svc/px</v>
      </c>
      <c r="F1074" s="13">
        <f>VLOOKUP(TEXT(Table3[[#This Row],[Code]],"#####"),SQL[],6,FALSE)</f>
        <v>38718</v>
      </c>
      <c r="G1074" s="13">
        <f>VLOOKUP(TEXT(Table3[[#This Row],[Code]],"#####"),SQL[],7,FALSE)</f>
        <v>65380</v>
      </c>
      <c r="H1074" s="8" t="str">
        <f ca="1">IF(VLOOKUP(Table3[[#This Row],[Code]],'Master list of PA codes'!A:D,4,FALSE)&gt;=TODAY(),"New","Active")</f>
        <v>Active</v>
      </c>
      <c r="I1074" s="6" t="str">
        <f>IFERROR(VLOOKUP(TEXT(Table3[[#This Row],[Code]],"#####"),OPTUM[[Codes]:[Status]],2,FALSE),"Not in OPTUM List")</f>
        <v>UNLISTED CARDIOVASCULAR SERVICE/PROCEDURE</v>
      </c>
      <c r="J1074" s="8">
        <f>IFERROR(VALUE(VLOOKUP(TEXT(Table3[[#This Row],[Code]],"#####"),OPTUM[[Codes]:[Status]],4,FALSE)),"")</f>
        <v>36526</v>
      </c>
      <c r="K1074" s="8">
        <f>IFERROR(VALUE(IF(VLOOKUP(TEXT(Table3[[#This Row],[Code]],"#####"),OPTUM[[Codes]:[Status]],5,FALSE)=0,73050,VLOOKUP(TEXT(Table3[[#This Row],[Code]],"#####"),OPTUM[[Codes]:[Status]],5,FALSE))),"")</f>
        <v>73050</v>
      </c>
      <c r="L1074" s="8" t="str">
        <f>IFERROR(VLOOKUP(TEXT(Table3[[#This Row],[Code]],"#####"),OPTUM[[Codes]:[Status]],6,FALSE),"Not in OPTUM list")</f>
        <v>N/A</v>
      </c>
      <c r="M1074" s="10">
        <f>COUNTIF(OPTUM[Codes],TEXT(Table3[[#This Row],[Code]],"#####"))</f>
        <v>1</v>
      </c>
    </row>
    <row r="1075" spans="1:13" x14ac:dyDescent="0.35">
      <c r="A1075" s="10" t="s">
        <v>1048</v>
      </c>
      <c r="B1075" s="11" t="str">
        <f>IF(Table3[[#This Row],[SubCategory]]="Category III","CPT CODES",VLOOKUP(TEXT(Table3[[#This Row],[Code]],"#####"),SQL[],3,FALSE))</f>
        <v xml:space="preserve">CPT CODES                                                   </v>
      </c>
      <c r="C1075" s="12" t="str">
        <f>VLOOKUP(TEXT(Table3[[#This Row],[Code]],"#####"),SQL[],4,FALSE)</f>
        <v xml:space="preserve">MEDICINE                                                    </v>
      </c>
      <c r="D1075" s="11" t="str">
        <f>IF(Table3[[#This Row],[SubCategory]]="Category III",VLOOKUP(Table3[[#This Row],[Code]],Table5[],5,FALSE),VLOOKUP(TEXT(Table3[[#This Row],[Code]],"#####"),SQL[],5,FALSE))</f>
        <v xml:space="preserve">mnpj ch wall facilitate lng funcj 1 demo&amp;/eval              </v>
      </c>
      <c r="E1075" s="12" t="str">
        <f>VLOOKUP(TEXT(Table3[[#This Row],[Code]],"#####"),SQL[],2,FALSE)</f>
        <v>mnpj ch wall facilitate lng funcj 1 demo&amp;/eval</v>
      </c>
      <c r="F1075" s="13">
        <f>VLOOKUP(TEXT(Table3[[#This Row],[Code]],"#####"),SQL[],6,FALSE)</f>
        <v>38718</v>
      </c>
      <c r="G1075" s="13">
        <f>VLOOKUP(TEXT(Table3[[#This Row],[Code]],"#####"),SQL[],7,FALSE)</f>
        <v>65380</v>
      </c>
      <c r="H1075" s="8" t="str">
        <f ca="1">IF(VLOOKUP(Table3[[#This Row],[Code]],'Master list of PA codes'!A:D,4,FALSE)&gt;=TODAY(),"New","Active")</f>
        <v>Active</v>
      </c>
      <c r="I1075" s="6" t="str">
        <f>IFERROR(VLOOKUP(TEXT(Table3[[#This Row],[Code]],"#####"),OPTUM[[Codes]:[Status]],2,FALSE),"Not in OPTUM List")</f>
        <v>MANJ CH WALL FACILITATE LNG FUNCJ 1 DEMO&amp;/EVAL</v>
      </c>
      <c r="J1075" s="8">
        <f>IFERROR(VALUE(VLOOKUP(TEXT(Table3[[#This Row],[Code]],"#####"),OPTUM[[Codes]:[Status]],4,FALSE)),"")</f>
        <v>1</v>
      </c>
      <c r="K1075" s="8">
        <f>IFERROR(VALUE(IF(VLOOKUP(TEXT(Table3[[#This Row],[Code]],"#####"),OPTUM[[Codes]:[Status]],5,FALSE)=0,73050,VLOOKUP(TEXT(Table3[[#This Row],[Code]],"#####"),OPTUM[[Codes]:[Status]],5,FALSE))),"")</f>
        <v>73050</v>
      </c>
      <c r="L1075" s="8" t="str">
        <f>IFERROR(VLOOKUP(TEXT(Table3[[#This Row],[Code]],"#####"),OPTUM[[Codes]:[Status]],6,FALSE),"Not in OPTUM list")</f>
        <v>N/A</v>
      </c>
      <c r="M1075" s="10">
        <f>COUNTIF(OPTUM[Codes],TEXT(Table3[[#This Row],[Code]],"#####"))</f>
        <v>1</v>
      </c>
    </row>
    <row r="1076" spans="1:13" x14ac:dyDescent="0.35">
      <c r="A1076" s="10" t="s">
        <v>1049</v>
      </c>
      <c r="B1076" s="11" t="str">
        <f>IF(Table3[[#This Row],[SubCategory]]="Category III","CPT CODES",VLOOKUP(TEXT(Table3[[#This Row],[Code]],"#####"),SQL[],3,FALSE))</f>
        <v xml:space="preserve">CPT CODES                                                   </v>
      </c>
      <c r="C1076" s="12" t="str">
        <f>VLOOKUP(TEXT(Table3[[#This Row],[Code]],"#####"),SQL[],4,FALSE)</f>
        <v xml:space="preserve">MEDICINE                                                    </v>
      </c>
      <c r="D1076" s="11" t="str">
        <f>IF(Table3[[#This Row],[SubCategory]]="Category III",VLOOKUP(Table3[[#This Row],[Code]],Table5[],5,FALSE),VLOOKUP(TEXT(Table3[[#This Row],[Code]],"#####"),SQL[],5,FALSE))</f>
        <v>Mechanical chest wall oscillation to facilitate lung functio</v>
      </c>
      <c r="E1076" s="12" t="str">
        <f>VLOOKUP(TEXT(Table3[[#This Row],[Code]],"#####"),SQL[],2,FALSE)</f>
        <v>Mechanical chest wall oscillation to facilitate lung function, per session</v>
      </c>
      <c r="F1076" s="13">
        <f>VLOOKUP(TEXT(Table3[[#This Row],[Code]],"#####"),SQL[],6,FALSE)</f>
        <v>41640</v>
      </c>
      <c r="G1076" s="13">
        <f>VLOOKUP(TEXT(Table3[[#This Row],[Code]],"#####"),SQL[],7,FALSE)</f>
        <v>65380</v>
      </c>
      <c r="H1076" s="8" t="str">
        <f ca="1">IF(VLOOKUP(Table3[[#This Row],[Code]],'Master list of PA codes'!A:D,4,FALSE)&gt;=TODAY(),"New","Active")</f>
        <v>Active</v>
      </c>
      <c r="I1076" s="6" t="str">
        <f>IFERROR(VLOOKUP(TEXT(Table3[[#This Row],[Code]],"#####"),OPTUM[[Codes]:[Status]],2,FALSE),"Not in OPTUM List")</f>
        <v>MECHANICAL CHEST WALL OSCILLATION LUNG FUNCTION</v>
      </c>
      <c r="J1076" s="8">
        <f>IFERROR(VALUE(VLOOKUP(TEXT(Table3[[#This Row],[Code]],"#####"),OPTUM[[Codes]:[Status]],4,FALSE)),"")</f>
        <v>1</v>
      </c>
      <c r="K1076" s="8">
        <f>IFERROR(VALUE(IF(VLOOKUP(TEXT(Table3[[#This Row],[Code]],"#####"),OPTUM[[Codes]:[Status]],5,FALSE)=0,73050,VLOOKUP(TEXT(Table3[[#This Row],[Code]],"#####"),OPTUM[[Codes]:[Status]],5,FALSE))),"")</f>
        <v>73050</v>
      </c>
      <c r="L1076" s="8" t="str">
        <f>IFERROR(VLOOKUP(TEXT(Table3[[#This Row],[Code]],"#####"),OPTUM[[Codes]:[Status]],6,FALSE),"Not in OPTUM list")</f>
        <v>N/A</v>
      </c>
      <c r="M1076" s="10">
        <f>COUNTIF(OPTUM[Codes],TEXT(Table3[[#This Row],[Code]],"#####"))</f>
        <v>1</v>
      </c>
    </row>
    <row r="1077" spans="1:13" ht="43.5" x14ac:dyDescent="0.35">
      <c r="A1077" s="10" t="s">
        <v>1050</v>
      </c>
      <c r="B1077" s="11" t="str">
        <f>IF(Table3[[#This Row],[SubCategory]]="Category III","CPT CODES",VLOOKUP(TEXT(Table3[[#This Row],[Code]],"#####"),SQL[],3,FALSE))</f>
        <v xml:space="preserve">CPT CODES                                                   </v>
      </c>
      <c r="C1077" s="12" t="str">
        <f>VLOOKUP(TEXT(Table3[[#This Row],[Code]],"#####"),SQL[],4,FALSE)</f>
        <v xml:space="preserve">MEDICINE                                                    </v>
      </c>
      <c r="D1077" s="11" t="str">
        <f>IF(Table3[[#This Row],[SubCategory]]="Category III",VLOOKUP(Table3[[#This Row],[Code]],Table5[],5,FALSE),VLOOKUP(TEXT(Table3[[#This Row],[Code]],"#####"),SQL[],5,FALSE))</f>
        <v xml:space="preserve">EEG Studies                                                 </v>
      </c>
      <c r="E1077" s="12" t="str">
        <f>VLOOKUP(TEXT(Table3[[#This Row],[Code]],"#####"),SQL[],2,FALSE)</f>
        <v>Electroencephalogram (EEG) continuous recording, with video when performed, setup, patient education, and takedown when performed, administered in person by EEG technologist, minimum of 8 channels</v>
      </c>
      <c r="F1077" s="13">
        <f>VLOOKUP(TEXT(Table3[[#This Row],[Code]],"#####"),SQL[],6,FALSE)</f>
        <v>43831</v>
      </c>
      <c r="G1077" s="13">
        <f>VLOOKUP(TEXT(Table3[[#This Row],[Code]],"#####"),SQL[],7,FALSE)</f>
        <v>65380</v>
      </c>
      <c r="H1077" s="8" t="str">
        <f ca="1">IF(VLOOKUP(Table3[[#This Row],[Code]],'Master list of PA codes'!A:D,4,FALSE)&gt;=TODAY(),"New","Active")</f>
        <v>Active</v>
      </c>
      <c r="I1077" s="6" t="str">
        <f>IFERROR(VLOOKUP(TEXT(Table3[[#This Row],[Code]],"#####"),OPTUM[[Codes]:[Status]],2,FALSE),"Not in OPTUM List")</f>
        <v>EEG CONT REC W/VIDEO BY TECH MIN 8 CHANNELS</v>
      </c>
      <c r="J1077" s="8">
        <f>IFERROR(VALUE(VLOOKUP(TEXT(Table3[[#This Row],[Code]],"#####"),OPTUM[[Codes]:[Status]],4,FALSE)),"")</f>
        <v>1</v>
      </c>
      <c r="K1077" s="8">
        <f>IFERROR(VALUE(IF(VLOOKUP(TEXT(Table3[[#This Row],[Code]],"#####"),OPTUM[[Codes]:[Status]],5,FALSE)=0,73050,VLOOKUP(TEXT(Table3[[#This Row],[Code]],"#####"),OPTUM[[Codes]:[Status]],5,FALSE))),"")</f>
        <v>73050</v>
      </c>
      <c r="L1077" s="8" t="str">
        <f>IFERROR(VLOOKUP(TEXT(Table3[[#This Row],[Code]],"#####"),OPTUM[[Codes]:[Status]],6,FALSE),"Not in OPTUM list")</f>
        <v>N/A</v>
      </c>
      <c r="M1077" s="10">
        <f>COUNTIF(OPTUM[Codes],TEXT(Table3[[#This Row],[Code]],"#####"))</f>
        <v>1</v>
      </c>
    </row>
    <row r="1078" spans="1:13" x14ac:dyDescent="0.35">
      <c r="A1078" s="10" t="s">
        <v>1051</v>
      </c>
      <c r="B1078" s="11" t="str">
        <f>IF(Table3[[#This Row],[SubCategory]]="Category III","CPT CODES",VLOOKUP(TEXT(Table3[[#This Row],[Code]],"#####"),SQL[],3,FALSE))</f>
        <v xml:space="preserve">CPT CODES                                                   </v>
      </c>
      <c r="C1078" s="12" t="str">
        <f>VLOOKUP(TEXT(Table3[[#This Row],[Code]],"#####"),SQL[],4,FALSE)</f>
        <v xml:space="preserve">MEDICINE                                                    </v>
      </c>
      <c r="D1078" s="11" t="str">
        <f>IF(Table3[[#This Row],[SubCategory]]="Category III",VLOOKUP(Table3[[#This Row],[Code]],Table5[],5,FALSE),VLOOKUP(TEXT(Table3[[#This Row],[Code]],"#####"),SQL[],5,FALSE))</f>
        <v xml:space="preserve">estim gdn conjunct chemodnrvtj                              </v>
      </c>
      <c r="E1078" s="12" t="str">
        <f>VLOOKUP(TEXT(Table3[[#This Row],[Code]],"#####"),SQL[],2,FALSE)</f>
        <v>estim gdn conjunct chemodnrvtj</v>
      </c>
      <c r="F1078" s="13">
        <f>VLOOKUP(TEXT(Table3[[#This Row],[Code]],"#####"),SQL[],6,FALSE)</f>
        <v>38718</v>
      </c>
      <c r="G1078" s="13">
        <f>VLOOKUP(TEXT(Table3[[#This Row],[Code]],"#####"),SQL[],7,FALSE)</f>
        <v>65380</v>
      </c>
      <c r="H1078" s="8" t="str">
        <f ca="1">IF(VLOOKUP(Table3[[#This Row],[Code]],'Master list of PA codes'!A:D,4,FALSE)&gt;=TODAY(),"New","Active")</f>
        <v>Active</v>
      </c>
      <c r="I1078" s="6" t="str">
        <f>IFERROR(VLOOKUP(TEXT(Table3[[#This Row],[Code]],"#####"),OPTUM[[Codes]:[Status]],2,FALSE),"Not in OPTUM List")</f>
        <v>ELECTRICAL STIMULATION GUID W/CHEMODENERVATION</v>
      </c>
      <c r="J1078" s="8">
        <f>IFERROR(VALUE(VLOOKUP(TEXT(Table3[[#This Row],[Code]],"#####"),OPTUM[[Codes]:[Status]],4,FALSE)),"")</f>
        <v>1</v>
      </c>
      <c r="K1078" s="8">
        <f>IFERROR(VALUE(IF(VLOOKUP(TEXT(Table3[[#This Row],[Code]],"#####"),OPTUM[[Codes]:[Status]],5,FALSE)=0,73050,VLOOKUP(TEXT(Table3[[#This Row],[Code]],"#####"),OPTUM[[Codes]:[Status]],5,FALSE))),"")</f>
        <v>73050</v>
      </c>
      <c r="L1078" s="8" t="str">
        <f>IFERROR(VLOOKUP(TEXT(Table3[[#This Row],[Code]],"#####"),OPTUM[[Codes]:[Status]],6,FALSE),"Not in OPTUM list")</f>
        <v>N/A</v>
      </c>
      <c r="M1078" s="10">
        <f>COUNTIF(OPTUM[Codes],TEXT(Table3[[#This Row],[Code]],"#####"))</f>
        <v>1</v>
      </c>
    </row>
    <row r="1079" spans="1:13" x14ac:dyDescent="0.35">
      <c r="A1079" s="10" t="s">
        <v>1052</v>
      </c>
      <c r="B1079" s="11" t="str">
        <f>IF(Table3[[#This Row],[SubCategory]]="Category III","CPT CODES",VLOOKUP(TEXT(Table3[[#This Row],[Code]],"#####"),SQL[],3,FALSE))</f>
        <v xml:space="preserve">CPT CODES                                                   </v>
      </c>
      <c r="C1079" s="12" t="str">
        <f>VLOOKUP(TEXT(Table3[[#This Row],[Code]],"#####"),SQL[],4,FALSE)</f>
        <v xml:space="preserve">MEDICINE                                                    </v>
      </c>
      <c r="D1079" s="11" t="str">
        <f>IF(Table3[[#This Row],[SubCategory]]="Category III",VLOOKUP(Table3[[#This Row],[Code]],Table5[],5,FALSE),VLOOKUP(TEXT(Table3[[#This Row],[Code]],"#####"),SQL[],5,FALSE))</f>
        <v xml:space="preserve">ndl emg gdn conjunct chemodnrvtj                            </v>
      </c>
      <c r="E1079" s="12" t="str">
        <f>VLOOKUP(TEXT(Table3[[#This Row],[Code]],"#####"),SQL[],2,FALSE)</f>
        <v>ndl emg gdn conjunct chemodnrvtj</v>
      </c>
      <c r="F1079" s="13">
        <f>VLOOKUP(TEXT(Table3[[#This Row],[Code]],"#####"),SQL[],6,FALSE)</f>
        <v>38718</v>
      </c>
      <c r="G1079" s="13">
        <f>VLOOKUP(TEXT(Table3[[#This Row],[Code]],"#####"),SQL[],7,FALSE)</f>
        <v>65380</v>
      </c>
      <c r="H1079" s="8" t="str">
        <f ca="1">IF(VLOOKUP(Table3[[#This Row],[Code]],'Master list of PA codes'!A:D,4,FALSE)&gt;=TODAY(),"New","Active")</f>
        <v>Active</v>
      </c>
      <c r="I1079" s="6" t="str">
        <f>IFERROR(VLOOKUP(TEXT(Table3[[#This Row],[Code]],"#####"),OPTUM[[Codes]:[Status]],2,FALSE),"Not in OPTUM List")</f>
        <v>NEEDLE EMG GUID W/CHEMODENERVATION</v>
      </c>
      <c r="J1079" s="8">
        <f>IFERROR(VALUE(VLOOKUP(TEXT(Table3[[#This Row],[Code]],"#####"),OPTUM[[Codes]:[Status]],4,FALSE)),"")</f>
        <v>1</v>
      </c>
      <c r="K1079" s="8">
        <f>IFERROR(VALUE(IF(VLOOKUP(TEXT(Table3[[#This Row],[Code]],"#####"),OPTUM[[Codes]:[Status]],5,FALSE)=0,73050,VLOOKUP(TEXT(Table3[[#This Row],[Code]],"#####"),OPTUM[[Codes]:[Status]],5,FALSE))),"")</f>
        <v>73050</v>
      </c>
      <c r="L1079" s="8" t="str">
        <f>IFERROR(VLOOKUP(TEXT(Table3[[#This Row],[Code]],"#####"),OPTUM[[Codes]:[Status]],6,FALSE),"Not in OPTUM list")</f>
        <v>N/A</v>
      </c>
      <c r="M1079" s="10">
        <f>COUNTIF(OPTUM[Codes],TEXT(Table3[[#This Row],[Code]],"#####"))</f>
        <v>1</v>
      </c>
    </row>
    <row r="1080" spans="1:13" x14ac:dyDescent="0.35">
      <c r="A1080" s="10" t="s">
        <v>1053</v>
      </c>
      <c r="B1080" s="11" t="str">
        <f>IF(Table3[[#This Row],[SubCategory]]="Category III","CPT CODES",VLOOKUP(TEXT(Table3[[#This Row],[Code]],"#####"),SQL[],3,FALSE))</f>
        <v xml:space="preserve">CPT CODES                                                   </v>
      </c>
      <c r="C1080" s="12" t="str">
        <f>VLOOKUP(TEXT(Table3[[#This Row],[Code]],"#####"),SQL[],4,FALSE)</f>
        <v xml:space="preserve">MEDICINE                                                    </v>
      </c>
      <c r="D1080" s="11" t="str">
        <f>IF(Table3[[#This Row],[SubCategory]]="Category III",VLOOKUP(Table3[[#This Row],[Code]],Table5[],5,FALSE),VLOOKUP(TEXT(Table3[[#This Row],[Code]],"#####"),SQL[],5,FALSE))</f>
        <v xml:space="preserve">canalith repositioning procedure                            </v>
      </c>
      <c r="E1080" s="12" t="str">
        <f>VLOOKUP(TEXT(Table3[[#This Row],[Code]],"#####"),SQL[],2,FALSE)</f>
        <v>canalith repositioning procedure</v>
      </c>
      <c r="F1080" s="13">
        <f>VLOOKUP(TEXT(Table3[[#This Row],[Code]],"#####"),SQL[],6,FALSE)</f>
        <v>38718</v>
      </c>
      <c r="G1080" s="13">
        <f>VLOOKUP(TEXT(Table3[[#This Row],[Code]],"#####"),SQL[],7,FALSE)</f>
        <v>65380</v>
      </c>
      <c r="H1080" s="8" t="str">
        <f ca="1">IF(VLOOKUP(Table3[[#This Row],[Code]],'Master list of PA codes'!A:D,4,FALSE)&gt;=TODAY(),"New","Active")</f>
        <v>Active</v>
      </c>
      <c r="I1080" s="6" t="str">
        <f>IFERROR(VLOOKUP(TEXT(Table3[[#This Row],[Code]],"#####"),OPTUM[[Codes]:[Status]],2,FALSE),"Not in OPTUM List")</f>
        <v>CANALITH REPOSITIONING PROCEDURE</v>
      </c>
      <c r="J1080" s="8">
        <f>IFERROR(VALUE(VLOOKUP(TEXT(Table3[[#This Row],[Code]],"#####"),OPTUM[[Codes]:[Status]],4,FALSE)),"")</f>
        <v>1</v>
      </c>
      <c r="K1080" s="8">
        <f>IFERROR(VALUE(IF(VLOOKUP(TEXT(Table3[[#This Row],[Code]],"#####"),OPTUM[[Codes]:[Status]],5,FALSE)=0,73050,VLOOKUP(TEXT(Table3[[#This Row],[Code]],"#####"),OPTUM[[Codes]:[Status]],5,FALSE))),"")</f>
        <v>73050</v>
      </c>
      <c r="L1080" s="8" t="str">
        <f>IFERROR(VLOOKUP(TEXT(Table3[[#This Row],[Code]],"#####"),OPTUM[[Codes]:[Status]],6,FALSE),"Not in OPTUM list")</f>
        <v>N/A</v>
      </c>
      <c r="M1080" s="10">
        <f>COUNTIF(OPTUM[Codes],TEXT(Table3[[#This Row],[Code]],"#####"))</f>
        <v>1</v>
      </c>
    </row>
    <row r="1081" spans="1:13" x14ac:dyDescent="0.35">
      <c r="A1081" s="10" t="s">
        <v>1054</v>
      </c>
      <c r="B1081" s="11" t="str">
        <f>IF(Table3[[#This Row],[SubCategory]]="Category III","CPT CODES",VLOOKUP(TEXT(Table3[[#This Row],[Code]],"#####"),SQL[],3,FALSE))</f>
        <v xml:space="preserve">CPT CODES                                                   </v>
      </c>
      <c r="C1081" s="12" t="str">
        <f>VLOOKUP(TEXT(Table3[[#This Row],[Code]],"#####"),SQL[],4,FALSE)</f>
        <v xml:space="preserve">MEDICINE                                                    </v>
      </c>
      <c r="D1081" s="11" t="str">
        <f>IF(Table3[[#This Row],[SubCategory]]="Category III",VLOOKUP(Table3[[#This Row],[Code]],Table5[],5,FALSE),VLOOKUP(TEXT(Table3[[#This Row],[Code]],"#####"),SQL[],5,FALSE))</f>
        <v xml:space="preserve">test selection &amp; admn functional brain mapping              </v>
      </c>
      <c r="E1081" s="12" t="str">
        <f>VLOOKUP(TEXT(Table3[[#This Row],[Code]],"#####"),SQL[],2,FALSE)</f>
        <v>test selection &amp; admn functional brain mapping</v>
      </c>
      <c r="F1081" s="13">
        <f>VLOOKUP(TEXT(Table3[[#This Row],[Code]],"#####"),SQL[],6,FALSE)</f>
        <v>38718</v>
      </c>
      <c r="G1081" s="13">
        <f>VLOOKUP(TEXT(Table3[[#This Row],[Code]],"#####"),SQL[],7,FALSE)</f>
        <v>65380</v>
      </c>
      <c r="H1081" s="8" t="str">
        <f ca="1">IF(VLOOKUP(Table3[[#This Row],[Code]],'Master list of PA codes'!A:D,4,FALSE)&gt;=TODAY(),"New","Active")</f>
        <v>Active</v>
      </c>
      <c r="I1081" s="6" t="str">
        <f>IFERROR(VLOOKUP(TEXT(Table3[[#This Row],[Code]],"#####"),OPTUM[[Codes]:[Status]],2,FALSE),"Not in OPTUM List")</f>
        <v>TEST SELECT &amp; ADMN FUNCTL BRAIN MAP PHYS/QHP</v>
      </c>
      <c r="J1081" s="8">
        <f>IFERROR(VALUE(VLOOKUP(TEXT(Table3[[#This Row],[Code]],"#####"),OPTUM[[Codes]:[Status]],4,FALSE)),"")</f>
        <v>1</v>
      </c>
      <c r="K1081" s="8">
        <f>IFERROR(VALUE(IF(VLOOKUP(TEXT(Table3[[#This Row],[Code]],"#####"),OPTUM[[Codes]:[Status]],5,FALSE)=0,73050,VLOOKUP(TEXT(Table3[[#This Row],[Code]],"#####"),OPTUM[[Codes]:[Status]],5,FALSE))),"")</f>
        <v>73050</v>
      </c>
      <c r="L1081" s="8" t="str">
        <f>IFERROR(VLOOKUP(TEXT(Table3[[#This Row],[Code]],"#####"),OPTUM[[Codes]:[Status]],6,FALSE),"Not in OPTUM list")</f>
        <v>N/A</v>
      </c>
      <c r="M1081" s="10">
        <f>COUNTIF(OPTUM[Codes],TEXT(Table3[[#This Row],[Code]],"#####"))</f>
        <v>1</v>
      </c>
    </row>
    <row r="1082" spans="1:13" x14ac:dyDescent="0.35">
      <c r="A1082" s="10" t="s">
        <v>1055</v>
      </c>
      <c r="B1082" s="11" t="str">
        <f>IF(Table3[[#This Row],[SubCategory]]="Category III","CPT CODES",VLOOKUP(TEXT(Table3[[#This Row],[Code]],"#####"),SQL[],3,FALSE))</f>
        <v xml:space="preserve">CPT CODES                                                   </v>
      </c>
      <c r="C1082" s="12" t="str">
        <f>VLOOKUP(TEXT(Table3[[#This Row],[Code]],"#####"),SQL[],4,FALSE)</f>
        <v xml:space="preserve">MEDICINE                                                    </v>
      </c>
      <c r="D1082" s="11" t="str">
        <f>IF(Table3[[#This Row],[SubCategory]]="Category III",VLOOKUP(Table3[[#This Row],[Code]],Table5[],5,FALSE),VLOOKUP(TEXT(Table3[[#This Row],[Code]],"#####"),SQL[],5,FALSE))</f>
        <v xml:space="preserve">assmt aphasia w/i&amp;r pr hr                                   </v>
      </c>
      <c r="E1082" s="12" t="str">
        <f>VLOOKUP(TEXT(Table3[[#This Row],[Code]],"#####"),SQL[],2,FALSE)</f>
        <v>assmt aphasia w/i&amp;r pr hr</v>
      </c>
      <c r="F1082" s="13">
        <f>VLOOKUP(TEXT(Table3[[#This Row],[Code]],"#####"),SQL[],6,FALSE)</f>
        <v>38718</v>
      </c>
      <c r="G1082" s="13">
        <f>VLOOKUP(TEXT(Table3[[#This Row],[Code]],"#####"),SQL[],7,FALSE)</f>
        <v>65380</v>
      </c>
      <c r="H1082" s="8" t="str">
        <f ca="1">IF(VLOOKUP(Table3[[#This Row],[Code]],'Master list of PA codes'!A:D,4,FALSE)&gt;=TODAY(),"New","Active")</f>
        <v>Active</v>
      </c>
      <c r="I1082" s="6" t="str">
        <f>IFERROR(VLOOKUP(TEXT(Table3[[#This Row],[Code]],"#####"),OPTUM[[Codes]:[Status]],2,FALSE),"Not in OPTUM List")</f>
        <v>ASSESSMENT APHASIA W/INTERP &amp; REPORT PER HOUR</v>
      </c>
      <c r="J1082" s="8">
        <f>IFERROR(VALUE(VLOOKUP(TEXT(Table3[[#This Row],[Code]],"#####"),OPTUM[[Codes]:[Status]],4,FALSE)),"")</f>
        <v>1</v>
      </c>
      <c r="K1082" s="8">
        <f>IFERROR(VALUE(IF(VLOOKUP(TEXT(Table3[[#This Row],[Code]],"#####"),OPTUM[[Codes]:[Status]],5,FALSE)=0,73050,VLOOKUP(TEXT(Table3[[#This Row],[Code]],"#####"),OPTUM[[Codes]:[Status]],5,FALSE))),"")</f>
        <v>73050</v>
      </c>
      <c r="L1082" s="8" t="str">
        <f>IFERROR(VLOOKUP(TEXT(Table3[[#This Row],[Code]],"#####"),OPTUM[[Codes]:[Status]],6,FALSE),"Not in OPTUM list")</f>
        <v>N/A</v>
      </c>
      <c r="M1082" s="10">
        <f>COUNTIF(OPTUM[Codes],TEXT(Table3[[#This Row],[Code]],"#####"))</f>
        <v>1</v>
      </c>
    </row>
    <row r="1083" spans="1:13" x14ac:dyDescent="0.35">
      <c r="A1083" s="10" t="s">
        <v>1056</v>
      </c>
      <c r="B1083" s="11" t="str">
        <f>IF(Table3[[#This Row],[SubCategory]]="Category III","CPT CODES",VLOOKUP(TEXT(Table3[[#This Row],[Code]],"#####"),SQL[],3,FALSE))</f>
        <v xml:space="preserve">CPT CODES                                                   </v>
      </c>
      <c r="C1083" s="12" t="str">
        <f>VLOOKUP(TEXT(Table3[[#This Row],[Code]],"#####"),SQL[],4,FALSE)</f>
        <v xml:space="preserve">MEDICINE                                                    </v>
      </c>
      <c r="D1083" s="11" t="str">
        <f>IF(Table3[[#This Row],[SubCategory]]="Category III",VLOOKUP(Table3[[#This Row],[Code]],Table5[],5,FALSE),VLOOKUP(TEXT(Table3[[#This Row],[Code]],"#####"),SQL[],5,FALSE))</f>
        <v xml:space="preserve">actixh ultraviolet light                                    </v>
      </c>
      <c r="E1083" s="12" t="str">
        <f>VLOOKUP(TEXT(Table3[[#This Row],[Code]],"#####"),SQL[],2,FALSE)</f>
        <v>actixh ultraviolet light</v>
      </c>
      <c r="F1083" s="13">
        <f>VLOOKUP(TEXT(Table3[[#This Row],[Code]],"#####"),SQL[],6,FALSE)</f>
        <v>38718</v>
      </c>
      <c r="G1083" s="13">
        <f>VLOOKUP(TEXT(Table3[[#This Row],[Code]],"#####"),SQL[],7,FALSE)</f>
        <v>65380</v>
      </c>
      <c r="H1083" s="8" t="str">
        <f ca="1">IF(VLOOKUP(Table3[[#This Row],[Code]],'Master list of PA codes'!A:D,4,FALSE)&gt;=TODAY(),"New","Active")</f>
        <v>Active</v>
      </c>
      <c r="I1083" s="6" t="str">
        <f>IFERROR(VLOOKUP(TEXT(Table3[[#This Row],[Code]],"#####"),OPTUM[[Codes]:[Status]],2,FALSE),"Not in OPTUM List")</f>
        <v>ACTINOTHERAPY ULTRAVIOLET LIGHT</v>
      </c>
      <c r="J1083" s="8">
        <f>IFERROR(VALUE(VLOOKUP(TEXT(Table3[[#This Row],[Code]],"#####"),OPTUM[[Codes]:[Status]],4,FALSE)),"")</f>
        <v>1</v>
      </c>
      <c r="K1083" s="8">
        <f>IFERROR(VALUE(IF(VLOOKUP(TEXT(Table3[[#This Row],[Code]],"#####"),OPTUM[[Codes]:[Status]],5,FALSE)=0,73050,VLOOKUP(TEXT(Table3[[#This Row],[Code]],"#####"),OPTUM[[Codes]:[Status]],5,FALSE))),"")</f>
        <v>73050</v>
      </c>
      <c r="L1083" s="8" t="str">
        <f>IFERROR(VLOOKUP(TEXT(Table3[[#This Row],[Code]],"#####"),OPTUM[[Codes]:[Status]],6,FALSE),"Not in OPTUM list")</f>
        <v>N/A</v>
      </c>
      <c r="M1083" s="10">
        <f>COUNTIF(OPTUM[Codes],TEXT(Table3[[#This Row],[Code]],"#####"))</f>
        <v>1</v>
      </c>
    </row>
    <row r="1084" spans="1:13" x14ac:dyDescent="0.35">
      <c r="A1084" s="10" t="s">
        <v>1057</v>
      </c>
      <c r="B1084" s="11" t="str">
        <f>IF(Table3[[#This Row],[SubCategory]]="Category III","CPT CODES",VLOOKUP(TEXT(Table3[[#This Row],[Code]],"#####"),SQL[],3,FALSE))</f>
        <v xml:space="preserve">CPT CODES                                                   </v>
      </c>
      <c r="C1084" s="12" t="str">
        <f>VLOOKUP(TEXT(Table3[[#This Row],[Code]],"#####"),SQL[],4,FALSE)</f>
        <v xml:space="preserve">MEDICINE                                                    </v>
      </c>
      <c r="D1084" s="11" t="str">
        <f>IF(Table3[[#This Row],[SubCategory]]="Category III",VLOOKUP(Table3[[#This Row],[Code]],Table5[],5,FALSE),VLOOKUP(TEXT(Table3[[#This Row],[Code]],"#####"),SQL[],5,FALSE))</f>
        <v xml:space="preserve">photochemotx tar&amp;uvb/petrolatum/uvb                         </v>
      </c>
      <c r="E1084" s="12" t="str">
        <f>VLOOKUP(TEXT(Table3[[#This Row],[Code]],"#####"),SQL[],2,FALSE)</f>
        <v>photochemotx tar&amp;uvb/petrolatum/uvb</v>
      </c>
      <c r="F1084" s="13">
        <f>VLOOKUP(TEXT(Table3[[#This Row],[Code]],"#####"),SQL[],6,FALSE)</f>
        <v>38718</v>
      </c>
      <c r="G1084" s="13">
        <f>VLOOKUP(TEXT(Table3[[#This Row],[Code]],"#####"),SQL[],7,FALSE)</f>
        <v>65380</v>
      </c>
      <c r="H1084" s="8" t="str">
        <f ca="1">IF(VLOOKUP(Table3[[#This Row],[Code]],'Master list of PA codes'!A:D,4,FALSE)&gt;=TODAY(),"New","Active")</f>
        <v>Active</v>
      </c>
      <c r="I1084" s="6" t="str">
        <f>IFERROR(VLOOKUP(TEXT(Table3[[#This Row],[Code]],"#####"),OPTUM[[Codes]:[Status]],2,FALSE),"Not in OPTUM List")</f>
        <v>PHOTOCHEMOTX TAR&amp;UVB/PETROLATUM/UVB</v>
      </c>
      <c r="J1084" s="8">
        <f>IFERROR(VALUE(VLOOKUP(TEXT(Table3[[#This Row],[Code]],"#####"),OPTUM[[Codes]:[Status]],4,FALSE)),"")</f>
        <v>1</v>
      </c>
      <c r="K1084" s="8">
        <f>IFERROR(VALUE(IF(VLOOKUP(TEXT(Table3[[#This Row],[Code]],"#####"),OPTUM[[Codes]:[Status]],5,FALSE)=0,73050,VLOOKUP(TEXT(Table3[[#This Row],[Code]],"#####"),OPTUM[[Codes]:[Status]],5,FALSE))),"")</f>
        <v>73050</v>
      </c>
      <c r="L1084" s="8" t="str">
        <f>IFERROR(VLOOKUP(TEXT(Table3[[#This Row],[Code]],"#####"),OPTUM[[Codes]:[Status]],6,FALSE),"Not in OPTUM list")</f>
        <v>N/A</v>
      </c>
      <c r="M1084" s="10">
        <f>COUNTIF(OPTUM[Codes],TEXT(Table3[[#This Row],[Code]],"#####"))</f>
        <v>1</v>
      </c>
    </row>
    <row r="1085" spans="1:13" x14ac:dyDescent="0.35">
      <c r="A1085" s="10" t="s">
        <v>1058</v>
      </c>
      <c r="B1085" s="11" t="str">
        <f>IF(Table3[[#This Row],[SubCategory]]="Category III","CPT CODES",VLOOKUP(TEXT(Table3[[#This Row],[Code]],"#####"),SQL[],3,FALSE))</f>
        <v xml:space="preserve">CPT CODES                                                   </v>
      </c>
      <c r="C1085" s="12" t="str">
        <f>VLOOKUP(TEXT(Table3[[#This Row],[Code]],"#####"),SQL[],4,FALSE)</f>
        <v xml:space="preserve">MEDICINE                                                    </v>
      </c>
      <c r="D1085" s="11" t="str">
        <f>IF(Table3[[#This Row],[SubCategory]]="Category III",VLOOKUP(Table3[[#This Row],[Code]],Table5[],5,FALSE),VLOOKUP(TEXT(Table3[[#This Row],[Code]],"#####"),SQL[],5,FALSE))</f>
        <v xml:space="preserve">photochemotx psoralens&amp;ultraviolet puva                     </v>
      </c>
      <c r="E1085" s="12" t="str">
        <f>VLOOKUP(TEXT(Table3[[#This Row],[Code]],"#####"),SQL[],2,FALSE)</f>
        <v>photochemotx psoralens&amp;ultraviolet puva</v>
      </c>
      <c r="F1085" s="13">
        <f>VLOOKUP(TEXT(Table3[[#This Row],[Code]],"#####"),SQL[],6,FALSE)</f>
        <v>38718</v>
      </c>
      <c r="G1085" s="13">
        <f>VLOOKUP(TEXT(Table3[[#This Row],[Code]],"#####"),SQL[],7,FALSE)</f>
        <v>65380</v>
      </c>
      <c r="H1085" s="8" t="str">
        <f ca="1">IF(VLOOKUP(Table3[[#This Row],[Code]],'Master list of PA codes'!A:D,4,FALSE)&gt;=TODAY(),"New","Active")</f>
        <v>Active</v>
      </c>
      <c r="I1085" s="6" t="str">
        <f>IFERROR(VLOOKUP(TEXT(Table3[[#This Row],[Code]],"#####"),OPTUM[[Codes]:[Status]],2,FALSE),"Not in OPTUM List")</f>
        <v>PHOTOCHEMOTX PSORALENS&amp;ULTRAVIOLET PUVA</v>
      </c>
      <c r="J1085" s="8">
        <f>IFERROR(VALUE(VLOOKUP(TEXT(Table3[[#This Row],[Code]],"#####"),OPTUM[[Codes]:[Status]],4,FALSE)),"")</f>
        <v>1</v>
      </c>
      <c r="K1085" s="8">
        <f>IFERROR(VALUE(IF(VLOOKUP(TEXT(Table3[[#This Row],[Code]],"#####"),OPTUM[[Codes]:[Status]],5,FALSE)=0,73050,VLOOKUP(TEXT(Table3[[#This Row],[Code]],"#####"),OPTUM[[Codes]:[Status]],5,FALSE))),"")</f>
        <v>73050</v>
      </c>
      <c r="L1085" s="8" t="str">
        <f>IFERROR(VLOOKUP(TEXT(Table3[[#This Row],[Code]],"#####"),OPTUM[[Codes]:[Status]],6,FALSE),"Not in OPTUM list")</f>
        <v>N/A</v>
      </c>
      <c r="M1085" s="10">
        <f>COUNTIF(OPTUM[Codes],TEXT(Table3[[#This Row],[Code]],"#####"))</f>
        <v>1</v>
      </c>
    </row>
    <row r="1086" spans="1:13" x14ac:dyDescent="0.35">
      <c r="A1086" s="10" t="s">
        <v>1059</v>
      </c>
      <c r="B1086" s="11" t="str">
        <f>IF(Table3[[#This Row],[SubCategory]]="Category III","CPT CODES",VLOOKUP(TEXT(Table3[[#This Row],[Code]],"#####"),SQL[],3,FALSE))</f>
        <v xml:space="preserve">CPT CODES                                                   </v>
      </c>
      <c r="C1086" s="12" t="str">
        <f>VLOOKUP(TEXT(Table3[[#This Row],[Code]],"#####"),SQL[],4,FALSE)</f>
        <v xml:space="preserve">MEDICINE                                                    </v>
      </c>
      <c r="D1086" s="11" t="str">
        <f>IF(Table3[[#This Row],[SubCategory]]="Category III",VLOOKUP(Table3[[#This Row],[Code]],Table5[],5,FALSE),VLOOKUP(TEXT(Table3[[#This Row],[Code]],"#####"),SQL[],5,FALSE))</f>
        <v xml:space="preserve">photochemotx f/photoresponsive dermatoses                   </v>
      </c>
      <c r="E1086" s="12" t="str">
        <f>VLOOKUP(TEXT(Table3[[#This Row],[Code]],"#####"),SQL[],2,FALSE)</f>
        <v>photochemotx f/photoresponsive dermatoses</v>
      </c>
      <c r="F1086" s="13">
        <f>VLOOKUP(TEXT(Table3[[#This Row],[Code]],"#####"),SQL[],6,FALSE)</f>
        <v>38718</v>
      </c>
      <c r="G1086" s="13">
        <f>VLOOKUP(TEXT(Table3[[#This Row],[Code]],"#####"),SQL[],7,FALSE)</f>
        <v>65380</v>
      </c>
      <c r="H1086" s="8" t="str">
        <f ca="1">IF(VLOOKUP(Table3[[#This Row],[Code]],'Master list of PA codes'!A:D,4,FALSE)&gt;=TODAY(),"New","Active")</f>
        <v>Active</v>
      </c>
      <c r="I1086" s="6" t="str">
        <f>IFERROR(VLOOKUP(TEXT(Table3[[#This Row],[Code]],"#####"),OPTUM[[Codes]:[Status]],2,FALSE),"Not in OPTUM List")</f>
        <v>PHOTOCHEMOTHERAPY DERMATOSES 4-8 HRS SUPERVISION</v>
      </c>
      <c r="J1086" s="8">
        <f>IFERROR(VALUE(VLOOKUP(TEXT(Table3[[#This Row],[Code]],"#####"),OPTUM[[Codes]:[Status]],4,FALSE)),"")</f>
        <v>1</v>
      </c>
      <c r="K1086" s="8">
        <f>IFERROR(VALUE(IF(VLOOKUP(TEXT(Table3[[#This Row],[Code]],"#####"),OPTUM[[Codes]:[Status]],5,FALSE)=0,73050,VLOOKUP(TEXT(Table3[[#This Row],[Code]],"#####"),OPTUM[[Codes]:[Status]],5,FALSE))),"")</f>
        <v>73050</v>
      </c>
      <c r="L1086" s="8" t="str">
        <f>IFERROR(VLOOKUP(TEXT(Table3[[#This Row],[Code]],"#####"),OPTUM[[Codes]:[Status]],6,FALSE),"Not in OPTUM list")</f>
        <v>N/A</v>
      </c>
      <c r="M1086" s="10">
        <f>COUNTIF(OPTUM[Codes],TEXT(Table3[[#This Row],[Code]],"#####"))</f>
        <v>1</v>
      </c>
    </row>
    <row r="1087" spans="1:13" x14ac:dyDescent="0.35">
      <c r="A1087" s="10" t="s">
        <v>1060</v>
      </c>
      <c r="B1087" s="11" t="str">
        <f>IF(Table3[[#This Row],[SubCategory]]="Category III","CPT CODES",VLOOKUP(TEXT(Table3[[#This Row],[Code]],"#####"),SQL[],3,FALSE))</f>
        <v xml:space="preserve">CPT CODES                                                   </v>
      </c>
      <c r="C1087" s="12" t="str">
        <f>VLOOKUP(TEXT(Table3[[#This Row],[Code]],"#####"),SQL[],4,FALSE)</f>
        <v xml:space="preserve">MEDICINE                                                    </v>
      </c>
      <c r="D1087" s="11" t="str">
        <f>IF(Table3[[#This Row],[SubCategory]]="Category III",VLOOKUP(Table3[[#This Row],[Code]],Table5[],5,FALSE),VLOOKUP(TEXT(Table3[[#This Row],[Code]],"#####"),SQL[],5,FALSE))</f>
        <v xml:space="preserve">appl modality 1+ areas hot/cold packs                       </v>
      </c>
      <c r="E1087" s="12" t="str">
        <f>VLOOKUP(TEXT(Table3[[#This Row],[Code]],"#####"),SQL[],2,FALSE)</f>
        <v>appl modality 1+ areas hot/cold packs</v>
      </c>
      <c r="F1087" s="13">
        <f>VLOOKUP(TEXT(Table3[[#This Row],[Code]],"#####"),SQL[],6,FALSE)</f>
        <v>38718</v>
      </c>
      <c r="G1087" s="13">
        <f>VLOOKUP(TEXT(Table3[[#This Row],[Code]],"#####"),SQL[],7,FALSE)</f>
        <v>65380</v>
      </c>
      <c r="H1087" s="8" t="str">
        <f ca="1">IF(VLOOKUP(Table3[[#This Row],[Code]],'Master list of PA codes'!A:D,4,FALSE)&gt;=TODAY(),"New","Active")</f>
        <v>Active</v>
      </c>
      <c r="I1087" s="6" t="str">
        <f>IFERROR(VLOOKUP(TEXT(Table3[[#This Row],[Code]],"#####"),OPTUM[[Codes]:[Status]],2,FALSE),"Not in OPTUM List")</f>
        <v>APPLICATION MODALITY 1/&gt; AREAS HOT/COLD PACKS</v>
      </c>
      <c r="J1087" s="8">
        <f>IFERROR(VALUE(VLOOKUP(TEXT(Table3[[#This Row],[Code]],"#####"),OPTUM[[Codes]:[Status]],4,FALSE)),"")</f>
        <v>1</v>
      </c>
      <c r="K1087" s="8">
        <f>IFERROR(VALUE(IF(VLOOKUP(TEXT(Table3[[#This Row],[Code]],"#####"),OPTUM[[Codes]:[Status]],5,FALSE)=0,73050,VLOOKUP(TEXT(Table3[[#This Row],[Code]],"#####"),OPTUM[[Codes]:[Status]],5,FALSE))),"")</f>
        <v>73050</v>
      </c>
      <c r="L1087" s="8" t="str">
        <f>IFERROR(VLOOKUP(TEXT(Table3[[#This Row],[Code]],"#####"),OPTUM[[Codes]:[Status]],6,FALSE),"Not in OPTUM list")</f>
        <v>N/A</v>
      </c>
      <c r="M1087" s="10">
        <f>COUNTIF(OPTUM[Codes],TEXT(Table3[[#This Row],[Code]],"#####"))</f>
        <v>1</v>
      </c>
    </row>
    <row r="1088" spans="1:13" x14ac:dyDescent="0.35">
      <c r="A1088" s="10" t="s">
        <v>1061</v>
      </c>
      <c r="B1088" s="11" t="str">
        <f>IF(Table3[[#This Row],[SubCategory]]="Category III","CPT CODES",VLOOKUP(TEXT(Table3[[#This Row],[Code]],"#####"),SQL[],3,FALSE))</f>
        <v xml:space="preserve">CPT CODES                                                   </v>
      </c>
      <c r="C1088" s="12" t="str">
        <f>VLOOKUP(TEXT(Table3[[#This Row],[Code]],"#####"),SQL[],4,FALSE)</f>
        <v xml:space="preserve">MEDICINE                                                    </v>
      </c>
      <c r="D1088" s="11" t="str">
        <f>IF(Table3[[#This Row],[SubCategory]]="Category III",VLOOKUP(Table3[[#This Row],[Code]],Table5[],5,FALSE),VLOOKUP(TEXT(Table3[[#This Row],[Code]],"#####"),SQL[],5,FALSE))</f>
        <v xml:space="preserve">appl modality 1+ areas trcj mchnl                           </v>
      </c>
      <c r="E1088" s="12" t="str">
        <f>VLOOKUP(TEXT(Table3[[#This Row],[Code]],"#####"),SQL[],2,FALSE)</f>
        <v>appl modality 1+ areas trcj mchnl</v>
      </c>
      <c r="F1088" s="13">
        <f>VLOOKUP(TEXT(Table3[[#This Row],[Code]],"#####"),SQL[],6,FALSE)</f>
        <v>38718</v>
      </c>
      <c r="G1088" s="13">
        <f>VLOOKUP(TEXT(Table3[[#This Row],[Code]],"#####"),SQL[],7,FALSE)</f>
        <v>65380</v>
      </c>
      <c r="H1088" s="8" t="str">
        <f ca="1">IF(VLOOKUP(Table3[[#This Row],[Code]],'Master list of PA codes'!A:D,4,FALSE)&gt;=TODAY(),"New","Active")</f>
        <v>Active</v>
      </c>
      <c r="I1088" s="6" t="str">
        <f>IFERROR(VLOOKUP(TEXT(Table3[[#This Row],[Code]],"#####"),OPTUM[[Codes]:[Status]],2,FALSE),"Not in OPTUM List")</f>
        <v>APPL MODALITY 1/&gt; AREAS TRACTION MECHANICAL</v>
      </c>
      <c r="J1088" s="8">
        <f>IFERROR(VALUE(VLOOKUP(TEXT(Table3[[#This Row],[Code]],"#####"),OPTUM[[Codes]:[Status]],4,FALSE)),"")</f>
        <v>1</v>
      </c>
      <c r="K1088" s="8">
        <f>IFERROR(VALUE(IF(VLOOKUP(TEXT(Table3[[#This Row],[Code]],"#####"),OPTUM[[Codes]:[Status]],5,FALSE)=0,73050,VLOOKUP(TEXT(Table3[[#This Row],[Code]],"#####"),OPTUM[[Codes]:[Status]],5,FALSE))),"")</f>
        <v>73050</v>
      </c>
      <c r="L1088" s="8" t="str">
        <f>IFERROR(VLOOKUP(TEXT(Table3[[#This Row],[Code]],"#####"),OPTUM[[Codes]:[Status]],6,FALSE),"Not in OPTUM list")</f>
        <v>N/A</v>
      </c>
      <c r="M1088" s="10">
        <f>COUNTIF(OPTUM[Codes],TEXT(Table3[[#This Row],[Code]],"#####"))</f>
        <v>1</v>
      </c>
    </row>
    <row r="1089" spans="1:13" x14ac:dyDescent="0.35">
      <c r="A1089" s="10" t="s">
        <v>1062</v>
      </c>
      <c r="B1089" s="11" t="str">
        <f>IF(Table3[[#This Row],[SubCategory]]="Category III","CPT CODES",VLOOKUP(TEXT(Table3[[#This Row],[Code]],"#####"),SQL[],3,FALSE))</f>
        <v xml:space="preserve">CPT CODES                                                   </v>
      </c>
      <c r="C1089" s="12" t="str">
        <f>VLOOKUP(TEXT(Table3[[#This Row],[Code]],"#####"),SQL[],4,FALSE)</f>
        <v xml:space="preserve">MEDICINE                                                    </v>
      </c>
      <c r="D1089" s="11" t="str">
        <f>IF(Table3[[#This Row],[SubCategory]]="Category III",VLOOKUP(Table3[[#This Row],[Code]],Table5[],5,FALSE),VLOOKUP(TEXT(Table3[[#This Row],[Code]],"#####"),SQL[],5,FALSE))</f>
        <v xml:space="preserve">appl modality 1+ areas elec stimj unattn                    </v>
      </c>
      <c r="E1089" s="12" t="str">
        <f>VLOOKUP(TEXT(Table3[[#This Row],[Code]],"#####"),SQL[],2,FALSE)</f>
        <v>appl modality 1+ areas elec stimj unattn</v>
      </c>
      <c r="F1089" s="13">
        <f>VLOOKUP(TEXT(Table3[[#This Row],[Code]],"#####"),SQL[],6,FALSE)</f>
        <v>38718</v>
      </c>
      <c r="G1089" s="13">
        <f>VLOOKUP(TEXT(Table3[[#This Row],[Code]],"#####"),SQL[],7,FALSE)</f>
        <v>65380</v>
      </c>
      <c r="H1089" s="8" t="str">
        <f ca="1">IF(VLOOKUP(Table3[[#This Row],[Code]],'Master list of PA codes'!A:D,4,FALSE)&gt;=TODAY(),"New","Active")</f>
        <v>Active</v>
      </c>
      <c r="I1089" s="6" t="str">
        <f>IFERROR(VLOOKUP(TEXT(Table3[[#This Row],[Code]],"#####"),OPTUM[[Codes]:[Status]],2,FALSE),"Not in OPTUM List")</f>
        <v>APPL MODALITY 1/&gt; AREAS ELEC STIMJ UNATTENDED</v>
      </c>
      <c r="J1089" s="8">
        <f>IFERROR(VALUE(VLOOKUP(TEXT(Table3[[#This Row],[Code]],"#####"),OPTUM[[Codes]:[Status]],4,FALSE)),"")</f>
        <v>1</v>
      </c>
      <c r="K1089" s="8">
        <f>IFERROR(VALUE(IF(VLOOKUP(TEXT(Table3[[#This Row],[Code]],"#####"),OPTUM[[Codes]:[Status]],5,FALSE)=0,73050,VLOOKUP(TEXT(Table3[[#This Row],[Code]],"#####"),OPTUM[[Codes]:[Status]],5,FALSE))),"")</f>
        <v>73050</v>
      </c>
      <c r="L1089" s="8" t="str">
        <f>IFERROR(VLOOKUP(TEXT(Table3[[#This Row],[Code]],"#####"),OPTUM[[Codes]:[Status]],6,FALSE),"Not in OPTUM list")</f>
        <v>N/A</v>
      </c>
      <c r="M1089" s="10">
        <f>COUNTIF(OPTUM[Codes],TEXT(Table3[[#This Row],[Code]],"#####"))</f>
        <v>1</v>
      </c>
    </row>
    <row r="1090" spans="1:13" x14ac:dyDescent="0.35">
      <c r="A1090" s="10" t="s">
        <v>1063</v>
      </c>
      <c r="B1090" s="11" t="str">
        <f>IF(Table3[[#This Row],[SubCategory]]="Category III","CPT CODES",VLOOKUP(TEXT(Table3[[#This Row],[Code]],"#####"),SQL[],3,FALSE))</f>
        <v xml:space="preserve">CPT CODES                                                   </v>
      </c>
      <c r="C1090" s="12" t="str">
        <f>VLOOKUP(TEXT(Table3[[#This Row],[Code]],"#####"),SQL[],4,FALSE)</f>
        <v xml:space="preserve">MEDICINE                                                    </v>
      </c>
      <c r="D1090" s="11" t="str">
        <f>IF(Table3[[#This Row],[SubCategory]]="Category III",VLOOKUP(Table3[[#This Row],[Code]],Table5[],5,FALSE),VLOOKUP(TEXT(Table3[[#This Row],[Code]],"#####"),SQL[],5,FALSE))</f>
        <v xml:space="preserve">appl modality 1+ areas vasopneumatic dev                    </v>
      </c>
      <c r="E1090" s="12" t="str">
        <f>VLOOKUP(TEXT(Table3[[#This Row],[Code]],"#####"),SQL[],2,FALSE)</f>
        <v>appl modality 1+ areas vasopneumatic dev</v>
      </c>
      <c r="F1090" s="13">
        <f>VLOOKUP(TEXT(Table3[[#This Row],[Code]],"#####"),SQL[],6,FALSE)</f>
        <v>38718</v>
      </c>
      <c r="G1090" s="13">
        <f>VLOOKUP(TEXT(Table3[[#This Row],[Code]],"#####"),SQL[],7,FALSE)</f>
        <v>65380</v>
      </c>
      <c r="H1090" s="8" t="str">
        <f ca="1">IF(VLOOKUP(Table3[[#This Row],[Code]],'Master list of PA codes'!A:D,4,FALSE)&gt;=TODAY(),"New","Active")</f>
        <v>Active</v>
      </c>
      <c r="I1090" s="6" t="str">
        <f>IFERROR(VLOOKUP(TEXT(Table3[[#This Row],[Code]],"#####"),OPTUM[[Codes]:[Status]],2,FALSE),"Not in OPTUM List")</f>
        <v>APPL MODALITY 1/&gt; AREAS VASOPNEUMATIC DEVICES</v>
      </c>
      <c r="J1090" s="8">
        <f>IFERROR(VALUE(VLOOKUP(TEXT(Table3[[#This Row],[Code]],"#####"),OPTUM[[Codes]:[Status]],4,FALSE)),"")</f>
        <v>1</v>
      </c>
      <c r="K1090" s="8">
        <f>IFERROR(VALUE(IF(VLOOKUP(TEXT(Table3[[#This Row],[Code]],"#####"),OPTUM[[Codes]:[Status]],5,FALSE)=0,73050,VLOOKUP(TEXT(Table3[[#This Row],[Code]],"#####"),OPTUM[[Codes]:[Status]],5,FALSE))),"")</f>
        <v>73050</v>
      </c>
      <c r="L1090" s="8" t="str">
        <f>IFERROR(VLOOKUP(TEXT(Table3[[#This Row],[Code]],"#####"),OPTUM[[Codes]:[Status]],6,FALSE),"Not in OPTUM list")</f>
        <v>N/A</v>
      </c>
      <c r="M1090" s="10">
        <f>COUNTIF(OPTUM[Codes],TEXT(Table3[[#This Row],[Code]],"#####"))</f>
        <v>1</v>
      </c>
    </row>
    <row r="1091" spans="1:13" x14ac:dyDescent="0.35">
      <c r="A1091" s="10" t="s">
        <v>1064</v>
      </c>
      <c r="B1091" s="11" t="str">
        <f>IF(Table3[[#This Row],[SubCategory]]="Category III","CPT CODES",VLOOKUP(TEXT(Table3[[#This Row],[Code]],"#####"),SQL[],3,FALSE))</f>
        <v xml:space="preserve">CPT CODES                                                   </v>
      </c>
      <c r="C1091" s="12" t="str">
        <f>VLOOKUP(TEXT(Table3[[#This Row],[Code]],"#####"),SQL[],4,FALSE)</f>
        <v xml:space="preserve">MEDICINE                                                    </v>
      </c>
      <c r="D1091" s="11" t="str">
        <f>IF(Table3[[#This Row],[SubCategory]]="Category III",VLOOKUP(Table3[[#This Row],[Code]],Table5[],5,FALSE),VLOOKUP(TEXT(Table3[[#This Row],[Code]],"#####"),SQL[],5,FALSE))</f>
        <v xml:space="preserve">appl modality 1+ areas paraffin bath                        </v>
      </c>
      <c r="E1091" s="12" t="str">
        <f>VLOOKUP(TEXT(Table3[[#This Row],[Code]],"#####"),SQL[],2,FALSE)</f>
        <v>appl modality 1+ areas paraffin bath</v>
      </c>
      <c r="F1091" s="13">
        <f>VLOOKUP(TEXT(Table3[[#This Row],[Code]],"#####"),SQL[],6,FALSE)</f>
        <v>38718</v>
      </c>
      <c r="G1091" s="13">
        <f>VLOOKUP(TEXT(Table3[[#This Row],[Code]],"#####"),SQL[],7,FALSE)</f>
        <v>65380</v>
      </c>
      <c r="H1091" s="8" t="str">
        <f ca="1">IF(VLOOKUP(Table3[[#This Row],[Code]],'Master list of PA codes'!A:D,4,FALSE)&gt;=TODAY(),"New","Active")</f>
        <v>Active</v>
      </c>
      <c r="I1091" s="6" t="str">
        <f>IFERROR(VLOOKUP(TEXT(Table3[[#This Row],[Code]],"#####"),OPTUM[[Codes]:[Status]],2,FALSE),"Not in OPTUM List")</f>
        <v>APPL MODALITY 1/&gt; AREAS PARAFFIN BATH</v>
      </c>
      <c r="J1091" s="8">
        <f>IFERROR(VALUE(VLOOKUP(TEXT(Table3[[#This Row],[Code]],"#####"),OPTUM[[Codes]:[Status]],4,FALSE)),"")</f>
        <v>1</v>
      </c>
      <c r="K1091" s="8">
        <f>IFERROR(VALUE(IF(VLOOKUP(TEXT(Table3[[#This Row],[Code]],"#####"),OPTUM[[Codes]:[Status]],5,FALSE)=0,73050,VLOOKUP(TEXT(Table3[[#This Row],[Code]],"#####"),OPTUM[[Codes]:[Status]],5,FALSE))),"")</f>
        <v>73050</v>
      </c>
      <c r="L1091" s="8" t="str">
        <f>IFERROR(VLOOKUP(TEXT(Table3[[#This Row],[Code]],"#####"),OPTUM[[Codes]:[Status]],6,FALSE),"Not in OPTUM list")</f>
        <v>N/A</v>
      </c>
      <c r="M1091" s="10">
        <f>COUNTIF(OPTUM[Codes],TEXT(Table3[[#This Row],[Code]],"#####"))</f>
        <v>1</v>
      </c>
    </row>
    <row r="1092" spans="1:13" x14ac:dyDescent="0.35">
      <c r="A1092" s="10" t="s">
        <v>1065</v>
      </c>
      <c r="B1092" s="11" t="str">
        <f>IF(Table3[[#This Row],[SubCategory]]="Category III","CPT CODES",VLOOKUP(TEXT(Table3[[#This Row],[Code]],"#####"),SQL[],3,FALSE))</f>
        <v xml:space="preserve">CPT CODES                                                   </v>
      </c>
      <c r="C1092" s="12" t="str">
        <f>VLOOKUP(TEXT(Table3[[#This Row],[Code]],"#####"),SQL[],4,FALSE)</f>
        <v xml:space="preserve">MEDICINE                                                    </v>
      </c>
      <c r="D1092" s="11" t="str">
        <f>IF(Table3[[#This Row],[SubCategory]]="Category III",VLOOKUP(Table3[[#This Row],[Code]],Table5[],5,FALSE),VLOOKUP(TEXT(Table3[[#This Row],[Code]],"#####"),SQL[],5,FALSE))</f>
        <v xml:space="preserve">appl modality 1+ areas wp                                   </v>
      </c>
      <c r="E1092" s="12" t="str">
        <f>VLOOKUP(TEXT(Table3[[#This Row],[Code]],"#####"),SQL[],2,FALSE)</f>
        <v>appl modality 1+ areas wp</v>
      </c>
      <c r="F1092" s="13">
        <f>VLOOKUP(TEXT(Table3[[#This Row],[Code]],"#####"),SQL[],6,FALSE)</f>
        <v>38718</v>
      </c>
      <c r="G1092" s="13">
        <f>VLOOKUP(TEXT(Table3[[#This Row],[Code]],"#####"),SQL[],7,FALSE)</f>
        <v>65380</v>
      </c>
      <c r="H1092" s="8" t="str">
        <f ca="1">IF(VLOOKUP(Table3[[#This Row],[Code]],'Master list of PA codes'!A:D,4,FALSE)&gt;=TODAY(),"New","Active")</f>
        <v>Active</v>
      </c>
      <c r="I1092" s="6" t="str">
        <f>IFERROR(VLOOKUP(TEXT(Table3[[#This Row],[Code]],"#####"),OPTUM[[Codes]:[Status]],2,FALSE),"Not in OPTUM List")</f>
        <v>APPLICATION MODALITY 1/&gt; AREAS WHIRLPOOL</v>
      </c>
      <c r="J1092" s="8">
        <f>IFERROR(VALUE(VLOOKUP(TEXT(Table3[[#This Row],[Code]],"#####"),OPTUM[[Codes]:[Status]],4,FALSE)),"")</f>
        <v>1</v>
      </c>
      <c r="K1092" s="8">
        <f>IFERROR(VALUE(IF(VLOOKUP(TEXT(Table3[[#This Row],[Code]],"#####"),OPTUM[[Codes]:[Status]],5,FALSE)=0,73050,VLOOKUP(TEXT(Table3[[#This Row],[Code]],"#####"),OPTUM[[Codes]:[Status]],5,FALSE))),"")</f>
        <v>73050</v>
      </c>
      <c r="L1092" s="8" t="str">
        <f>IFERROR(VLOOKUP(TEXT(Table3[[#This Row],[Code]],"#####"),OPTUM[[Codes]:[Status]],6,FALSE),"Not in OPTUM list")</f>
        <v>N/A</v>
      </c>
      <c r="M1092" s="10">
        <f>COUNTIF(OPTUM[Codes],TEXT(Table3[[#This Row],[Code]],"#####"))</f>
        <v>1</v>
      </c>
    </row>
    <row r="1093" spans="1:13" x14ac:dyDescent="0.35">
      <c r="A1093" s="10" t="s">
        <v>1066</v>
      </c>
      <c r="B1093" s="11" t="str">
        <f>IF(Table3[[#This Row],[SubCategory]]="Category III","CPT CODES",VLOOKUP(TEXT(Table3[[#This Row],[Code]],"#####"),SQL[],3,FALSE))</f>
        <v xml:space="preserve">CPT CODES                                                   </v>
      </c>
      <c r="C1093" s="12" t="str">
        <f>VLOOKUP(TEXT(Table3[[#This Row],[Code]],"#####"),SQL[],4,FALSE)</f>
        <v xml:space="preserve">MEDICINE                                                    </v>
      </c>
      <c r="D1093" s="11" t="str">
        <f>IF(Table3[[#This Row],[SubCategory]]="Category III",VLOOKUP(Table3[[#This Row],[Code]],Table5[],5,FALSE),VLOOKUP(TEXT(Table3[[#This Row],[Code]],"#####"),SQL[],5,FALSE))</f>
        <v xml:space="preserve">appl modality 1+ areas dthrm                                </v>
      </c>
      <c r="E1093" s="12" t="str">
        <f>VLOOKUP(TEXT(Table3[[#This Row],[Code]],"#####"),SQL[],2,FALSE)</f>
        <v>appl modality 1+ areas dthrm</v>
      </c>
      <c r="F1093" s="13">
        <f>VLOOKUP(TEXT(Table3[[#This Row],[Code]],"#####"),SQL[],6,FALSE)</f>
        <v>38718</v>
      </c>
      <c r="G1093" s="13">
        <f>VLOOKUP(TEXT(Table3[[#This Row],[Code]],"#####"),SQL[],7,FALSE)</f>
        <v>65380</v>
      </c>
      <c r="H1093" s="8" t="str">
        <f ca="1">IF(VLOOKUP(Table3[[#This Row],[Code]],'Master list of PA codes'!A:D,4,FALSE)&gt;=TODAY(),"New","Active")</f>
        <v>Active</v>
      </c>
      <c r="I1093" s="6" t="str">
        <f>IFERROR(VLOOKUP(TEXT(Table3[[#This Row],[Code]],"#####"),OPTUM[[Codes]:[Status]],2,FALSE),"Not in OPTUM List")</f>
        <v>APPLICATION MODALITY 1/&gt; AREAS DIATHERMY</v>
      </c>
      <c r="J1093" s="8">
        <f>IFERROR(VALUE(VLOOKUP(TEXT(Table3[[#This Row],[Code]],"#####"),OPTUM[[Codes]:[Status]],4,FALSE)),"")</f>
        <v>1</v>
      </c>
      <c r="K1093" s="8">
        <f>IFERROR(VALUE(IF(VLOOKUP(TEXT(Table3[[#This Row],[Code]],"#####"),OPTUM[[Codes]:[Status]],5,FALSE)=0,73050,VLOOKUP(TEXT(Table3[[#This Row],[Code]],"#####"),OPTUM[[Codes]:[Status]],5,FALSE))),"")</f>
        <v>73050</v>
      </c>
      <c r="L1093" s="8" t="str">
        <f>IFERROR(VLOOKUP(TEXT(Table3[[#This Row],[Code]],"#####"),OPTUM[[Codes]:[Status]],6,FALSE),"Not in OPTUM list")</f>
        <v>N/A</v>
      </c>
      <c r="M1093" s="10">
        <f>COUNTIF(OPTUM[Codes],TEXT(Table3[[#This Row],[Code]],"#####"))</f>
        <v>1</v>
      </c>
    </row>
    <row r="1094" spans="1:13" x14ac:dyDescent="0.35">
      <c r="A1094" s="10" t="s">
        <v>1067</v>
      </c>
      <c r="B1094" s="11" t="str">
        <f>IF(Table3[[#This Row],[SubCategory]]="Category III","CPT CODES",VLOOKUP(TEXT(Table3[[#This Row],[Code]],"#####"),SQL[],3,FALSE))</f>
        <v xml:space="preserve">CPT CODES                                                   </v>
      </c>
      <c r="C1094" s="12" t="str">
        <f>VLOOKUP(TEXT(Table3[[#This Row],[Code]],"#####"),SQL[],4,FALSE)</f>
        <v xml:space="preserve">MEDICINE                                                    </v>
      </c>
      <c r="D1094" s="11" t="str">
        <f>IF(Table3[[#This Row],[SubCategory]]="Category III",VLOOKUP(Table3[[#This Row],[Code]],Table5[],5,FALSE),VLOOKUP(TEXT(Table3[[#This Row],[Code]],"#####"),SQL[],5,FALSE))</f>
        <v xml:space="preserve">appl modality 1+ areas infrared                             </v>
      </c>
      <c r="E1094" s="12" t="str">
        <f>VLOOKUP(TEXT(Table3[[#This Row],[Code]],"#####"),SQL[],2,FALSE)</f>
        <v>appl modality 1+ areas infrared</v>
      </c>
      <c r="F1094" s="13">
        <f>VLOOKUP(TEXT(Table3[[#This Row],[Code]],"#####"),SQL[],6,FALSE)</f>
        <v>38718</v>
      </c>
      <c r="G1094" s="13">
        <f>VLOOKUP(TEXT(Table3[[#This Row],[Code]],"#####"),SQL[],7,FALSE)</f>
        <v>65380</v>
      </c>
      <c r="H1094" s="8" t="str">
        <f ca="1">IF(VLOOKUP(Table3[[#This Row],[Code]],'Master list of PA codes'!A:D,4,FALSE)&gt;=TODAY(),"New","Active")</f>
        <v>Active</v>
      </c>
      <c r="I1094" s="6" t="str">
        <f>IFERROR(VLOOKUP(TEXT(Table3[[#This Row],[Code]],"#####"),OPTUM[[Codes]:[Status]],2,FALSE),"Not in OPTUM List")</f>
        <v>APPLICATION MODALITY 1/&gt; AREAS INFRARED</v>
      </c>
      <c r="J1094" s="8">
        <f>IFERROR(VALUE(VLOOKUP(TEXT(Table3[[#This Row],[Code]],"#####"),OPTUM[[Codes]:[Status]],4,FALSE)),"")</f>
        <v>1</v>
      </c>
      <c r="K1094" s="8">
        <f>IFERROR(VALUE(IF(VLOOKUP(TEXT(Table3[[#This Row],[Code]],"#####"),OPTUM[[Codes]:[Status]],5,FALSE)=0,73050,VLOOKUP(TEXT(Table3[[#This Row],[Code]],"#####"),OPTUM[[Codes]:[Status]],5,FALSE))),"")</f>
        <v>73050</v>
      </c>
      <c r="L1094" s="8" t="str">
        <f>IFERROR(VLOOKUP(TEXT(Table3[[#This Row],[Code]],"#####"),OPTUM[[Codes]:[Status]],6,FALSE),"Not in OPTUM list")</f>
        <v>N/A</v>
      </c>
      <c r="M1094" s="10">
        <f>COUNTIF(OPTUM[Codes],TEXT(Table3[[#This Row],[Code]],"#####"))</f>
        <v>1</v>
      </c>
    </row>
    <row r="1095" spans="1:13" x14ac:dyDescent="0.35">
      <c r="A1095" s="10" t="s">
        <v>1068</v>
      </c>
      <c r="B1095" s="11" t="str">
        <f>IF(Table3[[#This Row],[SubCategory]]="Category III","CPT CODES",VLOOKUP(TEXT(Table3[[#This Row],[Code]],"#####"),SQL[],3,FALSE))</f>
        <v xml:space="preserve">CPT CODES                                                   </v>
      </c>
      <c r="C1095" s="12" t="str">
        <f>VLOOKUP(TEXT(Table3[[#This Row],[Code]],"#####"),SQL[],4,FALSE)</f>
        <v xml:space="preserve">MEDICINE                                                    </v>
      </c>
      <c r="D1095" s="11" t="str">
        <f>IF(Table3[[#This Row],[SubCategory]]="Category III",VLOOKUP(Table3[[#This Row],[Code]],Table5[],5,FALSE),VLOOKUP(TEXT(Table3[[#This Row],[Code]],"#####"),SQL[],5,FALSE))</f>
        <v xml:space="preserve">appl modality 1+ areas ultraviolet                          </v>
      </c>
      <c r="E1095" s="12" t="str">
        <f>VLOOKUP(TEXT(Table3[[#This Row],[Code]],"#####"),SQL[],2,FALSE)</f>
        <v>appl modality 1+ areas ultraviolet</v>
      </c>
      <c r="F1095" s="13">
        <f>VLOOKUP(TEXT(Table3[[#This Row],[Code]],"#####"),SQL[],6,FALSE)</f>
        <v>38718</v>
      </c>
      <c r="G1095" s="13">
        <f>VLOOKUP(TEXT(Table3[[#This Row],[Code]],"#####"),SQL[],7,FALSE)</f>
        <v>65380</v>
      </c>
      <c r="H1095" s="8" t="str">
        <f ca="1">IF(VLOOKUP(Table3[[#This Row],[Code]],'Master list of PA codes'!A:D,4,FALSE)&gt;=TODAY(),"New","Active")</f>
        <v>Active</v>
      </c>
      <c r="I1095" s="6" t="str">
        <f>IFERROR(VLOOKUP(TEXT(Table3[[#This Row],[Code]],"#####"),OPTUM[[Codes]:[Status]],2,FALSE),"Not in OPTUM List")</f>
        <v>APPL MODALITY 1/&gt; AREAS ULTRAVIOLET</v>
      </c>
      <c r="J1095" s="8">
        <f>IFERROR(VALUE(VLOOKUP(TEXT(Table3[[#This Row],[Code]],"#####"),OPTUM[[Codes]:[Status]],4,FALSE)),"")</f>
        <v>1</v>
      </c>
      <c r="K1095" s="8">
        <f>IFERROR(VALUE(IF(VLOOKUP(TEXT(Table3[[#This Row],[Code]],"#####"),OPTUM[[Codes]:[Status]],5,FALSE)=0,73050,VLOOKUP(TEXT(Table3[[#This Row],[Code]],"#####"),OPTUM[[Codes]:[Status]],5,FALSE))),"")</f>
        <v>73050</v>
      </c>
      <c r="L1095" s="8" t="str">
        <f>IFERROR(VLOOKUP(TEXT(Table3[[#This Row],[Code]],"#####"),OPTUM[[Codes]:[Status]],6,FALSE),"Not in OPTUM list")</f>
        <v>N/A</v>
      </c>
      <c r="M1095" s="10">
        <f>COUNTIF(OPTUM[Codes],TEXT(Table3[[#This Row],[Code]],"#####"))</f>
        <v>1</v>
      </c>
    </row>
    <row r="1096" spans="1:13" x14ac:dyDescent="0.35">
      <c r="A1096" s="10" t="s">
        <v>1069</v>
      </c>
      <c r="B1096" s="11" t="str">
        <f>IF(Table3[[#This Row],[SubCategory]]="Category III","CPT CODES",VLOOKUP(TEXT(Table3[[#This Row],[Code]],"#####"),SQL[],3,FALSE))</f>
        <v xml:space="preserve">CPT CODES                                                   </v>
      </c>
      <c r="C1096" s="12" t="str">
        <f>VLOOKUP(TEXT(Table3[[#This Row],[Code]],"#####"),SQL[],4,FALSE)</f>
        <v xml:space="preserve">MEDICINE                                                    </v>
      </c>
      <c r="D1096" s="11" t="str">
        <f>IF(Table3[[#This Row],[SubCategory]]="Category III",VLOOKUP(Table3[[#This Row],[Code]],Table5[],5,FALSE),VLOOKUP(TEXT(Table3[[#This Row],[Code]],"#####"),SQL[],5,FALSE))</f>
        <v xml:space="preserve">appl modality 1+ areas elec stimj ea 15 min                 </v>
      </c>
      <c r="E1096" s="12" t="str">
        <f>VLOOKUP(TEXT(Table3[[#This Row],[Code]],"#####"),SQL[],2,FALSE)</f>
        <v>appl modality 1+ areas elec stimj ea 15 min</v>
      </c>
      <c r="F1096" s="13">
        <f>VLOOKUP(TEXT(Table3[[#This Row],[Code]],"#####"),SQL[],6,FALSE)</f>
        <v>38718</v>
      </c>
      <c r="G1096" s="13">
        <f>VLOOKUP(TEXT(Table3[[#This Row],[Code]],"#####"),SQL[],7,FALSE)</f>
        <v>65380</v>
      </c>
      <c r="H1096" s="8" t="str">
        <f ca="1">IF(VLOOKUP(Table3[[#This Row],[Code]],'Master list of PA codes'!A:D,4,FALSE)&gt;=TODAY(),"New","Active")</f>
        <v>Active</v>
      </c>
      <c r="I1096" s="6" t="str">
        <f>IFERROR(VLOOKUP(TEXT(Table3[[#This Row],[Code]],"#####"),OPTUM[[Codes]:[Status]],2,FALSE),"Not in OPTUM List")</f>
        <v>APPL MODALITY 1/&gt; AREAS ELEC STIMJ EA 15 MIN</v>
      </c>
      <c r="J1096" s="8">
        <f>IFERROR(VALUE(VLOOKUP(TEXT(Table3[[#This Row],[Code]],"#####"),OPTUM[[Codes]:[Status]],4,FALSE)),"")</f>
        <v>1</v>
      </c>
      <c r="K1096" s="8">
        <f>IFERROR(VALUE(IF(VLOOKUP(TEXT(Table3[[#This Row],[Code]],"#####"),OPTUM[[Codes]:[Status]],5,FALSE)=0,73050,VLOOKUP(TEXT(Table3[[#This Row],[Code]],"#####"),OPTUM[[Codes]:[Status]],5,FALSE))),"")</f>
        <v>73050</v>
      </c>
      <c r="L1096" s="8" t="str">
        <f>IFERROR(VLOOKUP(TEXT(Table3[[#This Row],[Code]],"#####"),OPTUM[[Codes]:[Status]],6,FALSE),"Not in OPTUM list")</f>
        <v>N/A</v>
      </c>
      <c r="M1096" s="10">
        <f>COUNTIF(OPTUM[Codes],TEXT(Table3[[#This Row],[Code]],"#####"))</f>
        <v>1</v>
      </c>
    </row>
    <row r="1097" spans="1:13" x14ac:dyDescent="0.35">
      <c r="A1097" s="10" t="s">
        <v>1070</v>
      </c>
      <c r="B1097" s="11" t="str">
        <f>IF(Table3[[#This Row],[SubCategory]]="Category III","CPT CODES",VLOOKUP(TEXT(Table3[[#This Row],[Code]],"#####"),SQL[],3,FALSE))</f>
        <v xml:space="preserve">CPT CODES                                                   </v>
      </c>
      <c r="C1097" s="12" t="str">
        <f>VLOOKUP(TEXT(Table3[[#This Row],[Code]],"#####"),SQL[],4,FALSE)</f>
        <v xml:space="preserve">MEDICINE                                                    </v>
      </c>
      <c r="D1097" s="11" t="str">
        <f>IF(Table3[[#This Row],[SubCategory]]="Category III",VLOOKUP(Table3[[#This Row],[Code]],Table5[],5,FALSE),VLOOKUP(TEXT(Table3[[#This Row],[Code]],"#####"),SQL[],5,FALSE))</f>
        <v xml:space="preserve">appl modality 1+ areas iontophoresis ea 15 min              </v>
      </c>
      <c r="E1097" s="12" t="str">
        <f>VLOOKUP(TEXT(Table3[[#This Row],[Code]],"#####"),SQL[],2,FALSE)</f>
        <v>appl modality 1+ areas iontophoresis ea 15 min</v>
      </c>
      <c r="F1097" s="13">
        <f>VLOOKUP(TEXT(Table3[[#This Row],[Code]],"#####"),SQL[],6,FALSE)</f>
        <v>38718</v>
      </c>
      <c r="G1097" s="13">
        <f>VLOOKUP(TEXT(Table3[[#This Row],[Code]],"#####"),SQL[],7,FALSE)</f>
        <v>65380</v>
      </c>
      <c r="H1097" s="8" t="str">
        <f ca="1">IF(VLOOKUP(Table3[[#This Row],[Code]],'Master list of PA codes'!A:D,4,FALSE)&gt;=TODAY(),"New","Active")</f>
        <v>Active</v>
      </c>
      <c r="I1097" s="6" t="str">
        <f>IFERROR(VLOOKUP(TEXT(Table3[[#This Row],[Code]],"#####"),OPTUM[[Codes]:[Status]],2,FALSE),"Not in OPTUM List")</f>
        <v>APPL MODALITY 1/&gt; AREAS IONTOPHORESIS EA 15 MIN</v>
      </c>
      <c r="J1097" s="8">
        <f>IFERROR(VALUE(VLOOKUP(TEXT(Table3[[#This Row],[Code]],"#####"),OPTUM[[Codes]:[Status]],4,FALSE)),"")</f>
        <v>1</v>
      </c>
      <c r="K1097" s="8">
        <f>IFERROR(VALUE(IF(VLOOKUP(TEXT(Table3[[#This Row],[Code]],"#####"),OPTUM[[Codes]:[Status]],5,FALSE)=0,73050,VLOOKUP(TEXT(Table3[[#This Row],[Code]],"#####"),OPTUM[[Codes]:[Status]],5,FALSE))),"")</f>
        <v>73050</v>
      </c>
      <c r="L1097" s="8" t="str">
        <f>IFERROR(VLOOKUP(TEXT(Table3[[#This Row],[Code]],"#####"),OPTUM[[Codes]:[Status]],6,FALSE),"Not in OPTUM list")</f>
        <v>N/A</v>
      </c>
      <c r="M1097" s="10">
        <f>COUNTIF(OPTUM[Codes],TEXT(Table3[[#This Row],[Code]],"#####"))</f>
        <v>1</v>
      </c>
    </row>
    <row r="1098" spans="1:13" x14ac:dyDescent="0.35">
      <c r="A1098" s="10" t="s">
        <v>1071</v>
      </c>
      <c r="B1098" s="11" t="str">
        <f>IF(Table3[[#This Row],[SubCategory]]="Category III","CPT CODES",VLOOKUP(TEXT(Table3[[#This Row],[Code]],"#####"),SQL[],3,FALSE))</f>
        <v xml:space="preserve">CPT CODES                                                   </v>
      </c>
      <c r="C1098" s="12" t="str">
        <f>VLOOKUP(TEXT(Table3[[#This Row],[Code]],"#####"),SQL[],4,FALSE)</f>
        <v xml:space="preserve">MEDICINE                                                    </v>
      </c>
      <c r="D1098" s="11" t="str">
        <f>IF(Table3[[#This Row],[SubCategory]]="Category III",VLOOKUP(Table3[[#This Row],[Code]],Table5[],5,FALSE),VLOOKUP(TEXT(Table3[[#This Row],[Code]],"#####"),SQL[],5,FALSE))</f>
        <v xml:space="preserve">appl modality 1+ areas cntrst baths ea 15 min               </v>
      </c>
      <c r="E1098" s="12" t="str">
        <f>VLOOKUP(TEXT(Table3[[#This Row],[Code]],"#####"),SQL[],2,FALSE)</f>
        <v>appl modality 1+ areas cntrst baths ea 15 min</v>
      </c>
      <c r="F1098" s="13">
        <f>VLOOKUP(TEXT(Table3[[#This Row],[Code]],"#####"),SQL[],6,FALSE)</f>
        <v>38718</v>
      </c>
      <c r="G1098" s="13">
        <f>VLOOKUP(TEXT(Table3[[#This Row],[Code]],"#####"),SQL[],7,FALSE)</f>
        <v>65380</v>
      </c>
      <c r="H1098" s="8" t="str">
        <f ca="1">IF(VLOOKUP(Table3[[#This Row],[Code]],'Master list of PA codes'!A:D,4,FALSE)&gt;=TODAY(),"New","Active")</f>
        <v>Active</v>
      </c>
      <c r="I1098" s="6" t="str">
        <f>IFERROR(VLOOKUP(TEXT(Table3[[#This Row],[Code]],"#####"),OPTUM[[Codes]:[Status]],2,FALSE),"Not in OPTUM List")</f>
        <v>APPL MODALITY 1/&gt; AREAS CONTRAST BATHS EA 15 MIN</v>
      </c>
      <c r="J1098" s="8">
        <f>IFERROR(VALUE(VLOOKUP(TEXT(Table3[[#This Row],[Code]],"#####"),OPTUM[[Codes]:[Status]],4,FALSE)),"")</f>
        <v>1</v>
      </c>
      <c r="K1098" s="8">
        <f>IFERROR(VALUE(IF(VLOOKUP(TEXT(Table3[[#This Row],[Code]],"#####"),OPTUM[[Codes]:[Status]],5,FALSE)=0,73050,VLOOKUP(TEXT(Table3[[#This Row],[Code]],"#####"),OPTUM[[Codes]:[Status]],5,FALSE))),"")</f>
        <v>73050</v>
      </c>
      <c r="L1098" s="8" t="str">
        <f>IFERROR(VLOOKUP(TEXT(Table3[[#This Row],[Code]],"#####"),OPTUM[[Codes]:[Status]],6,FALSE),"Not in OPTUM list")</f>
        <v>N/A</v>
      </c>
      <c r="M1098" s="10">
        <f>COUNTIF(OPTUM[Codes],TEXT(Table3[[#This Row],[Code]],"#####"))</f>
        <v>1</v>
      </c>
    </row>
    <row r="1099" spans="1:13" x14ac:dyDescent="0.35">
      <c r="A1099" s="10" t="s">
        <v>1072</v>
      </c>
      <c r="B1099" s="11" t="str">
        <f>IF(Table3[[#This Row],[SubCategory]]="Category III","CPT CODES",VLOOKUP(TEXT(Table3[[#This Row],[Code]],"#####"),SQL[],3,FALSE))</f>
        <v xml:space="preserve">CPT CODES                                                   </v>
      </c>
      <c r="C1099" s="12" t="str">
        <f>VLOOKUP(TEXT(Table3[[#This Row],[Code]],"#####"),SQL[],4,FALSE)</f>
        <v xml:space="preserve">MEDICINE                                                    </v>
      </c>
      <c r="D1099" s="11" t="str">
        <f>IF(Table3[[#This Row],[SubCategory]]="Category III",VLOOKUP(Table3[[#This Row],[Code]],Table5[],5,FALSE),VLOOKUP(TEXT(Table3[[#This Row],[Code]],"#####"),SQL[],5,FALSE))</f>
        <v xml:space="preserve">appl modality 1+ areas us ea 15 min                         </v>
      </c>
      <c r="E1099" s="12" t="str">
        <f>VLOOKUP(TEXT(Table3[[#This Row],[Code]],"#####"),SQL[],2,FALSE)</f>
        <v>appl modality 1+ areas us ea 15 min</v>
      </c>
      <c r="F1099" s="13">
        <f>VLOOKUP(TEXT(Table3[[#This Row],[Code]],"#####"),SQL[],6,FALSE)</f>
        <v>38718</v>
      </c>
      <c r="G1099" s="13">
        <f>VLOOKUP(TEXT(Table3[[#This Row],[Code]],"#####"),SQL[],7,FALSE)</f>
        <v>65380</v>
      </c>
      <c r="H1099" s="8" t="str">
        <f ca="1">IF(VLOOKUP(Table3[[#This Row],[Code]],'Master list of PA codes'!A:D,4,FALSE)&gt;=TODAY(),"New","Active")</f>
        <v>Active</v>
      </c>
      <c r="I1099" s="6" t="str">
        <f>IFERROR(VLOOKUP(TEXT(Table3[[#This Row],[Code]],"#####"),OPTUM[[Codes]:[Status]],2,FALSE),"Not in OPTUM List")</f>
        <v>APPL MODALITY 1/&gt; AREAS ULTRASOUND EA 15 MIN</v>
      </c>
      <c r="J1099" s="8">
        <f>IFERROR(VALUE(VLOOKUP(TEXT(Table3[[#This Row],[Code]],"#####"),OPTUM[[Codes]:[Status]],4,FALSE)),"")</f>
        <v>1</v>
      </c>
      <c r="K1099" s="8">
        <f>IFERROR(VALUE(IF(VLOOKUP(TEXT(Table3[[#This Row],[Code]],"#####"),OPTUM[[Codes]:[Status]],5,FALSE)=0,73050,VLOOKUP(TEXT(Table3[[#This Row],[Code]],"#####"),OPTUM[[Codes]:[Status]],5,FALSE))),"")</f>
        <v>73050</v>
      </c>
      <c r="L1099" s="8" t="str">
        <f>IFERROR(VLOOKUP(TEXT(Table3[[#This Row],[Code]],"#####"),OPTUM[[Codes]:[Status]],6,FALSE),"Not in OPTUM list")</f>
        <v>N/A</v>
      </c>
      <c r="M1099" s="10">
        <f>COUNTIF(OPTUM[Codes],TEXT(Table3[[#This Row],[Code]],"#####"))</f>
        <v>1</v>
      </c>
    </row>
    <row r="1100" spans="1:13" x14ac:dyDescent="0.35">
      <c r="A1100" s="10" t="s">
        <v>1073</v>
      </c>
      <c r="B1100" s="11" t="str">
        <f>IF(Table3[[#This Row],[SubCategory]]="Category III","CPT CODES",VLOOKUP(TEXT(Table3[[#This Row],[Code]],"#####"),SQL[],3,FALSE))</f>
        <v xml:space="preserve">CPT CODES                                                   </v>
      </c>
      <c r="C1100" s="12" t="str">
        <f>VLOOKUP(TEXT(Table3[[#This Row],[Code]],"#####"),SQL[],4,FALSE)</f>
        <v xml:space="preserve">MEDICINE                                                    </v>
      </c>
      <c r="D1100" s="11" t="str">
        <f>IF(Table3[[#This Row],[SubCategory]]="Category III",VLOOKUP(Table3[[#This Row],[Code]],Table5[],5,FALSE),VLOOKUP(TEXT(Table3[[#This Row],[Code]],"#####"),SQL[],5,FALSE))</f>
        <v xml:space="preserve">appl modality 1+ areas hubbard tank ea 15 min               </v>
      </c>
      <c r="E1100" s="12" t="str">
        <f>VLOOKUP(TEXT(Table3[[#This Row],[Code]],"#####"),SQL[],2,FALSE)</f>
        <v>appl modality 1+ areas hubbard tank ea 15 min</v>
      </c>
      <c r="F1100" s="13">
        <f>VLOOKUP(TEXT(Table3[[#This Row],[Code]],"#####"),SQL[],6,FALSE)</f>
        <v>38718</v>
      </c>
      <c r="G1100" s="13">
        <f>VLOOKUP(TEXT(Table3[[#This Row],[Code]],"#####"),SQL[],7,FALSE)</f>
        <v>65380</v>
      </c>
      <c r="H1100" s="8" t="str">
        <f ca="1">IF(VLOOKUP(Table3[[#This Row],[Code]],'Master list of PA codes'!A:D,4,FALSE)&gt;=TODAY(),"New","Active")</f>
        <v>Active</v>
      </c>
      <c r="I1100" s="6" t="str">
        <f>IFERROR(VLOOKUP(TEXT(Table3[[#This Row],[Code]],"#####"),OPTUM[[Codes]:[Status]],2,FALSE),"Not in OPTUM List")</f>
        <v>APPL MODALITY 1/&gt; AREAS HUBBARD TANK EA 15 MIN</v>
      </c>
      <c r="J1100" s="8">
        <f>IFERROR(VALUE(VLOOKUP(TEXT(Table3[[#This Row],[Code]],"#####"),OPTUM[[Codes]:[Status]],4,FALSE)),"")</f>
        <v>1</v>
      </c>
      <c r="K1100" s="8">
        <f>IFERROR(VALUE(IF(VLOOKUP(TEXT(Table3[[#This Row],[Code]],"#####"),OPTUM[[Codes]:[Status]],5,FALSE)=0,73050,VLOOKUP(TEXT(Table3[[#This Row],[Code]],"#####"),OPTUM[[Codes]:[Status]],5,FALSE))),"")</f>
        <v>73050</v>
      </c>
      <c r="L1100" s="8" t="str">
        <f>IFERROR(VLOOKUP(TEXT(Table3[[#This Row],[Code]],"#####"),OPTUM[[Codes]:[Status]],6,FALSE),"Not in OPTUM list")</f>
        <v>N/A</v>
      </c>
      <c r="M1100" s="10">
        <f>COUNTIF(OPTUM[Codes],TEXT(Table3[[#This Row],[Code]],"#####"))</f>
        <v>1</v>
      </c>
    </row>
    <row r="1101" spans="1:13" x14ac:dyDescent="0.35">
      <c r="A1101" s="10" t="s">
        <v>1074</v>
      </c>
      <c r="B1101" s="11" t="str">
        <f>IF(Table3[[#This Row],[SubCategory]]="Category III","CPT CODES",VLOOKUP(TEXT(Table3[[#This Row],[Code]],"#####"),SQL[],3,FALSE))</f>
        <v xml:space="preserve">CPT CODES                                                   </v>
      </c>
      <c r="C1101" s="12" t="str">
        <f>VLOOKUP(TEXT(Table3[[#This Row],[Code]],"#####"),SQL[],4,FALSE)</f>
        <v xml:space="preserve">MEDICINE                                                    </v>
      </c>
      <c r="D1101" s="11" t="str">
        <f>IF(Table3[[#This Row],[SubCategory]]="Category III",VLOOKUP(Table3[[#This Row],[Code]],Table5[],5,FALSE),VLOOKUP(TEXT(Table3[[#This Row],[Code]],"#####"),SQL[],5,FALSE))</f>
        <v xml:space="preserve">unlis modality spec typ&amp;tm if constant attn                 </v>
      </c>
      <c r="E1101" s="12" t="str">
        <f>VLOOKUP(TEXT(Table3[[#This Row],[Code]],"#####"),SQL[],2,FALSE)</f>
        <v>unlis modality spec typ&amp;tm if constant attn</v>
      </c>
      <c r="F1101" s="13">
        <f>VLOOKUP(TEXT(Table3[[#This Row],[Code]],"#####"),SQL[],6,FALSE)</f>
        <v>38718</v>
      </c>
      <c r="G1101" s="13">
        <f>VLOOKUP(TEXT(Table3[[#This Row],[Code]],"#####"),SQL[],7,FALSE)</f>
        <v>65380</v>
      </c>
      <c r="H1101" s="8" t="str">
        <f ca="1">IF(VLOOKUP(Table3[[#This Row],[Code]],'Master list of PA codes'!A:D,4,FALSE)&gt;=TODAY(),"New","Active")</f>
        <v>Active</v>
      </c>
      <c r="I1101" s="6" t="str">
        <f>IFERROR(VLOOKUP(TEXT(Table3[[#This Row],[Code]],"#####"),OPTUM[[Codes]:[Status]],2,FALSE),"Not in OPTUM List")</f>
        <v>UNLISTED MODALITY SPEC TYPE&amp;TIME CONSTANT ATTN</v>
      </c>
      <c r="J1101" s="8">
        <f>IFERROR(VALUE(VLOOKUP(TEXT(Table3[[#This Row],[Code]],"#####"),OPTUM[[Codes]:[Status]],4,FALSE)),"")</f>
        <v>36526</v>
      </c>
      <c r="K1101" s="8">
        <f>IFERROR(VALUE(IF(VLOOKUP(TEXT(Table3[[#This Row],[Code]],"#####"),OPTUM[[Codes]:[Status]],5,FALSE)=0,73050,VLOOKUP(TEXT(Table3[[#This Row],[Code]],"#####"),OPTUM[[Codes]:[Status]],5,FALSE))),"")</f>
        <v>73050</v>
      </c>
      <c r="L1101" s="8" t="str">
        <f>IFERROR(VLOOKUP(TEXT(Table3[[#This Row],[Code]],"#####"),OPTUM[[Codes]:[Status]],6,FALSE),"Not in OPTUM list")</f>
        <v>N/A</v>
      </c>
      <c r="M1101" s="10">
        <f>COUNTIF(OPTUM[Codes],TEXT(Table3[[#This Row],[Code]],"#####"))</f>
        <v>1</v>
      </c>
    </row>
    <row r="1102" spans="1:13" x14ac:dyDescent="0.35">
      <c r="A1102" s="10" t="s">
        <v>1075</v>
      </c>
      <c r="B1102" s="11" t="str">
        <f>IF(Table3[[#This Row],[SubCategory]]="Category III","CPT CODES",VLOOKUP(TEXT(Table3[[#This Row],[Code]],"#####"),SQL[],3,FALSE))</f>
        <v xml:space="preserve">CPT CODES                                                   </v>
      </c>
      <c r="C1102" s="12" t="str">
        <f>VLOOKUP(TEXT(Table3[[#This Row],[Code]],"#####"),SQL[],4,FALSE)</f>
        <v xml:space="preserve">MEDICINE                                                    </v>
      </c>
      <c r="D1102" s="11" t="str">
        <f>IF(Table3[[#This Row],[SubCategory]]="Category III",VLOOKUP(Table3[[#This Row],[Code]],Table5[],5,FALSE),VLOOKUP(TEXT(Table3[[#This Row],[Code]],"#####"),SQL[],5,FALSE))</f>
        <v xml:space="preserve">ther px 1+ areas ea 15 min ther xerss                       </v>
      </c>
      <c r="E1102" s="12" t="str">
        <f>VLOOKUP(TEXT(Table3[[#This Row],[Code]],"#####"),SQL[],2,FALSE)</f>
        <v>ther px 1+ areas ea 15 min ther xerss</v>
      </c>
      <c r="F1102" s="13">
        <f>VLOOKUP(TEXT(Table3[[#This Row],[Code]],"#####"),SQL[],6,FALSE)</f>
        <v>38718</v>
      </c>
      <c r="G1102" s="13">
        <f>VLOOKUP(TEXT(Table3[[#This Row],[Code]],"#####"),SQL[],7,FALSE)</f>
        <v>65380</v>
      </c>
      <c r="H1102" s="8" t="str">
        <f ca="1">IF(VLOOKUP(Table3[[#This Row],[Code]],'Master list of PA codes'!A:D,4,FALSE)&gt;=TODAY(),"New","Active")</f>
        <v>Active</v>
      </c>
      <c r="I1102" s="6" t="str">
        <f>IFERROR(VLOOKUP(TEXT(Table3[[#This Row],[Code]],"#####"),OPTUM[[Codes]:[Status]],2,FALSE),"Not in OPTUM List")</f>
        <v>THERAPEUTIC PX 1/&gt; AREAS EACH 15 MIN EXERCISES</v>
      </c>
      <c r="J1102" s="8">
        <f>IFERROR(VALUE(VLOOKUP(TEXT(Table3[[#This Row],[Code]],"#####"),OPTUM[[Codes]:[Status]],4,FALSE)),"")</f>
        <v>1</v>
      </c>
      <c r="K1102" s="8">
        <f>IFERROR(VALUE(IF(VLOOKUP(TEXT(Table3[[#This Row],[Code]],"#####"),OPTUM[[Codes]:[Status]],5,FALSE)=0,73050,VLOOKUP(TEXT(Table3[[#This Row],[Code]],"#####"),OPTUM[[Codes]:[Status]],5,FALSE))),"")</f>
        <v>73050</v>
      </c>
      <c r="L1102" s="8" t="str">
        <f>IFERROR(VLOOKUP(TEXT(Table3[[#This Row],[Code]],"#####"),OPTUM[[Codes]:[Status]],6,FALSE),"Not in OPTUM list")</f>
        <v>N/A</v>
      </c>
      <c r="M1102" s="10">
        <f>COUNTIF(OPTUM[Codes],TEXT(Table3[[#This Row],[Code]],"#####"))</f>
        <v>1</v>
      </c>
    </row>
    <row r="1103" spans="1:13" x14ac:dyDescent="0.35">
      <c r="A1103" s="10" t="s">
        <v>1076</v>
      </c>
      <c r="B1103" s="11" t="str">
        <f>IF(Table3[[#This Row],[SubCategory]]="Category III","CPT CODES",VLOOKUP(TEXT(Table3[[#This Row],[Code]],"#####"),SQL[],3,FALSE))</f>
        <v xml:space="preserve">CPT CODES                                                   </v>
      </c>
      <c r="C1103" s="12" t="str">
        <f>VLOOKUP(TEXT(Table3[[#This Row],[Code]],"#####"),SQL[],4,FALSE)</f>
        <v xml:space="preserve">MEDICINE                                                    </v>
      </c>
      <c r="D1103" s="11" t="str">
        <f>IF(Table3[[#This Row],[SubCategory]]="Category III",VLOOKUP(Table3[[#This Row],[Code]],Table5[],5,FALSE),VLOOKUP(TEXT(Table3[[#This Row],[Code]],"#####"),SQL[],5,FALSE))</f>
        <v xml:space="preserve">ther px 1+ areas ea 15 min neuromusc reeducaj               </v>
      </c>
      <c r="E1103" s="12" t="str">
        <f>VLOOKUP(TEXT(Table3[[#This Row],[Code]],"#####"),SQL[],2,FALSE)</f>
        <v>ther px 1+ areas ea 15 min neuromusc reeducaj</v>
      </c>
      <c r="F1103" s="13">
        <f>VLOOKUP(TEXT(Table3[[#This Row],[Code]],"#####"),SQL[],6,FALSE)</f>
        <v>38718</v>
      </c>
      <c r="G1103" s="13">
        <f>VLOOKUP(TEXT(Table3[[#This Row],[Code]],"#####"),SQL[],7,FALSE)</f>
        <v>65380</v>
      </c>
      <c r="H1103" s="8" t="str">
        <f ca="1">IF(VLOOKUP(Table3[[#This Row],[Code]],'Master list of PA codes'!A:D,4,FALSE)&gt;=TODAY(),"New","Active")</f>
        <v>Active</v>
      </c>
      <c r="I1103" s="6" t="str">
        <f>IFERROR(VLOOKUP(TEXT(Table3[[#This Row],[Code]],"#####"),OPTUM[[Codes]:[Status]],2,FALSE),"Not in OPTUM List")</f>
        <v>THER PX 1/&gt; AREAS EACH 15 MIN NEUROMUSC REEDUCA</v>
      </c>
      <c r="J1103" s="8">
        <f>IFERROR(VALUE(VLOOKUP(TEXT(Table3[[#This Row],[Code]],"#####"),OPTUM[[Codes]:[Status]],4,FALSE)),"")</f>
        <v>1</v>
      </c>
      <c r="K1103" s="8">
        <f>IFERROR(VALUE(IF(VLOOKUP(TEXT(Table3[[#This Row],[Code]],"#####"),OPTUM[[Codes]:[Status]],5,FALSE)=0,73050,VLOOKUP(TEXT(Table3[[#This Row],[Code]],"#####"),OPTUM[[Codes]:[Status]],5,FALSE))),"")</f>
        <v>73050</v>
      </c>
      <c r="L1103" s="8" t="str">
        <f>IFERROR(VLOOKUP(TEXT(Table3[[#This Row],[Code]],"#####"),OPTUM[[Codes]:[Status]],6,FALSE),"Not in OPTUM list")</f>
        <v>N/A</v>
      </c>
      <c r="M1103" s="10">
        <f>COUNTIF(OPTUM[Codes],TEXT(Table3[[#This Row],[Code]],"#####"))</f>
        <v>1</v>
      </c>
    </row>
    <row r="1104" spans="1:13" x14ac:dyDescent="0.35">
      <c r="A1104" s="10" t="s">
        <v>1077</v>
      </c>
      <c r="B1104" s="11" t="str">
        <f>IF(Table3[[#This Row],[SubCategory]]="Category III","CPT CODES",VLOOKUP(TEXT(Table3[[#This Row],[Code]],"#####"),SQL[],3,FALSE))</f>
        <v xml:space="preserve">CPT CODES                                                   </v>
      </c>
      <c r="C1104" s="12" t="str">
        <f>VLOOKUP(TEXT(Table3[[#This Row],[Code]],"#####"),SQL[],4,FALSE)</f>
        <v xml:space="preserve">MEDICINE                                                    </v>
      </c>
      <c r="D1104" s="11" t="str">
        <f>IF(Table3[[#This Row],[SubCategory]]="Category III",VLOOKUP(Table3[[#This Row],[Code]],Table5[],5,FALSE),VLOOKUP(TEXT(Table3[[#This Row],[Code]],"#####"),SQL[],5,FALSE))</f>
        <v xml:space="preserve">ther px 1+ areas ea 15 min aquatic ther w/xerss             </v>
      </c>
      <c r="E1104" s="12" t="str">
        <f>VLOOKUP(TEXT(Table3[[#This Row],[Code]],"#####"),SQL[],2,FALSE)</f>
        <v>ther px 1+ areas ea 15 min aquatic ther w/xerss</v>
      </c>
      <c r="F1104" s="13">
        <f>VLOOKUP(TEXT(Table3[[#This Row],[Code]],"#####"),SQL[],6,FALSE)</f>
        <v>38718</v>
      </c>
      <c r="G1104" s="13">
        <f>VLOOKUP(TEXT(Table3[[#This Row],[Code]],"#####"),SQL[],7,FALSE)</f>
        <v>65380</v>
      </c>
      <c r="H1104" s="8" t="str">
        <f ca="1">IF(VLOOKUP(Table3[[#This Row],[Code]],'Master list of PA codes'!A:D,4,FALSE)&gt;=TODAY(),"New","Active")</f>
        <v>Active</v>
      </c>
      <c r="I1104" s="6" t="str">
        <f>IFERROR(VLOOKUP(TEXT(Table3[[#This Row],[Code]],"#####"),OPTUM[[Codes]:[Status]],2,FALSE),"Not in OPTUM List")</f>
        <v>THER PX 1/&gt; AREAS EACH 15 MIN AQUA THER W/XERSS</v>
      </c>
      <c r="J1104" s="8">
        <f>IFERROR(VALUE(VLOOKUP(TEXT(Table3[[#This Row],[Code]],"#####"),OPTUM[[Codes]:[Status]],4,FALSE)),"")</f>
        <v>1</v>
      </c>
      <c r="K1104" s="8">
        <f>IFERROR(VALUE(IF(VLOOKUP(TEXT(Table3[[#This Row],[Code]],"#####"),OPTUM[[Codes]:[Status]],5,FALSE)=0,73050,VLOOKUP(TEXT(Table3[[#This Row],[Code]],"#####"),OPTUM[[Codes]:[Status]],5,FALSE))),"")</f>
        <v>73050</v>
      </c>
      <c r="L1104" s="8" t="str">
        <f>IFERROR(VLOOKUP(TEXT(Table3[[#This Row],[Code]],"#####"),OPTUM[[Codes]:[Status]],6,FALSE),"Not in OPTUM list")</f>
        <v>N/A</v>
      </c>
      <c r="M1104" s="10">
        <f>COUNTIF(OPTUM[Codes],TEXT(Table3[[#This Row],[Code]],"#####"))</f>
        <v>1</v>
      </c>
    </row>
    <row r="1105" spans="1:13" x14ac:dyDescent="0.35">
      <c r="A1105" s="10" t="s">
        <v>1078</v>
      </c>
      <c r="B1105" s="11" t="str">
        <f>IF(Table3[[#This Row],[SubCategory]]="Category III","CPT CODES",VLOOKUP(TEXT(Table3[[#This Row],[Code]],"#####"),SQL[],3,FALSE))</f>
        <v xml:space="preserve">CPT CODES                                                   </v>
      </c>
      <c r="C1105" s="12" t="str">
        <f>VLOOKUP(TEXT(Table3[[#This Row],[Code]],"#####"),SQL[],4,FALSE)</f>
        <v xml:space="preserve">MEDICINE                                                    </v>
      </c>
      <c r="D1105" s="11" t="str">
        <f>IF(Table3[[#This Row],[SubCategory]]="Category III",VLOOKUP(Table3[[#This Row],[Code]],Table5[],5,FALSE),VLOOKUP(TEXT(Table3[[#This Row],[Code]],"#####"),SQL[],5,FALSE))</f>
        <v xml:space="preserve">ther px 1+ areas ea 15 min gait trainj w/stair              </v>
      </c>
      <c r="E1105" s="12" t="str">
        <f>VLOOKUP(TEXT(Table3[[#This Row],[Code]],"#####"),SQL[],2,FALSE)</f>
        <v>ther px 1+ areas ea 15 min gait trainj w/stair</v>
      </c>
      <c r="F1105" s="13">
        <f>VLOOKUP(TEXT(Table3[[#This Row],[Code]],"#####"),SQL[],6,FALSE)</f>
        <v>38718</v>
      </c>
      <c r="G1105" s="13">
        <f>VLOOKUP(TEXT(Table3[[#This Row],[Code]],"#####"),SQL[],7,FALSE)</f>
        <v>65380</v>
      </c>
      <c r="H1105" s="8" t="str">
        <f ca="1">IF(VLOOKUP(Table3[[#This Row],[Code]],'Master list of PA codes'!A:D,4,FALSE)&gt;=TODAY(),"New","Active")</f>
        <v>Active</v>
      </c>
      <c r="I1105" s="6" t="str">
        <f>IFERROR(VLOOKUP(TEXT(Table3[[#This Row],[Code]],"#####"),OPTUM[[Codes]:[Status]],2,FALSE),"Not in OPTUM List")</f>
        <v>THER PX 1/&gt; AREAS EA 15 MIN GAIT TRAING W/STAIR</v>
      </c>
      <c r="J1105" s="8">
        <f>IFERROR(VALUE(VLOOKUP(TEXT(Table3[[#This Row],[Code]],"#####"),OPTUM[[Codes]:[Status]],4,FALSE)),"")</f>
        <v>1</v>
      </c>
      <c r="K1105" s="8">
        <f>IFERROR(VALUE(IF(VLOOKUP(TEXT(Table3[[#This Row],[Code]],"#####"),OPTUM[[Codes]:[Status]],5,FALSE)=0,73050,VLOOKUP(TEXT(Table3[[#This Row],[Code]],"#####"),OPTUM[[Codes]:[Status]],5,FALSE))),"")</f>
        <v>73050</v>
      </c>
      <c r="L1105" s="8" t="str">
        <f>IFERROR(VLOOKUP(TEXT(Table3[[#This Row],[Code]],"#####"),OPTUM[[Codes]:[Status]],6,FALSE),"Not in OPTUM list")</f>
        <v>N/A</v>
      </c>
      <c r="M1105" s="10">
        <f>COUNTIF(OPTUM[Codes],TEXT(Table3[[#This Row],[Code]],"#####"))</f>
        <v>1</v>
      </c>
    </row>
    <row r="1106" spans="1:13" x14ac:dyDescent="0.35">
      <c r="A1106" s="10" t="s">
        <v>1079</v>
      </c>
      <c r="B1106" s="11" t="str">
        <f>IF(Table3[[#This Row],[SubCategory]]="Category III","CPT CODES",VLOOKUP(TEXT(Table3[[#This Row],[Code]],"#####"),SQL[],3,FALSE))</f>
        <v xml:space="preserve">CPT CODES                                                   </v>
      </c>
      <c r="C1106" s="12" t="str">
        <f>VLOOKUP(TEXT(Table3[[#This Row],[Code]],"#####"),SQL[],4,FALSE)</f>
        <v xml:space="preserve">MEDICINE                                                    </v>
      </c>
      <c r="D1106" s="11" t="str">
        <f>IF(Table3[[#This Row],[SubCategory]]="Category III",VLOOKUP(Table3[[#This Row],[Code]],Table5[],5,FALSE),VLOOKUP(TEXT(Table3[[#This Row],[Code]],"#####"),SQL[],5,FALSE))</f>
        <v xml:space="preserve">ther px 1+ areas ea 15 min massage                          </v>
      </c>
      <c r="E1106" s="12" t="str">
        <f>VLOOKUP(TEXT(Table3[[#This Row],[Code]],"#####"),SQL[],2,FALSE)</f>
        <v>ther px 1+ areas ea 15 min massage</v>
      </c>
      <c r="F1106" s="13">
        <f>VLOOKUP(TEXT(Table3[[#This Row],[Code]],"#####"),SQL[],6,FALSE)</f>
        <v>38718</v>
      </c>
      <c r="G1106" s="13">
        <f>VLOOKUP(TEXT(Table3[[#This Row],[Code]],"#####"),SQL[],7,FALSE)</f>
        <v>65380</v>
      </c>
      <c r="H1106" s="8" t="str">
        <f ca="1">IF(VLOOKUP(Table3[[#This Row],[Code]],'Master list of PA codes'!A:D,4,FALSE)&gt;=TODAY(),"New","Active")</f>
        <v>Active</v>
      </c>
      <c r="I1106" s="6" t="str">
        <f>IFERROR(VLOOKUP(TEXT(Table3[[#This Row],[Code]],"#####"),OPTUM[[Codes]:[Status]],2,FALSE),"Not in OPTUM List")</f>
        <v>THER PX 1/&gt; AREAS EACH 15 MINUTES MASSAGE</v>
      </c>
      <c r="J1106" s="8">
        <f>IFERROR(VALUE(VLOOKUP(TEXT(Table3[[#This Row],[Code]],"#####"),OPTUM[[Codes]:[Status]],4,FALSE)),"")</f>
        <v>1</v>
      </c>
      <c r="K1106" s="8">
        <f>IFERROR(VALUE(IF(VLOOKUP(TEXT(Table3[[#This Row],[Code]],"#####"),OPTUM[[Codes]:[Status]],5,FALSE)=0,73050,VLOOKUP(TEXT(Table3[[#This Row],[Code]],"#####"),OPTUM[[Codes]:[Status]],5,FALSE))),"")</f>
        <v>73050</v>
      </c>
      <c r="L1106" s="8" t="str">
        <f>IFERROR(VLOOKUP(TEXT(Table3[[#This Row],[Code]],"#####"),OPTUM[[Codes]:[Status]],6,FALSE),"Not in OPTUM list")</f>
        <v>N/A</v>
      </c>
      <c r="M1106" s="10">
        <f>COUNTIF(OPTUM[Codes],TEXT(Table3[[#This Row],[Code]],"#####"))</f>
        <v>1</v>
      </c>
    </row>
    <row r="1107" spans="1:13" x14ac:dyDescent="0.35">
      <c r="A1107" s="10" t="s">
        <v>1080</v>
      </c>
      <c r="B1107" s="11" t="str">
        <f>IF(Table3[[#This Row],[SubCategory]]="Category III","CPT CODES",VLOOKUP(TEXT(Table3[[#This Row],[Code]],"#####"),SQL[],3,FALSE))</f>
        <v xml:space="preserve">CPT CODES                                                   </v>
      </c>
      <c r="C1107" s="12" t="str">
        <f>VLOOKUP(TEXT(Table3[[#This Row],[Code]],"#####"),SQL[],4,FALSE)</f>
        <v xml:space="preserve">MEDICINE                                                    </v>
      </c>
      <c r="D1107" s="11" t="str">
        <f>IF(Table3[[#This Row],[SubCategory]]="Category III",VLOOKUP(Table3[[#This Row],[Code]],Table5[],5,FALSE),VLOOKUP(TEXT(Table3[[#This Row],[Code]],"#####"),SQL[],5,FALSE))</f>
        <v xml:space="preserve">unlis ther px spec                                          </v>
      </c>
      <c r="E1107" s="12" t="str">
        <f>VLOOKUP(TEXT(Table3[[#This Row],[Code]],"#####"),SQL[],2,FALSE)</f>
        <v>unlis ther px spec</v>
      </c>
      <c r="F1107" s="13">
        <f>VLOOKUP(TEXT(Table3[[#This Row],[Code]],"#####"),SQL[],6,FALSE)</f>
        <v>38718</v>
      </c>
      <c r="G1107" s="13">
        <f>VLOOKUP(TEXT(Table3[[#This Row],[Code]],"#####"),SQL[],7,FALSE)</f>
        <v>65380</v>
      </c>
      <c r="H1107" s="8" t="str">
        <f ca="1">IF(VLOOKUP(Table3[[#This Row],[Code]],'Master list of PA codes'!A:D,4,FALSE)&gt;=TODAY(),"New","Active")</f>
        <v>Active</v>
      </c>
      <c r="I1107" s="6" t="str">
        <f>IFERROR(VLOOKUP(TEXT(Table3[[#This Row],[Code]],"#####"),OPTUM[[Codes]:[Status]],2,FALSE),"Not in OPTUM List")</f>
        <v>UNLISTED THERAPEUTIC PROCEDURE SPECIFY</v>
      </c>
      <c r="J1107" s="8">
        <f>IFERROR(VALUE(VLOOKUP(TEXT(Table3[[#This Row],[Code]],"#####"),OPTUM[[Codes]:[Status]],4,FALSE)),"")</f>
        <v>37257</v>
      </c>
      <c r="K1107" s="8">
        <f>IFERROR(VALUE(IF(VLOOKUP(TEXT(Table3[[#This Row],[Code]],"#####"),OPTUM[[Codes]:[Status]],5,FALSE)=0,73050,VLOOKUP(TEXT(Table3[[#This Row],[Code]],"#####"),OPTUM[[Codes]:[Status]],5,FALSE))),"")</f>
        <v>73050</v>
      </c>
      <c r="L1107" s="8" t="str">
        <f>IFERROR(VLOOKUP(TEXT(Table3[[#This Row],[Code]],"#####"),OPTUM[[Codes]:[Status]],6,FALSE),"Not in OPTUM list")</f>
        <v>N/A</v>
      </c>
      <c r="M1107" s="10">
        <f>COUNTIF(OPTUM[Codes],TEXT(Table3[[#This Row],[Code]],"#####"))</f>
        <v>1</v>
      </c>
    </row>
    <row r="1108" spans="1:13" x14ac:dyDescent="0.35">
      <c r="A1108" s="10" t="s">
        <v>1081</v>
      </c>
      <c r="B1108" s="11" t="str">
        <f>IF(Table3[[#This Row],[SubCategory]]="Category III","CPT CODES",VLOOKUP(TEXT(Table3[[#This Row],[Code]],"#####"),SQL[],3,FALSE))</f>
        <v xml:space="preserve">CPT CODES                                                   </v>
      </c>
      <c r="C1108" s="12" t="str">
        <f>VLOOKUP(TEXT(Table3[[#This Row],[Code]],"#####"),SQL[],4,FALSE)</f>
        <v xml:space="preserve">MEDICINE                                                    </v>
      </c>
      <c r="D1108" s="11" t="str">
        <f>IF(Table3[[#This Row],[SubCategory]]="Category III",VLOOKUP(Table3[[#This Row],[Code]],Table5[],5,FALSE),VLOOKUP(TEXT(Table3[[#This Row],[Code]],"#####"),SQL[],5,FALSE))</f>
        <v xml:space="preserve">mnl ther tqs 1+ regions ea 15 min                           </v>
      </c>
      <c r="E1108" s="12" t="str">
        <f>VLOOKUP(TEXT(Table3[[#This Row],[Code]],"#####"),SQL[],2,FALSE)</f>
        <v>mnl ther tqs 1+ regions ea 15 min</v>
      </c>
      <c r="F1108" s="13">
        <f>VLOOKUP(TEXT(Table3[[#This Row],[Code]],"#####"),SQL[],6,FALSE)</f>
        <v>38718</v>
      </c>
      <c r="G1108" s="13">
        <f>VLOOKUP(TEXT(Table3[[#This Row],[Code]],"#####"),SQL[],7,FALSE)</f>
        <v>65380</v>
      </c>
      <c r="H1108" s="8" t="str">
        <f ca="1">IF(VLOOKUP(Table3[[#This Row],[Code]],'Master list of PA codes'!A:D,4,FALSE)&gt;=TODAY(),"New","Active")</f>
        <v>Active</v>
      </c>
      <c r="I1108" s="6" t="str">
        <f>IFERROR(VLOOKUP(TEXT(Table3[[#This Row],[Code]],"#####"),OPTUM[[Codes]:[Status]],2,FALSE),"Not in OPTUM List")</f>
        <v>MANUAL THERAPY TQS 1/&gt; REGIONS EACH 15 MINUTES</v>
      </c>
      <c r="J1108" s="8">
        <f>IFERROR(VALUE(VLOOKUP(TEXT(Table3[[#This Row],[Code]],"#####"),OPTUM[[Codes]:[Status]],4,FALSE)),"")</f>
        <v>1</v>
      </c>
      <c r="K1108" s="8">
        <f>IFERROR(VALUE(IF(VLOOKUP(TEXT(Table3[[#This Row],[Code]],"#####"),OPTUM[[Codes]:[Status]],5,FALSE)=0,73050,VLOOKUP(TEXT(Table3[[#This Row],[Code]],"#####"),OPTUM[[Codes]:[Status]],5,FALSE))),"")</f>
        <v>73050</v>
      </c>
      <c r="L1108" s="8" t="str">
        <f>IFERROR(VLOOKUP(TEXT(Table3[[#This Row],[Code]],"#####"),OPTUM[[Codes]:[Status]],6,FALSE),"Not in OPTUM list")</f>
        <v>N/A</v>
      </c>
      <c r="M1108" s="10">
        <f>COUNTIF(OPTUM[Codes],TEXT(Table3[[#This Row],[Code]],"#####"))</f>
        <v>1</v>
      </c>
    </row>
    <row r="1109" spans="1:13" x14ac:dyDescent="0.35">
      <c r="A1109" s="10" t="s">
        <v>1082</v>
      </c>
      <c r="B1109" s="11" t="str">
        <f>IF(Table3[[#This Row],[SubCategory]]="Category III","CPT CODES",VLOOKUP(TEXT(Table3[[#This Row],[Code]],"#####"),SQL[],3,FALSE))</f>
        <v xml:space="preserve">CPT CODES                                                   </v>
      </c>
      <c r="C1109" s="12" t="str">
        <f>VLOOKUP(TEXT(Table3[[#This Row],[Code]],"#####"),SQL[],4,FALSE)</f>
        <v xml:space="preserve">MEDICINE                                                    </v>
      </c>
      <c r="D1109" s="11" t="str">
        <f>IF(Table3[[#This Row],[SubCategory]]="Category III",VLOOKUP(Table3[[#This Row],[Code]],Table5[],5,FALSE),VLOOKUP(TEXT(Table3[[#This Row],[Code]],"#####"),SQL[],5,FALSE))</f>
        <v xml:space="preserve">ther px grp 2/&gt; indivs                                      </v>
      </c>
      <c r="E1109" s="12" t="str">
        <f>VLOOKUP(TEXT(Table3[[#This Row],[Code]],"#####"),SQL[],2,FALSE)</f>
        <v>ther px grp 2/&gt; indivs</v>
      </c>
      <c r="F1109" s="13">
        <f>VLOOKUP(TEXT(Table3[[#This Row],[Code]],"#####"),SQL[],6,FALSE)</f>
        <v>38718</v>
      </c>
      <c r="G1109" s="13">
        <f>VLOOKUP(TEXT(Table3[[#This Row],[Code]],"#####"),SQL[],7,FALSE)</f>
        <v>65380</v>
      </c>
      <c r="H1109" s="8" t="str">
        <f ca="1">IF(VLOOKUP(Table3[[#This Row],[Code]],'Master list of PA codes'!A:D,4,FALSE)&gt;=TODAY(),"New","Active")</f>
        <v>Active</v>
      </c>
      <c r="I1109" s="6" t="str">
        <f>IFERROR(VLOOKUP(TEXT(Table3[[#This Row],[Code]],"#####"),OPTUM[[Codes]:[Status]],2,FALSE),"Not in OPTUM List")</f>
        <v>THERAPEUTIC PROCEDURES GROUP 2/&gt; INDIVIDUALS</v>
      </c>
      <c r="J1109" s="8">
        <f>IFERROR(VALUE(VLOOKUP(TEXT(Table3[[#This Row],[Code]],"#####"),OPTUM[[Codes]:[Status]],4,FALSE)),"")</f>
        <v>1</v>
      </c>
      <c r="K1109" s="8">
        <f>IFERROR(VALUE(IF(VLOOKUP(TEXT(Table3[[#This Row],[Code]],"#####"),OPTUM[[Codes]:[Status]],5,FALSE)=0,73050,VLOOKUP(TEXT(Table3[[#This Row],[Code]],"#####"),OPTUM[[Codes]:[Status]],5,FALSE))),"")</f>
        <v>73050</v>
      </c>
      <c r="L1109" s="8" t="str">
        <f>IFERROR(VLOOKUP(TEXT(Table3[[#This Row],[Code]],"#####"),OPTUM[[Codes]:[Status]],6,FALSE),"Not in OPTUM list")</f>
        <v>N/A</v>
      </c>
      <c r="M1109" s="10">
        <f>COUNTIF(OPTUM[Codes],TEXT(Table3[[#This Row],[Code]],"#####"))</f>
        <v>1</v>
      </c>
    </row>
    <row r="1110" spans="1:13" ht="101.5" x14ac:dyDescent="0.35">
      <c r="A1110" s="10" t="s">
        <v>1083</v>
      </c>
      <c r="B1110" s="11" t="str">
        <f>IF(Table3[[#This Row],[SubCategory]]="Category III","CPT CODES",VLOOKUP(TEXT(Table3[[#This Row],[Code]],"#####"),SQL[],3,FALSE))</f>
        <v xml:space="preserve">CPT CODES                                                   </v>
      </c>
      <c r="C1110" s="12" t="str">
        <f>VLOOKUP(TEXT(Table3[[#This Row],[Code]],"#####"),SQL[],4,FALSE)</f>
        <v xml:space="preserve">MEDICINE                                                    </v>
      </c>
      <c r="D1110" s="11" t="str">
        <f>IF(Table3[[#This Row],[SubCategory]]="Category III",VLOOKUP(Table3[[#This Row],[Code]],Table5[],5,FALSE),VLOOKUP(TEXT(Table3[[#This Row],[Code]],"#####"),SQL[],5,FALSE))</f>
        <v xml:space="preserve">Physical Therapy                                            </v>
      </c>
      <c r="E1110" s="12" t="str">
        <f>VLOOKUP(TEXT(Table3[[#This Row],[Code]],"#####"),SQL[],2,FALSE)</f>
        <v>Physical therapy evaluation: low complexity, requiring these components: A history with no personal factors and/or comorbidities that impact the plan of care; An examination of body system(s) using standardized tests and measures addressing 1-2 elements from any of the following: body structures and functions, activity limitations, and/or participation restrictions; A clinical presentation with stable and/or uncomplicated characteristics; and Clinical decision making of low complexity using standardized patient assessment instrument and/or measurable assessment of functional outcome. Typically, 2</v>
      </c>
      <c r="F1110" s="13">
        <f>VLOOKUP(TEXT(Table3[[#This Row],[Code]],"#####"),SQL[],6,FALSE)</f>
        <v>42736</v>
      </c>
      <c r="G1110" s="13">
        <f>VLOOKUP(TEXT(Table3[[#This Row],[Code]],"#####"),SQL[],7,FALSE)</f>
        <v>65380</v>
      </c>
      <c r="H1110" s="8" t="str">
        <f ca="1">IF(VLOOKUP(Table3[[#This Row],[Code]],'Master list of PA codes'!A:D,4,FALSE)&gt;=TODAY(),"New","Active")</f>
        <v>Active</v>
      </c>
      <c r="I1110" s="6" t="str">
        <f>IFERROR(VLOOKUP(TEXT(Table3[[#This Row],[Code]],"#####"),OPTUM[[Codes]:[Status]],2,FALSE),"Not in OPTUM List")</f>
        <v>PHYSICAL THERAPY EVALUATION LOW COMPLEX 20 MINS</v>
      </c>
      <c r="J1110" s="8">
        <f>IFERROR(VALUE(VLOOKUP(TEXT(Table3[[#This Row],[Code]],"#####"),OPTUM[[Codes]:[Status]],4,FALSE)),"")</f>
        <v>1</v>
      </c>
      <c r="K1110" s="8">
        <f>IFERROR(VALUE(IF(VLOOKUP(TEXT(Table3[[#This Row],[Code]],"#####"),OPTUM[[Codes]:[Status]],5,FALSE)=0,73050,VLOOKUP(TEXT(Table3[[#This Row],[Code]],"#####"),OPTUM[[Codes]:[Status]],5,FALSE))),"")</f>
        <v>73050</v>
      </c>
      <c r="L1110" s="8" t="str">
        <f>IFERROR(VLOOKUP(TEXT(Table3[[#This Row],[Code]],"#####"),OPTUM[[Codes]:[Status]],6,FALSE),"Not in OPTUM list")</f>
        <v>N/A</v>
      </c>
      <c r="M1110" s="10">
        <f>COUNTIF(OPTUM[Codes],TEXT(Table3[[#This Row],[Code]],"#####"))</f>
        <v>1</v>
      </c>
    </row>
    <row r="1111" spans="1:13" ht="116" x14ac:dyDescent="0.35">
      <c r="A1111" s="10" t="s">
        <v>1084</v>
      </c>
      <c r="B1111" s="11" t="str">
        <f>IF(Table3[[#This Row],[SubCategory]]="Category III","CPT CODES",VLOOKUP(TEXT(Table3[[#This Row],[Code]],"#####"),SQL[],3,FALSE))</f>
        <v xml:space="preserve">CPT CODES                                                   </v>
      </c>
      <c r="C1111" s="12" t="str">
        <f>VLOOKUP(TEXT(Table3[[#This Row],[Code]],"#####"),SQL[],4,FALSE)</f>
        <v xml:space="preserve">MEDICINE                                                    </v>
      </c>
      <c r="D1111" s="11" t="str">
        <f>IF(Table3[[#This Row],[SubCategory]]="Category III",VLOOKUP(Table3[[#This Row],[Code]],Table5[],5,FALSE),VLOOKUP(TEXT(Table3[[#This Row],[Code]],"#####"),SQL[],5,FALSE))</f>
        <v xml:space="preserve">Physical Therapy                                            </v>
      </c>
      <c r="E1111" s="12" t="str">
        <f>VLOOKUP(TEXT(Table3[[#This Row],[Code]],"#####"),SQL[],2,FALSE)</f>
        <v>Physical therapy evaluation: moderate complexity, requiring these components: A history of present problem with 1-2 personal factors and/or comorbidities that impact the plan of care; An examination of body systems using standardized tests and measures in addressing a total of 3 or more elements from any of the following: body structures and functions, activity limitations, and/or participation restrictions; An evolving clinical presentation with changing characteristics; and Clinical decision making of moderate complexity using standardized patient assessment instrument and/or measurable assessment of functional outcome. Typically, 3</v>
      </c>
      <c r="F1111" s="13">
        <f>VLOOKUP(TEXT(Table3[[#This Row],[Code]],"#####"),SQL[],6,FALSE)</f>
        <v>42736</v>
      </c>
      <c r="G1111" s="13">
        <f>VLOOKUP(TEXT(Table3[[#This Row],[Code]],"#####"),SQL[],7,FALSE)</f>
        <v>65380</v>
      </c>
      <c r="H1111" s="8" t="str">
        <f ca="1">IF(VLOOKUP(Table3[[#This Row],[Code]],'Master list of PA codes'!A:D,4,FALSE)&gt;=TODAY(),"New","Active")</f>
        <v>Active</v>
      </c>
      <c r="I1111" s="6" t="str">
        <f>IFERROR(VLOOKUP(TEXT(Table3[[#This Row],[Code]],"#####"),OPTUM[[Codes]:[Status]],2,FALSE),"Not in OPTUM List")</f>
        <v>PHYSICAL THERAPY EVALUATION MOD COMPLEX 30 MINS</v>
      </c>
      <c r="J1111" s="8">
        <f>IFERROR(VALUE(VLOOKUP(TEXT(Table3[[#This Row],[Code]],"#####"),OPTUM[[Codes]:[Status]],4,FALSE)),"")</f>
        <v>1</v>
      </c>
      <c r="K1111" s="8">
        <f>IFERROR(VALUE(IF(VLOOKUP(TEXT(Table3[[#This Row],[Code]],"#####"),OPTUM[[Codes]:[Status]],5,FALSE)=0,73050,VLOOKUP(TEXT(Table3[[#This Row],[Code]],"#####"),OPTUM[[Codes]:[Status]],5,FALSE))),"")</f>
        <v>73050</v>
      </c>
      <c r="L1111" s="8" t="str">
        <f>IFERROR(VLOOKUP(TEXT(Table3[[#This Row],[Code]],"#####"),OPTUM[[Codes]:[Status]],6,FALSE),"Not in OPTUM list")</f>
        <v>N/A</v>
      </c>
      <c r="M1111" s="10">
        <f>COUNTIF(OPTUM[Codes],TEXT(Table3[[#This Row],[Code]],"#####"))</f>
        <v>1</v>
      </c>
    </row>
    <row r="1112" spans="1:13" ht="130.5" x14ac:dyDescent="0.35">
      <c r="A1112" s="10" t="s">
        <v>1085</v>
      </c>
      <c r="B1112" s="11" t="str">
        <f>IF(Table3[[#This Row],[SubCategory]]="Category III","CPT CODES",VLOOKUP(TEXT(Table3[[#This Row],[Code]],"#####"),SQL[],3,FALSE))</f>
        <v xml:space="preserve">CPT CODES                                                   </v>
      </c>
      <c r="C1112" s="12" t="str">
        <f>VLOOKUP(TEXT(Table3[[#This Row],[Code]],"#####"),SQL[],4,FALSE)</f>
        <v xml:space="preserve">MEDICINE                                                    </v>
      </c>
      <c r="D1112" s="11" t="str">
        <f>IF(Table3[[#This Row],[SubCategory]]="Category III",VLOOKUP(Table3[[#This Row],[Code]],Table5[],5,FALSE),VLOOKUP(TEXT(Table3[[#This Row],[Code]],"#####"),SQL[],5,FALSE))</f>
        <v xml:space="preserve">Physical Therapy                                            </v>
      </c>
      <c r="E1112" s="12" t="str">
        <f>VLOOKUP(TEXT(Table3[[#This Row],[Code]],"#####"),SQL[],2,FALSE)</f>
        <v xml:space="preserve">Physical therapy evaluation: high complexity, requiring these components: A history of present problem with 3 or more personal factors and/or comorbidities that impact the plan of care; An examination of body systems using standardized tests and measures addressing a total of 4 or more elements from any of the following: body structures and functions, activity limitations, and/or participation restrictions; A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v>
      </c>
      <c r="F1112" s="13">
        <f>VLOOKUP(TEXT(Table3[[#This Row],[Code]],"#####"),SQL[],6,FALSE)</f>
        <v>42736</v>
      </c>
      <c r="G1112" s="13">
        <f>VLOOKUP(TEXT(Table3[[#This Row],[Code]],"#####"),SQL[],7,FALSE)</f>
        <v>65380</v>
      </c>
      <c r="H1112" s="8" t="str">
        <f ca="1">IF(VLOOKUP(Table3[[#This Row],[Code]],'Master list of PA codes'!A:D,4,FALSE)&gt;=TODAY(),"New","Active")</f>
        <v>Active</v>
      </c>
      <c r="I1112" s="6" t="str">
        <f>IFERROR(VLOOKUP(TEXT(Table3[[#This Row],[Code]],"#####"),OPTUM[[Codes]:[Status]],2,FALSE),"Not in OPTUM List")</f>
        <v>PHYSICAL THERAPY EVALUATION HIGH COMPLEX 45 MINS</v>
      </c>
      <c r="J1112" s="8">
        <f>IFERROR(VALUE(VLOOKUP(TEXT(Table3[[#This Row],[Code]],"#####"),OPTUM[[Codes]:[Status]],4,FALSE)),"")</f>
        <v>1</v>
      </c>
      <c r="K1112" s="8">
        <f>IFERROR(VALUE(IF(VLOOKUP(TEXT(Table3[[#This Row],[Code]],"#####"),OPTUM[[Codes]:[Status]],5,FALSE)=0,73050,VLOOKUP(TEXT(Table3[[#This Row],[Code]],"#####"),OPTUM[[Codes]:[Status]],5,FALSE))),"")</f>
        <v>73050</v>
      </c>
      <c r="L1112" s="8" t="str">
        <f>IFERROR(VLOOKUP(TEXT(Table3[[#This Row],[Code]],"#####"),OPTUM[[Codes]:[Status]],6,FALSE),"Not in OPTUM list")</f>
        <v>N/A</v>
      </c>
      <c r="M1112" s="10">
        <f>COUNTIF(OPTUM[Codes],TEXT(Table3[[#This Row],[Code]],"#####"))</f>
        <v>1</v>
      </c>
    </row>
    <row r="1113" spans="1:13" ht="58" x14ac:dyDescent="0.35">
      <c r="A1113" s="10" t="s">
        <v>1086</v>
      </c>
      <c r="B1113" s="11" t="str">
        <f>IF(Table3[[#This Row],[SubCategory]]="Category III","CPT CODES",VLOOKUP(TEXT(Table3[[#This Row],[Code]],"#####"),SQL[],3,FALSE))</f>
        <v xml:space="preserve">CPT CODES                                                   </v>
      </c>
      <c r="C1113" s="12" t="str">
        <f>VLOOKUP(TEXT(Table3[[#This Row],[Code]],"#####"),SQL[],4,FALSE)</f>
        <v xml:space="preserve">MEDICINE                                                    </v>
      </c>
      <c r="D1113" s="11" t="str">
        <f>IF(Table3[[#This Row],[SubCategory]]="Category III",VLOOKUP(Table3[[#This Row],[Code]],Table5[],5,FALSE),VLOOKUP(TEXT(Table3[[#This Row],[Code]],"#####"),SQL[],5,FALSE))</f>
        <v xml:space="preserve">Physical Therapy                                            </v>
      </c>
      <c r="E1113" s="12" t="str">
        <f>VLOOKUP(TEXT(Table3[[#This Row],[Code]],"#####"),SQL[],2,FALSE)</f>
        <v>Re-evaluation of physical therapy established plan of care, requiring these components: An examination including a review of history and use of standardized tests and measures is required; and Revised plan of care using a standardized patient assessment instrument and/or measurable assessment of functional outcome Typically, 2</v>
      </c>
      <c r="F1113" s="13">
        <f>VLOOKUP(TEXT(Table3[[#This Row],[Code]],"#####"),SQL[],6,FALSE)</f>
        <v>42736</v>
      </c>
      <c r="G1113" s="13">
        <f>VLOOKUP(TEXT(Table3[[#This Row],[Code]],"#####"),SQL[],7,FALSE)</f>
        <v>65380</v>
      </c>
      <c r="H1113" s="8" t="str">
        <f ca="1">IF(VLOOKUP(Table3[[#This Row],[Code]],'Master list of PA codes'!A:D,4,FALSE)&gt;=TODAY(),"New","Active")</f>
        <v>Active</v>
      </c>
      <c r="I1113" s="6" t="str">
        <f>IFERROR(VLOOKUP(TEXT(Table3[[#This Row],[Code]],"#####"),OPTUM[[Codes]:[Status]],2,FALSE),"Not in OPTUM List")</f>
        <v>PHYSICAL THERAPY RE-EVAL EST PLAN CARE 20 MINS</v>
      </c>
      <c r="J1113" s="8">
        <f>IFERROR(VALUE(VLOOKUP(TEXT(Table3[[#This Row],[Code]],"#####"),OPTUM[[Codes]:[Status]],4,FALSE)),"")</f>
        <v>1</v>
      </c>
      <c r="K1113" s="8">
        <f>IFERROR(VALUE(IF(VLOOKUP(TEXT(Table3[[#This Row],[Code]],"#####"),OPTUM[[Codes]:[Status]],5,FALSE)=0,73050,VLOOKUP(TEXT(Table3[[#This Row],[Code]],"#####"),OPTUM[[Codes]:[Status]],5,FALSE))),"")</f>
        <v>73050</v>
      </c>
      <c r="L1113" s="8" t="str">
        <f>IFERROR(VLOOKUP(TEXT(Table3[[#This Row],[Code]],"#####"),OPTUM[[Codes]:[Status]],6,FALSE),"Not in OPTUM list")</f>
        <v>N/A</v>
      </c>
      <c r="M1113" s="10">
        <f>COUNTIF(OPTUM[Codes],TEXT(Table3[[#This Row],[Code]],"#####"))</f>
        <v>1</v>
      </c>
    </row>
    <row r="1114" spans="1:13" ht="145" x14ac:dyDescent="0.35">
      <c r="A1114" s="10" t="s">
        <v>1087</v>
      </c>
      <c r="B1114" s="11" t="str">
        <f>IF(Table3[[#This Row],[SubCategory]]="Category III","CPT CODES",VLOOKUP(TEXT(Table3[[#This Row],[Code]],"#####"),SQL[],3,FALSE))</f>
        <v xml:space="preserve">CPT CODES                                                   </v>
      </c>
      <c r="C1114" s="12" t="str">
        <f>VLOOKUP(TEXT(Table3[[#This Row],[Code]],"#####"),SQL[],4,FALSE)</f>
        <v xml:space="preserve">MEDICINE                                                    </v>
      </c>
      <c r="D1114" s="11" t="str">
        <f>IF(Table3[[#This Row],[SubCategory]]="Category III",VLOOKUP(Table3[[#This Row],[Code]],Table5[],5,FALSE),VLOOKUP(TEXT(Table3[[#This Row],[Code]],"#####"),SQL[],5,FALSE))</f>
        <v xml:space="preserve">Occupational Therapy                                        </v>
      </c>
      <c r="E1114" s="12" t="str">
        <f>VLOOKUP(TEXT(Table3[[#This Row],[Code]],"#####"),SQL[],2,FALSE)</f>
        <v>Occupational therapy evaluation, low complexity, requiring these components: An occupational profile and medical and therapy history, which includes a brief history including review of medical and/or therapy records relating to the presenting problem; An assessment(s) that identifies 1-3 performance deficits (ie, relating to physical, cognitive, or psychosocial skills) that result in activity limitations and/or participation restrictions; and Clinical decision making of low complexity, which includes an analysis of the occupational profile, analysis of data from problem-focused assessment(s), and consideration of a limited number of treatment options. Patient presents with no comorbidities that affect occupational performance. Modification of tasks or assistance (eg, physical or verbal) with assessment(s) is not necessary to enable completion of evaluation component. Typically, 3</v>
      </c>
      <c r="F1114" s="13">
        <f>VLOOKUP(TEXT(Table3[[#This Row],[Code]],"#####"),SQL[],6,FALSE)</f>
        <v>42736</v>
      </c>
      <c r="G1114" s="13">
        <f>VLOOKUP(TEXT(Table3[[#This Row],[Code]],"#####"),SQL[],7,FALSE)</f>
        <v>65380</v>
      </c>
      <c r="H1114" s="8" t="str">
        <f ca="1">IF(VLOOKUP(Table3[[#This Row],[Code]],'Master list of PA codes'!A:D,4,FALSE)&gt;=TODAY(),"New","Active")</f>
        <v>Active</v>
      </c>
      <c r="I1114" s="6" t="str">
        <f>IFERROR(VLOOKUP(TEXT(Table3[[#This Row],[Code]],"#####"),OPTUM[[Codes]:[Status]],2,FALSE),"Not in OPTUM List")</f>
        <v>OCCUPATIONAL THERAPY EVAL LOW COMPLEX 30 MINS</v>
      </c>
      <c r="J1114" s="8">
        <f>IFERROR(VALUE(VLOOKUP(TEXT(Table3[[#This Row],[Code]],"#####"),OPTUM[[Codes]:[Status]],4,FALSE)),"")</f>
        <v>1</v>
      </c>
      <c r="K1114" s="8">
        <f>IFERROR(VALUE(IF(VLOOKUP(TEXT(Table3[[#This Row],[Code]],"#####"),OPTUM[[Codes]:[Status]],5,FALSE)=0,73050,VLOOKUP(TEXT(Table3[[#This Row],[Code]],"#####"),OPTUM[[Codes]:[Status]],5,FALSE))),"")</f>
        <v>73050</v>
      </c>
      <c r="L1114" s="8" t="str">
        <f>IFERROR(VLOOKUP(TEXT(Table3[[#This Row],[Code]],"#####"),OPTUM[[Codes]:[Status]],6,FALSE),"Not in OPTUM list")</f>
        <v>N/A</v>
      </c>
      <c r="M1114" s="10">
        <f>COUNTIF(OPTUM[Codes],TEXT(Table3[[#This Row],[Code]],"#####"))</f>
        <v>1</v>
      </c>
    </row>
    <row r="1115" spans="1:13" ht="174" x14ac:dyDescent="0.35">
      <c r="A1115" s="10" t="s">
        <v>1088</v>
      </c>
      <c r="B1115" s="11" t="str">
        <f>IF(Table3[[#This Row],[SubCategory]]="Category III","CPT CODES",VLOOKUP(TEXT(Table3[[#This Row],[Code]],"#####"),SQL[],3,FALSE))</f>
        <v xml:space="preserve">CPT CODES                                                   </v>
      </c>
      <c r="C1115" s="12" t="str">
        <f>VLOOKUP(TEXT(Table3[[#This Row],[Code]],"#####"),SQL[],4,FALSE)</f>
        <v xml:space="preserve">MEDICINE                                                    </v>
      </c>
      <c r="D1115" s="11" t="str">
        <f>IF(Table3[[#This Row],[SubCategory]]="Category III",VLOOKUP(Table3[[#This Row],[Code]],Table5[],5,FALSE),VLOOKUP(TEXT(Table3[[#This Row],[Code]],"#####"),SQL[],5,FALSE))</f>
        <v xml:space="preserve">Occupational Therapy                                        </v>
      </c>
      <c r="E1115" s="12" t="str">
        <f>VLOOKUP(TEXT(Table3[[#This Row],[Code]],"#####"),SQL[],2,FALSE)</f>
        <v>Occupational therapy evaluation, moderate complexity, requiring these components: An occupational profile and medical and therapy history, which includes an expanded review of medical and/or therapy records and additional review of physical, cognitive, or psychosocial history related to current functional performance; An assessment(s) that identifies 3-5 performance deficits (ie, relating to physical, cognitive, or psychosocial skills) that result in activity limitations and/or participation restrictions; and Clinical decision making of moderate analytic complexity, which includes an analysis of the occupational profile, analysis of data from detailed assessment(s), and consideration of several treatment options. Patient may present with comorbidities that affect occupational performance. Minimal to moderate modification of tasks or assistance (eg, physical or verbal) with assessment(s) is necessary to enable patient to complete evaluation component. Typically, 45 minutes are spent fac</v>
      </c>
      <c r="F1115" s="13">
        <f>VLOOKUP(TEXT(Table3[[#This Row],[Code]],"#####"),SQL[],6,FALSE)</f>
        <v>42736</v>
      </c>
      <c r="G1115" s="13">
        <f>VLOOKUP(TEXT(Table3[[#This Row],[Code]],"#####"),SQL[],7,FALSE)</f>
        <v>65380</v>
      </c>
      <c r="H1115" s="8" t="str">
        <f ca="1">IF(VLOOKUP(Table3[[#This Row],[Code]],'Master list of PA codes'!A:D,4,FALSE)&gt;=TODAY(),"New","Active")</f>
        <v>Active</v>
      </c>
      <c r="I1115" s="6" t="str">
        <f>IFERROR(VLOOKUP(TEXT(Table3[[#This Row],[Code]],"#####"),OPTUM[[Codes]:[Status]],2,FALSE),"Not in OPTUM List")</f>
        <v>OCCUPATIONAL THERAPY EVAL MOD COMPLEX 45 MINS</v>
      </c>
      <c r="J1115" s="8">
        <f>IFERROR(VALUE(VLOOKUP(TEXT(Table3[[#This Row],[Code]],"#####"),OPTUM[[Codes]:[Status]],4,FALSE)),"")</f>
        <v>1</v>
      </c>
      <c r="K1115" s="8">
        <f>IFERROR(VALUE(IF(VLOOKUP(TEXT(Table3[[#This Row],[Code]],"#####"),OPTUM[[Codes]:[Status]],5,FALSE)=0,73050,VLOOKUP(TEXT(Table3[[#This Row],[Code]],"#####"),OPTUM[[Codes]:[Status]],5,FALSE))),"")</f>
        <v>73050</v>
      </c>
      <c r="L1115" s="8" t="str">
        <f>IFERROR(VLOOKUP(TEXT(Table3[[#This Row],[Code]],"#####"),OPTUM[[Codes]:[Status]],6,FALSE),"Not in OPTUM list")</f>
        <v>N/A</v>
      </c>
      <c r="M1115" s="10">
        <f>COUNTIF(OPTUM[Codes],TEXT(Table3[[#This Row],[Code]],"#####"))</f>
        <v>1</v>
      </c>
    </row>
    <row r="1116" spans="1:13" ht="174" x14ac:dyDescent="0.35">
      <c r="A1116" s="10" t="s">
        <v>1089</v>
      </c>
      <c r="B1116" s="11" t="str">
        <f>IF(Table3[[#This Row],[SubCategory]]="Category III","CPT CODES",VLOOKUP(TEXT(Table3[[#This Row],[Code]],"#####"),SQL[],3,FALSE))</f>
        <v xml:space="preserve">CPT CODES                                                   </v>
      </c>
      <c r="C1116" s="12" t="str">
        <f>VLOOKUP(TEXT(Table3[[#This Row],[Code]],"#####"),SQL[],4,FALSE)</f>
        <v xml:space="preserve">MEDICINE                                                    </v>
      </c>
      <c r="D1116" s="11" t="str">
        <f>IF(Table3[[#This Row],[SubCategory]]="Category III",VLOOKUP(Table3[[#This Row],[Code]],Table5[],5,FALSE),VLOOKUP(TEXT(Table3[[#This Row],[Code]],"#####"),SQL[],5,FALSE))</f>
        <v xml:space="preserve">Occupational Therapy                                        </v>
      </c>
      <c r="E1116" s="12" t="str">
        <f>VLOOKUP(TEXT(Table3[[#This Row],[Code]],"#####"),SQL[],2,FALSE)</f>
        <v>Occupational therapy evaluation, high complexity, requiring these components: An occupational profile and medical and therapy history, which includes review of medical and/or therapy records and extensive additional review of physical, cognitive, or psychosocial history related to current functional performance; An assessment(s) that identifies 5 or more performance deficits (ie, relating to physical, cognitive, or psychosocial skills) that result in activity limitations and/or participation restrictions; and Clinical decision making of high analytic complexity, which includes an analysis of the patient profile, analysis of data from comprehensive assessment(s), and consideration of multiple treatment options. Patient presents with comorbidities that affect occupational performance. Significant modification of tasks or assistance (eg, physical or verbal) with assessment(s) is necessary to enable patient to complete evaluation component. Typically, 6</v>
      </c>
      <c r="F1116" s="13">
        <f>VLOOKUP(TEXT(Table3[[#This Row],[Code]],"#####"),SQL[],6,FALSE)</f>
        <v>42736</v>
      </c>
      <c r="G1116" s="13">
        <f>VLOOKUP(TEXT(Table3[[#This Row],[Code]],"#####"),SQL[],7,FALSE)</f>
        <v>65380</v>
      </c>
      <c r="H1116" s="8" t="str">
        <f ca="1">IF(VLOOKUP(Table3[[#This Row],[Code]],'Master list of PA codes'!A:D,4,FALSE)&gt;=TODAY(),"New","Active")</f>
        <v>Active</v>
      </c>
      <c r="I1116" s="6" t="str">
        <f>IFERROR(VLOOKUP(TEXT(Table3[[#This Row],[Code]],"#####"),OPTUM[[Codes]:[Status]],2,FALSE),"Not in OPTUM List")</f>
        <v>OCCUPATIONAL THERAPY EVAL HIGH COMPLEX 60 MINS</v>
      </c>
      <c r="J1116" s="8">
        <f>IFERROR(VALUE(VLOOKUP(TEXT(Table3[[#This Row],[Code]],"#####"),OPTUM[[Codes]:[Status]],4,FALSE)),"")</f>
        <v>1</v>
      </c>
      <c r="K1116" s="8">
        <f>IFERROR(VALUE(IF(VLOOKUP(TEXT(Table3[[#This Row],[Code]],"#####"),OPTUM[[Codes]:[Status]],5,FALSE)=0,73050,VLOOKUP(TEXT(Table3[[#This Row],[Code]],"#####"),OPTUM[[Codes]:[Status]],5,FALSE))),"")</f>
        <v>73050</v>
      </c>
      <c r="L1116" s="8" t="str">
        <f>IFERROR(VLOOKUP(TEXT(Table3[[#This Row],[Code]],"#####"),OPTUM[[Codes]:[Status]],6,FALSE),"Not in OPTUM list")</f>
        <v>N/A</v>
      </c>
      <c r="M1116" s="10">
        <f>COUNTIF(OPTUM[Codes],TEXT(Table3[[#This Row],[Code]],"#####"))</f>
        <v>1</v>
      </c>
    </row>
    <row r="1117" spans="1:13" ht="87" x14ac:dyDescent="0.35">
      <c r="A1117" s="10" t="s">
        <v>1090</v>
      </c>
      <c r="B1117" s="11" t="str">
        <f>IF(Table3[[#This Row],[SubCategory]]="Category III","CPT CODES",VLOOKUP(TEXT(Table3[[#This Row],[Code]],"#####"),SQL[],3,FALSE))</f>
        <v xml:space="preserve">CPT CODES                                                   </v>
      </c>
      <c r="C1117" s="12" t="str">
        <f>VLOOKUP(TEXT(Table3[[#This Row],[Code]],"#####"),SQL[],4,FALSE)</f>
        <v xml:space="preserve">MEDICINE                                                    </v>
      </c>
      <c r="D1117" s="11" t="str">
        <f>IF(Table3[[#This Row],[SubCategory]]="Category III",VLOOKUP(Table3[[#This Row],[Code]],Table5[],5,FALSE),VLOOKUP(TEXT(Table3[[#This Row],[Code]],"#####"),SQL[],5,FALSE))</f>
        <v xml:space="preserve">Occupational Therapy                                        </v>
      </c>
      <c r="E1117" s="12" t="str">
        <f>VLOOKUP(TEXT(Table3[[#This Row],[Code]],"#####"),SQL[],2,FALSE)</f>
        <v>Re-evaluation of occupational therapy established plan of care, requiring these components: An assessment of changes in patient functional or medical status with revised plan of care; An update to the initial occupational profile to reflect changes in condition or environment that affect future interventions and/or goals; and A revised plan of care. A formal reevaluation is performed when there is a documented change in functional status or a significant change to the plan of care is required. Typically, 3</v>
      </c>
      <c r="F1117" s="13">
        <f>VLOOKUP(TEXT(Table3[[#This Row],[Code]],"#####"),SQL[],6,FALSE)</f>
        <v>42736</v>
      </c>
      <c r="G1117" s="13">
        <f>VLOOKUP(TEXT(Table3[[#This Row],[Code]],"#####"),SQL[],7,FALSE)</f>
        <v>65380</v>
      </c>
      <c r="H1117" s="8" t="str">
        <f ca="1">IF(VLOOKUP(Table3[[#This Row],[Code]],'Master list of PA codes'!A:D,4,FALSE)&gt;=TODAY(),"New","Active")</f>
        <v>Active</v>
      </c>
      <c r="I1117" s="6" t="str">
        <f>IFERROR(VLOOKUP(TEXT(Table3[[#This Row],[Code]],"#####"),OPTUM[[Codes]:[Status]],2,FALSE),"Not in OPTUM List")</f>
        <v>OCCUPATIONAL THER RE-EVAL EST PLAN CARE 30 MINS</v>
      </c>
      <c r="J1117" s="8">
        <f>IFERROR(VALUE(VLOOKUP(TEXT(Table3[[#This Row],[Code]],"#####"),OPTUM[[Codes]:[Status]],4,FALSE)),"")</f>
        <v>1</v>
      </c>
      <c r="K1117" s="8">
        <f>IFERROR(VALUE(IF(VLOOKUP(TEXT(Table3[[#This Row],[Code]],"#####"),OPTUM[[Codes]:[Status]],5,FALSE)=0,73050,VLOOKUP(TEXT(Table3[[#This Row],[Code]],"#####"),OPTUM[[Codes]:[Status]],5,FALSE))),"")</f>
        <v>73050</v>
      </c>
      <c r="L1117" s="8" t="str">
        <f>IFERROR(VLOOKUP(TEXT(Table3[[#This Row],[Code]],"#####"),OPTUM[[Codes]:[Status]],6,FALSE),"Not in OPTUM list")</f>
        <v>N/A</v>
      </c>
      <c r="M1117" s="10">
        <f>COUNTIF(OPTUM[Codes],TEXT(Table3[[#This Row],[Code]],"#####"))</f>
        <v>1</v>
      </c>
    </row>
    <row r="1118" spans="1:13" ht="101.5" x14ac:dyDescent="0.35">
      <c r="A1118" s="10" t="s">
        <v>1091</v>
      </c>
      <c r="B1118" s="11" t="str">
        <f>IF(Table3[[#This Row],[SubCategory]]="Category III","CPT CODES",VLOOKUP(TEXT(Table3[[#This Row],[Code]],"#####"),SQL[],3,FALSE))</f>
        <v xml:space="preserve">CPT CODES                                                   </v>
      </c>
      <c r="C1118" s="12" t="str">
        <f>VLOOKUP(TEXT(Table3[[#This Row],[Code]],"#####"),SQL[],4,FALSE)</f>
        <v xml:space="preserve">MEDICINE                                                    </v>
      </c>
      <c r="D1118" s="11" t="str">
        <f>IF(Table3[[#This Row],[SubCategory]]="Category III",VLOOKUP(Table3[[#This Row],[Code]],Table5[],5,FALSE),VLOOKUP(TEXT(Table3[[#This Row],[Code]],"#####"),SQL[],5,FALSE))</f>
        <v xml:space="preserve">Athletic Training                                           </v>
      </c>
      <c r="E1118" s="12" t="str">
        <f>VLOOKUP(TEXT(Table3[[#This Row],[Code]],"#####"),SQL[],2,FALSE)</f>
        <v xml:space="preserve">Athletic training evaluation, low complexity, requiring these components: A history and physical activity profile with no comorbidities that affect physical activity; An examination of affected body area and other symptomatic or related systems addressing 1-2 elements from any of the following: body structures, physical activity, and/or participation deficiencies; and Clinical decision making of low complexity using standardized patient assessment instrument and/or measurable assessment of functional outcome. Typically, 15 minutes are spent face-to-face with the patient and/or family. </v>
      </c>
      <c r="F1118" s="13">
        <f>VLOOKUP(TEXT(Table3[[#This Row],[Code]],"#####"),SQL[],6,FALSE)</f>
        <v>42736</v>
      </c>
      <c r="G1118" s="13">
        <f>VLOOKUP(TEXT(Table3[[#This Row],[Code]],"#####"),SQL[],7,FALSE)</f>
        <v>65380</v>
      </c>
      <c r="H1118" s="8" t="str">
        <f ca="1">IF(VLOOKUP(Table3[[#This Row],[Code]],'Master list of PA codes'!A:D,4,FALSE)&gt;=TODAY(),"New","Active")</f>
        <v>Active</v>
      </c>
      <c r="I1118" s="6" t="str">
        <f>IFERROR(VLOOKUP(TEXT(Table3[[#This Row],[Code]],"#####"),OPTUM[[Codes]:[Status]],2,FALSE),"Not in OPTUM List")</f>
        <v>ATHLETIC TRAINING EVAL LOW COMPLEX 15 MINS</v>
      </c>
      <c r="J1118" s="8">
        <f>IFERROR(VALUE(VLOOKUP(TEXT(Table3[[#This Row],[Code]],"#####"),OPTUM[[Codes]:[Status]],4,FALSE)),"")</f>
        <v>1</v>
      </c>
      <c r="K1118" s="8">
        <f>IFERROR(VALUE(IF(VLOOKUP(TEXT(Table3[[#This Row],[Code]],"#####"),OPTUM[[Codes]:[Status]],5,FALSE)=0,73050,VLOOKUP(TEXT(Table3[[#This Row],[Code]],"#####"),OPTUM[[Codes]:[Status]],5,FALSE))),"")</f>
        <v>73050</v>
      </c>
      <c r="L1118" s="8" t="str">
        <f>IFERROR(VLOOKUP(TEXT(Table3[[#This Row],[Code]],"#####"),OPTUM[[Codes]:[Status]],6,FALSE),"Not in OPTUM list")</f>
        <v>N/A</v>
      </c>
      <c r="M1118" s="10">
        <f>COUNTIF(OPTUM[Codes],TEXT(Table3[[#This Row],[Code]],"#####"))</f>
        <v>1</v>
      </c>
    </row>
    <row r="1119" spans="1:13" ht="101.5" x14ac:dyDescent="0.35">
      <c r="A1119" s="10" t="s">
        <v>1092</v>
      </c>
      <c r="B1119" s="11" t="str">
        <f>IF(Table3[[#This Row],[SubCategory]]="Category III","CPT CODES",VLOOKUP(TEXT(Table3[[#This Row],[Code]],"#####"),SQL[],3,FALSE))</f>
        <v xml:space="preserve">CPT CODES                                                   </v>
      </c>
      <c r="C1119" s="12" t="str">
        <f>VLOOKUP(TEXT(Table3[[#This Row],[Code]],"#####"),SQL[],4,FALSE)</f>
        <v xml:space="preserve">MEDICINE                                                    </v>
      </c>
      <c r="D1119" s="11" t="str">
        <f>IF(Table3[[#This Row],[SubCategory]]="Category III",VLOOKUP(Table3[[#This Row],[Code]],Table5[],5,FALSE),VLOOKUP(TEXT(Table3[[#This Row],[Code]],"#####"),SQL[],5,FALSE))</f>
        <v xml:space="preserve">Athletic Training                                           </v>
      </c>
      <c r="E1119" s="12" t="str">
        <f>VLOOKUP(TEXT(Table3[[#This Row],[Code]],"#####"),SQL[],2,FALSE)</f>
        <v>Athletic training evaluation, moderate complexity, requiring these components: A medical history and physical activity profile with 1-2 comorbidities that affect physical activity; An examination of affected body area and other symptomatic or related systems addressing a total of 3 or more elements from any of the following: body structures, physical activity, and/or participation deficiencies; and Clinical decision making of moderate complexity using standardized patient assessment instrument and/or measurable assessment of functional outcome. Typically, 3</v>
      </c>
      <c r="F1119" s="13">
        <f>VLOOKUP(TEXT(Table3[[#This Row],[Code]],"#####"),SQL[],6,FALSE)</f>
        <v>42736</v>
      </c>
      <c r="G1119" s="13">
        <f>VLOOKUP(TEXT(Table3[[#This Row],[Code]],"#####"),SQL[],7,FALSE)</f>
        <v>65380</v>
      </c>
      <c r="H1119" s="8" t="str">
        <f ca="1">IF(VLOOKUP(Table3[[#This Row],[Code]],'Master list of PA codes'!A:D,4,FALSE)&gt;=TODAY(),"New","Active")</f>
        <v>Active</v>
      </c>
      <c r="I1119" s="6" t="str">
        <f>IFERROR(VLOOKUP(TEXT(Table3[[#This Row],[Code]],"#####"),OPTUM[[Codes]:[Status]],2,FALSE),"Not in OPTUM List")</f>
        <v>ATHLETIC TRAINING EVAL MOD COMPLEX 30 MINS</v>
      </c>
      <c r="J1119" s="8">
        <f>IFERROR(VALUE(VLOOKUP(TEXT(Table3[[#This Row],[Code]],"#####"),OPTUM[[Codes]:[Status]],4,FALSE)),"")</f>
        <v>1</v>
      </c>
      <c r="K1119" s="8">
        <f>IFERROR(VALUE(IF(VLOOKUP(TEXT(Table3[[#This Row],[Code]],"#####"),OPTUM[[Codes]:[Status]],5,FALSE)=0,73050,VLOOKUP(TEXT(Table3[[#This Row],[Code]],"#####"),OPTUM[[Codes]:[Status]],5,FALSE))),"")</f>
        <v>73050</v>
      </c>
      <c r="L1119" s="8" t="str">
        <f>IFERROR(VLOOKUP(TEXT(Table3[[#This Row],[Code]],"#####"),OPTUM[[Codes]:[Status]],6,FALSE),"Not in OPTUM list")</f>
        <v>N/A</v>
      </c>
      <c r="M1119" s="10">
        <f>COUNTIF(OPTUM[Codes],TEXT(Table3[[#This Row],[Code]],"#####"))</f>
        <v>1</v>
      </c>
    </row>
    <row r="1120" spans="1:13" ht="130.5" x14ac:dyDescent="0.35">
      <c r="A1120" s="10" t="s">
        <v>1093</v>
      </c>
      <c r="B1120" s="11" t="str">
        <f>IF(Table3[[#This Row],[SubCategory]]="Category III","CPT CODES",VLOOKUP(TEXT(Table3[[#This Row],[Code]],"#####"),SQL[],3,FALSE))</f>
        <v xml:space="preserve">CPT CODES                                                   </v>
      </c>
      <c r="C1120" s="12" t="str">
        <f>VLOOKUP(TEXT(Table3[[#This Row],[Code]],"#####"),SQL[],4,FALSE)</f>
        <v xml:space="preserve">MEDICINE                                                    </v>
      </c>
      <c r="D1120" s="11" t="str">
        <f>IF(Table3[[#This Row],[SubCategory]]="Category III",VLOOKUP(Table3[[#This Row],[Code]],Table5[],5,FALSE),VLOOKUP(TEXT(Table3[[#This Row],[Code]],"#####"),SQL[],5,FALSE))</f>
        <v xml:space="preserve">Athletic Training                                           </v>
      </c>
      <c r="E1120" s="12" t="str">
        <f>VLOOKUP(TEXT(Table3[[#This Row],[Code]],"#####"),SQL[],2,FALSE)</f>
        <v xml:space="preserve">Athletic training evaluation, high complexity, requiring these components: A medical history and physical activity profile, with 3 or more comorbidities that affect physical activity; A comprehensive examination of body systems using standardized tests and measures addressing a total of 4 or more elements from any of the following: body structures, physical activity, and/or participation deficiencies;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v>
      </c>
      <c r="F1120" s="13">
        <f>VLOOKUP(TEXT(Table3[[#This Row],[Code]],"#####"),SQL[],6,FALSE)</f>
        <v>42736</v>
      </c>
      <c r="G1120" s="13">
        <f>VLOOKUP(TEXT(Table3[[#This Row],[Code]],"#####"),SQL[],7,FALSE)</f>
        <v>65380</v>
      </c>
      <c r="H1120" s="8" t="str">
        <f ca="1">IF(VLOOKUP(Table3[[#This Row],[Code]],'Master list of PA codes'!A:D,4,FALSE)&gt;=TODAY(),"New","Active")</f>
        <v>Active</v>
      </c>
      <c r="I1120" s="6" t="str">
        <f>IFERROR(VLOOKUP(TEXT(Table3[[#This Row],[Code]],"#####"),OPTUM[[Codes]:[Status]],2,FALSE),"Not in OPTUM List")</f>
        <v>ATHLETIC TRAINING EVAL HIGH COMPLEX 45 MINS</v>
      </c>
      <c r="J1120" s="8">
        <f>IFERROR(VALUE(VLOOKUP(TEXT(Table3[[#This Row],[Code]],"#####"),OPTUM[[Codes]:[Status]],4,FALSE)),"")</f>
        <v>1</v>
      </c>
      <c r="K1120" s="8">
        <f>IFERROR(VALUE(IF(VLOOKUP(TEXT(Table3[[#This Row],[Code]],"#####"),OPTUM[[Codes]:[Status]],5,FALSE)=0,73050,VLOOKUP(TEXT(Table3[[#This Row],[Code]],"#####"),OPTUM[[Codes]:[Status]],5,FALSE))),"")</f>
        <v>73050</v>
      </c>
      <c r="L1120" s="8" t="str">
        <f>IFERROR(VLOOKUP(TEXT(Table3[[#This Row],[Code]],"#####"),OPTUM[[Codes]:[Status]],6,FALSE),"Not in OPTUM list")</f>
        <v>N/A</v>
      </c>
      <c r="M1120" s="10">
        <f>COUNTIF(OPTUM[Codes],TEXT(Table3[[#This Row],[Code]],"#####"))</f>
        <v>1</v>
      </c>
    </row>
    <row r="1121" spans="1:13" ht="72.5" x14ac:dyDescent="0.35">
      <c r="A1121" s="10" t="s">
        <v>1094</v>
      </c>
      <c r="B1121" s="11" t="str">
        <f>IF(Table3[[#This Row],[SubCategory]]="Category III","CPT CODES",VLOOKUP(TEXT(Table3[[#This Row],[Code]],"#####"),SQL[],3,FALSE))</f>
        <v xml:space="preserve">CPT CODES                                                   </v>
      </c>
      <c r="C1121" s="12" t="str">
        <f>VLOOKUP(TEXT(Table3[[#This Row],[Code]],"#####"),SQL[],4,FALSE)</f>
        <v xml:space="preserve">MEDICINE                                                    </v>
      </c>
      <c r="D1121" s="11" t="str">
        <f>IF(Table3[[#This Row],[SubCategory]]="Category III",VLOOKUP(Table3[[#This Row],[Code]],Table5[],5,FALSE),VLOOKUP(TEXT(Table3[[#This Row],[Code]],"#####"),SQL[],5,FALSE))</f>
        <v xml:space="preserve">Athletic Training                                           </v>
      </c>
      <c r="E1121" s="12" t="str">
        <f>VLOOKUP(TEXT(Table3[[#This Row],[Code]],"#####"),SQL[],2,FALSE)</f>
        <v>Re-evaluation of athletic training established plan of care requiring these components: An assessment of patient's current functional status when there is a documented change; and A revised plan of care using a standardized patient assessment instrument and/or measurable assessment of functional outcome with an update in management options, goals, and interventions. Typically, 2</v>
      </c>
      <c r="F1121" s="13">
        <f>VLOOKUP(TEXT(Table3[[#This Row],[Code]],"#####"),SQL[],6,FALSE)</f>
        <v>42736</v>
      </c>
      <c r="G1121" s="13">
        <f>VLOOKUP(TEXT(Table3[[#This Row],[Code]],"#####"),SQL[],7,FALSE)</f>
        <v>65380</v>
      </c>
      <c r="H1121" s="8" t="str">
        <f ca="1">IF(VLOOKUP(Table3[[#This Row],[Code]],'Master list of PA codes'!A:D,4,FALSE)&gt;=TODAY(),"New","Active")</f>
        <v>Active</v>
      </c>
      <c r="I1121" s="6" t="str">
        <f>IFERROR(VLOOKUP(TEXT(Table3[[#This Row],[Code]],"#####"),OPTUM[[Codes]:[Status]],2,FALSE),"Not in OPTUM List")</f>
        <v>ATHLETIC TRAINING RE-EVAL EST PLAN CARE 20 MINS</v>
      </c>
      <c r="J1121" s="8">
        <f>IFERROR(VALUE(VLOOKUP(TEXT(Table3[[#This Row],[Code]],"#####"),OPTUM[[Codes]:[Status]],4,FALSE)),"")</f>
        <v>1</v>
      </c>
      <c r="K1121" s="8">
        <f>IFERROR(VALUE(IF(VLOOKUP(TEXT(Table3[[#This Row],[Code]],"#####"),OPTUM[[Codes]:[Status]],5,FALSE)=0,73050,VLOOKUP(TEXT(Table3[[#This Row],[Code]],"#####"),OPTUM[[Codes]:[Status]],5,FALSE))),"")</f>
        <v>73050</v>
      </c>
      <c r="L1121" s="8" t="str">
        <f>IFERROR(VLOOKUP(TEXT(Table3[[#This Row],[Code]],"#####"),OPTUM[[Codes]:[Status]],6,FALSE),"Not in OPTUM list")</f>
        <v>N/A</v>
      </c>
      <c r="M1121" s="10">
        <f>COUNTIF(OPTUM[Codes],TEXT(Table3[[#This Row],[Code]],"#####"))</f>
        <v>1</v>
      </c>
    </row>
    <row r="1122" spans="1:13" x14ac:dyDescent="0.35">
      <c r="A1122" s="10" t="s">
        <v>1095</v>
      </c>
      <c r="B1122" s="11" t="str">
        <f>IF(Table3[[#This Row],[SubCategory]]="Category III","CPT CODES",VLOOKUP(TEXT(Table3[[#This Row],[Code]],"#####"),SQL[],3,FALSE))</f>
        <v xml:space="preserve">CPT CODES                                                   </v>
      </c>
      <c r="C1122" s="12" t="str">
        <f>VLOOKUP(TEXT(Table3[[#This Row],[Code]],"#####"),SQL[],4,FALSE)</f>
        <v xml:space="preserve">MEDICINE                                                    </v>
      </c>
      <c r="D1122" s="11" t="str">
        <f>IF(Table3[[#This Row],[SubCategory]]="Category III",VLOOKUP(Table3[[#This Row],[Code]],Table5[],5,FALSE),VLOOKUP(TEXT(Table3[[#This Row],[Code]],"#####"),SQL[],5,FALSE))</f>
        <v xml:space="preserve">ther actv dir pt contact by provider ea 15 min              </v>
      </c>
      <c r="E1122" s="12" t="str">
        <f>VLOOKUP(TEXT(Table3[[#This Row],[Code]],"#####"),SQL[],2,FALSE)</f>
        <v>ther actv dir pt contact by provider ea 15 min</v>
      </c>
      <c r="F1122" s="13">
        <f>VLOOKUP(TEXT(Table3[[#This Row],[Code]],"#####"),SQL[],6,FALSE)</f>
        <v>38718</v>
      </c>
      <c r="G1122" s="13">
        <f>VLOOKUP(TEXT(Table3[[#This Row],[Code]],"#####"),SQL[],7,FALSE)</f>
        <v>65380</v>
      </c>
      <c r="H1122" s="8" t="str">
        <f ca="1">IF(VLOOKUP(Table3[[#This Row],[Code]],'Master list of PA codes'!A:D,4,FALSE)&gt;=TODAY(),"New","Active")</f>
        <v>Active</v>
      </c>
      <c r="I1122" s="6" t="str">
        <f>IFERROR(VLOOKUP(TEXT(Table3[[#This Row],[Code]],"#####"),OPTUM[[Codes]:[Status]],2,FALSE),"Not in OPTUM List")</f>
        <v>THERAPEUT ACTVITY DIRECT PT CONTACT EACH 15 MIN</v>
      </c>
      <c r="J1122" s="8">
        <f>IFERROR(VALUE(VLOOKUP(TEXT(Table3[[#This Row],[Code]],"#####"),OPTUM[[Codes]:[Status]],4,FALSE)),"")</f>
        <v>1</v>
      </c>
      <c r="K1122" s="8">
        <f>IFERROR(VALUE(IF(VLOOKUP(TEXT(Table3[[#This Row],[Code]],"#####"),OPTUM[[Codes]:[Status]],5,FALSE)=0,73050,VLOOKUP(TEXT(Table3[[#This Row],[Code]],"#####"),OPTUM[[Codes]:[Status]],5,FALSE))),"")</f>
        <v>73050</v>
      </c>
      <c r="L1122" s="8" t="str">
        <f>IFERROR(VLOOKUP(TEXT(Table3[[#This Row],[Code]],"#####"),OPTUM[[Codes]:[Status]],6,FALSE),"Not in OPTUM list")</f>
        <v>N/A</v>
      </c>
      <c r="M1122" s="10">
        <f>COUNTIF(OPTUM[Codes],TEXT(Table3[[#This Row],[Code]],"#####"))</f>
        <v>1</v>
      </c>
    </row>
    <row r="1123" spans="1:13" x14ac:dyDescent="0.35">
      <c r="A1123" s="10" t="s">
        <v>1096</v>
      </c>
      <c r="B1123" s="11" t="str">
        <f>IF(Table3[[#This Row],[SubCategory]]="Category III","CPT CODES",VLOOKUP(TEXT(Table3[[#This Row],[Code]],"#####"),SQL[],3,FALSE))</f>
        <v xml:space="preserve">CPT CODES                                                   </v>
      </c>
      <c r="C1123" s="12" t="str">
        <f>VLOOKUP(TEXT(Table3[[#This Row],[Code]],"#####"),SQL[],4,FALSE)</f>
        <v xml:space="preserve">MEDICINE                                                    </v>
      </c>
      <c r="D1123" s="11" t="str">
        <f>IF(Table3[[#This Row],[SubCategory]]="Category III",VLOOKUP(Table3[[#This Row],[Code]],Table5[],5,FALSE),VLOOKUP(TEXT(Table3[[#This Row],[Code]],"#####"),SQL[],5,FALSE))</f>
        <v xml:space="preserve">sensory integrative tqs ea 15 min                           </v>
      </c>
      <c r="E1123" s="12" t="str">
        <f>VLOOKUP(TEXT(Table3[[#This Row],[Code]],"#####"),SQL[],2,FALSE)</f>
        <v>sensory integrative tqs ea 15 min</v>
      </c>
      <c r="F1123" s="13">
        <f>VLOOKUP(TEXT(Table3[[#This Row],[Code]],"#####"),SQL[],6,FALSE)</f>
        <v>38718</v>
      </c>
      <c r="G1123" s="13">
        <f>VLOOKUP(TEXT(Table3[[#This Row],[Code]],"#####"),SQL[],7,FALSE)</f>
        <v>65380</v>
      </c>
      <c r="H1123" s="8" t="str">
        <f ca="1">IF(VLOOKUP(Table3[[#This Row],[Code]],'Master list of PA codes'!A:D,4,FALSE)&gt;=TODAY(),"New","Active")</f>
        <v>Active</v>
      </c>
      <c r="I1123" s="6" t="str">
        <f>IFERROR(VLOOKUP(TEXT(Table3[[#This Row],[Code]],"#####"),OPTUM[[Codes]:[Status]],2,FALSE),"Not in OPTUM List")</f>
        <v>SENSORY INTEGRATIVE TECHNIQUES EACH 15 MINUTES</v>
      </c>
      <c r="J1123" s="8">
        <f>IFERROR(VALUE(VLOOKUP(TEXT(Table3[[#This Row],[Code]],"#####"),OPTUM[[Codes]:[Status]],4,FALSE)),"")</f>
        <v>1</v>
      </c>
      <c r="K1123" s="8">
        <f>IFERROR(VALUE(IF(VLOOKUP(TEXT(Table3[[#This Row],[Code]],"#####"),OPTUM[[Codes]:[Status]],5,FALSE)=0,73050,VLOOKUP(TEXT(Table3[[#This Row],[Code]],"#####"),OPTUM[[Codes]:[Status]],5,FALSE))),"")</f>
        <v>73050</v>
      </c>
      <c r="L1123" s="8" t="str">
        <f>IFERROR(VLOOKUP(TEXT(Table3[[#This Row],[Code]],"#####"),OPTUM[[Codes]:[Status]],6,FALSE),"Not in OPTUM list")</f>
        <v>N/A</v>
      </c>
      <c r="M1123" s="10">
        <f>COUNTIF(OPTUM[Codes],TEXT(Table3[[#This Row],[Code]],"#####"))</f>
        <v>1</v>
      </c>
    </row>
    <row r="1124" spans="1:13" x14ac:dyDescent="0.35">
      <c r="A1124" s="10" t="s">
        <v>1097</v>
      </c>
      <c r="B1124" s="11" t="str">
        <f>IF(Table3[[#This Row],[SubCategory]]="Category III","CPT CODES",VLOOKUP(TEXT(Table3[[#This Row],[Code]],"#####"),SQL[],3,FALSE))</f>
        <v xml:space="preserve">CPT CODES                                                   </v>
      </c>
      <c r="C1124" s="12" t="str">
        <f>VLOOKUP(TEXT(Table3[[#This Row],[Code]],"#####"),SQL[],4,FALSE)</f>
        <v xml:space="preserve">MEDICINE                                                    </v>
      </c>
      <c r="D1124" s="11" t="str">
        <f>IF(Table3[[#This Row],[SubCategory]]="Category III",VLOOKUP(Table3[[#This Row],[Code]],Table5[],5,FALSE),VLOOKUP(TEXT(Table3[[#This Row],[Code]],"#####"),SQL[],5,FALSE))</f>
        <v xml:space="preserve">self-care/home mgmt training ea 15 min                      </v>
      </c>
      <c r="E1124" s="12" t="str">
        <f>VLOOKUP(TEXT(Table3[[#This Row],[Code]],"#####"),SQL[],2,FALSE)</f>
        <v>self-care/home mgmt training ea 15 min</v>
      </c>
      <c r="F1124" s="13">
        <f>VLOOKUP(TEXT(Table3[[#This Row],[Code]],"#####"),SQL[],6,FALSE)</f>
        <v>38718</v>
      </c>
      <c r="G1124" s="13">
        <f>VLOOKUP(TEXT(Table3[[#This Row],[Code]],"#####"),SQL[],7,FALSE)</f>
        <v>65380</v>
      </c>
      <c r="H1124" s="8" t="str">
        <f ca="1">IF(VLOOKUP(Table3[[#This Row],[Code]],'Master list of PA codes'!A:D,4,FALSE)&gt;=TODAY(),"New","Active")</f>
        <v>Active</v>
      </c>
      <c r="I1124" s="6" t="str">
        <f>IFERROR(VLOOKUP(TEXT(Table3[[#This Row],[Code]],"#####"),OPTUM[[Codes]:[Status]],2,FALSE),"Not in OPTUM List")</f>
        <v>SELF-CARE/HOME MGMT TRAINING EACH 15 MINUTES</v>
      </c>
      <c r="J1124" s="8">
        <f>IFERROR(VALUE(VLOOKUP(TEXT(Table3[[#This Row],[Code]],"#####"),OPTUM[[Codes]:[Status]],4,FALSE)),"")</f>
        <v>1</v>
      </c>
      <c r="K1124" s="8">
        <f>IFERROR(VALUE(IF(VLOOKUP(TEXT(Table3[[#This Row],[Code]],"#####"),OPTUM[[Codes]:[Status]],5,FALSE)=0,73050,VLOOKUP(TEXT(Table3[[#This Row],[Code]],"#####"),OPTUM[[Codes]:[Status]],5,FALSE))),"")</f>
        <v>73050</v>
      </c>
      <c r="L1124" s="8" t="str">
        <f>IFERROR(VLOOKUP(TEXT(Table3[[#This Row],[Code]],"#####"),OPTUM[[Codes]:[Status]],6,FALSE),"Not in OPTUM list")</f>
        <v>N/A</v>
      </c>
      <c r="M1124" s="10">
        <f>COUNTIF(OPTUM[Codes],TEXT(Table3[[#This Row],[Code]],"#####"))</f>
        <v>1</v>
      </c>
    </row>
    <row r="1125" spans="1:13" x14ac:dyDescent="0.35">
      <c r="A1125" s="10" t="s">
        <v>1098</v>
      </c>
      <c r="B1125" s="11" t="str">
        <f>IF(Table3[[#This Row],[SubCategory]]="Category III","CPT CODES",VLOOKUP(TEXT(Table3[[#This Row],[Code]],"#####"),SQL[],3,FALSE))</f>
        <v xml:space="preserve">CPT CODES                                                   </v>
      </c>
      <c r="C1125" s="12" t="str">
        <f>VLOOKUP(TEXT(Table3[[#This Row],[Code]],"#####"),SQL[],4,FALSE)</f>
        <v xml:space="preserve">MEDICINE                                                    </v>
      </c>
      <c r="D1125" s="11" t="str">
        <f>IF(Table3[[#This Row],[SubCategory]]="Category III",VLOOKUP(Table3[[#This Row],[Code]],Table5[],5,FALSE),VLOOKUP(TEXT(Table3[[#This Row],[Code]],"#####"),SQL[],5,FALSE))</f>
        <v xml:space="preserve">community/work reintegration trainj ea 15 min               </v>
      </c>
      <c r="E1125" s="12" t="str">
        <f>VLOOKUP(TEXT(Table3[[#This Row],[Code]],"#####"),SQL[],2,FALSE)</f>
        <v>community/work reintegration trainj ea 15 min</v>
      </c>
      <c r="F1125" s="13">
        <f>VLOOKUP(TEXT(Table3[[#This Row],[Code]],"#####"),SQL[],6,FALSE)</f>
        <v>38718</v>
      </c>
      <c r="G1125" s="13">
        <f>VLOOKUP(TEXT(Table3[[#This Row],[Code]],"#####"),SQL[],7,FALSE)</f>
        <v>65380</v>
      </c>
      <c r="H1125" s="8" t="str">
        <f ca="1">IF(VLOOKUP(Table3[[#This Row],[Code]],'Master list of PA codes'!A:D,4,FALSE)&gt;=TODAY(),"New","Active")</f>
        <v>Active</v>
      </c>
      <c r="I1125" s="6" t="str">
        <f>IFERROR(VLOOKUP(TEXT(Table3[[#This Row],[Code]],"#####"),OPTUM[[Codes]:[Status]],2,FALSE),"Not in OPTUM List")</f>
        <v>COMMUNITY/WORK REINTEGRATION TRAING EA 15 MIN</v>
      </c>
      <c r="J1125" s="8">
        <f>IFERROR(VALUE(VLOOKUP(TEXT(Table3[[#This Row],[Code]],"#####"),OPTUM[[Codes]:[Status]],4,FALSE)),"")</f>
        <v>1</v>
      </c>
      <c r="K1125" s="8">
        <f>IFERROR(VALUE(IF(VLOOKUP(TEXT(Table3[[#This Row],[Code]],"#####"),OPTUM[[Codes]:[Status]],5,FALSE)=0,73050,VLOOKUP(TEXT(Table3[[#This Row],[Code]],"#####"),OPTUM[[Codes]:[Status]],5,FALSE))),"")</f>
        <v>73050</v>
      </c>
      <c r="L1125" s="8" t="str">
        <f>IFERROR(VLOOKUP(TEXT(Table3[[#This Row],[Code]],"#####"),OPTUM[[Codes]:[Status]],6,FALSE),"Not in OPTUM list")</f>
        <v>N/A</v>
      </c>
      <c r="M1125" s="10">
        <f>COUNTIF(OPTUM[Codes],TEXT(Table3[[#This Row],[Code]],"#####"))</f>
        <v>1</v>
      </c>
    </row>
    <row r="1126" spans="1:13" x14ac:dyDescent="0.35">
      <c r="A1126" s="10" t="s">
        <v>1099</v>
      </c>
      <c r="B1126" s="11" t="str">
        <f>IF(Table3[[#This Row],[SubCategory]]="Category III","CPT CODES",VLOOKUP(TEXT(Table3[[#This Row],[Code]],"#####"),SQL[],3,FALSE))</f>
        <v xml:space="preserve">CPT CODES                                                   </v>
      </c>
      <c r="C1126" s="12" t="str">
        <f>VLOOKUP(TEXT(Table3[[#This Row],[Code]],"#####"),SQL[],4,FALSE)</f>
        <v xml:space="preserve">MEDICINE                                                    </v>
      </c>
      <c r="D1126" s="11" t="str">
        <f>IF(Table3[[#This Row],[SubCategory]]="Category III",VLOOKUP(Table3[[#This Row],[Code]],Table5[],5,FALSE),VLOOKUP(TEXT(Table3[[#This Row],[Code]],"#####"),SQL[],5,FALSE))</f>
        <v xml:space="preserve">wheelchair mgmt ea 15 min                                   </v>
      </c>
      <c r="E1126" s="12" t="str">
        <f>VLOOKUP(TEXT(Table3[[#This Row],[Code]],"#####"),SQL[],2,FALSE)</f>
        <v>wheelchair mgmt ea 15 min</v>
      </c>
      <c r="F1126" s="13">
        <f>VLOOKUP(TEXT(Table3[[#This Row],[Code]],"#####"),SQL[],6,FALSE)</f>
        <v>38718</v>
      </c>
      <c r="G1126" s="13">
        <f>VLOOKUP(TEXT(Table3[[#This Row],[Code]],"#####"),SQL[],7,FALSE)</f>
        <v>65380</v>
      </c>
      <c r="H1126" s="8" t="str">
        <f ca="1">IF(VLOOKUP(Table3[[#This Row],[Code]],'Master list of PA codes'!A:D,4,FALSE)&gt;=TODAY(),"New","Active")</f>
        <v>Active</v>
      </c>
      <c r="I1126" s="6" t="str">
        <f>IFERROR(VLOOKUP(TEXT(Table3[[#This Row],[Code]],"#####"),OPTUM[[Codes]:[Status]],2,FALSE),"Not in OPTUM List")</f>
        <v>WHEELCHAIR MGMT EA 15 MIN</v>
      </c>
      <c r="J1126" s="8">
        <f>IFERROR(VALUE(VLOOKUP(TEXT(Table3[[#This Row],[Code]],"#####"),OPTUM[[Codes]:[Status]],4,FALSE)),"")</f>
        <v>1</v>
      </c>
      <c r="K1126" s="8">
        <f>IFERROR(VALUE(IF(VLOOKUP(TEXT(Table3[[#This Row],[Code]],"#####"),OPTUM[[Codes]:[Status]],5,FALSE)=0,73050,VLOOKUP(TEXT(Table3[[#This Row],[Code]],"#####"),OPTUM[[Codes]:[Status]],5,FALSE))),"")</f>
        <v>73050</v>
      </c>
      <c r="L1126" s="8" t="str">
        <f>IFERROR(VLOOKUP(TEXT(Table3[[#This Row],[Code]],"#####"),OPTUM[[Codes]:[Status]],6,FALSE),"Not in OPTUM list")</f>
        <v>N/A</v>
      </c>
      <c r="M1126" s="10">
        <f>COUNTIF(OPTUM[Codes],TEXT(Table3[[#This Row],[Code]],"#####"))</f>
        <v>1</v>
      </c>
    </row>
    <row r="1127" spans="1:13" x14ac:dyDescent="0.35">
      <c r="A1127" s="10" t="s">
        <v>1100</v>
      </c>
      <c r="B1127" s="11" t="str">
        <f>IF(Table3[[#This Row],[SubCategory]]="Category III","CPT CODES",VLOOKUP(TEXT(Table3[[#This Row],[Code]],"#####"),SQL[],3,FALSE))</f>
        <v xml:space="preserve">CPT CODES                                                   </v>
      </c>
      <c r="C1127" s="12" t="str">
        <f>VLOOKUP(TEXT(Table3[[#This Row],[Code]],"#####"),SQL[],4,FALSE)</f>
        <v xml:space="preserve">MEDICINE                                                    </v>
      </c>
      <c r="D1127" s="11" t="str">
        <f>IF(Table3[[#This Row],[SubCategory]]="Category III",VLOOKUP(Table3[[#This Row],[Code]],Table5[],5,FALSE),VLOOKUP(TEXT(Table3[[#This Row],[Code]],"#####"),SQL[],5,FALSE))</f>
        <v xml:space="preserve">work hardening/conditioning 1st 2 hr                        </v>
      </c>
      <c r="E1127" s="12" t="str">
        <f>VLOOKUP(TEXT(Table3[[#This Row],[Code]],"#####"),SQL[],2,FALSE)</f>
        <v>work hardening/conditioning 1st 2 hr</v>
      </c>
      <c r="F1127" s="13">
        <f>VLOOKUP(TEXT(Table3[[#This Row],[Code]],"#####"),SQL[],6,FALSE)</f>
        <v>38718</v>
      </c>
      <c r="G1127" s="13">
        <f>VLOOKUP(TEXT(Table3[[#This Row],[Code]],"#####"),SQL[],7,FALSE)</f>
        <v>65380</v>
      </c>
      <c r="H1127" s="8" t="str">
        <f ca="1">IF(VLOOKUP(Table3[[#This Row],[Code]],'Master list of PA codes'!A:D,4,FALSE)&gt;=TODAY(),"New","Active")</f>
        <v>Active</v>
      </c>
      <c r="I1127" s="6" t="str">
        <f>IFERROR(VLOOKUP(TEXT(Table3[[#This Row],[Code]],"#####"),OPTUM[[Codes]:[Status]],2,FALSE),"Not in OPTUM List")</f>
        <v>WORK HARDENING/CONDITIONING 1ST 2 HR</v>
      </c>
      <c r="J1127" s="8">
        <f>IFERROR(VALUE(VLOOKUP(TEXT(Table3[[#This Row],[Code]],"#####"),OPTUM[[Codes]:[Status]],4,FALSE)),"")</f>
        <v>1</v>
      </c>
      <c r="K1127" s="8">
        <f>IFERROR(VALUE(IF(VLOOKUP(TEXT(Table3[[#This Row],[Code]],"#####"),OPTUM[[Codes]:[Status]],5,FALSE)=0,73050,VLOOKUP(TEXT(Table3[[#This Row],[Code]],"#####"),OPTUM[[Codes]:[Status]],5,FALSE))),"")</f>
        <v>73050</v>
      </c>
      <c r="L1127" s="8" t="str">
        <f>IFERROR(VLOOKUP(TEXT(Table3[[#This Row],[Code]],"#####"),OPTUM[[Codes]:[Status]],6,FALSE),"Not in OPTUM list")</f>
        <v>N/A</v>
      </c>
      <c r="M1127" s="10">
        <f>COUNTIF(OPTUM[Codes],TEXT(Table3[[#This Row],[Code]],"#####"))</f>
        <v>1</v>
      </c>
    </row>
    <row r="1128" spans="1:13" x14ac:dyDescent="0.35">
      <c r="A1128" s="10" t="s">
        <v>1101</v>
      </c>
      <c r="B1128" s="11" t="str">
        <f>IF(Table3[[#This Row],[SubCategory]]="Category III","CPT CODES",VLOOKUP(TEXT(Table3[[#This Row],[Code]],"#####"),SQL[],3,FALSE))</f>
        <v xml:space="preserve">CPT CODES                                                   </v>
      </c>
      <c r="C1128" s="12" t="str">
        <f>VLOOKUP(TEXT(Table3[[#This Row],[Code]],"#####"),SQL[],4,FALSE)</f>
        <v xml:space="preserve">MEDICINE                                                    </v>
      </c>
      <c r="D1128" s="11" t="str">
        <f>IF(Table3[[#This Row],[SubCategory]]="Category III",VLOOKUP(Table3[[#This Row],[Code]],Table5[],5,FALSE),VLOOKUP(TEXT(Table3[[#This Row],[Code]],"#####"),SQL[],5,FALSE))</f>
        <v xml:space="preserve">work hardening/conditioning ea hr                           </v>
      </c>
      <c r="E1128" s="12" t="str">
        <f>VLOOKUP(TEXT(Table3[[#This Row],[Code]],"#####"),SQL[],2,FALSE)</f>
        <v>work hardening/conditioning ea hr</v>
      </c>
      <c r="F1128" s="13">
        <f>VLOOKUP(TEXT(Table3[[#This Row],[Code]],"#####"),SQL[],6,FALSE)</f>
        <v>38718</v>
      </c>
      <c r="G1128" s="13">
        <f>VLOOKUP(TEXT(Table3[[#This Row],[Code]],"#####"),SQL[],7,FALSE)</f>
        <v>65380</v>
      </c>
      <c r="H1128" s="8" t="str">
        <f ca="1">IF(VLOOKUP(Table3[[#This Row],[Code]],'Master list of PA codes'!A:D,4,FALSE)&gt;=TODAY(),"New","Active")</f>
        <v>Active</v>
      </c>
      <c r="I1128" s="6" t="str">
        <f>IFERROR(VLOOKUP(TEXT(Table3[[#This Row],[Code]],"#####"),OPTUM[[Codes]:[Status]],2,FALSE),"Not in OPTUM List")</f>
        <v>WORK HARDENING/CONDITIONING EACH HOUR</v>
      </c>
      <c r="J1128" s="8">
        <f>IFERROR(VALUE(VLOOKUP(TEXT(Table3[[#This Row],[Code]],"#####"),OPTUM[[Codes]:[Status]],4,FALSE)),"")</f>
        <v>1</v>
      </c>
      <c r="K1128" s="8">
        <f>IFERROR(VALUE(IF(VLOOKUP(TEXT(Table3[[#This Row],[Code]],"#####"),OPTUM[[Codes]:[Status]],5,FALSE)=0,73050,VLOOKUP(TEXT(Table3[[#This Row],[Code]],"#####"),OPTUM[[Codes]:[Status]],5,FALSE))),"")</f>
        <v>73050</v>
      </c>
      <c r="L1128" s="8" t="str">
        <f>IFERROR(VLOOKUP(TEXT(Table3[[#This Row],[Code]],"#####"),OPTUM[[Codes]:[Status]],6,FALSE),"Not in OPTUM list")</f>
        <v>N/A</v>
      </c>
      <c r="M1128" s="10">
        <f>COUNTIF(OPTUM[Codes],TEXT(Table3[[#This Row],[Code]],"#####"))</f>
        <v>1</v>
      </c>
    </row>
    <row r="1129" spans="1:13" x14ac:dyDescent="0.35">
      <c r="A1129" s="10" t="s">
        <v>1102</v>
      </c>
      <c r="B1129" s="11" t="str">
        <f>IF(Table3[[#This Row],[SubCategory]]="Category III","CPT CODES",VLOOKUP(TEXT(Table3[[#This Row],[Code]],"#####"),SQL[],3,FALSE))</f>
        <v xml:space="preserve">CPT CODES                                                   </v>
      </c>
      <c r="C1129" s="12" t="str">
        <f>VLOOKUP(TEXT(Table3[[#This Row],[Code]],"#####"),SQL[],4,FALSE)</f>
        <v xml:space="preserve">MEDICINE                                                    </v>
      </c>
      <c r="D1129" s="11" t="str">
        <f>IF(Table3[[#This Row],[SubCategory]]="Category III",VLOOKUP(Table3[[#This Row],[Code]],Table5[],5,FALSE),VLOOKUP(TEXT(Table3[[#This Row],[Code]],"#####"),SQL[],5,FALSE))</f>
        <v xml:space="preserve">rmvl devital tiss slctv dbrdmt w/o anes 20 cm               </v>
      </c>
      <c r="E1129" s="12" t="str">
        <f>VLOOKUP(TEXT(Table3[[#This Row],[Code]],"#####"),SQL[],2,FALSE)</f>
        <v>rmvl devital tiss slctv dbrdmt w/o anes 20 cm</v>
      </c>
      <c r="F1129" s="13">
        <f>VLOOKUP(TEXT(Table3[[#This Row],[Code]],"#####"),SQL[],6,FALSE)</f>
        <v>38718</v>
      </c>
      <c r="G1129" s="13">
        <f>VLOOKUP(TEXT(Table3[[#This Row],[Code]],"#####"),SQL[],7,FALSE)</f>
        <v>65380</v>
      </c>
      <c r="H1129" s="8" t="str">
        <f ca="1">IF(VLOOKUP(Table3[[#This Row],[Code]],'Master list of PA codes'!A:D,4,FALSE)&gt;=TODAY(),"New","Active")</f>
        <v>Active</v>
      </c>
      <c r="I1129" s="6" t="str">
        <f>IFERROR(VLOOKUP(TEXT(Table3[[#This Row],[Code]],"#####"),OPTUM[[Codes]:[Status]],2,FALSE),"Not in OPTUM List")</f>
        <v>DEBRIDEMENT OPEN WOUND 20 SQ CM/&lt;</v>
      </c>
      <c r="J1129" s="8">
        <f>IFERROR(VALUE(VLOOKUP(TEXT(Table3[[#This Row],[Code]],"#####"),OPTUM[[Codes]:[Status]],4,FALSE)),"")</f>
        <v>1</v>
      </c>
      <c r="K1129" s="8">
        <f>IFERROR(VALUE(IF(VLOOKUP(TEXT(Table3[[#This Row],[Code]],"#####"),OPTUM[[Codes]:[Status]],5,FALSE)=0,73050,VLOOKUP(TEXT(Table3[[#This Row],[Code]],"#####"),OPTUM[[Codes]:[Status]],5,FALSE))),"")</f>
        <v>73050</v>
      </c>
      <c r="L1129" s="8" t="str">
        <f>IFERROR(VLOOKUP(TEXT(Table3[[#This Row],[Code]],"#####"),OPTUM[[Codes]:[Status]],6,FALSE),"Not in OPTUM list")</f>
        <v>N/A</v>
      </c>
      <c r="M1129" s="10">
        <f>COUNTIF(OPTUM[Codes],TEXT(Table3[[#This Row],[Code]],"#####"))</f>
        <v>1</v>
      </c>
    </row>
    <row r="1130" spans="1:13" x14ac:dyDescent="0.35">
      <c r="A1130" s="10" t="s">
        <v>1103</v>
      </c>
      <c r="B1130" s="11" t="str">
        <f>IF(Table3[[#This Row],[SubCategory]]="Category III","CPT CODES",VLOOKUP(TEXT(Table3[[#This Row],[Code]],"#####"),SQL[],3,FALSE))</f>
        <v xml:space="preserve">CPT CODES                                                   </v>
      </c>
      <c r="C1130" s="12" t="str">
        <f>VLOOKUP(TEXT(Table3[[#This Row],[Code]],"#####"),SQL[],4,FALSE)</f>
        <v xml:space="preserve">MEDICINE                                                    </v>
      </c>
      <c r="D1130" s="11" t="str">
        <f>IF(Table3[[#This Row],[SubCategory]]="Category III",VLOOKUP(Table3[[#This Row],[Code]],Table5[],5,FALSE),VLOOKUP(TEXT(Table3[[#This Row],[Code]],"#####"),SQL[],5,FALSE))</f>
        <v xml:space="preserve">rmvl devital tiss slctv dbrdmt w/o anes &gt; 20 cm             </v>
      </c>
      <c r="E1130" s="12" t="str">
        <f>VLOOKUP(TEXT(Table3[[#This Row],[Code]],"#####"),SQL[],2,FALSE)</f>
        <v>rmvl devital tiss slctv dbrdmt w/o anes &gt; 20 cm</v>
      </c>
      <c r="F1130" s="13">
        <f>VLOOKUP(TEXT(Table3[[#This Row],[Code]],"#####"),SQL[],6,FALSE)</f>
        <v>38718</v>
      </c>
      <c r="G1130" s="13">
        <f>VLOOKUP(TEXT(Table3[[#This Row],[Code]],"#####"),SQL[],7,FALSE)</f>
        <v>65380</v>
      </c>
      <c r="H1130" s="8" t="str">
        <f ca="1">IF(VLOOKUP(Table3[[#This Row],[Code]],'Master list of PA codes'!A:D,4,FALSE)&gt;=TODAY(),"New","Active")</f>
        <v>Active</v>
      </c>
      <c r="I1130" s="6" t="str">
        <f>IFERROR(VLOOKUP(TEXT(Table3[[#This Row],[Code]],"#####"),OPTUM[[Codes]:[Status]],2,FALSE),"Not in OPTUM List")</f>
        <v>DEBRIDEMENT OPEN WOUND EACH ADDITIONAL 20 SQ CM</v>
      </c>
      <c r="J1130" s="8">
        <f>IFERROR(VALUE(VLOOKUP(TEXT(Table3[[#This Row],[Code]],"#####"),OPTUM[[Codes]:[Status]],4,FALSE)),"")</f>
        <v>1</v>
      </c>
      <c r="K1130" s="8">
        <f>IFERROR(VALUE(IF(VLOOKUP(TEXT(Table3[[#This Row],[Code]],"#####"),OPTUM[[Codes]:[Status]],5,FALSE)=0,73050,VLOOKUP(TEXT(Table3[[#This Row],[Code]],"#####"),OPTUM[[Codes]:[Status]],5,FALSE))),"")</f>
        <v>73050</v>
      </c>
      <c r="L1130" s="8" t="str">
        <f>IFERROR(VLOOKUP(TEXT(Table3[[#This Row],[Code]],"#####"),OPTUM[[Codes]:[Status]],6,FALSE),"Not in OPTUM list")</f>
        <v>N/A</v>
      </c>
      <c r="M1130" s="10">
        <f>COUNTIF(OPTUM[Codes],TEXT(Table3[[#This Row],[Code]],"#####"))</f>
        <v>1</v>
      </c>
    </row>
    <row r="1131" spans="1:13" x14ac:dyDescent="0.35">
      <c r="A1131" s="10" t="s">
        <v>1104</v>
      </c>
      <c r="B1131" s="11" t="str">
        <f>IF(Table3[[#This Row],[SubCategory]]="Category III","CPT CODES",VLOOKUP(TEXT(Table3[[#This Row],[Code]],"#####"),SQL[],3,FALSE))</f>
        <v xml:space="preserve">CPT CODES                                                   </v>
      </c>
      <c r="C1131" s="12" t="str">
        <f>VLOOKUP(TEXT(Table3[[#This Row],[Code]],"#####"),SQL[],4,FALSE)</f>
        <v xml:space="preserve">MEDICINE                                                    </v>
      </c>
      <c r="D1131" s="11" t="str">
        <f>IF(Table3[[#This Row],[SubCategory]]="Category III",VLOOKUP(Table3[[#This Row],[Code]],Table5[],5,FALSE),VLOOKUP(TEXT(Table3[[#This Row],[Code]],"#####"),SQL[],5,FALSE))</f>
        <v xml:space="preserve">orthotic mgmt&amp;trainj uxtr lxtr&amp;/trnk ea 15 min              </v>
      </c>
      <c r="E1131" s="12" t="str">
        <f>VLOOKUP(TEXT(Table3[[#This Row],[Code]],"#####"),SQL[],2,FALSE)</f>
        <v>orthotic mgmt&amp;trainj uxtr lxtr&amp;/trnk ea 15 min</v>
      </c>
      <c r="F1131" s="13">
        <f>VLOOKUP(TEXT(Table3[[#This Row],[Code]],"#####"),SQL[],6,FALSE)</f>
        <v>38718</v>
      </c>
      <c r="G1131" s="13">
        <f>VLOOKUP(TEXT(Table3[[#This Row],[Code]],"#####"),SQL[],7,FALSE)</f>
        <v>65380</v>
      </c>
      <c r="H1131" s="8" t="str">
        <f ca="1">IF(VLOOKUP(Table3[[#This Row],[Code]],'Master list of PA codes'!A:D,4,FALSE)&gt;=TODAY(),"New","Active")</f>
        <v>Active</v>
      </c>
      <c r="I1131" s="6" t="str">
        <f>IFERROR(VLOOKUP(TEXT(Table3[[#This Row],[Code]],"#####"),OPTUM[[Codes]:[Status]],2,FALSE),"Not in OPTUM List")</f>
        <v>ORTHOTICS MGMT &amp; TRAING INITIAL ENCTR EA 15 MINS</v>
      </c>
      <c r="J1131" s="8">
        <f>IFERROR(VALUE(VLOOKUP(TEXT(Table3[[#This Row],[Code]],"#####"),OPTUM[[Codes]:[Status]],4,FALSE)),"")</f>
        <v>1</v>
      </c>
      <c r="K1131" s="8">
        <f>IFERROR(VALUE(IF(VLOOKUP(TEXT(Table3[[#This Row],[Code]],"#####"),OPTUM[[Codes]:[Status]],5,FALSE)=0,73050,VLOOKUP(TEXT(Table3[[#This Row],[Code]],"#####"),OPTUM[[Codes]:[Status]],5,FALSE))),"")</f>
        <v>73050</v>
      </c>
      <c r="L1131" s="8" t="str">
        <f>IFERROR(VLOOKUP(TEXT(Table3[[#This Row],[Code]],"#####"),OPTUM[[Codes]:[Status]],6,FALSE),"Not in OPTUM list")</f>
        <v>N/A</v>
      </c>
      <c r="M1131" s="10">
        <f>COUNTIF(OPTUM[Codes],TEXT(Table3[[#This Row],[Code]],"#####"))</f>
        <v>1</v>
      </c>
    </row>
    <row r="1132" spans="1:13" x14ac:dyDescent="0.35">
      <c r="A1132" s="10" t="s">
        <v>1105</v>
      </c>
      <c r="B1132" s="11" t="str">
        <f>IF(Table3[[#This Row],[SubCategory]]="Category III","CPT CODES",VLOOKUP(TEXT(Table3[[#This Row],[Code]],"#####"),SQL[],3,FALSE))</f>
        <v xml:space="preserve">CPT CODES                                                   </v>
      </c>
      <c r="C1132" s="12" t="str">
        <f>VLOOKUP(TEXT(Table3[[#This Row],[Code]],"#####"),SQL[],4,FALSE)</f>
        <v xml:space="preserve">MEDICINE                                                    </v>
      </c>
      <c r="D1132" s="11" t="str">
        <f>IF(Table3[[#This Row],[SubCategory]]="Category III",VLOOKUP(Table3[[#This Row],[Code]],Table5[],5,FALSE),VLOOKUP(TEXT(Table3[[#This Row],[Code]],"#####"),SQL[],5,FALSE))</f>
        <v xml:space="preserve">unlis physical med/rhab svc/px                              </v>
      </c>
      <c r="E1132" s="12" t="str">
        <f>VLOOKUP(TEXT(Table3[[#This Row],[Code]],"#####"),SQL[],2,FALSE)</f>
        <v>unlis physical med/rhab svc/px</v>
      </c>
      <c r="F1132" s="13">
        <f>VLOOKUP(TEXT(Table3[[#This Row],[Code]],"#####"),SQL[],6,FALSE)</f>
        <v>38718</v>
      </c>
      <c r="G1132" s="13">
        <f>VLOOKUP(TEXT(Table3[[#This Row],[Code]],"#####"),SQL[],7,FALSE)</f>
        <v>65380</v>
      </c>
      <c r="H1132" s="8" t="str">
        <f ca="1">IF(VLOOKUP(Table3[[#This Row],[Code]],'Master list of PA codes'!A:D,4,FALSE)&gt;=TODAY(),"New","Active")</f>
        <v>Active</v>
      </c>
      <c r="I1132" s="6" t="str">
        <f>IFERROR(VLOOKUP(TEXT(Table3[[#This Row],[Code]],"#####"),OPTUM[[Codes]:[Status]],2,FALSE),"Not in OPTUM List")</f>
        <v>UNLISTED PHYSICAL MEDICINE/REHAB SERVICE/PX</v>
      </c>
      <c r="J1132" s="8">
        <f>IFERROR(VALUE(VLOOKUP(TEXT(Table3[[#This Row],[Code]],"#####"),OPTUM[[Codes]:[Status]],4,FALSE)),"")</f>
        <v>36526</v>
      </c>
      <c r="K1132" s="8">
        <f>IFERROR(VALUE(IF(VLOOKUP(TEXT(Table3[[#This Row],[Code]],"#####"),OPTUM[[Codes]:[Status]],5,FALSE)=0,73050,VLOOKUP(TEXT(Table3[[#This Row],[Code]],"#####"),OPTUM[[Codes]:[Status]],5,FALSE))),"")</f>
        <v>73050</v>
      </c>
      <c r="L1132" s="8" t="str">
        <f>IFERROR(VLOOKUP(TEXT(Table3[[#This Row],[Code]],"#####"),OPTUM[[Codes]:[Status]],6,FALSE),"Not in OPTUM list")</f>
        <v>N/A</v>
      </c>
      <c r="M1132" s="10">
        <f>COUNTIF(OPTUM[Codes],TEXT(Table3[[#This Row],[Code]],"#####"))</f>
        <v>1</v>
      </c>
    </row>
    <row r="1133" spans="1:13" ht="58" x14ac:dyDescent="0.35">
      <c r="A1133" s="10" t="s">
        <v>1106</v>
      </c>
      <c r="B1133" s="11" t="str">
        <f>IF(Table3[[#This Row],[SubCategory]]="Category III","CPT CODES",VLOOKUP(TEXT(Table3[[#This Row],[Code]],"#####"),SQL[],3,FALSE))</f>
        <v xml:space="preserve">CPT CODES                                                   </v>
      </c>
      <c r="C1133" s="12" t="str">
        <f>VLOOKUP(TEXT(Table3[[#This Row],[Code]],"#####"),SQL[],4,FALSE)</f>
        <v xml:space="preserve">EVALUATION AND MANAGEMENT                                   </v>
      </c>
      <c r="D1133" s="11" t="str">
        <f>IF(Table3[[#This Row],[SubCategory]]="Category III",VLOOKUP(Table3[[#This Row],[Code]],Table5[],5,FALSE),VLOOKUP(TEXT(Table3[[#This Row],[Code]],"#####"),SQL[],5,FALSE))</f>
        <v xml:space="preserve">Other Evaluation and Management Services                    </v>
      </c>
      <c r="E1133" s="12" t="str">
        <f>VLOOKUP(TEXT(Table3[[#This Row],[Code]],"#####"),SQL[],2,FALSE)</f>
        <v>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v>
      </c>
      <c r="F1133" s="13">
        <f>VLOOKUP(TEXT(Table3[[#This Row],[Code]],"#####"),SQL[],6,FALSE)</f>
        <v>43831</v>
      </c>
      <c r="G1133" s="13">
        <f>VLOOKUP(TEXT(Table3[[#This Row],[Code]],"#####"),SQL[],7,FALSE)</f>
        <v>65380</v>
      </c>
      <c r="H1133" s="8" t="str">
        <f ca="1">IF(VLOOKUP(Table3[[#This Row],[Code]],'Master list of PA codes'!A:D,4,FALSE)&gt;=TODAY(),"New","Active")</f>
        <v>Active</v>
      </c>
      <c r="I1133" s="6" t="str">
        <f>IFERROR(VLOOKUP(TEXT(Table3[[#This Row],[Code]],"#####"),OPTUM[[Codes]:[Status]],2,FALSE),"Not in OPTUM List")</f>
        <v>REMOTE PHYSIOLOGIC MONITORING EA ADDL 20 MIN MO</v>
      </c>
      <c r="J1133" s="8">
        <f>IFERROR(VALUE(VLOOKUP(TEXT(Table3[[#This Row],[Code]],"#####"),OPTUM[[Codes]:[Status]],4,FALSE)),"")</f>
        <v>1</v>
      </c>
      <c r="K1133" s="8">
        <f>IFERROR(VALUE(IF(VLOOKUP(TEXT(Table3[[#This Row],[Code]],"#####"),OPTUM[[Codes]:[Status]],5,FALSE)=0,73050,VLOOKUP(TEXT(Table3[[#This Row],[Code]],"#####"),OPTUM[[Codes]:[Status]],5,FALSE))),"")</f>
        <v>73050</v>
      </c>
      <c r="L1133" s="8" t="str">
        <f>IFERROR(VLOOKUP(TEXT(Table3[[#This Row],[Code]],"#####"),OPTUM[[Codes]:[Status]],6,FALSE),"Not in OPTUM list")</f>
        <v>N/A</v>
      </c>
      <c r="M1133" s="10">
        <f>COUNTIF(OPTUM[Codes],TEXT(Table3[[#This Row],[Code]],"#####"))</f>
        <v>1</v>
      </c>
    </row>
    <row r="1134" spans="1:13" x14ac:dyDescent="0.35">
      <c r="A1134" s="10" t="s">
        <v>1107</v>
      </c>
      <c r="B1134" s="11" t="str">
        <f>IF(Table3[[#This Row],[SubCategory]]="Category III","CPT CODES",VLOOKUP(TEXT(Table3[[#This Row],[Code]],"#####"),SQL[],3,FALSE))</f>
        <v xml:space="preserve">CPT CODES                                                   </v>
      </c>
      <c r="C1134" s="12" t="str">
        <f>VLOOKUP(TEXT(Table3[[#This Row],[Code]],"#####"),SQL[],4,FALSE)</f>
        <v xml:space="preserve">MEDICINE                                                    </v>
      </c>
      <c r="D1134" s="11" t="str">
        <f>IF(Table3[[#This Row],[SubCategory]]="Category III",VLOOKUP(Table3[[#This Row],[Code]],Table5[],5,FALSE),VLOOKUP(TEXT(Table3[[#This Row],[Code]],"#####"),SQL[],5,FALSE))</f>
        <v xml:space="preserve">home vst mchnl vntj care                                    </v>
      </c>
      <c r="E1134" s="12" t="str">
        <f>VLOOKUP(TEXT(Table3[[#This Row],[Code]],"#####"),SQL[],2,FALSE)</f>
        <v>home vst mchnl vntj care</v>
      </c>
      <c r="F1134" s="13">
        <f>VLOOKUP(TEXT(Table3[[#This Row],[Code]],"#####"),SQL[],6,FALSE)</f>
        <v>38718</v>
      </c>
      <c r="G1134" s="13">
        <f>VLOOKUP(TEXT(Table3[[#This Row],[Code]],"#####"),SQL[],7,FALSE)</f>
        <v>65380</v>
      </c>
      <c r="H1134" s="8" t="str">
        <f ca="1">IF(VLOOKUP(Table3[[#This Row],[Code]],'Master list of PA codes'!A:D,4,FALSE)&gt;=TODAY(),"New","Active")</f>
        <v>Active</v>
      </c>
      <c r="I1134" s="6" t="str">
        <f>IFERROR(VLOOKUP(TEXT(Table3[[#This Row],[Code]],"#####"),OPTUM[[Codes]:[Status]],2,FALSE),"Not in OPTUM List")</f>
        <v>HOME VISIT MECHANICAL VENTILATION CARE</v>
      </c>
      <c r="J1134" s="8">
        <f>IFERROR(VALUE(VLOOKUP(TEXT(Table3[[#This Row],[Code]],"#####"),OPTUM[[Codes]:[Status]],4,FALSE)),"")</f>
        <v>1</v>
      </c>
      <c r="K1134" s="8">
        <f>IFERROR(VALUE(IF(VLOOKUP(TEXT(Table3[[#This Row],[Code]],"#####"),OPTUM[[Codes]:[Status]],5,FALSE)=0,73050,VLOOKUP(TEXT(Table3[[#This Row],[Code]],"#####"),OPTUM[[Codes]:[Status]],5,FALSE))),"")</f>
        <v>73050</v>
      </c>
      <c r="L1134" s="8" t="str">
        <f>IFERROR(VLOOKUP(TEXT(Table3[[#This Row],[Code]],"#####"),OPTUM[[Codes]:[Status]],6,FALSE),"Not in OPTUM list")</f>
        <v>N/A</v>
      </c>
      <c r="M1134" s="10">
        <f>COUNTIF(OPTUM[Codes],TEXT(Table3[[#This Row],[Code]],"#####"))</f>
        <v>1</v>
      </c>
    </row>
    <row r="1135" spans="1:13" x14ac:dyDescent="0.35">
      <c r="A1135" s="10" t="s">
        <v>1108</v>
      </c>
      <c r="B1135" s="11" t="str">
        <f>IF(Table3[[#This Row],[SubCategory]]="Category III","CPT CODES",VLOOKUP(TEXT(Table3[[#This Row],[Code]],"#####"),SQL[],3,FALSE))</f>
        <v xml:space="preserve">CPT CODES                                                   </v>
      </c>
      <c r="C1135" s="12" t="str">
        <f>VLOOKUP(TEXT(Table3[[#This Row],[Code]],"#####"),SQL[],4,FALSE)</f>
        <v xml:space="preserve">MEDICINE                                                    </v>
      </c>
      <c r="D1135" s="11" t="str">
        <f>IF(Table3[[#This Row],[SubCategory]]="Category III",VLOOKUP(Table3[[#This Row],[Code]],Table5[],5,FALSE),VLOOKUP(TEXT(Table3[[#This Row],[Code]],"#####"),SQL[],5,FALSE))</f>
        <v xml:space="preserve">home vst assistance daily liv&amp;prsonal care                  </v>
      </c>
      <c r="E1135" s="12" t="str">
        <f>VLOOKUP(TEXT(Table3[[#This Row],[Code]],"#####"),SQL[],2,FALSE)</f>
        <v>home vst assistance daily liv&amp;prsonal care</v>
      </c>
      <c r="F1135" s="13">
        <f>VLOOKUP(TEXT(Table3[[#This Row],[Code]],"#####"),SQL[],6,FALSE)</f>
        <v>38718</v>
      </c>
      <c r="G1135" s="13">
        <f>VLOOKUP(TEXT(Table3[[#This Row],[Code]],"#####"),SQL[],7,FALSE)</f>
        <v>65380</v>
      </c>
      <c r="H1135" s="8" t="str">
        <f ca="1">IF(VLOOKUP(Table3[[#This Row],[Code]],'Master list of PA codes'!A:D,4,FALSE)&gt;=TODAY(),"New","Active")</f>
        <v>Active</v>
      </c>
      <c r="I1135" s="6" t="str">
        <f>IFERROR(VLOOKUP(TEXT(Table3[[#This Row],[Code]],"#####"),OPTUM[[Codes]:[Status]],2,FALSE),"Not in OPTUM List")</f>
        <v>HOME VISIT ASSISTANCE DAILY LIV&amp;PRSONAL CARE</v>
      </c>
      <c r="J1135" s="8">
        <f>IFERROR(VALUE(VLOOKUP(TEXT(Table3[[#This Row],[Code]],"#####"),OPTUM[[Codes]:[Status]],4,FALSE)),"")</f>
        <v>1</v>
      </c>
      <c r="K1135" s="8">
        <f>IFERROR(VALUE(IF(VLOOKUP(TEXT(Table3[[#This Row],[Code]],"#####"),OPTUM[[Codes]:[Status]],5,FALSE)=0,73050,VLOOKUP(TEXT(Table3[[#This Row],[Code]],"#####"),OPTUM[[Codes]:[Status]],5,FALSE))),"")</f>
        <v>73050</v>
      </c>
      <c r="L1135" s="8" t="str">
        <f>IFERROR(VLOOKUP(TEXT(Table3[[#This Row],[Code]],"#####"),OPTUM[[Codes]:[Status]],6,FALSE),"Not in OPTUM list")</f>
        <v>N/A</v>
      </c>
      <c r="M1135" s="10">
        <f>COUNTIF(OPTUM[Codes],TEXT(Table3[[#This Row],[Code]],"#####"))</f>
        <v>1</v>
      </c>
    </row>
    <row r="1136" spans="1:13" x14ac:dyDescent="0.35">
      <c r="A1136" s="10" t="s">
        <v>1109</v>
      </c>
      <c r="B1136" s="11" t="str">
        <f>IF(Table3[[#This Row],[SubCategory]]="Category III","CPT CODES",VLOOKUP(TEXT(Table3[[#This Row],[Code]],"#####"),SQL[],3,FALSE))</f>
        <v xml:space="preserve">CPT CODES                                                   </v>
      </c>
      <c r="C1136" s="12" t="str">
        <f>VLOOKUP(TEXT(Table3[[#This Row],[Code]],"#####"),SQL[],4,FALSE)</f>
        <v xml:space="preserve">MEDICINE                                                    </v>
      </c>
      <c r="D1136" s="11" t="str">
        <f>IF(Table3[[#This Row],[SubCategory]]="Category III",VLOOKUP(Table3[[#This Row],[Code]],Table5[],5,FALSE),VLOOKUP(TEXT(Table3[[#This Row],[Code]],"#####"),SQL[],5,FALSE))</f>
        <v xml:space="preserve">unlis home vst svc/px                                       </v>
      </c>
      <c r="E1136" s="12" t="str">
        <f>VLOOKUP(TEXT(Table3[[#This Row],[Code]],"#####"),SQL[],2,FALSE)</f>
        <v>unlis home vst svc/px</v>
      </c>
      <c r="F1136" s="13">
        <f>VLOOKUP(TEXT(Table3[[#This Row],[Code]],"#####"),SQL[],6,FALSE)</f>
        <v>38718</v>
      </c>
      <c r="G1136" s="13">
        <f>VLOOKUP(TEXT(Table3[[#This Row],[Code]],"#####"),SQL[],7,FALSE)</f>
        <v>65380</v>
      </c>
      <c r="H1136" s="8" t="str">
        <f ca="1">IF(VLOOKUP(Table3[[#This Row],[Code]],'Master list of PA codes'!A:D,4,FALSE)&gt;=TODAY(),"New","Active")</f>
        <v>Active</v>
      </c>
      <c r="I1136" s="6" t="str">
        <f>IFERROR(VLOOKUP(TEXT(Table3[[#This Row],[Code]],"#####"),OPTUM[[Codes]:[Status]],2,FALSE),"Not in OPTUM List")</f>
        <v>UNLISTED HOME VISIT SERVICE/PROCEDURE</v>
      </c>
      <c r="J1136" s="8">
        <f>IFERROR(VALUE(VLOOKUP(TEXT(Table3[[#This Row],[Code]],"#####"),OPTUM[[Codes]:[Status]],4,FALSE)),"")</f>
        <v>37622</v>
      </c>
      <c r="K1136" s="8">
        <f>IFERROR(VALUE(IF(VLOOKUP(TEXT(Table3[[#This Row],[Code]],"#####"),OPTUM[[Codes]:[Status]],5,FALSE)=0,73050,VLOOKUP(TEXT(Table3[[#This Row],[Code]],"#####"),OPTUM[[Codes]:[Status]],5,FALSE))),"")</f>
        <v>73050</v>
      </c>
      <c r="L1136" s="8" t="str">
        <f>IFERROR(VLOOKUP(TEXT(Table3[[#This Row],[Code]],"#####"),OPTUM[[Codes]:[Status]],6,FALSE),"Not in OPTUM list")</f>
        <v>N/A</v>
      </c>
      <c r="M1136" s="10">
        <f>COUNTIF(OPTUM[Codes],TEXT(Table3[[#This Row],[Code]],"#####"))</f>
        <v>1</v>
      </c>
    </row>
    <row r="1137" spans="1:13" x14ac:dyDescent="0.35">
      <c r="A1137" s="10" t="s">
        <v>1110</v>
      </c>
      <c r="B1137" s="11" t="str">
        <f>IF(Table3[[#This Row],[SubCategory]]="Category III","CPT CODES",VLOOKUP(TEXT(Table3[[#This Row],[Code]],"#####"),SQL[],3,FALSE))</f>
        <v xml:space="preserve">CPT CODES                                                   </v>
      </c>
      <c r="C1137" s="12" t="str">
        <f>VLOOKUP(TEXT(Table3[[#This Row],[Code]],"#####"),SQL[],4,FALSE)</f>
        <v xml:space="preserve">MEDICINE                                                    </v>
      </c>
      <c r="D1137" s="11" t="str">
        <f>IF(Table3[[#This Row],[SubCategory]]="Category III",VLOOKUP(Table3[[#This Row],[Code]],Table5[],5,FALSE),VLOOKUP(TEXT(Table3[[#This Row],[Code]],"#####"),SQL[],5,FALSE))</f>
        <v xml:space="preserve">medication therapy 1st 15 min new patient                   </v>
      </c>
      <c r="E1137" s="12" t="str">
        <f>VLOOKUP(TEXT(Table3[[#This Row],[Code]],"#####"),SQL[],2,FALSE)</f>
        <v>medication therapy 1st 15 min new patient</v>
      </c>
      <c r="F1137" s="13">
        <f>VLOOKUP(TEXT(Table3[[#This Row],[Code]],"#####"),SQL[],6,FALSE)</f>
        <v>38718</v>
      </c>
      <c r="G1137" s="13">
        <f>VLOOKUP(TEXT(Table3[[#This Row],[Code]],"#####"),SQL[],7,FALSE)</f>
        <v>65380</v>
      </c>
      <c r="H1137" s="8" t="str">
        <f ca="1">IF(VLOOKUP(Table3[[#This Row],[Code]],'Master list of PA codes'!A:D,4,FALSE)&gt;=TODAY(),"New","Active")</f>
        <v>Active</v>
      </c>
      <c r="I1137" s="6" t="str">
        <f>IFERROR(VLOOKUP(TEXT(Table3[[#This Row],[Code]],"#####"),OPTUM[[Codes]:[Status]],2,FALSE),"Not in OPTUM List")</f>
        <v>MEDICATION THERAPY INITIAL 15 MIN NEW PATIENT</v>
      </c>
      <c r="J1137" s="8">
        <f>IFERROR(VALUE(VLOOKUP(TEXT(Table3[[#This Row],[Code]],"#####"),OPTUM[[Codes]:[Status]],4,FALSE)),"")</f>
        <v>1</v>
      </c>
      <c r="K1137" s="8">
        <f>IFERROR(VALUE(IF(VLOOKUP(TEXT(Table3[[#This Row],[Code]],"#####"),OPTUM[[Codes]:[Status]],5,FALSE)=0,73050,VLOOKUP(TEXT(Table3[[#This Row],[Code]],"#####"),OPTUM[[Codes]:[Status]],5,FALSE))),"")</f>
        <v>73050</v>
      </c>
      <c r="L1137" s="8" t="str">
        <f>IFERROR(VLOOKUP(TEXT(Table3[[#This Row],[Code]],"#####"),OPTUM[[Codes]:[Status]],6,FALSE),"Not in OPTUM list")</f>
        <v>N/A</v>
      </c>
      <c r="M1137" s="10">
        <f>COUNTIF(OPTUM[Codes],TEXT(Table3[[#This Row],[Code]],"#####"))</f>
        <v>1</v>
      </c>
    </row>
    <row r="1138" spans="1:13" x14ac:dyDescent="0.35">
      <c r="A1138" s="10" t="s">
        <v>1111</v>
      </c>
      <c r="B1138" s="11" t="str">
        <f>IF(Table3[[#This Row],[SubCategory]]="Category III","CPT CODES",VLOOKUP(TEXT(Table3[[#This Row],[Code]],"#####"),SQL[],3,FALSE))</f>
        <v xml:space="preserve">CPT CODES                                                   </v>
      </c>
      <c r="C1138" s="12" t="str">
        <f>VLOOKUP(TEXT(Table3[[#This Row],[Code]],"#####"),SQL[],4,FALSE)</f>
        <v xml:space="preserve">MEDICINE                                                    </v>
      </c>
      <c r="D1138" s="11" t="str">
        <f>IF(Table3[[#This Row],[SubCategory]]="Category III",VLOOKUP(Table3[[#This Row],[Code]],Table5[],5,FALSE),VLOOKUP(TEXT(Table3[[#This Row],[Code]],"#####"),SQL[],5,FALSE))</f>
        <v xml:space="preserve">medication therapy f2f 1st 15 min established pt            </v>
      </c>
      <c r="E1138" s="12" t="str">
        <f>VLOOKUP(TEXT(Table3[[#This Row],[Code]],"#####"),SQL[],2,FALSE)</f>
        <v>medication therapy f2f 1st 15 min established pt</v>
      </c>
      <c r="F1138" s="13">
        <f>VLOOKUP(TEXT(Table3[[#This Row],[Code]],"#####"),SQL[],6,FALSE)</f>
        <v>38718</v>
      </c>
      <c r="G1138" s="13">
        <f>VLOOKUP(TEXT(Table3[[#This Row],[Code]],"#####"),SQL[],7,FALSE)</f>
        <v>65380</v>
      </c>
      <c r="H1138" s="8" t="str">
        <f ca="1">IF(VLOOKUP(Table3[[#This Row],[Code]],'Master list of PA codes'!A:D,4,FALSE)&gt;=TODAY(),"New","Active")</f>
        <v>Active</v>
      </c>
      <c r="I1138" s="6" t="str">
        <f>IFERROR(VLOOKUP(TEXT(Table3[[#This Row],[Code]],"#####"),OPTUM[[Codes]:[Status]],2,FALSE),"Not in OPTUM List")</f>
        <v>MEDICATION THERAPY INITIAL 15 MIN ESTABLISHED PT</v>
      </c>
      <c r="J1138" s="8">
        <f>IFERROR(VALUE(VLOOKUP(TEXT(Table3[[#This Row],[Code]],"#####"),OPTUM[[Codes]:[Status]],4,FALSE)),"")</f>
        <v>1</v>
      </c>
      <c r="K1138" s="8">
        <f>IFERROR(VALUE(IF(VLOOKUP(TEXT(Table3[[#This Row],[Code]],"#####"),OPTUM[[Codes]:[Status]],5,FALSE)=0,73050,VLOOKUP(TEXT(Table3[[#This Row],[Code]],"#####"),OPTUM[[Codes]:[Status]],5,FALSE))),"")</f>
        <v>73050</v>
      </c>
      <c r="L1138" s="8" t="str">
        <f>IFERROR(VLOOKUP(TEXT(Table3[[#This Row],[Code]],"#####"),OPTUM[[Codes]:[Status]],6,FALSE),"Not in OPTUM list")</f>
        <v>N/A</v>
      </c>
      <c r="M1138" s="10">
        <f>COUNTIF(OPTUM[Codes],TEXT(Table3[[#This Row],[Code]],"#####"))</f>
        <v>1</v>
      </c>
    </row>
    <row r="1139" spans="1:13" ht="43.5" x14ac:dyDescent="0.35">
      <c r="A1139" s="10" t="s">
        <v>1112</v>
      </c>
      <c r="B1139" s="11" t="str">
        <f>IF(Table3[[#This Row],[SubCategory]]="Category III","CPT CODES",VLOOKUP(TEXT(Table3[[#This Row],[Code]],"#####"),SQL[],3,FALSE))</f>
        <v xml:space="preserve">HCPCS                                                       </v>
      </c>
      <c r="C1139" s="12" t="str">
        <f>VLOOKUP(TEXT(Table3[[#This Row],[Code]],"#####"),SQL[],4,FALSE)</f>
        <v xml:space="preserve">HCPCS - A CODES (AMBULANCE/TRANSPORTATION)                  </v>
      </c>
      <c r="D1139" s="11" t="str">
        <f>IF(Table3[[#This Row],[SubCategory]]="Category III",VLOOKUP(Table3[[#This Row],[Code]],Table5[],5,FALSE),VLOOKUP(TEXT(Table3[[#This Row],[Code]],"#####"),SQL[],5,FALSE))</f>
        <v xml:space="preserve">Ambulance service, fixed wing air transport                 </v>
      </c>
      <c r="E1139" s="12" t="str">
        <f>VLOOKUP(TEXT(Table3[[#This Row],[Code]],"#####"),SQL[],2,FALSE)</f>
        <v>Ambulance service, fixed wing air transport</v>
      </c>
      <c r="F1139" s="13">
        <f>VLOOKUP(TEXT(Table3[[#This Row],[Code]],"#####"),SQL[],6,FALSE)</f>
        <v>38718</v>
      </c>
      <c r="G1139" s="13">
        <f>VLOOKUP(TEXT(Table3[[#This Row],[Code]],"#####"),SQL[],7,FALSE)</f>
        <v>65380</v>
      </c>
      <c r="H1139" s="8" t="str">
        <f ca="1">IF(VLOOKUP(Table3[[#This Row],[Code]],'Master list of PA codes'!A:D,4,FALSE)&gt;=TODAY(),"New","Active")</f>
        <v>Active</v>
      </c>
      <c r="I1139" s="6" t="str">
        <f>IFERROR(VLOOKUP(TEXT(Table3[[#This Row],[Code]],"#####"),OPTUM[[Codes]:[Status]],2,FALSE),"Not in OPTUM List")</f>
        <v>AMB SERVICE CONVNTION AIR SRVC TRANSPORT 1 WAY</v>
      </c>
      <c r="J1139" s="8">
        <f>IFERROR(VALUE(VLOOKUP(TEXT(Table3[[#This Row],[Code]],"#####"),OPTUM[[Codes]:[Status]],4,FALSE)),"")</f>
        <v>1</v>
      </c>
      <c r="K1139" s="8">
        <f>IFERROR(VALUE(IF(VLOOKUP(TEXT(Table3[[#This Row],[Code]],"#####"),OPTUM[[Codes]:[Status]],5,FALSE)=0,73050,VLOOKUP(TEXT(Table3[[#This Row],[Code]],"#####"),OPTUM[[Codes]:[Status]],5,FALSE))),"")</f>
        <v>73050</v>
      </c>
      <c r="L1139" s="8" t="str">
        <f>IFERROR(VLOOKUP(TEXT(Table3[[#This Row],[Code]],"#####"),OPTUM[[Codes]:[Status]],6,FALSE),"Not in OPTUM list")</f>
        <v>N/A</v>
      </c>
      <c r="M1139" s="10">
        <f>COUNTIF(OPTUM[Codes],TEXT(Table3[[#This Row],[Code]],"#####"))</f>
        <v>1</v>
      </c>
    </row>
    <row r="1140" spans="1:13" ht="43.5" x14ac:dyDescent="0.35">
      <c r="A1140" s="10" t="s">
        <v>1113</v>
      </c>
      <c r="B1140" s="11" t="str">
        <f>IF(Table3[[#This Row],[SubCategory]]="Category III","CPT CODES",VLOOKUP(TEXT(Table3[[#This Row],[Code]],"#####"),SQL[],3,FALSE))</f>
        <v xml:space="preserve">HCPCS                                                       </v>
      </c>
      <c r="C1140" s="12" t="str">
        <f>VLOOKUP(TEXT(Table3[[#This Row],[Code]],"#####"),SQL[],4,FALSE)</f>
        <v xml:space="preserve">HCPCS - A CODES (AMBULANCE/TRANSPORTATION)                  </v>
      </c>
      <c r="D1140" s="11" t="str">
        <f>IF(Table3[[#This Row],[SubCategory]]="Category III",VLOOKUP(Table3[[#This Row],[Code]],Table5[],5,FALSE),VLOOKUP(TEXT(Table3[[#This Row],[Code]],"#####"),SQL[],5,FALSE))</f>
        <v xml:space="preserve">Ambulance service, rotary wing air transport                </v>
      </c>
      <c r="E1140" s="12" t="str">
        <f>VLOOKUP(TEXT(Table3[[#This Row],[Code]],"#####"),SQL[],2,FALSE)</f>
        <v>Ambulance service, rotary wing air transport</v>
      </c>
      <c r="F1140" s="13">
        <f>VLOOKUP(TEXT(Table3[[#This Row],[Code]],"#####"),SQL[],6,FALSE)</f>
        <v>38718</v>
      </c>
      <c r="G1140" s="13">
        <f>VLOOKUP(TEXT(Table3[[#This Row],[Code]],"#####"),SQL[],7,FALSE)</f>
        <v>65380</v>
      </c>
      <c r="H1140" s="8" t="str">
        <f ca="1">IF(VLOOKUP(Table3[[#This Row],[Code]],'Master list of PA codes'!A:D,4,FALSE)&gt;=TODAY(),"New","Active")</f>
        <v>Active</v>
      </c>
      <c r="I1140" s="6" t="str">
        <f>IFERROR(VLOOKUP(TEXT(Table3[[#This Row],[Code]],"#####"),OPTUM[[Codes]:[Status]],2,FALSE),"Not in OPTUM List")</f>
        <v>AMB SERVICE CONVNTION AIR SRVC TRANSPORT 1 WAY</v>
      </c>
      <c r="J1140" s="8">
        <f>IFERROR(VALUE(VLOOKUP(TEXT(Table3[[#This Row],[Code]],"#####"),OPTUM[[Codes]:[Status]],4,FALSE)),"")</f>
        <v>1</v>
      </c>
      <c r="K1140" s="8">
        <f>IFERROR(VALUE(IF(VLOOKUP(TEXT(Table3[[#This Row],[Code]],"#####"),OPTUM[[Codes]:[Status]],5,FALSE)=0,73050,VLOOKUP(TEXT(Table3[[#This Row],[Code]],"#####"),OPTUM[[Codes]:[Status]],5,FALSE))),"")</f>
        <v>73050</v>
      </c>
      <c r="L1140" s="8" t="str">
        <f>IFERROR(VLOOKUP(TEXT(Table3[[#This Row],[Code]],"#####"),OPTUM[[Codes]:[Status]],6,FALSE),"Not in OPTUM list")</f>
        <v>N/A</v>
      </c>
      <c r="M1140" s="10">
        <f>COUNTIF(OPTUM[Codes],TEXT(Table3[[#This Row],[Code]],"#####"))</f>
        <v>1</v>
      </c>
    </row>
    <row r="1141" spans="1:13" ht="43.5" x14ac:dyDescent="0.35">
      <c r="A1141" s="10" t="s">
        <v>1114</v>
      </c>
      <c r="B1141" s="11" t="str">
        <f>IF(Table3[[#This Row],[SubCategory]]="Category III","CPT CODES",VLOOKUP(TEXT(Table3[[#This Row],[Code]],"#####"),SQL[],3,FALSE))</f>
        <v xml:space="preserve">HCPCS                                                       </v>
      </c>
      <c r="C1141" s="12" t="str">
        <f>VLOOKUP(TEXT(Table3[[#This Row],[Code]],"#####"),SQL[],4,FALSE)</f>
        <v xml:space="preserve">HCPCS - A CODES (AMBULANCE/TRANSPORTATION)                  </v>
      </c>
      <c r="D1141" s="11" t="str">
        <f>IF(Table3[[#This Row],[SubCategory]]="Category III",VLOOKUP(Table3[[#This Row],[Code]],Table5[],5,FALSE),VLOOKUP(TEXT(Table3[[#This Row],[Code]],"#####"),SQL[],5,FALSE))</f>
        <v xml:space="preserve">Fixed wing air mileage, per statute mile                    </v>
      </c>
      <c r="E1141" s="12" t="str">
        <f>VLOOKUP(TEXT(Table3[[#This Row],[Code]],"#####"),SQL[],2,FALSE)</f>
        <v>Fixed wing air mileage, per statute mile</v>
      </c>
      <c r="F1141" s="13">
        <f>VLOOKUP(TEXT(Table3[[#This Row],[Code]],"#####"),SQL[],6,FALSE)</f>
        <v>38718</v>
      </c>
      <c r="G1141" s="13">
        <f>VLOOKUP(TEXT(Table3[[#This Row],[Code]],"#####"),SQL[],7,FALSE)</f>
        <v>65380</v>
      </c>
      <c r="H1141" s="8" t="str">
        <f ca="1">IF(VLOOKUP(Table3[[#This Row],[Code]],'Master list of PA codes'!A:D,4,FALSE)&gt;=TODAY(),"New","Active")</f>
        <v>Active</v>
      </c>
      <c r="I1141" s="6" t="str">
        <f>IFERROR(VLOOKUP(TEXT(Table3[[#This Row],[Code]],"#####"),OPTUM[[Codes]:[Status]],2,FALSE),"Not in OPTUM List")</f>
        <v>FIXED WING AIR MILEAGE PER STATUTE MILE</v>
      </c>
      <c r="J1141" s="8">
        <f>IFERROR(VALUE(VLOOKUP(TEXT(Table3[[#This Row],[Code]],"#####"),OPTUM[[Codes]:[Status]],4,FALSE)),"")</f>
        <v>1</v>
      </c>
      <c r="K1141" s="8">
        <f>IFERROR(VALUE(IF(VLOOKUP(TEXT(Table3[[#This Row],[Code]],"#####"),OPTUM[[Codes]:[Status]],5,FALSE)=0,73050,VLOOKUP(TEXT(Table3[[#This Row],[Code]],"#####"),OPTUM[[Codes]:[Status]],5,FALSE))),"")</f>
        <v>73050</v>
      </c>
      <c r="L1141" s="8" t="str">
        <f>IFERROR(VLOOKUP(TEXT(Table3[[#This Row],[Code]],"#####"),OPTUM[[Codes]:[Status]],6,FALSE),"Not in OPTUM list")</f>
        <v>N/A</v>
      </c>
      <c r="M1141" s="10">
        <f>COUNTIF(OPTUM[Codes],TEXT(Table3[[#This Row],[Code]],"#####"))</f>
        <v>1</v>
      </c>
    </row>
    <row r="1142" spans="1:13" ht="43.5" x14ac:dyDescent="0.35">
      <c r="A1142" s="10" t="s">
        <v>1115</v>
      </c>
      <c r="B1142" s="11" t="str">
        <f>IF(Table3[[#This Row],[SubCategory]]="Category III","CPT CODES",VLOOKUP(TEXT(Table3[[#This Row],[Code]],"#####"),SQL[],3,FALSE))</f>
        <v xml:space="preserve">HCPCS                                                       </v>
      </c>
      <c r="C1142" s="12" t="str">
        <f>VLOOKUP(TEXT(Table3[[#This Row],[Code]],"#####"),SQL[],4,FALSE)</f>
        <v xml:space="preserve">HCPCS - A CODES (AMBULANCE/TRANSPORTATION)                  </v>
      </c>
      <c r="D1142" s="11" t="str">
        <f>IF(Table3[[#This Row],[SubCategory]]="Category III",VLOOKUP(Table3[[#This Row],[Code]],Table5[],5,FALSE),VLOOKUP(TEXT(Table3[[#This Row],[Code]],"#####"),SQL[],5,FALSE))</f>
        <v xml:space="preserve">Rotary wing air mileage, per statute mile                   </v>
      </c>
      <c r="E1142" s="12" t="str">
        <f>VLOOKUP(TEXT(Table3[[#This Row],[Code]],"#####"),SQL[],2,FALSE)</f>
        <v>Rotary wing air mileage, per statute mile</v>
      </c>
      <c r="F1142" s="13">
        <f>VLOOKUP(TEXT(Table3[[#This Row],[Code]],"#####"),SQL[],6,FALSE)</f>
        <v>38718</v>
      </c>
      <c r="G1142" s="13">
        <f>VLOOKUP(TEXT(Table3[[#This Row],[Code]],"#####"),SQL[],7,FALSE)</f>
        <v>65380</v>
      </c>
      <c r="H1142" s="8" t="str">
        <f ca="1">IF(VLOOKUP(Table3[[#This Row],[Code]],'Master list of PA codes'!A:D,4,FALSE)&gt;=TODAY(),"New","Active")</f>
        <v>Active</v>
      </c>
      <c r="I1142" s="6" t="str">
        <f>IFERROR(VLOOKUP(TEXT(Table3[[#This Row],[Code]],"#####"),OPTUM[[Codes]:[Status]],2,FALSE),"Not in OPTUM List")</f>
        <v>ROTARY WING AIR MILEAGE PER STATUTE MILE</v>
      </c>
      <c r="J1142" s="8">
        <f>IFERROR(VALUE(VLOOKUP(TEXT(Table3[[#This Row],[Code]],"#####"),OPTUM[[Codes]:[Status]],4,FALSE)),"")</f>
        <v>1</v>
      </c>
      <c r="K1142" s="8">
        <f>IFERROR(VALUE(IF(VLOOKUP(TEXT(Table3[[#This Row],[Code]],"#####"),OPTUM[[Codes]:[Status]],5,FALSE)=0,73050,VLOOKUP(TEXT(Table3[[#This Row],[Code]],"#####"),OPTUM[[Codes]:[Status]],5,FALSE))),"")</f>
        <v>73050</v>
      </c>
      <c r="L1142" s="8" t="str">
        <f>IFERROR(VLOOKUP(TEXT(Table3[[#This Row],[Code]],"#####"),OPTUM[[Codes]:[Status]],6,FALSE),"Not in OPTUM list")</f>
        <v>N/A</v>
      </c>
      <c r="M1142" s="10">
        <f>COUNTIF(OPTUM[Codes],TEXT(Table3[[#This Row],[Code]],"#####"))</f>
        <v>1</v>
      </c>
    </row>
    <row r="1143" spans="1:13" ht="29" x14ac:dyDescent="0.35">
      <c r="A1143" s="10" t="s">
        <v>1116</v>
      </c>
      <c r="B1143" s="11" t="str">
        <f>IF(Table3[[#This Row],[SubCategory]]="Category III","CPT CODES",VLOOKUP(TEXT(Table3[[#This Row],[Code]],"#####"),SQL[],3,FALSE))</f>
        <v xml:space="preserve">HCPCS                                                       </v>
      </c>
      <c r="C1143" s="12" t="str">
        <f>VLOOKUP(TEXT(Table3[[#This Row],[Code]],"#####"),SQL[],4,FALSE)</f>
        <v xml:space="preserve">HCPCS - A CODES (SUPPLIES)                                  </v>
      </c>
      <c r="D1143" s="11" t="str">
        <f>IF(Table3[[#This Row],[SubCategory]]="Category III",VLOOKUP(Table3[[#This Row],[Code]],Table5[],5,FALSE),VLOOKUP(TEXT(Table3[[#This Row],[Code]],"#####"),SQL[],5,FALSE))</f>
        <v xml:space="preserve">Dressings                                                   </v>
      </c>
      <c r="E1143" s="12" t="str">
        <f>VLOOKUP(TEXT(Table3[[#This Row],[Code]],"#####"),SQL[],2,FALSE)</f>
        <v>Innovamatrix ac, per square centimeter</v>
      </c>
      <c r="F1143" s="13">
        <f>VLOOKUP(TEXT(Table3[[#This Row],[Code]],"#####"),SQL[],6,FALSE)</f>
        <v>44562</v>
      </c>
      <c r="G1143" s="13">
        <f>VLOOKUP(TEXT(Table3[[#This Row],[Code]],"#####"),SQL[],7,FALSE)</f>
        <v>65380</v>
      </c>
      <c r="H1143" s="8" t="str">
        <f ca="1">IF(VLOOKUP(Table3[[#This Row],[Code]],'Master list of PA codes'!A:D,4,FALSE)&gt;=TODAY(),"New","Active")</f>
        <v>Active</v>
      </c>
      <c r="I1143" s="6" t="str">
        <f>IFERROR(VLOOKUP(TEXT(Table3[[#This Row],[Code]],"#####"),OPTUM[[Codes]:[Status]],2,FALSE),"Not in OPTUM List")</f>
        <v>INNOVAMATRIX AC PER SQ CM</v>
      </c>
      <c r="J1143" s="8">
        <f>IFERROR(VALUE(VLOOKUP(TEXT(Table3[[#This Row],[Code]],"#####"),OPTUM[[Codes]:[Status]],4,FALSE)),"")</f>
        <v>1</v>
      </c>
      <c r="K1143" s="8">
        <f>IFERROR(VALUE(IF(VLOOKUP(TEXT(Table3[[#This Row],[Code]],"#####"),OPTUM[[Codes]:[Status]],5,FALSE)=0,73050,VLOOKUP(TEXT(Table3[[#This Row],[Code]],"#####"),OPTUM[[Codes]:[Status]],5,FALSE))),"")</f>
        <v>73050</v>
      </c>
      <c r="L1143" s="8" t="str">
        <f>IFERROR(VLOOKUP(TEXT(Table3[[#This Row],[Code]],"#####"),OPTUM[[Codes]:[Status]],6,FALSE),"Not in OPTUM list")</f>
        <v>N/A</v>
      </c>
      <c r="M1143" s="10">
        <f>COUNTIF(OPTUM[Codes],TEXT(Table3[[#This Row],[Code]],"#####"))</f>
        <v>1</v>
      </c>
    </row>
    <row r="1144" spans="1:13" ht="29" x14ac:dyDescent="0.35">
      <c r="A1144" s="10" t="s">
        <v>1117</v>
      </c>
      <c r="B1144" s="11" t="str">
        <f>IF(Table3[[#This Row],[SubCategory]]="Category III","CPT CODES",VLOOKUP(TEXT(Table3[[#This Row],[Code]],"#####"),SQL[],3,FALSE))</f>
        <v xml:space="preserve">HCPCS                                                       </v>
      </c>
      <c r="C1144" s="12" t="str">
        <f>VLOOKUP(TEXT(Table3[[#This Row],[Code]],"#####"),SQL[],4,FALSE)</f>
        <v xml:space="preserve">HCPCS - A CODES (SUPPLIES)                                  </v>
      </c>
      <c r="D1144" s="11" t="str">
        <f>IF(Table3[[#This Row],[SubCategory]]="Category III",VLOOKUP(Table3[[#This Row],[Code]],Table5[],5,FALSE),VLOOKUP(TEXT(Table3[[#This Row],[Code]],"#####"),SQL[],5,FALSE))</f>
        <v xml:space="preserve">Dressings                                                   </v>
      </c>
      <c r="E1144" s="12" t="str">
        <f>VLOOKUP(TEXT(Table3[[#This Row],[Code]],"#####"),SQL[],2,FALSE)</f>
        <v>Mirragen advanced wound matrix, per square centimeter</v>
      </c>
      <c r="F1144" s="13">
        <f>VLOOKUP(TEXT(Table3[[#This Row],[Code]],"#####"),SQL[],6,FALSE)</f>
        <v>44562</v>
      </c>
      <c r="G1144" s="13">
        <f>VLOOKUP(TEXT(Table3[[#This Row],[Code]],"#####"),SQL[],7,FALSE)</f>
        <v>65380</v>
      </c>
      <c r="H1144" s="8" t="str">
        <f ca="1">IF(VLOOKUP(Table3[[#This Row],[Code]],'Master list of PA codes'!A:D,4,FALSE)&gt;=TODAY(),"New","Active")</f>
        <v>Active</v>
      </c>
      <c r="I1144" s="6" t="str">
        <f>IFERROR(VLOOKUP(TEXT(Table3[[#This Row],[Code]],"#####"),OPTUM[[Codes]:[Status]],2,FALSE),"Not in OPTUM List")</f>
        <v>MIRRAGEN ADVANCED WOUND MATRIX PER SQ CM</v>
      </c>
      <c r="J1144" s="8">
        <f>IFERROR(VALUE(VLOOKUP(TEXT(Table3[[#This Row],[Code]],"#####"),OPTUM[[Codes]:[Status]],4,FALSE)),"")</f>
        <v>1</v>
      </c>
      <c r="K1144" s="8">
        <f>IFERROR(VALUE(IF(VLOOKUP(TEXT(Table3[[#This Row],[Code]],"#####"),OPTUM[[Codes]:[Status]],5,FALSE)=0,73050,VLOOKUP(TEXT(Table3[[#This Row],[Code]],"#####"),OPTUM[[Codes]:[Status]],5,FALSE))),"")</f>
        <v>73050</v>
      </c>
      <c r="L1144" s="8" t="str">
        <f>IFERROR(VLOOKUP(TEXT(Table3[[#This Row],[Code]],"#####"),OPTUM[[Codes]:[Status]],6,FALSE),"Not in OPTUM list")</f>
        <v>N/A</v>
      </c>
      <c r="M1144" s="10">
        <f>COUNTIF(OPTUM[Codes],TEXT(Table3[[#This Row],[Code]],"#####"))</f>
        <v>1</v>
      </c>
    </row>
    <row r="1145" spans="1:13" ht="29" hidden="1" x14ac:dyDescent="0.35">
      <c r="A1145" s="10" t="s">
        <v>1118</v>
      </c>
      <c r="B1145" s="11" t="str">
        <f>IF(Table3[[#This Row],[SubCategory]]="Category III","CPT CODES",VLOOKUP(TEXT(Table3[[#This Row],[Code]],"#####"),SQL[],3,FALSE))</f>
        <v xml:space="preserve">HCPCS                                                       </v>
      </c>
      <c r="C1145" s="12" t="str">
        <f>VLOOKUP(TEXT(Table3[[#This Row],[Code]],"#####"),SQL[],4,FALSE)</f>
        <v xml:space="preserve">HCPCS - A CODES (SUPPLIES)                                  </v>
      </c>
      <c r="D1145" s="11" t="str">
        <f>IF(Table3[[#This Row],[SubCategory]]="Category III",VLOOKUP(Table3[[#This Row],[Code]],Table5[],5,FALSE),VLOOKUP(TEXT(Table3[[#This Row],[Code]],"#####"),SQL[],5,FALSE))</f>
        <v xml:space="preserve">Dressings                                                   </v>
      </c>
      <c r="E1145" s="12" t="str">
        <f>VLOOKUP(TEXT(Table3[[#This Row],[Code]],"#####"),SQL[],2,FALSE)</f>
        <v>Bio-connekt wound matrix, per square centimeter</v>
      </c>
      <c r="F1145" s="13">
        <f>VLOOKUP(TEXT(Table3[[#This Row],[Code]],"#####"),SQL[],6,FALSE)</f>
        <v>44562</v>
      </c>
      <c r="G1145" s="13">
        <f>VLOOKUP(TEXT(Table3[[#This Row],[Code]],"#####"),SQL[],7,FALSE)</f>
        <v>44562</v>
      </c>
      <c r="H1145" s="8" t="str">
        <f ca="1">IF(VLOOKUP(Table3[[#This Row],[Code]],'Master list of PA codes'!A:D,4,FALSE)&gt;=TODAY(),"New","Active")</f>
        <v>Active</v>
      </c>
      <c r="I1145" s="6" t="str">
        <f>IFERROR(VLOOKUP(TEXT(Table3[[#This Row],[Code]],"#####"),OPTUM[[Codes]:[Status]],2,FALSE),"Not in OPTUM List")</f>
        <v>BIO-CONNEKT WOUND MATRIX PER SQ CM</v>
      </c>
      <c r="J1145" s="8">
        <f>IFERROR(VALUE(VLOOKUP(TEXT(Table3[[#This Row],[Code]],"#####"),OPTUM[[Codes]:[Status]],4,FALSE)),"")</f>
        <v>1</v>
      </c>
      <c r="K1145" s="8">
        <f>IFERROR(VALUE(IF(VLOOKUP(TEXT(Table3[[#This Row],[Code]],"#####"),OPTUM[[Codes]:[Status]],5,FALSE)=0,73050,VLOOKUP(TEXT(Table3[[#This Row],[Code]],"#####"),OPTUM[[Codes]:[Status]],5,FALSE))),"")</f>
        <v>44562</v>
      </c>
      <c r="L1145" s="8" t="str">
        <f>IFERROR(VLOOKUP(TEXT(Table3[[#This Row],[Code]],"#####"),OPTUM[[Codes]:[Status]],6,FALSE),"Not in OPTUM list")</f>
        <v>Retired</v>
      </c>
      <c r="M1145" s="10">
        <f>COUNTIF(OPTUM[Codes],TEXT(Table3[[#This Row],[Code]],"#####"))</f>
        <v>1</v>
      </c>
    </row>
    <row r="1146" spans="1:13" ht="29" x14ac:dyDescent="0.35">
      <c r="A1146" s="10" t="s">
        <v>1119</v>
      </c>
      <c r="B1146" s="11" t="str">
        <f>IF(Table3[[#This Row],[SubCategory]]="Category III","CPT CODES",VLOOKUP(TEXT(Table3[[#This Row],[Code]],"#####"),SQL[],3,FALSE))</f>
        <v xml:space="preserve">HCPCS                                                       </v>
      </c>
      <c r="C1146" s="12" t="str">
        <f>VLOOKUP(TEXT(Table3[[#This Row],[Code]],"#####"),SQL[],4,FALSE)</f>
        <v xml:space="preserve">HCPCS - A CODES (SUPPLIES)                                  </v>
      </c>
      <c r="D1146" s="11" t="str">
        <f>IF(Table3[[#This Row],[SubCategory]]="Category III",VLOOKUP(Table3[[#This Row],[Code]],Table5[],5,FALSE),VLOOKUP(TEXT(Table3[[#This Row],[Code]],"#####"),SQL[],5,FALSE))</f>
        <v xml:space="preserve">Dressings                                                   </v>
      </c>
      <c r="E1146" s="12" t="str">
        <f>VLOOKUP(TEXT(Table3[[#This Row],[Code]],"#####"),SQL[],2,FALSE)</f>
        <v>Xcellistem, per square centimeter</v>
      </c>
      <c r="F1146" s="13">
        <f>VLOOKUP(TEXT(Table3[[#This Row],[Code]],"#####"),SQL[],6,FALSE)</f>
        <v>44562</v>
      </c>
      <c r="G1146" s="13">
        <f>VLOOKUP(TEXT(Table3[[#This Row],[Code]],"#####"),SQL[],7,FALSE)</f>
        <v>65380</v>
      </c>
      <c r="H1146" s="8" t="str">
        <f ca="1">IF(VLOOKUP(Table3[[#This Row],[Code]],'Master list of PA codes'!A:D,4,FALSE)&gt;=TODAY(),"New","Active")</f>
        <v>Active</v>
      </c>
      <c r="I1146" s="6" t="str">
        <f>IFERROR(VLOOKUP(TEXT(Table3[[#This Row],[Code]],"#####"),OPTUM[[Codes]:[Status]],2,FALSE),"Not in OPTUM List")</f>
        <v>XCELLISTEM PER SQ CM</v>
      </c>
      <c r="J1146" s="8">
        <f>IFERROR(VALUE(VLOOKUP(TEXT(Table3[[#This Row],[Code]],"#####"),OPTUM[[Codes]:[Status]],4,FALSE)),"")</f>
        <v>44743</v>
      </c>
      <c r="K1146" s="8">
        <f>IFERROR(VALUE(IF(VLOOKUP(TEXT(Table3[[#This Row],[Code]],"#####"),OPTUM[[Codes]:[Status]],5,FALSE)=0,73050,VLOOKUP(TEXT(Table3[[#This Row],[Code]],"#####"),OPTUM[[Codes]:[Status]],5,FALSE))),"")</f>
        <v>73050</v>
      </c>
      <c r="L1146" s="8" t="str">
        <f>IFERROR(VLOOKUP(TEXT(Table3[[#This Row],[Code]],"#####"),OPTUM[[Codes]:[Status]],6,FALSE),"Not in OPTUM list")</f>
        <v>N/A</v>
      </c>
      <c r="M1146" s="10">
        <f>COUNTIF(OPTUM[Codes],TEXT(Table3[[#This Row],[Code]],"#####"))</f>
        <v>1</v>
      </c>
    </row>
    <row r="1147" spans="1:13" ht="29" x14ac:dyDescent="0.35">
      <c r="A1147" s="10" t="s">
        <v>1120</v>
      </c>
      <c r="B1147" s="11" t="str">
        <f>IF(Table3[[#This Row],[SubCategory]]="Category III","CPT CODES",VLOOKUP(TEXT(Table3[[#This Row],[Code]],"#####"),SQL[],3,FALSE))</f>
        <v xml:space="preserve">HCPCS                                                       </v>
      </c>
      <c r="C1147" s="12" t="str">
        <f>VLOOKUP(TEXT(Table3[[#This Row],[Code]],"#####"),SQL[],4,FALSE)</f>
        <v xml:space="preserve">HCPCS - A CODES (SUPPLIES)                                  </v>
      </c>
      <c r="D1147" s="11" t="str">
        <f>IF(Table3[[#This Row],[SubCategory]]="Category III",VLOOKUP(Table3[[#This Row],[Code]],Table5[],5,FALSE),VLOOKUP(TEXT(Table3[[#This Row],[Code]],"#####"),SQL[],5,FALSE))</f>
        <v xml:space="preserve">Dressings                                                   </v>
      </c>
      <c r="E1147" s="12" t="str">
        <f>VLOOKUP(TEXT(Table3[[#This Row],[Code]],"#####"),SQL[],2,FALSE)</f>
        <v>Microlyte matrix, per square centimeter</v>
      </c>
      <c r="F1147" s="13">
        <f>VLOOKUP(TEXT(Table3[[#This Row],[Code]],"#####"),SQL[],6,FALSE)</f>
        <v>44562</v>
      </c>
      <c r="G1147" s="13">
        <f>VLOOKUP(TEXT(Table3[[#This Row],[Code]],"#####"),SQL[],7,FALSE)</f>
        <v>65380</v>
      </c>
      <c r="H1147" s="8" t="str">
        <f ca="1">IF(VLOOKUP(Table3[[#This Row],[Code]],'Master list of PA codes'!A:D,4,FALSE)&gt;=TODAY(),"New","Active")</f>
        <v>Active</v>
      </c>
      <c r="I1147" s="6" t="str">
        <f>IFERROR(VLOOKUP(TEXT(Table3[[#This Row],[Code]],"#####"),OPTUM[[Codes]:[Status]],2,FALSE),"Not in OPTUM List")</f>
        <v>MICROLYTE MATRIX PER SQ CM</v>
      </c>
      <c r="J1147" s="8">
        <f>IFERROR(VALUE(VLOOKUP(TEXT(Table3[[#This Row],[Code]],"#####"),OPTUM[[Codes]:[Status]],4,FALSE)),"")</f>
        <v>1</v>
      </c>
      <c r="K1147" s="8">
        <f>IFERROR(VALUE(IF(VLOOKUP(TEXT(Table3[[#This Row],[Code]],"#####"),OPTUM[[Codes]:[Status]],5,FALSE)=0,73050,VLOOKUP(TEXT(Table3[[#This Row],[Code]],"#####"),OPTUM[[Codes]:[Status]],5,FALSE))),"")</f>
        <v>73050</v>
      </c>
      <c r="L1147" s="8" t="str">
        <f>IFERROR(VLOOKUP(TEXT(Table3[[#This Row],[Code]],"#####"),OPTUM[[Codes]:[Status]],6,FALSE),"Not in OPTUM list")</f>
        <v>N/A</v>
      </c>
      <c r="M1147" s="10">
        <f>COUNTIF(OPTUM[Codes],TEXT(Table3[[#This Row],[Code]],"#####"))</f>
        <v>1</v>
      </c>
    </row>
    <row r="1148" spans="1:13" ht="29" x14ac:dyDescent="0.35">
      <c r="A1148" s="10" t="s">
        <v>1121</v>
      </c>
      <c r="B1148" s="11" t="str">
        <f>IF(Table3[[#This Row],[SubCategory]]="Category III","CPT CODES",VLOOKUP(TEXT(Table3[[#This Row],[Code]],"#####"),SQL[],3,FALSE))</f>
        <v xml:space="preserve">HCPCS                                                       </v>
      </c>
      <c r="C1148" s="12" t="str">
        <f>VLOOKUP(TEXT(Table3[[#This Row],[Code]],"#####"),SQL[],4,FALSE)</f>
        <v xml:space="preserve">HCPCS - A CODES (SUPPLIES)                                  </v>
      </c>
      <c r="D1148" s="11" t="str">
        <f>IF(Table3[[#This Row],[SubCategory]]="Category III",VLOOKUP(Table3[[#This Row],[Code]],Table5[],5,FALSE),VLOOKUP(TEXT(Table3[[#This Row],[Code]],"#####"),SQL[],5,FALSE))</f>
        <v xml:space="preserve">Dressings                                                   </v>
      </c>
      <c r="E1148" s="12" t="str">
        <f>VLOOKUP(TEXT(Table3[[#This Row],[Code]],"#####"),SQL[],2,FALSE)</f>
        <v>Novosorb synpath dermal matrix, per square centimeter</v>
      </c>
      <c r="F1148" s="13">
        <f>VLOOKUP(TEXT(Table3[[#This Row],[Code]],"#####"),SQL[],6,FALSE)</f>
        <v>44562</v>
      </c>
      <c r="G1148" s="13">
        <f>VLOOKUP(TEXT(Table3[[#This Row],[Code]],"#####"),SQL[],7,FALSE)</f>
        <v>65380</v>
      </c>
      <c r="H1148" s="8" t="str">
        <f ca="1">IF(VLOOKUP(Table3[[#This Row],[Code]],'Master list of PA codes'!A:D,4,FALSE)&gt;=TODAY(),"New","Active")</f>
        <v>Active</v>
      </c>
      <c r="I1148" s="6" t="str">
        <f>IFERROR(VLOOKUP(TEXT(Table3[[#This Row],[Code]],"#####"),OPTUM[[Codes]:[Status]],2,FALSE),"Not in OPTUM List")</f>
        <v>NOVOSORB SYNPATH DERMAL MATRIX PER SQ CM</v>
      </c>
      <c r="J1148" s="8">
        <f>IFERROR(VALUE(VLOOKUP(TEXT(Table3[[#This Row],[Code]],"#####"),OPTUM[[Codes]:[Status]],4,FALSE)),"")</f>
        <v>1</v>
      </c>
      <c r="K1148" s="8">
        <f>IFERROR(VALUE(IF(VLOOKUP(TEXT(Table3[[#This Row],[Code]],"#####"),OPTUM[[Codes]:[Status]],5,FALSE)=0,73050,VLOOKUP(TEXT(Table3[[#This Row],[Code]],"#####"),OPTUM[[Codes]:[Status]],5,FALSE))),"")</f>
        <v>73050</v>
      </c>
      <c r="L1148" s="8" t="str">
        <f>IFERROR(VLOOKUP(TEXT(Table3[[#This Row],[Code]],"#####"),OPTUM[[Codes]:[Status]],6,FALSE),"Not in OPTUM list")</f>
        <v>N/A</v>
      </c>
      <c r="M1148" s="10">
        <f>COUNTIF(OPTUM[Codes],TEXT(Table3[[#This Row],[Code]],"#####"))</f>
        <v>1</v>
      </c>
    </row>
    <row r="1149" spans="1:13" ht="29" x14ac:dyDescent="0.35">
      <c r="A1149" s="10" t="s">
        <v>1122</v>
      </c>
      <c r="B1149" s="11" t="str">
        <f>IF(Table3[[#This Row],[SubCategory]]="Category III","CPT CODES",VLOOKUP(TEXT(Table3[[#This Row],[Code]],"#####"),SQL[],3,FALSE))</f>
        <v xml:space="preserve">HCPCS                                                       </v>
      </c>
      <c r="C1149" s="12" t="str">
        <f>VLOOKUP(TEXT(Table3[[#This Row],[Code]],"#####"),SQL[],4,FALSE)</f>
        <v xml:space="preserve">HCPCS - A CODES (SUPPLIES)                                  </v>
      </c>
      <c r="D1149" s="11" t="str">
        <f>IF(Table3[[#This Row],[SubCategory]]="Category III",VLOOKUP(Table3[[#This Row],[Code]],Table5[],5,FALSE),VLOOKUP(TEXT(Table3[[#This Row],[Code]],"#####"),SQL[],5,FALSE))</f>
        <v xml:space="preserve">Dressings                                                   </v>
      </c>
      <c r="E1149" s="12" t="str">
        <f>VLOOKUP(TEXT(Table3[[#This Row],[Code]],"#####"),SQL[],2,FALSE)</f>
        <v>Restrata, per square centimeter</v>
      </c>
      <c r="F1149" s="13">
        <f>VLOOKUP(TEXT(Table3[[#This Row],[Code]],"#####"),SQL[],6,FALSE)</f>
        <v>44562</v>
      </c>
      <c r="G1149" s="13">
        <f>VLOOKUP(TEXT(Table3[[#This Row],[Code]],"#####"),SQL[],7,FALSE)</f>
        <v>65380</v>
      </c>
      <c r="H1149" s="8" t="str">
        <f ca="1">IF(VLOOKUP(Table3[[#This Row],[Code]],'Master list of PA codes'!A:D,4,FALSE)&gt;=TODAY(),"New","Active")</f>
        <v>Active</v>
      </c>
      <c r="I1149" s="6" t="str">
        <f>IFERROR(VLOOKUP(TEXT(Table3[[#This Row],[Code]],"#####"),OPTUM[[Codes]:[Status]],2,FALSE),"Not in OPTUM List")</f>
        <v>RESTRATA PER SQ CM</v>
      </c>
      <c r="J1149" s="8">
        <f>IFERROR(VALUE(VLOOKUP(TEXT(Table3[[#This Row],[Code]],"#####"),OPTUM[[Codes]:[Status]],4,FALSE)),"")</f>
        <v>1</v>
      </c>
      <c r="K1149" s="8">
        <f>IFERROR(VALUE(IF(VLOOKUP(TEXT(Table3[[#This Row],[Code]],"#####"),OPTUM[[Codes]:[Status]],5,FALSE)=0,73050,VLOOKUP(TEXT(Table3[[#This Row],[Code]],"#####"),OPTUM[[Codes]:[Status]],5,FALSE))),"")</f>
        <v>73050</v>
      </c>
      <c r="L1149" s="8" t="str">
        <f>IFERROR(VLOOKUP(TEXT(Table3[[#This Row],[Code]],"#####"),OPTUM[[Codes]:[Status]],6,FALSE),"Not in OPTUM list")</f>
        <v>N/A</v>
      </c>
      <c r="M1149" s="10">
        <f>COUNTIF(OPTUM[Codes],TEXT(Table3[[#This Row],[Code]],"#####"))</f>
        <v>1</v>
      </c>
    </row>
    <row r="1150" spans="1:13" ht="29" x14ac:dyDescent="0.35">
      <c r="A1150" s="10" t="s">
        <v>1123</v>
      </c>
      <c r="B1150" s="11" t="str">
        <f>IF(Table3[[#This Row],[SubCategory]]="Category III","CPT CODES",VLOOKUP(TEXT(Table3[[#This Row],[Code]],"#####"),SQL[],3,FALSE))</f>
        <v xml:space="preserve">HCPCS                                                       </v>
      </c>
      <c r="C1150" s="12" t="str">
        <f>VLOOKUP(TEXT(Table3[[#This Row],[Code]],"#####"),SQL[],4,FALSE)</f>
        <v xml:space="preserve">HCPCS - A CODES (SUPPLIES)                                  </v>
      </c>
      <c r="D1150" s="11" t="str">
        <f>IF(Table3[[#This Row],[SubCategory]]="Category III",VLOOKUP(Table3[[#This Row],[Code]],Table5[],5,FALSE),VLOOKUP(TEXT(Table3[[#This Row],[Code]],"#####"),SQL[],5,FALSE))</f>
        <v xml:space="preserve">Dressings                                                   </v>
      </c>
      <c r="E1150" s="12" t="str">
        <f>VLOOKUP(TEXT(Table3[[#This Row],[Code]],"#####"),SQL[],2,FALSE)</f>
        <v>Theragenesis, per square centimeter</v>
      </c>
      <c r="F1150" s="13">
        <f>VLOOKUP(TEXT(Table3[[#This Row],[Code]],"#####"),SQL[],6,FALSE)</f>
        <v>44562</v>
      </c>
      <c r="G1150" s="13">
        <f>VLOOKUP(TEXT(Table3[[#This Row],[Code]],"#####"),SQL[],7,FALSE)</f>
        <v>65380</v>
      </c>
      <c r="H1150" s="8" t="str">
        <f ca="1">IF(VLOOKUP(Table3[[#This Row],[Code]],'Master list of PA codes'!A:D,4,FALSE)&gt;=TODAY(),"New","Active")</f>
        <v>Active</v>
      </c>
      <c r="I1150" s="6" t="str">
        <f>IFERROR(VLOOKUP(TEXT(Table3[[#This Row],[Code]],"#####"),OPTUM[[Codes]:[Status]],2,FALSE),"Not in OPTUM List")</f>
        <v>THERAGENESIS PER SQ CM</v>
      </c>
      <c r="J1150" s="8">
        <f>IFERROR(VALUE(VLOOKUP(TEXT(Table3[[#This Row],[Code]],"#####"),OPTUM[[Codes]:[Status]],4,FALSE)),"")</f>
        <v>1</v>
      </c>
      <c r="K1150" s="8">
        <f>IFERROR(VALUE(IF(VLOOKUP(TEXT(Table3[[#This Row],[Code]],"#####"),OPTUM[[Codes]:[Status]],5,FALSE)=0,73050,VLOOKUP(TEXT(Table3[[#This Row],[Code]],"#####"),OPTUM[[Codes]:[Status]],5,FALSE))),"")</f>
        <v>73050</v>
      </c>
      <c r="L1150" s="8" t="str">
        <f>IFERROR(VLOOKUP(TEXT(Table3[[#This Row],[Code]],"#####"),OPTUM[[Codes]:[Status]],6,FALSE),"Not in OPTUM list")</f>
        <v>N/A</v>
      </c>
      <c r="M1150" s="10">
        <f>COUNTIF(OPTUM[Codes],TEXT(Table3[[#This Row],[Code]],"#####"))</f>
        <v>1</v>
      </c>
    </row>
    <row r="1151" spans="1:13" ht="29" x14ac:dyDescent="0.35">
      <c r="A1151" s="10" t="s">
        <v>1124</v>
      </c>
      <c r="B1151" s="11" t="str">
        <f>IF(Table3[[#This Row],[SubCategory]]="Category III","CPT CODES",VLOOKUP(TEXT(Table3[[#This Row],[Code]],"#####"),SQL[],3,FALSE))</f>
        <v xml:space="preserve">HCPCS                                                       </v>
      </c>
      <c r="C1151" s="12" t="str">
        <f>VLOOKUP(TEXT(Table3[[#This Row],[Code]],"#####"),SQL[],4,FALSE)</f>
        <v xml:space="preserve">HCPCS - A CODES (SUPPLIES)                                  </v>
      </c>
      <c r="D1151" s="11" t="str">
        <f>IF(Table3[[#This Row],[SubCategory]]="Category III",VLOOKUP(Table3[[#This Row],[Code]],Table5[],5,FALSE),VLOOKUP(TEXT(Table3[[#This Row],[Code]],"#####"),SQL[],5,FALSE))</f>
        <v xml:space="preserve">Dressings                                                   </v>
      </c>
      <c r="E1151" s="12" t="str">
        <f>VLOOKUP(TEXT(Table3[[#This Row],[Code]],"#####"),SQL[],2,FALSE)</f>
        <v>Symphony, per square centimeter</v>
      </c>
      <c r="F1151" s="13">
        <f>VLOOKUP(TEXT(Table3[[#This Row],[Code]],"#####"),SQL[],6,FALSE)</f>
        <v>44562</v>
      </c>
      <c r="G1151" s="13">
        <f>VLOOKUP(TEXT(Table3[[#This Row],[Code]],"#####"),SQL[],7,FALSE)</f>
        <v>65380</v>
      </c>
      <c r="H1151" s="8" t="str">
        <f ca="1">IF(VLOOKUP(Table3[[#This Row],[Code]],'Master list of PA codes'!A:D,4,FALSE)&gt;=TODAY(),"New","Active")</f>
        <v>Active</v>
      </c>
      <c r="I1151" s="6" t="str">
        <f>IFERROR(VLOOKUP(TEXT(Table3[[#This Row],[Code]],"#####"),OPTUM[[Codes]:[Status]],2,FALSE),"Not in OPTUM List")</f>
        <v>SYMPHONY PER SQ CM</v>
      </c>
      <c r="J1151" s="8">
        <f>IFERROR(VALUE(VLOOKUP(TEXT(Table3[[#This Row],[Code]],"#####"),OPTUM[[Codes]:[Status]],4,FALSE)),"")</f>
        <v>1</v>
      </c>
      <c r="K1151" s="8">
        <f>IFERROR(VALUE(IF(VLOOKUP(TEXT(Table3[[#This Row],[Code]],"#####"),OPTUM[[Codes]:[Status]],5,FALSE)=0,73050,VLOOKUP(TEXT(Table3[[#This Row],[Code]],"#####"),OPTUM[[Codes]:[Status]],5,FALSE))),"")</f>
        <v>73050</v>
      </c>
      <c r="L1151" s="8" t="str">
        <f>IFERROR(VLOOKUP(TEXT(Table3[[#This Row],[Code]],"#####"),OPTUM[[Codes]:[Status]],6,FALSE),"Not in OPTUM list")</f>
        <v>N/A</v>
      </c>
      <c r="M1151" s="10">
        <f>COUNTIF(OPTUM[Codes],TEXT(Table3[[#This Row],[Code]],"#####"))</f>
        <v>1</v>
      </c>
    </row>
    <row r="1152" spans="1:13" ht="29" x14ac:dyDescent="0.35">
      <c r="A1152" s="10" t="s">
        <v>1125</v>
      </c>
      <c r="B1152" s="11" t="str">
        <f>IF(Table3[[#This Row],[SubCategory]]="Category III","CPT CODES",VLOOKUP(TEXT(Table3[[#This Row],[Code]],"#####"),SQL[],3,FALSE))</f>
        <v xml:space="preserve">HCPCS                                                       </v>
      </c>
      <c r="C1152" s="12" t="str">
        <f>VLOOKUP(TEXT(Table3[[#This Row],[Code]],"#####"),SQL[],4,FALSE)</f>
        <v xml:space="preserve">HCPCS - A CODES (SUPPLIES)                                  </v>
      </c>
      <c r="D1152" s="11" t="str">
        <f>IF(Table3[[#This Row],[SubCategory]]="Category III",VLOOKUP(Table3[[#This Row],[Code]],Table5[],5,FALSE),VLOOKUP(TEXT(Table3[[#This Row],[Code]],"#####"),SQL[],5,FALSE))</f>
        <v xml:space="preserve">Dressings                                                   </v>
      </c>
      <c r="E1152" s="12" t="str">
        <f>VLOOKUP(TEXT(Table3[[#This Row],[Code]],"#####"),SQL[],2,FALSE)</f>
        <v>Apis, per square centimeter</v>
      </c>
      <c r="F1152" s="13">
        <f>VLOOKUP(TEXT(Table3[[#This Row],[Code]],"#####"),SQL[],6,FALSE)</f>
        <v>44562</v>
      </c>
      <c r="G1152" s="13">
        <f>VLOOKUP(TEXT(Table3[[#This Row],[Code]],"#####"),SQL[],7,FALSE)</f>
        <v>65380</v>
      </c>
      <c r="H1152" s="8" t="str">
        <f ca="1">IF(VLOOKUP(Table3[[#This Row],[Code]],'Master list of PA codes'!A:D,4,FALSE)&gt;=TODAY(),"New","Active")</f>
        <v>Active</v>
      </c>
      <c r="I1152" s="6" t="str">
        <f>IFERROR(VLOOKUP(TEXT(Table3[[#This Row],[Code]],"#####"),OPTUM[[Codes]:[Status]],2,FALSE),"Not in OPTUM List")</f>
        <v>APIS PER SQ CM</v>
      </c>
      <c r="J1152" s="8">
        <f>IFERROR(VALUE(VLOOKUP(TEXT(Table3[[#This Row],[Code]],"#####"),OPTUM[[Codes]:[Status]],4,FALSE)),"")</f>
        <v>1</v>
      </c>
      <c r="K1152" s="8">
        <f>IFERROR(VALUE(IF(VLOOKUP(TEXT(Table3[[#This Row],[Code]],"#####"),OPTUM[[Codes]:[Status]],5,FALSE)=0,73050,VLOOKUP(TEXT(Table3[[#This Row],[Code]],"#####"),OPTUM[[Codes]:[Status]],5,FALSE))),"")</f>
        <v>73050</v>
      </c>
      <c r="L1152" s="8" t="str">
        <f>IFERROR(VLOOKUP(TEXT(Table3[[#This Row],[Code]],"#####"),OPTUM[[Codes]:[Status]],6,FALSE),"Not in OPTUM list")</f>
        <v>N/A</v>
      </c>
      <c r="M1152" s="10">
        <f>COUNTIF(OPTUM[Codes],TEXT(Table3[[#This Row],[Code]],"#####"))</f>
        <v>1</v>
      </c>
    </row>
    <row r="1153" spans="1:13" ht="29" x14ac:dyDescent="0.35">
      <c r="A1153" s="10" t="s">
        <v>1126</v>
      </c>
      <c r="B1153" s="11" t="str">
        <f>IF(Table3[[#This Row],[SubCategory]]="Category III","CPT CODES",VLOOKUP(TEXT(Table3[[#This Row],[Code]],"#####"),SQL[],3,FALSE))</f>
        <v xml:space="preserve">HCPCS                                                       </v>
      </c>
      <c r="C1153" s="12" t="str">
        <f>VLOOKUP(TEXT(Table3[[#This Row],[Code]],"#####"),SQL[],4,FALSE)</f>
        <v xml:space="preserve">HCPCS - A CODES (SUPPLIES)                                  </v>
      </c>
      <c r="D1153" s="11" t="str">
        <f>IF(Table3[[#This Row],[SubCategory]]="Category III",VLOOKUP(Table3[[#This Row],[Code]],Table5[],5,FALSE),VLOOKUP(TEXT(Table3[[#This Row],[Code]],"#####"),SQL[],5,FALSE))</f>
        <v xml:space="preserve">Dressings                                                   </v>
      </c>
      <c r="E1153" s="12" t="str">
        <f>VLOOKUP(TEXT(Table3[[#This Row],[Code]],"#####"),SQL[],2,FALSE)</f>
        <v>Omeza collagen matrix, per 100 mg</v>
      </c>
      <c r="F1153" s="13">
        <f>VLOOKUP(TEXT(Table3[[#This Row],[Code]],"#####"),SQL[],6,FALSE)</f>
        <v>44835</v>
      </c>
      <c r="G1153" s="13">
        <f>VLOOKUP(TEXT(Table3[[#This Row],[Code]],"#####"),SQL[],7,FALSE)</f>
        <v>65380</v>
      </c>
      <c r="H1153" s="8" t="str">
        <f ca="1">IF(VLOOKUP(Table3[[#This Row],[Code]],'Master list of PA codes'!A:D,4,FALSE)&gt;=TODAY(),"New","Active")</f>
        <v>New</v>
      </c>
      <c r="I1153" s="6" t="str">
        <f>IFERROR(VLOOKUP(TEXT(Table3[[#This Row],[Code]],"#####"),OPTUM[[Codes]:[Status]],2,FALSE),"Not in OPTUM List")</f>
        <v>OMEZA COLLAGEN MATRIX PER 100 MG</v>
      </c>
      <c r="J1153" s="8">
        <f>IFERROR(VALUE(VLOOKUP(TEXT(Table3[[#This Row],[Code]],"#####"),OPTUM[[Codes]:[Status]],4,FALSE)),"")</f>
        <v>1</v>
      </c>
      <c r="K1153" s="8">
        <f>IFERROR(VALUE(IF(VLOOKUP(TEXT(Table3[[#This Row],[Code]],"#####"),OPTUM[[Codes]:[Status]],5,FALSE)=0,73050,VLOOKUP(TEXT(Table3[[#This Row],[Code]],"#####"),OPTUM[[Codes]:[Status]],5,FALSE))),"")</f>
        <v>73050</v>
      </c>
      <c r="L1153" s="8" t="str">
        <f>IFERROR(VLOOKUP(TEXT(Table3[[#This Row],[Code]],"#####"),OPTUM[[Codes]:[Status]],6,FALSE),"Not in OPTUM list")</f>
        <v>New</v>
      </c>
      <c r="M1153" s="10">
        <f>COUNTIF(OPTUM[Codes],TEXT(Table3[[#This Row],[Code]],"#####"))</f>
        <v>1</v>
      </c>
    </row>
    <row r="1154" spans="1:13" ht="29" x14ac:dyDescent="0.35">
      <c r="A1154" s="10" t="s">
        <v>1127</v>
      </c>
      <c r="B1154" s="11" t="str">
        <f>IF(Table3[[#This Row],[SubCategory]]="Category III","CPT CODES",VLOOKUP(TEXT(Table3[[#This Row],[Code]],"#####"),SQL[],3,FALSE))</f>
        <v xml:space="preserve">HCPCS                                                       </v>
      </c>
      <c r="C1154" s="12" t="str">
        <f>VLOOKUP(TEXT(Table3[[#This Row],[Code]],"#####"),SQL[],4,FALSE)</f>
        <v xml:space="preserve">HCPCS - A CODES (SUPPLIES)                                  </v>
      </c>
      <c r="D1154" s="11" t="str">
        <f>IF(Table3[[#This Row],[SubCategory]]="Category III",VLOOKUP(Table3[[#This Row],[Code]],Table5[],5,FALSE),VLOOKUP(TEXT(Table3[[#This Row],[Code]],"#####"),SQL[],5,FALSE))</f>
        <v xml:space="preserve">Dressings                                                   </v>
      </c>
      <c r="E1154" s="12" t="str">
        <f>VLOOKUP(TEXT(Table3[[#This Row],[Code]],"#####"),SQL[],2,FALSE)</f>
        <v>Phoenix wound matrix, per square centimeter</v>
      </c>
      <c r="F1154" s="13">
        <f>VLOOKUP(TEXT(Table3[[#This Row],[Code]],"#####"),SQL[],6,FALSE)</f>
        <v>44835</v>
      </c>
      <c r="G1154" s="13">
        <f>VLOOKUP(TEXT(Table3[[#This Row],[Code]],"#####"),SQL[],7,FALSE)</f>
        <v>65380</v>
      </c>
      <c r="H1154" s="8" t="str">
        <f ca="1">IF(VLOOKUP(Table3[[#This Row],[Code]],'Master list of PA codes'!A:D,4,FALSE)&gt;=TODAY(),"New","Active")</f>
        <v>New</v>
      </c>
      <c r="I1154" s="6" t="str">
        <f>IFERROR(VLOOKUP(TEXT(Table3[[#This Row],[Code]],"#####"),OPTUM[[Codes]:[Status]],2,FALSE),"Not in OPTUM List")</f>
        <v>PHOENIX WOUND MATRIX PER SQ CM</v>
      </c>
      <c r="J1154" s="8">
        <f>IFERROR(VALUE(VLOOKUP(TEXT(Table3[[#This Row],[Code]],"#####"),OPTUM[[Codes]:[Status]],4,FALSE)),"")</f>
        <v>1</v>
      </c>
      <c r="K1154" s="8">
        <f>IFERROR(VALUE(IF(VLOOKUP(TEXT(Table3[[#This Row],[Code]],"#####"),OPTUM[[Codes]:[Status]],5,FALSE)=0,73050,VLOOKUP(TEXT(Table3[[#This Row],[Code]],"#####"),OPTUM[[Codes]:[Status]],5,FALSE))),"")</f>
        <v>73050</v>
      </c>
      <c r="L1154" s="8" t="str">
        <f>IFERROR(VLOOKUP(TEXT(Table3[[#This Row],[Code]],"#####"),OPTUM[[Codes]:[Status]],6,FALSE),"Not in OPTUM list")</f>
        <v>New</v>
      </c>
      <c r="M1154" s="10">
        <f>COUNTIF(OPTUM[Codes],TEXT(Table3[[#This Row],[Code]],"#####"))</f>
        <v>1</v>
      </c>
    </row>
    <row r="1155" spans="1:13" ht="29" x14ac:dyDescent="0.35">
      <c r="A1155" s="10" t="s">
        <v>1128</v>
      </c>
      <c r="B1155" s="11" t="str">
        <f>IF(Table3[[#This Row],[SubCategory]]="Category III","CPT CODES",VLOOKUP(TEXT(Table3[[#This Row],[Code]],"#####"),SQL[],3,FALSE))</f>
        <v xml:space="preserve">HCPCS                                                       </v>
      </c>
      <c r="C1155" s="12" t="str">
        <f>VLOOKUP(TEXT(Table3[[#This Row],[Code]],"#####"),SQL[],4,FALSE)</f>
        <v xml:space="preserve">HCPCS - A CODES (SUPPLIES)                                  </v>
      </c>
      <c r="D1155" s="11" t="str">
        <f>IF(Table3[[#This Row],[SubCategory]]="Category III",VLOOKUP(Table3[[#This Row],[Code]],Table5[],5,FALSE),VLOOKUP(TEXT(Table3[[#This Row],[Code]],"#####"),SQL[],5,FALSE))</f>
        <v xml:space="preserve">Dressings                                                   </v>
      </c>
      <c r="E1155" s="12" t="str">
        <f>VLOOKUP(TEXT(Table3[[#This Row],[Code]],"#####"),SQL[],2,FALSE)</f>
        <v>Permeaderm b, per square centimeter</v>
      </c>
      <c r="F1155" s="13">
        <f>VLOOKUP(TEXT(Table3[[#This Row],[Code]],"#####"),SQL[],6,FALSE)</f>
        <v>44835</v>
      </c>
      <c r="G1155" s="13">
        <f>VLOOKUP(TEXT(Table3[[#This Row],[Code]],"#####"),SQL[],7,FALSE)</f>
        <v>65380</v>
      </c>
      <c r="H1155" s="8" t="str">
        <f ca="1">IF(VLOOKUP(Table3[[#This Row],[Code]],'Master list of PA codes'!A:D,4,FALSE)&gt;=TODAY(),"New","Active")</f>
        <v>New</v>
      </c>
      <c r="I1155" s="6" t="str">
        <f>IFERROR(VLOOKUP(TEXT(Table3[[#This Row],[Code]],"#####"),OPTUM[[Codes]:[Status]],2,FALSE),"Not in OPTUM List")</f>
        <v>PERMEADERM B PER SQ CM</v>
      </c>
      <c r="J1155" s="8">
        <f>IFERROR(VALUE(VLOOKUP(TEXT(Table3[[#This Row],[Code]],"#####"),OPTUM[[Codes]:[Status]],4,FALSE)),"")</f>
        <v>1</v>
      </c>
      <c r="K1155" s="8">
        <f>IFERROR(VALUE(IF(VLOOKUP(TEXT(Table3[[#This Row],[Code]],"#####"),OPTUM[[Codes]:[Status]],5,FALSE)=0,73050,VLOOKUP(TEXT(Table3[[#This Row],[Code]],"#####"),OPTUM[[Codes]:[Status]],5,FALSE))),"")</f>
        <v>73050</v>
      </c>
      <c r="L1155" s="8" t="str">
        <f>IFERROR(VLOOKUP(TEXT(Table3[[#This Row],[Code]],"#####"),OPTUM[[Codes]:[Status]],6,FALSE),"Not in OPTUM list")</f>
        <v>New</v>
      </c>
      <c r="M1155" s="10">
        <f>COUNTIF(OPTUM[Codes],TEXT(Table3[[#This Row],[Code]],"#####"))</f>
        <v>1</v>
      </c>
    </row>
    <row r="1156" spans="1:13" ht="29" x14ac:dyDescent="0.35">
      <c r="A1156" s="10" t="s">
        <v>1129</v>
      </c>
      <c r="B1156" s="11" t="str">
        <f>IF(Table3[[#This Row],[SubCategory]]="Category III","CPT CODES",VLOOKUP(TEXT(Table3[[#This Row],[Code]],"#####"),SQL[],3,FALSE))</f>
        <v xml:space="preserve">HCPCS                                                       </v>
      </c>
      <c r="C1156" s="12" t="str">
        <f>VLOOKUP(TEXT(Table3[[#This Row],[Code]],"#####"),SQL[],4,FALSE)</f>
        <v xml:space="preserve">HCPCS - A CODES (SUPPLIES)                                  </v>
      </c>
      <c r="D1156" s="11" t="str">
        <f>IF(Table3[[#This Row],[SubCategory]]="Category III",VLOOKUP(Table3[[#This Row],[Code]],Table5[],5,FALSE),VLOOKUP(TEXT(Table3[[#This Row],[Code]],"#####"),SQL[],5,FALSE))</f>
        <v xml:space="preserve">Dressings                                                   </v>
      </c>
      <c r="E1156" s="12" t="str">
        <f>VLOOKUP(TEXT(Table3[[#This Row],[Code]],"#####"),SQL[],2,FALSE)</f>
        <v>Permeaderm glove, each</v>
      </c>
      <c r="F1156" s="13">
        <f>VLOOKUP(TEXT(Table3[[#This Row],[Code]],"#####"),SQL[],6,FALSE)</f>
        <v>44835</v>
      </c>
      <c r="G1156" s="13">
        <f>VLOOKUP(TEXT(Table3[[#This Row],[Code]],"#####"),SQL[],7,FALSE)</f>
        <v>65380</v>
      </c>
      <c r="H1156" s="8" t="str">
        <f ca="1">IF(VLOOKUP(Table3[[#This Row],[Code]],'Master list of PA codes'!A:D,4,FALSE)&gt;=TODAY(),"New","Active")</f>
        <v>New</v>
      </c>
      <c r="I1156" s="6" t="str">
        <f>IFERROR(VLOOKUP(TEXT(Table3[[#This Row],[Code]],"#####"),OPTUM[[Codes]:[Status]],2,FALSE),"Not in OPTUM List")</f>
        <v>PERMEADERM GLOVE EACH</v>
      </c>
      <c r="J1156" s="8">
        <f>IFERROR(VALUE(VLOOKUP(TEXT(Table3[[#This Row],[Code]],"#####"),OPTUM[[Codes]:[Status]],4,FALSE)),"")</f>
        <v>1</v>
      </c>
      <c r="K1156" s="8">
        <f>IFERROR(VALUE(IF(VLOOKUP(TEXT(Table3[[#This Row],[Code]],"#####"),OPTUM[[Codes]:[Status]],5,FALSE)=0,73050,VLOOKUP(TEXT(Table3[[#This Row],[Code]],"#####"),OPTUM[[Codes]:[Status]],5,FALSE))),"")</f>
        <v>73050</v>
      </c>
      <c r="L1156" s="8" t="str">
        <f>IFERROR(VLOOKUP(TEXT(Table3[[#This Row],[Code]],"#####"),OPTUM[[Codes]:[Status]],6,FALSE),"Not in OPTUM list")</f>
        <v>New</v>
      </c>
      <c r="M1156" s="10">
        <f>COUNTIF(OPTUM[Codes],TEXT(Table3[[#This Row],[Code]],"#####"))</f>
        <v>1</v>
      </c>
    </row>
    <row r="1157" spans="1:13" ht="29" x14ac:dyDescent="0.35">
      <c r="A1157" s="10" t="s">
        <v>1130</v>
      </c>
      <c r="B1157" s="11" t="str">
        <f>IF(Table3[[#This Row],[SubCategory]]="Category III","CPT CODES",VLOOKUP(TEXT(Table3[[#This Row],[Code]],"#####"),SQL[],3,FALSE))</f>
        <v xml:space="preserve">HCPCS                                                       </v>
      </c>
      <c r="C1157" s="12" t="str">
        <f>VLOOKUP(TEXT(Table3[[#This Row],[Code]],"#####"),SQL[],4,FALSE)</f>
        <v xml:space="preserve">HCPCS - A CODES (SUPPLIES)                                  </v>
      </c>
      <c r="D1157" s="11" t="str">
        <f>IF(Table3[[#This Row],[SubCategory]]="Category III",VLOOKUP(Table3[[#This Row],[Code]],Table5[],5,FALSE),VLOOKUP(TEXT(Table3[[#This Row],[Code]],"#####"),SQL[],5,FALSE))</f>
        <v xml:space="preserve">Dressings                                                   </v>
      </c>
      <c r="E1157" s="12" t="str">
        <f>VLOOKUP(TEXT(Table3[[#This Row],[Code]],"#####"),SQL[],2,FALSE)</f>
        <v>Permeaderm c, per square centimeter</v>
      </c>
      <c r="F1157" s="13">
        <f>VLOOKUP(TEXT(Table3[[#This Row],[Code]],"#####"),SQL[],6,FALSE)</f>
        <v>44835</v>
      </c>
      <c r="G1157" s="13">
        <f>VLOOKUP(TEXT(Table3[[#This Row],[Code]],"#####"),SQL[],7,FALSE)</f>
        <v>65380</v>
      </c>
      <c r="H1157" s="8" t="str">
        <f ca="1">IF(VLOOKUP(Table3[[#This Row],[Code]],'Master list of PA codes'!A:D,4,FALSE)&gt;=TODAY(),"New","Active")</f>
        <v>New</v>
      </c>
      <c r="I1157" s="6" t="str">
        <f>IFERROR(VLOOKUP(TEXT(Table3[[#This Row],[Code]],"#####"),OPTUM[[Codes]:[Status]],2,FALSE),"Not in OPTUM List")</f>
        <v>PERMEADERM C PER SQ CM</v>
      </c>
      <c r="J1157" s="8">
        <f>IFERROR(VALUE(VLOOKUP(TEXT(Table3[[#This Row],[Code]],"#####"),OPTUM[[Codes]:[Status]],4,FALSE)),"")</f>
        <v>1</v>
      </c>
      <c r="K1157" s="8">
        <f>IFERROR(VALUE(IF(VLOOKUP(TEXT(Table3[[#This Row],[Code]],"#####"),OPTUM[[Codes]:[Status]],5,FALSE)=0,73050,VLOOKUP(TEXT(Table3[[#This Row],[Code]],"#####"),OPTUM[[Codes]:[Status]],5,FALSE))),"")</f>
        <v>73050</v>
      </c>
      <c r="L1157" s="8" t="str">
        <f>IFERROR(VLOOKUP(TEXT(Table3[[#This Row],[Code]],"#####"),OPTUM[[Codes]:[Status]],6,FALSE),"Not in OPTUM list")</f>
        <v>New</v>
      </c>
      <c r="M1157" s="10">
        <f>COUNTIF(OPTUM[Codes],TEXT(Table3[[#This Row],[Code]],"#####"))</f>
        <v>1</v>
      </c>
    </row>
    <row r="1158" spans="1:13" ht="29" x14ac:dyDescent="0.35">
      <c r="A1158" s="10" t="s">
        <v>1131</v>
      </c>
      <c r="B1158" s="11" t="str">
        <f>IF(Table3[[#This Row],[SubCategory]]="Category III","CPT CODES",VLOOKUP(TEXT(Table3[[#This Row],[Code]],"#####"),SQL[],3,FALSE))</f>
        <v xml:space="preserve">HCPCS                                                       </v>
      </c>
      <c r="C1158" s="12" t="str">
        <f>VLOOKUP(TEXT(Table3[[#This Row],[Code]],"#####"),SQL[],4,FALSE)</f>
        <v xml:space="preserve">HCPCS - A CODES (SUPPLIES)                                  </v>
      </c>
      <c r="D1158" s="11" t="str">
        <f>IF(Table3[[#This Row],[SubCategory]]="Category III",VLOOKUP(Table3[[#This Row],[Code]],Table5[],5,FALSE),VLOOKUP(TEXT(Table3[[#This Row],[Code]],"#####"),SQL[],5,FALSE))</f>
        <v xml:space="preserve">Manual pump enema, reusable                                 </v>
      </c>
      <c r="E1158" s="12" t="str">
        <f>VLOOKUP(TEXT(Table3[[#This Row],[Code]],"#####"),SQL[],2,FALSE)</f>
        <v>Manual pump enema, reusable</v>
      </c>
      <c r="F1158" s="13">
        <f>VLOOKUP(TEXT(Table3[[#This Row],[Code]],"#####"),SQL[],6,FALSE)</f>
        <v>42005</v>
      </c>
      <c r="G1158" s="13">
        <f>VLOOKUP(TEXT(Table3[[#This Row],[Code]],"#####"),SQL[],7,FALSE)</f>
        <v>65380</v>
      </c>
      <c r="H1158" s="8" t="str">
        <f ca="1">IF(VLOOKUP(Table3[[#This Row],[Code]],'Master list of PA codes'!A:D,4,FALSE)&gt;=TODAY(),"New","Active")</f>
        <v>Active</v>
      </c>
      <c r="I1158" s="6" t="str">
        <f>IFERROR(VLOOKUP(TEXT(Table3[[#This Row],[Code]],"#####"),OPTUM[[Codes]:[Status]],2,FALSE),"Not in OPTUM List")</f>
        <v>MANUAL PUMP-OPERATED ENEMA SYS REUSABLE ANY TYPE</v>
      </c>
      <c r="J1158" s="8">
        <f>IFERROR(VALUE(VLOOKUP(TEXT(Table3[[#This Row],[Code]],"#####"),OPTUM[[Codes]:[Status]],4,FALSE)),"")</f>
        <v>1</v>
      </c>
      <c r="K1158" s="8">
        <f>IFERROR(VALUE(IF(VLOOKUP(TEXT(Table3[[#This Row],[Code]],"#####"),OPTUM[[Codes]:[Status]],5,FALSE)=0,73050,VLOOKUP(TEXT(Table3[[#This Row],[Code]],"#####"),OPTUM[[Codes]:[Status]],5,FALSE))),"")</f>
        <v>73050</v>
      </c>
      <c r="L1158" s="8" t="str">
        <f>IFERROR(VLOOKUP(TEXT(Table3[[#This Row],[Code]],"#####"),OPTUM[[Codes]:[Status]],6,FALSE),"Not in OPTUM list")</f>
        <v>N/A</v>
      </c>
      <c r="M1158" s="10">
        <f>COUNTIF(OPTUM[Codes],TEXT(Table3[[#This Row],[Code]],"#####"))</f>
        <v>1</v>
      </c>
    </row>
    <row r="1159" spans="1:13" ht="29" x14ac:dyDescent="0.35">
      <c r="A1159" s="10" t="s">
        <v>1132</v>
      </c>
      <c r="B1159" s="11" t="str">
        <f>IF(Table3[[#This Row],[SubCategory]]="Category III","CPT CODES",VLOOKUP(TEXT(Table3[[#This Row],[Code]],"#####"),SQL[],3,FALSE))</f>
        <v xml:space="preserve">HCPCS                                                       </v>
      </c>
      <c r="C1159" s="12" t="str">
        <f>VLOOKUP(TEXT(Table3[[#This Row],[Code]],"#####"),SQL[],4,FALSE)</f>
        <v xml:space="preserve">HCPCS - A CODES (SUPPLIES)                                  </v>
      </c>
      <c r="D1159" s="11" t="str">
        <f>IF(Table3[[#This Row],[SubCategory]]="Category III",VLOOKUP(Table3[[#This Row],[Code]],Table5[],5,FALSE),VLOOKUP(TEXT(Table3[[#This Row],[Code]],"#####"),SQL[],5,FALSE))</f>
        <v xml:space="preserve">Med/Surg-Misc Supplies                                      </v>
      </c>
      <c r="E1159" s="12" t="str">
        <f>VLOOKUP(TEXT(Table3[[#This Row],[Code]],"#####"),SQL[],2,FALSE)</f>
        <v>Cranial electrotherapy stimulation (ces) system supplies and accessories, per month</v>
      </c>
      <c r="F1159" s="13">
        <f>VLOOKUP(TEXT(Table3[[#This Row],[Code]],"#####"),SQL[],6,FALSE)</f>
        <v>44835</v>
      </c>
      <c r="G1159" s="13">
        <f>VLOOKUP(TEXT(Table3[[#This Row],[Code]],"#####"),SQL[],7,FALSE)</f>
        <v>65380</v>
      </c>
      <c r="H1159" s="8" t="str">
        <f ca="1">IF(VLOOKUP(Table3[[#This Row],[Code]],'Master list of PA codes'!A:D,4,FALSE)&gt;=TODAY(),"New","Active")</f>
        <v>New</v>
      </c>
      <c r="I1159" s="6" t="str">
        <f>IFERROR(VLOOKUP(TEXT(Table3[[#This Row],[Code]],"#####"),OPTUM[[Codes]:[Status]],2,FALSE),"Not in OPTUM List")</f>
        <v>CES SYSTEM SUPPLIES &amp; ACCESSORIES PER MONTH</v>
      </c>
      <c r="J1159" s="8">
        <f>IFERROR(VALUE(VLOOKUP(TEXT(Table3[[#This Row],[Code]],"#####"),OPTUM[[Codes]:[Status]],4,FALSE)),"")</f>
        <v>1</v>
      </c>
      <c r="K1159" s="8">
        <f>IFERROR(VALUE(IF(VLOOKUP(TEXT(Table3[[#This Row],[Code]],"#####"),OPTUM[[Codes]:[Status]],5,FALSE)=0,73050,VLOOKUP(TEXT(Table3[[#This Row],[Code]],"#####"),OPTUM[[Codes]:[Status]],5,FALSE))),"")</f>
        <v>73050</v>
      </c>
      <c r="L1159" s="8" t="str">
        <f>IFERROR(VLOOKUP(TEXT(Table3[[#This Row],[Code]],"#####"),OPTUM[[Codes]:[Status]],6,FALSE),"Not in OPTUM list")</f>
        <v>New</v>
      </c>
      <c r="M1159" s="10">
        <f>COUNTIF(OPTUM[Codes],TEXT(Table3[[#This Row],[Code]],"#####"))</f>
        <v>1</v>
      </c>
    </row>
    <row r="1160" spans="1:13" ht="29" x14ac:dyDescent="0.35">
      <c r="A1160" s="10" t="s">
        <v>1133</v>
      </c>
      <c r="B1160" s="11" t="str">
        <f>IF(Table3[[#This Row],[SubCategory]]="Category III","CPT CODES",VLOOKUP(TEXT(Table3[[#This Row],[Code]],"#####"),SQL[],3,FALSE))</f>
        <v xml:space="preserve">HCPCS                                                       </v>
      </c>
      <c r="C1160" s="12" t="str">
        <f>VLOOKUP(TEXT(Table3[[#This Row],[Code]],"#####"),SQL[],4,FALSE)</f>
        <v xml:space="preserve">HCPCS - A CODES (SUPPLIES)                                  </v>
      </c>
      <c r="D1160" s="11" t="str">
        <f>IF(Table3[[#This Row],[SubCategory]]="Category III",VLOOKUP(Table3[[#This Row],[Code]],Table5[],5,FALSE),VLOOKUP(TEXT(Table3[[#This Row],[Code]],"#####"),SQL[],5,FALSE))</f>
        <v xml:space="preserve">Diabetic shoe for density insert, per shoe                  </v>
      </c>
      <c r="E1160" s="12" t="str">
        <f>VLOOKUP(TEXT(Table3[[#This Row],[Code]],"#####"),SQL[],2,FALSE)</f>
        <v>Diabetic shoe for density insert, per shoe</v>
      </c>
      <c r="F1160" s="13">
        <f>VLOOKUP(TEXT(Table3[[#This Row],[Code]],"#####"),SQL[],6,FALSE)</f>
        <v>38718</v>
      </c>
      <c r="G1160" s="13">
        <f>VLOOKUP(TEXT(Table3[[#This Row],[Code]],"#####"),SQL[],7,FALSE)</f>
        <v>65380</v>
      </c>
      <c r="H1160" s="8" t="str">
        <f ca="1">IF(VLOOKUP(Table3[[#This Row],[Code]],'Master list of PA codes'!A:D,4,FALSE)&gt;=TODAY(),"New","Active")</f>
        <v>Active</v>
      </c>
      <c r="I1160" s="6" t="str">
        <f>IFERROR(VLOOKUP(TEXT(Table3[[#This Row],[Code]],"#####"),OPTUM[[Codes]:[Status]],2,FALSE),"Not in OPTUM List")</f>
        <v>DIAB ONLY FIT CSTM PREP&amp;SPL SHOE MX DNSITY INSRT</v>
      </c>
      <c r="J1160" s="8">
        <f>IFERROR(VALUE(VLOOKUP(TEXT(Table3[[#This Row],[Code]],"#####"),OPTUM[[Codes]:[Status]],4,FALSE)),"")</f>
        <v>1</v>
      </c>
      <c r="K1160" s="8">
        <f>IFERROR(VALUE(IF(VLOOKUP(TEXT(Table3[[#This Row],[Code]],"#####"),OPTUM[[Codes]:[Status]],5,FALSE)=0,73050,VLOOKUP(TEXT(Table3[[#This Row],[Code]],"#####"),OPTUM[[Codes]:[Status]],5,FALSE))),"")</f>
        <v>73050</v>
      </c>
      <c r="L1160" s="8" t="str">
        <f>IFERROR(VLOOKUP(TEXT(Table3[[#This Row],[Code]],"#####"),OPTUM[[Codes]:[Status]],6,FALSE),"Not in OPTUM list")</f>
        <v>N/A</v>
      </c>
      <c r="M1160" s="10">
        <f>COUNTIF(OPTUM[Codes],TEXT(Table3[[#This Row],[Code]],"#####"))</f>
        <v>1</v>
      </c>
    </row>
    <row r="1161" spans="1:13" ht="29" x14ac:dyDescent="0.35">
      <c r="A1161" s="10" t="s">
        <v>1134</v>
      </c>
      <c r="B1161" s="11" t="str">
        <f>IF(Table3[[#This Row],[SubCategory]]="Category III","CPT CODES",VLOOKUP(TEXT(Table3[[#This Row],[Code]],"#####"),SQL[],3,FALSE))</f>
        <v xml:space="preserve">HCPCS                                                       </v>
      </c>
      <c r="C1161" s="12" t="str">
        <f>VLOOKUP(TEXT(Table3[[#This Row],[Code]],"#####"),SQL[],4,FALSE)</f>
        <v xml:space="preserve">HCPCS - A CODES (SUPPLIES)                                  </v>
      </c>
      <c r="D1161" s="11" t="str">
        <f>IF(Table3[[#This Row],[SubCategory]]="Category III",VLOOKUP(Table3[[#This Row],[Code]],Table5[],5,FALSE),VLOOKUP(TEXT(Table3[[#This Row],[Code]],"#####"),SQL[],5,FALSE))</f>
        <v xml:space="preserve">Diabetic custom molded shoe, per shoe                       </v>
      </c>
      <c r="E1161" s="12" t="str">
        <f>VLOOKUP(TEXT(Table3[[#This Row],[Code]],"#####"),SQL[],2,FALSE)</f>
        <v>Diabetic custom molded shoe, per shoe</v>
      </c>
      <c r="F1161" s="13">
        <f>VLOOKUP(TEXT(Table3[[#This Row],[Code]],"#####"),SQL[],6,FALSE)</f>
        <v>38718</v>
      </c>
      <c r="G1161" s="13">
        <f>VLOOKUP(TEXT(Table3[[#This Row],[Code]],"#####"),SQL[],7,FALSE)</f>
        <v>65380</v>
      </c>
      <c r="H1161" s="8" t="str">
        <f ca="1">IF(VLOOKUP(Table3[[#This Row],[Code]],'Master list of PA codes'!A:D,4,FALSE)&gt;=TODAY(),"New","Active")</f>
        <v>Active</v>
      </c>
      <c r="I1161" s="6" t="str">
        <f>IFERROR(VLOOKUP(TEXT(Table3[[#This Row],[Code]],"#####"),OPTUM[[Codes]:[Status]],2,FALSE),"Not in OPTUM List")</f>
        <v>DIAB ONLY FIT CSTM PREP&amp;SPL SHOE MOLD PTS FT</v>
      </c>
      <c r="J1161" s="8">
        <f>IFERROR(VALUE(VLOOKUP(TEXT(Table3[[#This Row],[Code]],"#####"),OPTUM[[Codes]:[Status]],4,FALSE)),"")</f>
        <v>1</v>
      </c>
      <c r="K1161" s="8">
        <f>IFERROR(VALUE(IF(VLOOKUP(TEXT(Table3[[#This Row],[Code]],"#####"),OPTUM[[Codes]:[Status]],5,FALSE)=0,73050,VLOOKUP(TEXT(Table3[[#This Row],[Code]],"#####"),OPTUM[[Codes]:[Status]],5,FALSE))),"")</f>
        <v>73050</v>
      </c>
      <c r="L1161" s="8" t="str">
        <f>IFERROR(VLOOKUP(TEXT(Table3[[#This Row],[Code]],"#####"),OPTUM[[Codes]:[Status]],6,FALSE),"Not in OPTUM list")</f>
        <v>N/A</v>
      </c>
      <c r="M1161" s="10">
        <f>COUNTIF(OPTUM[Codes],TEXT(Table3[[#This Row],[Code]],"#####"))</f>
        <v>1</v>
      </c>
    </row>
    <row r="1162" spans="1:13" ht="29" x14ac:dyDescent="0.35">
      <c r="A1162" s="10" t="s">
        <v>1135</v>
      </c>
      <c r="B1162" s="11" t="str">
        <f>IF(Table3[[#This Row],[SubCategory]]="Category III","CPT CODES",VLOOKUP(TEXT(Table3[[#This Row],[Code]],"#####"),SQL[],3,FALSE))</f>
        <v xml:space="preserve">HCPCS                                                       </v>
      </c>
      <c r="C1162" s="12" t="str">
        <f>VLOOKUP(TEXT(Table3[[#This Row],[Code]],"#####"),SQL[],4,FALSE)</f>
        <v xml:space="preserve">HCPCS - A CODES (SUPPLIES)                                  </v>
      </c>
      <c r="D1162" s="11" t="str">
        <f>IF(Table3[[#This Row],[SubCategory]]="Category III",VLOOKUP(Table3[[#This Row],[Code]],Table5[],5,FALSE),VLOOKUP(TEXT(Table3[[#This Row],[Code]],"#####"),SQL[],5,FALSE))</f>
        <v xml:space="preserve">Diabetic shoe w/roller/rocker, per shoe                     </v>
      </c>
      <c r="E1162" s="12" t="str">
        <f>VLOOKUP(TEXT(Table3[[#This Row],[Code]],"#####"),SQL[],2,FALSE)</f>
        <v>Diabetic shoe w/roller/rocker, per shoe</v>
      </c>
      <c r="F1162" s="13">
        <f>VLOOKUP(TEXT(Table3[[#This Row],[Code]],"#####"),SQL[],6,FALSE)</f>
        <v>38718</v>
      </c>
      <c r="G1162" s="13">
        <f>VLOOKUP(TEXT(Table3[[#This Row],[Code]],"#####"),SQL[],7,FALSE)</f>
        <v>65380</v>
      </c>
      <c r="H1162" s="8" t="str">
        <f ca="1">IF(VLOOKUP(Table3[[#This Row],[Code]],'Master list of PA codes'!A:D,4,FALSE)&gt;=TODAY(),"New","Active")</f>
        <v>Active</v>
      </c>
      <c r="I1162" s="6" t="str">
        <f>IFERROR(VLOOKUP(TEXT(Table3[[#This Row],[Code]],"#####"),OPTUM[[Codes]:[Status]],2,FALSE),"Not in OPTUM List")</f>
        <v>DIAB ONLY MOD SHOE/CSTM MOLD ROLLER/ROCKR BOTTOM</v>
      </c>
      <c r="J1162" s="8">
        <f>IFERROR(VALUE(VLOOKUP(TEXT(Table3[[#This Row],[Code]],"#####"),OPTUM[[Codes]:[Status]],4,FALSE)),"")</f>
        <v>1</v>
      </c>
      <c r="K1162" s="8">
        <f>IFERROR(VALUE(IF(VLOOKUP(TEXT(Table3[[#This Row],[Code]],"#####"),OPTUM[[Codes]:[Status]],5,FALSE)=0,73050,VLOOKUP(TEXT(Table3[[#This Row],[Code]],"#####"),OPTUM[[Codes]:[Status]],5,FALSE))),"")</f>
        <v>73050</v>
      </c>
      <c r="L1162" s="8" t="str">
        <f>IFERROR(VLOOKUP(TEXT(Table3[[#This Row],[Code]],"#####"),OPTUM[[Codes]:[Status]],6,FALSE),"Not in OPTUM list")</f>
        <v>N/A</v>
      </c>
      <c r="M1162" s="10">
        <f>COUNTIF(OPTUM[Codes],TEXT(Table3[[#This Row],[Code]],"#####"))</f>
        <v>1</v>
      </c>
    </row>
    <row r="1163" spans="1:13" ht="29" x14ac:dyDescent="0.35">
      <c r="A1163" s="10" t="s">
        <v>1136</v>
      </c>
      <c r="B1163" s="11" t="str">
        <f>IF(Table3[[#This Row],[SubCategory]]="Category III","CPT CODES",VLOOKUP(TEXT(Table3[[#This Row],[Code]],"#####"),SQL[],3,FALSE))</f>
        <v xml:space="preserve">HCPCS                                                       </v>
      </c>
      <c r="C1163" s="12" t="str">
        <f>VLOOKUP(TEXT(Table3[[#This Row],[Code]],"#####"),SQL[],4,FALSE)</f>
        <v xml:space="preserve">HCPCS - A CODES (SUPPLIES)                                  </v>
      </c>
      <c r="D1163" s="11" t="str">
        <f>IF(Table3[[#This Row],[SubCategory]]="Category III",VLOOKUP(Table3[[#This Row],[Code]],Table5[],5,FALSE),VLOOKUP(TEXT(Table3[[#This Row],[Code]],"#####"),SQL[],5,FALSE))</f>
        <v xml:space="preserve">Diabetic shoe with wedge, fitting, per shoe                 </v>
      </c>
      <c r="E1163" s="12" t="str">
        <f>VLOOKUP(TEXT(Table3[[#This Row],[Code]],"#####"),SQL[],2,FALSE)</f>
        <v>Diabetic shoe with wedge, fitting, per shoe</v>
      </c>
      <c r="F1163" s="13">
        <f>VLOOKUP(TEXT(Table3[[#This Row],[Code]],"#####"),SQL[],6,FALSE)</f>
        <v>38718</v>
      </c>
      <c r="G1163" s="13">
        <f>VLOOKUP(TEXT(Table3[[#This Row],[Code]],"#####"),SQL[],7,FALSE)</f>
        <v>65380</v>
      </c>
      <c r="H1163" s="8" t="str">
        <f ca="1">IF(VLOOKUP(Table3[[#This Row],[Code]],'Master list of PA codes'!A:D,4,FALSE)&gt;=TODAY(),"New","Active")</f>
        <v>Active</v>
      </c>
      <c r="I1163" s="6" t="str">
        <f>IFERROR(VLOOKUP(TEXT(Table3[[#This Row],[Code]],"#####"),OPTUM[[Codes]:[Status]],2,FALSE),"Not in OPTUM List")</f>
        <v>DIAB ONLY MOD SHOE/CSTM MOLD SHOE W/WEDGE SHOE</v>
      </c>
      <c r="J1163" s="8">
        <f>IFERROR(VALUE(VLOOKUP(TEXT(Table3[[#This Row],[Code]],"#####"),OPTUM[[Codes]:[Status]],4,FALSE)),"")</f>
        <v>1</v>
      </c>
      <c r="K1163" s="8">
        <f>IFERROR(VALUE(IF(VLOOKUP(TEXT(Table3[[#This Row],[Code]],"#####"),OPTUM[[Codes]:[Status]],5,FALSE)=0,73050,VLOOKUP(TEXT(Table3[[#This Row],[Code]],"#####"),OPTUM[[Codes]:[Status]],5,FALSE))),"")</f>
        <v>73050</v>
      </c>
      <c r="L1163" s="8" t="str">
        <f>IFERROR(VLOOKUP(TEXT(Table3[[#This Row],[Code]],"#####"),OPTUM[[Codes]:[Status]],6,FALSE),"Not in OPTUM list")</f>
        <v>N/A</v>
      </c>
      <c r="M1163" s="10">
        <f>COUNTIF(OPTUM[Codes],TEXT(Table3[[#This Row],[Code]],"#####"))</f>
        <v>1</v>
      </c>
    </row>
    <row r="1164" spans="1:13" ht="29" x14ac:dyDescent="0.35">
      <c r="A1164" s="10" t="s">
        <v>1137</v>
      </c>
      <c r="B1164" s="11" t="str">
        <f>IF(Table3[[#This Row],[SubCategory]]="Category III","CPT CODES",VLOOKUP(TEXT(Table3[[#This Row],[Code]],"#####"),SQL[],3,FALSE))</f>
        <v xml:space="preserve">HCPCS                                                       </v>
      </c>
      <c r="C1164" s="12" t="str">
        <f>VLOOKUP(TEXT(Table3[[#This Row],[Code]],"#####"),SQL[],4,FALSE)</f>
        <v xml:space="preserve">HCPCS - A CODES (SUPPLIES)                                  </v>
      </c>
      <c r="D1164" s="11" t="str">
        <f>IF(Table3[[#This Row],[SubCategory]]="Category III",VLOOKUP(Table3[[#This Row],[Code]],Table5[],5,FALSE),VLOOKUP(TEXT(Table3[[#This Row],[Code]],"#####"),SQL[],5,FALSE))</f>
        <v xml:space="preserve">Diabetic shoe w/metatarsal bar, per shoe                    </v>
      </c>
      <c r="E1164" s="12" t="str">
        <f>VLOOKUP(TEXT(Table3[[#This Row],[Code]],"#####"),SQL[],2,FALSE)</f>
        <v>Diabetic shoe w/metatarsal bar, per shoe</v>
      </c>
      <c r="F1164" s="13">
        <f>VLOOKUP(TEXT(Table3[[#This Row],[Code]],"#####"),SQL[],6,FALSE)</f>
        <v>38718</v>
      </c>
      <c r="G1164" s="13">
        <f>VLOOKUP(TEXT(Table3[[#This Row],[Code]],"#####"),SQL[],7,FALSE)</f>
        <v>65380</v>
      </c>
      <c r="H1164" s="8" t="str">
        <f ca="1">IF(VLOOKUP(Table3[[#This Row],[Code]],'Master list of PA codes'!A:D,4,FALSE)&gt;=TODAY(),"New","Active")</f>
        <v>Active</v>
      </c>
      <c r="I1164" s="6" t="str">
        <f>IFERROR(VLOOKUP(TEXT(Table3[[#This Row],[Code]],"#####"),OPTUM[[Codes]:[Status]],2,FALSE),"Not in OPTUM List")</f>
        <v>DIAB ONLY MOD SHOE/CSTM MOLD SHOE W/MT BAR SHOE</v>
      </c>
      <c r="J1164" s="8">
        <f>IFERROR(VALUE(VLOOKUP(TEXT(Table3[[#This Row],[Code]],"#####"),OPTUM[[Codes]:[Status]],4,FALSE)),"")</f>
        <v>1</v>
      </c>
      <c r="K1164" s="8">
        <f>IFERROR(VALUE(IF(VLOOKUP(TEXT(Table3[[#This Row],[Code]],"#####"),OPTUM[[Codes]:[Status]],5,FALSE)=0,73050,VLOOKUP(TEXT(Table3[[#This Row],[Code]],"#####"),OPTUM[[Codes]:[Status]],5,FALSE))),"")</f>
        <v>73050</v>
      </c>
      <c r="L1164" s="8" t="str">
        <f>IFERROR(VLOOKUP(TEXT(Table3[[#This Row],[Code]],"#####"),OPTUM[[Codes]:[Status]],6,FALSE),"Not in OPTUM list")</f>
        <v>N/A</v>
      </c>
      <c r="M1164" s="10">
        <f>COUNTIF(OPTUM[Codes],TEXT(Table3[[#This Row],[Code]],"#####"))</f>
        <v>1</v>
      </c>
    </row>
    <row r="1165" spans="1:13" ht="29" x14ac:dyDescent="0.35">
      <c r="A1165" s="10" t="s">
        <v>1138</v>
      </c>
      <c r="B1165" s="11" t="str">
        <f>IF(Table3[[#This Row],[SubCategory]]="Category III","CPT CODES",VLOOKUP(TEXT(Table3[[#This Row],[Code]],"#####"),SQL[],3,FALSE))</f>
        <v xml:space="preserve">HCPCS                                                       </v>
      </c>
      <c r="C1165" s="12" t="str">
        <f>VLOOKUP(TEXT(Table3[[#This Row],[Code]],"#####"),SQL[],4,FALSE)</f>
        <v xml:space="preserve">HCPCS - A CODES (SUPPLIES)                                  </v>
      </c>
      <c r="D1165" s="11" t="str">
        <f>IF(Table3[[#This Row],[SubCategory]]="Category III",VLOOKUP(Table3[[#This Row],[Code]],Table5[],5,FALSE),VLOOKUP(TEXT(Table3[[#This Row],[Code]],"#####"),SQL[],5,FALSE))</f>
        <v xml:space="preserve">Diabetic shoe w/offset heel,fitting, per shoe               </v>
      </c>
      <c r="E1165" s="12" t="str">
        <f>VLOOKUP(TEXT(Table3[[#This Row],[Code]],"#####"),SQL[],2,FALSE)</f>
        <v>Diabetic shoe w/offset heel,fitting, per shoe</v>
      </c>
      <c r="F1165" s="13">
        <f>VLOOKUP(TEXT(Table3[[#This Row],[Code]],"#####"),SQL[],6,FALSE)</f>
        <v>38718</v>
      </c>
      <c r="G1165" s="13">
        <f>VLOOKUP(TEXT(Table3[[#This Row],[Code]],"#####"),SQL[],7,FALSE)</f>
        <v>65380</v>
      </c>
      <c r="H1165" s="8" t="str">
        <f ca="1">IF(VLOOKUP(Table3[[#This Row],[Code]],'Master list of PA codes'!A:D,4,FALSE)&gt;=TODAY(),"New","Active")</f>
        <v>Active</v>
      </c>
      <c r="I1165" s="6" t="str">
        <f>IFERROR(VLOOKUP(TEXT(Table3[[#This Row],[Code]],"#####"),OPTUM[[Codes]:[Status]],2,FALSE),"Not in OPTUM List")</f>
        <v>DIAB ONLY MOD SHOE/CSTM MOLD SHOE W/OFF SET HEEL</v>
      </c>
      <c r="J1165" s="8">
        <f>IFERROR(VALUE(VLOOKUP(TEXT(Table3[[#This Row],[Code]],"#####"),OPTUM[[Codes]:[Status]],4,FALSE)),"")</f>
        <v>1</v>
      </c>
      <c r="K1165" s="8">
        <f>IFERROR(VALUE(IF(VLOOKUP(TEXT(Table3[[#This Row],[Code]],"#####"),OPTUM[[Codes]:[Status]],5,FALSE)=0,73050,VLOOKUP(TEXT(Table3[[#This Row],[Code]],"#####"),OPTUM[[Codes]:[Status]],5,FALSE))),"")</f>
        <v>73050</v>
      </c>
      <c r="L1165" s="8" t="str">
        <f>IFERROR(VLOOKUP(TEXT(Table3[[#This Row],[Code]],"#####"),OPTUM[[Codes]:[Status]],6,FALSE),"Not in OPTUM list")</f>
        <v>N/A</v>
      </c>
      <c r="M1165" s="10">
        <f>COUNTIF(OPTUM[Codes],TEXT(Table3[[#This Row],[Code]],"#####"))</f>
        <v>1</v>
      </c>
    </row>
    <row r="1166" spans="1:13" ht="29" x14ac:dyDescent="0.35">
      <c r="A1166" s="10" t="s">
        <v>1139</v>
      </c>
      <c r="B1166" s="11" t="str">
        <f>IF(Table3[[#This Row],[SubCategory]]="Category III","CPT CODES",VLOOKUP(TEXT(Table3[[#This Row],[Code]],"#####"),SQL[],3,FALSE))</f>
        <v xml:space="preserve">HCPCS                                                       </v>
      </c>
      <c r="C1166" s="12" t="str">
        <f>VLOOKUP(TEXT(Table3[[#This Row],[Code]],"#####"),SQL[],4,FALSE)</f>
        <v xml:space="preserve">HCPCS - A CODES (SUPPLIES)                                  </v>
      </c>
      <c r="D1166" s="11" t="str">
        <f>IF(Table3[[#This Row],[SubCategory]]="Category III",VLOOKUP(Table3[[#This Row],[Code]],Table5[],5,FALSE),VLOOKUP(TEXT(Table3[[#This Row],[Code]],"#####"),SQL[],5,FALSE))</f>
        <v xml:space="preserve">Modification diabetic shoe, fitting, per shoe               </v>
      </c>
      <c r="E1166" s="12" t="str">
        <f>VLOOKUP(TEXT(Table3[[#This Row],[Code]],"#####"),SQL[],2,FALSE)</f>
        <v>Modification diabetic shoe, fitting, per shoe</v>
      </c>
      <c r="F1166" s="13">
        <f>VLOOKUP(TEXT(Table3[[#This Row],[Code]],"#####"),SQL[],6,FALSE)</f>
        <v>38718</v>
      </c>
      <c r="G1166" s="13">
        <f>VLOOKUP(TEXT(Table3[[#This Row],[Code]],"#####"),SQL[],7,FALSE)</f>
        <v>65380</v>
      </c>
      <c r="H1166" s="8" t="str">
        <f ca="1">IF(VLOOKUP(Table3[[#This Row],[Code]],'Master list of PA codes'!A:D,4,FALSE)&gt;=TODAY(),"New","Active")</f>
        <v>Active</v>
      </c>
      <c r="I1166" s="6" t="str">
        <f>IFERROR(VLOOKUP(TEXT(Table3[[#This Row],[Code]],"#####"),OPTUM[[Codes]:[Status]],2,FALSE),"Not in OPTUM List")</f>
        <v>DIAB ONLY NOS MOD SHOE/CSTM MOLD SHOE PER SHOE</v>
      </c>
      <c r="J1166" s="8">
        <f>IFERROR(VALUE(VLOOKUP(TEXT(Table3[[#This Row],[Code]],"#####"),OPTUM[[Codes]:[Status]],4,FALSE)),"")</f>
        <v>1</v>
      </c>
      <c r="K1166" s="8">
        <f>IFERROR(VALUE(IF(VLOOKUP(TEXT(Table3[[#This Row],[Code]],"#####"),OPTUM[[Codes]:[Status]],5,FALSE)=0,73050,VLOOKUP(TEXT(Table3[[#This Row],[Code]],"#####"),OPTUM[[Codes]:[Status]],5,FALSE))),"")</f>
        <v>73050</v>
      </c>
      <c r="L1166" s="8" t="str">
        <f>IFERROR(VLOOKUP(TEXT(Table3[[#This Row],[Code]],"#####"),OPTUM[[Codes]:[Status]],6,FALSE),"Not in OPTUM list")</f>
        <v>N/A</v>
      </c>
      <c r="M1166" s="10">
        <f>COUNTIF(OPTUM[Codes],TEXT(Table3[[#This Row],[Code]],"#####"))</f>
        <v>1</v>
      </c>
    </row>
    <row r="1167" spans="1:13" ht="29" x14ac:dyDescent="0.35">
      <c r="A1167" s="10" t="s">
        <v>1140</v>
      </c>
      <c r="B1167" s="11" t="str">
        <f>IF(Table3[[#This Row],[SubCategory]]="Category III","CPT CODES",VLOOKUP(TEXT(Table3[[#This Row],[Code]],"#####"),SQL[],3,FALSE))</f>
        <v xml:space="preserve">HCPCS                                                       </v>
      </c>
      <c r="C1167" s="12" t="str">
        <f>VLOOKUP(TEXT(Table3[[#This Row],[Code]],"#####"),SQL[],4,FALSE)</f>
        <v xml:space="preserve">HCPCS - A CODES (SUPPLIES)                                  </v>
      </c>
      <c r="D1167" s="11" t="str">
        <f>IF(Table3[[#This Row],[SubCategory]]="Category III",VLOOKUP(Table3[[#This Row],[Code]],Table5[],5,FALSE),VLOOKUP(TEXT(Table3[[#This Row],[Code]],"#####"),SQL[],5,FALSE))</f>
        <v xml:space="preserve">Diabetic deluxe feature shoe, per shoe                      </v>
      </c>
      <c r="E1167" s="12" t="str">
        <f>VLOOKUP(TEXT(Table3[[#This Row],[Code]],"#####"),SQL[],2,FALSE)</f>
        <v>Diabetic deluxe feature shoe, per shoe</v>
      </c>
      <c r="F1167" s="13">
        <f>VLOOKUP(TEXT(Table3[[#This Row],[Code]],"#####"),SQL[],6,FALSE)</f>
        <v>38718</v>
      </c>
      <c r="G1167" s="13">
        <f>VLOOKUP(TEXT(Table3[[#This Row],[Code]],"#####"),SQL[],7,FALSE)</f>
        <v>65380</v>
      </c>
      <c r="H1167" s="8" t="str">
        <f ca="1">IF(VLOOKUP(Table3[[#This Row],[Code]],'Master list of PA codes'!A:D,4,FALSE)&gt;=TODAY(),"New","Active")</f>
        <v>Active</v>
      </c>
      <c r="I1167" s="6" t="str">
        <f>IFERROR(VLOOKUP(TEXT(Table3[[#This Row],[Code]],"#####"),OPTUM[[Codes]:[Status]],2,FALSE),"Not in OPTUM List")</f>
        <v>DIAB ONLY DELUXE FEATURE SHOE/CSTM MOLD SHOE</v>
      </c>
      <c r="J1167" s="8">
        <f>IFERROR(VALUE(VLOOKUP(TEXT(Table3[[#This Row],[Code]],"#####"),OPTUM[[Codes]:[Status]],4,FALSE)),"")</f>
        <v>1</v>
      </c>
      <c r="K1167" s="8">
        <f>IFERROR(VALUE(IF(VLOOKUP(TEXT(Table3[[#This Row],[Code]],"#####"),OPTUM[[Codes]:[Status]],5,FALSE)=0,73050,VLOOKUP(TEXT(Table3[[#This Row],[Code]],"#####"),OPTUM[[Codes]:[Status]],5,FALSE))),"")</f>
        <v>73050</v>
      </c>
      <c r="L1167" s="8" t="str">
        <f>IFERROR(VLOOKUP(TEXT(Table3[[#This Row],[Code]],"#####"),OPTUM[[Codes]:[Status]],6,FALSE),"Not in OPTUM list")</f>
        <v>N/A</v>
      </c>
      <c r="M1167" s="10">
        <f>COUNTIF(OPTUM[Codes],TEXT(Table3[[#This Row],[Code]],"#####"))</f>
        <v>1</v>
      </c>
    </row>
    <row r="1168" spans="1:13" ht="29" x14ac:dyDescent="0.35">
      <c r="A1168" s="10" t="s">
        <v>1141</v>
      </c>
      <c r="B1168" s="11" t="str">
        <f>IF(Table3[[#This Row],[SubCategory]]="Category III","CPT CODES",VLOOKUP(TEXT(Table3[[#This Row],[Code]],"#####"),SQL[],3,FALSE))</f>
        <v xml:space="preserve">HCPCS                                                       </v>
      </c>
      <c r="C1168" s="12" t="str">
        <f>VLOOKUP(TEXT(Table3[[#This Row],[Code]],"#####"),SQL[],4,FALSE)</f>
        <v xml:space="preserve">HCPCS - A CODES (SUPPLIES)                                  </v>
      </c>
      <c r="D1168" s="11" t="str">
        <f>IF(Table3[[#This Row],[SubCategory]]="Category III",VLOOKUP(Table3[[#This Row],[Code]],Table5[],5,FALSE),VLOOKUP(TEXT(Table3[[#This Row],[Code]],"#####"),SQL[],5,FALSE))</f>
        <v xml:space="preserve">Compression form shoe insert, per shoe                      </v>
      </c>
      <c r="E1168" s="12" t="str">
        <f>VLOOKUP(TEXT(Table3[[#This Row],[Code]],"#####"),SQL[],2,FALSE)</f>
        <v>Compression form shoe insert, per shoe</v>
      </c>
      <c r="F1168" s="13">
        <f>VLOOKUP(TEXT(Table3[[#This Row],[Code]],"#####"),SQL[],6,FALSE)</f>
        <v>38718</v>
      </c>
      <c r="G1168" s="13">
        <f>VLOOKUP(TEXT(Table3[[#This Row],[Code]],"#####"),SQL[],7,FALSE)</f>
        <v>65380</v>
      </c>
      <c r="H1168" s="8" t="str">
        <f ca="1">IF(VLOOKUP(Table3[[#This Row],[Code]],'Master list of PA codes'!A:D,4,FALSE)&gt;=TODAY(),"New","Active")</f>
        <v>Active</v>
      </c>
      <c r="I1168" s="6" t="str">
        <f>IFERROR(VLOOKUP(TEXT(Table3[[#This Row],[Code]],"#####"),OPTUM[[Codes]:[Status]],2,FALSE),"Not in OPTUM List")</f>
        <v>DIAB ONLY DIR FORM COMPRS MOLD PTS FT W/O HEAT</v>
      </c>
      <c r="J1168" s="8">
        <f>IFERROR(VALUE(VLOOKUP(TEXT(Table3[[#This Row],[Code]],"#####"),OPTUM[[Codes]:[Status]],4,FALSE)),"")</f>
        <v>1</v>
      </c>
      <c r="K1168" s="8">
        <f>IFERROR(VALUE(IF(VLOOKUP(TEXT(Table3[[#This Row],[Code]],"#####"),OPTUM[[Codes]:[Status]],5,FALSE)=0,73050,VLOOKUP(TEXT(Table3[[#This Row],[Code]],"#####"),OPTUM[[Codes]:[Status]],5,FALSE))),"")</f>
        <v>73050</v>
      </c>
      <c r="L1168" s="8" t="str">
        <f>IFERROR(VLOOKUP(TEXT(Table3[[#This Row],[Code]],"#####"),OPTUM[[Codes]:[Status]],6,FALSE),"Not in OPTUM list")</f>
        <v>N/A</v>
      </c>
      <c r="M1168" s="10">
        <f>COUNTIF(OPTUM[Codes],TEXT(Table3[[#This Row],[Code]],"#####"))</f>
        <v>1</v>
      </c>
    </row>
    <row r="1169" spans="1:13" ht="29" x14ac:dyDescent="0.35">
      <c r="A1169" s="10" t="s">
        <v>1142</v>
      </c>
      <c r="B1169" s="11" t="str">
        <f>IF(Table3[[#This Row],[SubCategory]]="Category III","CPT CODES",VLOOKUP(TEXT(Table3[[#This Row],[Code]],"#####"),SQL[],3,FALSE))</f>
        <v xml:space="preserve">HCPCS                                                       </v>
      </c>
      <c r="C1169" s="12" t="str">
        <f>VLOOKUP(TEXT(Table3[[#This Row],[Code]],"#####"),SQL[],4,FALSE)</f>
        <v xml:space="preserve">HCPCS - A CODES (SUPPLIES)                                  </v>
      </c>
      <c r="D1169" s="11" t="str">
        <f>IF(Table3[[#This Row],[SubCategory]]="Category III",VLOOKUP(Table3[[#This Row],[Code]],Table5[],5,FALSE),VLOOKUP(TEXT(Table3[[#This Row],[Code]],"#####"),SQL[],5,FALSE))</f>
        <v xml:space="preserve">Multiple density insert direct form                         </v>
      </c>
      <c r="E1169" s="12" t="str">
        <f>VLOOKUP(TEXT(Table3[[#This Row],[Code]],"#####"),SQL[],2,FALSE)</f>
        <v>Multiple density insert direct form</v>
      </c>
      <c r="F1169" s="13">
        <f>VLOOKUP(TEXT(Table3[[#This Row],[Code]],"#####"),SQL[],6,FALSE)</f>
        <v>38718</v>
      </c>
      <c r="G1169" s="13">
        <f>VLOOKUP(TEXT(Table3[[#This Row],[Code]],"#####"),SQL[],7,FALSE)</f>
        <v>65380</v>
      </c>
      <c r="H1169" s="8" t="str">
        <f ca="1">IF(VLOOKUP(Table3[[#This Row],[Code]],'Master list of PA codes'!A:D,4,FALSE)&gt;=TODAY(),"New","Active")</f>
        <v>Active</v>
      </c>
      <c r="I1169" s="6" t="str">
        <f>IFERROR(VLOOKUP(TEXT(Table3[[#This Row],[Code]],"#####"),OPTUM[[Codes]:[Status]],2,FALSE),"Not in OPTUM List")</f>
        <v>FOR DIAB ONLY MX DNSITY INSRT DIR FORMD PRFAB EA</v>
      </c>
      <c r="J1169" s="8">
        <f>IFERROR(VALUE(VLOOKUP(TEXT(Table3[[#This Row],[Code]],"#####"),OPTUM[[Codes]:[Status]],4,FALSE)),"")</f>
        <v>1</v>
      </c>
      <c r="K1169" s="8">
        <f>IFERROR(VALUE(IF(VLOOKUP(TEXT(Table3[[#This Row],[Code]],"#####"),OPTUM[[Codes]:[Status]],5,FALSE)=0,73050,VLOOKUP(TEXT(Table3[[#This Row],[Code]],"#####"),OPTUM[[Codes]:[Status]],5,FALSE))),"")</f>
        <v>73050</v>
      </c>
      <c r="L1169" s="8" t="str">
        <f>IFERROR(VLOOKUP(TEXT(Table3[[#This Row],[Code]],"#####"),OPTUM[[Codes]:[Status]],6,FALSE),"Not in OPTUM list")</f>
        <v>N/A</v>
      </c>
      <c r="M1169" s="10">
        <f>COUNTIF(OPTUM[Codes],TEXT(Table3[[#This Row],[Code]],"#####"))</f>
        <v>1</v>
      </c>
    </row>
    <row r="1170" spans="1:13" ht="29" x14ac:dyDescent="0.35">
      <c r="A1170" s="10" t="s">
        <v>1143</v>
      </c>
      <c r="B1170" s="11" t="str">
        <f>IF(Table3[[#This Row],[SubCategory]]="Category III","CPT CODES",VLOOKUP(TEXT(Table3[[#This Row],[Code]],"#####"),SQL[],3,FALSE))</f>
        <v xml:space="preserve">HCPCS                                                       </v>
      </c>
      <c r="C1170" s="12" t="str">
        <f>VLOOKUP(TEXT(Table3[[#This Row],[Code]],"#####"),SQL[],4,FALSE)</f>
        <v xml:space="preserve">HCPCS - A CODES (SUPPLIES)                                  </v>
      </c>
      <c r="D1170" s="11" t="str">
        <f>IF(Table3[[#This Row],[SubCategory]]="Category III",VLOOKUP(Table3[[#This Row],[Code]],Table5[],5,FALSE),VLOOKUP(TEXT(Table3[[#This Row],[Code]],"#####"),SQL[],5,FALSE))</f>
        <v xml:space="preserve">Multiple density insert custom mold                         </v>
      </c>
      <c r="E1170" s="12" t="str">
        <f>VLOOKUP(TEXT(Table3[[#This Row],[Code]],"#####"),SQL[],2,FALSE)</f>
        <v>Multiple density insert custom mold</v>
      </c>
      <c r="F1170" s="13">
        <f>VLOOKUP(TEXT(Table3[[#This Row],[Code]],"#####"),SQL[],6,FALSE)</f>
        <v>38718</v>
      </c>
      <c r="G1170" s="13">
        <f>VLOOKUP(TEXT(Table3[[#This Row],[Code]],"#####"),SQL[],7,FALSE)</f>
        <v>65380</v>
      </c>
      <c r="H1170" s="8" t="str">
        <f ca="1">IF(VLOOKUP(Table3[[#This Row],[Code]],'Master list of PA codes'!A:D,4,FALSE)&gt;=TODAY(),"New","Active")</f>
        <v>Active</v>
      </c>
      <c r="I1170" s="6" t="str">
        <f>IFERROR(VLOOKUP(TEXT(Table3[[#This Row],[Code]],"#####"),OPTUM[[Codes]:[Status]],2,FALSE),"Not in OPTUM List")</f>
        <v>DIA ONLY MX DEN INSRT CSTM FRM MDL PT FT CF EA</v>
      </c>
      <c r="J1170" s="8">
        <f>IFERROR(VALUE(VLOOKUP(TEXT(Table3[[#This Row],[Code]],"#####"),OPTUM[[Codes]:[Status]],4,FALSE)),"")</f>
        <v>1</v>
      </c>
      <c r="K1170" s="8">
        <f>IFERROR(VALUE(IF(VLOOKUP(TEXT(Table3[[#This Row],[Code]],"#####"),OPTUM[[Codes]:[Status]],5,FALSE)=0,73050,VLOOKUP(TEXT(Table3[[#This Row],[Code]],"#####"),OPTUM[[Codes]:[Status]],5,FALSE))),"")</f>
        <v>73050</v>
      </c>
      <c r="L1170" s="8" t="str">
        <f>IFERROR(VLOOKUP(TEXT(Table3[[#This Row],[Code]],"#####"),OPTUM[[Codes]:[Status]],6,FALSE),"Not in OPTUM list")</f>
        <v>N/A</v>
      </c>
      <c r="M1170" s="10">
        <f>COUNTIF(OPTUM[Codes],TEXT(Table3[[#This Row],[Code]],"#####"))</f>
        <v>1</v>
      </c>
    </row>
    <row r="1171" spans="1:13" ht="29" x14ac:dyDescent="0.35">
      <c r="A1171" s="10" t="s">
        <v>1144</v>
      </c>
      <c r="B1171" s="11" t="str">
        <f>IF(Table3[[#This Row],[SubCategory]]="Category III","CPT CODES",VLOOKUP(TEXT(Table3[[#This Row],[Code]],"#####"),SQL[],3,FALSE))</f>
        <v xml:space="preserve">HCPCS                                                       </v>
      </c>
      <c r="C1171" s="12" t="str">
        <f>VLOOKUP(TEXT(Table3[[#This Row],[Code]],"#####"),SQL[],4,FALSE)</f>
        <v xml:space="preserve">HCPCS - A CODES (SUPPLIES)                                  </v>
      </c>
      <c r="D1171" s="11" t="str">
        <f>IF(Table3[[#This Row],[SubCategory]]="Category III",VLOOKUP(Table3[[#This Row],[Code]],Table5[],5,FALSE),VLOOKUP(TEXT(Table3[[#This Row],[Code]],"#####"),SQL[],5,FALSE))</f>
        <v xml:space="preserve">Compression burn garment bodysuit, custom                   </v>
      </c>
      <c r="E1171" s="12" t="str">
        <f>VLOOKUP(TEXT(Table3[[#This Row],[Code]],"#####"),SQL[],2,FALSE)</f>
        <v>Compression burn garment bodysuit, custom</v>
      </c>
      <c r="F1171" s="13">
        <f>VLOOKUP(TEXT(Table3[[#This Row],[Code]],"#####"),SQL[],6,FALSE)</f>
        <v>38718</v>
      </c>
      <c r="G1171" s="13">
        <f>VLOOKUP(TEXT(Table3[[#This Row],[Code]],"#####"),SQL[],7,FALSE)</f>
        <v>65380</v>
      </c>
      <c r="H1171" s="8" t="str">
        <f ca="1">IF(VLOOKUP(Table3[[#This Row],[Code]],'Master list of PA codes'!A:D,4,FALSE)&gt;=TODAY(),"New","Active")</f>
        <v>Active</v>
      </c>
      <c r="I1171" s="6" t="str">
        <f>IFERROR(VLOOKUP(TEXT(Table3[[#This Row],[Code]],"#####"),OPTUM[[Codes]:[Status]],2,FALSE),"Not in OPTUM List")</f>
        <v>COMPRS BURN GARMENT BODYSUIT CUSTOM FABRICATED</v>
      </c>
      <c r="J1171" s="8">
        <f>IFERROR(VALUE(VLOOKUP(TEXT(Table3[[#This Row],[Code]],"#####"),OPTUM[[Codes]:[Status]],4,FALSE)),"")</f>
        <v>1</v>
      </c>
      <c r="K1171" s="8">
        <f>IFERROR(VALUE(IF(VLOOKUP(TEXT(Table3[[#This Row],[Code]],"#####"),OPTUM[[Codes]:[Status]],5,FALSE)=0,73050,VLOOKUP(TEXT(Table3[[#This Row],[Code]],"#####"),OPTUM[[Codes]:[Status]],5,FALSE))),"")</f>
        <v>73050</v>
      </c>
      <c r="L1171" s="8" t="str">
        <f>IFERROR(VLOOKUP(TEXT(Table3[[#This Row],[Code]],"#####"),OPTUM[[Codes]:[Status]],6,FALSE),"Not in OPTUM list")</f>
        <v>N/A</v>
      </c>
      <c r="M1171" s="10">
        <f>COUNTIF(OPTUM[Codes],TEXT(Table3[[#This Row],[Code]],"#####"))</f>
        <v>1</v>
      </c>
    </row>
    <row r="1172" spans="1:13" ht="29" x14ac:dyDescent="0.35">
      <c r="A1172" s="10" t="s">
        <v>1145</v>
      </c>
      <c r="B1172" s="11" t="str">
        <f>IF(Table3[[#This Row],[SubCategory]]="Category III","CPT CODES",VLOOKUP(TEXT(Table3[[#This Row],[Code]],"#####"),SQL[],3,FALSE))</f>
        <v xml:space="preserve">HCPCS                                                       </v>
      </c>
      <c r="C1172" s="12" t="str">
        <f>VLOOKUP(TEXT(Table3[[#This Row],[Code]],"#####"),SQL[],4,FALSE)</f>
        <v xml:space="preserve">HCPCS - A CODES (SUPPLIES)                                  </v>
      </c>
      <c r="D1172" s="11" t="str">
        <f>IF(Table3[[#This Row],[SubCategory]]="Category III",VLOOKUP(Table3[[#This Row],[Code]],Table5[],5,FALSE),VLOOKUP(TEXT(Table3[[#This Row],[Code]],"#####"),SQL[],5,FALSE))</f>
        <v xml:space="preserve">Compression burn garment chinstrp, custom                   </v>
      </c>
      <c r="E1172" s="12" t="str">
        <f>VLOOKUP(TEXT(Table3[[#This Row],[Code]],"#####"),SQL[],2,FALSE)</f>
        <v>Compression burn garment chinstrp, custom</v>
      </c>
      <c r="F1172" s="13">
        <f>VLOOKUP(TEXT(Table3[[#This Row],[Code]],"#####"),SQL[],6,FALSE)</f>
        <v>38718</v>
      </c>
      <c r="G1172" s="13">
        <f>VLOOKUP(TEXT(Table3[[#This Row],[Code]],"#####"),SQL[],7,FALSE)</f>
        <v>65380</v>
      </c>
      <c r="H1172" s="8" t="str">
        <f ca="1">IF(VLOOKUP(Table3[[#This Row],[Code]],'Master list of PA codes'!A:D,4,FALSE)&gt;=TODAY(),"New","Active")</f>
        <v>Active</v>
      </c>
      <c r="I1172" s="6" t="str">
        <f>IFERROR(VLOOKUP(TEXT(Table3[[#This Row],[Code]],"#####"),OPTUM[[Codes]:[Status]],2,FALSE),"Not in OPTUM List")</f>
        <v>COMPRS BURN GARMENT CHIN STRAP CUSTOM FABRICATED</v>
      </c>
      <c r="J1172" s="8">
        <f>IFERROR(VALUE(VLOOKUP(TEXT(Table3[[#This Row],[Code]],"#####"),OPTUM[[Codes]:[Status]],4,FALSE)),"")</f>
        <v>1</v>
      </c>
      <c r="K1172" s="8">
        <f>IFERROR(VALUE(IF(VLOOKUP(TEXT(Table3[[#This Row],[Code]],"#####"),OPTUM[[Codes]:[Status]],5,FALSE)=0,73050,VLOOKUP(TEXT(Table3[[#This Row],[Code]],"#####"),OPTUM[[Codes]:[Status]],5,FALSE))),"")</f>
        <v>73050</v>
      </c>
      <c r="L1172" s="8" t="str">
        <f>IFERROR(VLOOKUP(TEXT(Table3[[#This Row],[Code]],"#####"),OPTUM[[Codes]:[Status]],6,FALSE),"Not in OPTUM list")</f>
        <v>N/A</v>
      </c>
      <c r="M1172" s="10">
        <f>COUNTIF(OPTUM[Codes],TEXT(Table3[[#This Row],[Code]],"#####"))</f>
        <v>1</v>
      </c>
    </row>
    <row r="1173" spans="1:13" ht="29" x14ac:dyDescent="0.35">
      <c r="A1173" s="10" t="s">
        <v>1146</v>
      </c>
      <c r="B1173" s="11" t="str">
        <f>IF(Table3[[#This Row],[SubCategory]]="Category III","CPT CODES",VLOOKUP(TEXT(Table3[[#This Row],[Code]],"#####"),SQL[],3,FALSE))</f>
        <v xml:space="preserve">HCPCS                                                       </v>
      </c>
      <c r="C1173" s="12" t="str">
        <f>VLOOKUP(TEXT(Table3[[#This Row],[Code]],"#####"),SQL[],4,FALSE)</f>
        <v xml:space="preserve">HCPCS - A CODES (SUPPLIES)                                  </v>
      </c>
      <c r="D1173" s="11" t="str">
        <f>IF(Table3[[#This Row],[SubCategory]]="Category III",VLOOKUP(Table3[[#This Row],[Code]],Table5[],5,FALSE),VLOOKUP(TEXT(Table3[[#This Row],[Code]],"#####"),SQL[],5,FALSE))</f>
        <v xml:space="preserve">Compression burn garment facehood, custom                   </v>
      </c>
      <c r="E1173" s="12" t="str">
        <f>VLOOKUP(TEXT(Table3[[#This Row],[Code]],"#####"),SQL[],2,FALSE)</f>
        <v>Compression burn garment facehood, custom</v>
      </c>
      <c r="F1173" s="13">
        <f>VLOOKUP(TEXT(Table3[[#This Row],[Code]],"#####"),SQL[],6,FALSE)</f>
        <v>38718</v>
      </c>
      <c r="G1173" s="13">
        <f>VLOOKUP(TEXT(Table3[[#This Row],[Code]],"#####"),SQL[],7,FALSE)</f>
        <v>65380</v>
      </c>
      <c r="H1173" s="8" t="str">
        <f ca="1">IF(VLOOKUP(Table3[[#This Row],[Code]],'Master list of PA codes'!A:D,4,FALSE)&gt;=TODAY(),"New","Active")</f>
        <v>Active</v>
      </c>
      <c r="I1173" s="6" t="str">
        <f>IFERROR(VLOOKUP(TEXT(Table3[[#This Row],[Code]],"#####"),OPTUM[[Codes]:[Status]],2,FALSE),"Not in OPTUM List")</f>
        <v>COMPRS BURN GARMENT FACIAL HOOD CUSTOM FAB</v>
      </c>
      <c r="J1173" s="8">
        <f>IFERROR(VALUE(VLOOKUP(TEXT(Table3[[#This Row],[Code]],"#####"),OPTUM[[Codes]:[Status]],4,FALSE)),"")</f>
        <v>1</v>
      </c>
      <c r="K1173" s="8">
        <f>IFERROR(VALUE(IF(VLOOKUP(TEXT(Table3[[#This Row],[Code]],"#####"),OPTUM[[Codes]:[Status]],5,FALSE)=0,73050,VLOOKUP(TEXT(Table3[[#This Row],[Code]],"#####"),OPTUM[[Codes]:[Status]],5,FALSE))),"")</f>
        <v>73050</v>
      </c>
      <c r="L1173" s="8" t="str">
        <f>IFERROR(VLOOKUP(TEXT(Table3[[#This Row],[Code]],"#####"),OPTUM[[Codes]:[Status]],6,FALSE),"Not in OPTUM list")</f>
        <v>N/A</v>
      </c>
      <c r="M1173" s="10">
        <f>COUNTIF(OPTUM[Codes],TEXT(Table3[[#This Row],[Code]],"#####"))</f>
        <v>1</v>
      </c>
    </row>
    <row r="1174" spans="1:13" ht="29" x14ac:dyDescent="0.35">
      <c r="A1174" s="10" t="s">
        <v>1147</v>
      </c>
      <c r="B1174" s="11" t="str">
        <f>IF(Table3[[#This Row],[SubCategory]]="Category III","CPT CODES",VLOOKUP(TEXT(Table3[[#This Row],[Code]],"#####"),SQL[],3,FALSE))</f>
        <v xml:space="preserve">HCPCS                                                       </v>
      </c>
      <c r="C1174" s="12" t="str">
        <f>VLOOKUP(TEXT(Table3[[#This Row],[Code]],"#####"),SQL[],4,FALSE)</f>
        <v xml:space="preserve">HCPCS - A CODES (SUPPLIES)                                  </v>
      </c>
      <c r="D1174" s="11" t="str">
        <f>IF(Table3[[#This Row],[SubCategory]]="Category III",VLOOKUP(Table3[[#This Row],[Code]],Table5[],5,FALSE),VLOOKUP(TEXT(Table3[[#This Row],[Code]],"#####"),SQL[],5,FALSE))</f>
        <v xml:space="preserve">Compression burn garment glove-wrist, custom                </v>
      </c>
      <c r="E1174" s="12" t="str">
        <f>VLOOKUP(TEXT(Table3[[#This Row],[Code]],"#####"),SQL[],2,FALSE)</f>
        <v>Compression burn garment glove-wrist, custom</v>
      </c>
      <c r="F1174" s="13">
        <f>VLOOKUP(TEXT(Table3[[#This Row],[Code]],"#####"),SQL[],6,FALSE)</f>
        <v>38718</v>
      </c>
      <c r="G1174" s="13">
        <f>VLOOKUP(TEXT(Table3[[#This Row],[Code]],"#####"),SQL[],7,FALSE)</f>
        <v>65380</v>
      </c>
      <c r="H1174" s="8" t="str">
        <f ca="1">IF(VLOOKUP(Table3[[#This Row],[Code]],'Master list of PA codes'!A:D,4,FALSE)&gt;=TODAY(),"New","Active")</f>
        <v>Active</v>
      </c>
      <c r="I1174" s="6" t="str">
        <f>IFERROR(VLOOKUP(TEXT(Table3[[#This Row],[Code]],"#####"),OPTUM[[Codes]:[Status]],2,FALSE),"Not in OPTUM List")</f>
        <v>COMPRS BURN GARMENT GLOVE WRIST CUSTOM FAB</v>
      </c>
      <c r="J1174" s="8">
        <f>IFERROR(VALUE(VLOOKUP(TEXT(Table3[[#This Row],[Code]],"#####"),OPTUM[[Codes]:[Status]],4,FALSE)),"")</f>
        <v>1</v>
      </c>
      <c r="K1174" s="8">
        <f>IFERROR(VALUE(IF(VLOOKUP(TEXT(Table3[[#This Row],[Code]],"#####"),OPTUM[[Codes]:[Status]],5,FALSE)=0,73050,VLOOKUP(TEXT(Table3[[#This Row],[Code]],"#####"),OPTUM[[Codes]:[Status]],5,FALSE))),"")</f>
        <v>73050</v>
      </c>
      <c r="L1174" s="8" t="str">
        <f>IFERROR(VLOOKUP(TEXT(Table3[[#This Row],[Code]],"#####"),OPTUM[[Codes]:[Status]],6,FALSE),"Not in OPTUM list")</f>
        <v>N/A</v>
      </c>
      <c r="M1174" s="10">
        <f>COUNTIF(OPTUM[Codes],TEXT(Table3[[#This Row],[Code]],"#####"))</f>
        <v>1</v>
      </c>
    </row>
    <row r="1175" spans="1:13" ht="29" x14ac:dyDescent="0.35">
      <c r="A1175" s="10" t="s">
        <v>1148</v>
      </c>
      <c r="B1175" s="11" t="str">
        <f>IF(Table3[[#This Row],[SubCategory]]="Category III","CPT CODES",VLOOKUP(TEXT(Table3[[#This Row],[Code]],"#####"),SQL[],3,FALSE))</f>
        <v xml:space="preserve">HCPCS                                                       </v>
      </c>
      <c r="C1175" s="12" t="str">
        <f>VLOOKUP(TEXT(Table3[[#This Row],[Code]],"#####"),SQL[],4,FALSE)</f>
        <v xml:space="preserve">HCPCS - A CODES (SUPPLIES)                                  </v>
      </c>
      <c r="D1175" s="11" t="str">
        <f>IF(Table3[[#This Row],[SubCategory]]="Category III",VLOOKUP(Table3[[#This Row],[Code]],Table5[],5,FALSE),VLOOKUP(TEXT(Table3[[#This Row],[Code]],"#####"),SQL[],5,FALSE))</f>
        <v xml:space="preserve">Compression burn garment glove-elbow, custom                </v>
      </c>
      <c r="E1175" s="12" t="str">
        <f>VLOOKUP(TEXT(Table3[[#This Row],[Code]],"#####"),SQL[],2,FALSE)</f>
        <v>Compression burn garment glove-elbow, custom</v>
      </c>
      <c r="F1175" s="13">
        <f>VLOOKUP(TEXT(Table3[[#This Row],[Code]],"#####"),SQL[],6,FALSE)</f>
        <v>38718</v>
      </c>
      <c r="G1175" s="13">
        <f>VLOOKUP(TEXT(Table3[[#This Row],[Code]],"#####"),SQL[],7,FALSE)</f>
        <v>65380</v>
      </c>
      <c r="H1175" s="8" t="str">
        <f ca="1">IF(VLOOKUP(Table3[[#This Row],[Code]],'Master list of PA codes'!A:D,4,FALSE)&gt;=TODAY(),"New","Active")</f>
        <v>Active</v>
      </c>
      <c r="I1175" s="6" t="str">
        <f>IFERROR(VLOOKUP(TEXT(Table3[[#This Row],[Code]],"#####"),OPTUM[[Codes]:[Status]],2,FALSE),"Not in OPTUM List")</f>
        <v>COMPRS BURN GARMENT GLOVE ELB CUSTOM FABRICATED</v>
      </c>
      <c r="J1175" s="8">
        <f>IFERROR(VALUE(VLOOKUP(TEXT(Table3[[#This Row],[Code]],"#####"),OPTUM[[Codes]:[Status]],4,FALSE)),"")</f>
        <v>1</v>
      </c>
      <c r="K1175" s="8">
        <f>IFERROR(VALUE(IF(VLOOKUP(TEXT(Table3[[#This Row],[Code]],"#####"),OPTUM[[Codes]:[Status]],5,FALSE)=0,73050,VLOOKUP(TEXT(Table3[[#This Row],[Code]],"#####"),OPTUM[[Codes]:[Status]],5,FALSE))),"")</f>
        <v>73050</v>
      </c>
      <c r="L1175" s="8" t="str">
        <f>IFERROR(VLOOKUP(TEXT(Table3[[#This Row],[Code]],"#####"),OPTUM[[Codes]:[Status]],6,FALSE),"Not in OPTUM list")</f>
        <v>N/A</v>
      </c>
      <c r="M1175" s="10">
        <f>COUNTIF(OPTUM[Codes],TEXT(Table3[[#This Row],[Code]],"#####"))</f>
        <v>1</v>
      </c>
    </row>
    <row r="1176" spans="1:13" ht="29" x14ac:dyDescent="0.35">
      <c r="A1176" s="10" t="s">
        <v>1149</v>
      </c>
      <c r="B1176" s="11" t="str">
        <f>IF(Table3[[#This Row],[SubCategory]]="Category III","CPT CODES",VLOOKUP(TEXT(Table3[[#This Row],[Code]],"#####"),SQL[],3,FALSE))</f>
        <v xml:space="preserve">HCPCS                                                       </v>
      </c>
      <c r="C1176" s="12" t="str">
        <f>VLOOKUP(TEXT(Table3[[#This Row],[Code]],"#####"),SQL[],4,FALSE)</f>
        <v xml:space="preserve">HCPCS - A CODES (SUPPLIES)                                  </v>
      </c>
      <c r="D1176" s="11" t="str">
        <f>IF(Table3[[#This Row],[SubCategory]]="Category III",VLOOKUP(Table3[[#This Row],[Code]],Table5[],5,FALSE),VLOOKUP(TEXT(Table3[[#This Row],[Code]],"#####"),SQL[],5,FALSE))</f>
        <v xml:space="preserve">Compression burn garment glove-axilla, custom               </v>
      </c>
      <c r="E1176" s="12" t="str">
        <f>VLOOKUP(TEXT(Table3[[#This Row],[Code]],"#####"),SQL[],2,FALSE)</f>
        <v>Compression burn garment glove-axilla, custom</v>
      </c>
      <c r="F1176" s="13">
        <f>VLOOKUP(TEXT(Table3[[#This Row],[Code]],"#####"),SQL[],6,FALSE)</f>
        <v>38718</v>
      </c>
      <c r="G1176" s="13">
        <f>VLOOKUP(TEXT(Table3[[#This Row],[Code]],"#####"),SQL[],7,FALSE)</f>
        <v>65380</v>
      </c>
      <c r="H1176" s="8" t="str">
        <f ca="1">IF(VLOOKUP(Table3[[#This Row],[Code]],'Master list of PA codes'!A:D,4,FALSE)&gt;=TODAY(),"New","Active")</f>
        <v>Active</v>
      </c>
      <c r="I1176" s="6" t="str">
        <f>IFERROR(VLOOKUP(TEXT(Table3[[#This Row],[Code]],"#####"),OPTUM[[Codes]:[Status]],2,FALSE),"Not in OPTUM List")</f>
        <v>COMPRS BURN GARMENT GLOVE AXILLA CUSTOM FAB</v>
      </c>
      <c r="J1176" s="8">
        <f>IFERROR(VALUE(VLOOKUP(TEXT(Table3[[#This Row],[Code]],"#####"),OPTUM[[Codes]:[Status]],4,FALSE)),"")</f>
        <v>1</v>
      </c>
      <c r="K1176" s="8">
        <f>IFERROR(VALUE(IF(VLOOKUP(TEXT(Table3[[#This Row],[Code]],"#####"),OPTUM[[Codes]:[Status]],5,FALSE)=0,73050,VLOOKUP(TEXT(Table3[[#This Row],[Code]],"#####"),OPTUM[[Codes]:[Status]],5,FALSE))),"")</f>
        <v>73050</v>
      </c>
      <c r="L1176" s="8" t="str">
        <f>IFERROR(VLOOKUP(TEXT(Table3[[#This Row],[Code]],"#####"),OPTUM[[Codes]:[Status]],6,FALSE),"Not in OPTUM list")</f>
        <v>N/A</v>
      </c>
      <c r="M1176" s="10">
        <f>COUNTIF(OPTUM[Codes],TEXT(Table3[[#This Row],[Code]],"#####"))</f>
        <v>1</v>
      </c>
    </row>
    <row r="1177" spans="1:13" ht="29" x14ac:dyDescent="0.35">
      <c r="A1177" s="10" t="s">
        <v>1150</v>
      </c>
      <c r="B1177" s="11" t="str">
        <f>IF(Table3[[#This Row],[SubCategory]]="Category III","CPT CODES",VLOOKUP(TEXT(Table3[[#This Row],[Code]],"#####"),SQL[],3,FALSE))</f>
        <v xml:space="preserve">HCPCS                                                       </v>
      </c>
      <c r="C1177" s="12" t="str">
        <f>VLOOKUP(TEXT(Table3[[#This Row],[Code]],"#####"),SQL[],4,FALSE)</f>
        <v xml:space="preserve">HCPCS - A CODES (SUPPLIES)                                  </v>
      </c>
      <c r="D1177" s="11" t="str">
        <f>IF(Table3[[#This Row],[SubCategory]]="Category III",VLOOKUP(Table3[[#This Row],[Code]],Table5[],5,FALSE),VLOOKUP(TEXT(Table3[[#This Row],[Code]],"#####"),SQL[],5,FALSE))</f>
        <v xml:space="preserve">Cmpression burn garment foot-knee, custom                   </v>
      </c>
      <c r="E1177" s="12" t="str">
        <f>VLOOKUP(TEXT(Table3[[#This Row],[Code]],"#####"),SQL[],2,FALSE)</f>
        <v>Cmpression burn garment foot-knee, custom</v>
      </c>
      <c r="F1177" s="13">
        <f>VLOOKUP(TEXT(Table3[[#This Row],[Code]],"#####"),SQL[],6,FALSE)</f>
        <v>38718</v>
      </c>
      <c r="G1177" s="13">
        <f>VLOOKUP(TEXT(Table3[[#This Row],[Code]],"#####"),SQL[],7,FALSE)</f>
        <v>65380</v>
      </c>
      <c r="H1177" s="8" t="str">
        <f ca="1">IF(VLOOKUP(Table3[[#This Row],[Code]],'Master list of PA codes'!A:D,4,FALSE)&gt;=TODAY(),"New","Active")</f>
        <v>Active</v>
      </c>
      <c r="I1177" s="6" t="str">
        <f>IFERROR(VLOOKUP(TEXT(Table3[[#This Row],[Code]],"#####"),OPTUM[[Codes]:[Status]],2,FALSE),"Not in OPTUM List")</f>
        <v>COMPRS BURN GARMENT FT KNEE LENGTH CUSTOM FAB</v>
      </c>
      <c r="J1177" s="8">
        <f>IFERROR(VALUE(VLOOKUP(TEXT(Table3[[#This Row],[Code]],"#####"),OPTUM[[Codes]:[Status]],4,FALSE)),"")</f>
        <v>1</v>
      </c>
      <c r="K1177" s="8">
        <f>IFERROR(VALUE(IF(VLOOKUP(TEXT(Table3[[#This Row],[Code]],"#####"),OPTUM[[Codes]:[Status]],5,FALSE)=0,73050,VLOOKUP(TEXT(Table3[[#This Row],[Code]],"#####"),OPTUM[[Codes]:[Status]],5,FALSE))),"")</f>
        <v>73050</v>
      </c>
      <c r="L1177" s="8" t="str">
        <f>IFERROR(VLOOKUP(TEXT(Table3[[#This Row],[Code]],"#####"),OPTUM[[Codes]:[Status]],6,FALSE),"Not in OPTUM list")</f>
        <v>N/A</v>
      </c>
      <c r="M1177" s="10">
        <f>COUNTIF(OPTUM[Codes],TEXT(Table3[[#This Row],[Code]],"#####"))</f>
        <v>1</v>
      </c>
    </row>
    <row r="1178" spans="1:13" ht="29" x14ac:dyDescent="0.35">
      <c r="A1178" s="10" t="s">
        <v>1151</v>
      </c>
      <c r="B1178" s="11" t="str">
        <f>IF(Table3[[#This Row],[SubCategory]]="Category III","CPT CODES",VLOOKUP(TEXT(Table3[[#This Row],[Code]],"#####"),SQL[],3,FALSE))</f>
        <v xml:space="preserve">HCPCS                                                       </v>
      </c>
      <c r="C1178" s="12" t="str">
        <f>VLOOKUP(TEXT(Table3[[#This Row],[Code]],"#####"),SQL[],4,FALSE)</f>
        <v xml:space="preserve">HCPCS - A CODES (SUPPLIES)                                  </v>
      </c>
      <c r="D1178" s="11" t="str">
        <f>IF(Table3[[#This Row],[SubCategory]]="Category III",VLOOKUP(Table3[[#This Row],[Code]],Table5[],5,FALSE),VLOOKUP(TEXT(Table3[[#This Row],[Code]],"#####"),SQL[],5,FALSE))</f>
        <v xml:space="preserve">Cmpression burn garment foot-thigh, custom                  </v>
      </c>
      <c r="E1178" s="12" t="str">
        <f>VLOOKUP(TEXT(Table3[[#This Row],[Code]],"#####"),SQL[],2,FALSE)</f>
        <v>Cmpression burn garment foot-thigh, custom</v>
      </c>
      <c r="F1178" s="13">
        <f>VLOOKUP(TEXT(Table3[[#This Row],[Code]],"#####"),SQL[],6,FALSE)</f>
        <v>38718</v>
      </c>
      <c r="G1178" s="13">
        <f>VLOOKUP(TEXT(Table3[[#This Row],[Code]],"#####"),SQL[],7,FALSE)</f>
        <v>65380</v>
      </c>
      <c r="H1178" s="8" t="str">
        <f ca="1">IF(VLOOKUP(Table3[[#This Row],[Code]],'Master list of PA codes'!A:D,4,FALSE)&gt;=TODAY(),"New","Active")</f>
        <v>Active</v>
      </c>
      <c r="I1178" s="6" t="str">
        <f>IFERROR(VLOOKUP(TEXT(Table3[[#This Row],[Code]],"#####"),OPTUM[[Codes]:[Status]],2,FALSE),"Not in OPTUM List")</f>
        <v>COMPRS BURN GARMENT FT THIGH LENGTH CUSTOM FAB</v>
      </c>
      <c r="J1178" s="8">
        <f>IFERROR(VALUE(VLOOKUP(TEXT(Table3[[#This Row],[Code]],"#####"),OPTUM[[Codes]:[Status]],4,FALSE)),"")</f>
        <v>1</v>
      </c>
      <c r="K1178" s="8">
        <f>IFERROR(VALUE(IF(VLOOKUP(TEXT(Table3[[#This Row],[Code]],"#####"),OPTUM[[Codes]:[Status]],5,FALSE)=0,73050,VLOOKUP(TEXT(Table3[[#This Row],[Code]],"#####"),OPTUM[[Codes]:[Status]],5,FALSE))),"")</f>
        <v>73050</v>
      </c>
      <c r="L1178" s="8" t="str">
        <f>IFERROR(VLOOKUP(TEXT(Table3[[#This Row],[Code]],"#####"),OPTUM[[Codes]:[Status]],6,FALSE),"Not in OPTUM list")</f>
        <v>N/A</v>
      </c>
      <c r="M1178" s="10">
        <f>COUNTIF(OPTUM[Codes],TEXT(Table3[[#This Row],[Code]],"#####"))</f>
        <v>1</v>
      </c>
    </row>
    <row r="1179" spans="1:13" ht="29" x14ac:dyDescent="0.35">
      <c r="A1179" s="10" t="s">
        <v>1152</v>
      </c>
      <c r="B1179" s="11" t="str">
        <f>IF(Table3[[#This Row],[SubCategory]]="Category III","CPT CODES",VLOOKUP(TEXT(Table3[[#This Row],[Code]],"#####"),SQL[],3,FALSE))</f>
        <v xml:space="preserve">HCPCS                                                       </v>
      </c>
      <c r="C1179" s="12" t="str">
        <f>VLOOKUP(TEXT(Table3[[#This Row],[Code]],"#####"),SQL[],4,FALSE)</f>
        <v xml:space="preserve">HCPCS - A CODES (SUPPLIES)                                  </v>
      </c>
      <c r="D1179" s="11" t="str">
        <f>IF(Table3[[#This Row],[SubCategory]]="Category III",VLOOKUP(Table3[[#This Row],[Code]],Table5[],5,FALSE),VLOOKUP(TEXT(Table3[[#This Row],[Code]],"#####"),SQL[],5,FALSE))</f>
        <v xml:space="preserve">Compression burn garment jacket, custom                     </v>
      </c>
      <c r="E1179" s="12" t="str">
        <f>VLOOKUP(TEXT(Table3[[#This Row],[Code]],"#####"),SQL[],2,FALSE)</f>
        <v>Compression burn garment jacket, custom</v>
      </c>
      <c r="F1179" s="13">
        <f>VLOOKUP(TEXT(Table3[[#This Row],[Code]],"#####"),SQL[],6,FALSE)</f>
        <v>38718</v>
      </c>
      <c r="G1179" s="13">
        <f>VLOOKUP(TEXT(Table3[[#This Row],[Code]],"#####"),SQL[],7,FALSE)</f>
        <v>65380</v>
      </c>
      <c r="H1179" s="8" t="str">
        <f ca="1">IF(VLOOKUP(Table3[[#This Row],[Code]],'Master list of PA codes'!A:D,4,FALSE)&gt;=TODAY(),"New","Active")</f>
        <v>Active</v>
      </c>
      <c r="I1179" s="6" t="str">
        <f>IFERROR(VLOOKUP(TEXT(Table3[[#This Row],[Code]],"#####"),OPTUM[[Codes]:[Status]],2,FALSE),"Not in OPTUM List")</f>
        <v>COMPRS BRN GARMNT UP TRNK WAIST ARM OPENING CSTM</v>
      </c>
      <c r="J1179" s="8">
        <f>IFERROR(VALUE(VLOOKUP(TEXT(Table3[[#This Row],[Code]],"#####"),OPTUM[[Codes]:[Status]],4,FALSE)),"")</f>
        <v>1</v>
      </c>
      <c r="K1179" s="8">
        <f>IFERROR(VALUE(IF(VLOOKUP(TEXT(Table3[[#This Row],[Code]],"#####"),OPTUM[[Codes]:[Status]],5,FALSE)=0,73050,VLOOKUP(TEXT(Table3[[#This Row],[Code]],"#####"),OPTUM[[Codes]:[Status]],5,FALSE))),"")</f>
        <v>73050</v>
      </c>
      <c r="L1179" s="8" t="str">
        <f>IFERROR(VLOOKUP(TEXT(Table3[[#This Row],[Code]],"#####"),OPTUM[[Codes]:[Status]],6,FALSE),"Not in OPTUM list")</f>
        <v>N/A</v>
      </c>
      <c r="M1179" s="10">
        <f>COUNTIF(OPTUM[Codes],TEXT(Table3[[#This Row],[Code]],"#####"))</f>
        <v>1</v>
      </c>
    </row>
    <row r="1180" spans="1:13" ht="29" x14ac:dyDescent="0.35">
      <c r="A1180" s="10" t="s">
        <v>1153</v>
      </c>
      <c r="B1180" s="11" t="str">
        <f>IF(Table3[[#This Row],[SubCategory]]="Category III","CPT CODES",VLOOKUP(TEXT(Table3[[#This Row],[Code]],"#####"),SQL[],3,FALSE))</f>
        <v xml:space="preserve">HCPCS                                                       </v>
      </c>
      <c r="C1180" s="12" t="str">
        <f>VLOOKUP(TEXT(Table3[[#This Row],[Code]],"#####"),SQL[],4,FALSE)</f>
        <v xml:space="preserve">HCPCS - A CODES (SUPPLIES)                                  </v>
      </c>
      <c r="D1180" s="11" t="str">
        <f>IF(Table3[[#This Row],[SubCategory]]="Category III",VLOOKUP(Table3[[#This Row],[Code]],Table5[],5,FALSE),VLOOKUP(TEXT(Table3[[#This Row],[Code]],"#####"),SQL[],5,FALSE))</f>
        <v xml:space="preserve">Compression burn garment leotard, custom                    </v>
      </c>
      <c r="E1180" s="12" t="str">
        <f>VLOOKUP(TEXT(Table3[[#This Row],[Code]],"#####"),SQL[],2,FALSE)</f>
        <v>Compression burn garment leotard, custom</v>
      </c>
      <c r="F1180" s="13">
        <f>VLOOKUP(TEXT(Table3[[#This Row],[Code]],"#####"),SQL[],6,FALSE)</f>
        <v>38718</v>
      </c>
      <c r="G1180" s="13">
        <f>VLOOKUP(TEXT(Table3[[#This Row],[Code]],"#####"),SQL[],7,FALSE)</f>
        <v>65380</v>
      </c>
      <c r="H1180" s="8" t="str">
        <f ca="1">IF(VLOOKUP(Table3[[#This Row],[Code]],'Master list of PA codes'!A:D,4,FALSE)&gt;=TODAY(),"New","Active")</f>
        <v>Active</v>
      </c>
      <c r="I1180" s="6" t="str">
        <f>IFERROR(VLOOKUP(TEXT(Table3[[#This Row],[Code]],"#####"),OPTUM[[Codes]:[Status]],2,FALSE),"Not in OPTUM List")</f>
        <v>COMPRS BRN GARMNT TRNK ARMS TO LEG OPENING CSTM</v>
      </c>
      <c r="J1180" s="8">
        <f>IFERROR(VALUE(VLOOKUP(TEXT(Table3[[#This Row],[Code]],"#####"),OPTUM[[Codes]:[Status]],4,FALSE)),"")</f>
        <v>1</v>
      </c>
      <c r="K1180" s="8">
        <f>IFERROR(VALUE(IF(VLOOKUP(TEXT(Table3[[#This Row],[Code]],"#####"),OPTUM[[Codes]:[Status]],5,FALSE)=0,73050,VLOOKUP(TEXT(Table3[[#This Row],[Code]],"#####"),OPTUM[[Codes]:[Status]],5,FALSE))),"")</f>
        <v>73050</v>
      </c>
      <c r="L1180" s="8" t="str">
        <f>IFERROR(VLOOKUP(TEXT(Table3[[#This Row],[Code]],"#####"),OPTUM[[Codes]:[Status]],6,FALSE),"Not in OPTUM list")</f>
        <v>N/A</v>
      </c>
      <c r="M1180" s="10">
        <f>COUNTIF(OPTUM[Codes],TEXT(Table3[[#This Row],[Code]],"#####"))</f>
        <v>1</v>
      </c>
    </row>
    <row r="1181" spans="1:13" ht="29" x14ac:dyDescent="0.35">
      <c r="A1181" s="10" t="s">
        <v>1154</v>
      </c>
      <c r="B1181" s="11" t="str">
        <f>IF(Table3[[#This Row],[SubCategory]]="Category III","CPT CODES",VLOOKUP(TEXT(Table3[[#This Row],[Code]],"#####"),SQL[],3,FALSE))</f>
        <v xml:space="preserve">HCPCS                                                       </v>
      </c>
      <c r="C1181" s="12" t="str">
        <f>VLOOKUP(TEXT(Table3[[#This Row],[Code]],"#####"),SQL[],4,FALSE)</f>
        <v xml:space="preserve">HCPCS - A CODES (SUPPLIES)                                  </v>
      </c>
      <c r="D1181" s="11" t="str">
        <f>IF(Table3[[#This Row],[SubCategory]]="Category III",VLOOKUP(Table3[[#This Row],[Code]],Table5[],5,FALSE),VLOOKUP(TEXT(Table3[[#This Row],[Code]],"#####"),SQL[],5,FALSE))</f>
        <v xml:space="preserve">Compression burn garment panty, custom                      </v>
      </c>
      <c r="E1181" s="12" t="str">
        <f>VLOOKUP(TEXT(Table3[[#This Row],[Code]],"#####"),SQL[],2,FALSE)</f>
        <v>Compression burn garment panty, custom</v>
      </c>
      <c r="F1181" s="13">
        <f>VLOOKUP(TEXT(Table3[[#This Row],[Code]],"#####"),SQL[],6,FALSE)</f>
        <v>38718</v>
      </c>
      <c r="G1181" s="13">
        <f>VLOOKUP(TEXT(Table3[[#This Row],[Code]],"#####"),SQL[],7,FALSE)</f>
        <v>65380</v>
      </c>
      <c r="H1181" s="8" t="str">
        <f ca="1">IF(VLOOKUP(Table3[[#This Row],[Code]],'Master list of PA codes'!A:D,4,FALSE)&gt;=TODAY(),"New","Active")</f>
        <v>Active</v>
      </c>
      <c r="I1181" s="6" t="str">
        <f>IFERROR(VLOOKUP(TEXT(Table3[[#This Row],[Code]],"#####"),OPTUM[[Codes]:[Status]],2,FALSE),"Not in OPTUM List")</f>
        <v>COMPRS BRN GARMNT LW TRNK W/LEG OPENING CSTM FAB</v>
      </c>
      <c r="J1181" s="8">
        <f>IFERROR(VALUE(VLOOKUP(TEXT(Table3[[#This Row],[Code]],"#####"),OPTUM[[Codes]:[Status]],4,FALSE)),"")</f>
        <v>1</v>
      </c>
      <c r="K1181" s="8">
        <f>IFERROR(VALUE(IF(VLOOKUP(TEXT(Table3[[#This Row],[Code]],"#####"),OPTUM[[Codes]:[Status]],5,FALSE)=0,73050,VLOOKUP(TEXT(Table3[[#This Row],[Code]],"#####"),OPTUM[[Codes]:[Status]],5,FALSE))),"")</f>
        <v>73050</v>
      </c>
      <c r="L1181" s="8" t="str">
        <f>IFERROR(VLOOKUP(TEXT(Table3[[#This Row],[Code]],"#####"),OPTUM[[Codes]:[Status]],6,FALSE),"Not in OPTUM list")</f>
        <v>N/A</v>
      </c>
      <c r="M1181" s="10">
        <f>COUNTIF(OPTUM[Codes],TEXT(Table3[[#This Row],[Code]],"#####"))</f>
        <v>1</v>
      </c>
    </row>
    <row r="1182" spans="1:13" ht="29" x14ac:dyDescent="0.35">
      <c r="A1182" s="10" t="s">
        <v>1155</v>
      </c>
      <c r="B1182" s="11" t="str">
        <f>IF(Table3[[#This Row],[SubCategory]]="Category III","CPT CODES",VLOOKUP(TEXT(Table3[[#This Row],[Code]],"#####"),SQL[],3,FALSE))</f>
        <v xml:space="preserve">HCPCS                                                       </v>
      </c>
      <c r="C1182" s="12" t="str">
        <f>VLOOKUP(TEXT(Table3[[#This Row],[Code]],"#####"),SQL[],4,FALSE)</f>
        <v xml:space="preserve">HCPCS - A CODES (SUPPLIES)                                  </v>
      </c>
      <c r="D1182" s="11" t="str">
        <f>IF(Table3[[#This Row],[SubCategory]]="Category III",VLOOKUP(Table3[[#This Row],[Code]],Table5[],5,FALSE),VLOOKUP(TEXT(Table3[[#This Row],[Code]],"#####"),SQL[],5,FALSE))</f>
        <v xml:space="preserve">Compresion burn garment, noc                                </v>
      </c>
      <c r="E1182" s="12" t="str">
        <f>VLOOKUP(TEXT(Table3[[#This Row],[Code]],"#####"),SQL[],2,FALSE)</f>
        <v>Compresion burn garment, noc</v>
      </c>
      <c r="F1182" s="13">
        <f>VLOOKUP(TEXT(Table3[[#This Row],[Code]],"#####"),SQL[],6,FALSE)</f>
        <v>38718</v>
      </c>
      <c r="G1182" s="13">
        <f>VLOOKUP(TEXT(Table3[[#This Row],[Code]],"#####"),SQL[],7,FALSE)</f>
        <v>65380</v>
      </c>
      <c r="H1182" s="8" t="str">
        <f ca="1">IF(VLOOKUP(Table3[[#This Row],[Code]],'Master list of PA codes'!A:D,4,FALSE)&gt;=TODAY(),"New","Active")</f>
        <v>Active</v>
      </c>
      <c r="I1182" s="6" t="str">
        <f>IFERROR(VLOOKUP(TEXT(Table3[[#This Row],[Code]],"#####"),OPTUM[[Codes]:[Status]],2,FALSE),"Not in OPTUM List")</f>
        <v>COMPRESSION BURN GARMENT NOC</v>
      </c>
      <c r="J1182" s="8">
        <f>IFERROR(VALUE(VLOOKUP(TEXT(Table3[[#This Row],[Code]],"#####"),OPTUM[[Codes]:[Status]],4,FALSE)),"")</f>
        <v>1</v>
      </c>
      <c r="K1182" s="8">
        <f>IFERROR(VALUE(IF(VLOOKUP(TEXT(Table3[[#This Row],[Code]],"#####"),OPTUM[[Codes]:[Status]],5,FALSE)=0,73050,VLOOKUP(TEXT(Table3[[#This Row],[Code]],"#####"),OPTUM[[Codes]:[Status]],5,FALSE))),"")</f>
        <v>73050</v>
      </c>
      <c r="L1182" s="8" t="str">
        <f>IFERROR(VLOOKUP(TEXT(Table3[[#This Row],[Code]],"#####"),OPTUM[[Codes]:[Status]],6,FALSE),"Not in OPTUM list")</f>
        <v>N/A</v>
      </c>
      <c r="M1182" s="10">
        <f>COUNTIF(OPTUM[Codes],TEXT(Table3[[#This Row],[Code]],"#####"))</f>
        <v>1</v>
      </c>
    </row>
    <row r="1183" spans="1:13" ht="29" x14ac:dyDescent="0.35">
      <c r="A1183" s="10" t="s">
        <v>1156</v>
      </c>
      <c r="B1183" s="11" t="str">
        <f>IF(Table3[[#This Row],[SubCategory]]="Category III","CPT CODES",VLOOKUP(TEXT(Table3[[#This Row],[Code]],"#####"),SQL[],3,FALSE))</f>
        <v xml:space="preserve">HCPCS                                                       </v>
      </c>
      <c r="C1183" s="12" t="str">
        <f>VLOOKUP(TEXT(Table3[[#This Row],[Code]],"#####"),SQL[],4,FALSE)</f>
        <v xml:space="preserve">HCPCS - A CODES (SUPPLIES)                                  </v>
      </c>
      <c r="D1183" s="11" t="str">
        <f>IF(Table3[[#This Row],[SubCategory]]="Category III",VLOOKUP(Table3[[#This Row],[Code]],Table5[],5,FALSE),VLOOKUP(TEXT(Table3[[#This Row],[Code]],"#####"),SQL[],5,FALSE))</f>
        <v xml:space="preserve">Compression burn mask face/neck, plastic/equa               </v>
      </c>
      <c r="E1183" s="12" t="str">
        <f>VLOOKUP(TEXT(Table3[[#This Row],[Code]],"#####"),SQL[],2,FALSE)</f>
        <v>Compression burn mask face/neck, plastic/equa</v>
      </c>
      <c r="F1183" s="13">
        <f>VLOOKUP(TEXT(Table3[[#This Row],[Code]],"#####"),SQL[],6,FALSE)</f>
        <v>38718</v>
      </c>
      <c r="G1183" s="13">
        <f>VLOOKUP(TEXT(Table3[[#This Row],[Code]],"#####"),SQL[],7,FALSE)</f>
        <v>65380</v>
      </c>
      <c r="H1183" s="8" t="str">
        <f ca="1">IF(VLOOKUP(Table3[[#This Row],[Code]],'Master list of PA codes'!A:D,4,FALSE)&gt;=TODAY(),"New","Active")</f>
        <v>Active</v>
      </c>
      <c r="I1183" s="6" t="str">
        <f>IFERROR(VLOOKUP(TEXT(Table3[[#This Row],[Code]],"#####"),OPTUM[[Codes]:[Status]],2,FALSE),"Not in OPTUM List")</f>
        <v>COMPRS BRN MASK FCE &amp; OR NCK PLSTC/EQUL CSTM FAB</v>
      </c>
      <c r="J1183" s="8">
        <f>IFERROR(VALUE(VLOOKUP(TEXT(Table3[[#This Row],[Code]],"#####"),OPTUM[[Codes]:[Status]],4,FALSE)),"")</f>
        <v>1</v>
      </c>
      <c r="K1183" s="8">
        <f>IFERROR(VALUE(IF(VLOOKUP(TEXT(Table3[[#This Row],[Code]],"#####"),OPTUM[[Codes]:[Status]],5,FALSE)=0,73050,VLOOKUP(TEXT(Table3[[#This Row],[Code]],"#####"),OPTUM[[Codes]:[Status]],5,FALSE))),"")</f>
        <v>73050</v>
      </c>
      <c r="L1183" s="8" t="str">
        <f>IFERROR(VLOOKUP(TEXT(Table3[[#This Row],[Code]],"#####"),OPTUM[[Codes]:[Status]],6,FALSE),"Not in OPTUM list")</f>
        <v>N/A</v>
      </c>
      <c r="M1183" s="10">
        <f>COUNTIF(OPTUM[Codes],TEXT(Table3[[#This Row],[Code]],"#####"))</f>
        <v>1</v>
      </c>
    </row>
    <row r="1184" spans="1:13" ht="29" x14ac:dyDescent="0.35">
      <c r="A1184" s="10" t="s">
        <v>1157</v>
      </c>
      <c r="B1184" s="11" t="str">
        <f>IF(Table3[[#This Row],[SubCategory]]="Category III","CPT CODES",VLOOKUP(TEXT(Table3[[#This Row],[Code]],"#####"),SQL[],3,FALSE))</f>
        <v xml:space="preserve">HCPCS                                                       </v>
      </c>
      <c r="C1184" s="12" t="str">
        <f>VLOOKUP(TEXT(Table3[[#This Row],[Code]],"#####"),SQL[],4,FALSE)</f>
        <v xml:space="preserve">HCPCS - A CODES (SUPPLIES)                                  </v>
      </c>
      <c r="D1184" s="11" t="str">
        <f>IF(Table3[[#This Row],[SubCategory]]="Category III",VLOOKUP(Table3[[#This Row],[Code]],Table5[],5,FALSE),VLOOKUP(TEXT(Table3[[#This Row],[Code]],"#####"),SQL[],5,FALSE))</f>
        <v xml:space="preserve">Compression stocking full length 40-50 mm                   </v>
      </c>
      <c r="E1184" s="12" t="str">
        <f>VLOOKUP(TEXT(Table3[[#This Row],[Code]],"#####"),SQL[],2,FALSE)</f>
        <v>Compression stocking full length 40-50 mm</v>
      </c>
      <c r="F1184" s="13">
        <f>VLOOKUP(TEXT(Table3[[#This Row],[Code]],"#####"),SQL[],6,FALSE)</f>
        <v>38718</v>
      </c>
      <c r="G1184" s="13">
        <f>VLOOKUP(TEXT(Table3[[#This Row],[Code]],"#####"),SQL[],7,FALSE)</f>
        <v>65380</v>
      </c>
      <c r="H1184" s="8" t="str">
        <f ca="1">IF(VLOOKUP(Table3[[#This Row],[Code]],'Master list of PA codes'!A:D,4,FALSE)&gt;=TODAY(),"New","Active")</f>
        <v>Active</v>
      </c>
      <c r="I1184" s="6" t="str">
        <f>IFERROR(VLOOKUP(TEXT(Table3[[#This Row],[Code]],"#####"),OPTUM[[Codes]:[Status]],2,FALSE),"Not in OPTUM List")</f>
        <v>GRADIENT COMPRS STK FULL LEN/CHAP 40-50 MMHG EA</v>
      </c>
      <c r="J1184" s="8">
        <f>IFERROR(VALUE(VLOOKUP(TEXT(Table3[[#This Row],[Code]],"#####"),OPTUM[[Codes]:[Status]],4,FALSE)),"")</f>
        <v>1</v>
      </c>
      <c r="K1184" s="8">
        <f>IFERROR(VALUE(IF(VLOOKUP(TEXT(Table3[[#This Row],[Code]],"#####"),OPTUM[[Codes]:[Status]],5,FALSE)=0,73050,VLOOKUP(TEXT(Table3[[#This Row],[Code]],"#####"),OPTUM[[Codes]:[Status]],5,FALSE))),"")</f>
        <v>73050</v>
      </c>
      <c r="L1184" s="8" t="str">
        <f>IFERROR(VLOOKUP(TEXT(Table3[[#This Row],[Code]],"#####"),OPTUM[[Codes]:[Status]],6,FALSE),"Not in OPTUM list")</f>
        <v>N/A</v>
      </c>
      <c r="M1184" s="10">
        <f>COUNTIF(OPTUM[Codes],TEXT(Table3[[#This Row],[Code]],"#####"))</f>
        <v>1</v>
      </c>
    </row>
    <row r="1185" spans="1:13" ht="29" x14ac:dyDescent="0.35">
      <c r="A1185" s="10" t="s">
        <v>1158</v>
      </c>
      <c r="B1185" s="11" t="str">
        <f>IF(Table3[[#This Row],[SubCategory]]="Category III","CPT CODES",VLOOKUP(TEXT(Table3[[#This Row],[Code]],"#####"),SQL[],3,FALSE))</f>
        <v xml:space="preserve">HCPCS                                                       </v>
      </c>
      <c r="C1185" s="12" t="str">
        <f>VLOOKUP(TEXT(Table3[[#This Row],[Code]],"#####"),SQL[],4,FALSE)</f>
        <v xml:space="preserve">HCPCS - A CODES (SUPPLIES)                                  </v>
      </c>
      <c r="D1185" s="11" t="str">
        <f>IF(Table3[[#This Row],[SubCategory]]="Category III",VLOOKUP(Table3[[#This Row],[Code]],Table5[],5,FALSE),VLOOKUP(TEXT(Table3[[#This Row],[Code]],"#####"),SQL[],5,FALSE))</f>
        <v xml:space="preserve">Compression stocking, NOS                                   </v>
      </c>
      <c r="E1185" s="12" t="str">
        <f>VLOOKUP(TEXT(Table3[[#This Row],[Code]],"#####"),SQL[],2,FALSE)</f>
        <v>Compression stocking, NOS</v>
      </c>
      <c r="F1185" s="13">
        <f>VLOOKUP(TEXT(Table3[[#This Row],[Code]],"#####"),SQL[],6,FALSE)</f>
        <v>38718</v>
      </c>
      <c r="G1185" s="13">
        <f>VLOOKUP(TEXT(Table3[[#This Row],[Code]],"#####"),SQL[],7,FALSE)</f>
        <v>65380</v>
      </c>
      <c r="H1185" s="8" t="str">
        <f ca="1">IF(VLOOKUP(Table3[[#This Row],[Code]],'Master list of PA codes'!A:D,4,FALSE)&gt;=TODAY(),"New","Active")</f>
        <v>Active</v>
      </c>
      <c r="I1185" s="6" t="str">
        <f>IFERROR(VLOOKUP(TEXT(Table3[[#This Row],[Code]],"#####"),OPTUM[[Codes]:[Status]],2,FALSE),"Not in OPTUM List")</f>
        <v>GRADIENT COMPRESSION STOCKING/SLEEVE NOS</v>
      </c>
      <c r="J1185" s="8">
        <f>IFERROR(VALUE(VLOOKUP(TEXT(Table3[[#This Row],[Code]],"#####"),OPTUM[[Codes]:[Status]],4,FALSE)),"")</f>
        <v>1</v>
      </c>
      <c r="K1185" s="8">
        <f>IFERROR(VALUE(IF(VLOOKUP(TEXT(Table3[[#This Row],[Code]],"#####"),OPTUM[[Codes]:[Status]],5,FALSE)=0,73050,VLOOKUP(TEXT(Table3[[#This Row],[Code]],"#####"),OPTUM[[Codes]:[Status]],5,FALSE))),"")</f>
        <v>73050</v>
      </c>
      <c r="L1185" s="8" t="str">
        <f>IFERROR(VLOOKUP(TEXT(Table3[[#This Row],[Code]],"#####"),OPTUM[[Codes]:[Status]],6,FALSE),"Not in OPTUM list")</f>
        <v>N/A</v>
      </c>
      <c r="M1185" s="10">
        <f>COUNTIF(OPTUM[Codes],TEXT(Table3[[#This Row],[Code]],"#####"))</f>
        <v>1</v>
      </c>
    </row>
    <row r="1186" spans="1:13" ht="58" x14ac:dyDescent="0.35">
      <c r="A1186" s="10" t="s">
        <v>1159</v>
      </c>
      <c r="B1186" s="11" t="str">
        <f>IF(Table3[[#This Row],[SubCategory]]="Category III","CPT CODES",VLOOKUP(TEXT(Table3[[#This Row],[Code]],"#####"),SQL[],3,FALSE))</f>
        <v xml:space="preserve">HCPCS                                                       </v>
      </c>
      <c r="C1186" s="12" t="str">
        <f>VLOOKUP(TEXT(Table3[[#This Row],[Code]],"#####"),SQL[],4,FALSE)</f>
        <v xml:space="preserve">HCPCS - B CODES (ENTERAL AND PARENTERAL THERAPY)            </v>
      </c>
      <c r="D1186" s="11" t="str">
        <f>IF(Table3[[#This Row],[SubCategory]]="Category III",VLOOKUP(Table3[[#This Row],[Code]],Table5[],5,FALSE),VLOOKUP(TEXT(Table3[[#This Row],[Code]],"#####"),SQL[],5,FALSE))</f>
        <v xml:space="preserve">EF adult, replace fluids and electrolytes                   </v>
      </c>
      <c r="E1186" s="12" t="str">
        <f>VLOOKUP(TEXT(Table3[[#This Row],[Code]],"#####"),SQL[],2,FALSE)</f>
        <v>EF adult, replace fluids and electrolytes</v>
      </c>
      <c r="F1186" s="13">
        <f>VLOOKUP(TEXT(Table3[[#This Row],[Code]],"#####"),SQL[],6,FALSE)</f>
        <v>38718</v>
      </c>
      <c r="G1186" s="13">
        <f>VLOOKUP(TEXT(Table3[[#This Row],[Code]],"#####"),SQL[],7,FALSE)</f>
        <v>65380</v>
      </c>
      <c r="H1186" s="8" t="str">
        <f ca="1">IF(VLOOKUP(Table3[[#This Row],[Code]],'Master list of PA codes'!A:D,4,FALSE)&gt;=TODAY(),"New","Active")</f>
        <v>Active</v>
      </c>
      <c r="I1186" s="6" t="str">
        <f>IFERROR(VLOOKUP(TEXT(Table3[[#This Row],[Code]],"#####"),OPTUM[[Codes]:[Status]],2,FALSE),"Not in OPTUM List")</f>
        <v>ENTRAL FORMULA ADLT REPL FLS&amp;LYTES 500 ML = 1 U</v>
      </c>
      <c r="J1186" s="8">
        <f>IFERROR(VALUE(VLOOKUP(TEXT(Table3[[#This Row],[Code]],"#####"),OPTUM[[Codes]:[Status]],4,FALSE)),"")</f>
        <v>1</v>
      </c>
      <c r="K1186" s="8">
        <f>IFERROR(VALUE(IF(VLOOKUP(TEXT(Table3[[#This Row],[Code]],"#####"),OPTUM[[Codes]:[Status]],5,FALSE)=0,73050,VLOOKUP(TEXT(Table3[[#This Row],[Code]],"#####"),OPTUM[[Codes]:[Status]],5,FALSE))),"")</f>
        <v>73050</v>
      </c>
      <c r="L1186" s="8" t="str">
        <f>IFERROR(VLOOKUP(TEXT(Table3[[#This Row],[Code]],"#####"),OPTUM[[Codes]:[Status]],6,FALSE),"Not in OPTUM list")</f>
        <v>N/A</v>
      </c>
      <c r="M1186" s="10">
        <f>COUNTIF(OPTUM[Codes],TEXT(Table3[[#This Row],[Code]],"#####"))</f>
        <v>1</v>
      </c>
    </row>
    <row r="1187" spans="1:13" ht="58" x14ac:dyDescent="0.35">
      <c r="A1187" s="10" t="s">
        <v>1160</v>
      </c>
      <c r="B1187" s="11" t="str">
        <f>IF(Table3[[#This Row],[SubCategory]]="Category III","CPT CODES",VLOOKUP(TEXT(Table3[[#This Row],[Code]],"#####"),SQL[],3,FALSE))</f>
        <v xml:space="preserve">HCPCS                                                       </v>
      </c>
      <c r="C1187" s="12" t="str">
        <f>VLOOKUP(TEXT(Table3[[#This Row],[Code]],"#####"),SQL[],4,FALSE)</f>
        <v xml:space="preserve">HCPCS - B CODES (ENTERAL AND PARENTERAL THERAPY)            </v>
      </c>
      <c r="D1187" s="11" t="str">
        <f>IF(Table3[[#This Row],[SubCategory]]="Category III",VLOOKUP(Table3[[#This Row],[Code]],Table5[],5,FALSE),VLOOKUP(TEXT(Table3[[#This Row],[Code]],"#####"),SQL[],5,FALSE))</f>
        <v xml:space="preserve">EF pediatrics replace fluids and electrolytes               </v>
      </c>
      <c r="E1187" s="12" t="str">
        <f>VLOOKUP(TEXT(Table3[[#This Row],[Code]],"#####"),SQL[],2,FALSE)</f>
        <v>EF pediatrics replace fluids and electrolytes</v>
      </c>
      <c r="F1187" s="13">
        <f>VLOOKUP(TEXT(Table3[[#This Row],[Code]],"#####"),SQL[],6,FALSE)</f>
        <v>38718</v>
      </c>
      <c r="G1187" s="13">
        <f>VLOOKUP(TEXT(Table3[[#This Row],[Code]],"#####"),SQL[],7,FALSE)</f>
        <v>65380</v>
      </c>
      <c r="H1187" s="8" t="str">
        <f ca="1">IF(VLOOKUP(Table3[[#This Row],[Code]],'Master list of PA codes'!A:D,4,FALSE)&gt;=TODAY(),"New","Active")</f>
        <v>Active</v>
      </c>
      <c r="I1187" s="6" t="str">
        <f>IFERROR(VLOOKUP(TEXT(Table3[[#This Row],[Code]],"#####"),OPTUM[[Codes]:[Status]],2,FALSE),"Not in OPTUM List")</f>
        <v>ENTRAL FORMULA PED REPL FLS&amp;LYTES 500 ML = 1 U</v>
      </c>
      <c r="J1187" s="8">
        <f>IFERROR(VALUE(VLOOKUP(TEXT(Table3[[#This Row],[Code]],"#####"),OPTUM[[Codes]:[Status]],4,FALSE)),"")</f>
        <v>1</v>
      </c>
      <c r="K1187" s="8">
        <f>IFERROR(VALUE(IF(VLOOKUP(TEXT(Table3[[#This Row],[Code]],"#####"),OPTUM[[Codes]:[Status]],5,FALSE)=0,73050,VLOOKUP(TEXT(Table3[[#This Row],[Code]],"#####"),OPTUM[[Codes]:[Status]],5,FALSE))),"")</f>
        <v>73050</v>
      </c>
      <c r="L1187" s="8" t="str">
        <f>IFERROR(VLOOKUP(TEXT(Table3[[#This Row],[Code]],"#####"),OPTUM[[Codes]:[Status]],6,FALSE),"Not in OPTUM list")</f>
        <v>N/A</v>
      </c>
      <c r="M1187" s="10">
        <f>COUNTIF(OPTUM[Codes],TEXT(Table3[[#This Row],[Code]],"#####"))</f>
        <v>1</v>
      </c>
    </row>
    <row r="1188" spans="1:13" ht="58" x14ac:dyDescent="0.35">
      <c r="A1188" s="10" t="s">
        <v>1161</v>
      </c>
      <c r="B1188" s="11" t="str">
        <f>IF(Table3[[#This Row],[SubCategory]]="Category III","CPT CODES",VLOOKUP(TEXT(Table3[[#This Row],[Code]],"#####"),SQL[],3,FALSE))</f>
        <v xml:space="preserve">HCPCS                                                       </v>
      </c>
      <c r="C1188" s="12" t="str">
        <f>VLOOKUP(TEXT(Table3[[#This Row],[Code]],"#####"),SQL[],4,FALSE)</f>
        <v xml:space="preserve">HCPCS - B CODES (ENTERAL AND PARENTERAL THERAPY)            </v>
      </c>
      <c r="D1188" s="11" t="str">
        <f>IF(Table3[[#This Row],[SubCategory]]="Category III",VLOOKUP(Table3[[#This Row],[Code]],Table5[],5,FALSE),VLOOKUP(TEXT(Table3[[#This Row],[Code]],"#####"),SQL[],5,FALSE))</f>
        <v xml:space="preserve">EF blenderized foods with intact nutrients                  </v>
      </c>
      <c r="E1188" s="12" t="str">
        <f>VLOOKUP(TEXT(Table3[[#This Row],[Code]],"#####"),SQL[],2,FALSE)</f>
        <v>EF blenderized foods with intact nutrients</v>
      </c>
      <c r="F1188" s="13">
        <f>VLOOKUP(TEXT(Table3[[#This Row],[Code]],"#####"),SQL[],6,FALSE)</f>
        <v>38718</v>
      </c>
      <c r="G1188" s="13">
        <f>VLOOKUP(TEXT(Table3[[#This Row],[Code]],"#####"),SQL[],7,FALSE)</f>
        <v>65380</v>
      </c>
      <c r="H1188" s="8" t="str">
        <f ca="1">IF(VLOOKUP(Table3[[#This Row],[Code]],'Master list of PA codes'!A:D,4,FALSE)&gt;=TODAY(),"New","Active")</f>
        <v>Active</v>
      </c>
      <c r="I1188" s="6" t="str">
        <f>IFERROR(VLOOKUP(TEXT(Table3[[#This Row],[Code]],"#####"),OPTUM[[Codes]:[Status]],2,FALSE),"Not in OPTUM List")</f>
        <v>ENTRAL F MANF BLNDRIZD NAT FOODS W/NUTRIENTS</v>
      </c>
      <c r="J1188" s="8">
        <f>IFERROR(VALUE(VLOOKUP(TEXT(Table3[[#This Row],[Code]],"#####"),OPTUM[[Codes]:[Status]],4,FALSE)),"")</f>
        <v>1</v>
      </c>
      <c r="K1188" s="8">
        <f>IFERROR(VALUE(IF(VLOOKUP(TEXT(Table3[[#This Row],[Code]],"#####"),OPTUM[[Codes]:[Status]],5,FALSE)=0,73050,VLOOKUP(TEXT(Table3[[#This Row],[Code]],"#####"),OPTUM[[Codes]:[Status]],5,FALSE))),"")</f>
        <v>73050</v>
      </c>
      <c r="L1188" s="8" t="str">
        <f>IFERROR(VLOOKUP(TEXT(Table3[[#This Row],[Code]],"#####"),OPTUM[[Codes]:[Status]],6,FALSE),"Not in OPTUM list")</f>
        <v>N/A</v>
      </c>
      <c r="M1188" s="10">
        <f>COUNTIF(OPTUM[Codes],TEXT(Table3[[#This Row],[Code]],"#####"))</f>
        <v>1</v>
      </c>
    </row>
    <row r="1189" spans="1:13" ht="58" x14ac:dyDescent="0.35">
      <c r="A1189" s="10" t="s">
        <v>1162</v>
      </c>
      <c r="B1189" s="11" t="str">
        <f>IF(Table3[[#This Row],[SubCategory]]="Category III","CPT CODES",VLOOKUP(TEXT(Table3[[#This Row],[Code]],"#####"),SQL[],3,FALSE))</f>
        <v xml:space="preserve">HCPCS                                                       </v>
      </c>
      <c r="C1189" s="12" t="str">
        <f>VLOOKUP(TEXT(Table3[[#This Row],[Code]],"#####"),SQL[],4,FALSE)</f>
        <v xml:space="preserve">HCPCS - B CODES (ENTERAL AND PARENTERAL THERAPY)            </v>
      </c>
      <c r="D1189" s="11" t="str">
        <f>IF(Table3[[#This Row],[SubCategory]]="Category III",VLOOKUP(Table3[[#This Row],[Code]],Table5[],5,FALSE),VLOOKUP(TEXT(Table3[[#This Row],[Code]],"#####"),SQL[],5,FALSE))</f>
        <v xml:space="preserve">EF nutritionally comp with intact nutrients                 </v>
      </c>
      <c r="E1189" s="12" t="str">
        <f>VLOOKUP(TEXT(Table3[[#This Row],[Code]],"#####"),SQL[],2,FALSE)</f>
        <v>EF nutritionally comp with intact nutrients</v>
      </c>
      <c r="F1189" s="13">
        <f>VLOOKUP(TEXT(Table3[[#This Row],[Code]],"#####"),SQL[],6,FALSE)</f>
        <v>38718</v>
      </c>
      <c r="G1189" s="13">
        <f>VLOOKUP(TEXT(Table3[[#This Row],[Code]],"#####"),SQL[],7,FALSE)</f>
        <v>65380</v>
      </c>
      <c r="H1189" s="8" t="str">
        <f ca="1">IF(VLOOKUP(Table3[[#This Row],[Code]],'Master list of PA codes'!A:D,4,FALSE)&gt;=TODAY(),"New","Active")</f>
        <v>Active</v>
      </c>
      <c r="I1189" s="6" t="str">
        <f>IFERROR(VLOOKUP(TEXT(Table3[[#This Row],[Code]],"#####"),OPTUM[[Codes]:[Status]],2,FALSE),"Not in OPTUM List")</f>
        <v>ENTRAL F NUTRITIONALLY CMPL W/INTACT NUTRIENTS</v>
      </c>
      <c r="J1189" s="8">
        <f>IFERROR(VALUE(VLOOKUP(TEXT(Table3[[#This Row],[Code]],"#####"),OPTUM[[Codes]:[Status]],4,FALSE)),"")</f>
        <v>1</v>
      </c>
      <c r="K1189" s="8">
        <f>IFERROR(VALUE(IF(VLOOKUP(TEXT(Table3[[#This Row],[Code]],"#####"),OPTUM[[Codes]:[Status]],5,FALSE)=0,73050,VLOOKUP(TEXT(Table3[[#This Row],[Code]],"#####"),OPTUM[[Codes]:[Status]],5,FALSE))),"")</f>
        <v>73050</v>
      </c>
      <c r="L1189" s="8" t="str">
        <f>IFERROR(VLOOKUP(TEXT(Table3[[#This Row],[Code]],"#####"),OPTUM[[Codes]:[Status]],6,FALSE),"Not in OPTUM list")</f>
        <v>N/A</v>
      </c>
      <c r="M1189" s="10">
        <f>COUNTIF(OPTUM[Codes],TEXT(Table3[[#This Row],[Code]],"#####"))</f>
        <v>1</v>
      </c>
    </row>
    <row r="1190" spans="1:13" ht="58" x14ac:dyDescent="0.35">
      <c r="A1190" s="10" t="s">
        <v>1163</v>
      </c>
      <c r="B1190" s="11" t="str">
        <f>IF(Table3[[#This Row],[SubCategory]]="Category III","CPT CODES",VLOOKUP(TEXT(Table3[[#This Row],[Code]],"#####"),SQL[],3,FALSE))</f>
        <v xml:space="preserve">HCPCS                                                       </v>
      </c>
      <c r="C1190" s="12" t="str">
        <f>VLOOKUP(TEXT(Table3[[#This Row],[Code]],"#####"),SQL[],4,FALSE)</f>
        <v xml:space="preserve">HCPCS - B CODES (ENTERAL AND PARENTERAL THERAPY)            </v>
      </c>
      <c r="D1190" s="11" t="str">
        <f>IF(Table3[[#This Row],[SubCategory]]="Category III",VLOOKUP(Table3[[#This Row],[Code]],Table5[],5,FALSE),VLOOKUP(TEXT(Table3[[#This Row],[Code]],"#####"),SQL[],5,FALSE))</f>
        <v xml:space="preserve">EF nutritionally complete caloricaly dense                  </v>
      </c>
      <c r="E1190" s="12" t="str">
        <f>VLOOKUP(TEXT(Table3[[#This Row],[Code]],"#####"),SQL[],2,FALSE)</f>
        <v>EF nutritionally complete caloricaly dense</v>
      </c>
      <c r="F1190" s="13">
        <f>VLOOKUP(TEXT(Table3[[#This Row],[Code]],"#####"),SQL[],6,FALSE)</f>
        <v>38718</v>
      </c>
      <c r="G1190" s="13">
        <f>VLOOKUP(TEXT(Table3[[#This Row],[Code]],"#####"),SQL[],7,FALSE)</f>
        <v>65380</v>
      </c>
      <c r="H1190" s="8" t="str">
        <f ca="1">IF(VLOOKUP(Table3[[#This Row],[Code]],'Master list of PA codes'!A:D,4,FALSE)&gt;=TODAY(),"New","Active")</f>
        <v>Active</v>
      </c>
      <c r="I1190" s="6" t="str">
        <f>IFERROR(VLOOKUP(TEXT(Table3[[#This Row],[Code]],"#####"),OPTUM[[Codes]:[Status]],2,FALSE),"Not in OPTUM List")</f>
        <v>ENTRAL F NUTRITION CMPL CAL DENSE INTACT NUTRNTS</v>
      </c>
      <c r="J1190" s="8">
        <f>IFERROR(VALUE(VLOOKUP(TEXT(Table3[[#This Row],[Code]],"#####"),OPTUM[[Codes]:[Status]],4,FALSE)),"")</f>
        <v>1</v>
      </c>
      <c r="K1190" s="8">
        <f>IFERROR(VALUE(IF(VLOOKUP(TEXT(Table3[[#This Row],[Code]],"#####"),OPTUM[[Codes]:[Status]],5,FALSE)=0,73050,VLOOKUP(TEXT(Table3[[#This Row],[Code]],"#####"),OPTUM[[Codes]:[Status]],5,FALSE))),"")</f>
        <v>73050</v>
      </c>
      <c r="L1190" s="8" t="str">
        <f>IFERROR(VLOOKUP(TEXT(Table3[[#This Row],[Code]],"#####"),OPTUM[[Codes]:[Status]],6,FALSE),"Not in OPTUM list")</f>
        <v>N/A</v>
      </c>
      <c r="M1190" s="10">
        <f>COUNTIF(OPTUM[Codes],TEXT(Table3[[#This Row],[Code]],"#####"))</f>
        <v>1</v>
      </c>
    </row>
    <row r="1191" spans="1:13" ht="58" x14ac:dyDescent="0.35">
      <c r="A1191" s="10" t="s">
        <v>1164</v>
      </c>
      <c r="B1191" s="11" t="str">
        <f>IF(Table3[[#This Row],[SubCategory]]="Category III","CPT CODES",VLOOKUP(TEXT(Table3[[#This Row],[Code]],"#####"),SQL[],3,FALSE))</f>
        <v xml:space="preserve">HCPCS                                                       </v>
      </c>
      <c r="C1191" s="12" t="str">
        <f>VLOOKUP(TEXT(Table3[[#This Row],[Code]],"#####"),SQL[],4,FALSE)</f>
        <v xml:space="preserve">HCPCS - B CODES (ENTERAL AND PARENTERAL THERAPY)            </v>
      </c>
      <c r="D1191" s="11" t="str">
        <f>IF(Table3[[#This Row],[SubCategory]]="Category III",VLOOKUP(Table3[[#This Row],[Code]],Table5[],5,FALSE),VLOOKUP(TEXT(Table3[[#This Row],[Code]],"#####"),SQL[],5,FALSE))</f>
        <v xml:space="preserve">EF nutritionally complete hydrolysed protiens               </v>
      </c>
      <c r="E1191" s="12" t="str">
        <f>VLOOKUP(TEXT(Table3[[#This Row],[Code]],"#####"),SQL[],2,FALSE)</f>
        <v>EF nutritionally complete hydrolysed protiens</v>
      </c>
      <c r="F1191" s="13">
        <f>VLOOKUP(TEXT(Table3[[#This Row],[Code]],"#####"),SQL[],6,FALSE)</f>
        <v>38718</v>
      </c>
      <c r="G1191" s="13">
        <f>VLOOKUP(TEXT(Table3[[#This Row],[Code]],"#####"),SQL[],7,FALSE)</f>
        <v>65380</v>
      </c>
      <c r="H1191" s="8" t="str">
        <f ca="1">IF(VLOOKUP(Table3[[#This Row],[Code]],'Master list of PA codes'!A:D,4,FALSE)&gt;=TODAY(),"New","Active")</f>
        <v>Active</v>
      </c>
      <c r="I1191" s="6" t="str">
        <f>IFERROR(VLOOKUP(TEXT(Table3[[#This Row],[Code]],"#####"),OPTUM[[Codes]:[Status]],2,FALSE),"Not in OPTUM List")</f>
        <v>ENTRAL FORMULA NUTIONALLY CMPL HYDROLYZED PROTS</v>
      </c>
      <c r="J1191" s="8">
        <f>IFERROR(VALUE(VLOOKUP(TEXT(Table3[[#This Row],[Code]],"#####"),OPTUM[[Codes]:[Status]],4,FALSE)),"")</f>
        <v>1</v>
      </c>
      <c r="K1191" s="8">
        <f>IFERROR(VALUE(IF(VLOOKUP(TEXT(Table3[[#This Row],[Code]],"#####"),OPTUM[[Codes]:[Status]],5,FALSE)=0,73050,VLOOKUP(TEXT(Table3[[#This Row],[Code]],"#####"),OPTUM[[Codes]:[Status]],5,FALSE))),"")</f>
        <v>73050</v>
      </c>
      <c r="L1191" s="8" t="str">
        <f>IFERROR(VLOOKUP(TEXT(Table3[[#This Row],[Code]],"#####"),OPTUM[[Codes]:[Status]],6,FALSE),"Not in OPTUM list")</f>
        <v>N/A</v>
      </c>
      <c r="M1191" s="10">
        <f>COUNTIF(OPTUM[Codes],TEXT(Table3[[#This Row],[Code]],"#####"))</f>
        <v>1</v>
      </c>
    </row>
    <row r="1192" spans="1:13" ht="58" x14ac:dyDescent="0.35">
      <c r="A1192" s="10" t="s">
        <v>1165</v>
      </c>
      <c r="B1192" s="11" t="str">
        <f>IF(Table3[[#This Row],[SubCategory]]="Category III","CPT CODES",VLOOKUP(TEXT(Table3[[#This Row],[Code]],"#####"),SQL[],3,FALSE))</f>
        <v xml:space="preserve">HCPCS                                                       </v>
      </c>
      <c r="C1192" s="12" t="str">
        <f>VLOOKUP(TEXT(Table3[[#This Row],[Code]],"#####"),SQL[],4,FALSE)</f>
        <v xml:space="preserve">HCPCS - B CODES (ENTERAL AND PARENTERAL THERAPY)            </v>
      </c>
      <c r="D1192" s="11" t="str">
        <f>IF(Table3[[#This Row],[SubCategory]]="Category III",VLOOKUP(Table3[[#This Row],[Code]],Table5[],5,FALSE),VLOOKUP(TEXT(Table3[[#This Row],[Code]],"#####"),SQL[],5,FALSE))</f>
        <v xml:space="preserve">EF special metabolic needs w/o inherit diseas               </v>
      </c>
      <c r="E1192" s="12" t="str">
        <f>VLOOKUP(TEXT(Table3[[#This Row],[Code]],"#####"),SQL[],2,FALSE)</f>
        <v>EF special metabolic needs w/o inherit diseas</v>
      </c>
      <c r="F1192" s="13">
        <f>VLOOKUP(TEXT(Table3[[#This Row],[Code]],"#####"),SQL[],6,FALSE)</f>
        <v>38718</v>
      </c>
      <c r="G1192" s="13">
        <f>VLOOKUP(TEXT(Table3[[#This Row],[Code]],"#####"),SQL[],7,FALSE)</f>
        <v>65380</v>
      </c>
      <c r="H1192" s="8" t="str">
        <f ca="1">IF(VLOOKUP(Table3[[#This Row],[Code]],'Master list of PA codes'!A:D,4,FALSE)&gt;=TODAY(),"New","Active")</f>
        <v>Active</v>
      </c>
      <c r="I1192" s="6" t="str">
        <f>IFERROR(VLOOKUP(TEXT(Table3[[#This Row],[Code]],"#####"),OPTUM[[Codes]:[Status]],2,FALSE),"Not in OPTUM List")</f>
        <v>ENTRAL F NUTRITION CMPL NO INHERITED DZ METAB</v>
      </c>
      <c r="J1192" s="8">
        <f>IFERROR(VALUE(VLOOKUP(TEXT(Table3[[#This Row],[Code]],"#####"),OPTUM[[Codes]:[Status]],4,FALSE)),"")</f>
        <v>1</v>
      </c>
      <c r="K1192" s="8">
        <f>IFERROR(VALUE(IF(VLOOKUP(TEXT(Table3[[#This Row],[Code]],"#####"),OPTUM[[Codes]:[Status]],5,FALSE)=0,73050,VLOOKUP(TEXT(Table3[[#This Row],[Code]],"#####"),OPTUM[[Codes]:[Status]],5,FALSE))),"")</f>
        <v>73050</v>
      </c>
      <c r="L1192" s="8" t="str">
        <f>IFERROR(VLOOKUP(TEXT(Table3[[#This Row],[Code]],"#####"),OPTUM[[Codes]:[Status]],6,FALSE),"Not in OPTUM list")</f>
        <v>N/A</v>
      </c>
      <c r="M1192" s="10">
        <f>COUNTIF(OPTUM[Codes],TEXT(Table3[[#This Row],[Code]],"#####"))</f>
        <v>1</v>
      </c>
    </row>
    <row r="1193" spans="1:13" ht="58" x14ac:dyDescent="0.35">
      <c r="A1193" s="10" t="s">
        <v>1166</v>
      </c>
      <c r="B1193" s="11" t="str">
        <f>IF(Table3[[#This Row],[SubCategory]]="Category III","CPT CODES",VLOOKUP(TEXT(Table3[[#This Row],[Code]],"#####"),SQL[],3,FALSE))</f>
        <v xml:space="preserve">HCPCS                                                       </v>
      </c>
      <c r="C1193" s="12" t="str">
        <f>VLOOKUP(TEXT(Table3[[#This Row],[Code]],"#####"),SQL[],4,FALSE)</f>
        <v xml:space="preserve">HCPCS - B CODES (ENTERAL AND PARENTERAL THERAPY)            </v>
      </c>
      <c r="D1193" s="11" t="str">
        <f>IF(Table3[[#This Row],[SubCategory]]="Category III",VLOOKUP(Table3[[#This Row],[Code]],Table5[],5,FALSE),VLOOKUP(TEXT(Table3[[#This Row],[Code]],"#####"),SQL[],5,FALSE))</f>
        <v xml:space="preserve">EF nutritionally incomp/modular nutrient                    </v>
      </c>
      <c r="E1193" s="12" t="str">
        <f>VLOOKUP(TEXT(Table3[[#This Row],[Code]],"#####"),SQL[],2,FALSE)</f>
        <v>EF nutritionally incomp/modular nutrient</v>
      </c>
      <c r="F1193" s="13">
        <f>VLOOKUP(TEXT(Table3[[#This Row],[Code]],"#####"),SQL[],6,FALSE)</f>
        <v>38718</v>
      </c>
      <c r="G1193" s="13">
        <f>VLOOKUP(TEXT(Table3[[#This Row],[Code]],"#####"),SQL[],7,FALSE)</f>
        <v>65380</v>
      </c>
      <c r="H1193" s="8" t="str">
        <f ca="1">IF(VLOOKUP(Table3[[#This Row],[Code]],'Master list of PA codes'!A:D,4,FALSE)&gt;=TODAY(),"New","Active")</f>
        <v>Active</v>
      </c>
      <c r="I1193" s="6" t="str">
        <f>IFERROR(VLOOKUP(TEXT(Table3[[#This Row],[Code]],"#####"),OPTUM[[Codes]:[Status]],2,FALSE),"Not in OPTUM List")</f>
        <v>ENTRAL F NUTRITIONALLY INCMPL/MODULAR NUTRIENTS</v>
      </c>
      <c r="J1193" s="8">
        <f>IFERROR(VALUE(VLOOKUP(TEXT(Table3[[#This Row],[Code]],"#####"),OPTUM[[Codes]:[Status]],4,FALSE)),"")</f>
        <v>1</v>
      </c>
      <c r="K1193" s="8">
        <f>IFERROR(VALUE(IF(VLOOKUP(TEXT(Table3[[#This Row],[Code]],"#####"),OPTUM[[Codes]:[Status]],5,FALSE)=0,73050,VLOOKUP(TEXT(Table3[[#This Row],[Code]],"#####"),OPTUM[[Codes]:[Status]],5,FALSE))),"")</f>
        <v>73050</v>
      </c>
      <c r="L1193" s="8" t="str">
        <f>IFERROR(VLOOKUP(TEXT(Table3[[#This Row],[Code]],"#####"),OPTUM[[Codes]:[Status]],6,FALSE),"Not in OPTUM list")</f>
        <v>N/A</v>
      </c>
      <c r="M1193" s="10">
        <f>COUNTIF(OPTUM[Codes],TEXT(Table3[[#This Row],[Code]],"#####"))</f>
        <v>1</v>
      </c>
    </row>
    <row r="1194" spans="1:13" ht="58" x14ac:dyDescent="0.35">
      <c r="A1194" s="10" t="s">
        <v>1167</v>
      </c>
      <c r="B1194" s="11" t="str">
        <f>IF(Table3[[#This Row],[SubCategory]]="Category III","CPT CODES",VLOOKUP(TEXT(Table3[[#This Row],[Code]],"#####"),SQL[],3,FALSE))</f>
        <v xml:space="preserve">HCPCS                                                       </v>
      </c>
      <c r="C1194" s="12" t="str">
        <f>VLOOKUP(TEXT(Table3[[#This Row],[Code]],"#####"),SQL[],4,FALSE)</f>
        <v xml:space="preserve">HCPCS - B CODES (ENTERAL AND PARENTERAL THERAPY)            </v>
      </c>
      <c r="D1194" s="11" t="str">
        <f>IF(Table3[[#This Row],[SubCategory]]="Category III",VLOOKUP(Table3[[#This Row],[Code]],Table5[],5,FALSE),VLOOKUP(TEXT(Table3[[#This Row],[Code]],"#####"),SQL[],5,FALSE))</f>
        <v xml:space="preserve">EF special metabolic needs, inherited disease               </v>
      </c>
      <c r="E1194" s="12" t="str">
        <f>VLOOKUP(TEXT(Table3[[#This Row],[Code]],"#####"),SQL[],2,FALSE)</f>
        <v>EF special metabolic needs, inherited disease</v>
      </c>
      <c r="F1194" s="13">
        <f>VLOOKUP(TEXT(Table3[[#This Row],[Code]],"#####"),SQL[],6,FALSE)</f>
        <v>38718</v>
      </c>
      <c r="G1194" s="13">
        <f>VLOOKUP(TEXT(Table3[[#This Row],[Code]],"#####"),SQL[],7,FALSE)</f>
        <v>65380</v>
      </c>
      <c r="H1194" s="8" t="str">
        <f ca="1">IF(VLOOKUP(Table3[[#This Row],[Code]],'Master list of PA codes'!A:D,4,FALSE)&gt;=TODAY(),"New","Active")</f>
        <v>Active</v>
      </c>
      <c r="I1194" s="6" t="str">
        <f>IFERROR(VLOOKUP(TEXT(Table3[[#This Row],[Code]],"#####"),OPTUM[[Codes]:[Status]],2,FALSE),"Not in OPTUM List")</f>
        <v>ENTRAL F NUTRITION CMPL INHERITED DZ METAB</v>
      </c>
      <c r="J1194" s="8">
        <f>IFERROR(VALUE(VLOOKUP(TEXT(Table3[[#This Row],[Code]],"#####"),OPTUM[[Codes]:[Status]],4,FALSE)),"")</f>
        <v>1</v>
      </c>
      <c r="K1194" s="8">
        <f>IFERROR(VALUE(IF(VLOOKUP(TEXT(Table3[[#This Row],[Code]],"#####"),OPTUM[[Codes]:[Status]],5,FALSE)=0,73050,VLOOKUP(TEXT(Table3[[#This Row],[Code]],"#####"),OPTUM[[Codes]:[Status]],5,FALSE))),"")</f>
        <v>73050</v>
      </c>
      <c r="L1194" s="8" t="str">
        <f>IFERROR(VLOOKUP(TEXT(Table3[[#This Row],[Code]],"#####"),OPTUM[[Codes]:[Status]],6,FALSE),"Not in OPTUM list")</f>
        <v>N/A</v>
      </c>
      <c r="M1194" s="10">
        <f>COUNTIF(OPTUM[Codes],TEXT(Table3[[#This Row],[Code]],"#####"))</f>
        <v>1</v>
      </c>
    </row>
    <row r="1195" spans="1:13" ht="58" x14ac:dyDescent="0.35">
      <c r="A1195" s="10" t="s">
        <v>1168</v>
      </c>
      <c r="B1195" s="11" t="str">
        <f>IF(Table3[[#This Row],[SubCategory]]="Category III","CPT CODES",VLOOKUP(TEXT(Table3[[#This Row],[Code]],"#####"),SQL[],3,FALSE))</f>
        <v xml:space="preserve">HCPCS                                                       </v>
      </c>
      <c r="C1195" s="12" t="str">
        <f>VLOOKUP(TEXT(Table3[[#This Row],[Code]],"#####"),SQL[],4,FALSE)</f>
        <v xml:space="preserve">HCPCS - B CODES (ENTERAL AND PARENTERAL THERAPY)            </v>
      </c>
      <c r="D1195" s="11" t="str">
        <f>IF(Table3[[#This Row],[SubCategory]]="Category III",VLOOKUP(Table3[[#This Row],[Code]],Table5[],5,FALSE),VLOOKUP(TEXT(Table3[[#This Row],[Code]],"#####"),SQL[],5,FALSE))</f>
        <v xml:space="preserve">EF ped nutritionally complete intact nutrient               </v>
      </c>
      <c r="E1195" s="12" t="str">
        <f>VLOOKUP(TEXT(Table3[[#This Row],[Code]],"#####"),SQL[],2,FALSE)</f>
        <v>EF ped nutritionally complete intact nutrient</v>
      </c>
      <c r="F1195" s="13">
        <f>VLOOKUP(TEXT(Table3[[#This Row],[Code]],"#####"),SQL[],6,FALSE)</f>
        <v>38718</v>
      </c>
      <c r="G1195" s="13">
        <f>VLOOKUP(TEXT(Table3[[#This Row],[Code]],"#####"),SQL[],7,FALSE)</f>
        <v>65380</v>
      </c>
      <c r="H1195" s="8" t="str">
        <f ca="1">IF(VLOOKUP(Table3[[#This Row],[Code]],'Master list of PA codes'!A:D,4,FALSE)&gt;=TODAY(),"New","Active")</f>
        <v>Active</v>
      </c>
      <c r="I1195" s="6" t="str">
        <f>IFERROR(VLOOKUP(TEXT(Table3[[#This Row],[Code]],"#####"),OPTUM[[Codes]:[Status]],2,FALSE),"Not in OPTUM List")</f>
        <v>ENTRAL F PED NUTRITION CMPL W/INTACT NUTRNTS</v>
      </c>
      <c r="J1195" s="8">
        <f>IFERROR(VALUE(VLOOKUP(TEXT(Table3[[#This Row],[Code]],"#####"),OPTUM[[Codes]:[Status]],4,FALSE)),"")</f>
        <v>1</v>
      </c>
      <c r="K1195" s="8">
        <f>IFERROR(VALUE(IF(VLOOKUP(TEXT(Table3[[#This Row],[Code]],"#####"),OPTUM[[Codes]:[Status]],5,FALSE)=0,73050,VLOOKUP(TEXT(Table3[[#This Row],[Code]],"#####"),OPTUM[[Codes]:[Status]],5,FALSE))),"")</f>
        <v>73050</v>
      </c>
      <c r="L1195" s="8" t="str">
        <f>IFERROR(VLOOKUP(TEXT(Table3[[#This Row],[Code]],"#####"),OPTUM[[Codes]:[Status]],6,FALSE),"Not in OPTUM list")</f>
        <v>N/A</v>
      </c>
      <c r="M1195" s="10">
        <f>COUNTIF(OPTUM[Codes],TEXT(Table3[[#This Row],[Code]],"#####"))</f>
        <v>1</v>
      </c>
    </row>
    <row r="1196" spans="1:13" ht="58" x14ac:dyDescent="0.35">
      <c r="A1196" s="10" t="s">
        <v>1169</v>
      </c>
      <c r="B1196" s="11" t="str">
        <f>IF(Table3[[#This Row],[SubCategory]]="Category III","CPT CODES",VLOOKUP(TEXT(Table3[[#This Row],[Code]],"#####"),SQL[],3,FALSE))</f>
        <v xml:space="preserve">HCPCS                                                       </v>
      </c>
      <c r="C1196" s="12" t="str">
        <f>VLOOKUP(TEXT(Table3[[#This Row],[Code]],"#####"),SQL[],4,FALSE)</f>
        <v xml:space="preserve">HCPCS - B CODES (ENTERAL AND PARENTERAL THERAPY)            </v>
      </c>
      <c r="D1196" s="11" t="str">
        <f>IF(Table3[[#This Row],[SubCategory]]="Category III",VLOOKUP(Table3[[#This Row],[Code]],Table5[],5,FALSE),VLOOKUP(TEXT(Table3[[#This Row],[Code]],"#####"),SQL[],5,FALSE))</f>
        <v xml:space="preserve">EF ped nutritionally complete soy based                     </v>
      </c>
      <c r="E1196" s="12" t="str">
        <f>VLOOKUP(TEXT(Table3[[#This Row],[Code]],"#####"),SQL[],2,FALSE)</f>
        <v>EF ped nutritionally complete soy based</v>
      </c>
      <c r="F1196" s="13">
        <f>VLOOKUP(TEXT(Table3[[#This Row],[Code]],"#####"),SQL[],6,FALSE)</f>
        <v>38718</v>
      </c>
      <c r="G1196" s="13">
        <f>VLOOKUP(TEXT(Table3[[#This Row],[Code]],"#####"),SQL[],7,FALSE)</f>
        <v>65380</v>
      </c>
      <c r="H1196" s="8" t="str">
        <f ca="1">IF(VLOOKUP(Table3[[#This Row],[Code]],'Master list of PA codes'!A:D,4,FALSE)&gt;=TODAY(),"New","Active")</f>
        <v>Active</v>
      </c>
      <c r="I1196" s="6" t="str">
        <f>IFERROR(VLOOKUP(TEXT(Table3[[#This Row],[Code]],"#####"),OPTUM[[Codes]:[Status]],2,FALSE),"Not in OPTUM List")</f>
        <v>ENTRAL F PED NUTRITN CMPL SOY BASD INTCT NUTRNTS</v>
      </c>
      <c r="J1196" s="8">
        <f>IFERROR(VALUE(VLOOKUP(TEXT(Table3[[#This Row],[Code]],"#####"),OPTUM[[Codes]:[Status]],4,FALSE)),"")</f>
        <v>1</v>
      </c>
      <c r="K1196" s="8">
        <f>IFERROR(VALUE(IF(VLOOKUP(TEXT(Table3[[#This Row],[Code]],"#####"),OPTUM[[Codes]:[Status]],5,FALSE)=0,73050,VLOOKUP(TEXT(Table3[[#This Row],[Code]],"#####"),OPTUM[[Codes]:[Status]],5,FALSE))),"")</f>
        <v>73050</v>
      </c>
      <c r="L1196" s="8" t="str">
        <f>IFERROR(VLOOKUP(TEXT(Table3[[#This Row],[Code]],"#####"),OPTUM[[Codes]:[Status]],6,FALSE),"Not in OPTUM list")</f>
        <v>N/A</v>
      </c>
      <c r="M1196" s="10">
        <f>COUNTIF(OPTUM[Codes],TEXT(Table3[[#This Row],[Code]],"#####"))</f>
        <v>1</v>
      </c>
    </row>
    <row r="1197" spans="1:13" ht="58" x14ac:dyDescent="0.35">
      <c r="A1197" s="10" t="s">
        <v>1170</v>
      </c>
      <c r="B1197" s="11" t="str">
        <f>IF(Table3[[#This Row],[SubCategory]]="Category III","CPT CODES",VLOOKUP(TEXT(Table3[[#This Row],[Code]],"#####"),SQL[],3,FALSE))</f>
        <v xml:space="preserve">HCPCS                                                       </v>
      </c>
      <c r="C1197" s="12" t="str">
        <f>VLOOKUP(TEXT(Table3[[#This Row],[Code]],"#####"),SQL[],4,FALSE)</f>
        <v xml:space="preserve">HCPCS - B CODES (ENTERAL AND PARENTERAL THERAPY)            </v>
      </c>
      <c r="D1197" s="11" t="str">
        <f>IF(Table3[[#This Row],[SubCategory]]="Category III",VLOOKUP(Table3[[#This Row],[Code]],Table5[],5,FALSE),VLOOKUP(TEXT(Table3[[#This Row],[Code]],"#####"),SQL[],5,FALSE))</f>
        <v xml:space="preserve">EF ped calorically dense&gt;/=0.7kc                            </v>
      </c>
      <c r="E1197" s="12" t="str">
        <f>VLOOKUP(TEXT(Table3[[#This Row],[Code]],"#####"),SQL[],2,FALSE)</f>
        <v>EF ped calorically dense&gt;/=0.7kc</v>
      </c>
      <c r="F1197" s="13">
        <f>VLOOKUP(TEXT(Table3[[#This Row],[Code]],"#####"),SQL[],6,FALSE)</f>
        <v>38718</v>
      </c>
      <c r="G1197" s="13">
        <f>VLOOKUP(TEXT(Table3[[#This Row],[Code]],"#####"),SQL[],7,FALSE)</f>
        <v>65380</v>
      </c>
      <c r="H1197" s="8" t="str">
        <f ca="1">IF(VLOOKUP(Table3[[#This Row],[Code]],'Master list of PA codes'!A:D,4,FALSE)&gt;=TODAY(),"New","Active")</f>
        <v>Active</v>
      </c>
      <c r="I1197" s="6" t="str">
        <f>IFERROR(VLOOKUP(TEXT(Table3[[#This Row],[Code]],"#####"),OPTUM[[Codes]:[Status]],2,FALSE),"Not in OPTUM List")</f>
        <v>ENTRAL F PED NUTRITION CMPL CAL DENSE NUTRNTS</v>
      </c>
      <c r="J1197" s="8">
        <f>IFERROR(VALUE(VLOOKUP(TEXT(Table3[[#This Row],[Code]],"#####"),OPTUM[[Codes]:[Status]],4,FALSE)),"")</f>
        <v>1</v>
      </c>
      <c r="K1197" s="8">
        <f>IFERROR(VALUE(IF(VLOOKUP(TEXT(Table3[[#This Row],[Code]],"#####"),OPTUM[[Codes]:[Status]],5,FALSE)=0,73050,VLOOKUP(TEXT(Table3[[#This Row],[Code]],"#####"),OPTUM[[Codes]:[Status]],5,FALSE))),"")</f>
        <v>73050</v>
      </c>
      <c r="L1197" s="8" t="str">
        <f>IFERROR(VLOOKUP(TEXT(Table3[[#This Row],[Code]],"#####"),OPTUM[[Codes]:[Status]],6,FALSE),"Not in OPTUM list")</f>
        <v>N/A</v>
      </c>
      <c r="M1197" s="10">
        <f>COUNTIF(OPTUM[Codes],TEXT(Table3[[#This Row],[Code]],"#####"))</f>
        <v>1</v>
      </c>
    </row>
    <row r="1198" spans="1:13" ht="58" x14ac:dyDescent="0.35">
      <c r="A1198" s="10" t="s">
        <v>1171</v>
      </c>
      <c r="B1198" s="11" t="str">
        <f>IF(Table3[[#This Row],[SubCategory]]="Category III","CPT CODES",VLOOKUP(TEXT(Table3[[#This Row],[Code]],"#####"),SQL[],3,FALSE))</f>
        <v xml:space="preserve">HCPCS                                                       </v>
      </c>
      <c r="C1198" s="12" t="str">
        <f>VLOOKUP(TEXT(Table3[[#This Row],[Code]],"#####"),SQL[],4,FALSE)</f>
        <v xml:space="preserve">HCPCS - B CODES (ENTERAL AND PARENTERAL THERAPY)            </v>
      </c>
      <c r="D1198" s="11" t="str">
        <f>IF(Table3[[#This Row],[SubCategory]]="Category III",VLOOKUP(Table3[[#This Row],[Code]],Table5[],5,FALSE),VLOOKUP(TEXT(Table3[[#This Row],[Code]],"#####"),SQL[],5,FALSE))</f>
        <v xml:space="preserve">EF ped hydrolyzed/amino acid                                </v>
      </c>
      <c r="E1198" s="12" t="str">
        <f>VLOOKUP(TEXT(Table3[[#This Row],[Code]],"#####"),SQL[],2,FALSE)</f>
        <v>EF ped hydrolyzed/amino acid</v>
      </c>
      <c r="F1198" s="13">
        <f>VLOOKUP(TEXT(Table3[[#This Row],[Code]],"#####"),SQL[],6,FALSE)</f>
        <v>38718</v>
      </c>
      <c r="G1198" s="13">
        <f>VLOOKUP(TEXT(Table3[[#This Row],[Code]],"#####"),SQL[],7,FALSE)</f>
        <v>65380</v>
      </c>
      <c r="H1198" s="8" t="str">
        <f ca="1">IF(VLOOKUP(Table3[[#This Row],[Code]],'Master list of PA codes'!A:D,4,FALSE)&gt;=TODAY(),"New","Active")</f>
        <v>Active</v>
      </c>
      <c r="I1198" s="6" t="str">
        <f>IFERROR(VLOOKUP(TEXT(Table3[[#This Row],[Code]],"#####"),OPTUM[[Codes]:[Status]],2,FALSE),"Not in OPTUM List")</f>
        <v>ENTRAL F PED HYDROLYZED/AA&amp;PEPTIDE CHAIN PROTS</v>
      </c>
      <c r="J1198" s="8">
        <f>IFERROR(VALUE(VLOOKUP(TEXT(Table3[[#This Row],[Code]],"#####"),OPTUM[[Codes]:[Status]],4,FALSE)),"")</f>
        <v>1</v>
      </c>
      <c r="K1198" s="8">
        <f>IFERROR(VALUE(IF(VLOOKUP(TEXT(Table3[[#This Row],[Code]],"#####"),OPTUM[[Codes]:[Status]],5,FALSE)=0,73050,VLOOKUP(TEXT(Table3[[#This Row],[Code]],"#####"),OPTUM[[Codes]:[Status]],5,FALSE))),"")</f>
        <v>73050</v>
      </c>
      <c r="L1198" s="8" t="str">
        <f>IFERROR(VLOOKUP(TEXT(Table3[[#This Row],[Code]],"#####"),OPTUM[[Codes]:[Status]],6,FALSE),"Not in OPTUM list")</f>
        <v>N/A</v>
      </c>
      <c r="M1198" s="10">
        <f>COUNTIF(OPTUM[Codes],TEXT(Table3[[#This Row],[Code]],"#####"))</f>
        <v>1</v>
      </c>
    </row>
    <row r="1199" spans="1:13" ht="29" x14ac:dyDescent="0.35">
      <c r="A1199" s="10" t="s">
        <v>1172</v>
      </c>
      <c r="B1199" s="11" t="str">
        <f>IF(Table3[[#This Row],[SubCategory]]="Category III","CPT CODES",VLOOKUP(TEXT(Table3[[#This Row],[Code]],"#####"),SQL[],3,FALSE))</f>
        <v xml:space="preserve">HCPCS                                                       </v>
      </c>
      <c r="C1199" s="12" t="str">
        <f>VLOOKUP(TEXT(Table3[[#This Row],[Code]],"#####"),SQL[],4,FALSE)</f>
        <v xml:space="preserve">HCPCS - C CODES (OUTPATIENT PPS)                            </v>
      </c>
      <c r="D1199" s="11" t="str">
        <f>IF(Table3[[#This Row],[SubCategory]]="Category III",VLOOKUP(Table3[[#This Row],[Code]],Table5[],5,FALSE),VLOOKUP(TEXT(Table3[[#This Row],[Code]],"#####"),SQL[],5,FALSE))</f>
        <v xml:space="preserve">Outpatient PPS                                              </v>
      </c>
      <c r="E1199" s="12" t="str">
        <f>VLOOKUP(TEXT(Table3[[#This Row],[Code]],"#####"),SQL[],2,FALSE)</f>
        <v>Autograft suspension, including cell processing and application, and all system components</v>
      </c>
      <c r="F1199" s="13">
        <f>VLOOKUP(TEXT(Table3[[#This Row],[Code]],"#####"),SQL[],6,FALSE)</f>
        <v>44562</v>
      </c>
      <c r="G1199" s="13">
        <f>VLOOKUP(TEXT(Table3[[#This Row],[Code]],"#####"),SQL[],7,FALSE)</f>
        <v>65380</v>
      </c>
      <c r="H1199" s="8" t="str">
        <f ca="1">IF(VLOOKUP(Table3[[#This Row],[Code]],'Master list of PA codes'!A:D,4,FALSE)&gt;=TODAY(),"New","Active")</f>
        <v>Active</v>
      </c>
      <c r="I1199" s="6" t="str">
        <f>IFERROR(VLOOKUP(TEXT(Table3[[#This Row],[Code]],"#####"),OPTUM[[Codes]:[Status]],2,FALSE),"Not in OPTUM List")</f>
        <v>AGRFT SUSP INCL CELL PROC &amp; APPL &amp; ALL SYST COMP</v>
      </c>
      <c r="J1199" s="8">
        <f>IFERROR(VALUE(VLOOKUP(TEXT(Table3[[#This Row],[Code]],"#####"),OPTUM[[Codes]:[Status]],4,FALSE)),"")</f>
        <v>1</v>
      </c>
      <c r="K1199" s="8">
        <f>IFERROR(VALUE(IF(VLOOKUP(TEXT(Table3[[#This Row],[Code]],"#####"),OPTUM[[Codes]:[Status]],5,FALSE)=0,73050,VLOOKUP(TEXT(Table3[[#This Row],[Code]],"#####"),OPTUM[[Codes]:[Status]],5,FALSE))),"")</f>
        <v>73050</v>
      </c>
      <c r="L1199" s="8" t="str">
        <f>IFERROR(VLOOKUP(TEXT(Table3[[#This Row],[Code]],"#####"),OPTUM[[Codes]:[Status]],6,FALSE),"Not in OPTUM list")</f>
        <v>N/A</v>
      </c>
      <c r="M1199" s="10">
        <f>COUNTIF(OPTUM[Codes],TEXT(Table3[[#This Row],[Code]],"#####"))</f>
        <v>1</v>
      </c>
    </row>
    <row r="1200" spans="1:13" ht="29" x14ac:dyDescent="0.35">
      <c r="A1200" s="10" t="s">
        <v>1173</v>
      </c>
      <c r="B1200" s="11" t="str">
        <f>IF(Table3[[#This Row],[SubCategory]]="Category III","CPT CODES",VLOOKUP(TEXT(Table3[[#This Row],[Code]],"#####"),SQL[],3,FALSE))</f>
        <v xml:space="preserve">HCPCS                                                       </v>
      </c>
      <c r="C1200" s="12" t="str">
        <f>VLOOKUP(TEXT(Table3[[#This Row],[Code]],"#####"),SQL[],4,FALSE)</f>
        <v xml:space="preserve">HCPCS - C CODES (OUTPATIENT PPS)                            </v>
      </c>
      <c r="D1200" s="11" t="str">
        <f>IF(Table3[[#This Row],[SubCategory]]="Category III",VLOOKUP(Table3[[#This Row],[Code]],Table5[],5,FALSE),VLOOKUP(TEXT(Table3[[#This Row],[Code]],"#####"),SQL[],5,FALSE))</f>
        <v xml:space="preserve">Wireless pressure sensor                                    </v>
      </c>
      <c r="E1200" s="12" t="str">
        <f>VLOOKUP(TEXT(Table3[[#This Row],[Code]],"#####"),SQL[],2,FALSE)</f>
        <v>Wireless pressure sensor</v>
      </c>
      <c r="F1200" s="13">
        <f>VLOOKUP(TEXT(Table3[[#This Row],[Code]],"#####"),SQL[],6,FALSE)</f>
        <v>42005</v>
      </c>
      <c r="G1200" s="13">
        <f>VLOOKUP(TEXT(Table3[[#This Row],[Code]],"#####"),SQL[],7,FALSE)</f>
        <v>65380</v>
      </c>
      <c r="H1200" s="8" t="str">
        <f ca="1">IF(VLOOKUP(Table3[[#This Row],[Code]],'Master list of PA codes'!A:D,4,FALSE)&gt;=TODAY(),"New","Active")</f>
        <v>Active</v>
      </c>
      <c r="I1200" s="6" t="str">
        <f>IFERROR(VLOOKUP(TEXT(Table3[[#This Row],[Code]],"#####"),OPTUM[[Codes]:[Status]],2,FALSE),"Not in OPTUM List")</f>
        <v>IMPL WIRELESS PULM ARTERY PRESS SENSOR DEL CATH</v>
      </c>
      <c r="J1200" s="8">
        <f>IFERROR(VALUE(VLOOKUP(TEXT(Table3[[#This Row],[Code]],"#####"),OPTUM[[Codes]:[Status]],4,FALSE)),"")</f>
        <v>1</v>
      </c>
      <c r="K1200" s="8">
        <f>IFERROR(VALUE(IF(VLOOKUP(TEXT(Table3[[#This Row],[Code]],"#####"),OPTUM[[Codes]:[Status]],5,FALSE)=0,73050,VLOOKUP(TEXT(Table3[[#This Row],[Code]],"#####"),OPTUM[[Codes]:[Status]],5,FALSE))),"")</f>
        <v>73050</v>
      </c>
      <c r="L1200" s="8" t="str">
        <f>IFERROR(VLOOKUP(TEXT(Table3[[#This Row],[Code]],"#####"),OPTUM[[Codes]:[Status]],6,FALSE),"Not in OPTUM list")</f>
        <v>N/A</v>
      </c>
      <c r="M1200" s="10">
        <f>COUNTIF(OPTUM[Codes],TEXT(Table3[[#This Row],[Code]],"#####"))</f>
        <v>1</v>
      </c>
    </row>
    <row r="1201" spans="1:13" ht="29" x14ac:dyDescent="0.35">
      <c r="A1201" s="10" t="s">
        <v>1174</v>
      </c>
      <c r="B1201" s="11" t="str">
        <f>IF(Table3[[#This Row],[SubCategory]]="Category III","CPT CODES",VLOOKUP(TEXT(Table3[[#This Row],[Code]],"#####"),SQL[],3,FALSE))</f>
        <v xml:space="preserve">HCPCS                                                       </v>
      </c>
      <c r="C1201" s="12" t="str">
        <f>VLOOKUP(TEXT(Table3[[#This Row],[Code]],"#####"),SQL[],4,FALSE)</f>
        <v xml:space="preserve">HCPCS - C CODES (OUTPATIENT PPS)                            </v>
      </c>
      <c r="D1201" s="11" t="str">
        <f>IF(Table3[[#This Row],[SubCategory]]="Category III",VLOOKUP(Table3[[#This Row],[Code]],Table5[],5,FALSE),VLOOKUP(TEXT(Table3[[#This Row],[Code]],"#####"),SQL[],5,FALSE))</f>
        <v xml:space="preserve">Outpatient PPS                                              </v>
      </c>
      <c r="E1201" s="12" t="str">
        <f>VLOOKUP(TEXT(Table3[[#This Row],[Code]],"#####"),SQL[],2,FALSE)</f>
        <v>Revascularization, endovascular, open or percutaneous, tibial/peroneal artery(ies), with intravascular lithotripsy, includes angioplasty within the same vessel (s), when performed</v>
      </c>
      <c r="F1201" s="13">
        <f>VLOOKUP(TEXT(Table3[[#This Row],[Code]],"#####"),SQL[],6,FALSE)</f>
        <v>44197</v>
      </c>
      <c r="G1201" s="13">
        <f>VLOOKUP(TEXT(Table3[[#This Row],[Code]],"#####"),SQL[],7,FALSE)</f>
        <v>65380</v>
      </c>
      <c r="H1201" s="8" t="str">
        <f ca="1">IF(VLOOKUP(Table3[[#This Row],[Code]],'Master list of PA codes'!A:D,4,FALSE)&gt;=TODAY(),"New","Active")</f>
        <v>Active</v>
      </c>
      <c r="I1201" s="6" t="str">
        <f>IFERROR(VLOOKUP(TEXT(Table3[[#This Row],[Code]],"#####"),OPTUM[[Codes]:[Status]],2,FALSE),"Not in OPTUM List")</f>
        <v>RVSC EVAR OPN/PERC TIB/PER ART IVASC LITHOTRIPSY</v>
      </c>
      <c r="J1201" s="8">
        <f>IFERROR(VALUE(VLOOKUP(TEXT(Table3[[#This Row],[Code]],"#####"),OPTUM[[Codes]:[Status]],4,FALSE)),"")</f>
        <v>1</v>
      </c>
      <c r="K1201" s="8">
        <f>IFERROR(VALUE(IF(VLOOKUP(TEXT(Table3[[#This Row],[Code]],"#####"),OPTUM[[Codes]:[Status]],5,FALSE)=0,73050,VLOOKUP(TEXT(Table3[[#This Row],[Code]],"#####"),OPTUM[[Codes]:[Status]],5,FALSE))),"")</f>
        <v>73050</v>
      </c>
      <c r="L1201" s="8" t="str">
        <f>IFERROR(VLOOKUP(TEXT(Table3[[#This Row],[Code]],"#####"),OPTUM[[Codes]:[Status]],6,FALSE),"Not in OPTUM list")</f>
        <v>N/A</v>
      </c>
      <c r="M1201" s="10">
        <f>COUNTIF(OPTUM[Codes],TEXT(Table3[[#This Row],[Code]],"#####"))</f>
        <v>1</v>
      </c>
    </row>
    <row r="1202" spans="1:13" ht="43.5" x14ac:dyDescent="0.35">
      <c r="A1202" s="10" t="s">
        <v>1175</v>
      </c>
      <c r="B1202" s="11" t="str">
        <f>IF(Table3[[#This Row],[SubCategory]]="Category III","CPT CODES",VLOOKUP(TEXT(Table3[[#This Row],[Code]],"#####"),SQL[],3,FALSE))</f>
        <v xml:space="preserve">HCPCS                                                       </v>
      </c>
      <c r="C1202" s="12" t="str">
        <f>VLOOKUP(TEXT(Table3[[#This Row],[Code]],"#####"),SQL[],4,FALSE)</f>
        <v xml:space="preserve">HCPCS - C CODES (OUTPATIENT PPS)                            </v>
      </c>
      <c r="D1202" s="11" t="str">
        <f>IF(Table3[[#This Row],[SubCategory]]="Category III",VLOOKUP(Table3[[#This Row],[Code]],Table5[],5,FALSE),VLOOKUP(TEXT(Table3[[#This Row],[Code]],"#####"),SQL[],5,FALSE))</f>
        <v xml:space="preserve">Outpatient PPS                                              </v>
      </c>
      <c r="E1202" s="12" t="str">
        <f>VLOOKUP(TEXT(Table3[[#This Row],[Code]],"#####"),SQL[],2,FALSE)</f>
        <v>Revascularization, endovascular, open or percutaneous,  tibial/peroneal artery(ies); with intravascular lithotripsy, and transluminal stent placement(s), includes angioplasty  within the same vessel(s), when performed</v>
      </c>
      <c r="F1202" s="13">
        <f>VLOOKUP(TEXT(Table3[[#This Row],[Code]],"#####"),SQL[],6,FALSE)</f>
        <v>44197</v>
      </c>
      <c r="G1202" s="13">
        <f>VLOOKUP(TEXT(Table3[[#This Row],[Code]],"#####"),SQL[],7,FALSE)</f>
        <v>65380</v>
      </c>
      <c r="H1202" s="8" t="str">
        <f ca="1">IF(VLOOKUP(Table3[[#This Row],[Code]],'Master list of PA codes'!A:D,4,FALSE)&gt;=TODAY(),"New","Active")</f>
        <v>Active</v>
      </c>
      <c r="I1202" s="6" t="str">
        <f>IFERROR(VLOOKUP(TEXT(Table3[[#This Row],[Code]],"#####"),OPTUM[[Codes]:[Status]],2,FALSE),"Not in OPTUM List")</f>
        <v>RVSC EVAR OPEN/PC TIBIAL/PA;IVASC LITH &amp; TL SP</v>
      </c>
      <c r="J1202" s="8">
        <f>IFERROR(VALUE(VLOOKUP(TEXT(Table3[[#This Row],[Code]],"#####"),OPTUM[[Codes]:[Status]],4,FALSE)),"")</f>
        <v>1</v>
      </c>
      <c r="K1202" s="8">
        <f>IFERROR(VALUE(IF(VLOOKUP(TEXT(Table3[[#This Row],[Code]],"#####"),OPTUM[[Codes]:[Status]],5,FALSE)=0,73050,VLOOKUP(TEXT(Table3[[#This Row],[Code]],"#####"),OPTUM[[Codes]:[Status]],5,FALSE))),"")</f>
        <v>73050</v>
      </c>
      <c r="L1202" s="8" t="str">
        <f>IFERROR(VLOOKUP(TEXT(Table3[[#This Row],[Code]],"#####"),OPTUM[[Codes]:[Status]],6,FALSE),"Not in OPTUM list")</f>
        <v>N/A</v>
      </c>
      <c r="M1202" s="10">
        <f>COUNTIF(OPTUM[Codes],TEXT(Table3[[#This Row],[Code]],"#####"))</f>
        <v>1</v>
      </c>
    </row>
    <row r="1203" spans="1:13" ht="43.5" x14ac:dyDescent="0.35">
      <c r="A1203" s="10" t="s">
        <v>1176</v>
      </c>
      <c r="B1203" s="11" t="str">
        <f>IF(Table3[[#This Row],[SubCategory]]="Category III","CPT CODES",VLOOKUP(TEXT(Table3[[#This Row],[Code]],"#####"),SQL[],3,FALSE))</f>
        <v xml:space="preserve">HCPCS                                                       </v>
      </c>
      <c r="C1203" s="12" t="str">
        <f>VLOOKUP(TEXT(Table3[[#This Row],[Code]],"#####"),SQL[],4,FALSE)</f>
        <v xml:space="preserve">HCPCS - C CODES (OUTPATIENT PPS)                            </v>
      </c>
      <c r="D1203" s="11" t="str">
        <f>IF(Table3[[#This Row],[SubCategory]]="Category III",VLOOKUP(Table3[[#This Row],[Code]],Table5[],5,FALSE),VLOOKUP(TEXT(Table3[[#This Row],[Code]],"#####"),SQL[],5,FALSE))</f>
        <v xml:space="preserve">Outpatient PPS                                              </v>
      </c>
      <c r="E1203" s="12" t="str">
        <f>VLOOKUP(TEXT(Table3[[#This Row],[Code]],"#####"),SQL[],2,FALSE)</f>
        <v>Revascularization, endovascular, open or percutaneous, tibial/peroneal artery(ies); with intravascular lithotripsy and atherectomy, includes angioplasty within the same vessel (s), when performed</v>
      </c>
      <c r="F1203" s="13">
        <f>VLOOKUP(TEXT(Table3[[#This Row],[Code]],"#####"),SQL[],6,FALSE)</f>
        <v>44197</v>
      </c>
      <c r="G1203" s="13">
        <f>VLOOKUP(TEXT(Table3[[#This Row],[Code]],"#####"),SQL[],7,FALSE)</f>
        <v>65380</v>
      </c>
      <c r="H1203" s="8" t="str">
        <f ca="1">IF(VLOOKUP(Table3[[#This Row],[Code]],'Master list of PA codes'!A:D,4,FALSE)&gt;=TODAY(),"New","Active")</f>
        <v>Active</v>
      </c>
      <c r="I1203" s="6" t="str">
        <f>IFERROR(VLOOKUP(TEXT(Table3[[#This Row],[Code]],"#####"),OPTUM[[Codes]:[Status]],2,FALSE),"Not in OPTUM List")</f>
        <v>RVSC EVAR OPN/PERQ TIB/PER ART;IVASC LITH&amp;ATHREC</v>
      </c>
      <c r="J1203" s="8">
        <f>IFERROR(VALUE(VLOOKUP(TEXT(Table3[[#This Row],[Code]],"#####"),OPTUM[[Codes]:[Status]],4,FALSE)),"")</f>
        <v>1</v>
      </c>
      <c r="K1203" s="8">
        <f>IFERROR(VALUE(IF(VLOOKUP(TEXT(Table3[[#This Row],[Code]],"#####"),OPTUM[[Codes]:[Status]],5,FALSE)=0,73050,VLOOKUP(TEXT(Table3[[#This Row],[Code]],"#####"),OPTUM[[Codes]:[Status]],5,FALSE))),"")</f>
        <v>73050</v>
      </c>
      <c r="L1203" s="8" t="str">
        <f>IFERROR(VLOOKUP(TEXT(Table3[[#This Row],[Code]],"#####"),OPTUM[[Codes]:[Status]],6,FALSE),"Not in OPTUM list")</f>
        <v>N/A</v>
      </c>
      <c r="M1203" s="10">
        <f>COUNTIF(OPTUM[Codes],TEXT(Table3[[#This Row],[Code]],"#####"))</f>
        <v>1</v>
      </c>
    </row>
    <row r="1204" spans="1:13" ht="43.5" x14ac:dyDescent="0.35">
      <c r="A1204" s="10" t="s">
        <v>1177</v>
      </c>
      <c r="B1204" s="11" t="str">
        <f>IF(Table3[[#This Row],[SubCategory]]="Category III","CPT CODES",VLOOKUP(TEXT(Table3[[#This Row],[Code]],"#####"),SQL[],3,FALSE))</f>
        <v xml:space="preserve">HCPCS                                                       </v>
      </c>
      <c r="C1204" s="12" t="str">
        <f>VLOOKUP(TEXT(Table3[[#This Row],[Code]],"#####"),SQL[],4,FALSE)</f>
        <v xml:space="preserve">HCPCS - C CODES (OUTPATIENT PPS)                            </v>
      </c>
      <c r="D1204" s="11" t="str">
        <f>IF(Table3[[#This Row],[SubCategory]]="Category III",VLOOKUP(Table3[[#This Row],[Code]],Table5[],5,FALSE),VLOOKUP(TEXT(Table3[[#This Row],[Code]],"#####"),SQL[],5,FALSE))</f>
        <v xml:space="preserve">Outpatient PPS                                              </v>
      </c>
      <c r="E1204" s="12" t="str">
        <f>VLOOKUP(TEXT(Table3[[#This Row],[Code]],"#####"),SQL[],2,FALSE)</f>
        <v>Revascularization, endovascular, open or percutaneous, tibial/peroneal artery(ies); with intravascular lithotripsy and transluminal stent placement(s), and atherectomy, includes angioplasty within the same vessel (s), when performed</v>
      </c>
      <c r="F1204" s="13">
        <f>VLOOKUP(TEXT(Table3[[#This Row],[Code]],"#####"),SQL[],6,FALSE)</f>
        <v>44197</v>
      </c>
      <c r="G1204" s="13">
        <f>VLOOKUP(TEXT(Table3[[#This Row],[Code]],"#####"),SQL[],7,FALSE)</f>
        <v>65380</v>
      </c>
      <c r="H1204" s="8" t="str">
        <f ca="1">IF(VLOOKUP(Table3[[#This Row],[Code]],'Master list of PA codes'!A:D,4,FALSE)&gt;=TODAY(),"New","Active")</f>
        <v>Active</v>
      </c>
      <c r="I1204" s="6" t="str">
        <f>IFERROR(VLOOKUP(TEXT(Table3[[#This Row],[Code]],"#####"),OPTUM[[Codes]:[Status]],2,FALSE),"Not in OPTUM List")</f>
        <v>RVSC EVAR OPN/P TIB/PA;IVASC LITH&amp;TL STNT PL&amp;ATH</v>
      </c>
      <c r="J1204" s="8">
        <f>IFERROR(VALUE(VLOOKUP(TEXT(Table3[[#This Row],[Code]],"#####"),OPTUM[[Codes]:[Status]],4,FALSE)),"")</f>
        <v>1</v>
      </c>
      <c r="K1204" s="8">
        <f>IFERROR(VALUE(IF(VLOOKUP(TEXT(Table3[[#This Row],[Code]],"#####"),OPTUM[[Codes]:[Status]],5,FALSE)=0,73050,VLOOKUP(TEXT(Table3[[#This Row],[Code]],"#####"),OPTUM[[Codes]:[Status]],5,FALSE))),"")</f>
        <v>73050</v>
      </c>
      <c r="L1204" s="8" t="str">
        <f>IFERROR(VLOOKUP(TEXT(Table3[[#This Row],[Code]],"#####"),OPTUM[[Codes]:[Status]],6,FALSE),"Not in OPTUM list")</f>
        <v>N/A</v>
      </c>
      <c r="M1204" s="10">
        <f>COUNTIF(OPTUM[Codes],TEXT(Table3[[#This Row],[Code]],"#####"))</f>
        <v>1</v>
      </c>
    </row>
    <row r="1205" spans="1:13" ht="43.5" x14ac:dyDescent="0.35">
      <c r="A1205" s="10" t="s">
        <v>1178</v>
      </c>
      <c r="B1205" s="11" t="str">
        <f>IF(Table3[[#This Row],[SubCategory]]="Category III","CPT CODES",VLOOKUP(TEXT(Table3[[#This Row],[Code]],"#####"),SQL[],3,FALSE))</f>
        <v xml:space="preserve">HCPCS                                                       </v>
      </c>
      <c r="C1205" s="12" t="str">
        <f>VLOOKUP(TEXT(Table3[[#This Row],[Code]],"#####"),SQL[],4,FALSE)</f>
        <v xml:space="preserve">HCPCS - E CODES (DURABLE MEDICAL EQUIPMENT)                 </v>
      </c>
      <c r="D1205" s="11" t="str">
        <f>IF(Table3[[#This Row],[SubCategory]]="Category III",VLOOKUP(Table3[[#This Row],[Code]],Table5[],5,FALSE),VLOOKUP(TEXT(Table3[[#This Row],[Code]],"#####"),SQL[],5,FALSE))</f>
        <v xml:space="preserve">Pressure pad alternating w/pump hvy duty                    </v>
      </c>
      <c r="E1205" s="12" t="str">
        <f>VLOOKUP(TEXT(Table3[[#This Row],[Code]],"#####"),SQL[],2,FALSE)</f>
        <v>Pressure pad alternating w/pump hvy duty</v>
      </c>
      <c r="F1205" s="13">
        <f>VLOOKUP(TEXT(Table3[[#This Row],[Code]],"#####"),SQL[],6,FALSE)</f>
        <v>38718</v>
      </c>
      <c r="G1205" s="13">
        <f>VLOOKUP(TEXT(Table3[[#This Row],[Code]],"#####"),SQL[],7,FALSE)</f>
        <v>65380</v>
      </c>
      <c r="H1205" s="8" t="str">
        <f ca="1">IF(VLOOKUP(Table3[[#This Row],[Code]],'Master list of PA codes'!A:D,4,FALSE)&gt;=TODAY(),"New","Active")</f>
        <v>Active</v>
      </c>
      <c r="I1205" s="6" t="str">
        <f>IFERROR(VLOOKUP(TEXT(Table3[[#This Row],[Code]],"#####"),OPTUM[[Codes]:[Status]],2,FALSE),"Not in OPTUM List")</f>
        <v>PWR PRESSURE REDUCING MATTRESS OVERLY/PAD PUMP</v>
      </c>
      <c r="J1205" s="8">
        <f>IFERROR(VALUE(VLOOKUP(TEXT(Table3[[#This Row],[Code]],"#####"),OPTUM[[Codes]:[Status]],4,FALSE)),"")</f>
        <v>1</v>
      </c>
      <c r="K1205" s="8">
        <f>IFERROR(VALUE(IF(VLOOKUP(TEXT(Table3[[#This Row],[Code]],"#####"),OPTUM[[Codes]:[Status]],5,FALSE)=0,73050,VLOOKUP(TEXT(Table3[[#This Row],[Code]],"#####"),OPTUM[[Codes]:[Status]],5,FALSE))),"")</f>
        <v>73050</v>
      </c>
      <c r="L1205" s="8" t="str">
        <f>IFERROR(VLOOKUP(TEXT(Table3[[#This Row],[Code]],"#####"),OPTUM[[Codes]:[Status]],6,FALSE),"Not in OPTUM list")</f>
        <v>N/A</v>
      </c>
      <c r="M1205" s="10">
        <f>COUNTIF(OPTUM[Codes],TEXT(Table3[[#This Row],[Code]],"#####"))</f>
        <v>1</v>
      </c>
    </row>
    <row r="1206" spans="1:13" ht="43.5" x14ac:dyDescent="0.35">
      <c r="A1206" s="10" t="s">
        <v>1179</v>
      </c>
      <c r="B1206" s="11" t="str">
        <f>IF(Table3[[#This Row],[SubCategory]]="Category III","CPT CODES",VLOOKUP(TEXT(Table3[[#This Row],[Code]],"#####"),SQL[],3,FALSE))</f>
        <v xml:space="preserve">HCPCS                                                       </v>
      </c>
      <c r="C1206" s="12" t="str">
        <f>VLOOKUP(TEXT(Table3[[#This Row],[Code]],"#####"),SQL[],4,FALSE)</f>
        <v xml:space="preserve">HCPCS - E CODES (DURABLE MEDICAL EQUIPMENT)                 </v>
      </c>
      <c r="D1206" s="11" t="str">
        <f>IF(Table3[[#This Row],[SubCategory]]="Category III",VLOOKUP(Table3[[#This Row],[Code]],Table5[],5,FALSE),VLOOKUP(TEXT(Table3[[#This Row],[Code]],"#####"),SQL[],5,FALSE))</f>
        <v xml:space="preserve">Replace pump, alternate pressure pad                        </v>
      </c>
      <c r="E1206" s="12" t="str">
        <f>VLOOKUP(TEXT(Table3[[#This Row],[Code]],"#####"),SQL[],2,FALSE)</f>
        <v>Replace pump, alternate pressure pad</v>
      </c>
      <c r="F1206" s="13">
        <f>VLOOKUP(TEXT(Table3[[#This Row],[Code]],"#####"),SQL[],6,FALSE)</f>
        <v>38718</v>
      </c>
      <c r="G1206" s="13">
        <f>VLOOKUP(TEXT(Table3[[#This Row],[Code]],"#####"),SQL[],7,FALSE)</f>
        <v>65380</v>
      </c>
      <c r="H1206" s="8" t="str">
        <f ca="1">IF(VLOOKUP(Table3[[#This Row],[Code]],'Master list of PA codes'!A:D,4,FALSE)&gt;=TODAY(),"New","Active")</f>
        <v>Active</v>
      </c>
      <c r="I1206" s="6" t="str">
        <f>IFERROR(VLOOKUP(TEXT(Table3[[#This Row],[Code]],"#####"),OPTUM[[Codes]:[Status]],2,FALSE),"Not in OPTUM List")</f>
        <v>PUMP ALTERNATING PRESSURE PAD REPLACEMENT ONLY</v>
      </c>
      <c r="J1206" s="8">
        <f>IFERROR(VALUE(VLOOKUP(TEXT(Table3[[#This Row],[Code]],"#####"),OPTUM[[Codes]:[Status]],4,FALSE)),"")</f>
        <v>1</v>
      </c>
      <c r="K1206" s="8">
        <f>IFERROR(VALUE(IF(VLOOKUP(TEXT(Table3[[#This Row],[Code]],"#####"),OPTUM[[Codes]:[Status]],5,FALSE)=0,73050,VLOOKUP(TEXT(Table3[[#This Row],[Code]],"#####"),OPTUM[[Codes]:[Status]],5,FALSE))),"")</f>
        <v>73050</v>
      </c>
      <c r="L1206" s="8" t="str">
        <f>IFERROR(VLOOKUP(TEXT(Table3[[#This Row],[Code]],"#####"),OPTUM[[Codes]:[Status]],6,FALSE),"Not in OPTUM list")</f>
        <v>N/A</v>
      </c>
      <c r="M1206" s="10">
        <f>COUNTIF(OPTUM[Codes],TEXT(Table3[[#This Row],[Code]],"#####"))</f>
        <v>1</v>
      </c>
    </row>
    <row r="1207" spans="1:13" ht="43.5" x14ac:dyDescent="0.35">
      <c r="A1207" s="10" t="s">
        <v>1180</v>
      </c>
      <c r="B1207" s="11" t="str">
        <f>IF(Table3[[#This Row],[SubCategory]]="Category III","CPT CODES",VLOOKUP(TEXT(Table3[[#This Row],[Code]],"#####"),SQL[],3,FALSE))</f>
        <v xml:space="preserve">HCPCS                                                       </v>
      </c>
      <c r="C1207" s="12" t="str">
        <f>VLOOKUP(TEXT(Table3[[#This Row],[Code]],"#####"),SQL[],4,FALSE)</f>
        <v xml:space="preserve">HCPCS - E CODES (DURABLE MEDICAL EQUIPMENT)                 </v>
      </c>
      <c r="D1207" s="11" t="str">
        <f>IF(Table3[[#This Row],[SubCategory]]="Category III",VLOOKUP(Table3[[#This Row],[Code]],Table5[],5,FALSE),VLOOKUP(TEXT(Table3[[#This Row],[Code]],"#####"),SQL[],5,FALSE))</f>
        <v xml:space="preserve">Decubitus Care Equipment                                    </v>
      </c>
      <c r="E1207" s="12" t="str">
        <f>VLOOKUP(TEXT(Table3[[#This Row],[Code]],"#####"),SQL[],2,FALSE)</f>
        <v>Powered pressure reducing underlay/pad, alternating, with pump, includes heavy duty</v>
      </c>
      <c r="F1207" s="13">
        <f>VLOOKUP(TEXT(Table3[[#This Row],[Code]],"#####"),SQL[],6,FALSE)</f>
        <v>44835</v>
      </c>
      <c r="G1207" s="13">
        <f>VLOOKUP(TEXT(Table3[[#This Row],[Code]],"#####"),SQL[],7,FALSE)</f>
        <v>65380</v>
      </c>
      <c r="H1207" s="8" t="str">
        <f ca="1">IF(VLOOKUP(Table3[[#This Row],[Code]],'Master list of PA codes'!A:D,4,FALSE)&gt;=TODAY(),"New","Active")</f>
        <v>New</v>
      </c>
      <c r="I1207" s="6" t="str">
        <f>IFERROR(VLOOKUP(TEXT(Table3[[#This Row],[Code]],"#####"),OPTUM[[Codes]:[Status]],2,FALSE),"Not in OPTUM List")</f>
        <v>PWR PRESS RDUC UNDERLAY/PAD ALTERNATING W/PUMP</v>
      </c>
      <c r="J1207" s="8">
        <f>IFERROR(VALUE(VLOOKUP(TEXT(Table3[[#This Row],[Code]],"#####"),OPTUM[[Codes]:[Status]],4,FALSE)),"")</f>
        <v>1</v>
      </c>
      <c r="K1207" s="8">
        <f>IFERROR(VALUE(IF(VLOOKUP(TEXT(Table3[[#This Row],[Code]],"#####"),OPTUM[[Codes]:[Status]],5,FALSE)=0,73050,VLOOKUP(TEXT(Table3[[#This Row],[Code]],"#####"),OPTUM[[Codes]:[Status]],5,FALSE))),"")</f>
        <v>73050</v>
      </c>
      <c r="L1207" s="8" t="str">
        <f>IFERROR(VLOOKUP(TEXT(Table3[[#This Row],[Code]],"#####"),OPTUM[[Codes]:[Status]],6,FALSE),"Not in OPTUM list")</f>
        <v>New</v>
      </c>
      <c r="M1207" s="10">
        <f>COUNTIF(OPTUM[Codes],TEXT(Table3[[#This Row],[Code]],"#####"))</f>
        <v>1</v>
      </c>
    </row>
    <row r="1208" spans="1:13" ht="43.5" x14ac:dyDescent="0.35">
      <c r="A1208" s="10" t="s">
        <v>1181</v>
      </c>
      <c r="B1208" s="11" t="str">
        <f>IF(Table3[[#This Row],[SubCategory]]="Category III","CPT CODES",VLOOKUP(TEXT(Table3[[#This Row],[Code]],"#####"),SQL[],3,FALSE))</f>
        <v xml:space="preserve">HCPCS                                                       </v>
      </c>
      <c r="C1208" s="12" t="str">
        <f>VLOOKUP(TEXT(Table3[[#This Row],[Code]],"#####"),SQL[],4,FALSE)</f>
        <v xml:space="preserve">HCPCS - E CODES (DURABLE MEDICAL EQUIPMENT)                 </v>
      </c>
      <c r="D1208" s="11" t="str">
        <f>IF(Table3[[#This Row],[SubCategory]]="Category III",VLOOKUP(Table3[[#This Row],[Code]],Table5[],5,FALSE),VLOOKUP(TEXT(Table3[[#This Row],[Code]],"#####"),SQL[],5,FALSE))</f>
        <v xml:space="preserve">Dry pressure mattress                                       </v>
      </c>
      <c r="E1208" s="12" t="str">
        <f>VLOOKUP(TEXT(Table3[[#This Row],[Code]],"#####"),SQL[],2,FALSE)</f>
        <v>Dry pressure mattress</v>
      </c>
      <c r="F1208" s="13">
        <f>VLOOKUP(TEXT(Table3[[#This Row],[Code]],"#####"),SQL[],6,FALSE)</f>
        <v>38718</v>
      </c>
      <c r="G1208" s="13">
        <f>VLOOKUP(TEXT(Table3[[#This Row],[Code]],"#####"),SQL[],7,FALSE)</f>
        <v>65380</v>
      </c>
      <c r="H1208" s="8" t="str">
        <f ca="1">IF(VLOOKUP(Table3[[#This Row],[Code]],'Master list of PA codes'!A:D,4,FALSE)&gt;=TODAY(),"New","Active")</f>
        <v>Active</v>
      </c>
      <c r="I1208" s="6" t="str">
        <f>IFERROR(VLOOKUP(TEXT(Table3[[#This Row],[Code]],"#####"),OPTUM[[Codes]:[Status]],2,FALSE),"Not in OPTUM List")</f>
        <v>DRY PRESSURE MATTRESS</v>
      </c>
      <c r="J1208" s="8">
        <f>IFERROR(VALUE(VLOOKUP(TEXT(Table3[[#This Row],[Code]],"#####"),OPTUM[[Codes]:[Status]],4,FALSE)),"")</f>
        <v>1</v>
      </c>
      <c r="K1208" s="8">
        <f>IFERROR(VALUE(IF(VLOOKUP(TEXT(Table3[[#This Row],[Code]],"#####"),OPTUM[[Codes]:[Status]],5,FALSE)=0,73050,VLOOKUP(TEXT(Table3[[#This Row],[Code]],"#####"),OPTUM[[Codes]:[Status]],5,FALSE))),"")</f>
        <v>73050</v>
      </c>
      <c r="L1208" s="8" t="str">
        <f>IFERROR(VLOOKUP(TEXT(Table3[[#This Row],[Code]],"#####"),OPTUM[[Codes]:[Status]],6,FALSE),"Not in OPTUM list")</f>
        <v>N/A</v>
      </c>
      <c r="M1208" s="10">
        <f>COUNTIF(OPTUM[Codes],TEXT(Table3[[#This Row],[Code]],"#####"))</f>
        <v>1</v>
      </c>
    </row>
    <row r="1209" spans="1:13" ht="43.5" x14ac:dyDescent="0.35">
      <c r="A1209" s="10" t="s">
        <v>1182</v>
      </c>
      <c r="B1209" s="11" t="str">
        <f>IF(Table3[[#This Row],[SubCategory]]="Category III","CPT CODES",VLOOKUP(TEXT(Table3[[#This Row],[Code]],"#####"),SQL[],3,FALSE))</f>
        <v xml:space="preserve">HCPCS                                                       </v>
      </c>
      <c r="C1209" s="12" t="str">
        <f>VLOOKUP(TEXT(Table3[[#This Row],[Code]],"#####"),SQL[],4,FALSE)</f>
        <v xml:space="preserve">HCPCS - E CODES (DURABLE MEDICAL EQUIPMENT)                 </v>
      </c>
      <c r="D1209" s="11" t="str">
        <f>IF(Table3[[#This Row],[SubCategory]]="Category III",VLOOKUP(Table3[[#This Row],[Code]],Table5[],5,FALSE),VLOOKUP(TEXT(Table3[[#This Row],[Code]],"#####"),SQL[],5,FALSE))</f>
        <v xml:space="preserve">Gel pressure standard lngth/wdth mattress pad               </v>
      </c>
      <c r="E1209" s="12" t="str">
        <f>VLOOKUP(TEXT(Table3[[#This Row],[Code]],"#####"),SQL[],2,FALSE)</f>
        <v>Gel pressure standard lngth/wdth mattress pad</v>
      </c>
      <c r="F1209" s="13">
        <f>VLOOKUP(TEXT(Table3[[#This Row],[Code]],"#####"),SQL[],6,FALSE)</f>
        <v>38718</v>
      </c>
      <c r="G1209" s="13">
        <f>VLOOKUP(TEXT(Table3[[#This Row],[Code]],"#####"),SQL[],7,FALSE)</f>
        <v>65380</v>
      </c>
      <c r="H1209" s="8" t="str">
        <f ca="1">IF(VLOOKUP(Table3[[#This Row],[Code]],'Master list of PA codes'!A:D,4,FALSE)&gt;=TODAY(),"New","Active")</f>
        <v>Active</v>
      </c>
      <c r="I1209" s="6" t="str">
        <f>IFERROR(VLOOKUP(TEXT(Table3[[#This Row],[Code]],"#####"),OPTUM[[Codes]:[Status]],2,FALSE),"Not in OPTUM List")</f>
        <v>GEL/GEL-LIKE PRSS PAD MATTRSS STD LEN&amp;WDTH</v>
      </c>
      <c r="J1209" s="8">
        <f>IFERROR(VALUE(VLOOKUP(TEXT(Table3[[#This Row],[Code]],"#####"),OPTUM[[Codes]:[Status]],4,FALSE)),"")</f>
        <v>1</v>
      </c>
      <c r="K1209" s="8">
        <f>IFERROR(VALUE(IF(VLOOKUP(TEXT(Table3[[#This Row],[Code]],"#####"),OPTUM[[Codes]:[Status]],5,FALSE)=0,73050,VLOOKUP(TEXT(Table3[[#This Row],[Code]],"#####"),OPTUM[[Codes]:[Status]],5,FALSE))),"")</f>
        <v>73050</v>
      </c>
      <c r="L1209" s="8" t="str">
        <f>IFERROR(VLOOKUP(TEXT(Table3[[#This Row],[Code]],"#####"),OPTUM[[Codes]:[Status]],6,FALSE),"Not in OPTUM list")</f>
        <v>N/A</v>
      </c>
      <c r="M1209" s="10">
        <f>COUNTIF(OPTUM[Codes],TEXT(Table3[[#This Row],[Code]],"#####"))</f>
        <v>1</v>
      </c>
    </row>
    <row r="1210" spans="1:13" ht="43.5" x14ac:dyDescent="0.35">
      <c r="A1210" s="10" t="s">
        <v>1183</v>
      </c>
      <c r="B1210" s="11" t="str">
        <f>IF(Table3[[#This Row],[SubCategory]]="Category III","CPT CODES",VLOOKUP(TEXT(Table3[[#This Row],[Code]],"#####"),SQL[],3,FALSE))</f>
        <v xml:space="preserve">HCPCS                                                       </v>
      </c>
      <c r="C1210" s="12" t="str">
        <f>VLOOKUP(TEXT(Table3[[#This Row],[Code]],"#####"),SQL[],4,FALSE)</f>
        <v xml:space="preserve">HCPCS - E CODES (DURABLE MEDICAL EQUIPMENT)                 </v>
      </c>
      <c r="D1210" s="11" t="str">
        <f>IF(Table3[[#This Row],[SubCategory]]="Category III",VLOOKUP(Table3[[#This Row],[Code]],Table5[],5,FALSE),VLOOKUP(TEXT(Table3[[#This Row],[Code]],"#####"),SQL[],5,FALSE))</f>
        <v xml:space="preserve">Air pressure mattress                                       </v>
      </c>
      <c r="E1210" s="12" t="str">
        <f>VLOOKUP(TEXT(Table3[[#This Row],[Code]],"#####"),SQL[],2,FALSE)</f>
        <v>Air pressure mattress</v>
      </c>
      <c r="F1210" s="13">
        <f>VLOOKUP(TEXT(Table3[[#This Row],[Code]],"#####"),SQL[],6,FALSE)</f>
        <v>38718</v>
      </c>
      <c r="G1210" s="13">
        <f>VLOOKUP(TEXT(Table3[[#This Row],[Code]],"#####"),SQL[],7,FALSE)</f>
        <v>65380</v>
      </c>
      <c r="H1210" s="8" t="str">
        <f ca="1">IF(VLOOKUP(Table3[[#This Row],[Code]],'Master list of PA codes'!A:D,4,FALSE)&gt;=TODAY(),"New","Active")</f>
        <v>Active</v>
      </c>
      <c r="I1210" s="6" t="str">
        <f>IFERROR(VLOOKUP(TEXT(Table3[[#This Row],[Code]],"#####"),OPTUM[[Codes]:[Status]],2,FALSE),"Not in OPTUM List")</f>
        <v>AIR PRESSURE MATTRESS</v>
      </c>
      <c r="J1210" s="8">
        <f>IFERROR(VALUE(VLOOKUP(TEXT(Table3[[#This Row],[Code]],"#####"),OPTUM[[Codes]:[Status]],4,FALSE)),"")</f>
        <v>1</v>
      </c>
      <c r="K1210" s="8">
        <f>IFERROR(VALUE(IF(VLOOKUP(TEXT(Table3[[#This Row],[Code]],"#####"),OPTUM[[Codes]:[Status]],5,FALSE)=0,73050,VLOOKUP(TEXT(Table3[[#This Row],[Code]],"#####"),OPTUM[[Codes]:[Status]],5,FALSE))),"")</f>
        <v>73050</v>
      </c>
      <c r="L1210" s="8" t="str">
        <f>IFERROR(VLOOKUP(TEXT(Table3[[#This Row],[Code]],"#####"),OPTUM[[Codes]:[Status]],6,FALSE),"Not in OPTUM list")</f>
        <v>N/A</v>
      </c>
      <c r="M1210" s="10">
        <f>COUNTIF(OPTUM[Codes],TEXT(Table3[[#This Row],[Code]],"#####"))</f>
        <v>1</v>
      </c>
    </row>
    <row r="1211" spans="1:13" ht="43.5" x14ac:dyDescent="0.35">
      <c r="A1211" s="10" t="s">
        <v>1184</v>
      </c>
      <c r="B1211" s="11" t="str">
        <f>IF(Table3[[#This Row],[SubCategory]]="Category III","CPT CODES",VLOOKUP(TEXT(Table3[[#This Row],[Code]],"#####"),SQL[],3,FALSE))</f>
        <v xml:space="preserve">HCPCS                                                       </v>
      </c>
      <c r="C1211" s="12" t="str">
        <f>VLOOKUP(TEXT(Table3[[#This Row],[Code]],"#####"),SQL[],4,FALSE)</f>
        <v xml:space="preserve">HCPCS - E CODES (DURABLE MEDICAL EQUIPMENT)                 </v>
      </c>
      <c r="D1211" s="11" t="str">
        <f>IF(Table3[[#This Row],[SubCategory]]="Category III",VLOOKUP(Table3[[#This Row],[Code]],Table5[],5,FALSE),VLOOKUP(TEXT(Table3[[#This Row],[Code]],"#####"),SQL[],5,FALSE))</f>
        <v xml:space="preserve">Water pressure mattress                                     </v>
      </c>
      <c r="E1211" s="12" t="str">
        <f>VLOOKUP(TEXT(Table3[[#This Row],[Code]],"#####"),SQL[],2,FALSE)</f>
        <v>Water pressure mattress</v>
      </c>
      <c r="F1211" s="13">
        <f>VLOOKUP(TEXT(Table3[[#This Row],[Code]],"#####"),SQL[],6,FALSE)</f>
        <v>38718</v>
      </c>
      <c r="G1211" s="13">
        <f>VLOOKUP(TEXT(Table3[[#This Row],[Code]],"#####"),SQL[],7,FALSE)</f>
        <v>65380</v>
      </c>
      <c r="H1211" s="8" t="str">
        <f ca="1">IF(VLOOKUP(Table3[[#This Row],[Code]],'Master list of PA codes'!A:D,4,FALSE)&gt;=TODAY(),"New","Active")</f>
        <v>Active</v>
      </c>
      <c r="I1211" s="6" t="str">
        <f>IFERROR(VLOOKUP(TEXT(Table3[[#This Row],[Code]],"#####"),OPTUM[[Codes]:[Status]],2,FALSE),"Not in OPTUM List")</f>
        <v>WATER PRESSURE MATTRESS</v>
      </c>
      <c r="J1211" s="8">
        <f>IFERROR(VALUE(VLOOKUP(TEXT(Table3[[#This Row],[Code]],"#####"),OPTUM[[Codes]:[Status]],4,FALSE)),"")</f>
        <v>1</v>
      </c>
      <c r="K1211" s="8">
        <f>IFERROR(VALUE(IF(VLOOKUP(TEXT(Table3[[#This Row],[Code]],"#####"),OPTUM[[Codes]:[Status]],5,FALSE)=0,73050,VLOOKUP(TEXT(Table3[[#This Row],[Code]],"#####"),OPTUM[[Codes]:[Status]],5,FALSE))),"")</f>
        <v>73050</v>
      </c>
      <c r="L1211" s="8" t="str">
        <f>IFERROR(VLOOKUP(TEXT(Table3[[#This Row],[Code]],"#####"),OPTUM[[Codes]:[Status]],6,FALSE),"Not in OPTUM list")</f>
        <v>N/A</v>
      </c>
      <c r="M1211" s="10">
        <f>COUNTIF(OPTUM[Codes],TEXT(Table3[[#This Row],[Code]],"#####"))</f>
        <v>1</v>
      </c>
    </row>
    <row r="1212" spans="1:13" ht="43.5" x14ac:dyDescent="0.35">
      <c r="A1212" s="10" t="s">
        <v>1185</v>
      </c>
      <c r="B1212" s="11" t="str">
        <f>IF(Table3[[#This Row],[SubCategory]]="Category III","CPT CODES",VLOOKUP(TEXT(Table3[[#This Row],[Code]],"#####"),SQL[],3,FALSE))</f>
        <v xml:space="preserve">HCPCS                                                       </v>
      </c>
      <c r="C1212" s="12" t="str">
        <f>VLOOKUP(TEXT(Table3[[#This Row],[Code]],"#####"),SQL[],4,FALSE)</f>
        <v xml:space="preserve">HCPCS - E CODES (DURABLE MEDICAL EQUIPMENT)                 </v>
      </c>
      <c r="D1212" s="11" t="str">
        <f>IF(Table3[[#This Row],[SubCategory]]="Category III",VLOOKUP(Table3[[#This Row],[Code]],Table5[],5,FALSE),VLOOKUP(TEXT(Table3[[#This Row],[Code]],"#####"),SQL[],5,FALSE))</f>
        <v xml:space="preserve">Powered air flotation bed for low air loss th               </v>
      </c>
      <c r="E1212" s="12" t="str">
        <f>VLOOKUP(TEXT(Table3[[#This Row],[Code]],"#####"),SQL[],2,FALSE)</f>
        <v>Powered air flotation bed for low air loss th</v>
      </c>
      <c r="F1212" s="13">
        <f>VLOOKUP(TEXT(Table3[[#This Row],[Code]],"#####"),SQL[],6,FALSE)</f>
        <v>38718</v>
      </c>
      <c r="G1212" s="13">
        <f>VLOOKUP(TEXT(Table3[[#This Row],[Code]],"#####"),SQL[],7,FALSE)</f>
        <v>65380</v>
      </c>
      <c r="H1212" s="8" t="str">
        <f ca="1">IF(VLOOKUP(Table3[[#This Row],[Code]],'Master list of PA codes'!A:D,4,FALSE)&gt;=TODAY(),"New","Active")</f>
        <v>Active</v>
      </c>
      <c r="I1212" s="6" t="str">
        <f>IFERROR(VLOOKUP(TEXT(Table3[[#This Row],[Code]],"#####"),OPTUM[[Codes]:[Status]],2,FALSE),"Not in OPTUM List")</f>
        <v>POWERED AIR FLOTATION BED</v>
      </c>
      <c r="J1212" s="8">
        <f>IFERROR(VALUE(VLOOKUP(TEXT(Table3[[#This Row],[Code]],"#####"),OPTUM[[Codes]:[Status]],4,FALSE)),"")</f>
        <v>1</v>
      </c>
      <c r="K1212" s="8">
        <f>IFERROR(VALUE(IF(VLOOKUP(TEXT(Table3[[#This Row],[Code]],"#####"),OPTUM[[Codes]:[Status]],5,FALSE)=0,73050,VLOOKUP(TEXT(Table3[[#This Row],[Code]],"#####"),OPTUM[[Codes]:[Status]],5,FALSE))),"")</f>
        <v>73050</v>
      </c>
      <c r="L1212" s="8" t="str">
        <f>IFERROR(VLOOKUP(TEXT(Table3[[#This Row],[Code]],"#####"),OPTUM[[Codes]:[Status]],6,FALSE),"Not in OPTUM list")</f>
        <v>N/A</v>
      </c>
      <c r="M1212" s="10">
        <f>COUNTIF(OPTUM[Codes],TEXT(Table3[[#This Row],[Code]],"#####"))</f>
        <v>1</v>
      </c>
    </row>
    <row r="1213" spans="1:13" ht="43.5" x14ac:dyDescent="0.35">
      <c r="A1213" s="10" t="s">
        <v>1186</v>
      </c>
      <c r="B1213" s="11" t="str">
        <f>IF(Table3[[#This Row],[SubCategory]]="Category III","CPT CODES",VLOOKUP(TEXT(Table3[[#This Row],[Code]],"#####"),SQL[],3,FALSE))</f>
        <v xml:space="preserve">HCPCS                                                       </v>
      </c>
      <c r="C1213" s="12" t="str">
        <f>VLOOKUP(TEXT(Table3[[#This Row],[Code]],"#####"),SQL[],4,FALSE)</f>
        <v xml:space="preserve">HCPCS - E CODES (DURABLE MEDICAL EQUIPMENT)                 </v>
      </c>
      <c r="D1213" s="11" t="str">
        <f>IF(Table3[[#This Row],[SubCategory]]="Category III",VLOOKUP(Table3[[#This Row],[Code]],Table5[],5,FALSE),VLOOKUP(TEXT(Table3[[#This Row],[Code]],"#####"),SQL[],5,FALSE))</f>
        <v xml:space="preserve">Air fluidized bed                                           </v>
      </c>
      <c r="E1213" s="12" t="str">
        <f>VLOOKUP(TEXT(Table3[[#This Row],[Code]],"#####"),SQL[],2,FALSE)</f>
        <v>Air fluidized bed</v>
      </c>
      <c r="F1213" s="13">
        <f>VLOOKUP(TEXT(Table3[[#This Row],[Code]],"#####"),SQL[],6,FALSE)</f>
        <v>38718</v>
      </c>
      <c r="G1213" s="13">
        <f>VLOOKUP(TEXT(Table3[[#This Row],[Code]],"#####"),SQL[],7,FALSE)</f>
        <v>65380</v>
      </c>
      <c r="H1213" s="8" t="str">
        <f ca="1">IF(VLOOKUP(Table3[[#This Row],[Code]],'Master list of PA codes'!A:D,4,FALSE)&gt;=TODAY(),"New","Active")</f>
        <v>Active</v>
      </c>
      <c r="I1213" s="6" t="str">
        <f>IFERROR(VLOOKUP(TEXT(Table3[[#This Row],[Code]],"#####"),OPTUM[[Codes]:[Status]],2,FALSE),"Not in OPTUM List")</f>
        <v>AIR FLUIDIZED BED</v>
      </c>
      <c r="J1213" s="8">
        <f>IFERROR(VALUE(VLOOKUP(TEXT(Table3[[#This Row],[Code]],"#####"),OPTUM[[Codes]:[Status]],4,FALSE)),"")</f>
        <v>1</v>
      </c>
      <c r="K1213" s="8">
        <f>IFERROR(VALUE(IF(VLOOKUP(TEXT(Table3[[#This Row],[Code]],"#####"),OPTUM[[Codes]:[Status]],5,FALSE)=0,73050,VLOOKUP(TEXT(Table3[[#This Row],[Code]],"#####"),OPTUM[[Codes]:[Status]],5,FALSE))),"")</f>
        <v>73050</v>
      </c>
      <c r="L1213" s="8" t="str">
        <f>IFERROR(VLOOKUP(TEXT(Table3[[#This Row],[Code]],"#####"),OPTUM[[Codes]:[Status]],6,FALSE),"Not in OPTUM list")</f>
        <v>N/A</v>
      </c>
      <c r="M1213" s="10">
        <f>COUNTIF(OPTUM[Codes],TEXT(Table3[[#This Row],[Code]],"#####"))</f>
        <v>1</v>
      </c>
    </row>
    <row r="1214" spans="1:13" ht="43.5" x14ac:dyDescent="0.35">
      <c r="A1214" s="10" t="s">
        <v>1187</v>
      </c>
      <c r="B1214" s="11" t="str">
        <f>IF(Table3[[#This Row],[SubCategory]]="Category III","CPT CODES",VLOOKUP(TEXT(Table3[[#This Row],[Code]],"#####"),SQL[],3,FALSE))</f>
        <v xml:space="preserve">HCPCS                                                       </v>
      </c>
      <c r="C1214" s="12" t="str">
        <f>VLOOKUP(TEXT(Table3[[#This Row],[Code]],"#####"),SQL[],4,FALSE)</f>
        <v xml:space="preserve">HCPCS - E CODES (DURABLE MEDICAL EQUIPMENT)                 </v>
      </c>
      <c r="D1214" s="11" t="str">
        <f>IF(Table3[[#This Row],[SubCategory]]="Category III",VLOOKUP(Table3[[#This Row],[Code]],Table5[],5,FALSE),VLOOKUP(TEXT(Table3[[#This Row],[Code]],"#####"),SQL[],5,FALSE))</f>
        <v xml:space="preserve">Gel pressure mattress                                       </v>
      </c>
      <c r="E1214" s="12" t="str">
        <f>VLOOKUP(TEXT(Table3[[#This Row],[Code]],"#####"),SQL[],2,FALSE)</f>
        <v>Gel pressure mattress</v>
      </c>
      <c r="F1214" s="13">
        <f>VLOOKUP(TEXT(Table3[[#This Row],[Code]],"#####"),SQL[],6,FALSE)</f>
        <v>38718</v>
      </c>
      <c r="G1214" s="13">
        <f>VLOOKUP(TEXT(Table3[[#This Row],[Code]],"#####"),SQL[],7,FALSE)</f>
        <v>65380</v>
      </c>
      <c r="H1214" s="8" t="str">
        <f ca="1">IF(VLOOKUP(Table3[[#This Row],[Code]],'Master list of PA codes'!A:D,4,FALSE)&gt;=TODAY(),"New","Active")</f>
        <v>Active</v>
      </c>
      <c r="I1214" s="6" t="str">
        <f>IFERROR(VLOOKUP(TEXT(Table3[[#This Row],[Code]],"#####"),OPTUM[[Codes]:[Status]],2,FALSE),"Not in OPTUM List")</f>
        <v>GEL PRESSURE MATTRESS</v>
      </c>
      <c r="J1214" s="8">
        <f>IFERROR(VALUE(VLOOKUP(TEXT(Table3[[#This Row],[Code]],"#####"),OPTUM[[Codes]:[Status]],4,FALSE)),"")</f>
        <v>1</v>
      </c>
      <c r="K1214" s="8">
        <f>IFERROR(VALUE(IF(VLOOKUP(TEXT(Table3[[#This Row],[Code]],"#####"),OPTUM[[Codes]:[Status]],5,FALSE)=0,73050,VLOOKUP(TEXT(Table3[[#This Row],[Code]],"#####"),OPTUM[[Codes]:[Status]],5,FALSE))),"")</f>
        <v>73050</v>
      </c>
      <c r="L1214" s="8" t="str">
        <f>IFERROR(VLOOKUP(TEXT(Table3[[#This Row],[Code]],"#####"),OPTUM[[Codes]:[Status]],6,FALSE),"Not in OPTUM list")</f>
        <v>N/A</v>
      </c>
      <c r="M1214" s="10">
        <f>COUNTIF(OPTUM[Codes],TEXT(Table3[[#This Row],[Code]],"#####"))</f>
        <v>1</v>
      </c>
    </row>
    <row r="1215" spans="1:13" ht="43.5" x14ac:dyDescent="0.35">
      <c r="A1215" s="10" t="s">
        <v>1188</v>
      </c>
      <c r="B1215" s="11" t="str">
        <f>IF(Table3[[#This Row],[SubCategory]]="Category III","CPT CODES",VLOOKUP(TEXT(Table3[[#This Row],[Code]],"#####"),SQL[],3,FALSE))</f>
        <v xml:space="preserve">HCPCS                                                       </v>
      </c>
      <c r="C1215" s="12" t="str">
        <f>VLOOKUP(TEXT(Table3[[#This Row],[Code]],"#####"),SQL[],4,FALSE)</f>
        <v xml:space="preserve">HCPCS - E CODES (DURABLE MEDICAL EQUIPMENT)                 </v>
      </c>
      <c r="D1215" s="11" t="str">
        <f>IF(Table3[[#This Row],[SubCategory]]="Category III",VLOOKUP(Table3[[#This Row],[Code]],Table5[],5,FALSE),VLOOKUP(TEXT(Table3[[#This Row],[Code]],"#####"),SQL[],5,FALSE))</f>
        <v xml:space="preserve">Air pressure pad stndrd length/width mattress               </v>
      </c>
      <c r="E1215" s="12" t="str">
        <f>VLOOKUP(TEXT(Table3[[#This Row],[Code]],"#####"),SQL[],2,FALSE)</f>
        <v>Air pressure pad stndrd length/width mattress</v>
      </c>
      <c r="F1215" s="13">
        <f>VLOOKUP(TEXT(Table3[[#This Row],[Code]],"#####"),SQL[],6,FALSE)</f>
        <v>38718</v>
      </c>
      <c r="G1215" s="13">
        <f>VLOOKUP(TEXT(Table3[[#This Row],[Code]],"#####"),SQL[],7,FALSE)</f>
        <v>65380</v>
      </c>
      <c r="H1215" s="8" t="str">
        <f ca="1">IF(VLOOKUP(Table3[[#This Row],[Code]],'Master list of PA codes'!A:D,4,FALSE)&gt;=TODAY(),"New","Active")</f>
        <v>Active</v>
      </c>
      <c r="I1215" s="6" t="str">
        <f>IFERROR(VLOOKUP(TEXT(Table3[[#This Row],[Code]],"#####"),OPTUM[[Codes]:[Status]],2,FALSE),"Not in OPTUM List")</f>
        <v>AIR PRESS PAD MATTRSS STD MATTRSS LENGTH&amp;WIDTH</v>
      </c>
      <c r="J1215" s="8">
        <f>IFERROR(VALUE(VLOOKUP(TEXT(Table3[[#This Row],[Code]],"#####"),OPTUM[[Codes]:[Status]],4,FALSE)),"")</f>
        <v>1</v>
      </c>
      <c r="K1215" s="8">
        <f>IFERROR(VALUE(IF(VLOOKUP(TEXT(Table3[[#This Row],[Code]],"#####"),OPTUM[[Codes]:[Status]],5,FALSE)=0,73050,VLOOKUP(TEXT(Table3[[#This Row],[Code]],"#####"),OPTUM[[Codes]:[Status]],5,FALSE))),"")</f>
        <v>73050</v>
      </c>
      <c r="L1215" s="8" t="str">
        <f>IFERROR(VLOOKUP(TEXT(Table3[[#This Row],[Code]],"#####"),OPTUM[[Codes]:[Status]],6,FALSE),"Not in OPTUM list")</f>
        <v>N/A</v>
      </c>
      <c r="M1215" s="10">
        <f>COUNTIF(OPTUM[Codes],TEXT(Table3[[#This Row],[Code]],"#####"))</f>
        <v>1</v>
      </c>
    </row>
    <row r="1216" spans="1:13" ht="43.5" x14ac:dyDescent="0.35">
      <c r="A1216" s="10" t="s">
        <v>1189</v>
      </c>
      <c r="B1216" s="11" t="str">
        <f>IF(Table3[[#This Row],[SubCategory]]="Category III","CPT CODES",VLOOKUP(TEXT(Table3[[#This Row],[Code]],"#####"),SQL[],3,FALSE))</f>
        <v xml:space="preserve">HCPCS                                                       </v>
      </c>
      <c r="C1216" s="12" t="str">
        <f>VLOOKUP(TEXT(Table3[[#This Row],[Code]],"#####"),SQL[],4,FALSE)</f>
        <v xml:space="preserve">HCPCS - E CODES (DURABLE MEDICAL EQUIPMENT)                 </v>
      </c>
      <c r="D1216" s="11" t="str">
        <f>IF(Table3[[#This Row],[SubCategory]]="Category III",VLOOKUP(Table3[[#This Row],[Code]],Table5[],5,FALSE),VLOOKUP(TEXT(Table3[[#This Row],[Code]],"#####"),SQL[],5,FALSE))</f>
        <v xml:space="preserve">Water pressure pad stnd length/width mattress               </v>
      </c>
      <c r="E1216" s="12" t="str">
        <f>VLOOKUP(TEXT(Table3[[#This Row],[Code]],"#####"),SQL[],2,FALSE)</f>
        <v>Water pressure pad stnd length/width mattress</v>
      </c>
      <c r="F1216" s="13">
        <f>VLOOKUP(TEXT(Table3[[#This Row],[Code]],"#####"),SQL[],6,FALSE)</f>
        <v>38718</v>
      </c>
      <c r="G1216" s="13">
        <f>VLOOKUP(TEXT(Table3[[#This Row],[Code]],"#####"),SQL[],7,FALSE)</f>
        <v>65380</v>
      </c>
      <c r="H1216" s="8" t="str">
        <f ca="1">IF(VLOOKUP(Table3[[#This Row],[Code]],'Master list of PA codes'!A:D,4,FALSE)&gt;=TODAY(),"New","Active")</f>
        <v>Active</v>
      </c>
      <c r="I1216" s="6" t="str">
        <f>IFERROR(VLOOKUP(TEXT(Table3[[#This Row],[Code]],"#####"),OPTUM[[Codes]:[Status]],2,FALSE),"Not in OPTUM List")</f>
        <v>WATER PRESS PAD MATTRSS STD MATTRSS LENGTH&amp;WIDTH</v>
      </c>
      <c r="J1216" s="8">
        <f>IFERROR(VALUE(VLOOKUP(TEXT(Table3[[#This Row],[Code]],"#####"),OPTUM[[Codes]:[Status]],4,FALSE)),"")</f>
        <v>1</v>
      </c>
      <c r="K1216" s="8">
        <f>IFERROR(VALUE(IF(VLOOKUP(TEXT(Table3[[#This Row],[Code]],"#####"),OPTUM[[Codes]:[Status]],5,FALSE)=0,73050,VLOOKUP(TEXT(Table3[[#This Row],[Code]],"#####"),OPTUM[[Codes]:[Status]],5,FALSE))),"")</f>
        <v>73050</v>
      </c>
      <c r="L1216" s="8" t="str">
        <f>IFERROR(VLOOKUP(TEXT(Table3[[#This Row],[Code]],"#####"),OPTUM[[Codes]:[Status]],6,FALSE),"Not in OPTUM list")</f>
        <v>N/A</v>
      </c>
      <c r="M1216" s="10">
        <f>COUNTIF(OPTUM[Codes],TEXT(Table3[[#This Row],[Code]],"#####"))</f>
        <v>1</v>
      </c>
    </row>
    <row r="1217" spans="1:13" ht="43.5" x14ac:dyDescent="0.35">
      <c r="A1217" s="10" t="s">
        <v>1190</v>
      </c>
      <c r="B1217" s="11" t="str">
        <f>IF(Table3[[#This Row],[SubCategory]]="Category III","CPT CODES",VLOOKUP(TEXT(Table3[[#This Row],[Code]],"#####"),SQL[],3,FALSE))</f>
        <v xml:space="preserve">HCPCS                                                       </v>
      </c>
      <c r="C1217" s="12" t="str">
        <f>VLOOKUP(TEXT(Table3[[#This Row],[Code]],"#####"),SQL[],4,FALSE)</f>
        <v xml:space="preserve">HCPCS - E CODES (DURABLE MEDICAL EQUIPMENT)                 </v>
      </c>
      <c r="D1217" s="11" t="str">
        <f>IF(Table3[[#This Row],[SubCategory]]="Category III",VLOOKUP(Table3[[#This Row],[Code]],Table5[],5,FALSE),VLOOKUP(TEXT(Table3[[#This Row],[Code]],"#####"),SQL[],5,FALSE))</f>
        <v xml:space="preserve">Therapeutic lightbox tabletop min 10000 lux                 </v>
      </c>
      <c r="E1217" s="12" t="str">
        <f>VLOOKUP(TEXT(Table3[[#This Row],[Code]],"#####"),SQL[],2,FALSE)</f>
        <v>Therapeutic lightbox tabletop min 10000 lux</v>
      </c>
      <c r="F1217" s="13">
        <f>VLOOKUP(TEXT(Table3[[#This Row],[Code]],"#####"),SQL[],6,FALSE)</f>
        <v>38718</v>
      </c>
      <c r="G1217" s="13">
        <f>VLOOKUP(TEXT(Table3[[#This Row],[Code]],"#####"),SQL[],7,FALSE)</f>
        <v>65380</v>
      </c>
      <c r="H1217" s="8" t="str">
        <f ca="1">IF(VLOOKUP(Table3[[#This Row],[Code]],'Master list of PA codes'!A:D,4,FALSE)&gt;=TODAY(),"New","Active")</f>
        <v>Active</v>
      </c>
      <c r="I1217" s="6" t="str">
        <f>IFERROR(VLOOKUP(TEXT(Table3[[#This Row],[Code]],"#####"),OPTUM[[Codes]:[Status]],2,FALSE),"Not in OPTUM List")</f>
        <v>THERAPEUTIC LGHTBOX MINI 10000 LUX TABL TOP MDL</v>
      </c>
      <c r="J1217" s="8">
        <f>IFERROR(VALUE(VLOOKUP(TEXT(Table3[[#This Row],[Code]],"#####"),OPTUM[[Codes]:[Status]],4,FALSE)),"")</f>
        <v>1</v>
      </c>
      <c r="K1217" s="8">
        <f>IFERROR(VALUE(IF(VLOOKUP(TEXT(Table3[[#This Row],[Code]],"#####"),OPTUM[[Codes]:[Status]],5,FALSE)=0,73050,VLOOKUP(TEXT(Table3[[#This Row],[Code]],"#####"),OPTUM[[Codes]:[Status]],5,FALSE))),"")</f>
        <v>73050</v>
      </c>
      <c r="L1217" s="8" t="str">
        <f>IFERROR(VLOOKUP(TEXT(Table3[[#This Row],[Code]],"#####"),OPTUM[[Codes]:[Status]],6,FALSE),"Not in OPTUM list")</f>
        <v>N/A</v>
      </c>
      <c r="M1217" s="10">
        <f>COUNTIF(OPTUM[Codes],TEXT(Table3[[#This Row],[Code]],"#####"))</f>
        <v>1</v>
      </c>
    </row>
    <row r="1218" spans="1:13" ht="43.5" x14ac:dyDescent="0.35">
      <c r="A1218" s="10" t="s">
        <v>1191</v>
      </c>
      <c r="B1218" s="11" t="str">
        <f>IF(Table3[[#This Row],[SubCategory]]="Category III","CPT CODES",VLOOKUP(TEXT(Table3[[#This Row],[Code]],"#####"),SQL[],3,FALSE))</f>
        <v xml:space="preserve">HCPCS                                                       </v>
      </c>
      <c r="C1218" s="12" t="str">
        <f>VLOOKUP(TEXT(Table3[[#This Row],[Code]],"#####"),SQL[],4,FALSE)</f>
        <v xml:space="preserve">HCPCS - E CODES (DURABLE MEDICAL EQUIPMENT)                 </v>
      </c>
      <c r="D1218" s="11" t="str">
        <f>IF(Table3[[#This Row],[SubCategory]]="Category III",VLOOKUP(Table3[[#This Row],[Code]],Table5[],5,FALSE),VLOOKUP(TEXT(Table3[[#This Row],[Code]],"#####"),SQL[],5,FALSE))</f>
        <v xml:space="preserve">Water circulating heat pad with pump                        </v>
      </c>
      <c r="E1218" s="12" t="str">
        <f>VLOOKUP(TEXT(Table3[[#This Row],[Code]],"#####"),SQL[],2,FALSE)</f>
        <v>Water circulating heat pad with pump</v>
      </c>
      <c r="F1218" s="13">
        <f>VLOOKUP(TEXT(Table3[[#This Row],[Code]],"#####"),SQL[],6,FALSE)</f>
        <v>38718</v>
      </c>
      <c r="G1218" s="13">
        <f>VLOOKUP(TEXT(Table3[[#This Row],[Code]],"#####"),SQL[],7,FALSE)</f>
        <v>65380</v>
      </c>
      <c r="H1218" s="8" t="str">
        <f ca="1">IF(VLOOKUP(Table3[[#This Row],[Code]],'Master list of PA codes'!A:D,4,FALSE)&gt;=TODAY(),"New","Active")</f>
        <v>Active</v>
      </c>
      <c r="I1218" s="6" t="str">
        <f>IFERROR(VLOOKUP(TEXT(Table3[[#This Row],[Code]],"#####"),OPTUM[[Codes]:[Status]],2,FALSE),"Not in OPTUM List")</f>
        <v>WATER CIRCULATING HEAT PAD WITH PUMP</v>
      </c>
      <c r="J1218" s="8">
        <f>IFERROR(VALUE(VLOOKUP(TEXT(Table3[[#This Row],[Code]],"#####"),OPTUM[[Codes]:[Status]],4,FALSE)),"")</f>
        <v>1</v>
      </c>
      <c r="K1218" s="8">
        <f>IFERROR(VALUE(IF(VLOOKUP(TEXT(Table3[[#This Row],[Code]],"#####"),OPTUM[[Codes]:[Status]],5,FALSE)=0,73050,VLOOKUP(TEXT(Table3[[#This Row],[Code]],"#####"),OPTUM[[Codes]:[Status]],5,FALSE))),"")</f>
        <v>73050</v>
      </c>
      <c r="L1218" s="8" t="str">
        <f>IFERROR(VLOOKUP(TEXT(Table3[[#This Row],[Code]],"#####"),OPTUM[[Codes]:[Status]],6,FALSE),"Not in OPTUM list")</f>
        <v>N/A</v>
      </c>
      <c r="M1218" s="10">
        <f>COUNTIF(OPTUM[Codes],TEXT(Table3[[#This Row],[Code]],"#####"))</f>
        <v>1</v>
      </c>
    </row>
    <row r="1219" spans="1:13" ht="43.5" x14ac:dyDescent="0.35">
      <c r="A1219" s="10" t="s">
        <v>1192</v>
      </c>
      <c r="B1219" s="11" t="str">
        <f>IF(Table3[[#This Row],[SubCategory]]="Category III","CPT CODES",VLOOKUP(TEXT(Table3[[#This Row],[Code]],"#####"),SQL[],3,FALSE))</f>
        <v xml:space="preserve">HCPCS                                                       </v>
      </c>
      <c r="C1219" s="12" t="str">
        <f>VLOOKUP(TEXT(Table3[[#This Row],[Code]],"#####"),SQL[],4,FALSE)</f>
        <v xml:space="preserve">HCPCS - E CODES (DURABLE MEDICAL EQUIPMENT)                 </v>
      </c>
      <c r="D1219" s="11" t="str">
        <f>IF(Table3[[#This Row],[SubCategory]]="Category III",VLOOKUP(Table3[[#This Row],[Code]],Table5[],5,FALSE),VLOOKUP(TEXT(Table3[[#This Row],[Code]],"#####"),SQL[],5,FALSE))</f>
        <v xml:space="preserve">Hospital bed fixed height w/mattress w/rails                </v>
      </c>
      <c r="E1219" s="12" t="str">
        <f>VLOOKUP(TEXT(Table3[[#This Row],[Code]],"#####"),SQL[],2,FALSE)</f>
        <v>Hospital bed fixed height w/mattress w/rails</v>
      </c>
      <c r="F1219" s="13">
        <f>VLOOKUP(TEXT(Table3[[#This Row],[Code]],"#####"),SQL[],6,FALSE)</f>
        <v>38718</v>
      </c>
      <c r="G1219" s="13">
        <f>VLOOKUP(TEXT(Table3[[#This Row],[Code]],"#####"),SQL[],7,FALSE)</f>
        <v>65380</v>
      </c>
      <c r="H1219" s="8" t="str">
        <f ca="1">IF(VLOOKUP(Table3[[#This Row],[Code]],'Master list of PA codes'!A:D,4,FALSE)&gt;=TODAY(),"New","Active")</f>
        <v>Active</v>
      </c>
      <c r="I1219" s="6" t="str">
        <f>IFERROR(VLOOKUP(TEXT(Table3[[#This Row],[Code]],"#####"),OPTUM[[Codes]:[Status]],2,FALSE),"Not in OPTUM List")</f>
        <v>HOSP BED FIX HT W/ANY TYPE SIDE RAILS W/MATTRSS</v>
      </c>
      <c r="J1219" s="8">
        <f>IFERROR(VALUE(VLOOKUP(TEXT(Table3[[#This Row],[Code]],"#####"),OPTUM[[Codes]:[Status]],4,FALSE)),"")</f>
        <v>1</v>
      </c>
      <c r="K1219" s="8">
        <f>IFERROR(VALUE(IF(VLOOKUP(TEXT(Table3[[#This Row],[Code]],"#####"),OPTUM[[Codes]:[Status]],5,FALSE)=0,73050,VLOOKUP(TEXT(Table3[[#This Row],[Code]],"#####"),OPTUM[[Codes]:[Status]],5,FALSE))),"")</f>
        <v>73050</v>
      </c>
      <c r="L1219" s="8" t="str">
        <f>IFERROR(VLOOKUP(TEXT(Table3[[#This Row],[Code]],"#####"),OPTUM[[Codes]:[Status]],6,FALSE),"Not in OPTUM list")</f>
        <v>N/A</v>
      </c>
      <c r="M1219" s="10">
        <f>COUNTIF(OPTUM[Codes],TEXT(Table3[[#This Row],[Code]],"#####"))</f>
        <v>1</v>
      </c>
    </row>
    <row r="1220" spans="1:13" ht="43.5" x14ac:dyDescent="0.35">
      <c r="A1220" s="10" t="s">
        <v>1193</v>
      </c>
      <c r="B1220" s="11" t="str">
        <f>IF(Table3[[#This Row],[SubCategory]]="Category III","CPT CODES",VLOOKUP(TEXT(Table3[[#This Row],[Code]],"#####"),SQL[],3,FALSE))</f>
        <v xml:space="preserve">HCPCS                                                       </v>
      </c>
      <c r="C1220" s="12" t="str">
        <f>VLOOKUP(TEXT(Table3[[#This Row],[Code]],"#####"),SQL[],4,FALSE)</f>
        <v xml:space="preserve">HCPCS - E CODES (DURABLE MEDICAL EQUIPMENT)                 </v>
      </c>
      <c r="D1220" s="11" t="str">
        <f>IF(Table3[[#This Row],[SubCategory]]="Category III",VLOOKUP(Table3[[#This Row],[Code]],Table5[],5,FALSE),VLOOKUP(TEXT(Table3[[#This Row],[Code]],"#####"),SQL[],5,FALSE))</f>
        <v xml:space="preserve">Hospital bed fixed hgt w/o mattress w/rails                 </v>
      </c>
      <c r="E1220" s="12" t="str">
        <f>VLOOKUP(TEXT(Table3[[#This Row],[Code]],"#####"),SQL[],2,FALSE)</f>
        <v>Hospital bed fixed hgt w/o mattress w/rails</v>
      </c>
      <c r="F1220" s="13">
        <f>VLOOKUP(TEXT(Table3[[#This Row],[Code]],"#####"),SQL[],6,FALSE)</f>
        <v>38718</v>
      </c>
      <c r="G1220" s="13">
        <f>VLOOKUP(TEXT(Table3[[#This Row],[Code]],"#####"),SQL[],7,FALSE)</f>
        <v>65380</v>
      </c>
      <c r="H1220" s="8" t="str">
        <f ca="1">IF(VLOOKUP(Table3[[#This Row],[Code]],'Master list of PA codes'!A:D,4,FALSE)&gt;=TODAY(),"New","Active")</f>
        <v>Active</v>
      </c>
      <c r="I1220" s="6" t="str">
        <f>IFERROR(VLOOKUP(TEXT(Table3[[#This Row],[Code]],"#####"),OPTUM[[Codes]:[Status]],2,FALSE),"Not in OPTUM List")</f>
        <v>HOSP BED FIX HT W/ANY TYPE SIDE RAIL W/O MATTRSS</v>
      </c>
      <c r="J1220" s="8">
        <f>IFERROR(VALUE(VLOOKUP(TEXT(Table3[[#This Row],[Code]],"#####"),OPTUM[[Codes]:[Status]],4,FALSE)),"")</f>
        <v>1</v>
      </c>
      <c r="K1220" s="8">
        <f>IFERROR(VALUE(IF(VLOOKUP(TEXT(Table3[[#This Row],[Code]],"#####"),OPTUM[[Codes]:[Status]],5,FALSE)=0,73050,VLOOKUP(TEXT(Table3[[#This Row],[Code]],"#####"),OPTUM[[Codes]:[Status]],5,FALSE))),"")</f>
        <v>73050</v>
      </c>
      <c r="L1220" s="8" t="str">
        <f>IFERROR(VLOOKUP(TEXT(Table3[[#This Row],[Code]],"#####"),OPTUM[[Codes]:[Status]],6,FALSE),"Not in OPTUM list")</f>
        <v>N/A</v>
      </c>
      <c r="M1220" s="10">
        <f>COUNTIF(OPTUM[Codes],TEXT(Table3[[#This Row],[Code]],"#####"))</f>
        <v>1</v>
      </c>
    </row>
    <row r="1221" spans="1:13" ht="43.5" x14ac:dyDescent="0.35">
      <c r="A1221" s="10" t="s">
        <v>1194</v>
      </c>
      <c r="B1221" s="11" t="str">
        <f>IF(Table3[[#This Row],[SubCategory]]="Category III","CPT CODES",VLOOKUP(TEXT(Table3[[#This Row],[Code]],"#####"),SQL[],3,FALSE))</f>
        <v xml:space="preserve">HCPCS                                                       </v>
      </c>
      <c r="C1221" s="12" t="str">
        <f>VLOOKUP(TEXT(Table3[[#This Row],[Code]],"#####"),SQL[],4,FALSE)</f>
        <v xml:space="preserve">HCPCS - E CODES (DURABLE MEDICAL EQUIPMENT)                 </v>
      </c>
      <c r="D1221" s="11" t="str">
        <f>IF(Table3[[#This Row],[SubCategory]]="Category III",VLOOKUP(Table3[[#This Row],[Code]],Table5[],5,FALSE),VLOOKUP(TEXT(Table3[[#This Row],[Code]],"#####"),SQL[],5,FALSE))</f>
        <v xml:space="preserve">Hospital bed variable hgt w/mattress w/rails                </v>
      </c>
      <c r="E1221" s="12" t="str">
        <f>VLOOKUP(TEXT(Table3[[#This Row],[Code]],"#####"),SQL[],2,FALSE)</f>
        <v>Hospital bed variable hgt w/mattress w/rails</v>
      </c>
      <c r="F1221" s="13">
        <f>VLOOKUP(TEXT(Table3[[#This Row],[Code]],"#####"),SQL[],6,FALSE)</f>
        <v>38718</v>
      </c>
      <c r="G1221" s="13">
        <f>VLOOKUP(TEXT(Table3[[#This Row],[Code]],"#####"),SQL[],7,FALSE)</f>
        <v>65380</v>
      </c>
      <c r="H1221" s="8" t="str">
        <f ca="1">IF(VLOOKUP(Table3[[#This Row],[Code]],'Master list of PA codes'!A:D,4,FALSE)&gt;=TODAY(),"New","Active")</f>
        <v>Active</v>
      </c>
      <c r="I1221" s="6" t="str">
        <f>IFERROR(VLOOKUP(TEXT(Table3[[#This Row],[Code]],"#####"),OPTUM[[Codes]:[Status]],2,FALSE),"Not in OPTUM List")</f>
        <v>HOS BED VARIBL HT W/ANY TYPE SIDE RAIL W/MATTRSS</v>
      </c>
      <c r="J1221" s="8">
        <f>IFERROR(VALUE(VLOOKUP(TEXT(Table3[[#This Row],[Code]],"#####"),OPTUM[[Codes]:[Status]],4,FALSE)),"")</f>
        <v>1</v>
      </c>
      <c r="K1221" s="8">
        <f>IFERROR(VALUE(IF(VLOOKUP(TEXT(Table3[[#This Row],[Code]],"#####"),OPTUM[[Codes]:[Status]],5,FALSE)=0,73050,VLOOKUP(TEXT(Table3[[#This Row],[Code]],"#####"),OPTUM[[Codes]:[Status]],5,FALSE))),"")</f>
        <v>73050</v>
      </c>
      <c r="L1221" s="8" t="str">
        <f>IFERROR(VLOOKUP(TEXT(Table3[[#This Row],[Code]],"#####"),OPTUM[[Codes]:[Status]],6,FALSE),"Not in OPTUM list")</f>
        <v>N/A</v>
      </c>
      <c r="M1221" s="10">
        <f>COUNTIF(OPTUM[Codes],TEXT(Table3[[#This Row],[Code]],"#####"))</f>
        <v>1</v>
      </c>
    </row>
    <row r="1222" spans="1:13" ht="43.5" x14ac:dyDescent="0.35">
      <c r="A1222" s="10" t="s">
        <v>1195</v>
      </c>
      <c r="B1222" s="11" t="str">
        <f>IF(Table3[[#This Row],[SubCategory]]="Category III","CPT CODES",VLOOKUP(TEXT(Table3[[#This Row],[Code]],"#####"),SQL[],3,FALSE))</f>
        <v xml:space="preserve">HCPCS                                                       </v>
      </c>
      <c r="C1222" s="12" t="str">
        <f>VLOOKUP(TEXT(Table3[[#This Row],[Code]],"#####"),SQL[],4,FALSE)</f>
        <v xml:space="preserve">HCPCS - E CODES (DURABLE MEDICAL EQUIPMENT)                 </v>
      </c>
      <c r="D1222" s="11" t="str">
        <f>IF(Table3[[#This Row],[SubCategory]]="Category III",VLOOKUP(Table3[[#This Row],[Code]],Table5[],5,FALSE),VLOOKUP(TEXT(Table3[[#This Row],[Code]],"#####"),SQL[],5,FALSE))</f>
        <v xml:space="preserve">Hospital bed variable hgt w/o mattrss w/rails               </v>
      </c>
      <c r="E1222" s="12" t="str">
        <f>VLOOKUP(TEXT(Table3[[#This Row],[Code]],"#####"),SQL[],2,FALSE)</f>
        <v>Hospital bed variable hgt w/o mattrss w/rails</v>
      </c>
      <c r="F1222" s="13">
        <f>VLOOKUP(TEXT(Table3[[#This Row],[Code]],"#####"),SQL[],6,FALSE)</f>
        <v>38718</v>
      </c>
      <c r="G1222" s="13">
        <f>VLOOKUP(TEXT(Table3[[#This Row],[Code]],"#####"),SQL[],7,FALSE)</f>
        <v>65380</v>
      </c>
      <c r="H1222" s="8" t="str">
        <f ca="1">IF(VLOOKUP(Table3[[#This Row],[Code]],'Master list of PA codes'!A:D,4,FALSE)&gt;=TODAY(),"New","Active")</f>
        <v>Active</v>
      </c>
      <c r="I1222" s="6" t="str">
        <f>IFERROR(VLOOKUP(TEXT(Table3[[#This Row],[Code]],"#####"),OPTUM[[Codes]:[Status]],2,FALSE),"Not in OPTUM List")</f>
        <v>HOS BED VARIBL HT ANY TYPE SIDE RAIL W/O MATTRSS</v>
      </c>
      <c r="J1222" s="8">
        <f>IFERROR(VALUE(VLOOKUP(TEXT(Table3[[#This Row],[Code]],"#####"),OPTUM[[Codes]:[Status]],4,FALSE)),"")</f>
        <v>1</v>
      </c>
      <c r="K1222" s="8">
        <f>IFERROR(VALUE(IF(VLOOKUP(TEXT(Table3[[#This Row],[Code]],"#####"),OPTUM[[Codes]:[Status]],5,FALSE)=0,73050,VLOOKUP(TEXT(Table3[[#This Row],[Code]],"#####"),OPTUM[[Codes]:[Status]],5,FALSE))),"")</f>
        <v>73050</v>
      </c>
      <c r="L1222" s="8" t="str">
        <f>IFERROR(VLOOKUP(TEXT(Table3[[#This Row],[Code]],"#####"),OPTUM[[Codes]:[Status]],6,FALSE),"Not in OPTUM list")</f>
        <v>N/A</v>
      </c>
      <c r="M1222" s="10">
        <f>COUNTIF(OPTUM[Codes],TEXT(Table3[[#This Row],[Code]],"#####"))</f>
        <v>1</v>
      </c>
    </row>
    <row r="1223" spans="1:13" ht="43.5" x14ac:dyDescent="0.35">
      <c r="A1223" s="10" t="s">
        <v>1196</v>
      </c>
      <c r="B1223" s="11" t="str">
        <f>IF(Table3[[#This Row],[SubCategory]]="Category III","CPT CODES",VLOOKUP(TEXT(Table3[[#This Row],[Code]],"#####"),SQL[],3,FALSE))</f>
        <v xml:space="preserve">HCPCS                                                       </v>
      </c>
      <c r="C1223" s="12" t="str">
        <f>VLOOKUP(TEXT(Table3[[#This Row],[Code]],"#####"),SQL[],4,FALSE)</f>
        <v xml:space="preserve">HCPCS - E CODES (DURABLE MEDICAL EQUIPMENT)                 </v>
      </c>
      <c r="D1223" s="11" t="str">
        <f>IF(Table3[[#This Row],[SubCategory]]="Category III",VLOOKUP(Table3[[#This Row],[Code]],Table5[],5,FALSE),VLOOKUP(TEXT(Table3[[#This Row],[Code]],"#####"),SQL[],5,FALSE))</f>
        <v xml:space="preserve">Hospital bed semi-electric w/mattress w/rails               </v>
      </c>
      <c r="E1223" s="12" t="str">
        <f>VLOOKUP(TEXT(Table3[[#This Row],[Code]],"#####"),SQL[],2,FALSE)</f>
        <v>Hospital bed semi-electric w/mattress w/rails</v>
      </c>
      <c r="F1223" s="13">
        <f>VLOOKUP(TEXT(Table3[[#This Row],[Code]],"#####"),SQL[],6,FALSE)</f>
        <v>38718</v>
      </c>
      <c r="G1223" s="13">
        <f>VLOOKUP(TEXT(Table3[[#This Row],[Code]],"#####"),SQL[],7,FALSE)</f>
        <v>65380</v>
      </c>
      <c r="H1223" s="8" t="str">
        <f ca="1">IF(VLOOKUP(Table3[[#This Row],[Code]],'Master list of PA codes'!A:D,4,FALSE)&gt;=TODAY(),"New","Active")</f>
        <v>Active</v>
      </c>
      <c r="I1223" s="6" t="str">
        <f>IFERROR(VLOOKUP(TEXT(Table3[[#This Row],[Code]],"#####"),OPTUM[[Codes]:[Status]],2,FALSE),"Not in OPTUM List")</f>
        <v>HOS BED SEMI-ELEC W/ANY TYPE SIDE RAIL W/MATTRSS</v>
      </c>
      <c r="J1223" s="8">
        <f>IFERROR(VALUE(VLOOKUP(TEXT(Table3[[#This Row],[Code]],"#####"),OPTUM[[Codes]:[Status]],4,FALSE)),"")</f>
        <v>1</v>
      </c>
      <c r="K1223" s="8">
        <f>IFERROR(VALUE(IF(VLOOKUP(TEXT(Table3[[#This Row],[Code]],"#####"),OPTUM[[Codes]:[Status]],5,FALSE)=0,73050,VLOOKUP(TEXT(Table3[[#This Row],[Code]],"#####"),OPTUM[[Codes]:[Status]],5,FALSE))),"")</f>
        <v>73050</v>
      </c>
      <c r="L1223" s="8" t="str">
        <f>IFERROR(VLOOKUP(TEXT(Table3[[#This Row],[Code]],"#####"),OPTUM[[Codes]:[Status]],6,FALSE),"Not in OPTUM list")</f>
        <v>N/A</v>
      </c>
      <c r="M1223" s="10">
        <f>COUNTIF(OPTUM[Codes],TEXT(Table3[[#This Row],[Code]],"#####"))</f>
        <v>1</v>
      </c>
    </row>
    <row r="1224" spans="1:13" ht="43.5" x14ac:dyDescent="0.35">
      <c r="A1224" s="10" t="s">
        <v>1197</v>
      </c>
      <c r="B1224" s="11" t="str">
        <f>IF(Table3[[#This Row],[SubCategory]]="Category III","CPT CODES",VLOOKUP(TEXT(Table3[[#This Row],[Code]],"#####"),SQL[],3,FALSE))</f>
        <v xml:space="preserve">HCPCS                                                       </v>
      </c>
      <c r="C1224" s="12" t="str">
        <f>VLOOKUP(TEXT(Table3[[#This Row],[Code]],"#####"),SQL[],4,FALSE)</f>
        <v xml:space="preserve">HCPCS - E CODES (DURABLE MEDICAL EQUIPMENT)                 </v>
      </c>
      <c r="D1224" s="11" t="str">
        <f>IF(Table3[[#This Row],[SubCategory]]="Category III",VLOOKUP(Table3[[#This Row],[Code]],Table5[],5,FALSE),VLOOKUP(TEXT(Table3[[#This Row],[Code]],"#####"),SQL[],5,FALSE))</f>
        <v xml:space="preserve">Hospital bed semi-electrc w/o mattress w/rail               </v>
      </c>
      <c r="E1224" s="12" t="str">
        <f>VLOOKUP(TEXT(Table3[[#This Row],[Code]],"#####"),SQL[],2,FALSE)</f>
        <v>Hospital bed semi-electrc w/o mattress w/rail</v>
      </c>
      <c r="F1224" s="13">
        <f>VLOOKUP(TEXT(Table3[[#This Row],[Code]],"#####"),SQL[],6,FALSE)</f>
        <v>38718</v>
      </c>
      <c r="G1224" s="13">
        <f>VLOOKUP(TEXT(Table3[[#This Row],[Code]],"#####"),SQL[],7,FALSE)</f>
        <v>65380</v>
      </c>
      <c r="H1224" s="8" t="str">
        <f ca="1">IF(VLOOKUP(Table3[[#This Row],[Code]],'Master list of PA codes'!A:D,4,FALSE)&gt;=TODAY(),"New","Active")</f>
        <v>Active</v>
      </c>
      <c r="I1224" s="6" t="str">
        <f>IFERROR(VLOOKUP(TEXT(Table3[[#This Row],[Code]],"#####"),OPTUM[[Codes]:[Status]],2,FALSE),"Not in OPTUM List")</f>
        <v>HOS BED SEMI-ELEC ANY TYPE SIDE RAIL W/O MATTRSS</v>
      </c>
      <c r="J1224" s="8">
        <f>IFERROR(VALUE(VLOOKUP(TEXT(Table3[[#This Row],[Code]],"#####"),OPTUM[[Codes]:[Status]],4,FALSE)),"")</f>
        <v>1</v>
      </c>
      <c r="K1224" s="8">
        <f>IFERROR(VALUE(IF(VLOOKUP(TEXT(Table3[[#This Row],[Code]],"#####"),OPTUM[[Codes]:[Status]],5,FALSE)=0,73050,VLOOKUP(TEXT(Table3[[#This Row],[Code]],"#####"),OPTUM[[Codes]:[Status]],5,FALSE))),"")</f>
        <v>73050</v>
      </c>
      <c r="L1224" s="8" t="str">
        <f>IFERROR(VLOOKUP(TEXT(Table3[[#This Row],[Code]],"#####"),OPTUM[[Codes]:[Status]],6,FALSE),"Not in OPTUM list")</f>
        <v>N/A</v>
      </c>
      <c r="M1224" s="10">
        <f>COUNTIF(OPTUM[Codes],TEXT(Table3[[#This Row],[Code]],"#####"))</f>
        <v>1</v>
      </c>
    </row>
    <row r="1225" spans="1:13" ht="43.5" x14ac:dyDescent="0.35">
      <c r="A1225" s="10" t="s">
        <v>1198</v>
      </c>
      <c r="B1225" s="11" t="str">
        <f>IF(Table3[[#This Row],[SubCategory]]="Category III","CPT CODES",VLOOKUP(TEXT(Table3[[#This Row],[Code]],"#####"),SQL[],3,FALSE))</f>
        <v xml:space="preserve">HCPCS                                                       </v>
      </c>
      <c r="C1225" s="12" t="str">
        <f>VLOOKUP(TEXT(Table3[[#This Row],[Code]],"#####"),SQL[],4,FALSE)</f>
        <v xml:space="preserve">HCPCS - E CODES (DURABLE MEDICAL EQUIPMENT)                 </v>
      </c>
      <c r="D1225" s="11" t="str">
        <f>IF(Table3[[#This Row],[SubCategory]]="Category III",VLOOKUP(Table3[[#This Row],[Code]],Table5[],5,FALSE),VLOOKUP(TEXT(Table3[[#This Row],[Code]],"#####"),SQL[],5,FALSE))</f>
        <v xml:space="preserve">Hospital bed total electric w/matress w/rails               </v>
      </c>
      <c r="E1225" s="12" t="str">
        <f>VLOOKUP(TEXT(Table3[[#This Row],[Code]],"#####"),SQL[],2,FALSE)</f>
        <v>Hospital bed total electric w/matress w/rails</v>
      </c>
      <c r="F1225" s="13">
        <f>VLOOKUP(TEXT(Table3[[#This Row],[Code]],"#####"),SQL[],6,FALSE)</f>
        <v>38718</v>
      </c>
      <c r="G1225" s="13">
        <f>VLOOKUP(TEXT(Table3[[#This Row],[Code]],"#####"),SQL[],7,FALSE)</f>
        <v>65380</v>
      </c>
      <c r="H1225" s="8" t="str">
        <f ca="1">IF(VLOOKUP(Table3[[#This Row],[Code]],'Master list of PA codes'!A:D,4,FALSE)&gt;=TODAY(),"New","Active")</f>
        <v>Active</v>
      </c>
      <c r="I1225" s="6" t="str">
        <f>IFERROR(VLOOKUP(TEXT(Table3[[#This Row],[Code]],"#####"),OPTUM[[Codes]:[Status]],2,FALSE),"Not in OPTUM List")</f>
        <v>HOSP BED TOT ELEC W/ANY TYPE SIDE RAIL W/MATTRSS</v>
      </c>
      <c r="J1225" s="8">
        <f>IFERROR(VALUE(VLOOKUP(TEXT(Table3[[#This Row],[Code]],"#####"),OPTUM[[Codes]:[Status]],4,FALSE)),"")</f>
        <v>1</v>
      </c>
      <c r="K1225" s="8">
        <f>IFERROR(VALUE(IF(VLOOKUP(TEXT(Table3[[#This Row],[Code]],"#####"),OPTUM[[Codes]:[Status]],5,FALSE)=0,73050,VLOOKUP(TEXT(Table3[[#This Row],[Code]],"#####"),OPTUM[[Codes]:[Status]],5,FALSE))),"")</f>
        <v>73050</v>
      </c>
      <c r="L1225" s="8" t="str">
        <f>IFERROR(VLOOKUP(TEXT(Table3[[#This Row],[Code]],"#####"),OPTUM[[Codes]:[Status]],6,FALSE),"Not in OPTUM list")</f>
        <v>N/A</v>
      </c>
      <c r="M1225" s="10">
        <f>COUNTIF(OPTUM[Codes],TEXT(Table3[[#This Row],[Code]],"#####"))</f>
        <v>1</v>
      </c>
    </row>
    <row r="1226" spans="1:13" ht="43.5" x14ac:dyDescent="0.35">
      <c r="A1226" s="10" t="s">
        <v>1199</v>
      </c>
      <c r="B1226" s="11" t="str">
        <f>IF(Table3[[#This Row],[SubCategory]]="Category III","CPT CODES",VLOOKUP(TEXT(Table3[[#This Row],[Code]],"#####"),SQL[],3,FALSE))</f>
        <v xml:space="preserve">HCPCS                                                       </v>
      </c>
      <c r="C1226" s="12" t="str">
        <f>VLOOKUP(TEXT(Table3[[#This Row],[Code]],"#####"),SQL[],4,FALSE)</f>
        <v xml:space="preserve">HCPCS - E CODES (DURABLE MEDICAL EQUIPMENT)                 </v>
      </c>
      <c r="D1226" s="11" t="str">
        <f>IF(Table3[[#This Row],[SubCategory]]="Category III",VLOOKUP(Table3[[#This Row],[Code]],Table5[],5,FALSE),VLOOKUP(TEXT(Table3[[#This Row],[Code]],"#####"),SQL[],5,FALSE))</f>
        <v xml:space="preserve">Hospital bed total electrc w/o matress w/rail               </v>
      </c>
      <c r="E1226" s="12" t="str">
        <f>VLOOKUP(TEXT(Table3[[#This Row],[Code]],"#####"),SQL[],2,FALSE)</f>
        <v>Hospital bed total electrc w/o matress w/rail</v>
      </c>
      <c r="F1226" s="13">
        <f>VLOOKUP(TEXT(Table3[[#This Row],[Code]],"#####"),SQL[],6,FALSE)</f>
        <v>38718</v>
      </c>
      <c r="G1226" s="13">
        <f>VLOOKUP(TEXT(Table3[[#This Row],[Code]],"#####"),SQL[],7,FALSE)</f>
        <v>65380</v>
      </c>
      <c r="H1226" s="8" t="str">
        <f ca="1">IF(VLOOKUP(Table3[[#This Row],[Code]],'Master list of PA codes'!A:D,4,FALSE)&gt;=TODAY(),"New","Active")</f>
        <v>Active</v>
      </c>
      <c r="I1226" s="6" t="str">
        <f>IFERROR(VLOOKUP(TEXT(Table3[[#This Row],[Code]],"#####"),OPTUM[[Codes]:[Status]],2,FALSE),"Not in OPTUM List")</f>
        <v>HOS BED TOT ELEC ANY TYPE SIDE RAIL W/O MATTRSS</v>
      </c>
      <c r="J1226" s="8">
        <f>IFERROR(VALUE(VLOOKUP(TEXT(Table3[[#This Row],[Code]],"#####"),OPTUM[[Codes]:[Status]],4,FALSE)),"")</f>
        <v>1</v>
      </c>
      <c r="K1226" s="8">
        <f>IFERROR(VALUE(IF(VLOOKUP(TEXT(Table3[[#This Row],[Code]],"#####"),OPTUM[[Codes]:[Status]],5,FALSE)=0,73050,VLOOKUP(TEXT(Table3[[#This Row],[Code]],"#####"),OPTUM[[Codes]:[Status]],5,FALSE))),"")</f>
        <v>73050</v>
      </c>
      <c r="L1226" s="8" t="str">
        <f>IFERROR(VLOOKUP(TEXT(Table3[[#This Row],[Code]],"#####"),OPTUM[[Codes]:[Status]],6,FALSE),"Not in OPTUM list")</f>
        <v>N/A</v>
      </c>
      <c r="M1226" s="10">
        <f>COUNTIF(OPTUM[Codes],TEXT(Table3[[#This Row],[Code]],"#####"))</f>
        <v>1</v>
      </c>
    </row>
    <row r="1227" spans="1:13" ht="43.5" x14ac:dyDescent="0.35">
      <c r="A1227" s="10" t="s">
        <v>1200</v>
      </c>
      <c r="B1227" s="11" t="str">
        <f>IF(Table3[[#This Row],[SubCategory]]="Category III","CPT CODES",VLOOKUP(TEXT(Table3[[#This Row],[Code]],"#####"),SQL[],3,FALSE))</f>
        <v xml:space="preserve">HCPCS                                                       </v>
      </c>
      <c r="C1227" s="12" t="str">
        <f>VLOOKUP(TEXT(Table3[[#This Row],[Code]],"#####"),SQL[],4,FALSE)</f>
        <v xml:space="preserve">HCPCS - E CODES (DURABLE MEDICAL EQUIPMENT)                 </v>
      </c>
      <c r="D1227" s="11" t="str">
        <f>IF(Table3[[#This Row],[SubCategory]]="Category III",VLOOKUP(Table3[[#This Row],[Code]],Table5[],5,FALSE),VLOOKUP(TEXT(Table3[[#This Row],[Code]],"#####"),SQL[],5,FALSE))</f>
        <v xml:space="preserve">Hospital bed institutional type with mattress               </v>
      </c>
      <c r="E1227" s="12" t="str">
        <f>VLOOKUP(TEXT(Table3[[#This Row],[Code]],"#####"),SQL[],2,FALSE)</f>
        <v>Hospital bed institutional type with mattress</v>
      </c>
      <c r="F1227" s="13">
        <f>VLOOKUP(TEXT(Table3[[#This Row],[Code]],"#####"),SQL[],6,FALSE)</f>
        <v>38718</v>
      </c>
      <c r="G1227" s="13">
        <f>VLOOKUP(TEXT(Table3[[#This Row],[Code]],"#####"),SQL[],7,FALSE)</f>
        <v>65380</v>
      </c>
      <c r="H1227" s="8" t="str">
        <f ca="1">IF(VLOOKUP(Table3[[#This Row],[Code]],'Master list of PA codes'!A:D,4,FALSE)&gt;=TODAY(),"New","Active")</f>
        <v>Active</v>
      </c>
      <c r="I1227" s="6" t="str">
        <f>IFERROR(VLOOKUP(TEXT(Table3[[#This Row],[Code]],"#####"),OPTUM[[Codes]:[Status]],2,FALSE),"Not in OPTUM List")</f>
        <v>HOSP BED INSTITUTIONAL TYPE: W/MATTRSS</v>
      </c>
      <c r="J1227" s="8">
        <f>IFERROR(VALUE(VLOOKUP(TEXT(Table3[[#This Row],[Code]],"#####"),OPTUM[[Codes]:[Status]],4,FALSE)),"")</f>
        <v>1</v>
      </c>
      <c r="K1227" s="8">
        <f>IFERROR(VALUE(IF(VLOOKUP(TEXT(Table3[[#This Row],[Code]],"#####"),OPTUM[[Codes]:[Status]],5,FALSE)=0,73050,VLOOKUP(TEXT(Table3[[#This Row],[Code]],"#####"),OPTUM[[Codes]:[Status]],5,FALSE))),"")</f>
        <v>73050</v>
      </c>
      <c r="L1227" s="8" t="str">
        <f>IFERROR(VLOOKUP(TEXT(Table3[[#This Row],[Code]],"#####"),OPTUM[[Codes]:[Status]],6,FALSE),"Not in OPTUM list")</f>
        <v>N/A</v>
      </c>
      <c r="M1227" s="10">
        <f>COUNTIF(OPTUM[Codes],TEXT(Table3[[#This Row],[Code]],"#####"))</f>
        <v>1</v>
      </c>
    </row>
    <row r="1228" spans="1:13" ht="43.5" x14ac:dyDescent="0.35">
      <c r="A1228" s="10" t="s">
        <v>1201</v>
      </c>
      <c r="B1228" s="11" t="str">
        <f>IF(Table3[[#This Row],[SubCategory]]="Category III","CPT CODES",VLOOKUP(TEXT(Table3[[#This Row],[Code]],"#####"),SQL[],3,FALSE))</f>
        <v xml:space="preserve">HCPCS                                                       </v>
      </c>
      <c r="C1228" s="12" t="str">
        <f>VLOOKUP(TEXT(Table3[[#This Row],[Code]],"#####"),SQL[],4,FALSE)</f>
        <v xml:space="preserve">HCPCS - E CODES (DURABLE MEDICAL EQUIPMENT)                 </v>
      </c>
      <c r="D1228" s="11" t="str">
        <f>IF(Table3[[#This Row],[SubCategory]]="Category III",VLOOKUP(Table3[[#This Row],[Code]],Table5[],5,FALSE),VLOOKUP(TEXT(Table3[[#This Row],[Code]],"#####"),SQL[],5,FALSE))</f>
        <v xml:space="preserve">Powered pressure reducing air mattress                      </v>
      </c>
      <c r="E1228" s="12" t="str">
        <f>VLOOKUP(TEXT(Table3[[#This Row],[Code]],"#####"),SQL[],2,FALSE)</f>
        <v>Powered pressure reducing air mattress</v>
      </c>
      <c r="F1228" s="13">
        <f>VLOOKUP(TEXT(Table3[[#This Row],[Code]],"#####"),SQL[],6,FALSE)</f>
        <v>38718</v>
      </c>
      <c r="G1228" s="13">
        <f>VLOOKUP(TEXT(Table3[[#This Row],[Code]],"#####"),SQL[],7,FALSE)</f>
        <v>65380</v>
      </c>
      <c r="H1228" s="8" t="str">
        <f ca="1">IF(VLOOKUP(Table3[[#This Row],[Code]],'Master list of PA codes'!A:D,4,FALSE)&gt;=TODAY(),"New","Active")</f>
        <v>Active</v>
      </c>
      <c r="I1228" s="6" t="str">
        <f>IFERROR(VLOOKUP(TEXT(Table3[[#This Row],[Code]],"#####"),OPTUM[[Codes]:[Status]],2,FALSE),"Not in OPTUM List")</f>
        <v>POWERED PRESSURE-REDUCING AIR MATTRESS</v>
      </c>
      <c r="J1228" s="8">
        <f>IFERROR(VALUE(VLOOKUP(TEXT(Table3[[#This Row],[Code]],"#####"),OPTUM[[Codes]:[Status]],4,FALSE)),"")</f>
        <v>1</v>
      </c>
      <c r="K1228" s="8">
        <f>IFERROR(VALUE(IF(VLOOKUP(TEXT(Table3[[#This Row],[Code]],"#####"),OPTUM[[Codes]:[Status]],5,FALSE)=0,73050,VLOOKUP(TEXT(Table3[[#This Row],[Code]],"#####"),OPTUM[[Codes]:[Status]],5,FALSE))),"")</f>
        <v>73050</v>
      </c>
      <c r="L1228" s="8" t="str">
        <f>IFERROR(VLOOKUP(TEXT(Table3[[#This Row],[Code]],"#####"),OPTUM[[Codes]:[Status]],6,FALSE),"Not in OPTUM list")</f>
        <v>N/A</v>
      </c>
      <c r="M1228" s="10">
        <f>COUNTIF(OPTUM[Codes],TEXT(Table3[[#This Row],[Code]],"#####"))</f>
        <v>1</v>
      </c>
    </row>
    <row r="1229" spans="1:13" ht="43.5" x14ac:dyDescent="0.35">
      <c r="A1229" s="10" t="s">
        <v>1202</v>
      </c>
      <c r="B1229" s="11" t="str">
        <f>IF(Table3[[#This Row],[SubCategory]]="Category III","CPT CODES",VLOOKUP(TEXT(Table3[[#This Row],[Code]],"#####"),SQL[],3,FALSE))</f>
        <v xml:space="preserve">HCPCS                                                       </v>
      </c>
      <c r="C1229" s="12" t="str">
        <f>VLOOKUP(TEXT(Table3[[#This Row],[Code]],"#####"),SQL[],4,FALSE)</f>
        <v xml:space="preserve">HCPCS - E CODES (DURABLE MEDICAL EQUIPMENT)                 </v>
      </c>
      <c r="D1229" s="11" t="str">
        <f>IF(Table3[[#This Row],[SubCategory]]="Category III",VLOOKUP(Table3[[#This Row],[Code]],Table5[],5,FALSE),VLOOKUP(TEXT(Table3[[#This Row],[Code]],"#####"),SQL[],5,FALSE))</f>
        <v xml:space="preserve">Hospital bed fixed hgt w/o rails w/ mattress                </v>
      </c>
      <c r="E1229" s="12" t="str">
        <f>VLOOKUP(TEXT(Table3[[#This Row],[Code]],"#####"),SQL[],2,FALSE)</f>
        <v>Hospital bed fixed hgt w/o rails w/ mattress</v>
      </c>
      <c r="F1229" s="13">
        <f>VLOOKUP(TEXT(Table3[[#This Row],[Code]],"#####"),SQL[],6,FALSE)</f>
        <v>38718</v>
      </c>
      <c r="G1229" s="13">
        <f>VLOOKUP(TEXT(Table3[[#This Row],[Code]],"#####"),SQL[],7,FALSE)</f>
        <v>65380</v>
      </c>
      <c r="H1229" s="8" t="str">
        <f ca="1">IF(VLOOKUP(Table3[[#This Row],[Code]],'Master list of PA codes'!A:D,4,FALSE)&gt;=TODAY(),"New","Active")</f>
        <v>Active</v>
      </c>
      <c r="I1229" s="6" t="str">
        <f>IFERROR(VLOOKUP(TEXT(Table3[[#This Row],[Code]],"#####"),OPTUM[[Codes]:[Status]],2,FALSE),"Not in OPTUM List")</f>
        <v>HOSPITAL BED FIX HT WITHOUT SIDE RAILS W/MATTRSS</v>
      </c>
      <c r="J1229" s="8">
        <f>IFERROR(VALUE(VLOOKUP(TEXT(Table3[[#This Row],[Code]],"#####"),OPTUM[[Codes]:[Status]],4,FALSE)),"")</f>
        <v>1</v>
      </c>
      <c r="K1229" s="8">
        <f>IFERROR(VALUE(IF(VLOOKUP(TEXT(Table3[[#This Row],[Code]],"#####"),OPTUM[[Codes]:[Status]],5,FALSE)=0,73050,VLOOKUP(TEXT(Table3[[#This Row],[Code]],"#####"),OPTUM[[Codes]:[Status]],5,FALSE))),"")</f>
        <v>73050</v>
      </c>
      <c r="L1229" s="8" t="str">
        <f>IFERROR(VLOOKUP(TEXT(Table3[[#This Row],[Code]],"#####"),OPTUM[[Codes]:[Status]],6,FALSE),"Not in OPTUM list")</f>
        <v>N/A</v>
      </c>
      <c r="M1229" s="10">
        <f>COUNTIF(OPTUM[Codes],TEXT(Table3[[#This Row],[Code]],"#####"))</f>
        <v>1</v>
      </c>
    </row>
    <row r="1230" spans="1:13" ht="43.5" x14ac:dyDescent="0.35">
      <c r="A1230" s="10" t="s">
        <v>1203</v>
      </c>
      <c r="B1230" s="11" t="str">
        <f>IF(Table3[[#This Row],[SubCategory]]="Category III","CPT CODES",VLOOKUP(TEXT(Table3[[#This Row],[Code]],"#####"),SQL[],3,FALSE))</f>
        <v xml:space="preserve">HCPCS                                                       </v>
      </c>
      <c r="C1230" s="12" t="str">
        <f>VLOOKUP(TEXT(Table3[[#This Row],[Code]],"#####"),SQL[],4,FALSE)</f>
        <v xml:space="preserve">HCPCS - E CODES (DURABLE MEDICAL EQUIPMENT)                 </v>
      </c>
      <c r="D1230" s="11" t="str">
        <f>IF(Table3[[#This Row],[SubCategory]]="Category III",VLOOKUP(Table3[[#This Row],[Code]],Table5[],5,FALSE),VLOOKUP(TEXT(Table3[[#This Row],[Code]],"#####"),SQL[],5,FALSE))</f>
        <v xml:space="preserve">Hospital bed fixed hgt w/o rails w/o mattress               </v>
      </c>
      <c r="E1230" s="12" t="str">
        <f>VLOOKUP(TEXT(Table3[[#This Row],[Code]],"#####"),SQL[],2,FALSE)</f>
        <v>Hospital bed fixed hgt w/o rails w/o mattress</v>
      </c>
      <c r="F1230" s="13">
        <f>VLOOKUP(TEXT(Table3[[#This Row],[Code]],"#####"),SQL[],6,FALSE)</f>
        <v>38718</v>
      </c>
      <c r="G1230" s="13">
        <f>VLOOKUP(TEXT(Table3[[#This Row],[Code]],"#####"),SQL[],7,FALSE)</f>
        <v>65380</v>
      </c>
      <c r="H1230" s="8" t="str">
        <f ca="1">IF(VLOOKUP(Table3[[#This Row],[Code]],'Master list of PA codes'!A:D,4,FALSE)&gt;=TODAY(),"New","Active")</f>
        <v>Active</v>
      </c>
      <c r="I1230" s="6" t="str">
        <f>IFERROR(VLOOKUP(TEXT(Table3[[#This Row],[Code]],"#####"),OPTUM[[Codes]:[Status]],2,FALSE),"Not in OPTUM List")</f>
        <v>HOSPITAL BED FIX HT W/O SIDE RAILS W/O MATTRSS</v>
      </c>
      <c r="J1230" s="8">
        <f>IFERROR(VALUE(VLOOKUP(TEXT(Table3[[#This Row],[Code]],"#####"),OPTUM[[Codes]:[Status]],4,FALSE)),"")</f>
        <v>1</v>
      </c>
      <c r="K1230" s="8">
        <f>IFERROR(VALUE(IF(VLOOKUP(TEXT(Table3[[#This Row],[Code]],"#####"),OPTUM[[Codes]:[Status]],5,FALSE)=0,73050,VLOOKUP(TEXT(Table3[[#This Row],[Code]],"#####"),OPTUM[[Codes]:[Status]],5,FALSE))),"")</f>
        <v>73050</v>
      </c>
      <c r="L1230" s="8" t="str">
        <f>IFERROR(VLOOKUP(TEXT(Table3[[#This Row],[Code]],"#####"),OPTUM[[Codes]:[Status]],6,FALSE),"Not in OPTUM list")</f>
        <v>N/A</v>
      </c>
      <c r="M1230" s="10">
        <f>COUNTIF(OPTUM[Codes],TEXT(Table3[[#This Row],[Code]],"#####"))</f>
        <v>1</v>
      </c>
    </row>
    <row r="1231" spans="1:13" ht="43.5" x14ac:dyDescent="0.35">
      <c r="A1231" s="10" t="s">
        <v>1204</v>
      </c>
      <c r="B1231" s="11" t="str">
        <f>IF(Table3[[#This Row],[SubCategory]]="Category III","CPT CODES",VLOOKUP(TEXT(Table3[[#This Row],[Code]],"#####"),SQL[],3,FALSE))</f>
        <v xml:space="preserve">HCPCS                                                       </v>
      </c>
      <c r="C1231" s="12" t="str">
        <f>VLOOKUP(TEXT(Table3[[#This Row],[Code]],"#####"),SQL[],4,FALSE)</f>
        <v xml:space="preserve">HCPCS - E CODES (DURABLE MEDICAL EQUIPMENT)                 </v>
      </c>
      <c r="D1231" s="11" t="str">
        <f>IF(Table3[[#This Row],[SubCategory]]="Category III",VLOOKUP(Table3[[#This Row],[Code]],Table5[],5,FALSE),VLOOKUP(TEXT(Table3[[#This Row],[Code]],"#####"),SQL[],5,FALSE))</f>
        <v xml:space="preserve">Hospital bed variable hgt w/o rail w/mattress               </v>
      </c>
      <c r="E1231" s="12" t="str">
        <f>VLOOKUP(TEXT(Table3[[#This Row],[Code]],"#####"),SQL[],2,FALSE)</f>
        <v>Hospital bed variable hgt w/o rail w/mattress</v>
      </c>
      <c r="F1231" s="13">
        <f>VLOOKUP(TEXT(Table3[[#This Row],[Code]],"#####"),SQL[],6,FALSE)</f>
        <v>38718</v>
      </c>
      <c r="G1231" s="13">
        <f>VLOOKUP(TEXT(Table3[[#This Row],[Code]],"#####"),SQL[],7,FALSE)</f>
        <v>65380</v>
      </c>
      <c r="H1231" s="8" t="str">
        <f ca="1">IF(VLOOKUP(Table3[[#This Row],[Code]],'Master list of PA codes'!A:D,4,FALSE)&gt;=TODAY(),"New","Active")</f>
        <v>Active</v>
      </c>
      <c r="I1231" s="6" t="str">
        <f>IFERROR(VLOOKUP(TEXT(Table3[[#This Row],[Code]],"#####"),OPTUM[[Codes]:[Status]],2,FALSE),"Not in OPTUM List")</f>
        <v>HOS BED VARIBL HT HI-LO W/O SIDE RAIL NO MATTRSS</v>
      </c>
      <c r="J1231" s="8">
        <f>IFERROR(VALUE(VLOOKUP(TEXT(Table3[[#This Row],[Code]],"#####"),OPTUM[[Codes]:[Status]],4,FALSE)),"")</f>
        <v>1</v>
      </c>
      <c r="K1231" s="8">
        <f>IFERROR(VALUE(IF(VLOOKUP(TEXT(Table3[[#This Row],[Code]],"#####"),OPTUM[[Codes]:[Status]],5,FALSE)=0,73050,VLOOKUP(TEXT(Table3[[#This Row],[Code]],"#####"),OPTUM[[Codes]:[Status]],5,FALSE))),"")</f>
        <v>73050</v>
      </c>
      <c r="L1231" s="8" t="str">
        <f>IFERROR(VLOOKUP(TEXT(Table3[[#This Row],[Code]],"#####"),OPTUM[[Codes]:[Status]],6,FALSE),"Not in OPTUM list")</f>
        <v>N/A</v>
      </c>
      <c r="M1231" s="10">
        <f>COUNTIF(OPTUM[Codes],TEXT(Table3[[#This Row],[Code]],"#####"))</f>
        <v>1</v>
      </c>
    </row>
    <row r="1232" spans="1:13" ht="43.5" x14ac:dyDescent="0.35">
      <c r="A1232" s="10" t="s">
        <v>1205</v>
      </c>
      <c r="B1232" s="11" t="str">
        <f>IF(Table3[[#This Row],[SubCategory]]="Category III","CPT CODES",VLOOKUP(TEXT(Table3[[#This Row],[Code]],"#####"),SQL[],3,FALSE))</f>
        <v xml:space="preserve">HCPCS                                                       </v>
      </c>
      <c r="C1232" s="12" t="str">
        <f>VLOOKUP(TEXT(Table3[[#This Row],[Code]],"#####"),SQL[],4,FALSE)</f>
        <v xml:space="preserve">HCPCS - E CODES (DURABLE MEDICAL EQUIPMENT)                 </v>
      </c>
      <c r="D1232" s="11" t="str">
        <f>IF(Table3[[#This Row],[SubCategory]]="Category III",VLOOKUP(Table3[[#This Row],[Code]],Table5[],5,FALSE),VLOOKUP(TEXT(Table3[[#This Row],[Code]],"#####"),SQL[],5,FALSE))</f>
        <v xml:space="preserve">Hospital bed semi-electric w/o rail w/mattres               </v>
      </c>
      <c r="E1232" s="12" t="str">
        <f>VLOOKUP(TEXT(Table3[[#This Row],[Code]],"#####"),SQL[],2,FALSE)</f>
        <v>Hospital bed semi-electric w/o rail w/mattres</v>
      </c>
      <c r="F1232" s="13">
        <f>VLOOKUP(TEXT(Table3[[#This Row],[Code]],"#####"),SQL[],6,FALSE)</f>
        <v>38718</v>
      </c>
      <c r="G1232" s="13">
        <f>VLOOKUP(TEXT(Table3[[#This Row],[Code]],"#####"),SQL[],7,FALSE)</f>
        <v>65380</v>
      </c>
      <c r="H1232" s="8" t="str">
        <f ca="1">IF(VLOOKUP(Table3[[#This Row],[Code]],'Master list of PA codes'!A:D,4,FALSE)&gt;=TODAY(),"New","Active")</f>
        <v>Active</v>
      </c>
      <c r="I1232" s="6" t="str">
        <f>IFERROR(VLOOKUP(TEXT(Table3[[#This Row],[Code]],"#####"),OPTUM[[Codes]:[Status]],2,FALSE),"Not in OPTUM List")</f>
        <v>HOSPITAL BED SEMI-ELEC W/O SIDE RAILS W/MATTRSS</v>
      </c>
      <c r="J1232" s="8">
        <f>IFERROR(VALUE(VLOOKUP(TEXT(Table3[[#This Row],[Code]],"#####"),OPTUM[[Codes]:[Status]],4,FALSE)),"")</f>
        <v>1</v>
      </c>
      <c r="K1232" s="8">
        <f>IFERROR(VALUE(IF(VLOOKUP(TEXT(Table3[[#This Row],[Code]],"#####"),OPTUM[[Codes]:[Status]],5,FALSE)=0,73050,VLOOKUP(TEXT(Table3[[#This Row],[Code]],"#####"),OPTUM[[Codes]:[Status]],5,FALSE))),"")</f>
        <v>73050</v>
      </c>
      <c r="L1232" s="8" t="str">
        <f>IFERROR(VLOOKUP(TEXT(Table3[[#This Row],[Code]],"#####"),OPTUM[[Codes]:[Status]],6,FALSE),"Not in OPTUM list")</f>
        <v>N/A</v>
      </c>
      <c r="M1232" s="10">
        <f>COUNTIF(OPTUM[Codes],TEXT(Table3[[#This Row],[Code]],"#####"))</f>
        <v>1</v>
      </c>
    </row>
    <row r="1233" spans="1:13" ht="43.5" x14ac:dyDescent="0.35">
      <c r="A1233" s="10" t="s">
        <v>1206</v>
      </c>
      <c r="B1233" s="11" t="str">
        <f>IF(Table3[[#This Row],[SubCategory]]="Category III","CPT CODES",VLOOKUP(TEXT(Table3[[#This Row],[Code]],"#####"),SQL[],3,FALSE))</f>
        <v xml:space="preserve">HCPCS                                                       </v>
      </c>
      <c r="C1233" s="12" t="str">
        <f>VLOOKUP(TEXT(Table3[[#This Row],[Code]],"#####"),SQL[],4,FALSE)</f>
        <v xml:space="preserve">HCPCS - E CODES (DURABLE MEDICAL EQUIPMENT)                 </v>
      </c>
      <c r="D1233" s="11" t="str">
        <f>IF(Table3[[#This Row],[SubCategory]]="Category III",VLOOKUP(Table3[[#This Row],[Code]],Table5[],5,FALSE),VLOOKUP(TEXT(Table3[[#This Row],[Code]],"#####"),SQL[],5,FALSE))</f>
        <v xml:space="preserve">Hospital bed semi-electrc w/o rail w/o mattrs               </v>
      </c>
      <c r="E1233" s="12" t="str">
        <f>VLOOKUP(TEXT(Table3[[#This Row],[Code]],"#####"),SQL[],2,FALSE)</f>
        <v>Hospital bed semi-electrc w/o rail w/o mattrs</v>
      </c>
      <c r="F1233" s="13">
        <f>VLOOKUP(TEXT(Table3[[#This Row],[Code]],"#####"),SQL[],6,FALSE)</f>
        <v>38718</v>
      </c>
      <c r="G1233" s="13">
        <f>VLOOKUP(TEXT(Table3[[#This Row],[Code]],"#####"),SQL[],7,FALSE)</f>
        <v>65380</v>
      </c>
      <c r="H1233" s="8" t="str">
        <f ca="1">IF(VLOOKUP(Table3[[#This Row],[Code]],'Master list of PA codes'!A:D,4,FALSE)&gt;=TODAY(),"New","Active")</f>
        <v>Active</v>
      </c>
      <c r="I1233" s="6" t="str">
        <f>IFERROR(VLOOKUP(TEXT(Table3[[#This Row],[Code]],"#####"),OPTUM[[Codes]:[Status]],2,FALSE),"Not in OPTUM List")</f>
        <v>HOSP BED SEMI-ELEC W/O SIDE RAILS W/O MATTRSS</v>
      </c>
      <c r="J1233" s="8">
        <f>IFERROR(VALUE(VLOOKUP(TEXT(Table3[[#This Row],[Code]],"#####"),OPTUM[[Codes]:[Status]],4,FALSE)),"")</f>
        <v>1</v>
      </c>
      <c r="K1233" s="8">
        <f>IFERROR(VALUE(IF(VLOOKUP(TEXT(Table3[[#This Row],[Code]],"#####"),OPTUM[[Codes]:[Status]],5,FALSE)=0,73050,VLOOKUP(TEXT(Table3[[#This Row],[Code]],"#####"),OPTUM[[Codes]:[Status]],5,FALSE))),"")</f>
        <v>73050</v>
      </c>
      <c r="L1233" s="8" t="str">
        <f>IFERROR(VLOOKUP(TEXT(Table3[[#This Row],[Code]],"#####"),OPTUM[[Codes]:[Status]],6,FALSE),"Not in OPTUM list")</f>
        <v>N/A</v>
      </c>
      <c r="M1233" s="10">
        <f>COUNTIF(OPTUM[Codes],TEXT(Table3[[#This Row],[Code]],"#####"))</f>
        <v>1</v>
      </c>
    </row>
    <row r="1234" spans="1:13" ht="43.5" x14ac:dyDescent="0.35">
      <c r="A1234" s="10" t="s">
        <v>1207</v>
      </c>
      <c r="B1234" s="11" t="str">
        <f>IF(Table3[[#This Row],[SubCategory]]="Category III","CPT CODES",VLOOKUP(TEXT(Table3[[#This Row],[Code]],"#####"),SQL[],3,FALSE))</f>
        <v xml:space="preserve">HCPCS                                                       </v>
      </c>
      <c r="C1234" s="12" t="str">
        <f>VLOOKUP(TEXT(Table3[[#This Row],[Code]],"#####"),SQL[],4,FALSE)</f>
        <v xml:space="preserve">HCPCS - E CODES (DURABLE MEDICAL EQUIPMENT)                 </v>
      </c>
      <c r="D1234" s="11" t="str">
        <f>IF(Table3[[#This Row],[SubCategory]]="Category III",VLOOKUP(Table3[[#This Row],[Code]],Table5[],5,FALSE),VLOOKUP(TEXT(Table3[[#This Row],[Code]],"#####"),SQL[],5,FALSE))</f>
        <v xml:space="preserve">Hospital bed total electr w/o rail w/mattress               </v>
      </c>
      <c r="E1234" s="12" t="str">
        <f>VLOOKUP(TEXT(Table3[[#This Row],[Code]],"#####"),SQL[],2,FALSE)</f>
        <v>Hospital bed total electr w/o rail w/mattress</v>
      </c>
      <c r="F1234" s="13">
        <f>VLOOKUP(TEXT(Table3[[#This Row],[Code]],"#####"),SQL[],6,FALSE)</f>
        <v>38718</v>
      </c>
      <c r="G1234" s="13">
        <f>VLOOKUP(TEXT(Table3[[#This Row],[Code]],"#####"),SQL[],7,FALSE)</f>
        <v>65380</v>
      </c>
      <c r="H1234" s="8" t="str">
        <f ca="1">IF(VLOOKUP(Table3[[#This Row],[Code]],'Master list of PA codes'!A:D,4,FALSE)&gt;=TODAY(),"New","Active")</f>
        <v>Active</v>
      </c>
      <c r="I1234" s="6" t="str">
        <f>IFERROR(VLOOKUP(TEXT(Table3[[#This Row],[Code]],"#####"),OPTUM[[Codes]:[Status]],2,FALSE),"Not in OPTUM List")</f>
        <v>HOSPITAL BED TOTAL ELEC W/O SIDE RAILS W/MATTRSS</v>
      </c>
      <c r="J1234" s="8">
        <f>IFERROR(VALUE(VLOOKUP(TEXT(Table3[[#This Row],[Code]],"#####"),OPTUM[[Codes]:[Status]],4,FALSE)),"")</f>
        <v>1</v>
      </c>
      <c r="K1234" s="8">
        <f>IFERROR(VALUE(IF(VLOOKUP(TEXT(Table3[[#This Row],[Code]],"#####"),OPTUM[[Codes]:[Status]],5,FALSE)=0,73050,VLOOKUP(TEXT(Table3[[#This Row],[Code]],"#####"),OPTUM[[Codes]:[Status]],5,FALSE))),"")</f>
        <v>73050</v>
      </c>
      <c r="L1234" s="8" t="str">
        <f>IFERROR(VLOOKUP(TEXT(Table3[[#This Row],[Code]],"#####"),OPTUM[[Codes]:[Status]],6,FALSE),"Not in OPTUM list")</f>
        <v>N/A</v>
      </c>
      <c r="M1234" s="10">
        <f>COUNTIF(OPTUM[Codes],TEXT(Table3[[#This Row],[Code]],"#####"))</f>
        <v>1</v>
      </c>
    </row>
    <row r="1235" spans="1:13" ht="43.5" x14ac:dyDescent="0.35">
      <c r="A1235" s="10" t="s">
        <v>1208</v>
      </c>
      <c r="B1235" s="11" t="str">
        <f>IF(Table3[[#This Row],[SubCategory]]="Category III","CPT CODES",VLOOKUP(TEXT(Table3[[#This Row],[Code]],"#####"),SQL[],3,FALSE))</f>
        <v xml:space="preserve">HCPCS                                                       </v>
      </c>
      <c r="C1235" s="12" t="str">
        <f>VLOOKUP(TEXT(Table3[[#This Row],[Code]],"#####"),SQL[],4,FALSE)</f>
        <v xml:space="preserve">HCPCS - E CODES (DURABLE MEDICAL EQUIPMENT)                 </v>
      </c>
      <c r="D1235" s="11" t="str">
        <f>IF(Table3[[#This Row],[SubCategory]]="Category III",VLOOKUP(Table3[[#This Row],[Code]],Table5[],5,FALSE),VLOOKUP(TEXT(Table3[[#This Row],[Code]],"#####"),SQL[],5,FALSE))</f>
        <v xml:space="preserve">Hospital bed total elect w/o rail w/o matress               </v>
      </c>
      <c r="E1235" s="12" t="str">
        <f>VLOOKUP(TEXT(Table3[[#This Row],[Code]],"#####"),SQL[],2,FALSE)</f>
        <v>Hospital bed total elect w/o rail w/o matress</v>
      </c>
      <c r="F1235" s="13">
        <f>VLOOKUP(TEXT(Table3[[#This Row],[Code]],"#####"),SQL[],6,FALSE)</f>
        <v>38718</v>
      </c>
      <c r="G1235" s="13">
        <f>VLOOKUP(TEXT(Table3[[#This Row],[Code]],"#####"),SQL[],7,FALSE)</f>
        <v>65380</v>
      </c>
      <c r="H1235" s="8" t="str">
        <f ca="1">IF(VLOOKUP(Table3[[#This Row],[Code]],'Master list of PA codes'!A:D,4,FALSE)&gt;=TODAY(),"New","Active")</f>
        <v>Active</v>
      </c>
      <c r="I1235" s="6" t="str">
        <f>IFERROR(VLOOKUP(TEXT(Table3[[#This Row],[Code]],"#####"),OPTUM[[Codes]:[Status]],2,FALSE),"Not in OPTUM List")</f>
        <v>HOSP BED TOTAL ELEC W/O SIDE RAILS W/O MATTRSS</v>
      </c>
      <c r="J1235" s="8">
        <f>IFERROR(VALUE(VLOOKUP(TEXT(Table3[[#This Row],[Code]],"#####"),OPTUM[[Codes]:[Status]],4,FALSE)),"")</f>
        <v>1</v>
      </c>
      <c r="K1235" s="8">
        <f>IFERROR(VALUE(IF(VLOOKUP(TEXT(Table3[[#This Row],[Code]],"#####"),OPTUM[[Codes]:[Status]],5,FALSE)=0,73050,VLOOKUP(TEXT(Table3[[#This Row],[Code]],"#####"),OPTUM[[Codes]:[Status]],5,FALSE))),"")</f>
        <v>73050</v>
      </c>
      <c r="L1235" s="8" t="str">
        <f>IFERROR(VLOOKUP(TEXT(Table3[[#This Row],[Code]],"#####"),OPTUM[[Codes]:[Status]],6,FALSE),"Not in OPTUM list")</f>
        <v>N/A</v>
      </c>
      <c r="M1235" s="10">
        <f>COUNTIF(OPTUM[Codes],TEXT(Table3[[#This Row],[Code]],"#####"))</f>
        <v>1</v>
      </c>
    </row>
    <row r="1236" spans="1:13" ht="43.5" x14ac:dyDescent="0.35">
      <c r="A1236" s="10" t="s">
        <v>1209</v>
      </c>
      <c r="B1236" s="11" t="str">
        <f>IF(Table3[[#This Row],[SubCategory]]="Category III","CPT CODES",VLOOKUP(TEXT(Table3[[#This Row],[Code]],"#####"),SQL[],3,FALSE))</f>
        <v xml:space="preserve">HCPCS                                                       </v>
      </c>
      <c r="C1236" s="12" t="str">
        <f>VLOOKUP(TEXT(Table3[[#This Row],[Code]],"#####"),SQL[],4,FALSE)</f>
        <v xml:space="preserve">HCPCS - E CODES (DURABLE MEDICAL EQUIPMENT)                 </v>
      </c>
      <c r="D1236" s="11" t="str">
        <f>IF(Table3[[#This Row],[SubCategory]]="Category III",VLOOKUP(Table3[[#This Row],[Code]],Table5[],5,FALSE),VLOOKUP(TEXT(Table3[[#This Row],[Code]],"#####"),SQL[],5,FALSE))</f>
        <v xml:space="preserve">Heavy duty hospital bed, 350-600 lbs w/o matr               </v>
      </c>
      <c r="E1236" s="12" t="str">
        <f>VLOOKUP(TEXT(Table3[[#This Row],[Code]],"#####"),SQL[],2,FALSE)</f>
        <v>Heavy duty hospital bed, 350-600 lbs w/o matr</v>
      </c>
      <c r="F1236" s="13">
        <f>VLOOKUP(TEXT(Table3[[#This Row],[Code]],"#####"),SQL[],6,FALSE)</f>
        <v>38718</v>
      </c>
      <c r="G1236" s="13">
        <f>VLOOKUP(TEXT(Table3[[#This Row],[Code]],"#####"),SQL[],7,FALSE)</f>
        <v>65380</v>
      </c>
      <c r="H1236" s="8" t="str">
        <f ca="1">IF(VLOOKUP(Table3[[#This Row],[Code]],'Master list of PA codes'!A:D,4,FALSE)&gt;=TODAY(),"New","Active")</f>
        <v>Active</v>
      </c>
      <c r="I1236" s="6" t="str">
        <f>IFERROR(VLOOKUP(TEXT(Table3[[#This Row],[Code]],"#####"),OPTUM[[Codes]:[Status]],2,FALSE),"Not in OPTUM List")</f>
        <v>HOS BED HEVY DUTY XTRA WIDE W/WT CAPACTY&gt;350 PDS</v>
      </c>
      <c r="J1236" s="8">
        <f>IFERROR(VALUE(VLOOKUP(TEXT(Table3[[#This Row],[Code]],"#####"),OPTUM[[Codes]:[Status]],4,FALSE)),"")</f>
        <v>1</v>
      </c>
      <c r="K1236" s="8">
        <f>IFERROR(VALUE(IF(VLOOKUP(TEXT(Table3[[#This Row],[Code]],"#####"),OPTUM[[Codes]:[Status]],5,FALSE)=0,73050,VLOOKUP(TEXT(Table3[[#This Row],[Code]],"#####"),OPTUM[[Codes]:[Status]],5,FALSE))),"")</f>
        <v>73050</v>
      </c>
      <c r="L1236" s="8" t="str">
        <f>IFERROR(VLOOKUP(TEXT(Table3[[#This Row],[Code]],"#####"),OPTUM[[Codes]:[Status]],6,FALSE),"Not in OPTUM list")</f>
        <v>N/A</v>
      </c>
      <c r="M1236" s="10">
        <f>COUNTIF(OPTUM[Codes],TEXT(Table3[[#This Row],[Code]],"#####"))</f>
        <v>1</v>
      </c>
    </row>
    <row r="1237" spans="1:13" ht="43.5" x14ac:dyDescent="0.35">
      <c r="A1237" s="10" t="s">
        <v>1210</v>
      </c>
      <c r="B1237" s="11" t="str">
        <f>IF(Table3[[#This Row],[SubCategory]]="Category III","CPT CODES",VLOOKUP(TEXT(Table3[[#This Row],[Code]],"#####"),SQL[],3,FALSE))</f>
        <v xml:space="preserve">HCPCS                                                       </v>
      </c>
      <c r="C1237" s="12" t="str">
        <f>VLOOKUP(TEXT(Table3[[#This Row],[Code]],"#####"),SQL[],4,FALSE)</f>
        <v xml:space="preserve">HCPCS - E CODES (DURABLE MEDICAL EQUIPMENT)                 </v>
      </c>
      <c r="D1237" s="11" t="str">
        <f>IF(Table3[[#This Row],[SubCategory]]="Category III",VLOOKUP(Table3[[#This Row],[Code]],Table5[],5,FALSE),VLOOKUP(TEXT(Table3[[#This Row],[Code]],"#####"),SQL[],5,FALSE))</f>
        <v xml:space="preserve">Ex hvydty hospital bed &gt; 600 lbs w/o mattress               </v>
      </c>
      <c r="E1237" s="12" t="str">
        <f>VLOOKUP(TEXT(Table3[[#This Row],[Code]],"#####"),SQL[],2,FALSE)</f>
        <v>Ex hvydty hospital bed &gt; 600 lbs w/o mattress</v>
      </c>
      <c r="F1237" s="13">
        <f>VLOOKUP(TEXT(Table3[[#This Row],[Code]],"#####"),SQL[],6,FALSE)</f>
        <v>38718</v>
      </c>
      <c r="G1237" s="13">
        <f>VLOOKUP(TEXT(Table3[[#This Row],[Code]],"#####"),SQL[],7,FALSE)</f>
        <v>65380</v>
      </c>
      <c r="H1237" s="8" t="str">
        <f ca="1">IF(VLOOKUP(Table3[[#This Row],[Code]],'Master list of PA codes'!A:D,4,FALSE)&gt;=TODAY(),"New","Active")</f>
        <v>Active</v>
      </c>
      <c r="I1237" s="6" t="str">
        <f>IFERROR(VLOOKUP(TEXT(Table3[[#This Row],[Code]],"#####"),OPTUM[[Codes]:[Status]],2,FALSE),"Not in OPTUM List")</f>
        <v>HOS BED XTRA HEVY DUTY WT CAP&gt;600 PDS W/O MTTRSS</v>
      </c>
      <c r="J1237" s="8">
        <f>IFERROR(VALUE(VLOOKUP(TEXT(Table3[[#This Row],[Code]],"#####"),OPTUM[[Codes]:[Status]],4,FALSE)),"")</f>
        <v>1</v>
      </c>
      <c r="K1237" s="8">
        <f>IFERROR(VALUE(IF(VLOOKUP(TEXT(Table3[[#This Row],[Code]],"#####"),OPTUM[[Codes]:[Status]],5,FALSE)=0,73050,VLOOKUP(TEXT(Table3[[#This Row],[Code]],"#####"),OPTUM[[Codes]:[Status]],5,FALSE))),"")</f>
        <v>73050</v>
      </c>
      <c r="L1237" s="8" t="str">
        <f>IFERROR(VLOOKUP(TEXT(Table3[[#This Row],[Code]],"#####"),OPTUM[[Codes]:[Status]],6,FALSE),"Not in OPTUM list")</f>
        <v>N/A</v>
      </c>
      <c r="M1237" s="10">
        <f>COUNTIF(OPTUM[Codes],TEXT(Table3[[#This Row],[Code]],"#####"))</f>
        <v>1</v>
      </c>
    </row>
    <row r="1238" spans="1:13" ht="43.5" x14ac:dyDescent="0.35">
      <c r="A1238" s="10" t="s">
        <v>1211</v>
      </c>
      <c r="B1238" s="11" t="str">
        <f>IF(Table3[[#This Row],[SubCategory]]="Category III","CPT CODES",VLOOKUP(TEXT(Table3[[#This Row],[Code]],"#####"),SQL[],3,FALSE))</f>
        <v xml:space="preserve">HCPCS                                                       </v>
      </c>
      <c r="C1238" s="12" t="str">
        <f>VLOOKUP(TEXT(Table3[[#This Row],[Code]],"#####"),SQL[],4,FALSE)</f>
        <v xml:space="preserve">HCPCS - E CODES (DURABLE MEDICAL EQUIPMENT)                 </v>
      </c>
      <c r="D1238" s="11" t="str">
        <f>IF(Table3[[#This Row],[SubCategory]]="Category III",VLOOKUP(Table3[[#This Row],[Code]],Table5[],5,FALSE),VLOOKUP(TEXT(Table3[[#This Row],[Code]],"#####"),SQL[],5,FALSE))</f>
        <v xml:space="preserve">Hospital bed heavy duty extra wide w/ matress               </v>
      </c>
      <c r="E1238" s="12" t="str">
        <f>VLOOKUP(TEXT(Table3[[#This Row],[Code]],"#####"),SQL[],2,FALSE)</f>
        <v>Hospital bed heavy duty extra wide w/ matress</v>
      </c>
      <c r="F1238" s="13">
        <f>VLOOKUP(TEXT(Table3[[#This Row],[Code]],"#####"),SQL[],6,FALSE)</f>
        <v>38718</v>
      </c>
      <c r="G1238" s="13">
        <f>VLOOKUP(TEXT(Table3[[#This Row],[Code]],"#####"),SQL[],7,FALSE)</f>
        <v>65380</v>
      </c>
      <c r="H1238" s="8" t="str">
        <f ca="1">IF(VLOOKUP(Table3[[#This Row],[Code]],'Master list of PA codes'!A:D,4,FALSE)&gt;=TODAY(),"New","Active")</f>
        <v>Active</v>
      </c>
      <c r="I1238" s="6" t="str">
        <f>IFERROR(VLOOKUP(TEXT(Table3[[#This Row],[Code]],"#####"),OPTUM[[Codes]:[Status]],2,FALSE),"Not in OPTUM List")</f>
        <v>HOS BED HEVY DUTY W/WT CAP &gt;350 PDS&lt;/=TO 600 PDS</v>
      </c>
      <c r="J1238" s="8">
        <f>IFERROR(VALUE(VLOOKUP(TEXT(Table3[[#This Row],[Code]],"#####"),OPTUM[[Codes]:[Status]],4,FALSE)),"")</f>
        <v>1</v>
      </c>
      <c r="K1238" s="8">
        <f>IFERROR(VALUE(IF(VLOOKUP(TEXT(Table3[[#This Row],[Code]],"#####"),OPTUM[[Codes]:[Status]],5,FALSE)=0,73050,VLOOKUP(TEXT(Table3[[#This Row],[Code]],"#####"),OPTUM[[Codes]:[Status]],5,FALSE))),"")</f>
        <v>73050</v>
      </c>
      <c r="L1238" s="8" t="str">
        <f>IFERROR(VLOOKUP(TEXT(Table3[[#This Row],[Code]],"#####"),OPTUM[[Codes]:[Status]],6,FALSE),"Not in OPTUM list")</f>
        <v>N/A</v>
      </c>
      <c r="M1238" s="10">
        <f>COUNTIF(OPTUM[Codes],TEXT(Table3[[#This Row],[Code]],"#####"))</f>
        <v>1</v>
      </c>
    </row>
    <row r="1239" spans="1:13" ht="43.5" x14ac:dyDescent="0.35">
      <c r="A1239" s="10" t="s">
        <v>1212</v>
      </c>
      <c r="B1239" s="11" t="str">
        <f>IF(Table3[[#This Row],[SubCategory]]="Category III","CPT CODES",VLOOKUP(TEXT(Table3[[#This Row],[Code]],"#####"),SQL[],3,FALSE))</f>
        <v xml:space="preserve">HCPCS                                                       </v>
      </c>
      <c r="C1239" s="12" t="str">
        <f>VLOOKUP(TEXT(Table3[[#This Row],[Code]],"#####"),SQL[],4,FALSE)</f>
        <v xml:space="preserve">HCPCS - E CODES (DURABLE MEDICAL EQUIPMENT)                 </v>
      </c>
      <c r="D1239" s="11" t="str">
        <f>IF(Table3[[#This Row],[SubCategory]]="Category III",VLOOKUP(Table3[[#This Row],[Code]],Table5[],5,FALSE),VLOOKUP(TEXT(Table3[[#This Row],[Code]],"#####"),SQL[],5,FALSE))</f>
        <v xml:space="preserve">Hosp bed extra heavy duty xtr wide w/ matress               </v>
      </c>
      <c r="E1239" s="12" t="str">
        <f>VLOOKUP(TEXT(Table3[[#This Row],[Code]],"#####"),SQL[],2,FALSE)</f>
        <v>Hosp bed extra heavy duty xtr wide w/ matress</v>
      </c>
      <c r="F1239" s="13">
        <f>VLOOKUP(TEXT(Table3[[#This Row],[Code]],"#####"),SQL[],6,FALSE)</f>
        <v>38718</v>
      </c>
      <c r="G1239" s="13">
        <f>VLOOKUP(TEXT(Table3[[#This Row],[Code]],"#####"),SQL[],7,FALSE)</f>
        <v>65380</v>
      </c>
      <c r="H1239" s="8" t="str">
        <f ca="1">IF(VLOOKUP(Table3[[#This Row],[Code]],'Master list of PA codes'!A:D,4,FALSE)&gt;=TODAY(),"New","Active")</f>
        <v>Active</v>
      </c>
      <c r="I1239" s="6" t="str">
        <f>IFERROR(VLOOKUP(TEXT(Table3[[#This Row],[Code]],"#####"),OPTUM[[Codes]:[Status]],2,FALSE),"Not in OPTUM List")</f>
        <v>HOS BED EXTRA HEAVY DUTY WT CAP&gt;600 PDS MATTRSS</v>
      </c>
      <c r="J1239" s="8">
        <f>IFERROR(VALUE(VLOOKUP(TEXT(Table3[[#This Row],[Code]],"#####"),OPTUM[[Codes]:[Status]],4,FALSE)),"")</f>
        <v>1</v>
      </c>
      <c r="K1239" s="8">
        <f>IFERROR(VALUE(IF(VLOOKUP(TEXT(Table3[[#This Row],[Code]],"#####"),OPTUM[[Codes]:[Status]],5,FALSE)=0,73050,VLOOKUP(TEXT(Table3[[#This Row],[Code]],"#####"),OPTUM[[Codes]:[Status]],5,FALSE))),"")</f>
        <v>73050</v>
      </c>
      <c r="L1239" s="8" t="str">
        <f>IFERROR(VLOOKUP(TEXT(Table3[[#This Row],[Code]],"#####"),OPTUM[[Codes]:[Status]],6,FALSE),"Not in OPTUM list")</f>
        <v>N/A</v>
      </c>
      <c r="M1239" s="10">
        <f>COUNTIF(OPTUM[Codes],TEXT(Table3[[#This Row],[Code]],"#####"))</f>
        <v>1</v>
      </c>
    </row>
    <row r="1240" spans="1:13" ht="43.5" x14ac:dyDescent="0.35">
      <c r="A1240" s="10" t="s">
        <v>1213</v>
      </c>
      <c r="B1240" s="11" t="str">
        <f>IF(Table3[[#This Row],[SubCategory]]="Category III","CPT CODES",VLOOKUP(TEXT(Table3[[#This Row],[Code]],"#####"),SQL[],3,FALSE))</f>
        <v xml:space="preserve">HCPCS                                                       </v>
      </c>
      <c r="C1240" s="12" t="str">
        <f>VLOOKUP(TEXT(Table3[[#This Row],[Code]],"#####"),SQL[],4,FALSE)</f>
        <v xml:space="preserve">HCPCS - E CODES (DURABLE MEDICAL EQUIPMENT)                 </v>
      </c>
      <c r="D1240" s="11" t="str">
        <f>IF(Table3[[#This Row],[SubCategory]]="Category III",VLOOKUP(Table3[[#This Row],[Code]],Table5[],5,FALSE),VLOOKUP(TEXT(Table3[[#This Row],[Code]],"#####"),SQL[],5,FALSE))</f>
        <v xml:space="preserve">Bed accessory brd/tbl/supprt                                </v>
      </c>
      <c r="E1240" s="12" t="str">
        <f>VLOOKUP(TEXT(Table3[[#This Row],[Code]],"#####"),SQL[],2,FALSE)</f>
        <v>Bed accessories boards/tables/supprt any type</v>
      </c>
      <c r="F1240" s="13">
        <f>VLOOKUP(TEXT(Table3[[#This Row],[Code]],"#####"),SQL[],6,FALSE)</f>
        <v>38718</v>
      </c>
      <c r="G1240" s="13">
        <f>VLOOKUP(TEXT(Table3[[#This Row],[Code]],"#####"),SQL[],7,FALSE)</f>
        <v>65380</v>
      </c>
      <c r="H1240" s="8" t="str">
        <f ca="1">IF(VLOOKUP(Table3[[#This Row],[Code]],'Master list of PA codes'!A:D,4,FALSE)&gt;=TODAY(),"New","Active")</f>
        <v>Active</v>
      </c>
      <c r="I1240" s="6" t="str">
        <f>IFERROR(VLOOKUP(TEXT(Table3[[#This Row],[Code]],"#####"),OPTUM[[Codes]:[Status]],2,FALSE),"Not in OPTUM List")</f>
        <v>BED ACCESS: BOARD TABLE/SUPPORT DEVICE ANY TYPE</v>
      </c>
      <c r="J1240" s="8">
        <f>IFERROR(VALUE(VLOOKUP(TEXT(Table3[[#This Row],[Code]],"#####"),OPTUM[[Codes]:[Status]],4,FALSE)),"")</f>
        <v>1</v>
      </c>
      <c r="K1240" s="8">
        <f>IFERROR(VALUE(IF(VLOOKUP(TEXT(Table3[[#This Row],[Code]],"#####"),OPTUM[[Codes]:[Status]],5,FALSE)=0,73050,VLOOKUP(TEXT(Table3[[#This Row],[Code]],"#####"),OPTUM[[Codes]:[Status]],5,FALSE))),"")</f>
        <v>73050</v>
      </c>
      <c r="L1240" s="8" t="str">
        <f>IFERROR(VLOOKUP(TEXT(Table3[[#This Row],[Code]],"#####"),OPTUM[[Codes]:[Status]],6,FALSE),"Not in OPTUM list")</f>
        <v>N/A</v>
      </c>
      <c r="M1240" s="10">
        <f>COUNTIF(OPTUM[Codes],TEXT(Table3[[#This Row],[Code]],"#####"))</f>
        <v>1</v>
      </c>
    </row>
    <row r="1241" spans="1:13" ht="43.5" x14ac:dyDescent="0.35">
      <c r="A1241" s="10" t="s">
        <v>1214</v>
      </c>
      <c r="B1241" s="11" t="str">
        <f>IF(Table3[[#This Row],[SubCategory]]="Category III","CPT CODES",VLOOKUP(TEXT(Table3[[#This Row],[Code]],"#####"),SQL[],3,FALSE))</f>
        <v xml:space="preserve">HCPCS                                                       </v>
      </c>
      <c r="C1241" s="12" t="str">
        <f>VLOOKUP(TEXT(Table3[[#This Row],[Code]],"#####"),SQL[],4,FALSE)</f>
        <v xml:space="preserve">HCPCS - E CODES (DURABLE MEDICAL EQUIPMENT)                 </v>
      </c>
      <c r="D1241" s="11" t="str">
        <f>IF(Table3[[#This Row],[SubCategory]]="Category III",VLOOKUP(Table3[[#This Row],[Code]],Table5[],5,FALSE),VLOOKUP(TEXT(Table3[[#This Row],[Code]],"#####"),SQL[],5,FALSE))</f>
        <v xml:space="preserve">Bed safety enclosure/frame/canopy any type                  </v>
      </c>
      <c r="E1241" s="12" t="str">
        <f>VLOOKUP(TEXT(Table3[[#This Row],[Code]],"#####"),SQL[],2,FALSE)</f>
        <v>Bed safety enclosure/frame/canopy any type</v>
      </c>
      <c r="F1241" s="13">
        <f>VLOOKUP(TEXT(Table3[[#This Row],[Code]],"#####"),SQL[],6,FALSE)</f>
        <v>38718</v>
      </c>
      <c r="G1241" s="13">
        <f>VLOOKUP(TEXT(Table3[[#This Row],[Code]],"#####"),SQL[],7,FALSE)</f>
        <v>65380</v>
      </c>
      <c r="H1241" s="8" t="str">
        <f ca="1">IF(VLOOKUP(Table3[[#This Row],[Code]],'Master list of PA codes'!A:D,4,FALSE)&gt;=TODAY(),"New","Active")</f>
        <v>Active</v>
      </c>
      <c r="I1241" s="6" t="str">
        <f>IFERROR(VLOOKUP(TEXT(Table3[[#This Row],[Code]],"#####"),OPTUM[[Codes]:[Status]],2,FALSE),"Not in OPTUM List")</f>
        <v>SFTY ENCLOS FRME/CANOPY USE W/HOSP BED ANY TYPE</v>
      </c>
      <c r="J1241" s="8">
        <f>IFERROR(VALUE(VLOOKUP(TEXT(Table3[[#This Row],[Code]],"#####"),OPTUM[[Codes]:[Status]],4,FALSE)),"")</f>
        <v>1</v>
      </c>
      <c r="K1241" s="8">
        <f>IFERROR(VALUE(IF(VLOOKUP(TEXT(Table3[[#This Row],[Code]],"#####"),OPTUM[[Codes]:[Status]],5,FALSE)=0,73050,VLOOKUP(TEXT(Table3[[#This Row],[Code]],"#####"),OPTUM[[Codes]:[Status]],5,FALSE))),"")</f>
        <v>73050</v>
      </c>
      <c r="L1241" s="8" t="str">
        <f>IFERROR(VLOOKUP(TEXT(Table3[[#This Row],[Code]],"#####"),OPTUM[[Codes]:[Status]],6,FALSE),"Not in OPTUM list")</f>
        <v>N/A</v>
      </c>
      <c r="M1241" s="10">
        <f>COUNTIF(OPTUM[Codes],TEXT(Table3[[#This Row],[Code]],"#####"))</f>
        <v>1</v>
      </c>
    </row>
    <row r="1242" spans="1:13" ht="43.5" x14ac:dyDescent="0.35">
      <c r="A1242" s="10" t="s">
        <v>1215</v>
      </c>
      <c r="B1242" s="11" t="str">
        <f>IF(Table3[[#This Row],[SubCategory]]="Category III","CPT CODES",VLOOKUP(TEXT(Table3[[#This Row],[Code]],"#####"),SQL[],3,FALSE))</f>
        <v xml:space="preserve">HCPCS                                                       </v>
      </c>
      <c r="C1242" s="12" t="str">
        <f>VLOOKUP(TEXT(Table3[[#This Row],[Code]],"#####"),SQL[],4,FALSE)</f>
        <v xml:space="preserve">HCPCS - E CODES (DURABLE MEDICAL EQUIPMENT)                 </v>
      </c>
      <c r="D1242" s="11" t="str">
        <f>IF(Table3[[#This Row],[SubCategory]]="Category III",VLOOKUP(Table3[[#This Row],[Code]],Table5[],5,FALSE),VLOOKUP(TEXT(Table3[[#This Row],[Code]],"#####"),SQL[],5,FALSE))</f>
        <v xml:space="preserve">Ped hospital bed semi/elect                                 </v>
      </c>
      <c r="E1242" s="12" t="str">
        <f>VLOOKUP(TEXT(Table3[[#This Row],[Code]],"#####"),SQL[],2,FALSE)</f>
        <v>Hospital bed pediatric electric include mattress</v>
      </c>
      <c r="F1242" s="13">
        <f>VLOOKUP(TEXT(Table3[[#This Row],[Code]],"#####"),SQL[],6,FALSE)</f>
        <v>39448</v>
      </c>
      <c r="G1242" s="13">
        <f>VLOOKUP(TEXT(Table3[[#This Row],[Code]],"#####"),SQL[],7,FALSE)</f>
        <v>65380</v>
      </c>
      <c r="H1242" s="8" t="str">
        <f ca="1">IF(VLOOKUP(Table3[[#This Row],[Code]],'Master list of PA codes'!A:D,4,FALSE)&gt;=TODAY(),"New","Active")</f>
        <v>Active</v>
      </c>
      <c r="I1242" s="6" t="str">
        <f>IFERROR(VLOOKUP(TEXT(Table3[[#This Row],[Code]],"#####"),OPTUM[[Codes]:[Status]],2,FALSE),"Not in OPTUM List")</f>
        <v>HOSPITAL BED PEDIATRIC ELECTRIC INCLUDE MATTRESS</v>
      </c>
      <c r="J1242" s="8">
        <f>IFERROR(VALUE(VLOOKUP(TEXT(Table3[[#This Row],[Code]],"#####"),OPTUM[[Codes]:[Status]],4,FALSE)),"")</f>
        <v>1</v>
      </c>
      <c r="K1242" s="8">
        <f>IFERROR(VALUE(IF(VLOOKUP(TEXT(Table3[[#This Row],[Code]],"#####"),OPTUM[[Codes]:[Status]],5,FALSE)=0,73050,VLOOKUP(TEXT(Table3[[#This Row],[Code]],"#####"),OPTUM[[Codes]:[Status]],5,FALSE))),"")</f>
        <v>73050</v>
      </c>
      <c r="L1242" s="8" t="str">
        <f>IFERROR(VLOOKUP(TEXT(Table3[[#This Row],[Code]],"#####"),OPTUM[[Codes]:[Status]],6,FALSE),"Not in OPTUM list")</f>
        <v>N/A</v>
      </c>
      <c r="M1242" s="10">
        <f>COUNTIF(OPTUM[Codes],TEXT(Table3[[#This Row],[Code]],"#####"))</f>
        <v>1</v>
      </c>
    </row>
    <row r="1243" spans="1:13" ht="43.5" x14ac:dyDescent="0.35">
      <c r="A1243" s="10" t="s">
        <v>1216</v>
      </c>
      <c r="B1243" s="11" t="str">
        <f>IF(Table3[[#This Row],[SubCategory]]="Category III","CPT CODES",VLOOKUP(TEXT(Table3[[#This Row],[Code]],"#####"),SQL[],3,FALSE))</f>
        <v xml:space="preserve">HCPCS                                                       </v>
      </c>
      <c r="C1243" s="12" t="str">
        <f>VLOOKUP(TEXT(Table3[[#This Row],[Code]],"#####"),SQL[],4,FALSE)</f>
        <v xml:space="preserve">HCPCS - E CODES (DURABLE MEDICAL EQUIPMENT)                 </v>
      </c>
      <c r="D1243" s="11" t="str">
        <f>IF(Table3[[#This Row],[SubCategory]]="Category III",VLOOKUP(Table3[[#This Row],[Code]],Table5[],5,FALSE),VLOOKUP(TEXT(Table3[[#This Row],[Code]],"#####"),SQL[],5,FALSE))</f>
        <v xml:space="preserve">Nonpowered std length/width mattress overlay                </v>
      </c>
      <c r="E1243" s="12" t="str">
        <f>VLOOKUP(TEXT(Table3[[#This Row],[Code]],"#####"),SQL[],2,FALSE)</f>
        <v>Nonpowered std length/width mattress overlay</v>
      </c>
      <c r="F1243" s="13">
        <f>VLOOKUP(TEXT(Table3[[#This Row],[Code]],"#####"),SQL[],6,FALSE)</f>
        <v>38718</v>
      </c>
      <c r="G1243" s="13">
        <f>VLOOKUP(TEXT(Table3[[#This Row],[Code]],"#####"),SQL[],7,FALSE)</f>
        <v>65380</v>
      </c>
      <c r="H1243" s="8" t="str">
        <f ca="1">IF(VLOOKUP(Table3[[#This Row],[Code]],'Master list of PA codes'!A:D,4,FALSE)&gt;=TODAY(),"New","Active")</f>
        <v>Active</v>
      </c>
      <c r="I1243" s="6" t="str">
        <f>IFERROR(VLOOKUP(TEXT(Table3[[#This Row],[Code]],"#####"),OPTUM[[Codes]:[Status]],2,FALSE),"Not in OPTUM List")</f>
        <v>NONPWR ADV PRSS RDUC OVRLAY MATTRSS STD LEN&amp;WDTH</v>
      </c>
      <c r="J1243" s="8">
        <f>IFERROR(VALUE(VLOOKUP(TEXT(Table3[[#This Row],[Code]],"#####"),OPTUM[[Codes]:[Status]],4,FALSE)),"")</f>
        <v>1</v>
      </c>
      <c r="K1243" s="8">
        <f>IFERROR(VALUE(IF(VLOOKUP(TEXT(Table3[[#This Row],[Code]],"#####"),OPTUM[[Codes]:[Status]],5,FALSE)=0,73050,VLOOKUP(TEXT(Table3[[#This Row],[Code]],"#####"),OPTUM[[Codes]:[Status]],5,FALSE))),"")</f>
        <v>73050</v>
      </c>
      <c r="L1243" s="8" t="str">
        <f>IFERROR(VLOOKUP(TEXT(Table3[[#This Row],[Code]],"#####"),OPTUM[[Codes]:[Status]],6,FALSE),"Not in OPTUM list")</f>
        <v>N/A</v>
      </c>
      <c r="M1243" s="10">
        <f>COUNTIF(OPTUM[Codes],TEXT(Table3[[#This Row],[Code]],"#####"))</f>
        <v>1</v>
      </c>
    </row>
    <row r="1244" spans="1:13" ht="43.5" x14ac:dyDescent="0.35">
      <c r="A1244" s="10" t="s">
        <v>1217</v>
      </c>
      <c r="B1244" s="11" t="str">
        <f>IF(Table3[[#This Row],[SubCategory]]="Category III","CPT CODES",VLOOKUP(TEXT(Table3[[#This Row],[Code]],"#####"),SQL[],3,FALSE))</f>
        <v xml:space="preserve">HCPCS                                                       </v>
      </c>
      <c r="C1244" s="12" t="str">
        <f>VLOOKUP(TEXT(Table3[[#This Row],[Code]],"#####"),SQL[],4,FALSE)</f>
        <v xml:space="preserve">HCPCS - E CODES (DURABLE MEDICAL EQUIPMENT)                 </v>
      </c>
      <c r="D1244" s="11" t="str">
        <f>IF(Table3[[#This Row],[SubCategory]]="Category III",VLOOKUP(Table3[[#This Row],[Code]],Table5[],5,FALSE),VLOOKUP(TEXT(Table3[[#This Row],[Code]],"#####"),SQL[],5,FALSE))</f>
        <v xml:space="preserve">Powered std length/width air mattress overlay               </v>
      </c>
      <c r="E1244" s="12" t="str">
        <f>VLOOKUP(TEXT(Table3[[#This Row],[Code]],"#####"),SQL[],2,FALSE)</f>
        <v>Powered std length/width air mattress overlay</v>
      </c>
      <c r="F1244" s="13">
        <f>VLOOKUP(TEXT(Table3[[#This Row],[Code]],"#####"),SQL[],6,FALSE)</f>
        <v>38718</v>
      </c>
      <c r="G1244" s="13">
        <f>VLOOKUP(TEXT(Table3[[#This Row],[Code]],"#####"),SQL[],7,FALSE)</f>
        <v>65380</v>
      </c>
      <c r="H1244" s="8" t="str">
        <f ca="1">IF(VLOOKUP(Table3[[#This Row],[Code]],'Master list of PA codes'!A:D,4,FALSE)&gt;=TODAY(),"New","Active")</f>
        <v>Active</v>
      </c>
      <c r="I1244" s="6" t="str">
        <f>IFERROR(VLOOKUP(TEXT(Table3[[#This Row],[Code]],"#####"),OPTUM[[Codes]:[Status]],2,FALSE),"Not in OPTUM List")</f>
        <v>PWR AIR OVRLAY MATTRSS STD MATTRSS LENGTH&amp;WIDTH</v>
      </c>
      <c r="J1244" s="8">
        <f>IFERROR(VALUE(VLOOKUP(TEXT(Table3[[#This Row],[Code]],"#####"),OPTUM[[Codes]:[Status]],4,FALSE)),"")</f>
        <v>1</v>
      </c>
      <c r="K1244" s="8">
        <f>IFERROR(VALUE(IF(VLOOKUP(TEXT(Table3[[#This Row],[Code]],"#####"),OPTUM[[Codes]:[Status]],5,FALSE)=0,73050,VLOOKUP(TEXT(Table3[[#This Row],[Code]],"#####"),OPTUM[[Codes]:[Status]],5,FALSE))),"")</f>
        <v>73050</v>
      </c>
      <c r="L1244" s="8" t="str">
        <f>IFERROR(VLOOKUP(TEXT(Table3[[#This Row],[Code]],"#####"),OPTUM[[Codes]:[Status]],6,FALSE),"Not in OPTUM list")</f>
        <v>N/A</v>
      </c>
      <c r="M1244" s="10">
        <f>COUNTIF(OPTUM[Codes],TEXT(Table3[[#This Row],[Code]],"#####"))</f>
        <v>1</v>
      </c>
    </row>
    <row r="1245" spans="1:13" ht="43.5" x14ac:dyDescent="0.35">
      <c r="A1245" s="10" t="s">
        <v>1218</v>
      </c>
      <c r="B1245" s="11" t="str">
        <f>IF(Table3[[#This Row],[SubCategory]]="Category III","CPT CODES",VLOOKUP(TEXT(Table3[[#This Row],[Code]],"#####"),SQL[],3,FALSE))</f>
        <v xml:space="preserve">HCPCS                                                       </v>
      </c>
      <c r="C1245" s="12" t="str">
        <f>VLOOKUP(TEXT(Table3[[#This Row],[Code]],"#####"),SQL[],4,FALSE)</f>
        <v xml:space="preserve">HCPCS - E CODES (DURABLE MEDICAL EQUIPMENT)                 </v>
      </c>
      <c r="D1245" s="11" t="str">
        <f>IF(Table3[[#This Row],[SubCategory]]="Category III",VLOOKUP(Table3[[#This Row],[Code]],Table5[],5,FALSE),VLOOKUP(TEXT(Table3[[#This Row],[Code]],"#####"),SQL[],5,FALSE))</f>
        <v xml:space="preserve">Nonpowered advancd pressure reducing mattress               </v>
      </c>
      <c r="E1245" s="12" t="str">
        <f>VLOOKUP(TEXT(Table3[[#This Row],[Code]],"#####"),SQL[],2,FALSE)</f>
        <v>Nonpowered advancd pressure reducing mattress</v>
      </c>
      <c r="F1245" s="13">
        <f>VLOOKUP(TEXT(Table3[[#This Row],[Code]],"#####"),SQL[],6,FALSE)</f>
        <v>38718</v>
      </c>
      <c r="G1245" s="13">
        <f>VLOOKUP(TEXT(Table3[[#This Row],[Code]],"#####"),SQL[],7,FALSE)</f>
        <v>65380</v>
      </c>
      <c r="H1245" s="8" t="str">
        <f ca="1">IF(VLOOKUP(Table3[[#This Row],[Code]],'Master list of PA codes'!A:D,4,FALSE)&gt;=TODAY(),"New","Active")</f>
        <v>Active</v>
      </c>
      <c r="I1245" s="6" t="str">
        <f>IFERROR(VLOOKUP(TEXT(Table3[[#This Row],[Code]],"#####"),OPTUM[[Codes]:[Status]],2,FALSE),"Not in OPTUM List")</f>
        <v>NONPOWERED ADVANCED PRESSURE REDUCING MATTRESS</v>
      </c>
      <c r="J1245" s="8">
        <f>IFERROR(VALUE(VLOOKUP(TEXT(Table3[[#This Row],[Code]],"#####"),OPTUM[[Codes]:[Status]],4,FALSE)),"")</f>
        <v>1</v>
      </c>
      <c r="K1245" s="8">
        <f>IFERROR(VALUE(IF(VLOOKUP(TEXT(Table3[[#This Row],[Code]],"#####"),OPTUM[[Codes]:[Status]],5,FALSE)=0,73050,VLOOKUP(TEXT(Table3[[#This Row],[Code]],"#####"),OPTUM[[Codes]:[Status]],5,FALSE))),"")</f>
        <v>73050</v>
      </c>
      <c r="L1245" s="8" t="str">
        <f>IFERROR(VLOOKUP(TEXT(Table3[[#This Row],[Code]],"#####"),OPTUM[[Codes]:[Status]],6,FALSE),"Not in OPTUM list")</f>
        <v>N/A</v>
      </c>
      <c r="M1245" s="10">
        <f>COUNTIF(OPTUM[Codes],TEXT(Table3[[#This Row],[Code]],"#####"))</f>
        <v>1</v>
      </c>
    </row>
    <row r="1246" spans="1:13" ht="43.5" x14ac:dyDescent="0.35">
      <c r="A1246" s="10" t="s">
        <v>1219</v>
      </c>
      <c r="B1246" s="11" t="str">
        <f>IF(Table3[[#This Row],[SubCategory]]="Category III","CPT CODES",VLOOKUP(TEXT(Table3[[#This Row],[Code]],"#####"),SQL[],3,FALSE))</f>
        <v xml:space="preserve">HCPCS                                                       </v>
      </c>
      <c r="C1246" s="12" t="str">
        <f>VLOOKUP(TEXT(Table3[[#This Row],[Code]],"#####"),SQL[],4,FALSE)</f>
        <v xml:space="preserve">HCPCS - E CODES (DURABLE MEDICAL EQUIPMENT)                 </v>
      </c>
      <c r="D1246" s="11" t="str">
        <f>IF(Table3[[#This Row],[SubCategory]]="Category III",VLOOKUP(Table3[[#This Row],[Code]],Table5[],5,FALSE),VLOOKUP(TEXT(Table3[[#This Row],[Code]],"#####"),SQL[],5,FALSE))</f>
        <v>Home ventilator, any type, used with invasive interface, (e.</v>
      </c>
      <c r="E1246" s="12" t="str">
        <f>VLOOKUP(TEXT(Table3[[#This Row],[Code]],"#####"),SQL[],2,FALSE)</f>
        <v>Home ventilator, any type, used with invasive interface, (e.g., tracheostomy tube)</v>
      </c>
      <c r="F1246" s="13">
        <f>VLOOKUP(TEXT(Table3[[#This Row],[Code]],"#####"),SQL[],6,FALSE)</f>
        <v>42370</v>
      </c>
      <c r="G1246" s="13">
        <f>VLOOKUP(TEXT(Table3[[#This Row],[Code]],"#####"),SQL[],7,FALSE)</f>
        <v>65380</v>
      </c>
      <c r="H1246" s="8" t="str">
        <f ca="1">IF(VLOOKUP(Table3[[#This Row],[Code]],'Master list of PA codes'!A:D,4,FALSE)&gt;=TODAY(),"New","Active")</f>
        <v>Active</v>
      </c>
      <c r="I1246" s="6" t="str">
        <f>IFERROR(VLOOKUP(TEXT(Table3[[#This Row],[Code]],"#####"),OPTUM[[Codes]:[Status]],2,FALSE),"Not in OPTUM List")</f>
        <v>HOME VENTILATOR ANY TYPE USED W/INVASIVE INTF</v>
      </c>
      <c r="J1246" s="8">
        <f>IFERROR(VALUE(VLOOKUP(TEXT(Table3[[#This Row],[Code]],"#####"),OPTUM[[Codes]:[Status]],4,FALSE)),"")</f>
        <v>1</v>
      </c>
      <c r="K1246" s="8">
        <f>IFERROR(VALUE(IF(VLOOKUP(TEXT(Table3[[#This Row],[Code]],"#####"),OPTUM[[Codes]:[Status]],5,FALSE)=0,73050,VLOOKUP(TEXT(Table3[[#This Row],[Code]],"#####"),OPTUM[[Codes]:[Status]],5,FALSE))),"")</f>
        <v>73050</v>
      </c>
      <c r="L1246" s="8" t="str">
        <f>IFERROR(VLOOKUP(TEXT(Table3[[#This Row],[Code]],"#####"),OPTUM[[Codes]:[Status]],6,FALSE),"Not in OPTUM list")</f>
        <v>N/A</v>
      </c>
      <c r="M1246" s="10">
        <f>COUNTIF(OPTUM[Codes],TEXT(Table3[[#This Row],[Code]],"#####"))</f>
        <v>1</v>
      </c>
    </row>
    <row r="1247" spans="1:13" ht="43.5" x14ac:dyDescent="0.35">
      <c r="A1247" s="10" t="s">
        <v>1220</v>
      </c>
      <c r="B1247" s="11" t="str">
        <f>IF(Table3[[#This Row],[SubCategory]]="Category III","CPT CODES",VLOOKUP(TEXT(Table3[[#This Row],[Code]],"#####"),SQL[],3,FALSE))</f>
        <v xml:space="preserve">HCPCS                                                       </v>
      </c>
      <c r="C1247" s="12" t="str">
        <f>VLOOKUP(TEXT(Table3[[#This Row],[Code]],"#####"),SQL[],4,FALSE)</f>
        <v xml:space="preserve">HCPCS - E CODES (DURABLE MEDICAL EQUIPMENT)                 </v>
      </c>
      <c r="D1247" s="11" t="str">
        <f>IF(Table3[[#This Row],[SubCategory]]="Category III",VLOOKUP(Table3[[#This Row],[Code]],Table5[],5,FALSE),VLOOKUP(TEXT(Table3[[#This Row],[Code]],"#####"),SQL[],5,FALSE))</f>
        <v xml:space="preserve">Home ventilator, any type, used with noninvasive interface, </v>
      </c>
      <c r="E1247" s="12" t="str">
        <f>VLOOKUP(TEXT(Table3[[#This Row],[Code]],"#####"),SQL[],2,FALSE)</f>
        <v>Home ventilator, any type, used with noninvasive interface, (e.g., mask, chest shell)</v>
      </c>
      <c r="F1247" s="13">
        <f>VLOOKUP(TEXT(Table3[[#This Row],[Code]],"#####"),SQL[],6,FALSE)</f>
        <v>42370</v>
      </c>
      <c r="G1247" s="13">
        <f>VLOOKUP(TEXT(Table3[[#This Row],[Code]],"#####"),SQL[],7,FALSE)</f>
        <v>65380</v>
      </c>
      <c r="H1247" s="8" t="str">
        <f ca="1">IF(VLOOKUP(Table3[[#This Row],[Code]],'Master list of PA codes'!A:D,4,FALSE)&gt;=TODAY(),"New","Active")</f>
        <v>Active</v>
      </c>
      <c r="I1247" s="6" t="str">
        <f>IFERROR(VLOOKUP(TEXT(Table3[[#This Row],[Code]],"#####"),OPTUM[[Codes]:[Status]],2,FALSE),"Not in OPTUM List")</f>
        <v>HOME VENTILATOR ANY TYPE USED W/NON-INVASV INTF</v>
      </c>
      <c r="J1247" s="8">
        <f>IFERROR(VALUE(VLOOKUP(TEXT(Table3[[#This Row],[Code]],"#####"),OPTUM[[Codes]:[Status]],4,FALSE)),"")</f>
        <v>1</v>
      </c>
      <c r="K1247" s="8">
        <f>IFERROR(VALUE(IF(VLOOKUP(TEXT(Table3[[#This Row],[Code]],"#####"),OPTUM[[Codes]:[Status]],5,FALSE)=0,73050,VLOOKUP(TEXT(Table3[[#This Row],[Code]],"#####"),OPTUM[[Codes]:[Status]],5,FALSE))),"")</f>
        <v>73050</v>
      </c>
      <c r="L1247" s="8" t="str">
        <f>IFERROR(VLOOKUP(TEXT(Table3[[#This Row],[Code]],"#####"),OPTUM[[Codes]:[Status]],6,FALSE),"Not in OPTUM list")</f>
        <v>N/A</v>
      </c>
      <c r="M1247" s="10">
        <f>COUNTIF(OPTUM[Codes],TEXT(Table3[[#This Row],[Code]],"#####"))</f>
        <v>1</v>
      </c>
    </row>
    <row r="1248" spans="1:13" ht="43.5" x14ac:dyDescent="0.35">
      <c r="A1248" s="10" t="s">
        <v>1221</v>
      </c>
      <c r="B1248" s="11" t="str">
        <f>IF(Table3[[#This Row],[SubCategory]]="Category III","CPT CODES",VLOOKUP(TEXT(Table3[[#This Row],[Code]],"#####"),SQL[],3,FALSE))</f>
        <v xml:space="preserve">HCPCS                                                       </v>
      </c>
      <c r="C1248" s="12" t="str">
        <f>VLOOKUP(TEXT(Table3[[#This Row],[Code]],"#####"),SQL[],4,FALSE)</f>
        <v xml:space="preserve">HCPCS - E CODES (DURABLE MEDICAL EQUIPMENT)                 </v>
      </c>
      <c r="D1248" s="11" t="str">
        <f>IF(Table3[[#This Row],[SubCategory]]="Category III",VLOOKUP(Table3[[#This Row],[Code]],Table5[],5,FALSE),VLOOKUP(TEXT(Table3[[#This Row],[Code]],"#####"),SQL[],5,FALSE))</f>
        <v xml:space="preserve">Oxygen, Respiratory Equipment                               </v>
      </c>
      <c r="E1248" s="12" t="str">
        <f>VLOOKUP(TEXT(Table3[[#This Row],[Code]],"#####"),SQL[],2,FALSE)</f>
        <v>Home vent multi-function</v>
      </c>
      <c r="F1248" s="13">
        <f>VLOOKUP(TEXT(Table3[[#This Row],[Code]],"#####"),SQL[],6,FALSE)</f>
        <v>43466</v>
      </c>
      <c r="G1248" s="13">
        <f>VLOOKUP(TEXT(Table3[[#This Row],[Code]],"#####"),SQL[],7,FALSE)</f>
        <v>65380</v>
      </c>
      <c r="H1248" s="8" t="str">
        <f ca="1">IF(VLOOKUP(Table3[[#This Row],[Code]],'Master list of PA codes'!A:D,4,FALSE)&gt;=TODAY(),"New","Active")</f>
        <v>Active</v>
      </c>
      <c r="I1248" s="6" t="str">
        <f>IFERROR(VLOOKUP(TEXT(Table3[[#This Row],[Code]],"#####"),OPTUM[[Codes]:[Status]],2,FALSE),"Not in OPTUM List")</f>
        <v>HOME VENTILATOR MULTI-FUNCTION RESPIRATORY DEVC</v>
      </c>
      <c r="J1248" s="8">
        <f>IFERROR(VALUE(VLOOKUP(TEXT(Table3[[#This Row],[Code]],"#####"),OPTUM[[Codes]:[Status]],4,FALSE)),"")</f>
        <v>1</v>
      </c>
      <c r="K1248" s="8">
        <f>IFERROR(VALUE(IF(VLOOKUP(TEXT(Table3[[#This Row],[Code]],"#####"),OPTUM[[Codes]:[Status]],5,FALSE)=0,73050,VLOOKUP(TEXT(Table3[[#This Row],[Code]],"#####"),OPTUM[[Codes]:[Status]],5,FALSE))),"")</f>
        <v>73050</v>
      </c>
      <c r="L1248" s="8" t="str">
        <f>IFERROR(VLOOKUP(TEXT(Table3[[#This Row],[Code]],"#####"),OPTUM[[Codes]:[Status]],6,FALSE),"Not in OPTUM list")</f>
        <v>N/A</v>
      </c>
      <c r="M1248" s="10">
        <f>COUNTIF(OPTUM[Codes],TEXT(Table3[[#This Row],[Code]],"#####"))</f>
        <v>1</v>
      </c>
    </row>
    <row r="1249" spans="1:13" ht="43.5" x14ac:dyDescent="0.35">
      <c r="A1249" s="10" t="s">
        <v>1222</v>
      </c>
      <c r="B1249" s="11" t="str">
        <f>IF(Table3[[#This Row],[SubCategory]]="Category III","CPT CODES",VLOOKUP(TEXT(Table3[[#This Row],[Code]],"#####"),SQL[],3,FALSE))</f>
        <v xml:space="preserve">HCPCS                                                       </v>
      </c>
      <c r="C1249" s="12" t="str">
        <f>VLOOKUP(TEXT(Table3[[#This Row],[Code]],"#####"),SQL[],4,FALSE)</f>
        <v xml:space="preserve">HCPCS - E CODES (DURABLE MEDICAL EQUIPMENT)                 </v>
      </c>
      <c r="D1249" s="11" t="str">
        <f>IF(Table3[[#This Row],[SubCategory]]="Category III",VLOOKUP(Table3[[#This Row],[Code]],Table5[],5,FALSE),VLOOKUP(TEXT(Table3[[#This Row],[Code]],"#####"),SQL[],5,FALSE))</f>
        <v xml:space="preserve">Resp Assist Dev w/o backup non-inv interface                </v>
      </c>
      <c r="E1249" s="12" t="str">
        <f>VLOOKUP(TEXT(Table3[[#This Row],[Code]],"#####"),SQL[],2,FALSE)</f>
        <v>Resp Assist Dev w/o backup non-inv interface</v>
      </c>
      <c r="F1249" s="13">
        <f>VLOOKUP(TEXT(Table3[[#This Row],[Code]],"#####"),SQL[],6,FALSE)</f>
        <v>38718</v>
      </c>
      <c r="G1249" s="13">
        <f>VLOOKUP(TEXT(Table3[[#This Row],[Code]],"#####"),SQL[],7,FALSE)</f>
        <v>65380</v>
      </c>
      <c r="H1249" s="8" t="str">
        <f ca="1">IF(VLOOKUP(Table3[[#This Row],[Code]],'Master list of PA codes'!A:D,4,FALSE)&gt;=TODAY(),"New","Active")</f>
        <v>Active</v>
      </c>
      <c r="I1249" s="6" t="str">
        <f>IFERROR(VLOOKUP(TEXT(Table3[[#This Row],[Code]],"#####"),OPTUM[[Codes]:[Status]],2,FALSE),"Not in OPTUM List")</f>
        <v>RESP ASST DEVC BI-LEVL PRSS CAPABILITY W/O BACKU</v>
      </c>
      <c r="J1249" s="8">
        <f>IFERROR(VALUE(VLOOKUP(TEXT(Table3[[#This Row],[Code]],"#####"),OPTUM[[Codes]:[Status]],4,FALSE)),"")</f>
        <v>1</v>
      </c>
      <c r="K1249" s="8">
        <f>IFERROR(VALUE(IF(VLOOKUP(TEXT(Table3[[#This Row],[Code]],"#####"),OPTUM[[Codes]:[Status]],5,FALSE)=0,73050,VLOOKUP(TEXT(Table3[[#This Row],[Code]],"#####"),OPTUM[[Codes]:[Status]],5,FALSE))),"")</f>
        <v>73050</v>
      </c>
      <c r="L1249" s="8" t="str">
        <f>IFERROR(VLOOKUP(TEXT(Table3[[#This Row],[Code]],"#####"),OPTUM[[Codes]:[Status]],6,FALSE),"Not in OPTUM list")</f>
        <v>N/A</v>
      </c>
      <c r="M1249" s="10">
        <f>COUNTIF(OPTUM[Codes],TEXT(Table3[[#This Row],[Code]],"#####"))</f>
        <v>1</v>
      </c>
    </row>
    <row r="1250" spans="1:13" ht="43.5" x14ac:dyDescent="0.35">
      <c r="A1250" s="10" t="s">
        <v>1223</v>
      </c>
      <c r="B1250" s="11" t="str">
        <f>IF(Table3[[#This Row],[SubCategory]]="Category III","CPT CODES",VLOOKUP(TEXT(Table3[[#This Row],[Code]],"#####"),SQL[],3,FALSE))</f>
        <v xml:space="preserve">HCPCS                                                       </v>
      </c>
      <c r="C1250" s="12" t="str">
        <f>VLOOKUP(TEXT(Table3[[#This Row],[Code]],"#####"),SQL[],4,FALSE)</f>
        <v xml:space="preserve">HCPCS - E CODES (DURABLE MEDICAL EQUIPMENT)                 </v>
      </c>
      <c r="D1250" s="11" t="str">
        <f>IF(Table3[[#This Row],[SubCategory]]="Category III",VLOOKUP(Table3[[#This Row],[Code]],Table5[],5,FALSE),VLOOKUP(TEXT(Table3[[#This Row],[Code]],"#####"),SQL[],5,FALSE))</f>
        <v xml:space="preserve">Resp Assist Dev w/backup non-inv interface                  </v>
      </c>
      <c r="E1250" s="12" t="str">
        <f>VLOOKUP(TEXT(Table3[[#This Row],[Code]],"#####"),SQL[],2,FALSE)</f>
        <v>Resp Assist Dev w/backup non-inv interface</v>
      </c>
      <c r="F1250" s="13">
        <f>VLOOKUP(TEXT(Table3[[#This Row],[Code]],"#####"),SQL[],6,FALSE)</f>
        <v>38718</v>
      </c>
      <c r="G1250" s="13">
        <f>VLOOKUP(TEXT(Table3[[#This Row],[Code]],"#####"),SQL[],7,FALSE)</f>
        <v>65380</v>
      </c>
      <c r="H1250" s="8" t="str">
        <f ca="1">IF(VLOOKUP(Table3[[#This Row],[Code]],'Master list of PA codes'!A:D,4,FALSE)&gt;=TODAY(),"New","Active")</f>
        <v>Active</v>
      </c>
      <c r="I1250" s="6" t="str">
        <f>IFERROR(VLOOKUP(TEXT(Table3[[#This Row],[Code]],"#####"),OPTUM[[Codes]:[Status]],2,FALSE),"Not in OPTUM List")</f>
        <v>RESP ASST DEVC BI-LEVL PRSS CAPABILITY W/BACK-UP</v>
      </c>
      <c r="J1250" s="8">
        <f>IFERROR(VALUE(VLOOKUP(TEXT(Table3[[#This Row],[Code]],"#####"),OPTUM[[Codes]:[Status]],4,FALSE)),"")</f>
        <v>1</v>
      </c>
      <c r="K1250" s="8">
        <f>IFERROR(VALUE(IF(VLOOKUP(TEXT(Table3[[#This Row],[Code]],"#####"),OPTUM[[Codes]:[Status]],5,FALSE)=0,73050,VLOOKUP(TEXT(Table3[[#This Row],[Code]],"#####"),OPTUM[[Codes]:[Status]],5,FALSE))),"")</f>
        <v>73050</v>
      </c>
      <c r="L1250" s="8" t="str">
        <f>IFERROR(VLOOKUP(TEXT(Table3[[#This Row],[Code]],"#####"),OPTUM[[Codes]:[Status]],6,FALSE),"Not in OPTUM list")</f>
        <v>N/A</v>
      </c>
      <c r="M1250" s="10">
        <f>COUNTIF(OPTUM[Codes],TEXT(Table3[[#This Row],[Code]],"#####"))</f>
        <v>1</v>
      </c>
    </row>
    <row r="1251" spans="1:13" ht="43.5" x14ac:dyDescent="0.35">
      <c r="A1251" s="10" t="s">
        <v>1224</v>
      </c>
      <c r="B1251" s="11" t="str">
        <f>IF(Table3[[#This Row],[SubCategory]]="Category III","CPT CODES",VLOOKUP(TEXT(Table3[[#This Row],[Code]],"#####"),SQL[],3,FALSE))</f>
        <v xml:space="preserve">HCPCS                                                       </v>
      </c>
      <c r="C1251" s="12" t="str">
        <f>VLOOKUP(TEXT(Table3[[#This Row],[Code]],"#####"),SQL[],4,FALSE)</f>
        <v xml:space="preserve">HCPCS - E CODES (DURABLE MEDICAL EQUIPMENT)                 </v>
      </c>
      <c r="D1251" s="11" t="str">
        <f>IF(Table3[[#This Row],[SubCategory]]="Category III",VLOOKUP(Table3[[#This Row],[Code]],Table5[],5,FALSE),VLOOKUP(TEXT(Table3[[#This Row],[Code]],"#####"),SQL[],5,FALSE))</f>
        <v xml:space="preserve">Resp Assist Dev w/backup invasive interface                 </v>
      </c>
      <c r="E1251" s="12" t="str">
        <f>VLOOKUP(TEXT(Table3[[#This Row],[Code]],"#####"),SQL[],2,FALSE)</f>
        <v>Resp Assist Dev w/backup invasive interface</v>
      </c>
      <c r="F1251" s="13">
        <f>VLOOKUP(TEXT(Table3[[#This Row],[Code]],"#####"),SQL[],6,FALSE)</f>
        <v>38718</v>
      </c>
      <c r="G1251" s="13">
        <f>VLOOKUP(TEXT(Table3[[#This Row],[Code]],"#####"),SQL[],7,FALSE)</f>
        <v>65380</v>
      </c>
      <c r="H1251" s="8" t="str">
        <f ca="1">IF(VLOOKUP(Table3[[#This Row],[Code]],'Master list of PA codes'!A:D,4,FALSE)&gt;=TODAY(),"New","Active")</f>
        <v>Active</v>
      </c>
      <c r="I1251" s="6" t="str">
        <f>IFERROR(VLOOKUP(TEXT(Table3[[#This Row],[Code]],"#####"),OPTUM[[Codes]:[Status]],2,FALSE),"Not in OPTUM List")</f>
        <v>RESP ASST DEVC BI-LEVL PRSS CAPABILITY W/BACKUP</v>
      </c>
      <c r="J1251" s="8">
        <f>IFERROR(VALUE(VLOOKUP(TEXT(Table3[[#This Row],[Code]],"#####"),OPTUM[[Codes]:[Status]],4,FALSE)),"")</f>
        <v>1</v>
      </c>
      <c r="K1251" s="8">
        <f>IFERROR(VALUE(IF(VLOOKUP(TEXT(Table3[[#This Row],[Code]],"#####"),OPTUM[[Codes]:[Status]],5,FALSE)=0,73050,VLOOKUP(TEXT(Table3[[#This Row],[Code]],"#####"),OPTUM[[Codes]:[Status]],5,FALSE))),"")</f>
        <v>73050</v>
      </c>
      <c r="L1251" s="8" t="str">
        <f>IFERROR(VLOOKUP(TEXT(Table3[[#This Row],[Code]],"#####"),OPTUM[[Codes]:[Status]],6,FALSE),"Not in OPTUM list")</f>
        <v>N/A</v>
      </c>
      <c r="M1251" s="10">
        <f>COUNTIF(OPTUM[Codes],TEXT(Table3[[#This Row],[Code]],"#####"))</f>
        <v>1</v>
      </c>
    </row>
    <row r="1252" spans="1:13" ht="43.5" x14ac:dyDescent="0.35">
      <c r="A1252" s="10" t="s">
        <v>1225</v>
      </c>
      <c r="B1252" s="11" t="str">
        <f>IF(Table3[[#This Row],[SubCategory]]="Category III","CPT CODES",VLOOKUP(TEXT(Table3[[#This Row],[Code]],"#####"),SQL[],3,FALSE))</f>
        <v xml:space="preserve">HCPCS                                                       </v>
      </c>
      <c r="C1252" s="12" t="str">
        <f>VLOOKUP(TEXT(Table3[[#This Row],[Code]],"#####"),SQL[],4,FALSE)</f>
        <v xml:space="preserve">HCPCS - E CODES (DURABLE MEDICAL EQUIPMENT)                 </v>
      </c>
      <c r="D1252" s="11" t="str">
        <f>IF(Table3[[#This Row],[SubCategory]]="Category III",VLOOKUP(Table3[[#This Row],[Code]],Table5[],5,FALSE),VLOOKUP(TEXT(Table3[[#This Row],[Code]],"#####"),SQL[],5,FALSE))</f>
        <v xml:space="preserve">Interpulmnry percussv vent system and accesry               </v>
      </c>
      <c r="E1252" s="12" t="str">
        <f>VLOOKUP(TEXT(Table3[[#This Row],[Code]],"#####"),SQL[],2,FALSE)</f>
        <v>Interpulmnry percussv vent system and accesry</v>
      </c>
      <c r="F1252" s="13">
        <f>VLOOKUP(TEXT(Table3[[#This Row],[Code]],"#####"),SQL[],6,FALSE)</f>
        <v>38718</v>
      </c>
      <c r="G1252" s="13">
        <f>VLOOKUP(TEXT(Table3[[#This Row],[Code]],"#####"),SQL[],7,FALSE)</f>
        <v>65380</v>
      </c>
      <c r="H1252" s="8" t="str">
        <f ca="1">IF(VLOOKUP(Table3[[#This Row],[Code]],'Master list of PA codes'!A:D,4,FALSE)&gt;=TODAY(),"New","Active")</f>
        <v>Active</v>
      </c>
      <c r="I1252" s="6" t="str">
        <f>IFERROR(VLOOKUP(TEXT(Table3[[#This Row],[Code]],"#####"),OPTUM[[Codes]:[Status]],2,FALSE),"Not in OPTUM List")</f>
        <v>INTRAPULM PERCUSSIVE VENT SYSTEM&amp;REL ACSSORIES</v>
      </c>
      <c r="J1252" s="8">
        <f>IFERROR(VALUE(VLOOKUP(TEXT(Table3[[#This Row],[Code]],"#####"),OPTUM[[Codes]:[Status]],4,FALSE)),"")</f>
        <v>1</v>
      </c>
      <c r="K1252" s="8">
        <f>IFERROR(VALUE(IF(VLOOKUP(TEXT(Table3[[#This Row],[Code]],"#####"),OPTUM[[Codes]:[Status]],5,FALSE)=0,73050,VLOOKUP(TEXT(Table3[[#This Row],[Code]],"#####"),OPTUM[[Codes]:[Status]],5,FALSE))),"")</f>
        <v>73050</v>
      </c>
      <c r="L1252" s="8" t="str">
        <f>IFERROR(VLOOKUP(TEXT(Table3[[#This Row],[Code]],"#####"),OPTUM[[Codes]:[Status]],6,FALSE),"Not in OPTUM list")</f>
        <v>N/A</v>
      </c>
      <c r="M1252" s="10">
        <f>COUNTIF(OPTUM[Codes],TEXT(Table3[[#This Row],[Code]],"#####"))</f>
        <v>1</v>
      </c>
    </row>
    <row r="1253" spans="1:13" ht="43.5" x14ac:dyDescent="0.35">
      <c r="A1253" s="10" t="s">
        <v>1226</v>
      </c>
      <c r="B1253" s="11" t="str">
        <f>IF(Table3[[#This Row],[SubCategory]]="Category III","CPT CODES",VLOOKUP(TEXT(Table3[[#This Row],[Code]],"#####"),SQL[],3,FALSE))</f>
        <v xml:space="preserve">HCPCS                                                       </v>
      </c>
      <c r="C1253" s="12" t="str">
        <f>VLOOKUP(TEXT(Table3[[#This Row],[Code]],"#####"),SQL[],4,FALSE)</f>
        <v xml:space="preserve">HCPCS - E CODES (DURABLE MEDICAL EQUIPMENT)                 </v>
      </c>
      <c r="D1253" s="11" t="str">
        <f>IF(Table3[[#This Row],[SubCategory]]="Category III",VLOOKUP(Table3[[#This Row],[Code]],Table5[],5,FALSE),VLOOKUP(TEXT(Table3[[#This Row],[Code]],"#####"),SQL[],5,FALSE))</f>
        <v xml:space="preserve">Cough stimulating device alt pos/neg pressure               </v>
      </c>
      <c r="E1253" s="12" t="str">
        <f>VLOOKUP(TEXT(Table3[[#This Row],[Code]],"#####"),SQL[],2,FALSE)</f>
        <v>Cough stimulating device alt pos/neg pressure</v>
      </c>
      <c r="F1253" s="13">
        <f>VLOOKUP(TEXT(Table3[[#This Row],[Code]],"#####"),SQL[],6,FALSE)</f>
        <v>38718</v>
      </c>
      <c r="G1253" s="13">
        <f>VLOOKUP(TEXT(Table3[[#This Row],[Code]],"#####"),SQL[],7,FALSE)</f>
        <v>65380</v>
      </c>
      <c r="H1253" s="8" t="str">
        <f ca="1">IF(VLOOKUP(Table3[[#This Row],[Code]],'Master list of PA codes'!A:D,4,FALSE)&gt;=TODAY(),"New","Active")</f>
        <v>Active</v>
      </c>
      <c r="I1253" s="6" t="str">
        <f>IFERROR(VLOOKUP(TEXT(Table3[[#This Row],[Code]],"#####"),OPTUM[[Codes]:[Status]],2,FALSE),"Not in OPTUM List")</f>
        <v>COUGH STIM DEVICE ALTRNAT POS&amp;NEG ARWAY PRESS</v>
      </c>
      <c r="J1253" s="8">
        <f>IFERROR(VALUE(VLOOKUP(TEXT(Table3[[#This Row],[Code]],"#####"),OPTUM[[Codes]:[Status]],4,FALSE)),"")</f>
        <v>1</v>
      </c>
      <c r="K1253" s="8">
        <f>IFERROR(VALUE(IF(VLOOKUP(TEXT(Table3[[#This Row],[Code]],"#####"),OPTUM[[Codes]:[Status]],5,FALSE)=0,73050,VLOOKUP(TEXT(Table3[[#This Row],[Code]],"#####"),OPTUM[[Codes]:[Status]],5,FALSE))),"")</f>
        <v>73050</v>
      </c>
      <c r="L1253" s="8" t="str">
        <f>IFERROR(VLOOKUP(TEXT(Table3[[#This Row],[Code]],"#####"),OPTUM[[Codes]:[Status]],6,FALSE),"Not in OPTUM list")</f>
        <v>N/A</v>
      </c>
      <c r="M1253" s="10">
        <f>COUNTIF(OPTUM[Codes],TEXT(Table3[[#This Row],[Code]],"#####"))</f>
        <v>1</v>
      </c>
    </row>
    <row r="1254" spans="1:13" ht="43.5" x14ac:dyDescent="0.35">
      <c r="A1254" s="10" t="s">
        <v>1227</v>
      </c>
      <c r="B1254" s="11" t="str">
        <f>IF(Table3[[#This Row],[SubCategory]]="Category III","CPT CODES",VLOOKUP(TEXT(Table3[[#This Row],[Code]],"#####"),SQL[],3,FALSE))</f>
        <v xml:space="preserve">HCPCS                                                       </v>
      </c>
      <c r="C1254" s="12" t="str">
        <f>VLOOKUP(TEXT(Table3[[#This Row],[Code]],"#####"),SQL[],4,FALSE)</f>
        <v xml:space="preserve">HCPCS - E CODES (DURABLE MEDICAL EQUIPMENT)                 </v>
      </c>
      <c r="D1254" s="11" t="str">
        <f>IF(Table3[[#This Row],[SubCategory]]="Category III",VLOOKUP(Table3[[#This Row],[Code]],Table5[],5,FALSE),VLOOKUP(TEXT(Table3[[#This Row],[Code]],"#####"),SQL[],5,FALSE))</f>
        <v xml:space="preserve">High freq chest compression generator system                </v>
      </c>
      <c r="E1254" s="12" t="str">
        <f>VLOOKUP(TEXT(Table3[[#This Row],[Code]],"#####"),SQL[],2,FALSE)</f>
        <v>High freq chest compression generator system</v>
      </c>
      <c r="F1254" s="13">
        <f>VLOOKUP(TEXT(Table3[[#This Row],[Code]],"#####"),SQL[],6,FALSE)</f>
        <v>38718</v>
      </c>
      <c r="G1254" s="13">
        <f>VLOOKUP(TEXT(Table3[[#This Row],[Code]],"#####"),SQL[],7,FALSE)</f>
        <v>65380</v>
      </c>
      <c r="H1254" s="8" t="str">
        <f ca="1">IF(VLOOKUP(Table3[[#This Row],[Code]],'Master list of PA codes'!A:D,4,FALSE)&gt;=TODAY(),"New","Active")</f>
        <v>Active</v>
      </c>
      <c r="I1254" s="6" t="str">
        <f>IFERROR(VLOOKUP(TEXT(Table3[[#This Row],[Code]],"#####"),OPTUM[[Codes]:[Status]],2,FALSE),"Not in OPTUM List")</f>
        <v>HF CW OS SYS FULL THOR REG RECV SIM EXT OS EA</v>
      </c>
      <c r="J1254" s="8">
        <f>IFERROR(VALUE(VLOOKUP(TEXT(Table3[[#This Row],[Code]],"#####"),OPTUM[[Codes]:[Status]],4,FALSE)),"")</f>
        <v>44835</v>
      </c>
      <c r="K1254" s="8">
        <f>IFERROR(VALUE(IF(VLOOKUP(TEXT(Table3[[#This Row],[Code]],"#####"),OPTUM[[Codes]:[Status]],5,FALSE)=0,73050,VLOOKUP(TEXT(Table3[[#This Row],[Code]],"#####"),OPTUM[[Codes]:[Status]],5,FALSE))),"")</f>
        <v>73050</v>
      </c>
      <c r="L1254" s="8" t="str">
        <f>IFERROR(VLOOKUP(TEXT(Table3[[#This Row],[Code]],"#####"),OPTUM[[Codes]:[Status]],6,FALSE),"Not in OPTUM list")</f>
        <v>N/A</v>
      </c>
      <c r="M1254" s="10">
        <f>COUNTIF(OPTUM[Codes],TEXT(Table3[[#This Row],[Code]],"#####"))</f>
        <v>1</v>
      </c>
    </row>
    <row r="1255" spans="1:13" ht="43.5" x14ac:dyDescent="0.35">
      <c r="A1255" s="10" t="s">
        <v>1228</v>
      </c>
      <c r="B1255" s="11" t="str">
        <f>IF(Table3[[#This Row],[SubCategory]]="Category III","CPT CODES",VLOOKUP(TEXT(Table3[[#This Row],[Code]],"#####"),SQL[],3,FALSE))</f>
        <v xml:space="preserve">HCPCS                                                       </v>
      </c>
      <c r="C1255" s="12" t="str">
        <f>VLOOKUP(TEXT(Table3[[#This Row],[Code]],"#####"),SQL[],4,FALSE)</f>
        <v xml:space="preserve">HCPCS - E CODES (DURABLE MEDICAL EQUIPMENT)                 </v>
      </c>
      <c r="D1255" s="11" t="str">
        <f>IF(Table3[[#This Row],[SubCategory]]="Category III",VLOOKUP(Table3[[#This Row],[Code]],Table5[],5,FALSE),VLOOKUP(TEXT(Table3[[#This Row],[Code]],"#####"),SQL[],5,FALSE))</f>
        <v xml:space="preserve">Non-elec oscillatory pos expiratory device ea               </v>
      </c>
      <c r="E1255" s="12" t="str">
        <f>VLOOKUP(TEXT(Table3[[#This Row],[Code]],"#####"),SQL[],2,FALSE)</f>
        <v>Non-elec oscillatory pos expiratory device ea</v>
      </c>
      <c r="F1255" s="13">
        <f>VLOOKUP(TEXT(Table3[[#This Row],[Code]],"#####"),SQL[],6,FALSE)</f>
        <v>38718</v>
      </c>
      <c r="G1255" s="13">
        <f>VLOOKUP(TEXT(Table3[[#This Row],[Code]],"#####"),SQL[],7,FALSE)</f>
        <v>65380</v>
      </c>
      <c r="H1255" s="8" t="str">
        <f ca="1">IF(VLOOKUP(Table3[[#This Row],[Code]],'Master list of PA codes'!A:D,4,FALSE)&gt;=TODAY(),"New","Active")</f>
        <v>Active</v>
      </c>
      <c r="I1255" s="6" t="str">
        <f>IFERROR(VLOOKUP(TEXT(Table3[[#This Row],[Code]],"#####"),OPTUM[[Codes]:[Status]],2,FALSE),"Not in OPTUM List")</f>
        <v>OSCILLATORY POS EXPIRATORY PRSS DEVC NON-ELEC EA</v>
      </c>
      <c r="J1255" s="8">
        <f>IFERROR(VALUE(VLOOKUP(TEXT(Table3[[#This Row],[Code]],"#####"),OPTUM[[Codes]:[Status]],4,FALSE)),"")</f>
        <v>1</v>
      </c>
      <c r="K1255" s="8">
        <f>IFERROR(VALUE(IF(VLOOKUP(TEXT(Table3[[#This Row],[Code]],"#####"),OPTUM[[Codes]:[Status]],5,FALSE)=0,73050,VLOOKUP(TEXT(Table3[[#This Row],[Code]],"#####"),OPTUM[[Codes]:[Status]],5,FALSE))),"")</f>
        <v>73050</v>
      </c>
      <c r="L1255" s="8" t="str">
        <f>IFERROR(VLOOKUP(TEXT(Table3[[#This Row],[Code]],"#####"),OPTUM[[Codes]:[Status]],6,FALSE),"Not in OPTUM list")</f>
        <v>N/A</v>
      </c>
      <c r="M1255" s="10">
        <f>COUNTIF(OPTUM[Codes],TEXT(Table3[[#This Row],[Code]],"#####"))</f>
        <v>1</v>
      </c>
    </row>
    <row r="1256" spans="1:13" ht="43.5" x14ac:dyDescent="0.35">
      <c r="A1256" s="10" t="s">
        <v>1229</v>
      </c>
      <c r="B1256" s="11" t="str">
        <f>IF(Table3[[#This Row],[SubCategory]]="Category III","CPT CODES",VLOOKUP(TEXT(Table3[[#This Row],[Code]],"#####"),SQL[],3,FALSE))</f>
        <v xml:space="preserve">HCPCS                                                       </v>
      </c>
      <c r="C1256" s="12" t="str">
        <f>VLOOKUP(TEXT(Table3[[#This Row],[Code]],"#####"),SQL[],4,FALSE)</f>
        <v xml:space="preserve">HCPCS - E CODES (DURABLE MEDICAL EQUIPMENT)                 </v>
      </c>
      <c r="D1256" s="11" t="str">
        <f>IF(Table3[[#This Row],[SubCategory]]="Category III",VLOOKUP(Table3[[#This Row],[Code]],Table5[],5,FALSE),VLOOKUP(TEXT(Table3[[#This Row],[Code]],"#####"),SQL[],5,FALSE))</f>
        <v xml:space="preserve">Oral device/appliance prefabricated                         </v>
      </c>
      <c r="E1256" s="12" t="str">
        <f>VLOOKUP(TEXT(Table3[[#This Row],[Code]],"#####"),SQL[],2,FALSE)</f>
        <v>Oral device/appliance prefabricated</v>
      </c>
      <c r="F1256" s="13">
        <f>VLOOKUP(TEXT(Table3[[#This Row],[Code]],"#####"),SQL[],6,FALSE)</f>
        <v>38718</v>
      </c>
      <c r="G1256" s="13">
        <f>VLOOKUP(TEXT(Table3[[#This Row],[Code]],"#####"),SQL[],7,FALSE)</f>
        <v>65380</v>
      </c>
      <c r="H1256" s="8" t="str">
        <f ca="1">IF(VLOOKUP(Table3[[#This Row],[Code]],'Master list of PA codes'!A:D,4,FALSE)&gt;=TODAY(),"New","Active")</f>
        <v>Active</v>
      </c>
      <c r="I1256" s="6" t="str">
        <f>IFERROR(VLOOKUP(TEXT(Table3[[#This Row],[Code]],"#####"),OPTUM[[Codes]:[Status]],2,FALSE),"Not in OPTUM List")</f>
        <v>ORL DEVC/APPL RDUC UP ARWAY COLLAPSIBILITY PRFAB</v>
      </c>
      <c r="J1256" s="8">
        <f>IFERROR(VALUE(VLOOKUP(TEXT(Table3[[#This Row],[Code]],"#####"),OPTUM[[Codes]:[Status]],4,FALSE)),"")</f>
        <v>1</v>
      </c>
      <c r="K1256" s="8">
        <f>IFERROR(VALUE(IF(VLOOKUP(TEXT(Table3[[#This Row],[Code]],"#####"),OPTUM[[Codes]:[Status]],5,FALSE)=0,73050,VLOOKUP(TEXT(Table3[[#This Row],[Code]],"#####"),OPTUM[[Codes]:[Status]],5,FALSE))),"")</f>
        <v>73050</v>
      </c>
      <c r="L1256" s="8" t="str">
        <f>IFERROR(VLOOKUP(TEXT(Table3[[#This Row],[Code]],"#####"),OPTUM[[Codes]:[Status]],6,FALSE),"Not in OPTUM list")</f>
        <v>N/A</v>
      </c>
      <c r="M1256" s="10">
        <f>COUNTIF(OPTUM[Codes],TEXT(Table3[[#This Row],[Code]],"#####"))</f>
        <v>1</v>
      </c>
    </row>
    <row r="1257" spans="1:13" ht="43.5" x14ac:dyDescent="0.35">
      <c r="A1257" s="10" t="s">
        <v>1230</v>
      </c>
      <c r="B1257" s="11" t="str">
        <f>IF(Table3[[#This Row],[SubCategory]]="Category III","CPT CODES",VLOOKUP(TEXT(Table3[[#This Row],[Code]],"#####"),SQL[],3,FALSE))</f>
        <v xml:space="preserve">HCPCS                                                       </v>
      </c>
      <c r="C1257" s="12" t="str">
        <f>VLOOKUP(TEXT(Table3[[#This Row],[Code]],"#####"),SQL[],4,FALSE)</f>
        <v xml:space="preserve">HCPCS - E CODES (DURABLE MEDICAL EQUIPMENT)                 </v>
      </c>
      <c r="D1257" s="11" t="str">
        <f>IF(Table3[[#This Row],[SubCategory]]="Category III",VLOOKUP(Table3[[#This Row],[Code]],Table5[],5,FALSE),VLOOKUP(TEXT(Table3[[#This Row],[Code]],"#####"),SQL[],5,FALSE))</f>
        <v xml:space="preserve">Oral device/appliance custom fabricated                     </v>
      </c>
      <c r="E1257" s="12" t="str">
        <f>VLOOKUP(TEXT(Table3[[#This Row],[Code]],"#####"),SQL[],2,FALSE)</f>
        <v>Oral device/appliance custom fabricated</v>
      </c>
      <c r="F1257" s="13">
        <f>VLOOKUP(TEXT(Table3[[#This Row],[Code]],"#####"),SQL[],6,FALSE)</f>
        <v>38718</v>
      </c>
      <c r="G1257" s="13">
        <f>VLOOKUP(TEXT(Table3[[#This Row],[Code]],"#####"),SQL[],7,FALSE)</f>
        <v>65380</v>
      </c>
      <c r="H1257" s="8" t="str">
        <f ca="1">IF(VLOOKUP(Table3[[#This Row],[Code]],'Master list of PA codes'!A:D,4,FALSE)&gt;=TODAY(),"New","Active")</f>
        <v>Active</v>
      </c>
      <c r="I1257" s="6" t="str">
        <f>IFERROR(VLOOKUP(TEXT(Table3[[#This Row],[Code]],"#####"),OPTUM[[Codes]:[Status]],2,FALSE),"Not in OPTUM List")</f>
        <v>ORL DEVC/APPL RDUC UP AIRWAY COLLAPSIBILITY CSTM</v>
      </c>
      <c r="J1257" s="8">
        <f>IFERROR(VALUE(VLOOKUP(TEXT(Table3[[#This Row],[Code]],"#####"),OPTUM[[Codes]:[Status]],4,FALSE)),"")</f>
        <v>1</v>
      </c>
      <c r="K1257" s="8">
        <f>IFERROR(VALUE(IF(VLOOKUP(TEXT(Table3[[#This Row],[Code]],"#####"),OPTUM[[Codes]:[Status]],5,FALSE)=0,73050,VLOOKUP(TEXT(Table3[[#This Row],[Code]],"#####"),OPTUM[[Codes]:[Status]],5,FALSE))),"")</f>
        <v>73050</v>
      </c>
      <c r="L1257" s="8" t="str">
        <f>IFERROR(VLOOKUP(TEXT(Table3[[#This Row],[Code]],"#####"),OPTUM[[Codes]:[Status]],6,FALSE),"Not in OPTUM list")</f>
        <v>N/A</v>
      </c>
      <c r="M1257" s="10">
        <f>COUNTIF(OPTUM[Codes],TEXT(Table3[[#This Row],[Code]],"#####"))</f>
        <v>1</v>
      </c>
    </row>
    <row r="1258" spans="1:13" ht="43.5" x14ac:dyDescent="0.35">
      <c r="A1258" s="10" t="s">
        <v>1231</v>
      </c>
      <c r="B1258" s="11" t="str">
        <f>IF(Table3[[#This Row],[SubCategory]]="Category III","CPT CODES",VLOOKUP(TEXT(Table3[[#This Row],[Code]],"#####"),SQL[],3,FALSE))</f>
        <v xml:space="preserve">HCPCS                                                       </v>
      </c>
      <c r="C1258" s="12" t="str">
        <f>VLOOKUP(TEXT(Table3[[#This Row],[Code]],"#####"),SQL[],4,FALSE)</f>
        <v xml:space="preserve">HCPCS - E CODES (DURABLE MEDICAL EQUIPMENT)                 </v>
      </c>
      <c r="D1258" s="11" t="str">
        <f>IF(Table3[[#This Row],[SubCategory]]="Category III",VLOOKUP(Table3[[#This Row],[Code]],Table5[],5,FALSE),VLOOKUP(TEXT(Table3[[#This Row],[Code]],"#####"),SQL[],5,FALSE))</f>
        <v xml:space="preserve">Continuous airway pressure device/CPAP                      </v>
      </c>
      <c r="E1258" s="12" t="str">
        <f>VLOOKUP(TEXT(Table3[[#This Row],[Code]],"#####"),SQL[],2,FALSE)</f>
        <v>Continuous airway pressure device/CPAP</v>
      </c>
      <c r="F1258" s="13">
        <f>VLOOKUP(TEXT(Table3[[#This Row],[Code]],"#####"),SQL[],6,FALSE)</f>
        <v>38718</v>
      </c>
      <c r="G1258" s="13">
        <f>VLOOKUP(TEXT(Table3[[#This Row],[Code]],"#####"),SQL[],7,FALSE)</f>
        <v>65380</v>
      </c>
      <c r="H1258" s="8" t="str">
        <f ca="1">IF(VLOOKUP(Table3[[#This Row],[Code]],'Master list of PA codes'!A:D,4,FALSE)&gt;=TODAY(),"New","Active")</f>
        <v>Active</v>
      </c>
      <c r="I1258" s="6" t="str">
        <f>IFERROR(VLOOKUP(TEXT(Table3[[#This Row],[Code]],"#####"),OPTUM[[Codes]:[Status]],2,FALSE),"Not in OPTUM List")</f>
        <v>CONTINUOUS POSITIVE AIRWAY PRESSURE DEVICE</v>
      </c>
      <c r="J1258" s="8">
        <f>IFERROR(VALUE(VLOOKUP(TEXT(Table3[[#This Row],[Code]],"#####"),OPTUM[[Codes]:[Status]],4,FALSE)),"")</f>
        <v>1</v>
      </c>
      <c r="K1258" s="8">
        <f>IFERROR(VALUE(IF(VLOOKUP(TEXT(Table3[[#This Row],[Code]],"#####"),OPTUM[[Codes]:[Status]],5,FALSE)=0,73050,VLOOKUP(TEXT(Table3[[#This Row],[Code]],"#####"),OPTUM[[Codes]:[Status]],5,FALSE))),"")</f>
        <v>73050</v>
      </c>
      <c r="L1258" s="8" t="str">
        <f>IFERROR(VLOOKUP(TEXT(Table3[[#This Row],[Code]],"#####"),OPTUM[[Codes]:[Status]],6,FALSE),"Not in OPTUM list")</f>
        <v>N/A</v>
      </c>
      <c r="M1258" s="10">
        <f>COUNTIF(OPTUM[Codes],TEXT(Table3[[#This Row],[Code]],"#####"))</f>
        <v>1</v>
      </c>
    </row>
    <row r="1259" spans="1:13" ht="43.5" x14ac:dyDescent="0.35">
      <c r="A1259" s="10" t="s">
        <v>1232</v>
      </c>
      <c r="B1259" s="11" t="str">
        <f>IF(Table3[[#This Row],[SubCategory]]="Category III","CPT CODES",VLOOKUP(TEXT(Table3[[#This Row],[Code]],"#####"),SQL[],3,FALSE))</f>
        <v xml:space="preserve">HCPCS                                                       </v>
      </c>
      <c r="C1259" s="12" t="str">
        <f>VLOOKUP(TEXT(Table3[[#This Row],[Code]],"#####"),SQL[],4,FALSE)</f>
        <v xml:space="preserve">HCPCS - E CODES (DURABLE MEDICAL EQUIPMENT)                 </v>
      </c>
      <c r="D1259" s="11" t="str">
        <f>IF(Table3[[#This Row],[SubCategory]]="Category III",VLOOKUP(Table3[[#This Row],[Code]],Table5[],5,FALSE),VLOOKUP(TEXT(Table3[[#This Row],[Code]],"#####"),SQL[],5,FALSE))</f>
        <v xml:space="preserve">Patient lift sling/seat canvas or nylon                     </v>
      </c>
      <c r="E1259" s="12" t="str">
        <f>VLOOKUP(TEXT(Table3[[#This Row],[Code]],"#####"),SQL[],2,FALSE)</f>
        <v>Patient lift sling/seat canvas or nylon</v>
      </c>
      <c r="F1259" s="13">
        <f>VLOOKUP(TEXT(Table3[[#This Row],[Code]],"#####"),SQL[],6,FALSE)</f>
        <v>38718</v>
      </c>
      <c r="G1259" s="13">
        <f>VLOOKUP(TEXT(Table3[[#This Row],[Code]],"#####"),SQL[],7,FALSE)</f>
        <v>65380</v>
      </c>
      <c r="H1259" s="8" t="str">
        <f ca="1">IF(VLOOKUP(Table3[[#This Row],[Code]],'Master list of PA codes'!A:D,4,FALSE)&gt;=TODAY(),"New","Active")</f>
        <v>Active</v>
      </c>
      <c r="I1259" s="6" t="str">
        <f>IFERROR(VLOOKUP(TEXT(Table3[[#This Row],[Code]],"#####"),OPTUM[[Codes]:[Status]],2,FALSE),"Not in OPTUM List")</f>
        <v>SLING OR SEAT PATIENT LIFT CANVAS OR NYLON</v>
      </c>
      <c r="J1259" s="8">
        <f>IFERROR(VALUE(VLOOKUP(TEXT(Table3[[#This Row],[Code]],"#####"),OPTUM[[Codes]:[Status]],4,FALSE)),"")</f>
        <v>1</v>
      </c>
      <c r="K1259" s="8">
        <f>IFERROR(VALUE(IF(VLOOKUP(TEXT(Table3[[#This Row],[Code]],"#####"),OPTUM[[Codes]:[Status]],5,FALSE)=0,73050,VLOOKUP(TEXT(Table3[[#This Row],[Code]],"#####"),OPTUM[[Codes]:[Status]],5,FALSE))),"")</f>
        <v>73050</v>
      </c>
      <c r="L1259" s="8" t="str">
        <f>IFERROR(VLOOKUP(TEXT(Table3[[#This Row],[Code]],"#####"),OPTUM[[Codes]:[Status]],6,FALSE),"Not in OPTUM list")</f>
        <v>N/A</v>
      </c>
      <c r="M1259" s="10">
        <f>COUNTIF(OPTUM[Codes],TEXT(Table3[[#This Row],[Code]],"#####"))</f>
        <v>1</v>
      </c>
    </row>
    <row r="1260" spans="1:13" ht="43.5" x14ac:dyDescent="0.35">
      <c r="A1260" s="10" t="s">
        <v>1233</v>
      </c>
      <c r="B1260" s="11" t="str">
        <f>IF(Table3[[#This Row],[SubCategory]]="Category III","CPT CODES",VLOOKUP(TEXT(Table3[[#This Row],[Code]],"#####"),SQL[],3,FALSE))</f>
        <v xml:space="preserve">HCPCS                                                       </v>
      </c>
      <c r="C1260" s="12" t="str">
        <f>VLOOKUP(TEXT(Table3[[#This Row],[Code]],"#####"),SQL[],4,FALSE)</f>
        <v xml:space="preserve">HCPCS - E CODES (DURABLE MEDICAL EQUIPMENT)                 </v>
      </c>
      <c r="D1260" s="11" t="str">
        <f>IF(Table3[[#This Row],[SubCategory]]="Category III",VLOOKUP(Table3[[#This Row],[Code]],Table5[],5,FALSE),VLOOKUP(TEXT(Table3[[#This Row],[Code]],"#####"),SQL[],5,FALSE))</f>
        <v xml:space="preserve">Patient lift bathroom or toi                                </v>
      </c>
      <c r="E1260" s="12" t="str">
        <f>VLOOKUP(TEXT(Table3[[#This Row],[Code]],"#####"),SQL[],2,FALSE)</f>
        <v>Patient lift kartop bathroom or toilet</v>
      </c>
      <c r="F1260" s="13">
        <f>VLOOKUP(TEXT(Table3[[#This Row],[Code]],"#####"),SQL[],6,FALSE)</f>
        <v>38718</v>
      </c>
      <c r="G1260" s="13">
        <f>VLOOKUP(TEXT(Table3[[#This Row],[Code]],"#####"),SQL[],7,FALSE)</f>
        <v>65380</v>
      </c>
      <c r="H1260" s="8" t="str">
        <f ca="1">IF(VLOOKUP(Table3[[#This Row],[Code]],'Master list of PA codes'!A:D,4,FALSE)&gt;=TODAY(),"New","Active")</f>
        <v>Active</v>
      </c>
      <c r="I1260" s="6" t="str">
        <f>IFERROR(VLOOKUP(TEXT(Table3[[#This Row],[Code]],"#####"),OPTUM[[Codes]:[Status]],2,FALSE),"Not in OPTUM List")</f>
        <v>PATIENT LIFT BATHROOM OR TOILET NOC</v>
      </c>
      <c r="J1260" s="8">
        <f>IFERROR(VALUE(VLOOKUP(TEXT(Table3[[#This Row],[Code]],"#####"),OPTUM[[Codes]:[Status]],4,FALSE)),"")</f>
        <v>1</v>
      </c>
      <c r="K1260" s="8">
        <f>IFERROR(VALUE(IF(VLOOKUP(TEXT(Table3[[#This Row],[Code]],"#####"),OPTUM[[Codes]:[Status]],5,FALSE)=0,73050,VLOOKUP(TEXT(Table3[[#This Row],[Code]],"#####"),OPTUM[[Codes]:[Status]],5,FALSE))),"")</f>
        <v>73050</v>
      </c>
      <c r="L1260" s="8" t="str">
        <f>IFERROR(VLOOKUP(TEXT(Table3[[#This Row],[Code]],"#####"),OPTUM[[Codes]:[Status]],6,FALSE),"Not in OPTUM list")</f>
        <v>N/A</v>
      </c>
      <c r="M1260" s="10">
        <f>COUNTIF(OPTUM[Codes],TEXT(Table3[[#This Row],[Code]],"#####"))</f>
        <v>1</v>
      </c>
    </row>
    <row r="1261" spans="1:13" ht="43.5" x14ac:dyDescent="0.35">
      <c r="A1261" s="10" t="s">
        <v>1234</v>
      </c>
      <c r="B1261" s="11" t="str">
        <f>IF(Table3[[#This Row],[SubCategory]]="Category III","CPT CODES",VLOOKUP(TEXT(Table3[[#This Row],[Code]],"#####"),SQL[],3,FALSE))</f>
        <v xml:space="preserve">HCPCS                                                       </v>
      </c>
      <c r="C1261" s="12" t="str">
        <f>VLOOKUP(TEXT(Table3[[#This Row],[Code]],"#####"),SQL[],4,FALSE)</f>
        <v xml:space="preserve">HCPCS - E CODES (DURABLE MEDICAL EQUIPMENT)                 </v>
      </c>
      <c r="D1261" s="11" t="str">
        <f>IF(Table3[[#This Row],[SubCategory]]="Category III",VLOOKUP(Table3[[#This Row],[Code]],Table5[],5,FALSE),VLOOKUP(TEXT(Table3[[#This Row],[Code]],"#####"),SQL[],5,FALSE))</f>
        <v xml:space="preserve">Seat lift incorporated into combo lift-chair                </v>
      </c>
      <c r="E1261" s="12" t="str">
        <f>VLOOKUP(TEXT(Table3[[#This Row],[Code]],"#####"),SQL[],2,FALSE)</f>
        <v>Seat lift incorporated into combo lift-chair</v>
      </c>
      <c r="F1261" s="13">
        <f>VLOOKUP(TEXT(Table3[[#This Row],[Code]],"#####"),SQL[],6,FALSE)</f>
        <v>38718</v>
      </c>
      <c r="G1261" s="13">
        <f>VLOOKUP(TEXT(Table3[[#This Row],[Code]],"#####"),SQL[],7,FALSE)</f>
        <v>65380</v>
      </c>
      <c r="H1261" s="8" t="str">
        <f ca="1">IF(VLOOKUP(Table3[[#This Row],[Code]],'Master list of PA codes'!A:D,4,FALSE)&gt;=TODAY(),"New","Active")</f>
        <v>Active</v>
      </c>
      <c r="I1261" s="6" t="str">
        <f>IFERROR(VLOOKUP(TEXT(Table3[[#This Row],[Code]],"#####"),OPTUM[[Codes]:[Status]],2,FALSE),"Not in OPTUM List")</f>
        <v>SEAT LIFT MECHANISM ELECTRIC ANY TYPE</v>
      </c>
      <c r="J1261" s="8">
        <f>IFERROR(VALUE(VLOOKUP(TEXT(Table3[[#This Row],[Code]],"#####"),OPTUM[[Codes]:[Status]],4,FALSE)),"")</f>
        <v>1</v>
      </c>
      <c r="K1261" s="8">
        <f>IFERROR(VALUE(IF(VLOOKUP(TEXT(Table3[[#This Row],[Code]],"#####"),OPTUM[[Codes]:[Status]],5,FALSE)=0,73050,VLOOKUP(TEXT(Table3[[#This Row],[Code]],"#####"),OPTUM[[Codes]:[Status]],5,FALSE))),"")</f>
        <v>73050</v>
      </c>
      <c r="L1261" s="8" t="str">
        <f>IFERROR(VLOOKUP(TEXT(Table3[[#This Row],[Code]],"#####"),OPTUM[[Codes]:[Status]],6,FALSE),"Not in OPTUM list")</f>
        <v>N/A</v>
      </c>
      <c r="M1261" s="10">
        <f>COUNTIF(OPTUM[Codes],TEXT(Table3[[#This Row],[Code]],"#####"))</f>
        <v>1</v>
      </c>
    </row>
    <row r="1262" spans="1:13" ht="43.5" x14ac:dyDescent="0.35">
      <c r="A1262" s="10" t="s">
        <v>1235</v>
      </c>
      <c r="B1262" s="11" t="str">
        <f>IF(Table3[[#This Row],[SubCategory]]="Category III","CPT CODES",VLOOKUP(TEXT(Table3[[#This Row],[Code]],"#####"),SQL[],3,FALSE))</f>
        <v xml:space="preserve">HCPCS                                                       </v>
      </c>
      <c r="C1262" s="12" t="str">
        <f>VLOOKUP(TEXT(Table3[[#This Row],[Code]],"#####"),SQL[],4,FALSE)</f>
        <v xml:space="preserve">HCPCS - E CODES (DURABLE MEDICAL EQUIPMENT)                 </v>
      </c>
      <c r="D1262" s="11" t="str">
        <f>IF(Table3[[#This Row],[SubCategory]]="Category III",VLOOKUP(Table3[[#This Row],[Code]],Table5[],5,FALSE),VLOOKUP(TEXT(Table3[[#This Row],[Code]],"#####"),SQL[],5,FALSE))</f>
        <v xml:space="preserve">Seat lift for pt owned furniture nonelectric                </v>
      </c>
      <c r="E1262" s="12" t="str">
        <f>VLOOKUP(TEXT(Table3[[#This Row],[Code]],"#####"),SQL[],2,FALSE)</f>
        <v>Seat lift for pt owned furniture nonelectric</v>
      </c>
      <c r="F1262" s="13">
        <f>VLOOKUP(TEXT(Table3[[#This Row],[Code]],"#####"),SQL[],6,FALSE)</f>
        <v>38718</v>
      </c>
      <c r="G1262" s="13">
        <f>VLOOKUP(TEXT(Table3[[#This Row],[Code]],"#####"),SQL[],7,FALSE)</f>
        <v>65380</v>
      </c>
      <c r="H1262" s="8" t="str">
        <f ca="1">IF(VLOOKUP(Table3[[#This Row],[Code]],'Master list of PA codes'!A:D,4,FALSE)&gt;=TODAY(),"New","Active")</f>
        <v>Active</v>
      </c>
      <c r="I1262" s="6" t="str">
        <f>IFERROR(VLOOKUP(TEXT(Table3[[#This Row],[Code]],"#####"),OPTUM[[Codes]:[Status]],2,FALSE),"Not in OPTUM List")</f>
        <v>SEAT LIFT MECHANISM NON-ELECTRIC ANY TYPE</v>
      </c>
      <c r="J1262" s="8">
        <f>IFERROR(VALUE(VLOOKUP(TEXT(Table3[[#This Row],[Code]],"#####"),OPTUM[[Codes]:[Status]],4,FALSE)),"")</f>
        <v>1</v>
      </c>
      <c r="K1262" s="8">
        <f>IFERROR(VALUE(IF(VLOOKUP(TEXT(Table3[[#This Row],[Code]],"#####"),OPTUM[[Codes]:[Status]],5,FALSE)=0,73050,VLOOKUP(TEXT(Table3[[#This Row],[Code]],"#####"),OPTUM[[Codes]:[Status]],5,FALSE))),"")</f>
        <v>73050</v>
      </c>
      <c r="L1262" s="8" t="str">
        <f>IFERROR(VLOOKUP(TEXT(Table3[[#This Row],[Code]],"#####"),OPTUM[[Codes]:[Status]],6,FALSE),"Not in OPTUM list")</f>
        <v>N/A</v>
      </c>
      <c r="M1262" s="10">
        <f>COUNTIF(OPTUM[Codes],TEXT(Table3[[#This Row],[Code]],"#####"))</f>
        <v>1</v>
      </c>
    </row>
    <row r="1263" spans="1:13" ht="43.5" x14ac:dyDescent="0.35">
      <c r="A1263" s="10" t="s">
        <v>1236</v>
      </c>
      <c r="B1263" s="11" t="str">
        <f>IF(Table3[[#This Row],[SubCategory]]="Category III","CPT CODES",VLOOKUP(TEXT(Table3[[#This Row],[Code]],"#####"),SQL[],3,FALSE))</f>
        <v xml:space="preserve">HCPCS                                                       </v>
      </c>
      <c r="C1263" s="12" t="str">
        <f>VLOOKUP(TEXT(Table3[[#This Row],[Code]],"#####"),SQL[],4,FALSE)</f>
        <v xml:space="preserve">HCPCS - E CODES (DURABLE MEDICAL EQUIPMENT)                 </v>
      </c>
      <c r="D1263" s="11" t="str">
        <f>IF(Table3[[#This Row],[SubCategory]]="Category III",VLOOKUP(Table3[[#This Row],[Code]],Table5[],5,FALSE),VLOOKUP(TEXT(Table3[[#This Row],[Code]],"#####"),SQL[],5,FALSE))</f>
        <v xml:space="preserve">Patient lift hydraulic with seat or sling                   </v>
      </c>
      <c r="E1263" s="12" t="str">
        <f>VLOOKUP(TEXT(Table3[[#This Row],[Code]],"#####"),SQL[],2,FALSE)</f>
        <v>Patient lift hydraulic with seat or sling</v>
      </c>
      <c r="F1263" s="13">
        <f>VLOOKUP(TEXT(Table3[[#This Row],[Code]],"#####"),SQL[],6,FALSE)</f>
        <v>38718</v>
      </c>
      <c r="G1263" s="13">
        <f>VLOOKUP(TEXT(Table3[[#This Row],[Code]],"#####"),SQL[],7,FALSE)</f>
        <v>65380</v>
      </c>
      <c r="H1263" s="8" t="str">
        <f ca="1">IF(VLOOKUP(Table3[[#This Row],[Code]],'Master list of PA codes'!A:D,4,FALSE)&gt;=TODAY(),"New","Active")</f>
        <v>Active</v>
      </c>
      <c r="I1263" s="6" t="str">
        <f>IFERROR(VLOOKUP(TEXT(Table3[[#This Row],[Code]],"#####"),OPTUM[[Codes]:[Status]],2,FALSE),"Not in OPTUM List")</f>
        <v>PATIENT LIFT HYDRAULIC/MECH INCL SEAT SLING/PAD</v>
      </c>
      <c r="J1263" s="8">
        <f>IFERROR(VALUE(VLOOKUP(TEXT(Table3[[#This Row],[Code]],"#####"),OPTUM[[Codes]:[Status]],4,FALSE)),"")</f>
        <v>1</v>
      </c>
      <c r="K1263" s="8">
        <f>IFERROR(VALUE(IF(VLOOKUP(TEXT(Table3[[#This Row],[Code]],"#####"),OPTUM[[Codes]:[Status]],5,FALSE)=0,73050,VLOOKUP(TEXT(Table3[[#This Row],[Code]],"#####"),OPTUM[[Codes]:[Status]],5,FALSE))),"")</f>
        <v>73050</v>
      </c>
      <c r="L1263" s="8" t="str">
        <f>IFERROR(VLOOKUP(TEXT(Table3[[#This Row],[Code]],"#####"),OPTUM[[Codes]:[Status]],6,FALSE),"Not in OPTUM list")</f>
        <v>N/A</v>
      </c>
      <c r="M1263" s="10">
        <f>COUNTIF(OPTUM[Codes],TEXT(Table3[[#This Row],[Code]],"#####"))</f>
        <v>1</v>
      </c>
    </row>
    <row r="1264" spans="1:13" ht="43.5" x14ac:dyDescent="0.35">
      <c r="A1264" s="10" t="s">
        <v>1237</v>
      </c>
      <c r="B1264" s="11" t="str">
        <f>IF(Table3[[#This Row],[SubCategory]]="Category III","CPT CODES",VLOOKUP(TEXT(Table3[[#This Row],[Code]],"#####"),SQL[],3,FALSE))</f>
        <v xml:space="preserve">HCPCS                                                       </v>
      </c>
      <c r="C1264" s="12" t="str">
        <f>VLOOKUP(TEXT(Table3[[#This Row],[Code]],"#####"),SQL[],4,FALSE)</f>
        <v xml:space="preserve">HCPCS - E CODES (DURABLE MEDICAL EQUIPMENT)                 </v>
      </c>
      <c r="D1264" s="11" t="str">
        <f>IF(Table3[[#This Row],[SubCategory]]="Category III",VLOOKUP(Table3[[#This Row],[Code]],Table5[],5,FALSE),VLOOKUP(TEXT(Table3[[#This Row],[Code]],"#####"),SQL[],5,FALSE))</f>
        <v xml:space="preserve">Patient lift electric with seat or sling                    </v>
      </c>
      <c r="E1264" s="12" t="str">
        <f>VLOOKUP(TEXT(Table3[[#This Row],[Code]],"#####"),SQL[],2,FALSE)</f>
        <v>Patient lift electric with seat or sling</v>
      </c>
      <c r="F1264" s="13">
        <f>VLOOKUP(TEXT(Table3[[#This Row],[Code]],"#####"),SQL[],6,FALSE)</f>
        <v>38718</v>
      </c>
      <c r="G1264" s="13">
        <f>VLOOKUP(TEXT(Table3[[#This Row],[Code]],"#####"),SQL[],7,FALSE)</f>
        <v>65380</v>
      </c>
      <c r="H1264" s="8" t="str">
        <f ca="1">IF(VLOOKUP(Table3[[#This Row],[Code]],'Master list of PA codes'!A:D,4,FALSE)&gt;=TODAY(),"New","Active")</f>
        <v>Active</v>
      </c>
      <c r="I1264" s="6" t="str">
        <f>IFERROR(VLOOKUP(TEXT(Table3[[#This Row],[Code]],"#####"),OPTUM[[Codes]:[Status]],2,FALSE),"Not in OPTUM List")</f>
        <v>PATIENT LIFT ELECTRIC WITH SEAT OR SLING</v>
      </c>
      <c r="J1264" s="8">
        <f>IFERROR(VALUE(VLOOKUP(TEXT(Table3[[#This Row],[Code]],"#####"),OPTUM[[Codes]:[Status]],4,FALSE)),"")</f>
        <v>1</v>
      </c>
      <c r="K1264" s="8">
        <f>IFERROR(VALUE(IF(VLOOKUP(TEXT(Table3[[#This Row],[Code]],"#####"),OPTUM[[Codes]:[Status]],5,FALSE)=0,73050,VLOOKUP(TEXT(Table3[[#This Row],[Code]],"#####"),OPTUM[[Codes]:[Status]],5,FALSE))),"")</f>
        <v>73050</v>
      </c>
      <c r="L1264" s="8" t="str">
        <f>IFERROR(VLOOKUP(TEXT(Table3[[#This Row],[Code]],"#####"),OPTUM[[Codes]:[Status]],6,FALSE),"Not in OPTUM list")</f>
        <v>N/A</v>
      </c>
      <c r="M1264" s="10">
        <f>COUNTIF(OPTUM[Codes],TEXT(Table3[[#This Row],[Code]],"#####"))</f>
        <v>1</v>
      </c>
    </row>
    <row r="1265" spans="1:13" ht="43.5" x14ac:dyDescent="0.35">
      <c r="A1265" s="10" t="s">
        <v>1238</v>
      </c>
      <c r="B1265" s="11" t="str">
        <f>IF(Table3[[#This Row],[SubCategory]]="Category III","CPT CODES",VLOOKUP(TEXT(Table3[[#This Row],[Code]],"#####"),SQL[],3,FALSE))</f>
        <v xml:space="preserve">HCPCS                                                       </v>
      </c>
      <c r="C1265" s="12" t="str">
        <f>VLOOKUP(TEXT(Table3[[#This Row],[Code]],"#####"),SQL[],4,FALSE)</f>
        <v xml:space="preserve">HCPCS - E CODES (DURABLE MEDICAL EQUIPMENT)                 </v>
      </c>
      <c r="D1265" s="11" t="str">
        <f>IF(Table3[[#This Row],[SubCategory]]="Category III",VLOOKUP(Table3[[#This Row],[Code]],Table5[],5,FALSE),VLOOKUP(TEXT(Table3[[#This Row],[Code]],"#####"),SQL[],5,FALSE))</f>
        <v xml:space="preserve">Multipositional patient support system w/lift               </v>
      </c>
      <c r="E1265" s="12" t="str">
        <f>VLOOKUP(TEXT(Table3[[#This Row],[Code]],"#####"),SQL[],2,FALSE)</f>
        <v>Multipositional patient support system w/lift</v>
      </c>
      <c r="F1265" s="13">
        <f>VLOOKUP(TEXT(Table3[[#This Row],[Code]],"#####"),SQL[],6,FALSE)</f>
        <v>38718</v>
      </c>
      <c r="G1265" s="13">
        <f>VLOOKUP(TEXT(Table3[[#This Row],[Code]],"#####"),SQL[],7,FALSE)</f>
        <v>65380</v>
      </c>
      <c r="H1265" s="8" t="str">
        <f ca="1">IF(VLOOKUP(Table3[[#This Row],[Code]],'Master list of PA codes'!A:D,4,FALSE)&gt;=TODAY(),"New","Active")</f>
        <v>Active</v>
      </c>
      <c r="I1265" s="6" t="str">
        <f>IFERROR(VLOOKUP(TEXT(Table3[[#This Row],[Code]],"#####"),OPTUM[[Codes]:[Status]],2,FALSE),"Not in OPTUM List")</f>
        <v>MX PSTN PT SUPP SYS INTGR LIFT PT ACSSIBLE CNTRL</v>
      </c>
      <c r="J1265" s="8">
        <f>IFERROR(VALUE(VLOOKUP(TEXT(Table3[[#This Row],[Code]],"#####"),OPTUM[[Codes]:[Status]],4,FALSE)),"")</f>
        <v>1</v>
      </c>
      <c r="K1265" s="8">
        <f>IFERROR(VALUE(IF(VLOOKUP(TEXT(Table3[[#This Row],[Code]],"#####"),OPTUM[[Codes]:[Status]],5,FALSE)=0,73050,VLOOKUP(TEXT(Table3[[#This Row],[Code]],"#####"),OPTUM[[Codes]:[Status]],5,FALSE))),"")</f>
        <v>73050</v>
      </c>
      <c r="L1265" s="8" t="str">
        <f>IFERROR(VLOOKUP(TEXT(Table3[[#This Row],[Code]],"#####"),OPTUM[[Codes]:[Status]],6,FALSE),"Not in OPTUM list")</f>
        <v>N/A</v>
      </c>
      <c r="M1265" s="10">
        <f>COUNTIF(OPTUM[Codes],TEXT(Table3[[#This Row],[Code]],"#####"))</f>
        <v>1</v>
      </c>
    </row>
    <row r="1266" spans="1:13" ht="43.5" x14ac:dyDescent="0.35">
      <c r="A1266" s="10" t="s">
        <v>1239</v>
      </c>
      <c r="B1266" s="11" t="str">
        <f>IF(Table3[[#This Row],[SubCategory]]="Category III","CPT CODES",VLOOKUP(TEXT(Table3[[#This Row],[Code]],"#####"),SQL[],3,FALSE))</f>
        <v xml:space="preserve">HCPCS                                                       </v>
      </c>
      <c r="C1266" s="12" t="str">
        <f>VLOOKUP(TEXT(Table3[[#This Row],[Code]],"#####"),SQL[],4,FALSE)</f>
        <v xml:space="preserve">HCPCS - E CODES (DURABLE MEDICAL EQUIPMENT)                 </v>
      </c>
      <c r="D1266" s="11" t="str">
        <f>IF(Table3[[#This Row],[SubCategory]]="Category III",VLOOKUP(Table3[[#This Row],[Code]],Table5[],5,FALSE),VLOOKUP(TEXT(Table3[[#This Row],[Code]],"#####"),SQL[],5,FALSE))</f>
        <v xml:space="preserve">Sit-stand sys w seatlift any size w/wo wheels               </v>
      </c>
      <c r="E1266" s="12" t="str">
        <f>VLOOKUP(TEXT(Table3[[#This Row],[Code]],"#####"),SQL[],2,FALSE)</f>
        <v>Comb sit stand frame/table sys seatlift feature</v>
      </c>
      <c r="F1266" s="13">
        <f>VLOOKUP(TEXT(Table3[[#This Row],[Code]],"#####"),SQL[],6,FALSE)</f>
        <v>38718</v>
      </c>
      <c r="G1266" s="13">
        <f>VLOOKUP(TEXT(Table3[[#This Row],[Code]],"#####"),SQL[],7,FALSE)</f>
        <v>65380</v>
      </c>
      <c r="H1266" s="8" t="str">
        <f ca="1">IF(VLOOKUP(Table3[[#This Row],[Code]],'Master list of PA codes'!A:D,4,FALSE)&gt;=TODAY(),"New","Active")</f>
        <v>Active</v>
      </c>
      <c r="I1266" s="6" t="str">
        <f>IFERROR(VLOOKUP(TEXT(Table3[[#This Row],[Code]],"#####"),OPTUM[[Codes]:[Status]],2,FALSE),"Not in OPTUM List")</f>
        <v>COMB SIT STAND FRAME/TABLE SYS SEATLIFT FEATURE</v>
      </c>
      <c r="J1266" s="8">
        <f>IFERROR(VALUE(VLOOKUP(TEXT(Table3[[#This Row],[Code]],"#####"),OPTUM[[Codes]:[Status]],4,FALSE)),"")</f>
        <v>1</v>
      </c>
      <c r="K1266" s="8">
        <f>IFERROR(VALUE(IF(VLOOKUP(TEXT(Table3[[#This Row],[Code]],"#####"),OPTUM[[Codes]:[Status]],5,FALSE)=0,73050,VLOOKUP(TEXT(Table3[[#This Row],[Code]],"#####"),OPTUM[[Codes]:[Status]],5,FALSE))),"")</f>
        <v>73050</v>
      </c>
      <c r="L1266" s="8" t="str">
        <f>IFERROR(VLOOKUP(TEXT(Table3[[#This Row],[Code]],"#####"),OPTUM[[Codes]:[Status]],6,FALSE),"Not in OPTUM list")</f>
        <v>N/A</v>
      </c>
      <c r="M1266" s="10">
        <f>COUNTIF(OPTUM[Codes],TEXT(Table3[[#This Row],[Code]],"#####"))</f>
        <v>1</v>
      </c>
    </row>
    <row r="1267" spans="1:13" ht="43.5" x14ac:dyDescent="0.35">
      <c r="A1267" s="10" t="s">
        <v>1240</v>
      </c>
      <c r="B1267" s="11" t="str">
        <f>IF(Table3[[#This Row],[SubCategory]]="Category III","CPT CODES",VLOOKUP(TEXT(Table3[[#This Row],[Code]],"#####"),SQL[],3,FALSE))</f>
        <v xml:space="preserve">HCPCS                                                       </v>
      </c>
      <c r="C1267" s="12" t="str">
        <f>VLOOKUP(TEXT(Table3[[#This Row],[Code]],"#####"),SQL[],4,FALSE)</f>
        <v xml:space="preserve">HCPCS - E CODES (DURABLE MEDICAL EQUIPMENT)                 </v>
      </c>
      <c r="D1267" s="11" t="str">
        <f>IF(Table3[[#This Row],[SubCategory]]="Category III",VLOOKUP(Table3[[#This Row],[Code]],Table5[],5,FALSE),VLOOKUP(TEXT(Table3[[#This Row],[Code]],"#####"),SQL[],5,FALSE))</f>
        <v xml:space="preserve">Standing frame/table sys one position any sz                </v>
      </c>
      <c r="E1267" s="12" t="str">
        <f>VLOOKUP(TEXT(Table3[[#This Row],[Code]],"#####"),SQL[],2,FALSE)</f>
        <v>Standing frame/table sys one position any sz</v>
      </c>
      <c r="F1267" s="13">
        <f>VLOOKUP(TEXT(Table3[[#This Row],[Code]],"#####"),SQL[],6,FALSE)</f>
        <v>38718</v>
      </c>
      <c r="G1267" s="13">
        <f>VLOOKUP(TEXT(Table3[[#This Row],[Code]],"#####"),SQL[],7,FALSE)</f>
        <v>65380</v>
      </c>
      <c r="H1267" s="8" t="str">
        <f ca="1">IF(VLOOKUP(Table3[[#This Row],[Code]],'Master list of PA codes'!A:D,4,FALSE)&gt;=TODAY(),"New","Active")</f>
        <v>Active</v>
      </c>
      <c r="I1267" s="6" t="str">
        <f>IFERROR(VLOOKUP(TEXT(Table3[[#This Row],[Code]],"#####"),OPTUM[[Codes]:[Status]],2,FALSE),"Not in OPTUM List")</f>
        <v>STANDING FRAME/TABLE SYS ONE POSITION ANY SZ</v>
      </c>
      <c r="J1267" s="8">
        <f>IFERROR(VALUE(VLOOKUP(TEXT(Table3[[#This Row],[Code]],"#####"),OPTUM[[Codes]:[Status]],4,FALSE)),"")</f>
        <v>1</v>
      </c>
      <c r="K1267" s="8">
        <f>IFERROR(VALUE(IF(VLOOKUP(TEXT(Table3[[#This Row],[Code]],"#####"),OPTUM[[Codes]:[Status]],5,FALSE)=0,73050,VLOOKUP(TEXT(Table3[[#This Row],[Code]],"#####"),OPTUM[[Codes]:[Status]],5,FALSE))),"")</f>
        <v>73050</v>
      </c>
      <c r="L1267" s="8" t="str">
        <f>IFERROR(VLOOKUP(TEXT(Table3[[#This Row],[Code]],"#####"),OPTUM[[Codes]:[Status]],6,FALSE),"Not in OPTUM list")</f>
        <v>N/A</v>
      </c>
      <c r="M1267" s="10">
        <f>COUNTIF(OPTUM[Codes],TEXT(Table3[[#This Row],[Code]],"#####"))</f>
        <v>1</v>
      </c>
    </row>
    <row r="1268" spans="1:13" ht="43.5" x14ac:dyDescent="0.35">
      <c r="A1268" s="10" t="s">
        <v>1241</v>
      </c>
      <c r="B1268" s="11" t="str">
        <f>IF(Table3[[#This Row],[SubCategory]]="Category III","CPT CODES",VLOOKUP(TEXT(Table3[[#This Row],[Code]],"#####"),SQL[],3,FALSE))</f>
        <v xml:space="preserve">HCPCS                                                       </v>
      </c>
      <c r="C1268" s="12" t="str">
        <f>VLOOKUP(TEXT(Table3[[#This Row],[Code]],"#####"),SQL[],4,FALSE)</f>
        <v xml:space="preserve">HCPCS - E CODES (DURABLE MEDICAL EQUIPMENT)                 </v>
      </c>
      <c r="D1268" s="11" t="str">
        <f>IF(Table3[[#This Row],[SubCategory]]="Category III",VLOOKUP(Table3[[#This Row],[Code]],Table5[],5,FALSE),VLOOKUP(TEXT(Table3[[#This Row],[Code]],"#####"),SQL[],5,FALSE))</f>
        <v xml:space="preserve">Moveable patient lift system                                </v>
      </c>
      <c r="E1268" s="12" t="str">
        <f>VLOOKUP(TEXT(Table3[[#This Row],[Code]],"#####"),SQL[],2,FALSE)</f>
        <v>Moveable patient lift system</v>
      </c>
      <c r="F1268" s="13">
        <f>VLOOKUP(TEXT(Table3[[#This Row],[Code]],"#####"),SQL[],6,FALSE)</f>
        <v>38718</v>
      </c>
      <c r="G1268" s="13">
        <f>VLOOKUP(TEXT(Table3[[#This Row],[Code]],"#####"),SQL[],7,FALSE)</f>
        <v>65380</v>
      </c>
      <c r="H1268" s="8" t="str">
        <f ca="1">IF(VLOOKUP(Table3[[#This Row],[Code]],'Master list of PA codes'!A:D,4,FALSE)&gt;=TODAY(),"New","Active")</f>
        <v>Active</v>
      </c>
      <c r="I1268" s="6" t="str">
        <f>IFERROR(VLOOKUP(TEXT(Table3[[#This Row],[Code]],"#####"),OPTUM[[Codes]:[Status]],2,FALSE),"Not in OPTUM List")</f>
        <v>PT LIFT MOVEABLE ROOM-ROOM W/DISASSMBL&amp;REASSMBL</v>
      </c>
      <c r="J1268" s="8">
        <f>IFERROR(VALUE(VLOOKUP(TEXT(Table3[[#This Row],[Code]],"#####"),OPTUM[[Codes]:[Status]],4,FALSE)),"")</f>
        <v>1</v>
      </c>
      <c r="K1268" s="8">
        <f>IFERROR(VALUE(IF(VLOOKUP(TEXT(Table3[[#This Row],[Code]],"#####"),OPTUM[[Codes]:[Status]],5,FALSE)=0,73050,VLOOKUP(TEXT(Table3[[#This Row],[Code]],"#####"),OPTUM[[Codes]:[Status]],5,FALSE))),"")</f>
        <v>73050</v>
      </c>
      <c r="L1268" s="8" t="str">
        <f>IFERROR(VLOOKUP(TEXT(Table3[[#This Row],[Code]],"#####"),OPTUM[[Codes]:[Status]],6,FALSE),"Not in OPTUM list")</f>
        <v>N/A</v>
      </c>
      <c r="M1268" s="10">
        <f>COUNTIF(OPTUM[Codes],TEXT(Table3[[#This Row],[Code]],"#####"))</f>
        <v>1</v>
      </c>
    </row>
    <row r="1269" spans="1:13" ht="43.5" x14ac:dyDescent="0.35">
      <c r="A1269" s="10" t="s">
        <v>1242</v>
      </c>
      <c r="B1269" s="11" t="str">
        <f>IF(Table3[[#This Row],[SubCategory]]="Category III","CPT CODES",VLOOKUP(TEXT(Table3[[#This Row],[Code]],"#####"),SQL[],3,FALSE))</f>
        <v xml:space="preserve">HCPCS                                                       </v>
      </c>
      <c r="C1269" s="12" t="str">
        <f>VLOOKUP(TEXT(Table3[[#This Row],[Code]],"#####"),SQL[],4,FALSE)</f>
        <v xml:space="preserve">HCPCS - E CODES (DURABLE MEDICAL EQUIPMENT)                 </v>
      </c>
      <c r="D1269" s="11" t="str">
        <f>IF(Table3[[#This Row],[SubCategory]]="Category III",VLOOKUP(Table3[[#This Row],[Code]],Table5[],5,FALSE),VLOOKUP(TEXT(Table3[[#This Row],[Code]],"#####"),SQL[],5,FALSE))</f>
        <v xml:space="preserve">Fixed patient lift system                                   </v>
      </c>
      <c r="E1269" s="12" t="str">
        <f>VLOOKUP(TEXT(Table3[[#This Row],[Code]],"#####"),SQL[],2,FALSE)</f>
        <v>Fixed patient lift system</v>
      </c>
      <c r="F1269" s="13">
        <f>VLOOKUP(TEXT(Table3[[#This Row],[Code]],"#####"),SQL[],6,FALSE)</f>
        <v>38718</v>
      </c>
      <c r="G1269" s="13">
        <f>VLOOKUP(TEXT(Table3[[#This Row],[Code]],"#####"),SQL[],7,FALSE)</f>
        <v>65380</v>
      </c>
      <c r="H1269" s="8" t="str">
        <f ca="1">IF(VLOOKUP(Table3[[#This Row],[Code]],'Master list of PA codes'!A:D,4,FALSE)&gt;=TODAY(),"New","Active")</f>
        <v>Active</v>
      </c>
      <c r="I1269" s="6" t="str">
        <f>IFERROR(VLOOKUP(TEXT(Table3[[#This Row],[Code]],"#####"),OPTUM[[Codes]:[Status]],2,FALSE),"Not in OPTUM List")</f>
        <v>PATIENT LIFT FIX SYS INCLUDES ALL CMPNTS/ACCESS</v>
      </c>
      <c r="J1269" s="8">
        <f>IFERROR(VALUE(VLOOKUP(TEXT(Table3[[#This Row],[Code]],"#####"),OPTUM[[Codes]:[Status]],4,FALSE)),"")</f>
        <v>1</v>
      </c>
      <c r="K1269" s="8">
        <f>IFERROR(VALUE(IF(VLOOKUP(TEXT(Table3[[#This Row],[Code]],"#####"),OPTUM[[Codes]:[Status]],5,FALSE)=0,73050,VLOOKUP(TEXT(Table3[[#This Row],[Code]],"#####"),OPTUM[[Codes]:[Status]],5,FALSE))),"")</f>
        <v>73050</v>
      </c>
      <c r="L1269" s="8" t="str">
        <f>IFERROR(VLOOKUP(TEXT(Table3[[#This Row],[Code]],"#####"),OPTUM[[Codes]:[Status]],6,FALSE),"Not in OPTUM list")</f>
        <v>N/A</v>
      </c>
      <c r="M1269" s="10">
        <f>COUNTIF(OPTUM[Codes],TEXT(Table3[[#This Row],[Code]],"#####"))</f>
        <v>1</v>
      </c>
    </row>
    <row r="1270" spans="1:13" ht="43.5" x14ac:dyDescent="0.35">
      <c r="A1270" s="10" t="s">
        <v>1243</v>
      </c>
      <c r="B1270" s="11" t="str">
        <f>IF(Table3[[#This Row],[SubCategory]]="Category III","CPT CODES",VLOOKUP(TEXT(Table3[[#This Row],[Code]],"#####"),SQL[],3,FALSE))</f>
        <v xml:space="preserve">HCPCS                                                       </v>
      </c>
      <c r="C1270" s="12" t="str">
        <f>VLOOKUP(TEXT(Table3[[#This Row],[Code]],"#####"),SQL[],4,FALSE)</f>
        <v xml:space="preserve">HCPCS - E CODES (DURABLE MEDICAL EQUIPMENT)                 </v>
      </c>
      <c r="D1270" s="11" t="str">
        <f>IF(Table3[[#This Row],[SubCategory]]="Category III",VLOOKUP(Table3[[#This Row],[Code]],Table5[],5,FALSE),VLOOKUP(TEXT(Table3[[#This Row],[Code]],"#####"),SQL[],5,FALSE))</f>
        <v xml:space="preserve">Multi-position stnd fram sys                                </v>
      </c>
      <c r="E1270" s="12" t="str">
        <f>VLOOKUP(TEXT(Table3[[#This Row],[Code]],"#####"),SQL[],2,FALSE)</f>
        <v>Standing frame/table sys multi-position any sz</v>
      </c>
      <c r="F1270" s="13">
        <f>VLOOKUP(TEXT(Table3[[#This Row],[Code]],"#####"),SQL[],6,FALSE)</f>
        <v>38718</v>
      </c>
      <c r="G1270" s="13">
        <f>VLOOKUP(TEXT(Table3[[#This Row],[Code]],"#####"),SQL[],7,FALSE)</f>
        <v>65380</v>
      </c>
      <c r="H1270" s="8" t="str">
        <f ca="1">IF(VLOOKUP(Table3[[#This Row],[Code]],'Master list of PA codes'!A:D,4,FALSE)&gt;=TODAY(),"New","Active")</f>
        <v>Active</v>
      </c>
      <c r="I1270" s="6" t="str">
        <f>IFERROR(VLOOKUP(TEXT(Table3[[#This Row],[Code]],"#####"),OPTUM[[Codes]:[Status]],2,FALSE),"Not in OPTUM List")</f>
        <v>STANDING FRAME/TABLE SYS MULTI-POSITION ANY SZ</v>
      </c>
      <c r="J1270" s="8">
        <f>IFERROR(VALUE(VLOOKUP(TEXT(Table3[[#This Row],[Code]],"#####"),OPTUM[[Codes]:[Status]],4,FALSE)),"")</f>
        <v>1</v>
      </c>
      <c r="K1270" s="8">
        <f>IFERROR(VALUE(IF(VLOOKUP(TEXT(Table3[[#This Row],[Code]],"#####"),OPTUM[[Codes]:[Status]],5,FALSE)=0,73050,VLOOKUP(TEXT(Table3[[#This Row],[Code]],"#####"),OPTUM[[Codes]:[Status]],5,FALSE))),"")</f>
        <v>73050</v>
      </c>
      <c r="L1270" s="8" t="str">
        <f>IFERROR(VLOOKUP(TEXT(Table3[[#This Row],[Code]],"#####"),OPTUM[[Codes]:[Status]],6,FALSE),"Not in OPTUM list")</f>
        <v>N/A</v>
      </c>
      <c r="M1270" s="10">
        <f>COUNTIF(OPTUM[Codes],TEXT(Table3[[#This Row],[Code]],"#####"))</f>
        <v>1</v>
      </c>
    </row>
    <row r="1271" spans="1:13" ht="43.5" x14ac:dyDescent="0.35">
      <c r="A1271" s="10" t="s">
        <v>1244</v>
      </c>
      <c r="B1271" s="11" t="str">
        <f>IF(Table3[[#This Row],[SubCategory]]="Category III","CPT CODES",VLOOKUP(TEXT(Table3[[#This Row],[Code]],"#####"),SQL[],3,FALSE))</f>
        <v xml:space="preserve">HCPCS                                                       </v>
      </c>
      <c r="C1271" s="12" t="str">
        <f>VLOOKUP(TEXT(Table3[[#This Row],[Code]],"#####"),SQL[],4,FALSE)</f>
        <v xml:space="preserve">HCPCS - E CODES (DURABLE MEDICAL EQUIPMENT)                 </v>
      </c>
      <c r="D1271" s="11" t="str">
        <f>IF(Table3[[#This Row],[SubCategory]]="Category III",VLOOKUP(Table3[[#This Row],[Code]],Table5[],5,FALSE),VLOOKUP(TEXT(Table3[[#This Row],[Code]],"#####"),SQL[],5,FALSE))</f>
        <v xml:space="preserve">Dynamic standing frame                                      </v>
      </c>
      <c r="E1271" s="12" t="str">
        <f>VLOOKUP(TEXT(Table3[[#This Row],[Code]],"#####"),SQL[],2,FALSE)</f>
        <v>Standing frame/table sys mobile dynamic any sz</v>
      </c>
      <c r="F1271" s="13">
        <f>VLOOKUP(TEXT(Table3[[#This Row],[Code]],"#####"),SQL[],6,FALSE)</f>
        <v>38718</v>
      </c>
      <c r="G1271" s="13">
        <f>VLOOKUP(TEXT(Table3[[#This Row],[Code]],"#####"),SQL[],7,FALSE)</f>
        <v>65380</v>
      </c>
      <c r="H1271" s="8" t="str">
        <f ca="1">IF(VLOOKUP(Table3[[#This Row],[Code]],'Master list of PA codes'!A:D,4,FALSE)&gt;=TODAY(),"New","Active")</f>
        <v>Active</v>
      </c>
      <c r="I1271" s="6" t="str">
        <f>IFERROR(VLOOKUP(TEXT(Table3[[#This Row],[Code]],"#####"),OPTUM[[Codes]:[Status]],2,FALSE),"Not in OPTUM List")</f>
        <v>STANDING FRAME/TABLE SYS MOBILE DYNAMIC ANY SZ</v>
      </c>
      <c r="J1271" s="8">
        <f>IFERROR(VALUE(VLOOKUP(TEXT(Table3[[#This Row],[Code]],"#####"),OPTUM[[Codes]:[Status]],4,FALSE)),"")</f>
        <v>1</v>
      </c>
      <c r="K1271" s="8">
        <f>IFERROR(VALUE(IF(VLOOKUP(TEXT(Table3[[#This Row],[Code]],"#####"),OPTUM[[Codes]:[Status]],5,FALSE)=0,73050,VLOOKUP(TEXT(Table3[[#This Row],[Code]],"#####"),OPTUM[[Codes]:[Status]],5,FALSE))),"")</f>
        <v>73050</v>
      </c>
      <c r="L1271" s="8" t="str">
        <f>IFERROR(VLOOKUP(TEXT(Table3[[#This Row],[Code]],"#####"),OPTUM[[Codes]:[Status]],6,FALSE),"Not in OPTUM list")</f>
        <v>N/A</v>
      </c>
      <c r="M1271" s="10">
        <f>COUNTIF(OPTUM[Codes],TEXT(Table3[[#This Row],[Code]],"#####"))</f>
        <v>1</v>
      </c>
    </row>
    <row r="1272" spans="1:13" ht="43.5" x14ac:dyDescent="0.35">
      <c r="A1272" s="10" t="s">
        <v>1245</v>
      </c>
      <c r="B1272" s="11" t="str">
        <f>IF(Table3[[#This Row],[SubCategory]]="Category III","CPT CODES",VLOOKUP(TEXT(Table3[[#This Row],[Code]],"#####"),SQL[],3,FALSE))</f>
        <v xml:space="preserve">HCPCS                                                       </v>
      </c>
      <c r="C1272" s="12" t="str">
        <f>VLOOKUP(TEXT(Table3[[#This Row],[Code]],"#####"),SQL[],4,FALSE)</f>
        <v xml:space="preserve">HCPCS - E CODES (DURABLE MEDICAL EQUIPMENT)                 </v>
      </c>
      <c r="D1272" s="11" t="str">
        <f>IF(Table3[[#This Row],[SubCategory]]="Category III",VLOOKUP(Table3[[#This Row],[Code]],Table5[],5,FALSE),VLOOKUP(TEXT(Table3[[#This Row],[Code]],"#####"),SQL[],5,FALSE))</f>
        <v xml:space="preserve">Pneumatic compressor non-segmental home                     </v>
      </c>
      <c r="E1272" s="12" t="str">
        <f>VLOOKUP(TEXT(Table3[[#This Row],[Code]],"#####"),SQL[],2,FALSE)</f>
        <v>Pneumatic compressor non-segmental home</v>
      </c>
      <c r="F1272" s="13">
        <f>VLOOKUP(TEXT(Table3[[#This Row],[Code]],"#####"),SQL[],6,FALSE)</f>
        <v>38718</v>
      </c>
      <c r="G1272" s="13">
        <f>VLOOKUP(TEXT(Table3[[#This Row],[Code]],"#####"),SQL[],7,FALSE)</f>
        <v>65380</v>
      </c>
      <c r="H1272" s="8" t="str">
        <f ca="1">IF(VLOOKUP(Table3[[#This Row],[Code]],'Master list of PA codes'!A:D,4,FALSE)&gt;=TODAY(),"New","Active")</f>
        <v>Active</v>
      </c>
      <c r="I1272" s="6" t="str">
        <f>IFERROR(VLOOKUP(TEXT(Table3[[#This Row],[Code]],"#####"),OPTUM[[Codes]:[Status]],2,FALSE),"Not in OPTUM List")</f>
        <v>PNEUMATIC COMPRESSOR NONSEGMENTAL HOME MODEL</v>
      </c>
      <c r="J1272" s="8">
        <f>IFERROR(VALUE(VLOOKUP(TEXT(Table3[[#This Row],[Code]],"#####"),OPTUM[[Codes]:[Status]],4,FALSE)),"")</f>
        <v>1</v>
      </c>
      <c r="K1272" s="8">
        <f>IFERROR(VALUE(IF(VLOOKUP(TEXT(Table3[[#This Row],[Code]],"#####"),OPTUM[[Codes]:[Status]],5,FALSE)=0,73050,VLOOKUP(TEXT(Table3[[#This Row],[Code]],"#####"),OPTUM[[Codes]:[Status]],5,FALSE))),"")</f>
        <v>73050</v>
      </c>
      <c r="L1272" s="8" t="str">
        <f>IFERROR(VLOOKUP(TEXT(Table3[[#This Row],[Code]],"#####"),OPTUM[[Codes]:[Status]],6,FALSE),"Not in OPTUM list")</f>
        <v>N/A</v>
      </c>
      <c r="M1272" s="10">
        <f>COUNTIF(OPTUM[Codes],TEXT(Table3[[#This Row],[Code]],"#####"))</f>
        <v>1</v>
      </c>
    </row>
    <row r="1273" spans="1:13" ht="43.5" x14ac:dyDescent="0.35">
      <c r="A1273" s="10" t="s">
        <v>1246</v>
      </c>
      <c r="B1273" s="11" t="str">
        <f>IF(Table3[[#This Row],[SubCategory]]="Category III","CPT CODES",VLOOKUP(TEXT(Table3[[#This Row],[Code]],"#####"),SQL[],3,FALSE))</f>
        <v xml:space="preserve">HCPCS                                                       </v>
      </c>
      <c r="C1273" s="12" t="str">
        <f>VLOOKUP(TEXT(Table3[[#This Row],[Code]],"#####"),SQL[],4,FALSE)</f>
        <v xml:space="preserve">HCPCS - E CODES (DURABLE MEDICAL EQUIPMENT)                 </v>
      </c>
      <c r="D1273" s="11" t="str">
        <f>IF(Table3[[#This Row],[SubCategory]]="Category III",VLOOKUP(Table3[[#This Row],[Code]],Table5[],5,FALSE),VLOOKUP(TEXT(Table3[[#This Row],[Code]],"#####"),SQL[],5,FALSE))</f>
        <v xml:space="preserve">Pneumatic compres segmental home wo/cal press               </v>
      </c>
      <c r="E1273" s="12" t="str">
        <f>VLOOKUP(TEXT(Table3[[#This Row],[Code]],"#####"),SQL[],2,FALSE)</f>
        <v>Pneumatic compres segmental home wo/cal press</v>
      </c>
      <c r="F1273" s="13">
        <f>VLOOKUP(TEXT(Table3[[#This Row],[Code]],"#####"),SQL[],6,FALSE)</f>
        <v>38718</v>
      </c>
      <c r="G1273" s="13">
        <f>VLOOKUP(TEXT(Table3[[#This Row],[Code]],"#####"),SQL[],7,FALSE)</f>
        <v>65380</v>
      </c>
      <c r="H1273" s="8" t="str">
        <f ca="1">IF(VLOOKUP(Table3[[#This Row],[Code]],'Master list of PA codes'!A:D,4,FALSE)&gt;=TODAY(),"New","Active")</f>
        <v>Active</v>
      </c>
      <c r="I1273" s="6" t="str">
        <f>IFERROR(VLOOKUP(TEXT(Table3[[#This Row],[Code]],"#####"),OPTUM[[Codes]:[Status]],2,FALSE),"Not in OPTUM List")</f>
        <v>PNEUMAT COMPRS SEG HOM MDL NO CALBRTD GRDNT PRSS</v>
      </c>
      <c r="J1273" s="8">
        <f>IFERROR(VALUE(VLOOKUP(TEXT(Table3[[#This Row],[Code]],"#####"),OPTUM[[Codes]:[Status]],4,FALSE)),"")</f>
        <v>1</v>
      </c>
      <c r="K1273" s="8">
        <f>IFERROR(VALUE(IF(VLOOKUP(TEXT(Table3[[#This Row],[Code]],"#####"),OPTUM[[Codes]:[Status]],5,FALSE)=0,73050,VLOOKUP(TEXT(Table3[[#This Row],[Code]],"#####"),OPTUM[[Codes]:[Status]],5,FALSE))),"")</f>
        <v>73050</v>
      </c>
      <c r="L1273" s="8" t="str">
        <f>IFERROR(VLOOKUP(TEXT(Table3[[#This Row],[Code]],"#####"),OPTUM[[Codes]:[Status]],6,FALSE),"Not in OPTUM list")</f>
        <v>N/A</v>
      </c>
      <c r="M1273" s="10">
        <f>COUNTIF(OPTUM[Codes],TEXT(Table3[[#This Row],[Code]],"#####"))</f>
        <v>1</v>
      </c>
    </row>
    <row r="1274" spans="1:13" ht="43.5" x14ac:dyDescent="0.35">
      <c r="A1274" s="10" t="s">
        <v>1247</v>
      </c>
      <c r="B1274" s="11" t="str">
        <f>IF(Table3[[#This Row],[SubCategory]]="Category III","CPT CODES",VLOOKUP(TEXT(Table3[[#This Row],[Code]],"#####"),SQL[],3,FALSE))</f>
        <v xml:space="preserve">HCPCS                                                       </v>
      </c>
      <c r="C1274" s="12" t="str">
        <f>VLOOKUP(TEXT(Table3[[#This Row],[Code]],"#####"),SQL[],4,FALSE)</f>
        <v xml:space="preserve">HCPCS - E CODES (DURABLE MEDICAL EQUIPMENT)                 </v>
      </c>
      <c r="D1274" s="11" t="str">
        <f>IF(Table3[[#This Row],[SubCategory]]="Category III",VLOOKUP(Table3[[#This Row],[Code]],Table5[],5,FALSE),VLOOKUP(TEXT(Table3[[#This Row],[Code]],"#####"),SQL[],5,FALSE))</f>
        <v xml:space="preserve">Pneumatic compres segmntal home w/cal pressre               </v>
      </c>
      <c r="E1274" s="12" t="str">
        <f>VLOOKUP(TEXT(Table3[[#This Row],[Code]],"#####"),SQL[],2,FALSE)</f>
        <v>Pneumatic compres segmntal home w/cal pressre</v>
      </c>
      <c r="F1274" s="13">
        <f>VLOOKUP(TEXT(Table3[[#This Row],[Code]],"#####"),SQL[],6,FALSE)</f>
        <v>38718</v>
      </c>
      <c r="G1274" s="13">
        <f>VLOOKUP(TEXT(Table3[[#This Row],[Code]],"#####"),SQL[],7,FALSE)</f>
        <v>65380</v>
      </c>
      <c r="H1274" s="8" t="str">
        <f ca="1">IF(VLOOKUP(Table3[[#This Row],[Code]],'Master list of PA codes'!A:D,4,FALSE)&gt;=TODAY(),"New","Active")</f>
        <v>Active</v>
      </c>
      <c r="I1274" s="6" t="str">
        <f>IFERROR(VLOOKUP(TEXT(Table3[[#This Row],[Code]],"#####"),OPTUM[[Codes]:[Status]],2,FALSE),"Not in OPTUM List")</f>
        <v>PNEUMAT COMPRS SEG HOM MDL W/CALBRTD GRADNT PRSS</v>
      </c>
      <c r="J1274" s="8">
        <f>IFERROR(VALUE(VLOOKUP(TEXT(Table3[[#This Row],[Code]],"#####"),OPTUM[[Codes]:[Status]],4,FALSE)),"")</f>
        <v>1</v>
      </c>
      <c r="K1274" s="8">
        <f>IFERROR(VALUE(IF(VLOOKUP(TEXT(Table3[[#This Row],[Code]],"#####"),OPTUM[[Codes]:[Status]],5,FALSE)=0,73050,VLOOKUP(TEXT(Table3[[#This Row],[Code]],"#####"),OPTUM[[Codes]:[Status]],5,FALSE))),"")</f>
        <v>73050</v>
      </c>
      <c r="L1274" s="8" t="str">
        <f>IFERROR(VLOOKUP(TEXT(Table3[[#This Row],[Code]],"#####"),OPTUM[[Codes]:[Status]],6,FALSE),"Not in OPTUM list")</f>
        <v>N/A</v>
      </c>
      <c r="M1274" s="10">
        <f>COUNTIF(OPTUM[Codes],TEXT(Table3[[#This Row],[Code]],"#####"))</f>
        <v>1</v>
      </c>
    </row>
    <row r="1275" spans="1:13" ht="43.5" x14ac:dyDescent="0.35">
      <c r="A1275" s="10" t="s">
        <v>1248</v>
      </c>
      <c r="B1275" s="11" t="str">
        <f>IF(Table3[[#This Row],[SubCategory]]="Category III","CPT CODES",VLOOKUP(TEXT(Table3[[#This Row],[Code]],"#####"),SQL[],3,FALSE))</f>
        <v xml:space="preserve">HCPCS                                                       </v>
      </c>
      <c r="C1275" s="12" t="str">
        <f>VLOOKUP(TEXT(Table3[[#This Row],[Code]],"#####"),SQL[],4,FALSE)</f>
        <v xml:space="preserve">HCPCS - E CODES (DURABLE MEDICAL EQUIPMENT)                 </v>
      </c>
      <c r="D1275" s="11" t="str">
        <f>IF(Table3[[#This Row],[SubCategory]]="Category III",VLOOKUP(Table3[[#This Row],[Code]],Table5[],5,FALSE),VLOOKUP(TEXT(Table3[[#This Row],[Code]],"#####"),SQL[],5,FALSE))</f>
        <v xml:space="preserve">Nonsegmental pneumatic appliance half arm                   </v>
      </c>
      <c r="E1275" s="12" t="str">
        <f>VLOOKUP(TEXT(Table3[[#This Row],[Code]],"#####"),SQL[],2,FALSE)</f>
        <v>Nonsegmental pneumatic appliance half arm</v>
      </c>
      <c r="F1275" s="13">
        <f>VLOOKUP(TEXT(Table3[[#This Row],[Code]],"#####"),SQL[],6,FALSE)</f>
        <v>38718</v>
      </c>
      <c r="G1275" s="13">
        <f>VLOOKUP(TEXT(Table3[[#This Row],[Code]],"#####"),SQL[],7,FALSE)</f>
        <v>65380</v>
      </c>
      <c r="H1275" s="8" t="str">
        <f ca="1">IF(VLOOKUP(Table3[[#This Row],[Code]],'Master list of PA codes'!A:D,4,FALSE)&gt;=TODAY(),"New","Active")</f>
        <v>Active</v>
      </c>
      <c r="I1275" s="6" t="str">
        <f>IFERROR(VLOOKUP(TEXT(Table3[[#This Row],[Code]],"#####"),OPTUM[[Codes]:[Status]],2,FALSE),"Not in OPTUM List")</f>
        <v>NONSEG PNEUMAT APPLINC W/PNEUMAT COMPRS HALF ARM</v>
      </c>
      <c r="J1275" s="8">
        <f>IFERROR(VALUE(VLOOKUP(TEXT(Table3[[#This Row],[Code]],"#####"),OPTUM[[Codes]:[Status]],4,FALSE)),"")</f>
        <v>1</v>
      </c>
      <c r="K1275" s="8">
        <f>IFERROR(VALUE(IF(VLOOKUP(TEXT(Table3[[#This Row],[Code]],"#####"),OPTUM[[Codes]:[Status]],5,FALSE)=0,73050,VLOOKUP(TEXT(Table3[[#This Row],[Code]],"#####"),OPTUM[[Codes]:[Status]],5,FALSE))),"")</f>
        <v>73050</v>
      </c>
      <c r="L1275" s="8" t="str">
        <f>IFERROR(VLOOKUP(TEXT(Table3[[#This Row],[Code]],"#####"),OPTUM[[Codes]:[Status]],6,FALSE),"Not in OPTUM list")</f>
        <v>N/A</v>
      </c>
      <c r="M1275" s="10">
        <f>COUNTIF(OPTUM[Codes],TEXT(Table3[[#This Row],[Code]],"#####"))</f>
        <v>1</v>
      </c>
    </row>
    <row r="1276" spans="1:13" ht="43.5" x14ac:dyDescent="0.35">
      <c r="A1276" s="10" t="s">
        <v>1249</v>
      </c>
      <c r="B1276" s="11" t="str">
        <f>IF(Table3[[#This Row],[SubCategory]]="Category III","CPT CODES",VLOOKUP(TEXT(Table3[[#This Row],[Code]],"#####"),SQL[],3,FALSE))</f>
        <v xml:space="preserve">HCPCS                                                       </v>
      </c>
      <c r="C1276" s="12" t="str">
        <f>VLOOKUP(TEXT(Table3[[#This Row],[Code]],"#####"),SQL[],4,FALSE)</f>
        <v xml:space="preserve">HCPCS - E CODES (DURABLE MEDICAL EQUIPMENT)                 </v>
      </c>
      <c r="D1276" s="11" t="str">
        <f>IF(Table3[[#This Row],[SubCategory]]="Category III",VLOOKUP(Table3[[#This Row],[Code]],Table5[],5,FALSE),VLOOKUP(TEXT(Table3[[#This Row],[Code]],"#####"),SQL[],5,FALSE))</f>
        <v xml:space="preserve">Segmental pneumatic trunk                                   </v>
      </c>
      <c r="E1276" s="12" t="str">
        <f>VLOOKUP(TEXT(Table3[[#This Row],[Code]],"#####"),SQL[],2,FALSE)</f>
        <v>SEGMENTAL PNEUMATIC APPLIANCE FOR USE WITH PNEUMATIC COMPRESSOR, TRUNK</v>
      </c>
      <c r="F1276" s="13">
        <f>VLOOKUP(TEXT(Table3[[#This Row],[Code]],"#####"),SQL[],6,FALSE)</f>
        <v>38718</v>
      </c>
      <c r="G1276" s="13">
        <f>VLOOKUP(TEXT(Table3[[#This Row],[Code]],"#####"),SQL[],7,FALSE)</f>
        <v>65380</v>
      </c>
      <c r="H1276" s="8" t="str">
        <f ca="1">IF(VLOOKUP(Table3[[#This Row],[Code]],'Master list of PA codes'!A:D,4,FALSE)&gt;=TODAY(),"New","Active")</f>
        <v>Active</v>
      </c>
      <c r="I1276" s="6" t="str">
        <f>IFERROR(VLOOKUP(TEXT(Table3[[#This Row],[Code]],"#####"),OPTUM[[Codes]:[Status]],2,FALSE),"Not in OPTUM List")</f>
        <v>SEG PNEUMAT APPLIANCE USE W/PNEUMAT COMPRS TRUNK</v>
      </c>
      <c r="J1276" s="8">
        <f>IFERROR(VALUE(VLOOKUP(TEXT(Table3[[#This Row],[Code]],"#####"),OPTUM[[Codes]:[Status]],4,FALSE)),"")</f>
        <v>1</v>
      </c>
      <c r="K1276" s="8">
        <f>IFERROR(VALUE(IF(VLOOKUP(TEXT(Table3[[#This Row],[Code]],"#####"),OPTUM[[Codes]:[Status]],5,FALSE)=0,73050,VLOOKUP(TEXT(Table3[[#This Row],[Code]],"#####"),OPTUM[[Codes]:[Status]],5,FALSE))),"")</f>
        <v>73050</v>
      </c>
      <c r="L1276" s="8" t="str">
        <f>IFERROR(VLOOKUP(TEXT(Table3[[#This Row],[Code]],"#####"),OPTUM[[Codes]:[Status]],6,FALSE),"Not in OPTUM list")</f>
        <v>N/A</v>
      </c>
      <c r="M1276" s="10">
        <f>COUNTIF(OPTUM[Codes],TEXT(Table3[[#This Row],[Code]],"#####"))</f>
        <v>1</v>
      </c>
    </row>
    <row r="1277" spans="1:13" ht="43.5" x14ac:dyDescent="0.35">
      <c r="A1277" s="10" t="s">
        <v>1250</v>
      </c>
      <c r="B1277" s="11" t="str">
        <f>IF(Table3[[#This Row],[SubCategory]]="Category III","CPT CODES",VLOOKUP(TEXT(Table3[[#This Row],[Code]],"#####"),SQL[],3,FALSE))</f>
        <v xml:space="preserve">HCPCS                                                       </v>
      </c>
      <c r="C1277" s="12" t="str">
        <f>VLOOKUP(TEXT(Table3[[#This Row],[Code]],"#####"),SQL[],4,FALSE)</f>
        <v xml:space="preserve">HCPCS - E CODES (DURABLE MEDICAL EQUIPMENT)                 </v>
      </c>
      <c r="D1277" s="11" t="str">
        <f>IF(Table3[[#This Row],[SubCategory]]="Category III",VLOOKUP(Table3[[#This Row],[Code]],Table5[],5,FALSE),VLOOKUP(TEXT(Table3[[#This Row],[Code]],"#####"),SQL[],5,FALSE))</f>
        <v xml:space="preserve">Segmental pneumatic chest                                   </v>
      </c>
      <c r="E1277" s="12" t="str">
        <f>VLOOKUP(TEXT(Table3[[#This Row],[Code]],"#####"),SQL[],2,FALSE)</f>
        <v>SEGMENTAL PNEUMATIC APPLIANCE FOR USE WITH PNEUMATIC COMPRESSOR, CHEST</v>
      </c>
      <c r="F1277" s="13">
        <f>VLOOKUP(TEXT(Table3[[#This Row],[Code]],"#####"),SQL[],6,FALSE)</f>
        <v>38718</v>
      </c>
      <c r="G1277" s="13">
        <f>VLOOKUP(TEXT(Table3[[#This Row],[Code]],"#####"),SQL[],7,FALSE)</f>
        <v>65380</v>
      </c>
      <c r="H1277" s="8" t="str">
        <f ca="1">IF(VLOOKUP(Table3[[#This Row],[Code]],'Master list of PA codes'!A:D,4,FALSE)&gt;=TODAY(),"New","Active")</f>
        <v>Active</v>
      </c>
      <c r="I1277" s="6" t="str">
        <f>IFERROR(VLOOKUP(TEXT(Table3[[#This Row],[Code]],"#####"),OPTUM[[Codes]:[Status]],2,FALSE),"Not in OPTUM List")</f>
        <v>SEG PNEUMAT APPLIANCE USE W/PNEUMAT COMPRS CHEST</v>
      </c>
      <c r="J1277" s="8">
        <f>IFERROR(VALUE(VLOOKUP(TEXT(Table3[[#This Row],[Code]],"#####"),OPTUM[[Codes]:[Status]],4,FALSE)),"")</f>
        <v>1</v>
      </c>
      <c r="K1277" s="8">
        <f>IFERROR(VALUE(IF(VLOOKUP(TEXT(Table3[[#This Row],[Code]],"#####"),OPTUM[[Codes]:[Status]],5,FALSE)=0,73050,VLOOKUP(TEXT(Table3[[#This Row],[Code]],"#####"),OPTUM[[Codes]:[Status]],5,FALSE))),"")</f>
        <v>73050</v>
      </c>
      <c r="L1277" s="8" t="str">
        <f>IFERROR(VLOOKUP(TEXT(Table3[[#This Row],[Code]],"#####"),OPTUM[[Codes]:[Status]],6,FALSE),"Not in OPTUM list")</f>
        <v>N/A</v>
      </c>
      <c r="M1277" s="10">
        <f>COUNTIF(OPTUM[Codes],TEXT(Table3[[#This Row],[Code]],"#####"))</f>
        <v>1</v>
      </c>
    </row>
    <row r="1278" spans="1:13" ht="43.5" x14ac:dyDescent="0.35">
      <c r="A1278" s="10" t="s">
        <v>1251</v>
      </c>
      <c r="B1278" s="11" t="str">
        <f>IF(Table3[[#This Row],[SubCategory]]="Category III","CPT CODES",VLOOKUP(TEXT(Table3[[#This Row],[Code]],"#####"),SQL[],3,FALSE))</f>
        <v xml:space="preserve">HCPCS                                                       </v>
      </c>
      <c r="C1278" s="12" t="str">
        <f>VLOOKUP(TEXT(Table3[[#This Row],[Code]],"#####"),SQL[],4,FALSE)</f>
        <v xml:space="preserve">HCPCS - E CODES (DURABLE MEDICAL EQUIPMENT)                 </v>
      </c>
      <c r="D1278" s="11" t="str">
        <f>IF(Table3[[#This Row],[SubCategory]]="Category III",VLOOKUP(Table3[[#This Row],[Code]],Table5[],5,FALSE),VLOOKUP(TEXT(Table3[[#This Row],[Code]],"#####"),SQL[],5,FALSE))</f>
        <v xml:space="preserve">Nonsegmental pneumatic appliance full leg                   </v>
      </c>
      <c r="E1278" s="12" t="str">
        <f>VLOOKUP(TEXT(Table3[[#This Row],[Code]],"#####"),SQL[],2,FALSE)</f>
        <v>Nonsegmental pneumatic appliance full leg</v>
      </c>
      <c r="F1278" s="13">
        <f>VLOOKUP(TEXT(Table3[[#This Row],[Code]],"#####"),SQL[],6,FALSE)</f>
        <v>38718</v>
      </c>
      <c r="G1278" s="13">
        <f>VLOOKUP(TEXT(Table3[[#This Row],[Code]],"#####"),SQL[],7,FALSE)</f>
        <v>65380</v>
      </c>
      <c r="H1278" s="8" t="str">
        <f ca="1">IF(VLOOKUP(Table3[[#This Row],[Code]],'Master list of PA codes'!A:D,4,FALSE)&gt;=TODAY(),"New","Active")</f>
        <v>Active</v>
      </c>
      <c r="I1278" s="6" t="str">
        <f>IFERROR(VLOOKUP(TEXT(Table3[[#This Row],[Code]],"#####"),OPTUM[[Codes]:[Status]],2,FALSE),"Not in OPTUM List")</f>
        <v>NONSEG PNEUMAT APPLINC W/PNEUMAT COMPRS FULL LEG</v>
      </c>
      <c r="J1278" s="8">
        <f>IFERROR(VALUE(VLOOKUP(TEXT(Table3[[#This Row],[Code]],"#####"),OPTUM[[Codes]:[Status]],4,FALSE)),"")</f>
        <v>1</v>
      </c>
      <c r="K1278" s="8">
        <f>IFERROR(VALUE(IF(VLOOKUP(TEXT(Table3[[#This Row],[Code]],"#####"),OPTUM[[Codes]:[Status]],5,FALSE)=0,73050,VLOOKUP(TEXT(Table3[[#This Row],[Code]],"#####"),OPTUM[[Codes]:[Status]],5,FALSE))),"")</f>
        <v>73050</v>
      </c>
      <c r="L1278" s="8" t="str">
        <f>IFERROR(VLOOKUP(TEXT(Table3[[#This Row],[Code]],"#####"),OPTUM[[Codes]:[Status]],6,FALSE),"Not in OPTUM list")</f>
        <v>N/A</v>
      </c>
      <c r="M1278" s="10">
        <f>COUNTIF(OPTUM[Codes],TEXT(Table3[[#This Row],[Code]],"#####"))</f>
        <v>1</v>
      </c>
    </row>
    <row r="1279" spans="1:13" ht="43.5" x14ac:dyDescent="0.35">
      <c r="A1279" s="10" t="s">
        <v>1252</v>
      </c>
      <c r="B1279" s="11" t="str">
        <f>IF(Table3[[#This Row],[SubCategory]]="Category III","CPT CODES",VLOOKUP(TEXT(Table3[[#This Row],[Code]],"#####"),SQL[],3,FALSE))</f>
        <v xml:space="preserve">HCPCS                                                       </v>
      </c>
      <c r="C1279" s="12" t="str">
        <f>VLOOKUP(TEXT(Table3[[#This Row],[Code]],"#####"),SQL[],4,FALSE)</f>
        <v xml:space="preserve">HCPCS - E CODES (DURABLE MEDICAL EQUIPMENT)                 </v>
      </c>
      <c r="D1279" s="11" t="str">
        <f>IF(Table3[[#This Row],[SubCategory]]="Category III",VLOOKUP(Table3[[#This Row],[Code]],Table5[],5,FALSE),VLOOKUP(TEXT(Table3[[#This Row],[Code]],"#####"),SQL[],5,FALSE))</f>
        <v xml:space="preserve">Nonsegmental pneumatic appliance full arm                   </v>
      </c>
      <c r="E1279" s="12" t="str">
        <f>VLOOKUP(TEXT(Table3[[#This Row],[Code]],"#####"),SQL[],2,FALSE)</f>
        <v>Nonsegmental pneumatic appliance full arm</v>
      </c>
      <c r="F1279" s="13">
        <f>VLOOKUP(TEXT(Table3[[#This Row],[Code]],"#####"),SQL[],6,FALSE)</f>
        <v>38718</v>
      </c>
      <c r="G1279" s="13">
        <f>VLOOKUP(TEXT(Table3[[#This Row],[Code]],"#####"),SQL[],7,FALSE)</f>
        <v>65380</v>
      </c>
      <c r="H1279" s="8" t="str">
        <f ca="1">IF(VLOOKUP(Table3[[#This Row],[Code]],'Master list of PA codes'!A:D,4,FALSE)&gt;=TODAY(),"New","Active")</f>
        <v>Active</v>
      </c>
      <c r="I1279" s="6" t="str">
        <f>IFERROR(VLOOKUP(TEXT(Table3[[#This Row],[Code]],"#####"),OPTUM[[Codes]:[Status]],2,FALSE),"Not in OPTUM List")</f>
        <v>NONSEG PNEUMAT APPLINC W/PNEUMAT COMPRS FULL ARM</v>
      </c>
      <c r="J1279" s="8">
        <f>IFERROR(VALUE(VLOOKUP(TEXT(Table3[[#This Row],[Code]],"#####"),OPTUM[[Codes]:[Status]],4,FALSE)),"")</f>
        <v>1</v>
      </c>
      <c r="K1279" s="8">
        <f>IFERROR(VALUE(IF(VLOOKUP(TEXT(Table3[[#This Row],[Code]],"#####"),OPTUM[[Codes]:[Status]],5,FALSE)=0,73050,VLOOKUP(TEXT(Table3[[#This Row],[Code]],"#####"),OPTUM[[Codes]:[Status]],5,FALSE))),"")</f>
        <v>73050</v>
      </c>
      <c r="L1279" s="8" t="str">
        <f>IFERROR(VLOOKUP(TEXT(Table3[[#This Row],[Code]],"#####"),OPTUM[[Codes]:[Status]],6,FALSE),"Not in OPTUM list")</f>
        <v>N/A</v>
      </c>
      <c r="M1279" s="10">
        <f>COUNTIF(OPTUM[Codes],TEXT(Table3[[#This Row],[Code]],"#####"))</f>
        <v>1</v>
      </c>
    </row>
    <row r="1280" spans="1:13" ht="43.5" x14ac:dyDescent="0.35">
      <c r="A1280" s="10" t="s">
        <v>1253</v>
      </c>
      <c r="B1280" s="11" t="str">
        <f>IF(Table3[[#This Row],[SubCategory]]="Category III","CPT CODES",VLOOKUP(TEXT(Table3[[#This Row],[Code]],"#####"),SQL[],3,FALSE))</f>
        <v xml:space="preserve">HCPCS                                                       </v>
      </c>
      <c r="C1280" s="12" t="str">
        <f>VLOOKUP(TEXT(Table3[[#This Row],[Code]],"#####"),SQL[],4,FALSE)</f>
        <v xml:space="preserve">HCPCS - E CODES (DURABLE MEDICAL EQUIPMENT)                 </v>
      </c>
      <c r="D1280" s="11" t="str">
        <f>IF(Table3[[#This Row],[SubCategory]]="Category III",VLOOKUP(Table3[[#This Row],[Code]],Table5[],5,FALSE),VLOOKUP(TEXT(Table3[[#This Row],[Code]],"#####"),SQL[],5,FALSE))</f>
        <v xml:space="preserve">Nonsegmental pneumatic appliance half leg                   </v>
      </c>
      <c r="E1280" s="12" t="str">
        <f>VLOOKUP(TEXT(Table3[[#This Row],[Code]],"#####"),SQL[],2,FALSE)</f>
        <v>Nonsegmental pneumatic appliance half leg</v>
      </c>
      <c r="F1280" s="13">
        <f>VLOOKUP(TEXT(Table3[[#This Row],[Code]],"#####"),SQL[],6,FALSE)</f>
        <v>38718</v>
      </c>
      <c r="G1280" s="13">
        <f>VLOOKUP(TEXT(Table3[[#This Row],[Code]],"#####"),SQL[],7,FALSE)</f>
        <v>65380</v>
      </c>
      <c r="H1280" s="8" t="str">
        <f ca="1">IF(VLOOKUP(Table3[[#This Row],[Code]],'Master list of PA codes'!A:D,4,FALSE)&gt;=TODAY(),"New","Active")</f>
        <v>Active</v>
      </c>
      <c r="I1280" s="6" t="str">
        <f>IFERROR(VLOOKUP(TEXT(Table3[[#This Row],[Code]],"#####"),OPTUM[[Codes]:[Status]],2,FALSE),"Not in OPTUM List")</f>
        <v>NONSEG PNEUMAT APPLINC W/PNEUMAT COMPRS HALF LEG</v>
      </c>
      <c r="J1280" s="8">
        <f>IFERROR(VALUE(VLOOKUP(TEXT(Table3[[#This Row],[Code]],"#####"),OPTUM[[Codes]:[Status]],4,FALSE)),"")</f>
        <v>1</v>
      </c>
      <c r="K1280" s="8">
        <f>IFERROR(VALUE(IF(VLOOKUP(TEXT(Table3[[#This Row],[Code]],"#####"),OPTUM[[Codes]:[Status]],5,FALSE)=0,73050,VLOOKUP(TEXT(Table3[[#This Row],[Code]],"#####"),OPTUM[[Codes]:[Status]],5,FALSE))),"")</f>
        <v>73050</v>
      </c>
      <c r="L1280" s="8" t="str">
        <f>IFERROR(VLOOKUP(TEXT(Table3[[#This Row],[Code]],"#####"),OPTUM[[Codes]:[Status]],6,FALSE),"Not in OPTUM list")</f>
        <v>N/A</v>
      </c>
      <c r="M1280" s="10">
        <f>COUNTIF(OPTUM[Codes],TEXT(Table3[[#This Row],[Code]],"#####"))</f>
        <v>1</v>
      </c>
    </row>
    <row r="1281" spans="1:13" ht="43.5" x14ac:dyDescent="0.35">
      <c r="A1281" s="10" t="s">
        <v>1254</v>
      </c>
      <c r="B1281" s="11" t="str">
        <f>IF(Table3[[#This Row],[SubCategory]]="Category III","CPT CODES",VLOOKUP(TEXT(Table3[[#This Row],[Code]],"#####"),SQL[],3,FALSE))</f>
        <v xml:space="preserve">HCPCS                                                       </v>
      </c>
      <c r="C1281" s="12" t="str">
        <f>VLOOKUP(TEXT(Table3[[#This Row],[Code]],"#####"),SQL[],4,FALSE)</f>
        <v xml:space="preserve">HCPCS - E CODES (DURABLE MEDICAL EQUIPMENT)                 </v>
      </c>
      <c r="D1281" s="11" t="str">
        <f>IF(Table3[[#This Row],[SubCategory]]="Category III",VLOOKUP(Table3[[#This Row],[Code]],Table5[],5,FALSE),VLOOKUP(TEXT(Table3[[#This Row],[Code]],"#####"),SQL[],5,FALSE))</f>
        <v xml:space="preserve">Segmental pneumatic appliance full leg                      </v>
      </c>
      <c r="E1281" s="12" t="str">
        <f>VLOOKUP(TEXT(Table3[[#This Row],[Code]],"#####"),SQL[],2,FALSE)</f>
        <v>Segmental pneumatic appliance full leg</v>
      </c>
      <c r="F1281" s="13">
        <f>VLOOKUP(TEXT(Table3[[#This Row],[Code]],"#####"),SQL[],6,FALSE)</f>
        <v>38718</v>
      </c>
      <c r="G1281" s="13">
        <f>VLOOKUP(TEXT(Table3[[#This Row],[Code]],"#####"),SQL[],7,FALSE)</f>
        <v>65380</v>
      </c>
      <c r="H1281" s="8" t="str">
        <f ca="1">IF(VLOOKUP(Table3[[#This Row],[Code]],'Master list of PA codes'!A:D,4,FALSE)&gt;=TODAY(),"New","Active")</f>
        <v>Active</v>
      </c>
      <c r="I1281" s="6" t="str">
        <f>IFERROR(VLOOKUP(TEXT(Table3[[#This Row],[Code]],"#####"),OPTUM[[Codes]:[Status]],2,FALSE),"Not in OPTUM List")</f>
        <v>SEG PNEUMAT APPLINC W/PNEUMAT COMPRS FULL LEG</v>
      </c>
      <c r="J1281" s="8">
        <f>IFERROR(VALUE(VLOOKUP(TEXT(Table3[[#This Row],[Code]],"#####"),OPTUM[[Codes]:[Status]],4,FALSE)),"")</f>
        <v>1</v>
      </c>
      <c r="K1281" s="8">
        <f>IFERROR(VALUE(IF(VLOOKUP(TEXT(Table3[[#This Row],[Code]],"#####"),OPTUM[[Codes]:[Status]],5,FALSE)=0,73050,VLOOKUP(TEXT(Table3[[#This Row],[Code]],"#####"),OPTUM[[Codes]:[Status]],5,FALSE))),"")</f>
        <v>73050</v>
      </c>
      <c r="L1281" s="8" t="str">
        <f>IFERROR(VLOOKUP(TEXT(Table3[[#This Row],[Code]],"#####"),OPTUM[[Codes]:[Status]],6,FALSE),"Not in OPTUM list")</f>
        <v>N/A</v>
      </c>
      <c r="M1281" s="10">
        <f>COUNTIF(OPTUM[Codes],TEXT(Table3[[#This Row],[Code]],"#####"))</f>
        <v>1</v>
      </c>
    </row>
    <row r="1282" spans="1:13" ht="43.5" x14ac:dyDescent="0.35">
      <c r="A1282" s="10" t="s">
        <v>1255</v>
      </c>
      <c r="B1282" s="11" t="str">
        <f>IF(Table3[[#This Row],[SubCategory]]="Category III","CPT CODES",VLOOKUP(TEXT(Table3[[#This Row],[Code]],"#####"),SQL[],3,FALSE))</f>
        <v xml:space="preserve">HCPCS                                                       </v>
      </c>
      <c r="C1282" s="12" t="str">
        <f>VLOOKUP(TEXT(Table3[[#This Row],[Code]],"#####"),SQL[],4,FALSE)</f>
        <v xml:space="preserve">HCPCS - E CODES (DURABLE MEDICAL EQUIPMENT)                 </v>
      </c>
      <c r="D1282" s="11" t="str">
        <f>IF(Table3[[#This Row],[SubCategory]]="Category III",VLOOKUP(Table3[[#This Row],[Code]],Table5[],5,FALSE),VLOOKUP(TEXT(Table3[[#This Row],[Code]],"#####"),SQL[],5,FALSE))</f>
        <v xml:space="preserve">Segmental pneumatic appliance full arm                      </v>
      </c>
      <c r="E1282" s="12" t="str">
        <f>VLOOKUP(TEXT(Table3[[#This Row],[Code]],"#####"),SQL[],2,FALSE)</f>
        <v>Segmental pneumatic appliance full arm</v>
      </c>
      <c r="F1282" s="13">
        <f>VLOOKUP(TEXT(Table3[[#This Row],[Code]],"#####"),SQL[],6,FALSE)</f>
        <v>38718</v>
      </c>
      <c r="G1282" s="13">
        <f>VLOOKUP(TEXT(Table3[[#This Row],[Code]],"#####"),SQL[],7,FALSE)</f>
        <v>65380</v>
      </c>
      <c r="H1282" s="8" t="str">
        <f ca="1">IF(VLOOKUP(Table3[[#This Row],[Code]],'Master list of PA codes'!A:D,4,FALSE)&gt;=TODAY(),"New","Active")</f>
        <v>Active</v>
      </c>
      <c r="I1282" s="6" t="str">
        <f>IFERROR(VLOOKUP(TEXT(Table3[[#This Row],[Code]],"#####"),OPTUM[[Codes]:[Status]],2,FALSE),"Not in OPTUM List")</f>
        <v>SEG PNEUMAT APPLINC W/PNEUMAT COMPRS FULL ARM</v>
      </c>
      <c r="J1282" s="8">
        <f>IFERROR(VALUE(VLOOKUP(TEXT(Table3[[#This Row],[Code]],"#####"),OPTUM[[Codes]:[Status]],4,FALSE)),"")</f>
        <v>1</v>
      </c>
      <c r="K1282" s="8">
        <f>IFERROR(VALUE(IF(VLOOKUP(TEXT(Table3[[#This Row],[Code]],"#####"),OPTUM[[Codes]:[Status]],5,FALSE)=0,73050,VLOOKUP(TEXT(Table3[[#This Row],[Code]],"#####"),OPTUM[[Codes]:[Status]],5,FALSE))),"")</f>
        <v>73050</v>
      </c>
      <c r="L1282" s="8" t="str">
        <f>IFERROR(VLOOKUP(TEXT(Table3[[#This Row],[Code]],"#####"),OPTUM[[Codes]:[Status]],6,FALSE),"Not in OPTUM list")</f>
        <v>N/A</v>
      </c>
      <c r="M1282" s="10">
        <f>COUNTIF(OPTUM[Codes],TEXT(Table3[[#This Row],[Code]],"#####"))</f>
        <v>1</v>
      </c>
    </row>
    <row r="1283" spans="1:13" ht="43.5" x14ac:dyDescent="0.35">
      <c r="A1283" s="10" t="s">
        <v>1256</v>
      </c>
      <c r="B1283" s="11" t="str">
        <f>IF(Table3[[#This Row],[SubCategory]]="Category III","CPT CODES",VLOOKUP(TEXT(Table3[[#This Row],[Code]],"#####"),SQL[],3,FALSE))</f>
        <v xml:space="preserve">HCPCS                                                       </v>
      </c>
      <c r="C1283" s="12" t="str">
        <f>VLOOKUP(TEXT(Table3[[#This Row],[Code]],"#####"),SQL[],4,FALSE)</f>
        <v xml:space="preserve">HCPCS - E CODES (DURABLE MEDICAL EQUIPMENT)                 </v>
      </c>
      <c r="D1283" s="11" t="str">
        <f>IF(Table3[[#This Row],[SubCategory]]="Category III",VLOOKUP(Table3[[#This Row],[Code]],Table5[],5,FALSE),VLOOKUP(TEXT(Table3[[#This Row],[Code]],"#####"),SQL[],5,FALSE))</f>
        <v xml:space="preserve">Segmental pneumatic appliance half leg                      </v>
      </c>
      <c r="E1283" s="12" t="str">
        <f>VLOOKUP(TEXT(Table3[[#This Row],[Code]],"#####"),SQL[],2,FALSE)</f>
        <v>Segmental pneumatic appliance half leg</v>
      </c>
      <c r="F1283" s="13">
        <f>VLOOKUP(TEXT(Table3[[#This Row],[Code]],"#####"),SQL[],6,FALSE)</f>
        <v>38718</v>
      </c>
      <c r="G1283" s="13">
        <f>VLOOKUP(TEXT(Table3[[#This Row],[Code]],"#####"),SQL[],7,FALSE)</f>
        <v>65380</v>
      </c>
      <c r="H1283" s="8" t="str">
        <f ca="1">IF(VLOOKUP(Table3[[#This Row],[Code]],'Master list of PA codes'!A:D,4,FALSE)&gt;=TODAY(),"New","Active")</f>
        <v>Active</v>
      </c>
      <c r="I1283" s="6" t="str">
        <f>IFERROR(VLOOKUP(TEXT(Table3[[#This Row],[Code]],"#####"),OPTUM[[Codes]:[Status]],2,FALSE),"Not in OPTUM List")</f>
        <v>SEG PNEUMAT APPLINC W/PNEUMAT COMPRS HALF LEG</v>
      </c>
      <c r="J1283" s="8">
        <f>IFERROR(VALUE(VLOOKUP(TEXT(Table3[[#This Row],[Code]],"#####"),OPTUM[[Codes]:[Status]],4,FALSE)),"")</f>
        <v>1</v>
      </c>
      <c r="K1283" s="8">
        <f>IFERROR(VALUE(IF(VLOOKUP(TEXT(Table3[[#This Row],[Code]],"#####"),OPTUM[[Codes]:[Status]],5,FALSE)=0,73050,VLOOKUP(TEXT(Table3[[#This Row],[Code]],"#####"),OPTUM[[Codes]:[Status]],5,FALSE))),"")</f>
        <v>73050</v>
      </c>
      <c r="L1283" s="8" t="str">
        <f>IFERROR(VLOOKUP(TEXT(Table3[[#This Row],[Code]],"#####"),OPTUM[[Codes]:[Status]],6,FALSE),"Not in OPTUM list")</f>
        <v>N/A</v>
      </c>
      <c r="M1283" s="10">
        <f>COUNTIF(OPTUM[Codes],TEXT(Table3[[#This Row],[Code]],"#####"))</f>
        <v>1</v>
      </c>
    </row>
    <row r="1284" spans="1:13" ht="43.5" x14ac:dyDescent="0.35">
      <c r="A1284" s="10" t="s">
        <v>1257</v>
      </c>
      <c r="B1284" s="11" t="str">
        <f>IF(Table3[[#This Row],[SubCategory]]="Category III","CPT CODES",VLOOKUP(TEXT(Table3[[#This Row],[Code]],"#####"),SQL[],3,FALSE))</f>
        <v xml:space="preserve">HCPCS                                                       </v>
      </c>
      <c r="C1284" s="12" t="str">
        <f>VLOOKUP(TEXT(Table3[[#This Row],[Code]],"#####"),SQL[],4,FALSE)</f>
        <v xml:space="preserve">HCPCS - E CODES (DURABLE MEDICAL EQUIPMENT)                 </v>
      </c>
      <c r="D1284" s="11" t="str">
        <f>IF(Table3[[#This Row],[SubCategory]]="Category III",VLOOKUP(Table3[[#This Row],[Code]],Table5[],5,FALSE),VLOOKUP(TEXT(Table3[[#This Row],[Code]],"#####"),SQL[],5,FALSE))</f>
        <v xml:space="preserve">Seg pneum int legs/trunk                                    </v>
      </c>
      <c r="E1284" s="12" t="str">
        <f>VLOOKUP(TEXT(Table3[[#This Row],[Code]],"#####"),SQL[],2,FALSE)</f>
        <v>Seg pneum int legs/trunk</v>
      </c>
      <c r="F1284" s="13">
        <f>VLOOKUP(TEXT(Table3[[#This Row],[Code]],"#####"),SQL[],6,FALSE)</f>
        <v>41275</v>
      </c>
      <c r="G1284" s="13">
        <f>VLOOKUP(TEXT(Table3[[#This Row],[Code]],"#####"),SQL[],7,FALSE)</f>
        <v>65380</v>
      </c>
      <c r="H1284" s="8" t="str">
        <f ca="1">IF(VLOOKUP(Table3[[#This Row],[Code]],'Master list of PA codes'!A:D,4,FALSE)&gt;=TODAY(),"New","Active")</f>
        <v>Active</v>
      </c>
      <c r="I1284" s="6" t="str">
        <f>IFERROR(VLOOKUP(TEXT(Table3[[#This Row],[Code]],"#####"),OPTUM[[Codes]:[Status]],2,FALSE),"Not in OPTUM List")</f>
        <v>SEG PNEU APPLINC PNEU COMPRS IN 2 FULL LEGS TRNK</v>
      </c>
      <c r="J1284" s="8">
        <f>IFERROR(VALUE(VLOOKUP(TEXT(Table3[[#This Row],[Code]],"#####"),OPTUM[[Codes]:[Status]],4,FALSE)),"")</f>
        <v>1</v>
      </c>
      <c r="K1284" s="8">
        <f>IFERROR(VALUE(IF(VLOOKUP(TEXT(Table3[[#This Row],[Code]],"#####"),OPTUM[[Codes]:[Status]],5,FALSE)=0,73050,VLOOKUP(TEXT(Table3[[#This Row],[Code]],"#####"),OPTUM[[Codes]:[Status]],5,FALSE))),"")</f>
        <v>73050</v>
      </c>
      <c r="L1284" s="8" t="str">
        <f>IFERROR(VLOOKUP(TEXT(Table3[[#This Row],[Code]],"#####"),OPTUM[[Codes]:[Status]],6,FALSE),"Not in OPTUM list")</f>
        <v>N/A</v>
      </c>
      <c r="M1284" s="10">
        <f>COUNTIF(OPTUM[Codes],TEXT(Table3[[#This Row],[Code]],"#####"))</f>
        <v>1</v>
      </c>
    </row>
    <row r="1285" spans="1:13" ht="43.5" x14ac:dyDescent="0.35">
      <c r="A1285" s="10" t="s">
        <v>1258</v>
      </c>
      <c r="B1285" s="11" t="str">
        <f>IF(Table3[[#This Row],[SubCategory]]="Category III","CPT CODES",VLOOKUP(TEXT(Table3[[#This Row],[Code]],"#####"),SQL[],3,FALSE))</f>
        <v xml:space="preserve">HCPCS                                                       </v>
      </c>
      <c r="C1285" s="12" t="str">
        <f>VLOOKUP(TEXT(Table3[[#This Row],[Code]],"#####"),SQL[],4,FALSE)</f>
        <v xml:space="preserve">HCPCS - E CODES (DURABLE MEDICAL EQUIPMENT)                 </v>
      </c>
      <c r="D1285" s="11" t="str">
        <f>IF(Table3[[#This Row],[SubCategory]]="Category III",VLOOKUP(Table3[[#This Row],[Code]],Table5[],5,FALSE),VLOOKUP(TEXT(Table3[[#This Row],[Code]],"#####"),SQL[],5,FALSE))</f>
        <v xml:space="preserve">Segmntal gradient pneumatc appliance full leg               </v>
      </c>
      <c r="E1285" s="12" t="str">
        <f>VLOOKUP(TEXT(Table3[[#This Row],[Code]],"#####"),SQL[],2,FALSE)</f>
        <v>Segmntal gradient pneumatc appliance full leg</v>
      </c>
      <c r="F1285" s="13">
        <f>VLOOKUP(TEXT(Table3[[#This Row],[Code]],"#####"),SQL[],6,FALSE)</f>
        <v>38718</v>
      </c>
      <c r="G1285" s="13">
        <f>VLOOKUP(TEXT(Table3[[#This Row],[Code]],"#####"),SQL[],7,FALSE)</f>
        <v>65380</v>
      </c>
      <c r="H1285" s="8" t="str">
        <f ca="1">IF(VLOOKUP(Table3[[#This Row],[Code]],'Master list of PA codes'!A:D,4,FALSE)&gt;=TODAY(),"New","Active")</f>
        <v>Active</v>
      </c>
      <c r="I1285" s="6" t="str">
        <f>IFERROR(VLOOKUP(TEXT(Table3[[#This Row],[Code]],"#####"),OPTUM[[Codes]:[Status]],2,FALSE),"Not in OPTUM List")</f>
        <v>SEGMENTAL GRADENT PRESS PNEUMAT APPLINC FULL LEG</v>
      </c>
      <c r="J1285" s="8">
        <f>IFERROR(VALUE(VLOOKUP(TEXT(Table3[[#This Row],[Code]],"#####"),OPTUM[[Codes]:[Status]],4,FALSE)),"")</f>
        <v>1</v>
      </c>
      <c r="K1285" s="8">
        <f>IFERROR(VALUE(IF(VLOOKUP(TEXT(Table3[[#This Row],[Code]],"#####"),OPTUM[[Codes]:[Status]],5,FALSE)=0,73050,VLOOKUP(TEXT(Table3[[#This Row],[Code]],"#####"),OPTUM[[Codes]:[Status]],5,FALSE))),"")</f>
        <v>73050</v>
      </c>
      <c r="L1285" s="8" t="str">
        <f>IFERROR(VLOOKUP(TEXT(Table3[[#This Row],[Code]],"#####"),OPTUM[[Codes]:[Status]],6,FALSE),"Not in OPTUM list")</f>
        <v>N/A</v>
      </c>
      <c r="M1285" s="10">
        <f>COUNTIF(OPTUM[Codes],TEXT(Table3[[#This Row],[Code]],"#####"))</f>
        <v>1</v>
      </c>
    </row>
    <row r="1286" spans="1:13" ht="43.5" x14ac:dyDescent="0.35">
      <c r="A1286" s="10" t="s">
        <v>1259</v>
      </c>
      <c r="B1286" s="11" t="str">
        <f>IF(Table3[[#This Row],[SubCategory]]="Category III","CPT CODES",VLOOKUP(TEXT(Table3[[#This Row],[Code]],"#####"),SQL[],3,FALSE))</f>
        <v xml:space="preserve">HCPCS                                                       </v>
      </c>
      <c r="C1286" s="12" t="str">
        <f>VLOOKUP(TEXT(Table3[[#This Row],[Code]],"#####"),SQL[],4,FALSE)</f>
        <v xml:space="preserve">HCPCS - E CODES (DURABLE MEDICAL EQUIPMENT)                 </v>
      </c>
      <c r="D1286" s="11" t="str">
        <f>IF(Table3[[#This Row],[SubCategory]]="Category III",VLOOKUP(Table3[[#This Row],[Code]],Table5[],5,FALSE),VLOOKUP(TEXT(Table3[[#This Row],[Code]],"#####"),SQL[],5,FALSE))</f>
        <v xml:space="preserve">Segmntal gradient pneumatc appliance full arm               </v>
      </c>
      <c r="E1286" s="12" t="str">
        <f>VLOOKUP(TEXT(Table3[[#This Row],[Code]],"#####"),SQL[],2,FALSE)</f>
        <v>Segmntal gradient pneumatc appliance full arm</v>
      </c>
      <c r="F1286" s="13">
        <f>VLOOKUP(TEXT(Table3[[#This Row],[Code]],"#####"),SQL[],6,FALSE)</f>
        <v>38718</v>
      </c>
      <c r="G1286" s="13">
        <f>VLOOKUP(TEXT(Table3[[#This Row],[Code]],"#####"),SQL[],7,FALSE)</f>
        <v>65380</v>
      </c>
      <c r="H1286" s="8" t="str">
        <f ca="1">IF(VLOOKUP(Table3[[#This Row],[Code]],'Master list of PA codes'!A:D,4,FALSE)&gt;=TODAY(),"New","Active")</f>
        <v>Active</v>
      </c>
      <c r="I1286" s="6" t="str">
        <f>IFERROR(VLOOKUP(TEXT(Table3[[#This Row],[Code]],"#####"),OPTUM[[Codes]:[Status]],2,FALSE),"Not in OPTUM List")</f>
        <v>SEGMENTAL GRADENT PRESS PNEUMAT APPLINC FULL ARM</v>
      </c>
      <c r="J1286" s="8">
        <f>IFERROR(VALUE(VLOOKUP(TEXT(Table3[[#This Row],[Code]],"#####"),OPTUM[[Codes]:[Status]],4,FALSE)),"")</f>
        <v>1</v>
      </c>
      <c r="K1286" s="8">
        <f>IFERROR(VALUE(IF(VLOOKUP(TEXT(Table3[[#This Row],[Code]],"#####"),OPTUM[[Codes]:[Status]],5,FALSE)=0,73050,VLOOKUP(TEXT(Table3[[#This Row],[Code]],"#####"),OPTUM[[Codes]:[Status]],5,FALSE))),"")</f>
        <v>73050</v>
      </c>
      <c r="L1286" s="8" t="str">
        <f>IFERROR(VLOOKUP(TEXT(Table3[[#This Row],[Code]],"#####"),OPTUM[[Codes]:[Status]],6,FALSE),"Not in OPTUM list")</f>
        <v>N/A</v>
      </c>
      <c r="M1286" s="10">
        <f>COUNTIF(OPTUM[Codes],TEXT(Table3[[#This Row],[Code]],"#####"))</f>
        <v>1</v>
      </c>
    </row>
    <row r="1287" spans="1:13" ht="43.5" x14ac:dyDescent="0.35">
      <c r="A1287" s="10" t="s">
        <v>1260</v>
      </c>
      <c r="B1287" s="11" t="str">
        <f>IF(Table3[[#This Row],[SubCategory]]="Category III","CPT CODES",VLOOKUP(TEXT(Table3[[#This Row],[Code]],"#####"),SQL[],3,FALSE))</f>
        <v xml:space="preserve">HCPCS                                                       </v>
      </c>
      <c r="C1287" s="12" t="str">
        <f>VLOOKUP(TEXT(Table3[[#This Row],[Code]],"#####"),SQL[],4,FALSE)</f>
        <v xml:space="preserve">HCPCS - E CODES (DURABLE MEDICAL EQUIPMENT)                 </v>
      </c>
      <c r="D1287" s="11" t="str">
        <f>IF(Table3[[#This Row],[SubCategory]]="Category III",VLOOKUP(Table3[[#This Row],[Code]],Table5[],5,FALSE),VLOOKUP(TEXT(Table3[[#This Row],[Code]],"#####"),SQL[],5,FALSE))</f>
        <v xml:space="preserve">Segmntal gradient pneumatc appliance half leg               </v>
      </c>
      <c r="E1287" s="12" t="str">
        <f>VLOOKUP(TEXT(Table3[[#This Row],[Code]],"#####"),SQL[],2,FALSE)</f>
        <v>Segmntal gradient pneumatc appliance half leg</v>
      </c>
      <c r="F1287" s="13">
        <f>VLOOKUP(TEXT(Table3[[#This Row],[Code]],"#####"),SQL[],6,FALSE)</f>
        <v>38718</v>
      </c>
      <c r="G1287" s="13">
        <f>VLOOKUP(TEXT(Table3[[#This Row],[Code]],"#####"),SQL[],7,FALSE)</f>
        <v>65380</v>
      </c>
      <c r="H1287" s="8" t="str">
        <f ca="1">IF(VLOOKUP(Table3[[#This Row],[Code]],'Master list of PA codes'!A:D,4,FALSE)&gt;=TODAY(),"New","Active")</f>
        <v>Active</v>
      </c>
      <c r="I1287" s="6" t="str">
        <f>IFERROR(VLOOKUP(TEXT(Table3[[#This Row],[Code]],"#####"),OPTUM[[Codes]:[Status]],2,FALSE),"Not in OPTUM List")</f>
        <v>SEGMENTAL GRADENT PRESS PNEUMAT APPLINC HALF LEG</v>
      </c>
      <c r="J1287" s="8">
        <f>IFERROR(VALUE(VLOOKUP(TEXT(Table3[[#This Row],[Code]],"#####"),OPTUM[[Codes]:[Status]],4,FALSE)),"")</f>
        <v>1</v>
      </c>
      <c r="K1287" s="8">
        <f>IFERROR(VALUE(IF(VLOOKUP(TEXT(Table3[[#This Row],[Code]],"#####"),OPTUM[[Codes]:[Status]],5,FALSE)=0,73050,VLOOKUP(TEXT(Table3[[#This Row],[Code]],"#####"),OPTUM[[Codes]:[Status]],5,FALSE))),"")</f>
        <v>73050</v>
      </c>
      <c r="L1287" s="8" t="str">
        <f>IFERROR(VLOOKUP(TEXT(Table3[[#This Row],[Code]],"#####"),OPTUM[[Codes]:[Status]],6,FALSE),"Not in OPTUM list")</f>
        <v>N/A</v>
      </c>
      <c r="M1287" s="10">
        <f>COUNTIF(OPTUM[Codes],TEXT(Table3[[#This Row],[Code]],"#####"))</f>
        <v>1</v>
      </c>
    </row>
    <row r="1288" spans="1:13" ht="43.5" x14ac:dyDescent="0.35">
      <c r="A1288" s="10" t="s">
        <v>1261</v>
      </c>
      <c r="B1288" s="11" t="str">
        <f>IF(Table3[[#This Row],[SubCategory]]="Category III","CPT CODES",VLOOKUP(TEXT(Table3[[#This Row],[Code]],"#####"),SQL[],3,FALSE))</f>
        <v xml:space="preserve">HCPCS                                                       </v>
      </c>
      <c r="C1288" s="12" t="str">
        <f>VLOOKUP(TEXT(Table3[[#This Row],[Code]],"#####"),SQL[],4,FALSE)</f>
        <v xml:space="preserve">HCPCS - E CODES (DURABLE MEDICAL EQUIPMENT)                 </v>
      </c>
      <c r="D1288" s="11" t="str">
        <f>IF(Table3[[#This Row],[SubCategory]]="Category III",VLOOKUP(Table3[[#This Row],[Code]],Table5[],5,FALSE),VLOOKUP(TEXT(Table3[[#This Row],[Code]],"#####"),SQL[],5,FALSE))</f>
        <v xml:space="preserve">Pneumatic compression device high pressure                  </v>
      </c>
      <c r="E1288" s="12" t="str">
        <f>VLOOKUP(TEXT(Table3[[#This Row],[Code]],"#####"),SQL[],2,FALSE)</f>
        <v>Pneumatic compression device high pressure</v>
      </c>
      <c r="F1288" s="13">
        <f>VLOOKUP(TEXT(Table3[[#This Row],[Code]],"#####"),SQL[],6,FALSE)</f>
        <v>38718</v>
      </c>
      <c r="G1288" s="13">
        <f>VLOOKUP(TEXT(Table3[[#This Row],[Code]],"#####"),SQL[],7,FALSE)</f>
        <v>65380</v>
      </c>
      <c r="H1288" s="8" t="str">
        <f ca="1">IF(VLOOKUP(Table3[[#This Row],[Code]],'Master list of PA codes'!A:D,4,FALSE)&gt;=TODAY(),"New","Active")</f>
        <v>Active</v>
      </c>
      <c r="I1288" s="6" t="str">
        <f>IFERROR(VLOOKUP(TEXT(Table3[[#This Row],[Code]],"#####"),OPTUM[[Codes]:[Status]],2,FALSE),"Not in OPTUM List")</f>
        <v>PNEUMAT COMPRS DEVC HI PRSS RAPID INFLATION/DEFL</v>
      </c>
      <c r="J1288" s="8">
        <f>IFERROR(VALUE(VLOOKUP(TEXT(Table3[[#This Row],[Code]],"#####"),OPTUM[[Codes]:[Status]],4,FALSE)),"")</f>
        <v>1</v>
      </c>
      <c r="K1288" s="8">
        <f>IFERROR(VALUE(IF(VLOOKUP(TEXT(Table3[[#This Row],[Code]],"#####"),OPTUM[[Codes]:[Status]],5,FALSE)=0,73050,VLOOKUP(TEXT(Table3[[#This Row],[Code]],"#####"),OPTUM[[Codes]:[Status]],5,FALSE))),"")</f>
        <v>73050</v>
      </c>
      <c r="L1288" s="8" t="str">
        <f>IFERROR(VLOOKUP(TEXT(Table3[[#This Row],[Code]],"#####"),OPTUM[[Codes]:[Status]],6,FALSE),"Not in OPTUM list")</f>
        <v>N/A</v>
      </c>
      <c r="M1288" s="10">
        <f>COUNTIF(OPTUM[Codes],TEXT(Table3[[#This Row],[Code]],"#####"))</f>
        <v>1</v>
      </c>
    </row>
    <row r="1289" spans="1:13" ht="43.5" x14ac:dyDescent="0.35">
      <c r="A1289" s="10" t="s">
        <v>1262</v>
      </c>
      <c r="B1289" s="11" t="str">
        <f>IF(Table3[[#This Row],[SubCategory]]="Category III","CPT CODES",VLOOKUP(TEXT(Table3[[#This Row],[Code]],"#####"),SQL[],3,FALSE))</f>
        <v xml:space="preserve">HCPCS                                                       </v>
      </c>
      <c r="C1289" s="12" t="str">
        <f>VLOOKUP(TEXT(Table3[[#This Row],[Code]],"#####"),SQL[],4,FALSE)</f>
        <v xml:space="preserve">HCPCS - E CODES (DURABLE MEDICAL EQUIPMENT)                 </v>
      </c>
      <c r="D1289" s="11" t="str">
        <f>IF(Table3[[#This Row],[SubCategory]]="Category III",VLOOKUP(Table3[[#This Row],[Code]],Table5[],5,FALSE),VLOOKUP(TEXT(Table3[[#This Row],[Code]],"#####"),SQL[],5,FALSE))</f>
        <v xml:space="preserve">Intermittent limb compression device, NOS                   </v>
      </c>
      <c r="E1289" s="12" t="str">
        <f>VLOOKUP(TEXT(Table3[[#This Row],[Code]],"#####"),SQL[],2,FALSE)</f>
        <v>Intermittent limb compression device, NOS</v>
      </c>
      <c r="F1289" s="13">
        <f>VLOOKUP(TEXT(Table3[[#This Row],[Code]],"#####"),SQL[],6,FALSE)</f>
        <v>38718</v>
      </c>
      <c r="G1289" s="13">
        <f>VLOOKUP(TEXT(Table3[[#This Row],[Code]],"#####"),SQL[],7,FALSE)</f>
        <v>65380</v>
      </c>
      <c r="H1289" s="8" t="str">
        <f ca="1">IF(VLOOKUP(Table3[[#This Row],[Code]],'Master list of PA codes'!A:D,4,FALSE)&gt;=TODAY(),"New","Active")</f>
        <v>Active</v>
      </c>
      <c r="I1289" s="6" t="str">
        <f>IFERROR(VLOOKUP(TEXT(Table3[[#This Row],[Code]],"#####"),OPTUM[[Codes]:[Status]],2,FALSE),"Not in OPTUM List")</f>
        <v>INTERMITTENT LIMB COMPRESSION DEVICE NOS</v>
      </c>
      <c r="J1289" s="8">
        <f>IFERROR(VALUE(VLOOKUP(TEXT(Table3[[#This Row],[Code]],"#####"),OPTUM[[Codes]:[Status]],4,FALSE)),"")</f>
        <v>1</v>
      </c>
      <c r="K1289" s="8">
        <f>IFERROR(VALUE(IF(VLOOKUP(TEXT(Table3[[#This Row],[Code]],"#####"),OPTUM[[Codes]:[Status]],5,FALSE)=0,73050,VLOOKUP(TEXT(Table3[[#This Row],[Code]],"#####"),OPTUM[[Codes]:[Status]],5,FALSE))),"")</f>
        <v>73050</v>
      </c>
      <c r="L1289" s="8" t="str">
        <f>IFERROR(VLOOKUP(TEXT(Table3[[#This Row],[Code]],"#####"),OPTUM[[Codes]:[Status]],6,FALSE),"Not in OPTUM list")</f>
        <v>N/A</v>
      </c>
      <c r="M1289" s="10">
        <f>COUNTIF(OPTUM[Codes],TEXT(Table3[[#This Row],[Code]],"#####"))</f>
        <v>1</v>
      </c>
    </row>
    <row r="1290" spans="1:13" ht="43.5" x14ac:dyDescent="0.35">
      <c r="A1290" s="10" t="s">
        <v>1263</v>
      </c>
      <c r="B1290" s="11" t="str">
        <f>IF(Table3[[#This Row],[SubCategory]]="Category III","CPT CODES",VLOOKUP(TEXT(Table3[[#This Row],[Code]],"#####"),SQL[],3,FALSE))</f>
        <v xml:space="preserve">HCPCS                                                       </v>
      </c>
      <c r="C1290" s="12" t="str">
        <f>VLOOKUP(TEXT(Table3[[#This Row],[Code]],"#####"),SQL[],4,FALSE)</f>
        <v xml:space="preserve">HCPCS - E CODES (DURABLE MEDICAL EQUIPMENT)                 </v>
      </c>
      <c r="D1290" s="11" t="str">
        <f>IF(Table3[[#This Row],[SubCategory]]="Category III",VLOOKUP(Table3[[#This Row],[Code]],Table5[],5,FALSE),VLOOKUP(TEXT(Table3[[#This Row],[Code]],"#####"),SQL[],5,FALSE))</f>
        <v xml:space="preserve">TENS two lead localized stimulation                         </v>
      </c>
      <c r="E1290" s="12" t="str">
        <f>VLOOKUP(TEXT(Table3[[#This Row],[Code]],"#####"),SQL[],2,FALSE)</f>
        <v>TENS two lead localized stimulation</v>
      </c>
      <c r="F1290" s="13">
        <f>VLOOKUP(TEXT(Table3[[#This Row],[Code]],"#####"),SQL[],6,FALSE)</f>
        <v>38718</v>
      </c>
      <c r="G1290" s="13">
        <f>VLOOKUP(TEXT(Table3[[#This Row],[Code]],"#####"),SQL[],7,FALSE)</f>
        <v>65380</v>
      </c>
      <c r="H1290" s="8" t="str">
        <f ca="1">IF(VLOOKUP(Table3[[#This Row],[Code]],'Master list of PA codes'!A:D,4,FALSE)&gt;=TODAY(),"New","Active")</f>
        <v>Active</v>
      </c>
      <c r="I1290" s="6" t="str">
        <f>IFERROR(VLOOKUP(TEXT(Table3[[#This Row],[Code]],"#####"),OPTUM[[Codes]:[Status]],2,FALSE),"Not in OPTUM List")</f>
        <v>TENS DEVICE TWO LEAD LOCALIZED STIMULATION</v>
      </c>
      <c r="J1290" s="8">
        <f>IFERROR(VALUE(VLOOKUP(TEXT(Table3[[#This Row],[Code]],"#####"),OPTUM[[Codes]:[Status]],4,FALSE)),"")</f>
        <v>1</v>
      </c>
      <c r="K1290" s="8">
        <f>IFERROR(VALUE(IF(VLOOKUP(TEXT(Table3[[#This Row],[Code]],"#####"),OPTUM[[Codes]:[Status]],5,FALSE)=0,73050,VLOOKUP(TEXT(Table3[[#This Row],[Code]],"#####"),OPTUM[[Codes]:[Status]],5,FALSE))),"")</f>
        <v>73050</v>
      </c>
      <c r="L1290" s="8" t="str">
        <f>IFERROR(VLOOKUP(TEXT(Table3[[#This Row],[Code]],"#####"),OPTUM[[Codes]:[Status]],6,FALSE),"Not in OPTUM list")</f>
        <v>N/A</v>
      </c>
      <c r="M1290" s="10">
        <f>COUNTIF(OPTUM[Codes],TEXT(Table3[[#This Row],[Code]],"#####"))</f>
        <v>1</v>
      </c>
    </row>
    <row r="1291" spans="1:13" ht="43.5" x14ac:dyDescent="0.35">
      <c r="A1291" s="10" t="s">
        <v>1264</v>
      </c>
      <c r="B1291" s="11" t="str">
        <f>IF(Table3[[#This Row],[SubCategory]]="Category III","CPT CODES",VLOOKUP(TEXT(Table3[[#This Row],[Code]],"#####"),SQL[],3,FALSE))</f>
        <v xml:space="preserve">HCPCS                                                       </v>
      </c>
      <c r="C1291" s="12" t="str">
        <f>VLOOKUP(TEXT(Table3[[#This Row],[Code]],"#####"),SQL[],4,FALSE)</f>
        <v xml:space="preserve">HCPCS - E CODES (DURABLE MEDICAL EQUIPMENT)                 </v>
      </c>
      <c r="D1291" s="11" t="str">
        <f>IF(Table3[[#This Row],[SubCategory]]="Category III",VLOOKUP(Table3[[#This Row],[Code]],Table5[],5,FALSE),VLOOKUP(TEXT(Table3[[#This Row],[Code]],"#####"),SQL[],5,FALSE))</f>
        <v xml:space="preserve">TENS four or more leads multiple nerve stimul               </v>
      </c>
      <c r="E1291" s="12" t="str">
        <f>VLOOKUP(TEXT(Table3[[#This Row],[Code]],"#####"),SQL[],2,FALSE)</f>
        <v>TENS four or more leads multiple nerve stimul</v>
      </c>
      <c r="F1291" s="13">
        <f>VLOOKUP(TEXT(Table3[[#This Row],[Code]],"#####"),SQL[],6,FALSE)</f>
        <v>38718</v>
      </c>
      <c r="G1291" s="13">
        <f>VLOOKUP(TEXT(Table3[[#This Row],[Code]],"#####"),SQL[],7,FALSE)</f>
        <v>65380</v>
      </c>
      <c r="H1291" s="8" t="str">
        <f ca="1">IF(VLOOKUP(Table3[[#This Row],[Code]],'Master list of PA codes'!A:D,4,FALSE)&gt;=TODAY(),"New","Active")</f>
        <v>Active</v>
      </c>
      <c r="I1291" s="6" t="str">
        <f>IFERROR(VLOOKUP(TEXT(Table3[[#This Row],[Code]],"#####"),OPTUM[[Codes]:[Status]],2,FALSE),"Not in OPTUM List")</f>
        <v>TENS DEVICE 4/MORE LEADS MULTI NERVE STIMULATION</v>
      </c>
      <c r="J1291" s="8">
        <f>IFERROR(VALUE(VLOOKUP(TEXT(Table3[[#This Row],[Code]],"#####"),OPTUM[[Codes]:[Status]],4,FALSE)),"")</f>
        <v>1</v>
      </c>
      <c r="K1291" s="8">
        <f>IFERROR(VALUE(IF(VLOOKUP(TEXT(Table3[[#This Row],[Code]],"#####"),OPTUM[[Codes]:[Status]],5,FALSE)=0,73050,VLOOKUP(TEXT(Table3[[#This Row],[Code]],"#####"),OPTUM[[Codes]:[Status]],5,FALSE))),"")</f>
        <v>73050</v>
      </c>
      <c r="L1291" s="8" t="str">
        <f>IFERROR(VLOOKUP(TEXT(Table3[[#This Row],[Code]],"#####"),OPTUM[[Codes]:[Status]],6,FALSE),"Not in OPTUM list")</f>
        <v>N/A</v>
      </c>
      <c r="M1291" s="10">
        <f>COUNTIF(OPTUM[Codes],TEXT(Table3[[#This Row],[Code]],"#####"))</f>
        <v>1</v>
      </c>
    </row>
    <row r="1292" spans="1:13" ht="43.5" x14ac:dyDescent="0.35">
      <c r="A1292" s="10" t="s">
        <v>1265</v>
      </c>
      <c r="B1292" s="11" t="str">
        <f>IF(Table3[[#This Row],[SubCategory]]="Category III","CPT CODES",VLOOKUP(TEXT(Table3[[#This Row],[Code]],"#####"),SQL[],3,FALSE))</f>
        <v xml:space="preserve">HCPCS                                                       </v>
      </c>
      <c r="C1292" s="12" t="str">
        <f>VLOOKUP(TEXT(Table3[[#This Row],[Code]],"#####"),SQL[],4,FALSE)</f>
        <v xml:space="preserve">HCPCS - E CODES (DURABLE MEDICAL EQUIPMENT)                 </v>
      </c>
      <c r="D1292" s="11" t="str">
        <f>IF(Table3[[#This Row],[SubCategory]]="Category III",VLOOKUP(Table3[[#This Row],[Code]],Table5[],5,FALSE),VLOOKUP(TEXT(Table3[[#This Row],[Code]],"#####"),SQL[],5,FALSE))</f>
        <v xml:space="preserve">Form fitting conductive garment for TENS/NMES               </v>
      </c>
      <c r="E1292" s="12" t="str">
        <f>VLOOKUP(TEXT(Table3[[#This Row],[Code]],"#####"),SQL[],2,FALSE)</f>
        <v>Form fitting conductive garment for TENS/NMES</v>
      </c>
      <c r="F1292" s="13">
        <f>VLOOKUP(TEXT(Table3[[#This Row],[Code]],"#####"),SQL[],6,FALSE)</f>
        <v>38718</v>
      </c>
      <c r="G1292" s="13">
        <f>VLOOKUP(TEXT(Table3[[#This Row],[Code]],"#####"),SQL[],7,FALSE)</f>
        <v>65380</v>
      </c>
      <c r="H1292" s="8" t="str">
        <f ca="1">IF(VLOOKUP(Table3[[#This Row],[Code]],'Master list of PA codes'!A:D,4,FALSE)&gt;=TODAY(),"New","Active")</f>
        <v>Active</v>
      </c>
      <c r="I1292" s="6" t="str">
        <f>IFERROR(VLOOKUP(TEXT(Table3[[#This Row],[Code]],"#####"),OPTUM[[Codes]:[Status]],2,FALSE),"Not in OPTUM List")</f>
        <v>FORM-FITTING CONDUCTIVE GARMENT DELIV TENS/NMES</v>
      </c>
      <c r="J1292" s="8">
        <f>IFERROR(VALUE(VLOOKUP(TEXT(Table3[[#This Row],[Code]],"#####"),OPTUM[[Codes]:[Status]],4,FALSE)),"")</f>
        <v>1</v>
      </c>
      <c r="K1292" s="8">
        <f>IFERROR(VALUE(IF(VLOOKUP(TEXT(Table3[[#This Row],[Code]],"#####"),OPTUM[[Codes]:[Status]],5,FALSE)=0,73050,VLOOKUP(TEXT(Table3[[#This Row],[Code]],"#####"),OPTUM[[Codes]:[Status]],5,FALSE))),"")</f>
        <v>73050</v>
      </c>
      <c r="L1292" s="8" t="str">
        <f>IFERROR(VLOOKUP(TEXT(Table3[[#This Row],[Code]],"#####"),OPTUM[[Codes]:[Status]],6,FALSE),"Not in OPTUM list")</f>
        <v>N/A</v>
      </c>
      <c r="M1292" s="10">
        <f>COUNTIF(OPTUM[Codes],TEXT(Table3[[#This Row],[Code]],"#####"))</f>
        <v>1</v>
      </c>
    </row>
    <row r="1293" spans="1:13" ht="43.5" x14ac:dyDescent="0.35">
      <c r="A1293" s="10" t="s">
        <v>1266</v>
      </c>
      <c r="B1293" s="11" t="str">
        <f>IF(Table3[[#This Row],[SubCategory]]="Category III","CPT CODES",VLOOKUP(TEXT(Table3[[#This Row],[Code]],"#####"),SQL[],3,FALSE))</f>
        <v xml:space="preserve">HCPCS                                                       </v>
      </c>
      <c r="C1293" s="12" t="str">
        <f>VLOOKUP(TEXT(Table3[[#This Row],[Code]],"#####"),SQL[],4,FALSE)</f>
        <v xml:space="preserve">HCPCS - E CODES (DURABLE MEDICAL EQUIPMENT)                 </v>
      </c>
      <c r="D1293" s="11" t="str">
        <f>IF(Table3[[#This Row],[SubCategory]]="Category III",VLOOKUP(Table3[[#This Row],[Code]],Table5[],5,FALSE),VLOOKUP(TEXT(Table3[[#This Row],[Code]],"#####"),SQL[],5,FALSE))</f>
        <v xml:space="preserve">Neuromuscular stimulator for scoliosis                      </v>
      </c>
      <c r="E1293" s="12" t="str">
        <f>VLOOKUP(TEXT(Table3[[#This Row],[Code]],"#####"),SQL[],2,FALSE)</f>
        <v>Neuromuscular stimulator for scoliosis</v>
      </c>
      <c r="F1293" s="13">
        <f>VLOOKUP(TEXT(Table3[[#This Row],[Code]],"#####"),SQL[],6,FALSE)</f>
        <v>38718</v>
      </c>
      <c r="G1293" s="13">
        <f>VLOOKUP(TEXT(Table3[[#This Row],[Code]],"#####"),SQL[],7,FALSE)</f>
        <v>65380</v>
      </c>
      <c r="H1293" s="8" t="str">
        <f ca="1">IF(VLOOKUP(Table3[[#This Row],[Code]],'Master list of PA codes'!A:D,4,FALSE)&gt;=TODAY(),"New","Active")</f>
        <v>Active</v>
      </c>
      <c r="I1293" s="6" t="str">
        <f>IFERROR(VLOOKUP(TEXT(Table3[[#This Row],[Code]],"#####"),OPTUM[[Codes]:[Status]],2,FALSE),"Not in OPTUM List")</f>
        <v>NEUROMUSCULAR STIMULATOR FOR SCOLIOSIS</v>
      </c>
      <c r="J1293" s="8">
        <f>IFERROR(VALUE(VLOOKUP(TEXT(Table3[[#This Row],[Code]],"#####"),OPTUM[[Codes]:[Status]],4,FALSE)),"")</f>
        <v>1</v>
      </c>
      <c r="K1293" s="8">
        <f>IFERROR(VALUE(IF(VLOOKUP(TEXT(Table3[[#This Row],[Code]],"#####"),OPTUM[[Codes]:[Status]],5,FALSE)=0,73050,VLOOKUP(TEXT(Table3[[#This Row],[Code]],"#####"),OPTUM[[Codes]:[Status]],5,FALSE))),"")</f>
        <v>73050</v>
      </c>
      <c r="L1293" s="8" t="str">
        <f>IFERROR(VLOOKUP(TEXT(Table3[[#This Row],[Code]],"#####"),OPTUM[[Codes]:[Status]],6,FALSE),"Not in OPTUM list")</f>
        <v>N/A</v>
      </c>
      <c r="M1293" s="10">
        <f>COUNTIF(OPTUM[Codes],TEXT(Table3[[#This Row],[Code]],"#####"))</f>
        <v>1</v>
      </c>
    </row>
    <row r="1294" spans="1:13" ht="43.5" x14ac:dyDescent="0.35">
      <c r="A1294" s="10" t="s">
        <v>1267</v>
      </c>
      <c r="B1294" s="11" t="str">
        <f>IF(Table3[[#This Row],[SubCategory]]="Category III","CPT CODES",VLOOKUP(TEXT(Table3[[#This Row],[Code]],"#####"),SQL[],3,FALSE))</f>
        <v xml:space="preserve">HCPCS                                                       </v>
      </c>
      <c r="C1294" s="12" t="str">
        <f>VLOOKUP(TEXT(Table3[[#This Row],[Code]],"#####"),SQL[],4,FALSE)</f>
        <v xml:space="preserve">HCPCS - E CODES (DURABLE MEDICAL EQUIPMENT)                 </v>
      </c>
      <c r="D1294" s="11" t="str">
        <f>IF(Table3[[#This Row],[SubCategory]]="Category III",VLOOKUP(Table3[[#This Row],[Code]],Table5[],5,FALSE),VLOOKUP(TEXT(Table3[[#This Row],[Code]],"#####"),SQL[],5,FALSE))</f>
        <v xml:space="preserve">Neuromuscular stimulator electronc shock unit               </v>
      </c>
      <c r="E1294" s="12" t="str">
        <f>VLOOKUP(TEXT(Table3[[#This Row],[Code]],"#####"),SQL[],2,FALSE)</f>
        <v>Neuromuscular stimulator electronc shock unit</v>
      </c>
      <c r="F1294" s="13">
        <f>VLOOKUP(TEXT(Table3[[#This Row],[Code]],"#####"),SQL[],6,FALSE)</f>
        <v>38718</v>
      </c>
      <c r="G1294" s="13">
        <f>VLOOKUP(TEXT(Table3[[#This Row],[Code]],"#####"),SQL[],7,FALSE)</f>
        <v>65380</v>
      </c>
      <c r="H1294" s="8" t="str">
        <f ca="1">IF(VLOOKUP(Table3[[#This Row],[Code]],'Master list of PA codes'!A:D,4,FALSE)&gt;=TODAY(),"New","Active")</f>
        <v>Active</v>
      </c>
      <c r="I1294" s="6" t="str">
        <f>IFERROR(VLOOKUP(TEXT(Table3[[#This Row],[Code]],"#####"),OPTUM[[Codes]:[Status]],2,FALSE),"Not in OPTUM List")</f>
        <v>NEUROMUSCULAR STIMULATOR ELECTRONIC SHOCK UNIT</v>
      </c>
      <c r="J1294" s="8">
        <f>IFERROR(VALUE(VLOOKUP(TEXT(Table3[[#This Row],[Code]],"#####"),OPTUM[[Codes]:[Status]],4,FALSE)),"")</f>
        <v>1</v>
      </c>
      <c r="K1294" s="8">
        <f>IFERROR(VALUE(IF(VLOOKUP(TEXT(Table3[[#This Row],[Code]],"#####"),OPTUM[[Codes]:[Status]],5,FALSE)=0,73050,VLOOKUP(TEXT(Table3[[#This Row],[Code]],"#####"),OPTUM[[Codes]:[Status]],5,FALSE))),"")</f>
        <v>73050</v>
      </c>
      <c r="L1294" s="8" t="str">
        <f>IFERROR(VLOOKUP(TEXT(Table3[[#This Row],[Code]],"#####"),OPTUM[[Codes]:[Status]],6,FALSE),"Not in OPTUM list")</f>
        <v>N/A</v>
      </c>
      <c r="M1294" s="10">
        <f>COUNTIF(OPTUM[Codes],TEXT(Table3[[#This Row],[Code]],"#####"))</f>
        <v>1</v>
      </c>
    </row>
    <row r="1295" spans="1:13" ht="43.5" x14ac:dyDescent="0.35">
      <c r="A1295" s="10" t="s">
        <v>1268</v>
      </c>
      <c r="B1295" s="11" t="str">
        <f>IF(Table3[[#This Row],[SubCategory]]="Category III","CPT CODES",VLOOKUP(TEXT(Table3[[#This Row],[Code]],"#####"),SQL[],3,FALSE))</f>
        <v xml:space="preserve">HCPCS                                                       </v>
      </c>
      <c r="C1295" s="12" t="str">
        <f>VLOOKUP(TEXT(Table3[[#This Row],[Code]],"#####"),SQL[],4,FALSE)</f>
        <v xml:space="preserve">HCPCS - E CODES (DURABLE MEDICAL EQUIPMENT)                 </v>
      </c>
      <c r="D1295" s="11" t="str">
        <f>IF(Table3[[#This Row],[SubCategory]]="Category III",VLOOKUP(Table3[[#This Row],[Code]],Table5[],5,FALSE),VLOOKUP(TEXT(Table3[[#This Row],[Code]],"#####"),SQL[],5,FALSE))</f>
        <v xml:space="preserve">Electromyography/EMG biofeedback device                     </v>
      </c>
      <c r="E1295" s="12" t="str">
        <f>VLOOKUP(TEXT(Table3[[#This Row],[Code]],"#####"),SQL[],2,FALSE)</f>
        <v>Electromyography/EMG biofeedback device</v>
      </c>
      <c r="F1295" s="13">
        <f>VLOOKUP(TEXT(Table3[[#This Row],[Code]],"#####"),SQL[],6,FALSE)</f>
        <v>38718</v>
      </c>
      <c r="G1295" s="13">
        <f>VLOOKUP(TEXT(Table3[[#This Row],[Code]],"#####"),SQL[],7,FALSE)</f>
        <v>65380</v>
      </c>
      <c r="H1295" s="8" t="str">
        <f ca="1">IF(VLOOKUP(Table3[[#This Row],[Code]],'Master list of PA codes'!A:D,4,FALSE)&gt;=TODAY(),"New","Active")</f>
        <v>Active</v>
      </c>
      <c r="I1295" s="6" t="str">
        <f>IFERROR(VLOOKUP(TEXT(Table3[[#This Row],[Code]],"#####"),OPTUM[[Codes]:[Status]],2,FALSE),"Not in OPTUM List")</f>
        <v>ELECTROMYOGRAPHY BIOFEEDBACK DEVICE</v>
      </c>
      <c r="J1295" s="8">
        <f>IFERROR(VALUE(VLOOKUP(TEXT(Table3[[#This Row],[Code]],"#####"),OPTUM[[Codes]:[Status]],4,FALSE)),"")</f>
        <v>1</v>
      </c>
      <c r="K1295" s="8">
        <f>IFERROR(VALUE(IF(VLOOKUP(TEXT(Table3[[#This Row],[Code]],"#####"),OPTUM[[Codes]:[Status]],5,FALSE)=0,73050,VLOOKUP(TEXT(Table3[[#This Row],[Code]],"#####"),OPTUM[[Codes]:[Status]],5,FALSE))),"")</f>
        <v>73050</v>
      </c>
      <c r="L1295" s="8" t="str">
        <f>IFERROR(VLOOKUP(TEXT(Table3[[#This Row],[Code]],"#####"),OPTUM[[Codes]:[Status]],6,FALSE),"Not in OPTUM list")</f>
        <v>N/A</v>
      </c>
      <c r="M1295" s="10">
        <f>COUNTIF(OPTUM[Codes],TEXT(Table3[[#This Row],[Code]],"#####"))</f>
        <v>1</v>
      </c>
    </row>
    <row r="1296" spans="1:13" ht="43.5" x14ac:dyDescent="0.35">
      <c r="A1296" s="10" t="s">
        <v>1269</v>
      </c>
      <c r="B1296" s="11" t="str">
        <f>IF(Table3[[#This Row],[SubCategory]]="Category III","CPT CODES",VLOOKUP(TEXT(Table3[[#This Row],[Code]],"#####"),SQL[],3,FALSE))</f>
        <v xml:space="preserve">HCPCS                                                       </v>
      </c>
      <c r="C1296" s="12" t="str">
        <f>VLOOKUP(TEXT(Table3[[#This Row],[Code]],"#####"),SQL[],4,FALSE)</f>
        <v xml:space="preserve">HCPCS - E CODES (DURABLE MEDICAL EQUIPMENT)                 </v>
      </c>
      <c r="D1296" s="11" t="str">
        <f>IF(Table3[[#This Row],[SubCategory]]="Category III",VLOOKUP(Table3[[#This Row],[Code]],Table5[],5,FALSE),VLOOKUP(TEXT(Table3[[#This Row],[Code]],"#####"),SQL[],5,FALSE))</f>
        <v xml:space="preserve">Osteogenisis stimulator noninvasiv not spinal               </v>
      </c>
      <c r="E1296" s="12" t="str">
        <f>VLOOKUP(TEXT(Table3[[#This Row],[Code]],"#####"),SQL[],2,FALSE)</f>
        <v>Osteogenisis stimulator noninvasiv not spinal</v>
      </c>
      <c r="F1296" s="13">
        <f>VLOOKUP(TEXT(Table3[[#This Row],[Code]],"#####"),SQL[],6,FALSE)</f>
        <v>38718</v>
      </c>
      <c r="G1296" s="13">
        <f>VLOOKUP(TEXT(Table3[[#This Row],[Code]],"#####"),SQL[],7,FALSE)</f>
        <v>65380</v>
      </c>
      <c r="H1296" s="8" t="str">
        <f ca="1">IF(VLOOKUP(Table3[[#This Row],[Code]],'Master list of PA codes'!A:D,4,FALSE)&gt;=TODAY(),"New","Active")</f>
        <v>Active</v>
      </c>
      <c r="I1296" s="6" t="str">
        <f>IFERROR(VLOOKUP(TEXT(Table3[[#This Row],[Code]],"#####"),OPTUM[[Codes]:[Status]],2,FALSE),"Not in OPTUM List")</f>
        <v>OSTOGNS STIM ELEC NONINVASV OTH THAN SP APPLIC</v>
      </c>
      <c r="J1296" s="8">
        <f>IFERROR(VALUE(VLOOKUP(TEXT(Table3[[#This Row],[Code]],"#####"),OPTUM[[Codes]:[Status]],4,FALSE)),"")</f>
        <v>1</v>
      </c>
      <c r="K1296" s="8">
        <f>IFERROR(VALUE(IF(VLOOKUP(TEXT(Table3[[#This Row],[Code]],"#####"),OPTUM[[Codes]:[Status]],5,FALSE)=0,73050,VLOOKUP(TEXT(Table3[[#This Row],[Code]],"#####"),OPTUM[[Codes]:[Status]],5,FALSE))),"")</f>
        <v>73050</v>
      </c>
      <c r="L1296" s="8" t="str">
        <f>IFERROR(VLOOKUP(TEXT(Table3[[#This Row],[Code]],"#####"),OPTUM[[Codes]:[Status]],6,FALSE),"Not in OPTUM list")</f>
        <v>N/A</v>
      </c>
      <c r="M1296" s="10">
        <f>COUNTIF(OPTUM[Codes],TEXT(Table3[[#This Row],[Code]],"#####"))</f>
        <v>1</v>
      </c>
    </row>
    <row r="1297" spans="1:13" ht="43.5" x14ac:dyDescent="0.35">
      <c r="A1297" s="10" t="s">
        <v>1270</v>
      </c>
      <c r="B1297" s="11" t="str">
        <f>IF(Table3[[#This Row],[SubCategory]]="Category III","CPT CODES",VLOOKUP(TEXT(Table3[[#This Row],[Code]],"#####"),SQL[],3,FALSE))</f>
        <v xml:space="preserve">HCPCS                                                       </v>
      </c>
      <c r="C1297" s="12" t="str">
        <f>VLOOKUP(TEXT(Table3[[#This Row],[Code]],"#####"),SQL[],4,FALSE)</f>
        <v xml:space="preserve">HCPCS - E CODES (DURABLE MEDICAL EQUIPMENT)                 </v>
      </c>
      <c r="D1297" s="11" t="str">
        <f>IF(Table3[[#This Row],[SubCategory]]="Category III",VLOOKUP(Table3[[#This Row],[Code]],Table5[],5,FALSE),VLOOKUP(TEXT(Table3[[#This Row],[Code]],"#####"),SQL[],5,FALSE))</f>
        <v xml:space="preserve">Osteogenisis stimulator noninvasive spinal                  </v>
      </c>
      <c r="E1297" s="12" t="str">
        <f>VLOOKUP(TEXT(Table3[[#This Row],[Code]],"#####"),SQL[],2,FALSE)</f>
        <v>Osteogenisis stimulator noninvasive spinal</v>
      </c>
      <c r="F1297" s="13">
        <f>VLOOKUP(TEXT(Table3[[#This Row],[Code]],"#####"),SQL[],6,FALSE)</f>
        <v>38718</v>
      </c>
      <c r="G1297" s="13">
        <f>VLOOKUP(TEXT(Table3[[#This Row],[Code]],"#####"),SQL[],7,FALSE)</f>
        <v>65380</v>
      </c>
      <c r="H1297" s="8" t="str">
        <f ca="1">IF(VLOOKUP(Table3[[#This Row],[Code]],'Master list of PA codes'!A:D,4,FALSE)&gt;=TODAY(),"New","Active")</f>
        <v>Active</v>
      </c>
      <c r="I1297" s="6" t="str">
        <f>IFERROR(VLOOKUP(TEXT(Table3[[#This Row],[Code]],"#####"),OPTUM[[Codes]:[Status]],2,FALSE),"Not in OPTUM List")</f>
        <v>OSTOGNS STIMULATOR ELEC NONINVASV SPINAL APPLIC</v>
      </c>
      <c r="J1297" s="8">
        <f>IFERROR(VALUE(VLOOKUP(TEXT(Table3[[#This Row],[Code]],"#####"),OPTUM[[Codes]:[Status]],4,FALSE)),"")</f>
        <v>1</v>
      </c>
      <c r="K1297" s="8">
        <f>IFERROR(VALUE(IF(VLOOKUP(TEXT(Table3[[#This Row],[Code]],"#####"),OPTUM[[Codes]:[Status]],5,FALSE)=0,73050,VLOOKUP(TEXT(Table3[[#This Row],[Code]],"#####"),OPTUM[[Codes]:[Status]],5,FALSE))),"")</f>
        <v>73050</v>
      </c>
      <c r="L1297" s="8" t="str">
        <f>IFERROR(VLOOKUP(TEXT(Table3[[#This Row],[Code]],"#####"),OPTUM[[Codes]:[Status]],6,FALSE),"Not in OPTUM list")</f>
        <v>N/A</v>
      </c>
      <c r="M1297" s="10">
        <f>COUNTIF(OPTUM[Codes],TEXT(Table3[[#This Row],[Code]],"#####"))</f>
        <v>1</v>
      </c>
    </row>
    <row r="1298" spans="1:13" ht="43.5" x14ac:dyDescent="0.35">
      <c r="A1298" s="10" t="s">
        <v>1271</v>
      </c>
      <c r="B1298" s="11" t="str">
        <f>IF(Table3[[#This Row],[SubCategory]]="Category III","CPT CODES",VLOOKUP(TEXT(Table3[[#This Row],[Code]],"#####"),SQL[],3,FALSE))</f>
        <v xml:space="preserve">HCPCS                                                       </v>
      </c>
      <c r="C1298" s="12" t="str">
        <f>VLOOKUP(TEXT(Table3[[#This Row],[Code]],"#####"),SQL[],4,FALSE)</f>
        <v xml:space="preserve">HCPCS - E CODES (DURABLE MEDICAL EQUIPMENT)                 </v>
      </c>
      <c r="D1298" s="11" t="str">
        <f>IF(Table3[[#This Row],[SubCategory]]="Category III",VLOOKUP(Table3[[#This Row],[Code]],Table5[],5,FALSE),VLOOKUP(TEXT(Table3[[#This Row],[Code]],"#####"),SQL[],5,FALSE))</f>
        <v xml:space="preserve">Osteogenesis stimulator elect surgical implnt               </v>
      </c>
      <c r="E1298" s="12" t="str">
        <f>VLOOKUP(TEXT(Table3[[#This Row],[Code]],"#####"),SQL[],2,FALSE)</f>
        <v>Osteogenesis stimulator elect surgical implnt</v>
      </c>
      <c r="F1298" s="13">
        <f>VLOOKUP(TEXT(Table3[[#This Row],[Code]],"#####"),SQL[],6,FALSE)</f>
        <v>38718</v>
      </c>
      <c r="G1298" s="13">
        <f>VLOOKUP(TEXT(Table3[[#This Row],[Code]],"#####"),SQL[],7,FALSE)</f>
        <v>65380</v>
      </c>
      <c r="H1298" s="8" t="str">
        <f ca="1">IF(VLOOKUP(Table3[[#This Row],[Code]],'Master list of PA codes'!A:D,4,FALSE)&gt;=TODAY(),"New","Active")</f>
        <v>Active</v>
      </c>
      <c r="I1298" s="6" t="str">
        <f>IFERROR(VLOOKUP(TEXT(Table3[[#This Row],[Code]],"#####"),OPTUM[[Codes]:[Status]],2,FALSE),"Not in OPTUM List")</f>
        <v>OSTEOGENESIS STIMULATOR ELEC SURGICALLY IMPL</v>
      </c>
      <c r="J1298" s="8">
        <f>IFERROR(VALUE(VLOOKUP(TEXT(Table3[[#This Row],[Code]],"#####"),OPTUM[[Codes]:[Status]],4,FALSE)),"")</f>
        <v>1</v>
      </c>
      <c r="K1298" s="8">
        <f>IFERROR(VALUE(IF(VLOOKUP(TEXT(Table3[[#This Row],[Code]],"#####"),OPTUM[[Codes]:[Status]],5,FALSE)=0,73050,VLOOKUP(TEXT(Table3[[#This Row],[Code]],"#####"),OPTUM[[Codes]:[Status]],5,FALSE))),"")</f>
        <v>73050</v>
      </c>
      <c r="L1298" s="8" t="str">
        <f>IFERROR(VLOOKUP(TEXT(Table3[[#This Row],[Code]],"#####"),OPTUM[[Codes]:[Status]],6,FALSE),"Not in OPTUM list")</f>
        <v>N/A</v>
      </c>
      <c r="M1298" s="10">
        <f>COUNTIF(OPTUM[Codes],TEXT(Table3[[#This Row],[Code]],"#####"))</f>
        <v>1</v>
      </c>
    </row>
    <row r="1299" spans="1:13" ht="43.5" x14ac:dyDescent="0.35">
      <c r="A1299" s="10" t="s">
        <v>1272</v>
      </c>
      <c r="B1299" s="11" t="str">
        <f>IF(Table3[[#This Row],[SubCategory]]="Category III","CPT CODES",VLOOKUP(TEXT(Table3[[#This Row],[Code]],"#####"),SQL[],3,FALSE))</f>
        <v xml:space="preserve">HCPCS                                                       </v>
      </c>
      <c r="C1299" s="12" t="str">
        <f>VLOOKUP(TEXT(Table3[[#This Row],[Code]],"#####"),SQL[],4,FALSE)</f>
        <v xml:space="preserve">HCPCS - E CODES (DURABLE MEDICAL EQUIPMENT)                 </v>
      </c>
      <c r="D1299" s="11" t="str">
        <f>IF(Table3[[#This Row],[SubCategory]]="Category III",VLOOKUP(Table3[[#This Row],[Code]],Table5[],5,FALSE),VLOOKUP(TEXT(Table3[[#This Row],[Code]],"#####"),SQL[],5,FALSE))</f>
        <v xml:space="preserve">Osteogenes low intens ultrasound stim noninva               </v>
      </c>
      <c r="E1299" s="12" t="str">
        <f>VLOOKUP(TEXT(Table3[[#This Row],[Code]],"#####"),SQL[],2,FALSE)</f>
        <v>Osteogenes low intens ultrasound stim noninva</v>
      </c>
      <c r="F1299" s="13">
        <f>VLOOKUP(TEXT(Table3[[#This Row],[Code]],"#####"),SQL[],6,FALSE)</f>
        <v>38718</v>
      </c>
      <c r="G1299" s="13">
        <f>VLOOKUP(TEXT(Table3[[#This Row],[Code]],"#####"),SQL[],7,FALSE)</f>
        <v>65380</v>
      </c>
      <c r="H1299" s="8" t="str">
        <f ca="1">IF(VLOOKUP(Table3[[#This Row],[Code]],'Master list of PA codes'!A:D,4,FALSE)&gt;=TODAY(),"New","Active")</f>
        <v>Active</v>
      </c>
      <c r="I1299" s="6" t="str">
        <f>IFERROR(VLOOKUP(TEXT(Table3[[#This Row],[Code]],"#####"),OPTUM[[Codes]:[Status]],2,FALSE),"Not in OPTUM List")</f>
        <v>OSTOGNS STIM LOW INTENS ULTRASOUND NON-INVASV</v>
      </c>
      <c r="J1299" s="8">
        <f>IFERROR(VALUE(VLOOKUP(TEXT(Table3[[#This Row],[Code]],"#####"),OPTUM[[Codes]:[Status]],4,FALSE)),"")</f>
        <v>1</v>
      </c>
      <c r="K1299" s="8">
        <f>IFERROR(VALUE(IF(VLOOKUP(TEXT(Table3[[#This Row],[Code]],"#####"),OPTUM[[Codes]:[Status]],5,FALSE)=0,73050,VLOOKUP(TEXT(Table3[[#This Row],[Code]],"#####"),OPTUM[[Codes]:[Status]],5,FALSE))),"")</f>
        <v>73050</v>
      </c>
      <c r="L1299" s="8" t="str">
        <f>IFERROR(VLOOKUP(TEXT(Table3[[#This Row],[Code]],"#####"),OPTUM[[Codes]:[Status]],6,FALSE),"Not in OPTUM list")</f>
        <v>N/A</v>
      </c>
      <c r="M1299" s="10">
        <f>COUNTIF(OPTUM[Codes],TEXT(Table3[[#This Row],[Code]],"#####"))</f>
        <v>1</v>
      </c>
    </row>
    <row r="1300" spans="1:13" ht="43.5" x14ac:dyDescent="0.35">
      <c r="A1300" s="10" t="s">
        <v>1273</v>
      </c>
      <c r="B1300" s="11" t="str">
        <f>IF(Table3[[#This Row],[SubCategory]]="Category III","CPT CODES",VLOOKUP(TEXT(Table3[[#This Row],[Code]],"#####"),SQL[],3,FALSE))</f>
        <v xml:space="preserve">HCPCS                                                       </v>
      </c>
      <c r="C1300" s="12" t="str">
        <f>VLOOKUP(TEXT(Table3[[#This Row],[Code]],"#####"),SQL[],4,FALSE)</f>
        <v xml:space="preserve">HCPCS - E CODES (DURABLE MEDICAL EQUIPMENT)                 </v>
      </c>
      <c r="D1300" s="11" t="str">
        <f>IF(Table3[[#This Row],[SubCategory]]="Category III",VLOOKUP(Table3[[#This Row],[Code]],Table5[],5,FALSE),VLOOKUP(TEXT(Table3[[#This Row],[Code]],"#####"),SQL[],5,FALSE))</f>
        <v xml:space="preserve">Functional neuromuscular stim transcutaneous                </v>
      </c>
      <c r="E1300" s="12" t="str">
        <f>VLOOKUP(TEXT(Table3[[#This Row],[Code]],"#####"),SQL[],2,FALSE)</f>
        <v>Functional neuromuscular stim transcutaneous</v>
      </c>
      <c r="F1300" s="13">
        <f>VLOOKUP(TEXT(Table3[[#This Row],[Code]],"#####"),SQL[],6,FALSE)</f>
        <v>38718</v>
      </c>
      <c r="G1300" s="13">
        <f>VLOOKUP(TEXT(Table3[[#This Row],[Code]],"#####"),SQL[],7,FALSE)</f>
        <v>65380</v>
      </c>
      <c r="H1300" s="8" t="str">
        <f ca="1">IF(VLOOKUP(Table3[[#This Row],[Code]],'Master list of PA codes'!A:D,4,FALSE)&gt;=TODAY(),"New","Active")</f>
        <v>Active</v>
      </c>
      <c r="I1300" s="6" t="str">
        <f>IFERROR(VLOOKUP(TEXT(Table3[[#This Row],[Code]],"#####"),OPTUM[[Codes]:[Status]],2,FALSE),"Not in OPTUM List")</f>
        <v>FUNC NEUROMUSC STIM MUSC AMBUL CMPT CNTRL SC INJ</v>
      </c>
      <c r="J1300" s="8">
        <f>IFERROR(VALUE(VLOOKUP(TEXT(Table3[[#This Row],[Code]],"#####"),OPTUM[[Codes]:[Status]],4,FALSE)),"")</f>
        <v>1</v>
      </c>
      <c r="K1300" s="8">
        <f>IFERROR(VALUE(IF(VLOOKUP(TEXT(Table3[[#This Row],[Code]],"#####"),OPTUM[[Codes]:[Status]],5,FALSE)=0,73050,VLOOKUP(TEXT(Table3[[#This Row],[Code]],"#####"),OPTUM[[Codes]:[Status]],5,FALSE))),"")</f>
        <v>73050</v>
      </c>
      <c r="L1300" s="8" t="str">
        <f>IFERROR(VLOOKUP(TEXT(Table3[[#This Row],[Code]],"#####"),OPTUM[[Codes]:[Status]],6,FALSE),"Not in OPTUM list")</f>
        <v>N/A</v>
      </c>
      <c r="M1300" s="10">
        <f>COUNTIF(OPTUM[Codes],TEXT(Table3[[#This Row],[Code]],"#####"))</f>
        <v>1</v>
      </c>
    </row>
    <row r="1301" spans="1:13" ht="43.5" x14ac:dyDescent="0.35">
      <c r="A1301" s="10" t="s">
        <v>1274</v>
      </c>
      <c r="B1301" s="11" t="str">
        <f>IF(Table3[[#This Row],[SubCategory]]="Category III","CPT CODES",VLOOKUP(TEXT(Table3[[#This Row],[Code]],"#####"),SQL[],3,FALSE))</f>
        <v xml:space="preserve">HCPCS                                                       </v>
      </c>
      <c r="C1301" s="12" t="str">
        <f>VLOOKUP(TEXT(Table3[[#This Row],[Code]],"#####"),SQL[],4,FALSE)</f>
        <v xml:space="preserve">HCPCS - E CODES (DURABLE MEDICAL EQUIPMENT)                 </v>
      </c>
      <c r="D1301" s="11" t="str">
        <f>IF(Table3[[#This Row],[SubCategory]]="Category III",VLOOKUP(Table3[[#This Row],[Code]],Table5[],5,FALSE),VLOOKUP(TEXT(Table3[[#This Row],[Code]],"#####"),SQL[],5,FALSE))</f>
        <v xml:space="preserve">Electromagnetic wound treatment dev                         </v>
      </c>
      <c r="E1301" s="12" t="str">
        <f>VLOOKUP(TEXT(Table3[[#This Row],[Code]],"#####"),SQL[],2,FALSE)</f>
        <v>Electromagnetic wound treatment dev</v>
      </c>
      <c r="F1301" s="13">
        <f>VLOOKUP(TEXT(Table3[[#This Row],[Code]],"#####"),SQL[],6,FALSE)</f>
        <v>38718</v>
      </c>
      <c r="G1301" s="13">
        <f>VLOOKUP(TEXT(Table3[[#This Row],[Code]],"#####"),SQL[],7,FALSE)</f>
        <v>65380</v>
      </c>
      <c r="H1301" s="8" t="str">
        <f ca="1">IF(VLOOKUP(Table3[[#This Row],[Code]],'Master list of PA codes'!A:D,4,FALSE)&gt;=TODAY(),"New","Active")</f>
        <v>Active</v>
      </c>
      <c r="I1301" s="6" t="str">
        <f>IFERROR(VLOOKUP(TEXT(Table3[[#This Row],[Code]],"#####"),OPTUM[[Codes]:[Status]],2,FALSE),"Not in OPTUM List")</f>
        <v>ESTIM/ELECTROMAGNETIC WOUND TREATMENT DEVC NOC</v>
      </c>
      <c r="J1301" s="8">
        <f>IFERROR(VALUE(VLOOKUP(TEXT(Table3[[#This Row],[Code]],"#####"),OPTUM[[Codes]:[Status]],4,FALSE)),"")</f>
        <v>1</v>
      </c>
      <c r="K1301" s="8">
        <f>IFERROR(VALUE(IF(VLOOKUP(TEXT(Table3[[#This Row],[Code]],"#####"),OPTUM[[Codes]:[Status]],5,FALSE)=0,73050,VLOOKUP(TEXT(Table3[[#This Row],[Code]],"#####"),OPTUM[[Codes]:[Status]],5,FALSE))),"")</f>
        <v>73050</v>
      </c>
      <c r="L1301" s="8" t="str">
        <f>IFERROR(VLOOKUP(TEXT(Table3[[#This Row],[Code]],"#####"),OPTUM[[Codes]:[Status]],6,FALSE),"Not in OPTUM list")</f>
        <v>N/A</v>
      </c>
      <c r="M1301" s="10">
        <f>COUNTIF(OPTUM[Codes],TEXT(Table3[[#This Row],[Code]],"#####"))</f>
        <v>1</v>
      </c>
    </row>
    <row r="1302" spans="1:13" ht="43.5" x14ac:dyDescent="0.35">
      <c r="A1302" s="10" t="s">
        <v>1275</v>
      </c>
      <c r="B1302" s="11" t="str">
        <f>IF(Table3[[#This Row],[SubCategory]]="Category III","CPT CODES",VLOOKUP(TEXT(Table3[[#This Row],[Code]],"#####"),SQL[],3,FALSE))</f>
        <v xml:space="preserve">HCPCS                                                       </v>
      </c>
      <c r="C1302" s="12" t="str">
        <f>VLOOKUP(TEXT(Table3[[#This Row],[Code]],"#####"),SQL[],4,FALSE)</f>
        <v xml:space="preserve">HCPCS - E CODES (DURABLE MEDICAL EQUIPMENT)                 </v>
      </c>
      <c r="D1302" s="11" t="str">
        <f>IF(Table3[[#This Row],[SubCategory]]="Category III",VLOOKUP(Table3[[#This Row],[Code]],Table5[],5,FALSE),VLOOKUP(TEXT(Table3[[#This Row],[Code]],"#####"),SQL[],5,FALSE))</f>
        <v xml:space="preserve">Functional electric stim NOS                                </v>
      </c>
      <c r="E1302" s="12" t="str">
        <f>VLOOKUP(TEXT(Table3[[#This Row],[Code]],"#####"),SQL[],2,FALSE)</f>
        <v>FUNCTIONAL ELECTRICAL STIMULATOR, TRANSCUTANEOUS STIMULATION OF NERVE AND/OR MUSCLE GROUPS, ANY TYPE, COMPLETE SYSTEM, NOT OTHERWISE SPECIFIED</v>
      </c>
      <c r="F1302" s="13">
        <f>VLOOKUP(TEXT(Table3[[#This Row],[Code]],"#####"),SQL[],6,FALSE)</f>
        <v>38718</v>
      </c>
      <c r="G1302" s="13">
        <f>VLOOKUP(TEXT(Table3[[#This Row],[Code]],"#####"),SQL[],7,FALSE)</f>
        <v>65380</v>
      </c>
      <c r="H1302" s="8" t="str">
        <f ca="1">IF(VLOOKUP(Table3[[#This Row],[Code]],'Master list of PA codes'!A:D,4,FALSE)&gt;=TODAY(),"New","Active")</f>
        <v>Active</v>
      </c>
      <c r="I1302" s="6" t="str">
        <f>IFERROR(VLOOKUP(TEXT(Table3[[#This Row],[Code]],"#####"),OPTUM[[Codes]:[Status]],2,FALSE),"Not in OPTUM List")</f>
        <v>FES TRANSQ STIM NERV&amp;/MUSC GRP CMPL SYS NOS</v>
      </c>
      <c r="J1302" s="8">
        <f>IFERROR(VALUE(VLOOKUP(TEXT(Table3[[#This Row],[Code]],"#####"),OPTUM[[Codes]:[Status]],4,FALSE)),"")</f>
        <v>1</v>
      </c>
      <c r="K1302" s="8">
        <f>IFERROR(VALUE(IF(VLOOKUP(TEXT(Table3[[#This Row],[Code]],"#####"),OPTUM[[Codes]:[Status]],5,FALSE)=0,73050,VLOOKUP(TEXT(Table3[[#This Row],[Code]],"#####"),OPTUM[[Codes]:[Status]],5,FALSE))),"")</f>
        <v>73050</v>
      </c>
      <c r="L1302" s="8" t="str">
        <f>IFERROR(VLOOKUP(TEXT(Table3[[#This Row],[Code]],"#####"),OPTUM[[Codes]:[Status]],6,FALSE),"Not in OPTUM list")</f>
        <v>N/A</v>
      </c>
      <c r="M1302" s="10">
        <f>COUNTIF(OPTUM[Codes],TEXT(Table3[[#This Row],[Code]],"#####"))</f>
        <v>1</v>
      </c>
    </row>
    <row r="1303" spans="1:13" ht="43.5" x14ac:dyDescent="0.35">
      <c r="A1303" s="10" t="s">
        <v>1276</v>
      </c>
      <c r="B1303" s="11" t="str">
        <f>IF(Table3[[#This Row],[SubCategory]]="Category III","CPT CODES",VLOOKUP(TEXT(Table3[[#This Row],[Code]],"#####"),SQL[],3,FALSE))</f>
        <v xml:space="preserve">HCPCS                                                       </v>
      </c>
      <c r="C1303" s="12" t="str">
        <f>VLOOKUP(TEXT(Table3[[#This Row],[Code]],"#####"),SQL[],4,FALSE)</f>
        <v xml:space="preserve">HCPCS - E CODES (DURABLE MEDICAL EQUIPMENT)                 </v>
      </c>
      <c r="D1303" s="11" t="str">
        <f>IF(Table3[[#This Row],[SubCategory]]="Category III",VLOOKUP(Table3[[#This Row],[Code]],Table5[],5,FALSE),VLOOKUP(TEXT(Table3[[#This Row],[Code]],"#####"),SQL[],5,FALSE))</f>
        <v xml:space="preserve">Exercise device passive motion                              </v>
      </c>
      <c r="E1303" s="12" t="str">
        <f>VLOOKUP(TEXT(Table3[[#This Row],[Code]],"#####"),SQL[],2,FALSE)</f>
        <v>Exercise device passive motion</v>
      </c>
      <c r="F1303" s="13">
        <f>VLOOKUP(TEXT(Table3[[#This Row],[Code]],"#####"),SQL[],6,FALSE)</f>
        <v>38718</v>
      </c>
      <c r="G1303" s="13">
        <f>VLOOKUP(TEXT(Table3[[#This Row],[Code]],"#####"),SQL[],7,FALSE)</f>
        <v>65380</v>
      </c>
      <c r="H1303" s="8" t="str">
        <f ca="1">IF(VLOOKUP(Table3[[#This Row],[Code]],'Master list of PA codes'!A:D,4,FALSE)&gt;=TODAY(),"New","Active")</f>
        <v>Active</v>
      </c>
      <c r="I1303" s="6" t="str">
        <f>IFERROR(VLOOKUP(TEXT(Table3[[#This Row],[Code]],"#####"),OPTUM[[Codes]:[Status]],2,FALSE),"Not in OPTUM List")</f>
        <v>CONTINUOUS PASSIVE MOT EXERCISE DEVC KNEE ONLY</v>
      </c>
      <c r="J1303" s="8">
        <f>IFERROR(VALUE(VLOOKUP(TEXT(Table3[[#This Row],[Code]],"#####"),OPTUM[[Codes]:[Status]],4,FALSE)),"")</f>
        <v>1</v>
      </c>
      <c r="K1303" s="8">
        <f>IFERROR(VALUE(IF(VLOOKUP(TEXT(Table3[[#This Row],[Code]],"#####"),OPTUM[[Codes]:[Status]],5,FALSE)=0,73050,VLOOKUP(TEXT(Table3[[#This Row],[Code]],"#####"),OPTUM[[Codes]:[Status]],5,FALSE))),"")</f>
        <v>73050</v>
      </c>
      <c r="L1303" s="8" t="str">
        <f>IFERROR(VLOOKUP(TEXT(Table3[[#This Row],[Code]],"#####"),OPTUM[[Codes]:[Status]],6,FALSE),"Not in OPTUM list")</f>
        <v>N/A</v>
      </c>
      <c r="M1303" s="10">
        <f>COUNTIF(OPTUM[Codes],TEXT(Table3[[#This Row],[Code]],"#####"))</f>
        <v>1</v>
      </c>
    </row>
    <row r="1304" spans="1:13" ht="43.5" x14ac:dyDescent="0.35">
      <c r="A1304" s="10" t="s">
        <v>1277</v>
      </c>
      <c r="B1304" s="11" t="str">
        <f>IF(Table3[[#This Row],[SubCategory]]="Category III","CPT CODES",VLOOKUP(TEXT(Table3[[#This Row],[Code]],"#####"),SQL[],3,FALSE))</f>
        <v xml:space="preserve">HCPCS                                                       </v>
      </c>
      <c r="C1304" s="12" t="str">
        <f>VLOOKUP(TEXT(Table3[[#This Row],[Code]],"#####"),SQL[],4,FALSE)</f>
        <v xml:space="preserve">HCPCS - E CODES (DURABLE MEDICAL EQUIPMENT)                 </v>
      </c>
      <c r="D1304" s="11" t="str">
        <f>IF(Table3[[#This Row],[SubCategory]]="Category III",VLOOKUP(Table3[[#This Row],[Code]],Table5[],5,FALSE),VLOOKUP(TEXT(Table3[[#This Row],[Code]],"#####"),SQL[],5,FALSE))</f>
        <v xml:space="preserve">CPM device, other than knee                                 </v>
      </c>
      <c r="E1304" s="12" t="str">
        <f>VLOOKUP(TEXT(Table3[[#This Row],[Code]],"#####"),SQL[],2,FALSE)</f>
        <v>CPM device, other than knee</v>
      </c>
      <c r="F1304" s="13">
        <f>VLOOKUP(TEXT(Table3[[#This Row],[Code]],"#####"),SQL[],6,FALSE)</f>
        <v>38718</v>
      </c>
      <c r="G1304" s="13">
        <f>VLOOKUP(TEXT(Table3[[#This Row],[Code]],"#####"),SQL[],7,FALSE)</f>
        <v>65380</v>
      </c>
      <c r="H1304" s="8" t="str">
        <f ca="1">IF(VLOOKUP(Table3[[#This Row],[Code]],'Master list of PA codes'!A:D,4,FALSE)&gt;=TODAY(),"New","Active")</f>
        <v>Active</v>
      </c>
      <c r="I1304" s="6" t="str">
        <f>IFERROR(VLOOKUP(TEXT(Table3[[#This Row],[Code]],"#####"),OPTUM[[Codes]:[Status]],2,FALSE),"Not in OPTUM List")</f>
        <v>CONT PASSIVE MOTION EXERCISE DEVC OTH THAN KNEE</v>
      </c>
      <c r="J1304" s="8">
        <f>IFERROR(VALUE(VLOOKUP(TEXT(Table3[[#This Row],[Code]],"#####"),OPTUM[[Codes]:[Status]],4,FALSE)),"")</f>
        <v>1</v>
      </c>
      <c r="K1304" s="8">
        <f>IFERROR(VALUE(IF(VLOOKUP(TEXT(Table3[[#This Row],[Code]],"#####"),OPTUM[[Codes]:[Status]],5,FALSE)=0,73050,VLOOKUP(TEXT(Table3[[#This Row],[Code]],"#####"),OPTUM[[Codes]:[Status]],5,FALSE))),"")</f>
        <v>73050</v>
      </c>
      <c r="L1304" s="8" t="str">
        <f>IFERROR(VLOOKUP(TEXT(Table3[[#This Row],[Code]],"#####"),OPTUM[[Codes]:[Status]],6,FALSE),"Not in OPTUM list")</f>
        <v>N/A</v>
      </c>
      <c r="M1304" s="10">
        <f>COUNTIF(OPTUM[Codes],TEXT(Table3[[#This Row],[Code]],"#####"))</f>
        <v>1</v>
      </c>
    </row>
    <row r="1305" spans="1:13" ht="43.5" x14ac:dyDescent="0.35">
      <c r="A1305" s="10" t="s">
        <v>1278</v>
      </c>
      <c r="B1305" s="11" t="str">
        <f>IF(Table3[[#This Row],[SubCategory]]="Category III","CPT CODES",VLOOKUP(TEXT(Table3[[#This Row],[Code]],"#####"),SQL[],3,FALSE))</f>
        <v xml:space="preserve">HCPCS                                                       </v>
      </c>
      <c r="C1305" s="12" t="str">
        <f>VLOOKUP(TEXT(Table3[[#This Row],[Code]],"#####"),SQL[],4,FALSE)</f>
        <v xml:space="preserve">HCPCS - E CODES (DURABLE MEDICAL EQUIPMENT)                 </v>
      </c>
      <c r="D1305" s="11" t="str">
        <f>IF(Table3[[#This Row],[SubCategory]]="Category III",VLOOKUP(Table3[[#This Row],[Code]],Table5[],5,FALSE),VLOOKUP(TEXT(Table3[[#This Row],[Code]],"#####"),SQL[],5,FALSE))</f>
        <v xml:space="preserve">Wheelchair accessory tray each                              </v>
      </c>
      <c r="E1305" s="12" t="str">
        <f>VLOOKUP(TEXT(Table3[[#This Row],[Code]],"#####"),SQL[],2,FALSE)</f>
        <v>Wheelchair accessory tray each</v>
      </c>
      <c r="F1305" s="13">
        <f>VLOOKUP(TEXT(Table3[[#This Row],[Code]],"#####"),SQL[],6,FALSE)</f>
        <v>38718</v>
      </c>
      <c r="G1305" s="13">
        <f>VLOOKUP(TEXT(Table3[[#This Row],[Code]],"#####"),SQL[],7,FALSE)</f>
        <v>65380</v>
      </c>
      <c r="H1305" s="8" t="str">
        <f ca="1">IF(VLOOKUP(Table3[[#This Row],[Code]],'Master list of PA codes'!A:D,4,FALSE)&gt;=TODAY(),"New","Active")</f>
        <v>Active</v>
      </c>
      <c r="I1305" s="6" t="str">
        <f>IFERROR(VLOOKUP(TEXT(Table3[[#This Row],[Code]],"#####"),OPTUM[[Codes]:[Status]],2,FALSE),"Not in OPTUM List")</f>
        <v>WHEELCHAIR ACCESSORY TRAY EACH</v>
      </c>
      <c r="J1305" s="8">
        <f>IFERROR(VALUE(VLOOKUP(TEXT(Table3[[#This Row],[Code]],"#####"),OPTUM[[Codes]:[Status]],4,FALSE)),"")</f>
        <v>1</v>
      </c>
      <c r="K1305" s="8">
        <f>IFERROR(VALUE(IF(VLOOKUP(TEXT(Table3[[#This Row],[Code]],"#####"),OPTUM[[Codes]:[Status]],5,FALSE)=0,73050,VLOOKUP(TEXT(Table3[[#This Row],[Code]],"#####"),OPTUM[[Codes]:[Status]],5,FALSE))),"")</f>
        <v>73050</v>
      </c>
      <c r="L1305" s="8" t="str">
        <f>IFERROR(VLOOKUP(TEXT(Table3[[#This Row],[Code]],"#####"),OPTUM[[Codes]:[Status]],6,FALSE),"Not in OPTUM list")</f>
        <v>N/A</v>
      </c>
      <c r="M1305" s="10">
        <f>COUNTIF(OPTUM[Codes],TEXT(Table3[[#This Row],[Code]],"#####"))</f>
        <v>1</v>
      </c>
    </row>
    <row r="1306" spans="1:13" ht="43.5" x14ac:dyDescent="0.35">
      <c r="A1306" s="10" t="s">
        <v>1279</v>
      </c>
      <c r="B1306" s="11" t="str">
        <f>IF(Table3[[#This Row],[SubCategory]]="Category III","CPT CODES",VLOOKUP(TEXT(Table3[[#This Row],[Code]],"#####"),SQL[],3,FALSE))</f>
        <v xml:space="preserve">HCPCS                                                       </v>
      </c>
      <c r="C1306" s="12" t="str">
        <f>VLOOKUP(TEXT(Table3[[#This Row],[Code]],"#####"),SQL[],4,FALSE)</f>
        <v xml:space="preserve">HCPCS - E CODES (DURABLE MEDICAL EQUIPMENT)                 </v>
      </c>
      <c r="D1306" s="11" t="str">
        <f>IF(Table3[[#This Row],[SubCategory]]="Category III",VLOOKUP(Table3[[#This Row],[Code]],Table5[],5,FALSE),VLOOKUP(TEXT(Table3[[#This Row],[Code]],"#####"),SQL[],5,FALSE))</f>
        <v xml:space="preserve">Wheelchair accessory cushioned headrest each                </v>
      </c>
      <c r="E1306" s="12" t="str">
        <f>VLOOKUP(TEXT(Table3[[#This Row],[Code]],"#####"),SQL[],2,FALSE)</f>
        <v>Wheelchair accessory cushioned headrest each</v>
      </c>
      <c r="F1306" s="13">
        <f>VLOOKUP(TEXT(Table3[[#This Row],[Code]],"#####"),SQL[],6,FALSE)</f>
        <v>38718</v>
      </c>
      <c r="G1306" s="13">
        <f>VLOOKUP(TEXT(Table3[[#This Row],[Code]],"#####"),SQL[],7,FALSE)</f>
        <v>65380</v>
      </c>
      <c r="H1306" s="8" t="str">
        <f ca="1">IF(VLOOKUP(Table3[[#This Row],[Code]],'Master list of PA codes'!A:D,4,FALSE)&gt;=TODAY(),"New","Active")</f>
        <v>Active</v>
      </c>
      <c r="I1306" s="6" t="str">
        <f>IFERROR(VLOOKUP(TEXT(Table3[[#This Row],[Code]],"#####"),OPTUM[[Codes]:[Status]],2,FALSE),"Not in OPTUM List")</f>
        <v>WC ACSS HEADREST CUSHNED FIX MOUNT HARDWARE EA</v>
      </c>
      <c r="J1306" s="8">
        <f>IFERROR(VALUE(VLOOKUP(TEXT(Table3[[#This Row],[Code]],"#####"),OPTUM[[Codes]:[Status]],4,FALSE)),"")</f>
        <v>1</v>
      </c>
      <c r="K1306" s="8">
        <f>IFERROR(VALUE(IF(VLOOKUP(TEXT(Table3[[#This Row],[Code]],"#####"),OPTUM[[Codes]:[Status]],5,FALSE)=0,73050,VLOOKUP(TEXT(Table3[[#This Row],[Code]],"#####"),OPTUM[[Codes]:[Status]],5,FALSE))),"")</f>
        <v>73050</v>
      </c>
      <c r="L1306" s="8" t="str">
        <f>IFERROR(VLOOKUP(TEXT(Table3[[#This Row],[Code]],"#####"),OPTUM[[Codes]:[Status]],6,FALSE),"Not in OPTUM list")</f>
        <v>N/A</v>
      </c>
      <c r="M1306" s="10">
        <f>COUNTIF(OPTUM[Codes],TEXT(Table3[[#This Row],[Code]],"#####"))</f>
        <v>1</v>
      </c>
    </row>
    <row r="1307" spans="1:13" ht="43.5" x14ac:dyDescent="0.35">
      <c r="A1307" s="10" t="s">
        <v>1280</v>
      </c>
      <c r="B1307" s="11" t="str">
        <f>IF(Table3[[#This Row],[SubCategory]]="Category III","CPT CODES",VLOOKUP(TEXT(Table3[[#This Row],[Code]],"#####"),SQL[],3,FALSE))</f>
        <v xml:space="preserve">HCPCS                                                       </v>
      </c>
      <c r="C1307" s="12" t="str">
        <f>VLOOKUP(TEXT(Table3[[#This Row],[Code]],"#####"),SQL[],4,FALSE)</f>
        <v xml:space="preserve">HCPCS - E CODES (DURABLE MEDICAL EQUIPMENT)                 </v>
      </c>
      <c r="D1307" s="11" t="str">
        <f>IF(Table3[[#This Row],[SubCategory]]="Category III",VLOOKUP(Table3[[#This Row],[Code]],Table5[],5,FALSE),VLOOKUP(TEXT(Table3[[#This Row],[Code]],"#####"),SQL[],5,FALSE))</f>
        <v xml:space="preserve">Wheelchair lateral trunk/hip support each                   </v>
      </c>
      <c r="E1307" s="12" t="str">
        <f>VLOOKUP(TEXT(Table3[[#This Row],[Code]],"#####"),SQL[],2,FALSE)</f>
        <v>Wheelchair lateral trunk/hip support each</v>
      </c>
      <c r="F1307" s="13">
        <f>VLOOKUP(TEXT(Table3[[#This Row],[Code]],"#####"),SQL[],6,FALSE)</f>
        <v>38718</v>
      </c>
      <c r="G1307" s="13">
        <f>VLOOKUP(TEXT(Table3[[#This Row],[Code]],"#####"),SQL[],7,FALSE)</f>
        <v>65380</v>
      </c>
      <c r="H1307" s="8" t="str">
        <f ca="1">IF(VLOOKUP(Table3[[#This Row],[Code]],'Master list of PA codes'!A:D,4,FALSE)&gt;=TODAY(),"New","Active")</f>
        <v>Active</v>
      </c>
      <c r="I1307" s="6" t="str">
        <f>IFERROR(VLOOKUP(TEXT(Table3[[#This Row],[Code]],"#####"),OPTUM[[Codes]:[Status]],2,FALSE),"Not in OPTUM List")</f>
        <v>WC ACSS LAT TRNK/HIP SUPP FIX MOUNT HARDWARE EA</v>
      </c>
      <c r="J1307" s="8">
        <f>IFERROR(VALUE(VLOOKUP(TEXT(Table3[[#This Row],[Code]],"#####"),OPTUM[[Codes]:[Status]],4,FALSE)),"")</f>
        <v>1</v>
      </c>
      <c r="K1307" s="8">
        <f>IFERROR(VALUE(IF(VLOOKUP(TEXT(Table3[[#This Row],[Code]],"#####"),OPTUM[[Codes]:[Status]],5,FALSE)=0,73050,VLOOKUP(TEXT(Table3[[#This Row],[Code]],"#####"),OPTUM[[Codes]:[Status]],5,FALSE))),"")</f>
        <v>73050</v>
      </c>
      <c r="L1307" s="8" t="str">
        <f>IFERROR(VLOOKUP(TEXT(Table3[[#This Row],[Code]],"#####"),OPTUM[[Codes]:[Status]],6,FALSE),"Not in OPTUM list")</f>
        <v>N/A</v>
      </c>
      <c r="M1307" s="10">
        <f>COUNTIF(OPTUM[Codes],TEXT(Table3[[#This Row],[Code]],"#####"))</f>
        <v>1</v>
      </c>
    </row>
    <row r="1308" spans="1:13" ht="43.5" x14ac:dyDescent="0.35">
      <c r="A1308" s="10" t="s">
        <v>1281</v>
      </c>
      <c r="B1308" s="11" t="str">
        <f>IF(Table3[[#This Row],[SubCategory]]="Category III","CPT CODES",VLOOKUP(TEXT(Table3[[#This Row],[Code]],"#####"),SQL[],3,FALSE))</f>
        <v xml:space="preserve">HCPCS                                                       </v>
      </c>
      <c r="C1308" s="12" t="str">
        <f>VLOOKUP(TEXT(Table3[[#This Row],[Code]],"#####"),SQL[],4,FALSE)</f>
        <v xml:space="preserve">HCPCS - E CODES (DURABLE MEDICAL EQUIPMENT)                 </v>
      </c>
      <c r="D1308" s="11" t="str">
        <f>IF(Table3[[#This Row],[SubCategory]]="Category III",VLOOKUP(Table3[[#This Row],[Code]],Table5[],5,FALSE),VLOOKUP(TEXT(Table3[[#This Row],[Code]],"#####"),SQL[],5,FALSE))</f>
        <v xml:space="preserve">Wheelchair acces medial thigh support each                  </v>
      </c>
      <c r="E1308" s="12" t="str">
        <f>VLOOKUP(TEXT(Table3[[#This Row],[Code]],"#####"),SQL[],2,FALSE)</f>
        <v>Wheelchair acces medial thigh support each</v>
      </c>
      <c r="F1308" s="13">
        <f>VLOOKUP(TEXT(Table3[[#This Row],[Code]],"#####"),SQL[],6,FALSE)</f>
        <v>38718</v>
      </c>
      <c r="G1308" s="13">
        <f>VLOOKUP(TEXT(Table3[[#This Row],[Code]],"#####"),SQL[],7,FALSE)</f>
        <v>65380</v>
      </c>
      <c r="H1308" s="8" t="str">
        <f ca="1">IF(VLOOKUP(Table3[[#This Row],[Code]],'Master list of PA codes'!A:D,4,FALSE)&gt;=TODAY(),"New","Active")</f>
        <v>Active</v>
      </c>
      <c r="I1308" s="6" t="str">
        <f>IFERROR(VLOOKUP(TEXT(Table3[[#This Row],[Code]],"#####"),OPTUM[[Codes]:[Status]],2,FALSE),"Not in OPTUM List")</f>
        <v>WC ACSS MED THI SUPP FIX MOUNT HARDWARE EA</v>
      </c>
      <c r="J1308" s="8">
        <f>IFERROR(VALUE(VLOOKUP(TEXT(Table3[[#This Row],[Code]],"#####"),OPTUM[[Codes]:[Status]],4,FALSE)),"")</f>
        <v>1</v>
      </c>
      <c r="K1308" s="8">
        <f>IFERROR(VALUE(IF(VLOOKUP(TEXT(Table3[[#This Row],[Code]],"#####"),OPTUM[[Codes]:[Status]],5,FALSE)=0,73050,VLOOKUP(TEXT(Table3[[#This Row],[Code]],"#####"),OPTUM[[Codes]:[Status]],5,FALSE))),"")</f>
        <v>73050</v>
      </c>
      <c r="L1308" s="8" t="str">
        <f>IFERROR(VLOOKUP(TEXT(Table3[[#This Row],[Code]],"#####"),OPTUM[[Codes]:[Status]],6,FALSE),"Not in OPTUM list")</f>
        <v>N/A</v>
      </c>
      <c r="M1308" s="10">
        <f>COUNTIF(OPTUM[Codes],TEXT(Table3[[#This Row],[Code]],"#####"))</f>
        <v>1</v>
      </c>
    </row>
    <row r="1309" spans="1:13" ht="43.5" x14ac:dyDescent="0.35">
      <c r="A1309" s="10" t="s">
        <v>1282</v>
      </c>
      <c r="B1309" s="11" t="str">
        <f>IF(Table3[[#This Row],[SubCategory]]="Category III","CPT CODES",VLOOKUP(TEXT(Table3[[#This Row],[Code]],"#####"),SQL[],3,FALSE))</f>
        <v xml:space="preserve">HCPCS                                                       </v>
      </c>
      <c r="C1309" s="12" t="str">
        <f>VLOOKUP(TEXT(Table3[[#This Row],[Code]],"#####"),SQL[],4,FALSE)</f>
        <v xml:space="preserve">HCPCS - E CODES (DURABLE MEDICAL EQUIPMENT)                 </v>
      </c>
      <c r="D1309" s="11" t="str">
        <f>IF(Table3[[#This Row],[SubCategory]]="Category III",VLOOKUP(Table3[[#This Row],[Code]],Table5[],5,FALSE),VLOOKUP(TEXT(Table3[[#This Row],[Code]],"#####"),SQL[],5,FALSE))</f>
        <v xml:space="preserve">Manual wheelchair 1 arm drive attachment each               </v>
      </c>
      <c r="E1309" s="12" t="str">
        <f>VLOOKUP(TEXT(Table3[[#This Row],[Code]],"#####"),SQL[],2,FALSE)</f>
        <v>Manual wheelchair 1 arm drive attachment each</v>
      </c>
      <c r="F1309" s="13">
        <f>VLOOKUP(TEXT(Table3[[#This Row],[Code]],"#####"),SQL[],6,FALSE)</f>
        <v>38718</v>
      </c>
      <c r="G1309" s="13">
        <f>VLOOKUP(TEXT(Table3[[#This Row],[Code]],"#####"),SQL[],7,FALSE)</f>
        <v>65380</v>
      </c>
      <c r="H1309" s="8" t="str">
        <f ca="1">IF(VLOOKUP(Table3[[#This Row],[Code]],'Master list of PA codes'!A:D,4,FALSE)&gt;=TODAY(),"New","Active")</f>
        <v>Active</v>
      </c>
      <c r="I1309" s="6" t="str">
        <f>IFERROR(VLOOKUP(TEXT(Table3[[#This Row],[Code]],"#####"),OPTUM[[Codes]:[Status]],2,FALSE),"Not in OPTUM List")</f>
        <v>MANUAL WHLCHAIR ACCESS 1-ARM DRIVE ATTACHMENT EA</v>
      </c>
      <c r="J1309" s="8">
        <f>IFERROR(VALUE(VLOOKUP(TEXT(Table3[[#This Row],[Code]],"#####"),OPTUM[[Codes]:[Status]],4,FALSE)),"")</f>
        <v>1</v>
      </c>
      <c r="K1309" s="8">
        <f>IFERROR(VALUE(IF(VLOOKUP(TEXT(Table3[[#This Row],[Code]],"#####"),OPTUM[[Codes]:[Status]],5,FALSE)=0,73050,VLOOKUP(TEXT(Table3[[#This Row],[Code]],"#####"),OPTUM[[Codes]:[Status]],5,FALSE))),"")</f>
        <v>73050</v>
      </c>
      <c r="L1309" s="8" t="str">
        <f>IFERROR(VLOOKUP(TEXT(Table3[[#This Row],[Code]],"#####"),OPTUM[[Codes]:[Status]],6,FALSE),"Not in OPTUM list")</f>
        <v>N/A</v>
      </c>
      <c r="M1309" s="10">
        <f>COUNTIF(OPTUM[Codes],TEXT(Table3[[#This Row],[Code]],"#####"))</f>
        <v>1</v>
      </c>
    </row>
    <row r="1310" spans="1:13" ht="43.5" x14ac:dyDescent="0.35">
      <c r="A1310" s="10" t="s">
        <v>1283</v>
      </c>
      <c r="B1310" s="11" t="str">
        <f>IF(Table3[[#This Row],[SubCategory]]="Category III","CPT CODES",VLOOKUP(TEXT(Table3[[#This Row],[Code]],"#####"),SQL[],3,FALSE))</f>
        <v xml:space="preserve">HCPCS                                                       </v>
      </c>
      <c r="C1310" s="12" t="str">
        <f>VLOOKUP(TEXT(Table3[[#This Row],[Code]],"#####"),SQL[],4,FALSE)</f>
        <v xml:space="preserve">HCPCS - E CODES (DURABLE MEDICAL EQUIPMENT)                 </v>
      </c>
      <c r="D1310" s="11" t="str">
        <f>IF(Table3[[#This Row],[SubCategory]]="Category III",VLOOKUP(Table3[[#This Row],[Code]],Table5[],5,FALSE),VLOOKUP(TEXT(Table3[[#This Row],[Code]],"#####"),SQL[],5,FALSE))</f>
        <v xml:space="preserve">Manual wheelchair head rest extension each                  </v>
      </c>
      <c r="E1310" s="12" t="str">
        <f>VLOOKUP(TEXT(Table3[[#This Row],[Code]],"#####"),SQL[],2,FALSE)</f>
        <v>Manual wheelchair head rest extension each</v>
      </c>
      <c r="F1310" s="13">
        <f>VLOOKUP(TEXT(Table3[[#This Row],[Code]],"#####"),SQL[],6,FALSE)</f>
        <v>38718</v>
      </c>
      <c r="G1310" s="13">
        <f>VLOOKUP(TEXT(Table3[[#This Row],[Code]],"#####"),SQL[],7,FALSE)</f>
        <v>65380</v>
      </c>
      <c r="H1310" s="8" t="str">
        <f ca="1">IF(VLOOKUP(Table3[[#This Row],[Code]],'Master list of PA codes'!A:D,4,FALSE)&gt;=TODAY(),"New","Active")</f>
        <v>Active</v>
      </c>
      <c r="I1310" s="6" t="str">
        <f>IFERROR(VLOOKUP(TEXT(Table3[[#This Row],[Code]],"#####"),OPTUM[[Codes]:[Status]],2,FALSE),"Not in OPTUM List")</f>
        <v>MANUAL WHEELCHAIR ACCESS HEADREST EXTENSION EA</v>
      </c>
      <c r="J1310" s="8">
        <f>IFERROR(VALUE(VLOOKUP(TEXT(Table3[[#This Row],[Code]],"#####"),OPTUM[[Codes]:[Status]],4,FALSE)),"")</f>
        <v>1</v>
      </c>
      <c r="K1310" s="8">
        <f>IFERROR(VALUE(IF(VLOOKUP(TEXT(Table3[[#This Row],[Code]],"#####"),OPTUM[[Codes]:[Status]],5,FALSE)=0,73050,VLOOKUP(TEXT(Table3[[#This Row],[Code]],"#####"),OPTUM[[Codes]:[Status]],5,FALSE))),"")</f>
        <v>73050</v>
      </c>
      <c r="L1310" s="8" t="str">
        <f>IFERROR(VLOOKUP(TEXT(Table3[[#This Row],[Code]],"#####"),OPTUM[[Codes]:[Status]],6,FALSE),"Not in OPTUM list")</f>
        <v>N/A</v>
      </c>
      <c r="M1310" s="10">
        <f>COUNTIF(OPTUM[Codes],TEXT(Table3[[#This Row],[Code]],"#####"))</f>
        <v>1</v>
      </c>
    </row>
    <row r="1311" spans="1:13" ht="43.5" x14ac:dyDescent="0.35">
      <c r="A1311" s="10" t="s">
        <v>1284</v>
      </c>
      <c r="B1311" s="11" t="str">
        <f>IF(Table3[[#This Row],[SubCategory]]="Category III","CPT CODES",VLOOKUP(TEXT(Table3[[#This Row],[Code]],"#####"),SQL[],3,FALSE))</f>
        <v xml:space="preserve">HCPCS                                                       </v>
      </c>
      <c r="C1311" s="12" t="str">
        <f>VLOOKUP(TEXT(Table3[[#This Row],[Code]],"#####"),SQL[],4,FALSE)</f>
        <v xml:space="preserve">HCPCS - E CODES (DURABLE MEDICAL EQUIPMENT)                 </v>
      </c>
      <c r="D1311" s="11" t="str">
        <f>IF(Table3[[#This Row],[SubCategory]]="Category III",VLOOKUP(Table3[[#This Row],[Code]],Table5[],5,FALSE),VLOOKUP(TEXT(Table3[[#This Row],[Code]],"#####"),SQL[],5,FALSE))</f>
        <v xml:space="preserve">Manual wheelchair hand rims w projections each              </v>
      </c>
      <c r="E1311" s="12" t="str">
        <f>VLOOKUP(TEXT(Table3[[#This Row],[Code]],"#####"),SQL[],2,FALSE)</f>
        <v>Manual wheelchair hand rims w projections each</v>
      </c>
      <c r="F1311" s="13">
        <f>VLOOKUP(TEXT(Table3[[#This Row],[Code]],"#####"),SQL[],6,FALSE)</f>
        <v>38718</v>
      </c>
      <c r="G1311" s="13">
        <f>VLOOKUP(TEXT(Table3[[#This Row],[Code]],"#####"),SQL[],7,FALSE)</f>
        <v>65380</v>
      </c>
      <c r="H1311" s="8" t="str">
        <f ca="1">IF(VLOOKUP(Table3[[#This Row],[Code]],'Master list of PA codes'!A:D,4,FALSE)&gt;=TODAY(),"New","Active")</f>
        <v>Active</v>
      </c>
      <c r="I1311" s="6" t="str">
        <f>IFERROR(VLOOKUP(TEXT(Table3[[#This Row],[Code]],"#####"),OPTUM[[Codes]:[Status]],2,FALSE),"Not in OPTUM List")</f>
        <v>MNL WHLCHR AC HND RIM PROJ ANY TYP REPL ONLY  EA</v>
      </c>
      <c r="J1311" s="8">
        <f>IFERROR(VALUE(VLOOKUP(TEXT(Table3[[#This Row],[Code]],"#####"),OPTUM[[Codes]:[Status]],4,FALSE)),"")</f>
        <v>1</v>
      </c>
      <c r="K1311" s="8">
        <f>IFERROR(VALUE(IF(VLOOKUP(TEXT(Table3[[#This Row],[Code]],"#####"),OPTUM[[Codes]:[Status]],5,FALSE)=0,73050,VLOOKUP(TEXT(Table3[[#This Row],[Code]],"#####"),OPTUM[[Codes]:[Status]],5,FALSE))),"")</f>
        <v>73050</v>
      </c>
      <c r="L1311" s="8" t="str">
        <f>IFERROR(VLOOKUP(TEXT(Table3[[#This Row],[Code]],"#####"),OPTUM[[Codes]:[Status]],6,FALSE),"Not in OPTUM list")</f>
        <v>N/A</v>
      </c>
      <c r="M1311" s="10">
        <f>COUNTIF(OPTUM[Codes],TEXT(Table3[[#This Row],[Code]],"#####"))</f>
        <v>1</v>
      </c>
    </row>
    <row r="1312" spans="1:13" ht="43.5" x14ac:dyDescent="0.35">
      <c r="A1312" s="10" t="s">
        <v>1285</v>
      </c>
      <c r="B1312" s="11" t="str">
        <f>IF(Table3[[#This Row],[SubCategory]]="Category III","CPT CODES",VLOOKUP(TEXT(Table3[[#This Row],[Code]],"#####"),SQL[],3,FALSE))</f>
        <v xml:space="preserve">HCPCS                                                       </v>
      </c>
      <c r="C1312" s="12" t="str">
        <f>VLOOKUP(TEXT(Table3[[#This Row],[Code]],"#####"),SQL[],4,FALSE)</f>
        <v xml:space="preserve">HCPCS - E CODES (DURABLE MEDICAL EQUIPMENT)                 </v>
      </c>
      <c r="D1312" s="11" t="str">
        <f>IF(Table3[[#This Row],[SubCategory]]="Category III",VLOOKUP(Table3[[#This Row],[Code]],Table5[],5,FALSE),VLOOKUP(TEXT(Table3[[#This Row],[Code]],"#####"),SQL[],5,FALSE))</f>
        <v xml:space="preserve">Wheelchair commode seat                                     </v>
      </c>
      <c r="E1312" s="12" t="str">
        <f>VLOOKUP(TEXT(Table3[[#This Row],[Code]],"#####"),SQL[],2,FALSE)</f>
        <v>Wheelchair commode seat</v>
      </c>
      <c r="F1312" s="13">
        <f>VLOOKUP(TEXT(Table3[[#This Row],[Code]],"#####"),SQL[],6,FALSE)</f>
        <v>38718</v>
      </c>
      <c r="G1312" s="13">
        <f>VLOOKUP(TEXT(Table3[[#This Row],[Code]],"#####"),SQL[],7,FALSE)</f>
        <v>65380</v>
      </c>
      <c r="H1312" s="8" t="str">
        <f ca="1">IF(VLOOKUP(Table3[[#This Row],[Code]],'Master list of PA codes'!A:D,4,FALSE)&gt;=TODAY(),"New","Active")</f>
        <v>Active</v>
      </c>
      <c r="I1312" s="6" t="str">
        <f>IFERROR(VLOOKUP(TEXT(Table3[[#This Row],[Code]],"#####"),OPTUM[[Codes]:[Status]],2,FALSE),"Not in OPTUM List")</f>
        <v>COMMODE SEAT WHEELCHAIR</v>
      </c>
      <c r="J1312" s="8">
        <f>IFERROR(VALUE(VLOOKUP(TEXT(Table3[[#This Row],[Code]],"#####"),OPTUM[[Codes]:[Status]],4,FALSE)),"")</f>
        <v>1</v>
      </c>
      <c r="K1312" s="8">
        <f>IFERROR(VALUE(IF(VLOOKUP(TEXT(Table3[[#This Row],[Code]],"#####"),OPTUM[[Codes]:[Status]],5,FALSE)=0,73050,VLOOKUP(TEXT(Table3[[#This Row],[Code]],"#####"),OPTUM[[Codes]:[Status]],5,FALSE))),"")</f>
        <v>73050</v>
      </c>
      <c r="L1312" s="8" t="str">
        <f>IFERROR(VLOOKUP(TEXT(Table3[[#This Row],[Code]],"#####"),OPTUM[[Codes]:[Status]],6,FALSE),"Not in OPTUM list")</f>
        <v>N/A</v>
      </c>
      <c r="M1312" s="10">
        <f>COUNTIF(OPTUM[Codes],TEXT(Table3[[#This Row],[Code]],"#####"))</f>
        <v>1</v>
      </c>
    </row>
    <row r="1313" spans="1:13" ht="43.5" x14ac:dyDescent="0.35">
      <c r="A1313" s="10" t="s">
        <v>1286</v>
      </c>
      <c r="B1313" s="11" t="str">
        <f>IF(Table3[[#This Row],[SubCategory]]="Category III","CPT CODES",VLOOKUP(TEXT(Table3[[#This Row],[Code]],"#####"),SQL[],3,FALSE))</f>
        <v xml:space="preserve">HCPCS                                                       </v>
      </c>
      <c r="C1313" s="12" t="str">
        <f>VLOOKUP(TEXT(Table3[[#This Row],[Code]],"#####"),SQL[],4,FALSE)</f>
        <v xml:space="preserve">HCPCS - E CODES (DURABLE MEDICAL EQUIPMENT)                 </v>
      </c>
      <c r="D1313" s="11" t="str">
        <f>IF(Table3[[#This Row],[SubCategory]]="Category III",VLOOKUP(Table3[[#This Row],[Code]],Table5[],5,FALSE),VLOOKUP(TEXT(Table3[[#This Row],[Code]],"#####"),SQL[],5,FALSE))</f>
        <v xml:space="preserve">Wheelchair narrowing device                                 </v>
      </c>
      <c r="E1313" s="12" t="str">
        <f>VLOOKUP(TEXT(Table3[[#This Row],[Code]],"#####"),SQL[],2,FALSE)</f>
        <v>Wheelchair narrowing device</v>
      </c>
      <c r="F1313" s="13">
        <f>VLOOKUP(TEXT(Table3[[#This Row],[Code]],"#####"),SQL[],6,FALSE)</f>
        <v>38718</v>
      </c>
      <c r="G1313" s="13">
        <f>VLOOKUP(TEXT(Table3[[#This Row],[Code]],"#####"),SQL[],7,FALSE)</f>
        <v>65380</v>
      </c>
      <c r="H1313" s="8" t="str">
        <f ca="1">IF(VLOOKUP(Table3[[#This Row],[Code]],'Master list of PA codes'!A:D,4,FALSE)&gt;=TODAY(),"New","Active")</f>
        <v>Active</v>
      </c>
      <c r="I1313" s="6" t="str">
        <f>IFERROR(VLOOKUP(TEXT(Table3[[#This Row],[Code]],"#####"),OPTUM[[Codes]:[Status]],2,FALSE),"Not in OPTUM List")</f>
        <v>NARROWING DEVICE WHEELCHAIR</v>
      </c>
      <c r="J1313" s="8">
        <f>IFERROR(VALUE(VLOOKUP(TEXT(Table3[[#This Row],[Code]],"#####"),OPTUM[[Codes]:[Status]],4,FALSE)),"")</f>
        <v>1</v>
      </c>
      <c r="K1313" s="8">
        <f>IFERROR(VALUE(IF(VLOOKUP(TEXT(Table3[[#This Row],[Code]],"#####"),OPTUM[[Codes]:[Status]],5,FALSE)=0,73050,VLOOKUP(TEXT(Table3[[#This Row],[Code]],"#####"),OPTUM[[Codes]:[Status]],5,FALSE))),"")</f>
        <v>73050</v>
      </c>
      <c r="L1313" s="8" t="str">
        <f>IFERROR(VLOOKUP(TEXT(Table3[[#This Row],[Code]],"#####"),OPTUM[[Codes]:[Status]],6,FALSE),"Not in OPTUM list")</f>
        <v>N/A</v>
      </c>
      <c r="M1313" s="10">
        <f>COUNTIF(OPTUM[Codes],TEXT(Table3[[#This Row],[Code]],"#####"))</f>
        <v>1</v>
      </c>
    </row>
    <row r="1314" spans="1:13" ht="43.5" x14ac:dyDescent="0.35">
      <c r="A1314" s="10" t="s">
        <v>1287</v>
      </c>
      <c r="B1314" s="11" t="str">
        <f>IF(Table3[[#This Row],[SubCategory]]="Category III","CPT CODES",VLOOKUP(TEXT(Table3[[#This Row],[Code]],"#####"),SQL[],3,FALSE))</f>
        <v xml:space="preserve">HCPCS                                                       </v>
      </c>
      <c r="C1314" s="12" t="str">
        <f>VLOOKUP(TEXT(Table3[[#This Row],[Code]],"#####"),SQL[],4,FALSE)</f>
        <v xml:space="preserve">HCPCS - E CODES (DURABLE MEDICAL EQUIPMENT)                 </v>
      </c>
      <c r="D1314" s="11" t="str">
        <f>IF(Table3[[#This Row],[SubCategory]]="Category III",VLOOKUP(Table3[[#This Row],[Code]],Table5[],5,FALSE),VLOOKUP(TEXT(Table3[[#This Row],[Code]],"#####"),SQL[],5,FALSE))</f>
        <v xml:space="preserve">Wheelchair -Accessories                                     </v>
      </c>
      <c r="E1314" s="12" t="str">
        <f>VLOOKUP(TEXT(Table3[[#This Row],[Code]],"#####"),SQL[],2,FALSE)</f>
        <v>Wheelchair No.2 footplates excpt for foot rst</v>
      </c>
      <c r="F1314" s="13">
        <f>VLOOKUP(TEXT(Table3[[#This Row],[Code]],"#####"),SQL[],6,FALSE)</f>
        <v>38718</v>
      </c>
      <c r="G1314" s="13">
        <f>VLOOKUP(TEXT(Table3[[#This Row],[Code]],"#####"),SQL[],7,FALSE)</f>
        <v>65380</v>
      </c>
      <c r="H1314" s="8" t="str">
        <f ca="1">IF(VLOOKUP(Table3[[#This Row],[Code]],'Master list of PA codes'!A:D,4,FALSE)&gt;=TODAY(),"New","Active")</f>
        <v>Active</v>
      </c>
      <c r="I1314" s="6" t="str">
        <f>IFERROR(VLOOKUP(TEXT(Table3[[#This Row],[Code]],"#####"),OPTUM[[Codes]:[Status]],2,FALSE),"Not in OPTUM List")</f>
        <v>NO 2 FOOTPLATES EXCEPT FOR ELEVATING LEGREST</v>
      </c>
      <c r="J1314" s="8">
        <f>IFERROR(VALUE(VLOOKUP(TEXT(Table3[[#This Row],[Code]],"#####"),OPTUM[[Codes]:[Status]],4,FALSE)),"")</f>
        <v>1</v>
      </c>
      <c r="K1314" s="8">
        <f>IFERROR(VALUE(IF(VLOOKUP(TEXT(Table3[[#This Row],[Code]],"#####"),OPTUM[[Codes]:[Status]],5,FALSE)=0,73050,VLOOKUP(TEXT(Table3[[#This Row],[Code]],"#####"),OPTUM[[Codes]:[Status]],5,FALSE))),"")</f>
        <v>73050</v>
      </c>
      <c r="L1314" s="8" t="str">
        <f>IFERROR(VLOOKUP(TEXT(Table3[[#This Row],[Code]],"#####"),OPTUM[[Codes]:[Status]],6,FALSE),"Not in OPTUM list")</f>
        <v>N/A</v>
      </c>
      <c r="M1314" s="10">
        <f>COUNTIF(OPTUM[Codes],TEXT(Table3[[#This Row],[Code]],"#####"))</f>
        <v>1</v>
      </c>
    </row>
    <row r="1315" spans="1:13" ht="43.5" x14ac:dyDescent="0.35">
      <c r="A1315" s="10" t="s">
        <v>1288</v>
      </c>
      <c r="B1315" s="11" t="str">
        <f>IF(Table3[[#This Row],[SubCategory]]="Category III","CPT CODES",VLOOKUP(TEXT(Table3[[#This Row],[Code]],"#####"),SQL[],3,FALSE))</f>
        <v xml:space="preserve">HCPCS                                                       </v>
      </c>
      <c r="C1315" s="12" t="str">
        <f>VLOOKUP(TEXT(Table3[[#This Row],[Code]],"#####"),SQL[],4,FALSE)</f>
        <v xml:space="preserve">HCPCS - E CODES (DURABLE MEDICAL EQUIPMENT)                 </v>
      </c>
      <c r="D1315" s="11" t="str">
        <f>IF(Table3[[#This Row],[SubCategory]]="Category III",VLOOKUP(Table3[[#This Row],[Code]],Table5[],5,FALSE),VLOOKUP(TEXT(Table3[[#This Row],[Code]],"#####"),SQL[],5,FALSE))</f>
        <v xml:space="preserve">Manual wheelchair anti-rollback device each                 </v>
      </c>
      <c r="E1315" s="12" t="str">
        <f>VLOOKUP(TEXT(Table3[[#This Row],[Code]],"#####"),SQL[],2,FALSE)</f>
        <v>Manual wheelchair anti-rollback device each</v>
      </c>
      <c r="F1315" s="13">
        <f>VLOOKUP(TEXT(Table3[[#This Row],[Code]],"#####"),SQL[],6,FALSE)</f>
        <v>38718</v>
      </c>
      <c r="G1315" s="13">
        <f>VLOOKUP(TEXT(Table3[[#This Row],[Code]],"#####"),SQL[],7,FALSE)</f>
        <v>65380</v>
      </c>
      <c r="H1315" s="8" t="str">
        <f ca="1">IF(VLOOKUP(Table3[[#This Row],[Code]],'Master list of PA codes'!A:D,4,FALSE)&gt;=TODAY(),"New","Active")</f>
        <v>Active</v>
      </c>
      <c r="I1315" s="6" t="str">
        <f>IFERROR(VLOOKUP(TEXT(Table3[[#This Row],[Code]],"#####"),OPTUM[[Codes]:[Status]],2,FALSE),"Not in OPTUM List")</f>
        <v>MANUAL WHEELCHAIR ACCESS ANTI-ROLLBACK DEVICE EA</v>
      </c>
      <c r="J1315" s="8">
        <f>IFERROR(VALUE(VLOOKUP(TEXT(Table3[[#This Row],[Code]],"#####"),OPTUM[[Codes]:[Status]],4,FALSE)),"")</f>
        <v>1</v>
      </c>
      <c r="K1315" s="8">
        <f>IFERROR(VALUE(IF(VLOOKUP(TEXT(Table3[[#This Row],[Code]],"#####"),OPTUM[[Codes]:[Status]],5,FALSE)=0,73050,VLOOKUP(TEXT(Table3[[#This Row],[Code]],"#####"),OPTUM[[Codes]:[Status]],5,FALSE))),"")</f>
        <v>73050</v>
      </c>
      <c r="L1315" s="8" t="str">
        <f>IFERROR(VLOOKUP(TEXT(Table3[[#This Row],[Code]],"#####"),OPTUM[[Codes]:[Status]],6,FALSE),"Not in OPTUM list")</f>
        <v>N/A</v>
      </c>
      <c r="M1315" s="10">
        <f>COUNTIF(OPTUM[Codes],TEXT(Table3[[#This Row],[Code]],"#####"))</f>
        <v>1</v>
      </c>
    </row>
    <row r="1316" spans="1:13" ht="43.5" x14ac:dyDescent="0.35">
      <c r="A1316" s="10" t="s">
        <v>1289</v>
      </c>
      <c r="B1316" s="11" t="str">
        <f>IF(Table3[[#This Row],[SubCategory]]="Category III","CPT CODES",VLOOKUP(TEXT(Table3[[#This Row],[Code]],"#####"),SQL[],3,FALSE))</f>
        <v xml:space="preserve">HCPCS                                                       </v>
      </c>
      <c r="C1316" s="12" t="str">
        <f>VLOOKUP(TEXT(Table3[[#This Row],[Code]],"#####"),SQL[],4,FALSE)</f>
        <v xml:space="preserve">HCPCS - E CODES (DURABLE MEDICAL EQUIPMENT)                 </v>
      </c>
      <c r="D1316" s="11" t="str">
        <f>IF(Table3[[#This Row],[SubCategory]]="Category III",VLOOKUP(Table3[[#This Row],[Code]],Table5[],5,FALSE),VLOOKUP(TEXT(Table3[[#This Row],[Code]],"#####"),SQL[],5,FALSE))</f>
        <v xml:space="preserve">Wheelchair safety vest                                      </v>
      </c>
      <c r="E1316" s="12" t="str">
        <f>VLOOKUP(TEXT(Table3[[#This Row],[Code]],"#####"),SQL[],2,FALSE)</f>
        <v>Wheelchair safety vest</v>
      </c>
      <c r="F1316" s="13">
        <f>VLOOKUP(TEXT(Table3[[#This Row],[Code]],"#####"),SQL[],6,FALSE)</f>
        <v>38718</v>
      </c>
      <c r="G1316" s="13">
        <f>VLOOKUP(TEXT(Table3[[#This Row],[Code]],"#####"),SQL[],7,FALSE)</f>
        <v>65380</v>
      </c>
      <c r="H1316" s="8" t="str">
        <f ca="1">IF(VLOOKUP(Table3[[#This Row],[Code]],'Master list of PA codes'!A:D,4,FALSE)&gt;=TODAY(),"New","Active")</f>
        <v>Active</v>
      </c>
      <c r="I1316" s="6" t="str">
        <f>IFERROR(VLOOKUP(TEXT(Table3[[#This Row],[Code]],"#####"),OPTUM[[Codes]:[Status]],2,FALSE),"Not in OPTUM List")</f>
        <v>SAFETY VEST WHEELCHAIR</v>
      </c>
      <c r="J1316" s="8">
        <f>IFERROR(VALUE(VLOOKUP(TEXT(Table3[[#This Row],[Code]],"#####"),OPTUM[[Codes]:[Status]],4,FALSE)),"")</f>
        <v>1</v>
      </c>
      <c r="K1316" s="8">
        <f>IFERROR(VALUE(IF(VLOOKUP(TEXT(Table3[[#This Row],[Code]],"#####"),OPTUM[[Codes]:[Status]],5,FALSE)=0,73050,VLOOKUP(TEXT(Table3[[#This Row],[Code]],"#####"),OPTUM[[Codes]:[Status]],5,FALSE))),"")</f>
        <v>73050</v>
      </c>
      <c r="L1316" s="8" t="str">
        <f>IFERROR(VLOOKUP(TEXT(Table3[[#This Row],[Code]],"#####"),OPTUM[[Codes]:[Status]],6,FALSE),"Not in OPTUM list")</f>
        <v>N/A</v>
      </c>
      <c r="M1316" s="10">
        <f>COUNTIF(OPTUM[Codes],TEXT(Table3[[#This Row],[Code]],"#####"))</f>
        <v>1</v>
      </c>
    </row>
    <row r="1317" spans="1:13" ht="43.5" x14ac:dyDescent="0.35">
      <c r="A1317" s="10" t="s">
        <v>1290</v>
      </c>
      <c r="B1317" s="11" t="str">
        <f>IF(Table3[[#This Row],[SubCategory]]="Category III","CPT CODES",VLOOKUP(TEXT(Table3[[#This Row],[Code]],"#####"),SQL[],3,FALSE))</f>
        <v xml:space="preserve">HCPCS                                                       </v>
      </c>
      <c r="C1317" s="12" t="str">
        <f>VLOOKUP(TEXT(Table3[[#This Row],[Code]],"#####"),SQL[],4,FALSE)</f>
        <v xml:space="preserve">HCPCS - E CODES (DURABLE MEDICAL EQUIPMENT)                 </v>
      </c>
      <c r="D1317" s="11" t="str">
        <f>IF(Table3[[#This Row],[SubCategory]]="Category III",VLOOKUP(Table3[[#This Row],[Code]],Table5[],5,FALSE),VLOOKUP(TEXT(Table3[[#This Row],[Code]],"#####"),SQL[],5,FALSE))</f>
        <v xml:space="preserve">Manual wheelchair add power joystick control                </v>
      </c>
      <c r="E1317" s="12" t="str">
        <f>VLOOKUP(TEXT(Table3[[#This Row],[Code]],"#####"),SQL[],2,FALSE)</f>
        <v>Manual wheelchair add power joystick control</v>
      </c>
      <c r="F1317" s="13">
        <f>VLOOKUP(TEXT(Table3[[#This Row],[Code]],"#####"),SQL[],6,FALSE)</f>
        <v>38718</v>
      </c>
      <c r="G1317" s="13">
        <f>VLOOKUP(TEXT(Table3[[#This Row],[Code]],"#####"),SQL[],7,FALSE)</f>
        <v>65380</v>
      </c>
      <c r="H1317" s="8" t="str">
        <f ca="1">IF(VLOOKUP(Table3[[#This Row],[Code]],'Master list of PA codes'!A:D,4,FALSE)&gt;=TODAY(),"New","Active")</f>
        <v>Active</v>
      </c>
      <c r="I1317" s="6" t="str">
        <f>IFERROR(VLOOKUP(TEXT(Table3[[#This Row],[Code]],"#####"),OPTUM[[Codes]:[Status]],2,FALSE),"Not in OPTUM List")</f>
        <v>MNL WC ACSS PWR ADD-ON CONVRT MNL WC MOTRIZD WC</v>
      </c>
      <c r="J1317" s="8">
        <f>IFERROR(VALUE(VLOOKUP(TEXT(Table3[[#This Row],[Code]],"#####"),OPTUM[[Codes]:[Status]],4,FALSE)),"")</f>
        <v>1</v>
      </c>
      <c r="K1317" s="8">
        <f>IFERROR(VALUE(IF(VLOOKUP(TEXT(Table3[[#This Row],[Code]],"#####"),OPTUM[[Codes]:[Status]],5,FALSE)=0,73050,VLOOKUP(TEXT(Table3[[#This Row],[Code]],"#####"),OPTUM[[Codes]:[Status]],5,FALSE))),"")</f>
        <v>73050</v>
      </c>
      <c r="L1317" s="8" t="str">
        <f>IFERROR(VLOOKUP(TEXT(Table3[[#This Row],[Code]],"#####"),OPTUM[[Codes]:[Status]],6,FALSE),"Not in OPTUM list")</f>
        <v>N/A</v>
      </c>
      <c r="M1317" s="10">
        <f>COUNTIF(OPTUM[Codes],TEXT(Table3[[#This Row],[Code]],"#####"))</f>
        <v>1</v>
      </c>
    </row>
    <row r="1318" spans="1:13" ht="43.5" x14ac:dyDescent="0.35">
      <c r="A1318" s="10" t="s">
        <v>1291</v>
      </c>
      <c r="B1318" s="11" t="str">
        <f>IF(Table3[[#This Row],[SubCategory]]="Category III","CPT CODES",VLOOKUP(TEXT(Table3[[#This Row],[Code]],"#####"),SQL[],3,FALSE))</f>
        <v xml:space="preserve">HCPCS                                                       </v>
      </c>
      <c r="C1318" s="12" t="str">
        <f>VLOOKUP(TEXT(Table3[[#This Row],[Code]],"#####"),SQL[],4,FALSE)</f>
        <v xml:space="preserve">HCPCS - E CODES (DURABLE MEDICAL EQUIPMENT)                 </v>
      </c>
      <c r="D1318" s="11" t="str">
        <f>IF(Table3[[#This Row],[SubCategory]]="Category III",VLOOKUP(Table3[[#This Row],[Code]],Table5[],5,FALSE),VLOOKUP(TEXT(Table3[[#This Row],[Code]],"#####"),SQL[],5,FALSE))</f>
        <v xml:space="preserve">Manual wheelchair add power tiller control                  </v>
      </c>
      <c r="E1318" s="12" t="str">
        <f>VLOOKUP(TEXT(Table3[[#This Row],[Code]],"#####"),SQL[],2,FALSE)</f>
        <v>Manual wheelchair add power tiller control</v>
      </c>
      <c r="F1318" s="13">
        <f>VLOOKUP(TEXT(Table3[[#This Row],[Code]],"#####"),SQL[],6,FALSE)</f>
        <v>38718</v>
      </c>
      <c r="G1318" s="13">
        <f>VLOOKUP(TEXT(Table3[[#This Row],[Code]],"#####"),SQL[],7,FALSE)</f>
        <v>65380</v>
      </c>
      <c r="H1318" s="8" t="str">
        <f ca="1">IF(VLOOKUP(Table3[[#This Row],[Code]],'Master list of PA codes'!A:D,4,FALSE)&gt;=TODAY(),"New","Active")</f>
        <v>Active</v>
      </c>
      <c r="I1318" s="6" t="str">
        <f>IFERROR(VLOOKUP(TEXT(Table3[[#This Row],[Code]],"#####"),OPTUM[[Codes]:[Status]],2,FALSE),"Not in OPTUM List")</f>
        <v>MNL WC ACSS PWR ADD-ON CONVRT MNL WC MOTRIZD WC</v>
      </c>
      <c r="J1318" s="8">
        <f>IFERROR(VALUE(VLOOKUP(TEXT(Table3[[#This Row],[Code]],"#####"),OPTUM[[Codes]:[Status]],4,FALSE)),"")</f>
        <v>1</v>
      </c>
      <c r="K1318" s="8">
        <f>IFERROR(VALUE(IF(VLOOKUP(TEXT(Table3[[#This Row],[Code]],"#####"),OPTUM[[Codes]:[Status]],5,FALSE)=0,73050,VLOOKUP(TEXT(Table3[[#This Row],[Code]],"#####"),OPTUM[[Codes]:[Status]],5,FALSE))),"")</f>
        <v>73050</v>
      </c>
      <c r="L1318" s="8" t="str">
        <f>IFERROR(VLOOKUP(TEXT(Table3[[#This Row],[Code]],"#####"),OPTUM[[Codes]:[Status]],6,FALSE),"Not in OPTUM list")</f>
        <v>N/A</v>
      </c>
      <c r="M1318" s="10">
        <f>COUNTIF(OPTUM[Codes],TEXT(Table3[[#This Row],[Code]],"#####"))</f>
        <v>1</v>
      </c>
    </row>
    <row r="1319" spans="1:13" ht="43.5" x14ac:dyDescent="0.35">
      <c r="A1319" s="10" t="s">
        <v>1292</v>
      </c>
      <c r="B1319" s="11" t="str">
        <f>IF(Table3[[#This Row],[SubCategory]]="Category III","CPT CODES",VLOOKUP(TEXT(Table3[[#This Row],[Code]],"#####"),SQL[],3,FALSE))</f>
        <v xml:space="preserve">HCPCS                                                       </v>
      </c>
      <c r="C1319" s="12" t="str">
        <f>VLOOKUP(TEXT(Table3[[#This Row],[Code]],"#####"),SQL[],4,FALSE)</f>
        <v xml:space="preserve">HCPCS - E CODES (DURABLE MEDICAL EQUIPMENT)                 </v>
      </c>
      <c r="D1319" s="11" t="str">
        <f>IF(Table3[[#This Row],[SubCategory]]="Category III",VLOOKUP(Table3[[#This Row],[Code]],Table5[],5,FALSE),VLOOKUP(TEXT(Table3[[#This Row],[Code]],"#####"),SQL[],5,FALSE))</f>
        <v xml:space="preserve">Wheelchair accessory seat lift mechanism                    </v>
      </c>
      <c r="E1319" s="12" t="str">
        <f>VLOOKUP(TEXT(Table3[[#This Row],[Code]],"#####"),SQL[],2,FALSE)</f>
        <v>Wheelchair accessory seat lift mechanism</v>
      </c>
      <c r="F1319" s="13">
        <f>VLOOKUP(TEXT(Table3[[#This Row],[Code]],"#####"),SQL[],6,FALSE)</f>
        <v>38718</v>
      </c>
      <c r="G1319" s="13">
        <f>VLOOKUP(TEXT(Table3[[#This Row],[Code]],"#####"),SQL[],7,FALSE)</f>
        <v>65380</v>
      </c>
      <c r="H1319" s="8" t="str">
        <f ca="1">IF(VLOOKUP(Table3[[#This Row],[Code]],'Master list of PA codes'!A:D,4,FALSE)&gt;=TODAY(),"New","Active")</f>
        <v>Active</v>
      </c>
      <c r="I1319" s="6" t="str">
        <f>IFERROR(VLOOKUP(TEXT(Table3[[#This Row],[Code]],"#####"),OPTUM[[Codes]:[Status]],2,FALSE),"Not in OPTUM List")</f>
        <v>WHEELCHAIR ACCESSORY SEAT LIFT MECHANISM</v>
      </c>
      <c r="J1319" s="8">
        <f>IFERROR(VALUE(VLOOKUP(TEXT(Table3[[#This Row],[Code]],"#####"),OPTUM[[Codes]:[Status]],4,FALSE)),"")</f>
        <v>1</v>
      </c>
      <c r="K1319" s="8">
        <f>IFERROR(VALUE(IF(VLOOKUP(TEXT(Table3[[#This Row],[Code]],"#####"),OPTUM[[Codes]:[Status]],5,FALSE)=0,73050,VLOOKUP(TEXT(Table3[[#This Row],[Code]],"#####"),OPTUM[[Codes]:[Status]],5,FALSE))),"")</f>
        <v>73050</v>
      </c>
      <c r="L1319" s="8" t="str">
        <f>IFERROR(VLOOKUP(TEXT(Table3[[#This Row],[Code]],"#####"),OPTUM[[Codes]:[Status]],6,FALSE),"Not in OPTUM list")</f>
        <v>N/A</v>
      </c>
      <c r="M1319" s="10">
        <f>COUNTIF(OPTUM[Codes],TEXT(Table3[[#This Row],[Code]],"#####"))</f>
        <v>1</v>
      </c>
    </row>
    <row r="1320" spans="1:13" ht="43.5" x14ac:dyDescent="0.35">
      <c r="A1320" s="10" t="s">
        <v>1293</v>
      </c>
      <c r="B1320" s="11" t="str">
        <f>IF(Table3[[#This Row],[SubCategory]]="Category III","CPT CODES",VLOOKUP(TEXT(Table3[[#This Row],[Code]],"#####"),SQL[],3,FALSE))</f>
        <v xml:space="preserve">HCPCS                                                       </v>
      </c>
      <c r="C1320" s="12" t="str">
        <f>VLOOKUP(TEXT(Table3[[#This Row],[Code]],"#####"),SQL[],4,FALSE)</f>
        <v xml:space="preserve">HCPCS - E CODES (DURABLE MEDICAL EQUIPMENT)                 </v>
      </c>
      <c r="D1320" s="11" t="str">
        <f>IF(Table3[[#This Row],[SubCategory]]="Category III",VLOOKUP(Table3[[#This Row],[Code]],Table5[],5,FALSE),VLOOKUP(TEXT(Table3[[#This Row],[Code]],"#####"),SQL[],5,FALSE))</f>
        <v xml:space="preserve">Manual wheelchair push-rim power assist each                </v>
      </c>
      <c r="E1320" s="12" t="str">
        <f>VLOOKUP(TEXT(Table3[[#This Row],[Code]],"#####"),SQL[],2,FALSE)</f>
        <v>Manual wheelchair push-rim power assist each</v>
      </c>
      <c r="F1320" s="13">
        <f>VLOOKUP(TEXT(Table3[[#This Row],[Code]],"#####"),SQL[],6,FALSE)</f>
        <v>38718</v>
      </c>
      <c r="G1320" s="13">
        <f>VLOOKUP(TEXT(Table3[[#This Row],[Code]],"#####"),SQL[],7,FALSE)</f>
        <v>65380</v>
      </c>
      <c r="H1320" s="8" t="str">
        <f ca="1">IF(VLOOKUP(Table3[[#This Row],[Code]],'Master list of PA codes'!A:D,4,FALSE)&gt;=TODAY(),"New","Active")</f>
        <v>Active</v>
      </c>
      <c r="I1320" s="6" t="str">
        <f>IFERROR(VLOOKUP(TEXT(Table3[[#This Row],[Code]],"#####"),OPTUM[[Codes]:[Status]],2,FALSE),"Not in OPTUM List")</f>
        <v>MNL WHEELCHAIR ACSS PUSH-RIM ACT PWR ASSIST SYS</v>
      </c>
      <c r="J1320" s="8">
        <f>IFERROR(VALUE(VLOOKUP(TEXT(Table3[[#This Row],[Code]],"#####"),OPTUM[[Codes]:[Status]],4,FALSE)),"")</f>
        <v>1</v>
      </c>
      <c r="K1320" s="8">
        <f>IFERROR(VALUE(IF(VLOOKUP(TEXT(Table3[[#This Row],[Code]],"#####"),OPTUM[[Codes]:[Status]],5,FALSE)=0,73050,VLOOKUP(TEXT(Table3[[#This Row],[Code]],"#####"),OPTUM[[Codes]:[Status]],5,FALSE))),"")</f>
        <v>73050</v>
      </c>
      <c r="L1320" s="8" t="str">
        <f>IFERROR(VLOOKUP(TEXT(Table3[[#This Row],[Code]],"#####"),OPTUM[[Codes]:[Status]],6,FALSE),"Not in OPTUM list")</f>
        <v>N/A</v>
      </c>
      <c r="M1320" s="10">
        <f>COUNTIF(OPTUM[Codes],TEXT(Table3[[#This Row],[Code]],"#####"))</f>
        <v>1</v>
      </c>
    </row>
    <row r="1321" spans="1:13" ht="43.5" x14ac:dyDescent="0.35">
      <c r="A1321" s="10" t="s">
        <v>1294</v>
      </c>
      <c r="B1321" s="11" t="str">
        <f>IF(Table3[[#This Row],[SubCategory]]="Category III","CPT CODES",VLOOKUP(TEXT(Table3[[#This Row],[Code]],"#####"),SQL[],3,FALSE))</f>
        <v xml:space="preserve">HCPCS                                                       </v>
      </c>
      <c r="C1321" s="12" t="str">
        <f>VLOOKUP(TEXT(Table3[[#This Row],[Code]],"#####"),SQL[],4,FALSE)</f>
        <v xml:space="preserve">HCPCS - E CODES (DURABLE MEDICAL EQUIPMENT)                 </v>
      </c>
      <c r="D1321" s="11" t="str">
        <f>IF(Table3[[#This Row],[SubCategory]]="Category III",VLOOKUP(Table3[[#This Row],[Code]],Table5[],5,FALSE),VLOOKUP(TEXT(Table3[[#This Row],[Code]],"#####"),SQL[],5,FALSE))</f>
        <v xml:space="preserve">Manual wc accessory levr-activatd whl drive pair            </v>
      </c>
      <c r="E1321" s="12" t="str">
        <f>VLOOKUP(TEXT(Table3[[#This Row],[Code]],"#####"),SQL[],2,FALSE)</f>
        <v>Manual wc accessory levr-activatd whl drive pair</v>
      </c>
      <c r="F1321" s="13">
        <f>VLOOKUP(TEXT(Table3[[#This Row],[Code]],"#####"),SQL[],6,FALSE)</f>
        <v>40909</v>
      </c>
      <c r="G1321" s="13">
        <f>VLOOKUP(TEXT(Table3[[#This Row],[Code]],"#####"),SQL[],7,FALSE)</f>
        <v>65380</v>
      </c>
      <c r="H1321" s="8" t="str">
        <f ca="1">IF(VLOOKUP(Table3[[#This Row],[Code]],'Master list of PA codes'!A:D,4,FALSE)&gt;=TODAY(),"New","Active")</f>
        <v>Active</v>
      </c>
      <c r="I1321" s="6" t="str">
        <f>IFERROR(VLOOKUP(TEXT(Table3[[#This Row],[Code]],"#####"),OPTUM[[Codes]:[Status]],2,FALSE),"Not in OPTUM List")</f>
        <v>MANUAL WC ACCESSORY LEVR-ACTIVATD WHL DRIVE PAIR</v>
      </c>
      <c r="J1321" s="8">
        <f>IFERROR(VALUE(VLOOKUP(TEXT(Table3[[#This Row],[Code]],"#####"),OPTUM[[Codes]:[Status]],4,FALSE)),"")</f>
        <v>1</v>
      </c>
      <c r="K1321" s="8">
        <f>IFERROR(VALUE(IF(VLOOKUP(TEXT(Table3[[#This Row],[Code]],"#####"),OPTUM[[Codes]:[Status]],5,FALSE)=0,73050,VLOOKUP(TEXT(Table3[[#This Row],[Code]],"#####"),OPTUM[[Codes]:[Status]],5,FALSE))),"")</f>
        <v>73050</v>
      </c>
      <c r="L1321" s="8" t="str">
        <f>IFERROR(VLOOKUP(TEXT(Table3[[#This Row],[Code]],"#####"),OPTUM[[Codes]:[Status]],6,FALSE),"Not in OPTUM list")</f>
        <v>N/A</v>
      </c>
      <c r="M1321" s="10">
        <f>COUNTIF(OPTUM[Codes],TEXT(Table3[[#This Row],[Code]],"#####"))</f>
        <v>1</v>
      </c>
    </row>
    <row r="1322" spans="1:13" ht="43.5" x14ac:dyDescent="0.35">
      <c r="A1322" s="10" t="s">
        <v>1295</v>
      </c>
      <c r="B1322" s="11" t="str">
        <f>IF(Table3[[#This Row],[SubCategory]]="Category III","CPT CODES",VLOOKUP(TEXT(Table3[[#This Row],[Code]],"#####"),SQL[],3,FALSE))</f>
        <v xml:space="preserve">HCPCS                                                       </v>
      </c>
      <c r="C1322" s="12" t="str">
        <f>VLOOKUP(TEXT(Table3[[#This Row],[Code]],"#####"),SQL[],4,FALSE)</f>
        <v xml:space="preserve">HCPCS - E CODES (DURABLE MEDICAL EQUIPMENT)                 </v>
      </c>
      <c r="D1322" s="11" t="str">
        <f>IF(Table3[[#This Row],[SubCategory]]="Category III",VLOOKUP(Table3[[#This Row],[Code]],Table5[],5,FALSE),VLOOKUP(TEXT(Table3[[#This Row],[Code]],"#####"),SQL[],5,FALSE))</f>
        <v xml:space="preserve">Wheelchair elevating leg rest each                          </v>
      </c>
      <c r="E1322" s="12" t="str">
        <f>VLOOKUP(TEXT(Table3[[#This Row],[Code]],"#####"),SQL[],2,FALSE)</f>
        <v>Wheelchair elevating leg rest each</v>
      </c>
      <c r="F1322" s="13">
        <f>VLOOKUP(TEXT(Table3[[#This Row],[Code]],"#####"),SQL[],6,FALSE)</f>
        <v>38718</v>
      </c>
      <c r="G1322" s="13">
        <f>VLOOKUP(TEXT(Table3[[#This Row],[Code]],"#####"),SQL[],7,FALSE)</f>
        <v>65380</v>
      </c>
      <c r="H1322" s="8" t="str">
        <f ca="1">IF(VLOOKUP(Table3[[#This Row],[Code]],'Master list of PA codes'!A:D,4,FALSE)&gt;=TODAY(),"New","Active")</f>
        <v>Active</v>
      </c>
      <c r="I1322" s="6" t="str">
        <f>IFERROR(VLOOKUP(TEXT(Table3[[#This Row],[Code]],"#####"),OPTUM[[Codes]:[Status]],2,FALSE),"Not in OPTUM List")</f>
        <v>WHEELCHAIR ACCESS ELEV LEG REST CMPL ASSMBL EA</v>
      </c>
      <c r="J1322" s="8">
        <f>IFERROR(VALUE(VLOOKUP(TEXT(Table3[[#This Row],[Code]],"#####"),OPTUM[[Codes]:[Status]],4,FALSE)),"")</f>
        <v>1</v>
      </c>
      <c r="K1322" s="8">
        <f>IFERROR(VALUE(IF(VLOOKUP(TEXT(Table3[[#This Row],[Code]],"#####"),OPTUM[[Codes]:[Status]],5,FALSE)=0,73050,VLOOKUP(TEXT(Table3[[#This Row],[Code]],"#####"),OPTUM[[Codes]:[Status]],5,FALSE))),"")</f>
        <v>73050</v>
      </c>
      <c r="L1322" s="8" t="str">
        <f>IFERROR(VLOOKUP(TEXT(Table3[[#This Row],[Code]],"#####"),OPTUM[[Codes]:[Status]],6,FALSE),"Not in OPTUM list")</f>
        <v>N/A</v>
      </c>
      <c r="M1322" s="10">
        <f>COUNTIF(OPTUM[Codes],TEXT(Table3[[#This Row],[Code]],"#####"))</f>
        <v>1</v>
      </c>
    </row>
    <row r="1323" spans="1:13" ht="43.5" x14ac:dyDescent="0.35">
      <c r="A1323" s="10" t="s">
        <v>1296</v>
      </c>
      <c r="B1323" s="11" t="str">
        <f>IF(Table3[[#This Row],[SubCategory]]="Category III","CPT CODES",VLOOKUP(TEXT(Table3[[#This Row],[Code]],"#####"),SQL[],3,FALSE))</f>
        <v xml:space="preserve">HCPCS                                                       </v>
      </c>
      <c r="C1323" s="12" t="str">
        <f>VLOOKUP(TEXT(Table3[[#This Row],[Code]],"#####"),SQL[],4,FALSE)</f>
        <v xml:space="preserve">HCPCS - E CODES (DURABLE MEDICAL EQUIPMENT)                 </v>
      </c>
      <c r="D1323" s="11" t="str">
        <f>IF(Table3[[#This Row],[SubCategory]]="Category III",VLOOKUP(Table3[[#This Row],[Code]],Table5[],5,FALSE),VLOOKUP(TEXT(Table3[[#This Row],[Code]],"#####"),SQL[],5,FALSE))</f>
        <v xml:space="preserve">Wheelchair arm rest each                                    </v>
      </c>
      <c r="E1323" s="12" t="str">
        <f>VLOOKUP(TEXT(Table3[[#This Row],[Code]],"#####"),SQL[],2,FALSE)</f>
        <v>Wheelchair arm rest each</v>
      </c>
      <c r="F1323" s="13">
        <f>VLOOKUP(TEXT(Table3[[#This Row],[Code]],"#####"),SQL[],6,FALSE)</f>
        <v>38718</v>
      </c>
      <c r="G1323" s="13">
        <f>VLOOKUP(TEXT(Table3[[#This Row],[Code]],"#####"),SQL[],7,FALSE)</f>
        <v>65380</v>
      </c>
      <c r="H1323" s="8" t="str">
        <f ca="1">IF(VLOOKUP(Table3[[#This Row],[Code]],'Master list of PA codes'!A:D,4,FALSE)&gt;=TODAY(),"New","Active")</f>
        <v>Active</v>
      </c>
      <c r="I1323" s="6" t="str">
        <f>IFERROR(VLOOKUP(TEXT(Table3[[#This Row],[Code]],"#####"),OPTUM[[Codes]:[Status]],2,FALSE),"Not in OPTUM List")</f>
        <v>ARMREST EACH</v>
      </c>
      <c r="J1323" s="8">
        <f>IFERROR(VALUE(VLOOKUP(TEXT(Table3[[#This Row],[Code]],"#####"),OPTUM[[Codes]:[Status]],4,FALSE)),"")</f>
        <v>1</v>
      </c>
      <c r="K1323" s="8">
        <f>IFERROR(VALUE(IF(VLOOKUP(TEXT(Table3[[#This Row],[Code]],"#####"),OPTUM[[Codes]:[Status]],5,FALSE)=0,73050,VLOOKUP(TEXT(Table3[[#This Row],[Code]],"#####"),OPTUM[[Codes]:[Status]],5,FALSE))),"")</f>
        <v>73050</v>
      </c>
      <c r="L1323" s="8" t="str">
        <f>IFERROR(VLOOKUP(TEXT(Table3[[#This Row],[Code]],"#####"),OPTUM[[Codes]:[Status]],6,FALSE),"Not in OPTUM list")</f>
        <v>N/A</v>
      </c>
      <c r="M1323" s="10">
        <f>COUNTIF(OPTUM[Codes],TEXT(Table3[[#This Row],[Code]],"#####"))</f>
        <v>1</v>
      </c>
    </row>
    <row r="1324" spans="1:13" ht="43.5" x14ac:dyDescent="0.35">
      <c r="A1324" s="10" t="s">
        <v>1297</v>
      </c>
      <c r="B1324" s="11" t="str">
        <f>IF(Table3[[#This Row],[SubCategory]]="Category III","CPT CODES",VLOOKUP(TEXT(Table3[[#This Row],[Code]],"#####"),SQL[],3,FALSE))</f>
        <v xml:space="preserve">HCPCS                                                       </v>
      </c>
      <c r="C1324" s="12" t="str">
        <f>VLOOKUP(TEXT(Table3[[#This Row],[Code]],"#####"),SQL[],4,FALSE)</f>
        <v xml:space="preserve">HCPCS - E CODES (DURABLE MEDICAL EQUIPMENT)                 </v>
      </c>
      <c r="D1324" s="11" t="str">
        <f>IF(Table3[[#This Row],[SubCategory]]="Category III",VLOOKUP(Table3[[#This Row],[Code]],Table5[],5,FALSE),VLOOKUP(TEXT(Table3[[#This Row],[Code]],"#####"),SQL[],5,FALSE))</f>
        <v xml:space="preserve">Wheelchair power seat system tilt only                      </v>
      </c>
      <c r="E1324" s="12" t="str">
        <f>VLOOKUP(TEXT(Table3[[#This Row],[Code]],"#####"),SQL[],2,FALSE)</f>
        <v>Wheelchair power seat system tilt only</v>
      </c>
      <c r="F1324" s="13">
        <f>VLOOKUP(TEXT(Table3[[#This Row],[Code]],"#####"),SQL[],6,FALSE)</f>
        <v>38718</v>
      </c>
      <c r="G1324" s="13">
        <f>VLOOKUP(TEXT(Table3[[#This Row],[Code]],"#####"),SQL[],7,FALSE)</f>
        <v>65380</v>
      </c>
      <c r="H1324" s="8" t="str">
        <f ca="1">IF(VLOOKUP(Table3[[#This Row],[Code]],'Master list of PA codes'!A:D,4,FALSE)&gt;=TODAY(),"New","Active")</f>
        <v>Active</v>
      </c>
      <c r="I1324" s="6" t="str">
        <f>IFERROR(VLOOKUP(TEXT(Table3[[#This Row],[Code]],"#####"),OPTUM[[Codes]:[Status]],2,FALSE),"Not in OPTUM List")</f>
        <v>WHEELCHAIR ACCESS POWER SEATING SYSTEM TILT ONLY</v>
      </c>
      <c r="J1324" s="8">
        <f>IFERROR(VALUE(VLOOKUP(TEXT(Table3[[#This Row],[Code]],"#####"),OPTUM[[Codes]:[Status]],4,FALSE)),"")</f>
        <v>1</v>
      </c>
      <c r="K1324" s="8">
        <f>IFERROR(VALUE(IF(VLOOKUP(TEXT(Table3[[#This Row],[Code]],"#####"),OPTUM[[Codes]:[Status]],5,FALSE)=0,73050,VLOOKUP(TEXT(Table3[[#This Row],[Code]],"#####"),OPTUM[[Codes]:[Status]],5,FALSE))),"")</f>
        <v>73050</v>
      </c>
      <c r="L1324" s="8" t="str">
        <f>IFERROR(VLOOKUP(TEXT(Table3[[#This Row],[Code]],"#####"),OPTUM[[Codes]:[Status]],6,FALSE),"Not in OPTUM list")</f>
        <v>N/A</v>
      </c>
      <c r="M1324" s="10">
        <f>COUNTIF(OPTUM[Codes],TEXT(Table3[[#This Row],[Code]],"#####"))</f>
        <v>1</v>
      </c>
    </row>
    <row r="1325" spans="1:13" ht="43.5" x14ac:dyDescent="0.35">
      <c r="A1325" s="10" t="s">
        <v>1298</v>
      </c>
      <c r="B1325" s="11" t="str">
        <f>IF(Table3[[#This Row],[SubCategory]]="Category III","CPT CODES",VLOOKUP(TEXT(Table3[[#This Row],[Code]],"#####"),SQL[],3,FALSE))</f>
        <v xml:space="preserve">HCPCS                                                       </v>
      </c>
      <c r="C1325" s="12" t="str">
        <f>VLOOKUP(TEXT(Table3[[#This Row],[Code]],"#####"),SQL[],4,FALSE)</f>
        <v xml:space="preserve">HCPCS - E CODES (DURABLE MEDICAL EQUIPMENT)                 </v>
      </c>
      <c r="D1325" s="11" t="str">
        <f>IF(Table3[[#This Row],[SubCategory]]="Category III",VLOOKUP(Table3[[#This Row],[Code]],Table5[],5,FALSE),VLOOKUP(TEXT(Table3[[#This Row],[Code]],"#####"),SQL[],5,FALSE))</f>
        <v xml:space="preserve">Wheelchair power seat recline only w/o shear                </v>
      </c>
      <c r="E1325" s="12" t="str">
        <f>VLOOKUP(TEXT(Table3[[#This Row],[Code]],"#####"),SQL[],2,FALSE)</f>
        <v>Wheelchair power seat recline only w/o shear</v>
      </c>
      <c r="F1325" s="13">
        <f>VLOOKUP(TEXT(Table3[[#This Row],[Code]],"#####"),SQL[],6,FALSE)</f>
        <v>38718</v>
      </c>
      <c r="G1325" s="13">
        <f>VLOOKUP(TEXT(Table3[[#This Row],[Code]],"#####"),SQL[],7,FALSE)</f>
        <v>65380</v>
      </c>
      <c r="H1325" s="8" t="str">
        <f ca="1">IF(VLOOKUP(Table3[[#This Row],[Code]],'Master list of PA codes'!A:D,4,FALSE)&gt;=TODAY(),"New","Active")</f>
        <v>Active</v>
      </c>
      <c r="I1325" s="6" t="str">
        <f>IFERROR(VLOOKUP(TEXT(Table3[[#This Row],[Code]],"#####"),OPTUM[[Codes]:[Status]],2,FALSE),"Not in OPTUM List")</f>
        <v>WC ACSS PWR SEAT SYS RECLINE W/O SHEAR RDUC</v>
      </c>
      <c r="J1325" s="8">
        <f>IFERROR(VALUE(VLOOKUP(TEXT(Table3[[#This Row],[Code]],"#####"),OPTUM[[Codes]:[Status]],4,FALSE)),"")</f>
        <v>1</v>
      </c>
      <c r="K1325" s="8">
        <f>IFERROR(VALUE(IF(VLOOKUP(TEXT(Table3[[#This Row],[Code]],"#####"),OPTUM[[Codes]:[Status]],5,FALSE)=0,73050,VLOOKUP(TEXT(Table3[[#This Row],[Code]],"#####"),OPTUM[[Codes]:[Status]],5,FALSE))),"")</f>
        <v>73050</v>
      </c>
      <c r="L1325" s="8" t="str">
        <f>IFERROR(VLOOKUP(TEXT(Table3[[#This Row],[Code]],"#####"),OPTUM[[Codes]:[Status]],6,FALSE),"Not in OPTUM list")</f>
        <v>N/A</v>
      </c>
      <c r="M1325" s="10">
        <f>COUNTIF(OPTUM[Codes],TEXT(Table3[[#This Row],[Code]],"#####"))</f>
        <v>1</v>
      </c>
    </row>
    <row r="1326" spans="1:13" ht="43.5" x14ac:dyDescent="0.35">
      <c r="A1326" s="10" t="s">
        <v>1299</v>
      </c>
      <c r="B1326" s="11" t="str">
        <f>IF(Table3[[#This Row],[SubCategory]]="Category III","CPT CODES",VLOOKUP(TEXT(Table3[[#This Row],[Code]],"#####"),SQL[],3,FALSE))</f>
        <v xml:space="preserve">HCPCS                                                       </v>
      </c>
      <c r="C1326" s="12" t="str">
        <f>VLOOKUP(TEXT(Table3[[#This Row],[Code]],"#####"),SQL[],4,FALSE)</f>
        <v xml:space="preserve">HCPCS - E CODES (DURABLE MEDICAL EQUIPMENT)                 </v>
      </c>
      <c r="D1326" s="11" t="str">
        <f>IF(Table3[[#This Row],[SubCategory]]="Category III",VLOOKUP(Table3[[#This Row],[Code]],Table5[],5,FALSE),VLOOKUP(TEXT(Table3[[#This Row],[Code]],"#####"),SQL[],5,FALSE))</f>
        <v xml:space="preserve">Wheelchr power seat recline only w/mech shear               </v>
      </c>
      <c r="E1326" s="12" t="str">
        <f>VLOOKUP(TEXT(Table3[[#This Row],[Code]],"#####"),SQL[],2,FALSE)</f>
        <v>Wheelchr power seat recline only w/mech shear</v>
      </c>
      <c r="F1326" s="13">
        <f>VLOOKUP(TEXT(Table3[[#This Row],[Code]],"#####"),SQL[],6,FALSE)</f>
        <v>38718</v>
      </c>
      <c r="G1326" s="13">
        <f>VLOOKUP(TEXT(Table3[[#This Row],[Code]],"#####"),SQL[],7,FALSE)</f>
        <v>65380</v>
      </c>
      <c r="H1326" s="8" t="str">
        <f ca="1">IF(VLOOKUP(Table3[[#This Row],[Code]],'Master list of PA codes'!A:D,4,FALSE)&gt;=TODAY(),"New","Active")</f>
        <v>Active</v>
      </c>
      <c r="I1326" s="6" t="str">
        <f>IFERROR(VLOOKUP(TEXT(Table3[[#This Row],[Code]],"#####"),OPTUM[[Codes]:[Status]],2,FALSE),"Not in OPTUM List")</f>
        <v>WC ACSS PWR SEAT SYS RECLINE W/MECH SHEAR RDUC</v>
      </c>
      <c r="J1326" s="8">
        <f>IFERROR(VALUE(VLOOKUP(TEXT(Table3[[#This Row],[Code]],"#####"),OPTUM[[Codes]:[Status]],4,FALSE)),"")</f>
        <v>1</v>
      </c>
      <c r="K1326" s="8">
        <f>IFERROR(VALUE(IF(VLOOKUP(TEXT(Table3[[#This Row],[Code]],"#####"),OPTUM[[Codes]:[Status]],5,FALSE)=0,73050,VLOOKUP(TEXT(Table3[[#This Row],[Code]],"#####"),OPTUM[[Codes]:[Status]],5,FALSE))),"")</f>
        <v>73050</v>
      </c>
      <c r="L1326" s="8" t="str">
        <f>IFERROR(VLOOKUP(TEXT(Table3[[#This Row],[Code]],"#####"),OPTUM[[Codes]:[Status]],6,FALSE),"Not in OPTUM list")</f>
        <v>N/A</v>
      </c>
      <c r="M1326" s="10">
        <f>COUNTIF(OPTUM[Codes],TEXT(Table3[[#This Row],[Code]],"#####"))</f>
        <v>1</v>
      </c>
    </row>
    <row r="1327" spans="1:13" ht="43.5" x14ac:dyDescent="0.35">
      <c r="A1327" s="10" t="s">
        <v>1300</v>
      </c>
      <c r="B1327" s="11" t="str">
        <f>IF(Table3[[#This Row],[SubCategory]]="Category III","CPT CODES",VLOOKUP(TEXT(Table3[[#This Row],[Code]],"#####"),SQL[],3,FALSE))</f>
        <v xml:space="preserve">HCPCS                                                       </v>
      </c>
      <c r="C1327" s="12" t="str">
        <f>VLOOKUP(TEXT(Table3[[#This Row],[Code]],"#####"),SQL[],4,FALSE)</f>
        <v xml:space="preserve">HCPCS - E CODES (DURABLE MEDICAL EQUIPMENT)                 </v>
      </c>
      <c r="D1327" s="11" t="str">
        <f>IF(Table3[[#This Row],[SubCategory]]="Category III",VLOOKUP(Table3[[#This Row],[Code]],Table5[],5,FALSE),VLOOKUP(TEXT(Table3[[#This Row],[Code]],"#####"),SQL[],5,FALSE))</f>
        <v xml:space="preserve">Wheelchr power seat recline only w/powr shear               </v>
      </c>
      <c r="E1327" s="12" t="str">
        <f>VLOOKUP(TEXT(Table3[[#This Row],[Code]],"#####"),SQL[],2,FALSE)</f>
        <v>Wheelchr power seat recline only w/powr shear</v>
      </c>
      <c r="F1327" s="13">
        <f>VLOOKUP(TEXT(Table3[[#This Row],[Code]],"#####"),SQL[],6,FALSE)</f>
        <v>38718</v>
      </c>
      <c r="G1327" s="13">
        <f>VLOOKUP(TEXT(Table3[[#This Row],[Code]],"#####"),SQL[],7,FALSE)</f>
        <v>65380</v>
      </c>
      <c r="H1327" s="8" t="str">
        <f ca="1">IF(VLOOKUP(Table3[[#This Row],[Code]],'Master list of PA codes'!A:D,4,FALSE)&gt;=TODAY(),"New","Active")</f>
        <v>Active</v>
      </c>
      <c r="I1327" s="6" t="str">
        <f>IFERROR(VLOOKUP(TEXT(Table3[[#This Row],[Code]],"#####"),OPTUM[[Codes]:[Status]],2,FALSE),"Not in OPTUM List")</f>
        <v>WC ACSS PWR SEAT SYS RECLINE W/PWR SHEAR RDUC</v>
      </c>
      <c r="J1327" s="8">
        <f>IFERROR(VALUE(VLOOKUP(TEXT(Table3[[#This Row],[Code]],"#####"),OPTUM[[Codes]:[Status]],4,FALSE)),"")</f>
        <v>1</v>
      </c>
      <c r="K1327" s="8">
        <f>IFERROR(VALUE(IF(VLOOKUP(TEXT(Table3[[#This Row],[Code]],"#####"),OPTUM[[Codes]:[Status]],5,FALSE)=0,73050,VLOOKUP(TEXT(Table3[[#This Row],[Code]],"#####"),OPTUM[[Codes]:[Status]],5,FALSE))),"")</f>
        <v>73050</v>
      </c>
      <c r="L1327" s="8" t="str">
        <f>IFERROR(VLOOKUP(TEXT(Table3[[#This Row],[Code]],"#####"),OPTUM[[Codes]:[Status]],6,FALSE),"Not in OPTUM list")</f>
        <v>N/A</v>
      </c>
      <c r="M1327" s="10">
        <f>COUNTIF(OPTUM[Codes],TEXT(Table3[[#This Row],[Code]],"#####"))</f>
        <v>1</v>
      </c>
    </row>
    <row r="1328" spans="1:13" ht="43.5" x14ac:dyDescent="0.35">
      <c r="A1328" s="10" t="s">
        <v>1301</v>
      </c>
      <c r="B1328" s="11" t="str">
        <f>IF(Table3[[#This Row],[SubCategory]]="Category III","CPT CODES",VLOOKUP(TEXT(Table3[[#This Row],[Code]],"#####"),SQL[],3,FALSE))</f>
        <v xml:space="preserve">HCPCS                                                       </v>
      </c>
      <c r="C1328" s="12" t="str">
        <f>VLOOKUP(TEXT(Table3[[#This Row],[Code]],"#####"),SQL[],4,FALSE)</f>
        <v xml:space="preserve">HCPCS - E CODES (DURABLE MEDICAL EQUIPMENT)                 </v>
      </c>
      <c r="D1328" s="11" t="str">
        <f>IF(Table3[[#This Row],[SubCategory]]="Category III",VLOOKUP(Table3[[#This Row],[Code]],Table5[],5,FALSE),VLOOKUP(TEXT(Table3[[#This Row],[Code]],"#####"),SQL[],5,FALSE))</f>
        <v xml:space="preserve">Whlchr power seat tilt/recline wo shear reduc               </v>
      </c>
      <c r="E1328" s="12" t="str">
        <f>VLOOKUP(TEXT(Table3[[#This Row],[Code]],"#####"),SQL[],2,FALSE)</f>
        <v>Whlchr power seat tilt/recline wo shear reduc</v>
      </c>
      <c r="F1328" s="13">
        <f>VLOOKUP(TEXT(Table3[[#This Row],[Code]],"#####"),SQL[],6,FALSE)</f>
        <v>38718</v>
      </c>
      <c r="G1328" s="13">
        <f>VLOOKUP(TEXT(Table3[[#This Row],[Code]],"#####"),SQL[],7,FALSE)</f>
        <v>65380</v>
      </c>
      <c r="H1328" s="8" t="str">
        <f ca="1">IF(VLOOKUP(Table3[[#This Row],[Code]],'Master list of PA codes'!A:D,4,FALSE)&gt;=TODAY(),"New","Active")</f>
        <v>Active</v>
      </c>
      <c r="I1328" s="6" t="str">
        <f>IFERROR(VLOOKUP(TEXT(Table3[[#This Row],[Code]],"#####"),OPTUM[[Codes]:[Status]],2,FALSE),"Not in OPTUM List")</f>
        <v>WC ACSS PWR SEAT SYS TILT&amp;RECLINE NO SHEAR RDUC</v>
      </c>
      <c r="J1328" s="8">
        <f>IFERROR(VALUE(VLOOKUP(TEXT(Table3[[#This Row],[Code]],"#####"),OPTUM[[Codes]:[Status]],4,FALSE)),"")</f>
        <v>1</v>
      </c>
      <c r="K1328" s="8">
        <f>IFERROR(VALUE(IF(VLOOKUP(TEXT(Table3[[#This Row],[Code]],"#####"),OPTUM[[Codes]:[Status]],5,FALSE)=0,73050,VLOOKUP(TEXT(Table3[[#This Row],[Code]],"#####"),OPTUM[[Codes]:[Status]],5,FALSE))),"")</f>
        <v>73050</v>
      </c>
      <c r="L1328" s="8" t="str">
        <f>IFERROR(VLOOKUP(TEXT(Table3[[#This Row],[Code]],"#####"),OPTUM[[Codes]:[Status]],6,FALSE),"Not in OPTUM list")</f>
        <v>N/A</v>
      </c>
      <c r="M1328" s="10">
        <f>COUNTIF(OPTUM[Codes],TEXT(Table3[[#This Row],[Code]],"#####"))</f>
        <v>1</v>
      </c>
    </row>
    <row r="1329" spans="1:13" ht="43.5" x14ac:dyDescent="0.35">
      <c r="A1329" s="10" t="s">
        <v>1302</v>
      </c>
      <c r="B1329" s="11" t="str">
        <f>IF(Table3[[#This Row],[SubCategory]]="Category III","CPT CODES",VLOOKUP(TEXT(Table3[[#This Row],[Code]],"#####"),SQL[],3,FALSE))</f>
        <v xml:space="preserve">HCPCS                                                       </v>
      </c>
      <c r="C1329" s="12" t="str">
        <f>VLOOKUP(TEXT(Table3[[#This Row],[Code]],"#####"),SQL[],4,FALSE)</f>
        <v xml:space="preserve">HCPCS - E CODES (DURABLE MEDICAL EQUIPMENT)                 </v>
      </c>
      <c r="D1329" s="11" t="str">
        <f>IF(Table3[[#This Row],[SubCategory]]="Category III",VLOOKUP(Table3[[#This Row],[Code]],Table5[],5,FALSE),VLOOKUP(TEXT(Table3[[#This Row],[Code]],"#####"),SQL[],5,FALSE))</f>
        <v xml:space="preserve">Whlchr power seat tilt/recline w/mech shear                 </v>
      </c>
      <c r="E1329" s="12" t="str">
        <f>VLOOKUP(TEXT(Table3[[#This Row],[Code]],"#####"),SQL[],2,FALSE)</f>
        <v>Whlchr power seat tilt/recline w/mech shear</v>
      </c>
      <c r="F1329" s="13">
        <f>VLOOKUP(TEXT(Table3[[#This Row],[Code]],"#####"),SQL[],6,FALSE)</f>
        <v>38718</v>
      </c>
      <c r="G1329" s="13">
        <f>VLOOKUP(TEXT(Table3[[#This Row],[Code]],"#####"),SQL[],7,FALSE)</f>
        <v>65380</v>
      </c>
      <c r="H1329" s="8" t="str">
        <f ca="1">IF(VLOOKUP(Table3[[#This Row],[Code]],'Master list of PA codes'!A:D,4,FALSE)&gt;=TODAY(),"New","Active")</f>
        <v>Active</v>
      </c>
      <c r="I1329" s="6" t="str">
        <f>IFERROR(VLOOKUP(TEXT(Table3[[#This Row],[Code]],"#####"),OPTUM[[Codes]:[Status]],2,FALSE),"Not in OPTUM List")</f>
        <v>WC ACSS PWR SEAT TILT&amp;RECLINE MECH SHEAR RDUC</v>
      </c>
      <c r="J1329" s="8">
        <f>IFERROR(VALUE(VLOOKUP(TEXT(Table3[[#This Row],[Code]],"#####"),OPTUM[[Codes]:[Status]],4,FALSE)),"")</f>
        <v>1</v>
      </c>
      <c r="K1329" s="8">
        <f>IFERROR(VALUE(IF(VLOOKUP(TEXT(Table3[[#This Row],[Code]],"#####"),OPTUM[[Codes]:[Status]],5,FALSE)=0,73050,VLOOKUP(TEXT(Table3[[#This Row],[Code]],"#####"),OPTUM[[Codes]:[Status]],5,FALSE))),"")</f>
        <v>73050</v>
      </c>
      <c r="L1329" s="8" t="str">
        <f>IFERROR(VLOOKUP(TEXT(Table3[[#This Row],[Code]],"#####"),OPTUM[[Codes]:[Status]],6,FALSE),"Not in OPTUM list")</f>
        <v>N/A</v>
      </c>
      <c r="M1329" s="10">
        <f>COUNTIF(OPTUM[Codes],TEXT(Table3[[#This Row],[Code]],"#####"))</f>
        <v>1</v>
      </c>
    </row>
    <row r="1330" spans="1:13" ht="43.5" x14ac:dyDescent="0.35">
      <c r="A1330" s="10" t="s">
        <v>1303</v>
      </c>
      <c r="B1330" s="11" t="str">
        <f>IF(Table3[[#This Row],[SubCategory]]="Category III","CPT CODES",VLOOKUP(TEXT(Table3[[#This Row],[Code]],"#####"),SQL[],3,FALSE))</f>
        <v xml:space="preserve">HCPCS                                                       </v>
      </c>
      <c r="C1330" s="12" t="str">
        <f>VLOOKUP(TEXT(Table3[[#This Row],[Code]],"#####"),SQL[],4,FALSE)</f>
        <v xml:space="preserve">HCPCS - E CODES (DURABLE MEDICAL EQUIPMENT)                 </v>
      </c>
      <c r="D1330" s="11" t="str">
        <f>IF(Table3[[#This Row],[SubCategory]]="Category III",VLOOKUP(Table3[[#This Row],[Code]],Table5[],5,FALSE),VLOOKUP(TEXT(Table3[[#This Row],[Code]],"#####"),SQL[],5,FALSE))</f>
        <v xml:space="preserve">Whlchr power seat tilt/recline w/power shear                </v>
      </c>
      <c r="E1330" s="12" t="str">
        <f>VLOOKUP(TEXT(Table3[[#This Row],[Code]],"#####"),SQL[],2,FALSE)</f>
        <v>Whlchr power seat tilt/recline w/power shear</v>
      </c>
      <c r="F1330" s="13">
        <f>VLOOKUP(TEXT(Table3[[#This Row],[Code]],"#####"),SQL[],6,FALSE)</f>
        <v>38718</v>
      </c>
      <c r="G1330" s="13">
        <f>VLOOKUP(TEXT(Table3[[#This Row],[Code]],"#####"),SQL[],7,FALSE)</f>
        <v>65380</v>
      </c>
      <c r="H1330" s="8" t="str">
        <f ca="1">IF(VLOOKUP(Table3[[#This Row],[Code]],'Master list of PA codes'!A:D,4,FALSE)&gt;=TODAY(),"New","Active")</f>
        <v>Active</v>
      </c>
      <c r="I1330" s="6" t="str">
        <f>IFERROR(VLOOKUP(TEXT(Table3[[#This Row],[Code]],"#####"),OPTUM[[Codes]:[Status]],2,FALSE),"Not in OPTUM List")</f>
        <v>WC ACSS PWR SEAT TILT&amp;RECLINE W/PWR SHEAR RDUC</v>
      </c>
      <c r="J1330" s="8">
        <f>IFERROR(VALUE(VLOOKUP(TEXT(Table3[[#This Row],[Code]],"#####"),OPTUM[[Codes]:[Status]],4,FALSE)),"")</f>
        <v>1</v>
      </c>
      <c r="K1330" s="8">
        <f>IFERROR(VALUE(IF(VLOOKUP(TEXT(Table3[[#This Row],[Code]],"#####"),OPTUM[[Codes]:[Status]],5,FALSE)=0,73050,VLOOKUP(TEXT(Table3[[#This Row],[Code]],"#####"),OPTUM[[Codes]:[Status]],5,FALSE))),"")</f>
        <v>73050</v>
      </c>
      <c r="L1330" s="8" t="str">
        <f>IFERROR(VLOOKUP(TEXT(Table3[[#This Row],[Code]],"#####"),OPTUM[[Codes]:[Status]],6,FALSE),"Not in OPTUM list")</f>
        <v>N/A</v>
      </c>
      <c r="M1330" s="10">
        <f>COUNTIF(OPTUM[Codes],TEXT(Table3[[#This Row],[Code]],"#####"))</f>
        <v>1</v>
      </c>
    </row>
    <row r="1331" spans="1:13" ht="43.5" x14ac:dyDescent="0.35">
      <c r="A1331" s="10" t="s">
        <v>1304</v>
      </c>
      <c r="B1331" s="11" t="str">
        <f>IF(Table3[[#This Row],[SubCategory]]="Category III","CPT CODES",VLOOKUP(TEXT(Table3[[#This Row],[Code]],"#####"),SQL[],3,FALSE))</f>
        <v xml:space="preserve">HCPCS                                                       </v>
      </c>
      <c r="C1331" s="12" t="str">
        <f>VLOOKUP(TEXT(Table3[[#This Row],[Code]],"#####"),SQL[],4,FALSE)</f>
        <v xml:space="preserve">HCPCS - E CODES (DURABLE MEDICAL EQUIPMENT)                 </v>
      </c>
      <c r="D1331" s="11" t="str">
        <f>IF(Table3[[#This Row],[SubCategory]]="Category III",VLOOKUP(Table3[[#This Row],[Code]],Table5[],5,FALSE),VLOOKUP(TEXT(Table3[[#This Row],[Code]],"#####"),SQL[],5,FALSE))</f>
        <v xml:space="preserve">Wheelchair add mech linked leg elevation each               </v>
      </c>
      <c r="E1331" s="12" t="str">
        <f>VLOOKUP(TEXT(Table3[[#This Row],[Code]],"#####"),SQL[],2,FALSE)</f>
        <v>Wheelchair add mech linked leg elevation each</v>
      </c>
      <c r="F1331" s="13">
        <f>VLOOKUP(TEXT(Table3[[#This Row],[Code]],"#####"),SQL[],6,FALSE)</f>
        <v>38718</v>
      </c>
      <c r="G1331" s="13">
        <f>VLOOKUP(TEXT(Table3[[#This Row],[Code]],"#####"),SQL[],7,FALSE)</f>
        <v>65380</v>
      </c>
      <c r="H1331" s="8" t="str">
        <f ca="1">IF(VLOOKUP(Table3[[#This Row],[Code]],'Master list of PA codes'!A:D,4,FALSE)&gt;=TODAY(),"New","Active")</f>
        <v>Active</v>
      </c>
      <c r="I1331" s="6" t="str">
        <f>IFERROR(VLOOKUP(TEXT(Table3[[#This Row],[Code]],"#####"),OPTUM[[Codes]:[Status]],2,FALSE),"Not in OPTUM List")</f>
        <v>WC ACCSS ADD PWR SEAT MECH LINKD LEG ELEV SYS EA</v>
      </c>
      <c r="J1331" s="8">
        <f>IFERROR(VALUE(VLOOKUP(TEXT(Table3[[#This Row],[Code]],"#####"),OPTUM[[Codes]:[Status]],4,FALSE)),"")</f>
        <v>1</v>
      </c>
      <c r="K1331" s="8">
        <f>IFERROR(VALUE(IF(VLOOKUP(TEXT(Table3[[#This Row],[Code]],"#####"),OPTUM[[Codes]:[Status]],5,FALSE)=0,73050,VLOOKUP(TEXT(Table3[[#This Row],[Code]],"#####"),OPTUM[[Codes]:[Status]],5,FALSE))),"")</f>
        <v>73050</v>
      </c>
      <c r="L1331" s="8" t="str">
        <f>IFERROR(VLOOKUP(TEXT(Table3[[#This Row],[Code]],"#####"),OPTUM[[Codes]:[Status]],6,FALSE),"Not in OPTUM list")</f>
        <v>N/A</v>
      </c>
      <c r="M1331" s="10">
        <f>COUNTIF(OPTUM[Codes],TEXT(Table3[[#This Row],[Code]],"#####"))</f>
        <v>1</v>
      </c>
    </row>
    <row r="1332" spans="1:13" ht="43.5" x14ac:dyDescent="0.35">
      <c r="A1332" s="10" t="s">
        <v>1305</v>
      </c>
      <c r="B1332" s="11" t="str">
        <f>IF(Table3[[#This Row],[SubCategory]]="Category III","CPT CODES",VLOOKUP(TEXT(Table3[[#This Row],[Code]],"#####"),SQL[],3,FALSE))</f>
        <v xml:space="preserve">HCPCS                                                       </v>
      </c>
      <c r="C1332" s="12" t="str">
        <f>VLOOKUP(TEXT(Table3[[#This Row],[Code]],"#####"),SQL[],4,FALSE)</f>
        <v xml:space="preserve">HCPCS - E CODES (DURABLE MEDICAL EQUIPMENT)                 </v>
      </c>
      <c r="D1332" s="11" t="str">
        <f>IF(Table3[[#This Row],[SubCategory]]="Category III",VLOOKUP(Table3[[#This Row],[Code]],Table5[],5,FALSE),VLOOKUP(TEXT(Table3[[#This Row],[Code]],"#####"),SQL[],5,FALSE))</f>
        <v xml:space="preserve">Wheelchair add power leg elevation w/rest ea                </v>
      </c>
      <c r="E1332" s="12" t="str">
        <f>VLOOKUP(TEXT(Table3[[#This Row],[Code]],"#####"),SQL[],2,FALSE)</f>
        <v>Wheelchair add power leg elevation w/rest ea</v>
      </c>
      <c r="F1332" s="13">
        <f>VLOOKUP(TEXT(Table3[[#This Row],[Code]],"#####"),SQL[],6,FALSE)</f>
        <v>38718</v>
      </c>
      <c r="G1332" s="13">
        <f>VLOOKUP(TEXT(Table3[[#This Row],[Code]],"#####"),SQL[],7,FALSE)</f>
        <v>65380</v>
      </c>
      <c r="H1332" s="8" t="str">
        <f ca="1">IF(VLOOKUP(Table3[[#This Row],[Code]],'Master list of PA codes'!A:D,4,FALSE)&gt;=TODAY(),"New","Active")</f>
        <v>Active</v>
      </c>
      <c r="I1332" s="6" t="str">
        <f>IFERROR(VLOOKUP(TEXT(Table3[[#This Row],[Code]],"#####"),OPTUM[[Codes]:[Status]],2,FALSE),"Not in OPTUM List")</f>
        <v>WC ACCSS ADD PWR SEAT SYS PWR LEG ELEV SYS PAIR</v>
      </c>
      <c r="J1332" s="8">
        <f>IFERROR(VALUE(VLOOKUP(TEXT(Table3[[#This Row],[Code]],"#####"),OPTUM[[Codes]:[Status]],4,FALSE)),"")</f>
        <v>1</v>
      </c>
      <c r="K1332" s="8">
        <f>IFERROR(VALUE(IF(VLOOKUP(TEXT(Table3[[#This Row],[Code]],"#####"),OPTUM[[Codes]:[Status]],5,FALSE)=0,73050,VLOOKUP(TEXT(Table3[[#This Row],[Code]],"#####"),OPTUM[[Codes]:[Status]],5,FALSE))),"")</f>
        <v>73050</v>
      </c>
      <c r="L1332" s="8" t="str">
        <f>IFERROR(VLOOKUP(TEXT(Table3[[#This Row],[Code]],"#####"),OPTUM[[Codes]:[Status]],6,FALSE),"Not in OPTUM list")</f>
        <v>N/A</v>
      </c>
      <c r="M1332" s="10">
        <f>COUNTIF(OPTUM[Codes],TEXT(Table3[[#This Row],[Code]],"#####"))</f>
        <v>1</v>
      </c>
    </row>
    <row r="1333" spans="1:13" ht="43.5" x14ac:dyDescent="0.35">
      <c r="A1333" s="10" t="s">
        <v>1306</v>
      </c>
      <c r="B1333" s="11" t="str">
        <f>IF(Table3[[#This Row],[SubCategory]]="Category III","CPT CODES",VLOOKUP(TEXT(Table3[[#This Row],[Code]],"#####"),SQL[],3,FALSE))</f>
        <v xml:space="preserve">HCPCS                                                       </v>
      </c>
      <c r="C1333" s="12" t="str">
        <f>VLOOKUP(TEXT(Table3[[#This Row],[Code]],"#####"),SQL[],4,FALSE)</f>
        <v xml:space="preserve">HCPCS - E CODES (DURABLE MEDICAL EQUIPMENT)                 </v>
      </c>
      <c r="D1333" s="11" t="str">
        <f>IF(Table3[[#This Row],[SubCategory]]="Category III",VLOOKUP(Table3[[#This Row],[Code]],Table5[],5,FALSE),VLOOKUP(TEXT(Table3[[#This Row],[Code]],"#####"),SQL[],5,FALSE))</f>
        <v xml:space="preserve">Pediatric wheelchair modify width adjustment                </v>
      </c>
      <c r="E1333" s="12" t="str">
        <f>VLOOKUP(TEXT(Table3[[#This Row],[Code]],"#####"),SQL[],2,FALSE)</f>
        <v>Pediatric wheelchair modify width adjustment</v>
      </c>
      <c r="F1333" s="13">
        <f>VLOOKUP(TEXT(Table3[[#This Row],[Code]],"#####"),SQL[],6,FALSE)</f>
        <v>38718</v>
      </c>
      <c r="G1333" s="13">
        <f>VLOOKUP(TEXT(Table3[[#This Row],[Code]],"#####"),SQL[],7,FALSE)</f>
        <v>65380</v>
      </c>
      <c r="H1333" s="8" t="str">
        <f ca="1">IF(VLOOKUP(Table3[[#This Row],[Code]],'Master list of PA codes'!A:D,4,FALSE)&gt;=TODAY(),"New","Active")</f>
        <v>Active</v>
      </c>
      <c r="I1333" s="6" t="str">
        <f>IFERROR(VLOOKUP(TEXT(Table3[[#This Row],[Code]],"#####"),OPTUM[[Codes]:[Status]],2,FALSE),"Not in OPTUM List")</f>
        <v>MOD PEDIATRIC SIZE WC WIDTH ADJUSTMENT PACKAGE</v>
      </c>
      <c r="J1333" s="8">
        <f>IFERROR(VALUE(VLOOKUP(TEXT(Table3[[#This Row],[Code]],"#####"),OPTUM[[Codes]:[Status]],4,FALSE)),"")</f>
        <v>1</v>
      </c>
      <c r="K1333" s="8">
        <f>IFERROR(VALUE(IF(VLOOKUP(TEXT(Table3[[#This Row],[Code]],"#####"),OPTUM[[Codes]:[Status]],5,FALSE)=0,73050,VLOOKUP(TEXT(Table3[[#This Row],[Code]],"#####"),OPTUM[[Codes]:[Status]],5,FALSE))),"")</f>
        <v>73050</v>
      </c>
      <c r="L1333" s="8" t="str">
        <f>IFERROR(VLOOKUP(TEXT(Table3[[#This Row],[Code]],"#####"),OPTUM[[Codes]:[Status]],6,FALSE),"Not in OPTUM list")</f>
        <v>N/A</v>
      </c>
      <c r="M1333" s="10">
        <f>COUNTIF(OPTUM[Codes],TEXT(Table3[[#This Row],[Code]],"#####"))</f>
        <v>1</v>
      </c>
    </row>
    <row r="1334" spans="1:13" ht="43.5" x14ac:dyDescent="0.35">
      <c r="A1334" s="10" t="s">
        <v>1307</v>
      </c>
      <c r="B1334" s="11" t="str">
        <f>IF(Table3[[#This Row],[SubCategory]]="Category III","CPT CODES",VLOOKUP(TEXT(Table3[[#This Row],[Code]],"#####"),SQL[],3,FALSE))</f>
        <v xml:space="preserve">HCPCS                                                       </v>
      </c>
      <c r="C1334" s="12" t="str">
        <f>VLOOKUP(TEXT(Table3[[#This Row],[Code]],"#####"),SQL[],4,FALSE)</f>
        <v xml:space="preserve">HCPCS - E CODES (DURABLE MEDICAL EQUIPMENT)                 </v>
      </c>
      <c r="D1334" s="11" t="str">
        <f>IF(Table3[[#This Row],[SubCategory]]="Category III",VLOOKUP(Table3[[#This Row],[Code]],Table5[],5,FALSE),VLOOKUP(TEXT(Table3[[#This Row],[Code]],"#####"),SQL[],5,FALSE))</f>
        <v>Wheelchair accessory, addition to power seating system, cent</v>
      </c>
      <c r="E1334" s="12" t="str">
        <f>VLOOKUP(TEXT(Table3[[#This Row],[Code]],"#####"),SQL[],2,FALSE)</f>
        <v>Wheelchair accessory, addition to power seating system, center mount power elevating leg rest/platform, complete system, any type, each</v>
      </c>
      <c r="F1334" s="13">
        <f>VLOOKUP(TEXT(Table3[[#This Row],[Code]],"#####"),SQL[],6,FALSE)</f>
        <v>42370</v>
      </c>
      <c r="G1334" s="13">
        <f>VLOOKUP(TEXT(Table3[[#This Row],[Code]],"#####"),SQL[],7,FALSE)</f>
        <v>65380</v>
      </c>
      <c r="H1334" s="8" t="str">
        <f ca="1">IF(VLOOKUP(Table3[[#This Row],[Code]],'Master list of PA codes'!A:D,4,FALSE)&gt;=TODAY(),"New","Active")</f>
        <v>Active</v>
      </c>
      <c r="I1334" s="6" t="str">
        <f>IFERROR(VLOOKUP(TEXT(Table3[[#This Row],[Code]],"#####"),OPTUM[[Codes]:[Status]],2,FALSE),"Not in OPTUM List")</f>
        <v>WC ACCSS PWR SEAT SYS CNTR MNT PWR ELEV LEG EA</v>
      </c>
      <c r="J1334" s="8">
        <f>IFERROR(VALUE(VLOOKUP(TEXT(Table3[[#This Row],[Code]],"#####"),OPTUM[[Codes]:[Status]],4,FALSE)),"")</f>
        <v>1</v>
      </c>
      <c r="K1334" s="8">
        <f>IFERROR(VALUE(IF(VLOOKUP(TEXT(Table3[[#This Row],[Code]],"#####"),OPTUM[[Codes]:[Status]],5,FALSE)=0,73050,VLOOKUP(TEXT(Table3[[#This Row],[Code]],"#####"),OPTUM[[Codes]:[Status]],5,FALSE))),"")</f>
        <v>73050</v>
      </c>
      <c r="L1334" s="8" t="str">
        <f>IFERROR(VLOOKUP(TEXT(Table3[[#This Row],[Code]],"#####"),OPTUM[[Codes]:[Status]],6,FALSE),"Not in OPTUM list")</f>
        <v>N/A</v>
      </c>
      <c r="M1334" s="10">
        <f>COUNTIF(OPTUM[Codes],TEXT(Table3[[#This Row],[Code]],"#####"))</f>
        <v>1</v>
      </c>
    </row>
    <row r="1335" spans="1:13" ht="43.5" x14ac:dyDescent="0.35">
      <c r="A1335" s="10" t="s">
        <v>1308</v>
      </c>
      <c r="B1335" s="11" t="str">
        <f>IF(Table3[[#This Row],[SubCategory]]="Category III","CPT CODES",VLOOKUP(TEXT(Table3[[#This Row],[Code]],"#####"),SQL[],3,FALSE))</f>
        <v xml:space="preserve">HCPCS                                                       </v>
      </c>
      <c r="C1335" s="12" t="str">
        <f>VLOOKUP(TEXT(Table3[[#This Row],[Code]],"#####"),SQL[],4,FALSE)</f>
        <v xml:space="preserve">HCPCS - E CODES (DURABLE MEDICAL EQUIPMENT)                 </v>
      </c>
      <c r="D1335" s="11" t="str">
        <f>IF(Table3[[#This Row],[SubCategory]]="Category III",VLOOKUP(Table3[[#This Row],[Code]],Table5[],5,FALSE),VLOOKUP(TEXT(Table3[[#This Row],[Code]],"#####"),SQL[],5,FALSE))</f>
        <v xml:space="preserve">Reclining back addition pediatric wheelchair                </v>
      </c>
      <c r="E1335" s="12" t="str">
        <f>VLOOKUP(TEXT(Table3[[#This Row],[Code]],"#####"),SQL[],2,FALSE)</f>
        <v>Reclining back addition pediatric wheelchair</v>
      </c>
      <c r="F1335" s="13">
        <f>VLOOKUP(TEXT(Table3[[#This Row],[Code]],"#####"),SQL[],6,FALSE)</f>
        <v>38718</v>
      </c>
      <c r="G1335" s="13">
        <f>VLOOKUP(TEXT(Table3[[#This Row],[Code]],"#####"),SQL[],7,FALSE)</f>
        <v>65380</v>
      </c>
      <c r="H1335" s="8" t="str">
        <f ca="1">IF(VLOOKUP(Table3[[#This Row],[Code]],'Master list of PA codes'!A:D,4,FALSE)&gt;=TODAY(),"New","Active")</f>
        <v>Active</v>
      </c>
      <c r="I1335" s="6" t="str">
        <f>IFERROR(VLOOKUP(TEXT(Table3[[#This Row],[Code]],"#####"),OPTUM[[Codes]:[Status]],2,FALSE),"Not in OPTUM List")</f>
        <v>RECLIN BACK ADDITION PEDIATRIC SIZE WHEELCHAIR</v>
      </c>
      <c r="J1335" s="8">
        <f>IFERROR(VALUE(VLOOKUP(TEXT(Table3[[#This Row],[Code]],"#####"),OPTUM[[Codes]:[Status]],4,FALSE)),"")</f>
        <v>1</v>
      </c>
      <c r="K1335" s="8">
        <f>IFERROR(VALUE(IF(VLOOKUP(TEXT(Table3[[#This Row],[Code]],"#####"),OPTUM[[Codes]:[Status]],5,FALSE)=0,73050,VLOOKUP(TEXT(Table3[[#This Row],[Code]],"#####"),OPTUM[[Codes]:[Status]],5,FALSE))),"")</f>
        <v>73050</v>
      </c>
      <c r="L1335" s="8" t="str">
        <f>IFERROR(VLOOKUP(TEXT(Table3[[#This Row],[Code]],"#####"),OPTUM[[Codes]:[Status]],6,FALSE),"Not in OPTUM list")</f>
        <v>N/A</v>
      </c>
      <c r="M1335" s="10">
        <f>COUNTIF(OPTUM[Codes],TEXT(Table3[[#This Row],[Code]],"#####"))</f>
        <v>1</v>
      </c>
    </row>
    <row r="1336" spans="1:13" ht="43.5" x14ac:dyDescent="0.35">
      <c r="A1336" s="10" t="s">
        <v>1309</v>
      </c>
      <c r="B1336" s="11" t="str">
        <f>IF(Table3[[#This Row],[SubCategory]]="Category III","CPT CODES",VLOOKUP(TEXT(Table3[[#This Row],[Code]],"#####"),SQL[],3,FALSE))</f>
        <v xml:space="preserve">HCPCS                                                       </v>
      </c>
      <c r="C1336" s="12" t="str">
        <f>VLOOKUP(TEXT(Table3[[#This Row],[Code]],"#####"),SQL[],4,FALSE)</f>
        <v xml:space="preserve">HCPCS - E CODES (DURABLE MEDICAL EQUIPMENT)                 </v>
      </c>
      <c r="D1336" s="11" t="str">
        <f>IF(Table3[[#This Row],[SubCategory]]="Category III",VLOOKUP(Table3[[#This Row],[Code]],Table5[],5,FALSE),VLOOKUP(TEXT(Table3[[#This Row],[Code]],"#####"),SQL[],5,FALSE))</f>
        <v xml:space="preserve">Shock absorber for manual wheelchair each                   </v>
      </c>
      <c r="E1336" s="12" t="str">
        <f>VLOOKUP(TEXT(Table3[[#This Row],[Code]],"#####"),SQL[],2,FALSE)</f>
        <v>Shock absorber for manual wheelchair each</v>
      </c>
      <c r="F1336" s="13">
        <f>VLOOKUP(TEXT(Table3[[#This Row],[Code]],"#####"),SQL[],6,FALSE)</f>
        <v>38718</v>
      </c>
      <c r="G1336" s="13">
        <f>VLOOKUP(TEXT(Table3[[#This Row],[Code]],"#####"),SQL[],7,FALSE)</f>
        <v>65380</v>
      </c>
      <c r="H1336" s="8" t="str">
        <f ca="1">IF(VLOOKUP(Table3[[#This Row],[Code]],'Master list of PA codes'!A:D,4,FALSE)&gt;=TODAY(),"New","Active")</f>
        <v>Active</v>
      </c>
      <c r="I1336" s="6" t="str">
        <f>IFERROR(VLOOKUP(TEXT(Table3[[#This Row],[Code]],"#####"),OPTUM[[Codes]:[Status]],2,FALSE),"Not in OPTUM List")</f>
        <v>SHOCK ABSORBER FOR MANUAL WHEELCHAIR EACH</v>
      </c>
      <c r="J1336" s="8">
        <f>IFERROR(VALUE(VLOOKUP(TEXT(Table3[[#This Row],[Code]],"#####"),OPTUM[[Codes]:[Status]],4,FALSE)),"")</f>
        <v>1</v>
      </c>
      <c r="K1336" s="8">
        <f>IFERROR(VALUE(IF(VLOOKUP(TEXT(Table3[[#This Row],[Code]],"#####"),OPTUM[[Codes]:[Status]],5,FALSE)=0,73050,VLOOKUP(TEXT(Table3[[#This Row],[Code]],"#####"),OPTUM[[Codes]:[Status]],5,FALSE))),"")</f>
        <v>73050</v>
      </c>
      <c r="L1336" s="8" t="str">
        <f>IFERROR(VLOOKUP(TEXT(Table3[[#This Row],[Code]],"#####"),OPTUM[[Codes]:[Status]],6,FALSE),"Not in OPTUM list")</f>
        <v>N/A</v>
      </c>
      <c r="M1336" s="10">
        <f>COUNTIF(OPTUM[Codes],TEXT(Table3[[#This Row],[Code]],"#####"))</f>
        <v>1</v>
      </c>
    </row>
    <row r="1337" spans="1:13" ht="43.5" x14ac:dyDescent="0.35">
      <c r="A1337" s="10" t="s">
        <v>1310</v>
      </c>
      <c r="B1337" s="11" t="str">
        <f>IF(Table3[[#This Row],[SubCategory]]="Category III","CPT CODES",VLOOKUP(TEXT(Table3[[#This Row],[Code]],"#####"),SQL[],3,FALSE))</f>
        <v xml:space="preserve">HCPCS                                                       </v>
      </c>
      <c r="C1337" s="12" t="str">
        <f>VLOOKUP(TEXT(Table3[[#This Row],[Code]],"#####"),SQL[],4,FALSE)</f>
        <v xml:space="preserve">HCPCS - E CODES (DURABLE MEDICAL EQUIPMENT)                 </v>
      </c>
      <c r="D1337" s="11" t="str">
        <f>IF(Table3[[#This Row],[SubCategory]]="Category III",VLOOKUP(Table3[[#This Row],[Code]],Table5[],5,FALSE),VLOOKUP(TEXT(Table3[[#This Row],[Code]],"#####"),SQL[],5,FALSE))</f>
        <v xml:space="preserve">Shock absorber for power wheelchair each                    </v>
      </c>
      <c r="E1337" s="12" t="str">
        <f>VLOOKUP(TEXT(Table3[[#This Row],[Code]],"#####"),SQL[],2,FALSE)</f>
        <v>Shock absorber for power wheelchair each</v>
      </c>
      <c r="F1337" s="13">
        <f>VLOOKUP(TEXT(Table3[[#This Row],[Code]],"#####"),SQL[],6,FALSE)</f>
        <v>38718</v>
      </c>
      <c r="G1337" s="13">
        <f>VLOOKUP(TEXT(Table3[[#This Row],[Code]],"#####"),SQL[],7,FALSE)</f>
        <v>65380</v>
      </c>
      <c r="H1337" s="8" t="str">
        <f ca="1">IF(VLOOKUP(Table3[[#This Row],[Code]],'Master list of PA codes'!A:D,4,FALSE)&gt;=TODAY(),"New","Active")</f>
        <v>Active</v>
      </c>
      <c r="I1337" s="6" t="str">
        <f>IFERROR(VLOOKUP(TEXT(Table3[[#This Row],[Code]],"#####"),OPTUM[[Codes]:[Status]],2,FALSE),"Not in OPTUM List")</f>
        <v>SHOCK ABSORBER FOR POWER WHEELCHAIR EACH</v>
      </c>
      <c r="J1337" s="8">
        <f>IFERROR(VALUE(VLOOKUP(TEXT(Table3[[#This Row],[Code]],"#####"),OPTUM[[Codes]:[Status]],4,FALSE)),"")</f>
        <v>1</v>
      </c>
      <c r="K1337" s="8">
        <f>IFERROR(VALUE(IF(VLOOKUP(TEXT(Table3[[#This Row],[Code]],"#####"),OPTUM[[Codes]:[Status]],5,FALSE)=0,73050,VLOOKUP(TEXT(Table3[[#This Row],[Code]],"#####"),OPTUM[[Codes]:[Status]],5,FALSE))),"")</f>
        <v>73050</v>
      </c>
      <c r="L1337" s="8" t="str">
        <f>IFERROR(VLOOKUP(TEXT(Table3[[#This Row],[Code]],"#####"),OPTUM[[Codes]:[Status]],6,FALSE),"Not in OPTUM list")</f>
        <v>N/A</v>
      </c>
      <c r="M1337" s="10">
        <f>COUNTIF(OPTUM[Codes],TEXT(Table3[[#This Row],[Code]],"#####"))</f>
        <v>1</v>
      </c>
    </row>
    <row r="1338" spans="1:13" ht="43.5" x14ac:dyDescent="0.35">
      <c r="A1338" s="10" t="s">
        <v>1311</v>
      </c>
      <c r="B1338" s="11" t="str">
        <f>IF(Table3[[#This Row],[SubCategory]]="Category III","CPT CODES",VLOOKUP(TEXT(Table3[[#This Row],[Code]],"#####"),SQL[],3,FALSE))</f>
        <v xml:space="preserve">HCPCS                                                       </v>
      </c>
      <c r="C1338" s="12" t="str">
        <f>VLOOKUP(TEXT(Table3[[#This Row],[Code]],"#####"),SQL[],4,FALSE)</f>
        <v xml:space="preserve">HCPCS - E CODES (DURABLE MEDICAL EQUIPMENT)                 </v>
      </c>
      <c r="D1338" s="11" t="str">
        <f>IF(Table3[[#This Row],[SubCategory]]="Category III",VLOOKUP(Table3[[#This Row],[Code]],Table5[],5,FALSE),VLOOKUP(TEXT(Table3[[#This Row],[Code]],"#####"),SQL[],5,FALSE))</f>
        <v xml:space="preserve">HD shock absorbr for hd manual wheelchair ea                </v>
      </c>
      <c r="E1338" s="12" t="str">
        <f>VLOOKUP(TEXT(Table3[[#This Row],[Code]],"#####"),SQL[],2,FALSE)</f>
        <v>HD shock absorbr for hd manual wheelchair ea</v>
      </c>
      <c r="F1338" s="13">
        <f>VLOOKUP(TEXT(Table3[[#This Row],[Code]],"#####"),SQL[],6,FALSE)</f>
        <v>38718</v>
      </c>
      <c r="G1338" s="13">
        <f>VLOOKUP(TEXT(Table3[[#This Row],[Code]],"#####"),SQL[],7,FALSE)</f>
        <v>65380</v>
      </c>
      <c r="H1338" s="8" t="str">
        <f ca="1">IF(VLOOKUP(Table3[[#This Row],[Code]],'Master list of PA codes'!A:D,4,FALSE)&gt;=TODAY(),"New","Active")</f>
        <v>Active</v>
      </c>
      <c r="I1338" s="6" t="str">
        <f>IFERROR(VLOOKUP(TEXT(Table3[[#This Row],[Code]],"#####"),OPTUM[[Codes]:[Status]],2,FALSE),"Not in OPTUM List")</f>
        <v>HEVY DUTY SHOCK ABSORBR HEVY/XTRA HEVY MNL WC EA</v>
      </c>
      <c r="J1338" s="8">
        <f>IFERROR(VALUE(VLOOKUP(TEXT(Table3[[#This Row],[Code]],"#####"),OPTUM[[Codes]:[Status]],4,FALSE)),"")</f>
        <v>1</v>
      </c>
      <c r="K1338" s="8">
        <f>IFERROR(VALUE(IF(VLOOKUP(TEXT(Table3[[#This Row],[Code]],"#####"),OPTUM[[Codes]:[Status]],5,FALSE)=0,73050,VLOOKUP(TEXT(Table3[[#This Row],[Code]],"#####"),OPTUM[[Codes]:[Status]],5,FALSE))),"")</f>
        <v>73050</v>
      </c>
      <c r="L1338" s="8" t="str">
        <f>IFERROR(VLOOKUP(TEXT(Table3[[#This Row],[Code]],"#####"),OPTUM[[Codes]:[Status]],6,FALSE),"Not in OPTUM list")</f>
        <v>N/A</v>
      </c>
      <c r="M1338" s="10">
        <f>COUNTIF(OPTUM[Codes],TEXT(Table3[[#This Row],[Code]],"#####"))</f>
        <v>1</v>
      </c>
    </row>
    <row r="1339" spans="1:13" ht="43.5" x14ac:dyDescent="0.35">
      <c r="A1339" s="10" t="s">
        <v>1312</v>
      </c>
      <c r="B1339" s="11" t="str">
        <f>IF(Table3[[#This Row],[SubCategory]]="Category III","CPT CODES",VLOOKUP(TEXT(Table3[[#This Row],[Code]],"#####"),SQL[],3,FALSE))</f>
        <v xml:space="preserve">HCPCS                                                       </v>
      </c>
      <c r="C1339" s="12" t="str">
        <f>VLOOKUP(TEXT(Table3[[#This Row],[Code]],"#####"),SQL[],4,FALSE)</f>
        <v xml:space="preserve">HCPCS - E CODES (DURABLE MEDICAL EQUIPMENT)                 </v>
      </c>
      <c r="D1339" s="11" t="str">
        <f>IF(Table3[[#This Row],[SubCategory]]="Category III",VLOOKUP(Table3[[#This Row],[Code]],Table5[],5,FALSE),VLOOKUP(TEXT(Table3[[#This Row],[Code]],"#####"),SQL[],5,FALSE))</f>
        <v xml:space="preserve">HD shock absorber for hd power wheelchair ea                </v>
      </c>
      <c r="E1339" s="12" t="str">
        <f>VLOOKUP(TEXT(Table3[[#This Row],[Code]],"#####"),SQL[],2,FALSE)</f>
        <v>HD shock absorber for hd power wheelchair ea</v>
      </c>
      <c r="F1339" s="13">
        <f>VLOOKUP(TEXT(Table3[[#This Row],[Code]],"#####"),SQL[],6,FALSE)</f>
        <v>38718</v>
      </c>
      <c r="G1339" s="13">
        <f>VLOOKUP(TEXT(Table3[[#This Row],[Code]],"#####"),SQL[],7,FALSE)</f>
        <v>65380</v>
      </c>
      <c r="H1339" s="8" t="str">
        <f ca="1">IF(VLOOKUP(Table3[[#This Row],[Code]],'Master list of PA codes'!A:D,4,FALSE)&gt;=TODAY(),"New","Active")</f>
        <v>Active</v>
      </c>
      <c r="I1339" s="6" t="str">
        <f>IFERROR(VLOOKUP(TEXT(Table3[[#This Row],[Code]],"#####"),OPTUM[[Codes]:[Status]],2,FALSE),"Not in OPTUM List")</f>
        <v>HEVY DUTY SHOCK ABSORBR HEVY/XTRA HEVY PWR WC EA</v>
      </c>
      <c r="J1339" s="8">
        <f>IFERROR(VALUE(VLOOKUP(TEXT(Table3[[#This Row],[Code]],"#####"),OPTUM[[Codes]:[Status]],4,FALSE)),"")</f>
        <v>1</v>
      </c>
      <c r="K1339" s="8">
        <f>IFERROR(VALUE(IF(VLOOKUP(TEXT(Table3[[#This Row],[Code]],"#####"),OPTUM[[Codes]:[Status]],5,FALSE)=0,73050,VLOOKUP(TEXT(Table3[[#This Row],[Code]],"#####"),OPTUM[[Codes]:[Status]],5,FALSE))),"")</f>
        <v>73050</v>
      </c>
      <c r="L1339" s="8" t="str">
        <f>IFERROR(VLOOKUP(TEXT(Table3[[#This Row],[Code]],"#####"),OPTUM[[Codes]:[Status]],6,FALSE),"Not in OPTUM list")</f>
        <v>N/A</v>
      </c>
      <c r="M1339" s="10">
        <f>COUNTIF(OPTUM[Codes],TEXT(Table3[[#This Row],[Code]],"#####"))</f>
        <v>1</v>
      </c>
    </row>
    <row r="1340" spans="1:13" ht="43.5" x14ac:dyDescent="0.35">
      <c r="A1340" s="10" t="s">
        <v>1313</v>
      </c>
      <c r="B1340" s="11" t="str">
        <f>IF(Table3[[#This Row],[SubCategory]]="Category III","CPT CODES",VLOOKUP(TEXT(Table3[[#This Row],[Code]],"#####"),SQL[],3,FALSE))</f>
        <v xml:space="preserve">HCPCS                                                       </v>
      </c>
      <c r="C1340" s="12" t="str">
        <f>VLOOKUP(TEXT(Table3[[#This Row],[Code]],"#####"),SQL[],4,FALSE)</f>
        <v xml:space="preserve">HCPCS - E CODES (DURABLE MEDICAL EQUIPMENT)                 </v>
      </c>
      <c r="D1340" s="11" t="str">
        <f>IF(Table3[[#This Row],[SubCategory]]="Category III",VLOOKUP(Table3[[#This Row],[Code]],Table5[],5,FALSE),VLOOKUP(TEXT(Table3[[#This Row],[Code]],"#####"),SQL[],5,FALSE))</f>
        <v xml:space="preserve">Wheelchair manual swingaway with mount hrdwar               </v>
      </c>
      <c r="E1340" s="12" t="str">
        <f>VLOOKUP(TEXT(Table3[[#This Row],[Code]],"#####"),SQL[],2,FALSE)</f>
        <v>Wheelchair manual swingaway with mount hrdwar</v>
      </c>
      <c r="F1340" s="13">
        <f>VLOOKUP(TEXT(Table3[[#This Row],[Code]],"#####"),SQL[],6,FALSE)</f>
        <v>38718</v>
      </c>
      <c r="G1340" s="13">
        <f>VLOOKUP(TEXT(Table3[[#This Row],[Code]],"#####"),SQL[],7,FALSE)</f>
        <v>65380</v>
      </c>
      <c r="H1340" s="8" t="str">
        <f ca="1">IF(VLOOKUP(Table3[[#This Row],[Code]],'Master list of PA codes'!A:D,4,FALSE)&gt;=TODAY(),"New","Active")</f>
        <v>Active</v>
      </c>
      <c r="I1340" s="6" t="str">
        <f>IFERROR(VLOOKUP(TEXT(Table3[[#This Row],[Code]],"#####"),OPTUM[[Codes]:[Status]],2,FALSE),"Not in OPTUM List")</f>
        <v>WC ACCSS MANL SWINGAWAY OTH CNTRL INTRFCE/PSTN</v>
      </c>
      <c r="J1340" s="8">
        <f>IFERROR(VALUE(VLOOKUP(TEXT(Table3[[#This Row],[Code]],"#####"),OPTUM[[Codes]:[Status]],4,FALSE)),"")</f>
        <v>1</v>
      </c>
      <c r="K1340" s="8">
        <f>IFERROR(VALUE(IF(VLOOKUP(TEXT(Table3[[#This Row],[Code]],"#####"),OPTUM[[Codes]:[Status]],5,FALSE)=0,73050,VLOOKUP(TEXT(Table3[[#This Row],[Code]],"#####"),OPTUM[[Codes]:[Status]],5,FALSE))),"")</f>
        <v>73050</v>
      </c>
      <c r="L1340" s="8" t="str">
        <f>IFERROR(VLOOKUP(TEXT(Table3[[#This Row],[Code]],"#####"),OPTUM[[Codes]:[Status]],6,FALSE),"Not in OPTUM list")</f>
        <v>N/A</v>
      </c>
      <c r="M1340" s="10">
        <f>COUNTIF(OPTUM[Codes],TEXT(Table3[[#This Row],[Code]],"#####"))</f>
        <v>1</v>
      </c>
    </row>
    <row r="1341" spans="1:13" ht="43.5" x14ac:dyDescent="0.35">
      <c r="A1341" s="10" t="s">
        <v>1314</v>
      </c>
      <c r="B1341" s="11" t="str">
        <f>IF(Table3[[#This Row],[SubCategory]]="Category III","CPT CODES",VLOOKUP(TEXT(Table3[[#This Row],[Code]],"#####"),SQL[],3,FALSE))</f>
        <v xml:space="preserve">HCPCS                                                       </v>
      </c>
      <c r="C1341" s="12" t="str">
        <f>VLOOKUP(TEXT(Table3[[#This Row],[Code]],"#####"),SQL[],4,FALSE)</f>
        <v xml:space="preserve">HCPCS - E CODES (DURABLE MEDICAL EQUIPMENT)                 </v>
      </c>
      <c r="D1341" s="11" t="str">
        <f>IF(Table3[[#This Row],[SubCategory]]="Category III",VLOOKUP(Table3[[#This Row],[Code]],Table5[],5,FALSE),VLOOKUP(TEXT(Table3[[#This Row],[Code]],"#####"),SQL[],5,FALSE))</f>
        <v xml:space="preserve">Wheelchair accessory ventilator tray fixed                  </v>
      </c>
      <c r="E1341" s="12" t="str">
        <f>VLOOKUP(TEXT(Table3[[#This Row],[Code]],"#####"),SQL[],2,FALSE)</f>
        <v>Wheelchair accessory ventilator tray fixed</v>
      </c>
      <c r="F1341" s="13">
        <f>VLOOKUP(TEXT(Table3[[#This Row],[Code]],"#####"),SQL[],6,FALSE)</f>
        <v>38718</v>
      </c>
      <c r="G1341" s="13">
        <f>VLOOKUP(TEXT(Table3[[#This Row],[Code]],"#####"),SQL[],7,FALSE)</f>
        <v>65380</v>
      </c>
      <c r="H1341" s="8" t="str">
        <f ca="1">IF(VLOOKUP(Table3[[#This Row],[Code]],'Master list of PA codes'!A:D,4,FALSE)&gt;=TODAY(),"New","Active")</f>
        <v>Active</v>
      </c>
      <c r="I1341" s="6" t="str">
        <f>IFERROR(VLOOKUP(TEXT(Table3[[#This Row],[Code]],"#####"),OPTUM[[Codes]:[Status]],2,FALSE),"Not in OPTUM List")</f>
        <v>WHEELCHAIR ACCESSORY VENTILATOR TRAY FIXED</v>
      </c>
      <c r="J1341" s="8">
        <f>IFERROR(VALUE(VLOOKUP(TEXT(Table3[[#This Row],[Code]],"#####"),OPTUM[[Codes]:[Status]],4,FALSE)),"")</f>
        <v>1</v>
      </c>
      <c r="K1341" s="8">
        <f>IFERROR(VALUE(IF(VLOOKUP(TEXT(Table3[[#This Row],[Code]],"#####"),OPTUM[[Codes]:[Status]],5,FALSE)=0,73050,VLOOKUP(TEXT(Table3[[#This Row],[Code]],"#####"),OPTUM[[Codes]:[Status]],5,FALSE))),"")</f>
        <v>73050</v>
      </c>
      <c r="L1341" s="8" t="str">
        <f>IFERROR(VLOOKUP(TEXT(Table3[[#This Row],[Code]],"#####"),OPTUM[[Codes]:[Status]],6,FALSE),"Not in OPTUM list")</f>
        <v>N/A</v>
      </c>
      <c r="M1341" s="10">
        <f>COUNTIF(OPTUM[Codes],TEXT(Table3[[#This Row],[Code]],"#####"))</f>
        <v>1</v>
      </c>
    </row>
    <row r="1342" spans="1:13" ht="43.5" x14ac:dyDescent="0.35">
      <c r="A1342" s="10" t="s">
        <v>1315</v>
      </c>
      <c r="B1342" s="11" t="str">
        <f>IF(Table3[[#This Row],[SubCategory]]="Category III","CPT CODES",VLOOKUP(TEXT(Table3[[#This Row],[Code]],"#####"),SQL[],3,FALSE))</f>
        <v xml:space="preserve">HCPCS                                                       </v>
      </c>
      <c r="C1342" s="12" t="str">
        <f>VLOOKUP(TEXT(Table3[[#This Row],[Code]],"#####"),SQL[],4,FALSE)</f>
        <v xml:space="preserve">HCPCS - E CODES (DURABLE MEDICAL EQUIPMENT)                 </v>
      </c>
      <c r="D1342" s="11" t="str">
        <f>IF(Table3[[#This Row],[SubCategory]]="Category III",VLOOKUP(Table3[[#This Row],[Code]],Table5[],5,FALSE),VLOOKUP(TEXT(Table3[[#This Row],[Code]],"#####"),SQL[],5,FALSE))</f>
        <v xml:space="preserve">Wheelchair accessory ventilator tray fixed                  </v>
      </c>
      <c r="E1342" s="12" t="str">
        <f>VLOOKUP(TEXT(Table3[[#This Row],[Code]],"#####"),SQL[],2,FALSE)</f>
        <v>Wheelchair accessory ventilator tray fixed</v>
      </c>
      <c r="F1342" s="13">
        <f>VLOOKUP(TEXT(Table3[[#This Row],[Code]],"#####"),SQL[],6,FALSE)</f>
        <v>38718</v>
      </c>
      <c r="G1342" s="13">
        <f>VLOOKUP(TEXT(Table3[[#This Row],[Code]],"#####"),SQL[],7,FALSE)</f>
        <v>65380</v>
      </c>
      <c r="H1342" s="8" t="str">
        <f ca="1">IF(VLOOKUP(Table3[[#This Row],[Code]],'Master list of PA codes'!A:D,4,FALSE)&gt;=TODAY(),"New","Active")</f>
        <v>Active</v>
      </c>
      <c r="I1342" s="6" t="str">
        <f>IFERROR(VLOOKUP(TEXT(Table3[[#This Row],[Code]],"#####"),OPTUM[[Codes]:[Status]],2,FALSE),"Not in OPTUM List")</f>
        <v>WHEELCHAIR ACCESSORY VENTILATOR TRAY GIMBALED</v>
      </c>
      <c r="J1342" s="8">
        <f>IFERROR(VALUE(VLOOKUP(TEXT(Table3[[#This Row],[Code]],"#####"),OPTUM[[Codes]:[Status]],4,FALSE)),"")</f>
        <v>1</v>
      </c>
      <c r="K1342" s="8">
        <f>IFERROR(VALUE(IF(VLOOKUP(TEXT(Table3[[#This Row],[Code]],"#####"),OPTUM[[Codes]:[Status]],5,FALSE)=0,73050,VLOOKUP(TEXT(Table3[[#This Row],[Code]],"#####"),OPTUM[[Codes]:[Status]],5,FALSE))),"")</f>
        <v>73050</v>
      </c>
      <c r="L1342" s="8" t="str">
        <f>IFERROR(VLOOKUP(TEXT(Table3[[#This Row],[Code]],"#####"),OPTUM[[Codes]:[Status]],6,FALSE),"Not in OPTUM list")</f>
        <v>N/A</v>
      </c>
      <c r="M1342" s="10">
        <f>COUNTIF(OPTUM[Codes],TEXT(Table3[[#This Row],[Code]],"#####"))</f>
        <v>1</v>
      </c>
    </row>
    <row r="1343" spans="1:13" ht="43.5" x14ac:dyDescent="0.35">
      <c r="A1343" s="10" t="s">
        <v>1316</v>
      </c>
      <c r="B1343" s="11" t="str">
        <f>IF(Table3[[#This Row],[SubCategory]]="Category III","CPT CODES",VLOOKUP(TEXT(Table3[[#This Row],[Code]],"#####"),SQL[],3,FALSE))</f>
        <v xml:space="preserve">HCPCS                                                       </v>
      </c>
      <c r="C1343" s="12" t="str">
        <f>VLOOKUP(TEXT(Table3[[#This Row],[Code]],"#####"),SQL[],4,FALSE)</f>
        <v xml:space="preserve">HCPCS - E CODES (DURABLE MEDICAL EQUIPMENT)                 </v>
      </c>
      <c r="D1343" s="11" t="str">
        <f>IF(Table3[[#This Row],[SubCategory]]="Category III",VLOOKUP(Table3[[#This Row],[Code]],Table5[],5,FALSE),VLOOKUP(TEXT(Table3[[#This Row],[Code]],"#####"),SQL[],5,FALSE))</f>
        <v xml:space="preserve">Rollabout chair with casters 5 inches or grtr               </v>
      </c>
      <c r="E1343" s="12" t="str">
        <f>VLOOKUP(TEXT(Table3[[#This Row],[Code]],"#####"),SQL[],2,FALSE)</f>
        <v>Rollabout chair with casters 5 inches or grtr</v>
      </c>
      <c r="F1343" s="13">
        <f>VLOOKUP(TEXT(Table3[[#This Row],[Code]],"#####"),SQL[],6,FALSE)</f>
        <v>38718</v>
      </c>
      <c r="G1343" s="13">
        <f>VLOOKUP(TEXT(Table3[[#This Row],[Code]],"#####"),SQL[],7,FALSE)</f>
        <v>65380</v>
      </c>
      <c r="H1343" s="8" t="str">
        <f ca="1">IF(VLOOKUP(Table3[[#This Row],[Code]],'Master list of PA codes'!A:D,4,FALSE)&gt;=TODAY(),"New","Active")</f>
        <v>Active</v>
      </c>
      <c r="I1343" s="6" t="str">
        <f>IFERROR(VLOOKUP(TEXT(Table3[[#This Row],[Code]],"#####"),OPTUM[[Codes]:[Status]],2,FALSE),"Not in OPTUM List")</f>
        <v>ROLLABOUT CHAIR ANY&amp;ALL TYPES W/CASTERS 5 IN/GT</v>
      </c>
      <c r="J1343" s="8">
        <f>IFERROR(VALUE(VLOOKUP(TEXT(Table3[[#This Row],[Code]],"#####"),OPTUM[[Codes]:[Status]],4,FALSE)),"")</f>
        <v>1</v>
      </c>
      <c r="K1343" s="8">
        <f>IFERROR(VALUE(IF(VLOOKUP(TEXT(Table3[[#This Row],[Code]],"#####"),OPTUM[[Codes]:[Status]],5,FALSE)=0,73050,VLOOKUP(TEXT(Table3[[#This Row],[Code]],"#####"),OPTUM[[Codes]:[Status]],5,FALSE))),"")</f>
        <v>73050</v>
      </c>
      <c r="L1343" s="8" t="str">
        <f>IFERROR(VLOOKUP(TEXT(Table3[[#This Row],[Code]],"#####"),OPTUM[[Codes]:[Status]],6,FALSE),"Not in OPTUM list")</f>
        <v>N/A</v>
      </c>
      <c r="M1343" s="10">
        <f>COUNTIF(OPTUM[Codes],TEXT(Table3[[#This Row],[Code]],"#####"))</f>
        <v>1</v>
      </c>
    </row>
    <row r="1344" spans="1:13" ht="43.5" x14ac:dyDescent="0.35">
      <c r="A1344" s="10" t="s">
        <v>1317</v>
      </c>
      <c r="B1344" s="11" t="str">
        <f>IF(Table3[[#This Row],[SubCategory]]="Category III","CPT CODES",VLOOKUP(TEXT(Table3[[#This Row],[Code]],"#####"),SQL[],3,FALSE))</f>
        <v xml:space="preserve">HCPCS                                                       </v>
      </c>
      <c r="C1344" s="12" t="str">
        <f>VLOOKUP(TEXT(Table3[[#This Row],[Code]],"#####"),SQL[],4,FALSE)</f>
        <v xml:space="preserve">HCPCS - E CODES (DURABLE MEDICAL EQUIPMENT)                 </v>
      </c>
      <c r="D1344" s="11" t="str">
        <f>IF(Table3[[#This Row],[SubCategory]]="Category III",VLOOKUP(Table3[[#This Row],[Code]],Table5[],5,FALSE),VLOOKUP(TEXT(Table3[[#This Row],[Code]],"#####"),SQL[],5,FALSE))</f>
        <v xml:space="preserve">Multipostion patient transfr sys w seat &lt;=300lbs            </v>
      </c>
      <c r="E1344" s="12" t="str">
        <f>VLOOKUP(TEXT(Table3[[#This Row],[Code]],"#####"),SQL[],2,FALSE)</f>
        <v>Multipostion patient transfr sys w seat &lt;=300lbs</v>
      </c>
      <c r="F1344" s="13">
        <f>VLOOKUP(TEXT(Table3[[#This Row],[Code]],"#####"),SQL[],6,FALSE)</f>
        <v>38718</v>
      </c>
      <c r="G1344" s="13">
        <f>VLOOKUP(TEXT(Table3[[#This Row],[Code]],"#####"),SQL[],7,FALSE)</f>
        <v>65380</v>
      </c>
      <c r="H1344" s="8" t="str">
        <f ca="1">IF(VLOOKUP(Table3[[#This Row],[Code]],'Master list of PA codes'!A:D,4,FALSE)&gt;=TODAY(),"New","Active")</f>
        <v>Active</v>
      </c>
      <c r="I1344" s="6" t="str">
        <f>IFERROR(VLOOKUP(TEXT(Table3[[#This Row],[Code]],"#####"),OPTUM[[Codes]:[Status]],2,FALSE),"Not in OPTUM List")</f>
        <v>MULTI-PSTN PT TRNSF SYS W/SEAT PT WT &lt;/= 300 LBS</v>
      </c>
      <c r="J1344" s="8">
        <f>IFERROR(VALUE(VLOOKUP(TEXT(Table3[[#This Row],[Code]],"#####"),OPTUM[[Codes]:[Status]],4,FALSE)),"")</f>
        <v>1</v>
      </c>
      <c r="K1344" s="8">
        <f>IFERROR(VALUE(IF(VLOOKUP(TEXT(Table3[[#This Row],[Code]],"#####"),OPTUM[[Codes]:[Status]],5,FALSE)=0,73050,VLOOKUP(TEXT(Table3[[#This Row],[Code]],"#####"),OPTUM[[Codes]:[Status]],5,FALSE))),"")</f>
        <v>73050</v>
      </c>
      <c r="L1344" s="8" t="str">
        <f>IFERROR(VLOOKUP(TEXT(Table3[[#This Row],[Code]],"#####"),OPTUM[[Codes]:[Status]],6,FALSE),"Not in OPTUM list")</f>
        <v>N/A</v>
      </c>
      <c r="M1344" s="10">
        <f>COUNTIF(OPTUM[Codes],TEXT(Table3[[#This Row],[Code]],"#####"))</f>
        <v>1</v>
      </c>
    </row>
    <row r="1345" spans="1:13" ht="43.5" x14ac:dyDescent="0.35">
      <c r="A1345" s="10" t="s">
        <v>1318</v>
      </c>
      <c r="B1345" s="11" t="str">
        <f>IF(Table3[[#This Row],[SubCategory]]="Category III","CPT CODES",VLOOKUP(TEXT(Table3[[#This Row],[Code]],"#####"),SQL[],3,FALSE))</f>
        <v xml:space="preserve">HCPCS                                                       </v>
      </c>
      <c r="C1345" s="12" t="str">
        <f>VLOOKUP(TEXT(Table3[[#This Row],[Code]],"#####"),SQL[],4,FALSE)</f>
        <v xml:space="preserve">HCPCS - E CODES (DURABLE MEDICAL EQUIPMENT)                 </v>
      </c>
      <c r="D1345" s="11" t="str">
        <f>IF(Table3[[#This Row],[SubCategory]]="Category III",VLOOKUP(Table3[[#This Row],[Code]],Table5[],5,FALSE),VLOOKUP(TEXT(Table3[[#This Row],[Code]],"#####"),SQL[],5,FALSE))</f>
        <v xml:space="preserve">Multi-pos patient transfer system, wgt &gt;300 lbs             </v>
      </c>
      <c r="E1345" s="12" t="str">
        <f>VLOOKUP(TEXT(Table3[[#This Row],[Code]],"#####"),SQL[],2,FALSE)</f>
        <v>Multi-pos patient transfer system, wgt &gt;300 lbs</v>
      </c>
      <c r="F1345" s="13">
        <f>VLOOKUP(TEXT(Table3[[#This Row],[Code]],"#####"),SQL[],6,FALSE)</f>
        <v>40179</v>
      </c>
      <c r="G1345" s="13">
        <f>VLOOKUP(TEXT(Table3[[#This Row],[Code]],"#####"),SQL[],7,FALSE)</f>
        <v>65380</v>
      </c>
      <c r="H1345" s="8" t="str">
        <f ca="1">IF(VLOOKUP(Table3[[#This Row],[Code]],'Master list of PA codes'!A:D,4,FALSE)&gt;=TODAY(),"New","Active")</f>
        <v>Active</v>
      </c>
      <c r="I1345" s="6" t="str">
        <f>IFERROR(VLOOKUP(TEXT(Table3[[#This Row],[Code]],"#####"),OPTUM[[Codes]:[Status]],2,FALSE),"Not in OPTUM List")</f>
        <v>MULTI-PSTN PT TRNSF SYS EXTRA WIDE PT &gt;300 LBS</v>
      </c>
      <c r="J1345" s="8">
        <f>IFERROR(VALUE(VLOOKUP(TEXT(Table3[[#This Row],[Code]],"#####"),OPTUM[[Codes]:[Status]],4,FALSE)),"")</f>
        <v>1</v>
      </c>
      <c r="K1345" s="8">
        <f>IFERROR(VALUE(IF(VLOOKUP(TEXT(Table3[[#This Row],[Code]],"#####"),OPTUM[[Codes]:[Status]],5,FALSE)=0,73050,VLOOKUP(TEXT(Table3[[#This Row],[Code]],"#####"),OPTUM[[Codes]:[Status]],5,FALSE))),"")</f>
        <v>73050</v>
      </c>
      <c r="L1345" s="8" t="str">
        <f>IFERROR(VLOOKUP(TEXT(Table3[[#This Row],[Code]],"#####"),OPTUM[[Codes]:[Status]],6,FALSE),"Not in OPTUM list")</f>
        <v>N/A</v>
      </c>
      <c r="M1345" s="10">
        <f>COUNTIF(OPTUM[Codes],TEXT(Table3[[#This Row],[Code]],"#####"))</f>
        <v>1</v>
      </c>
    </row>
    <row r="1346" spans="1:13" ht="43.5" x14ac:dyDescent="0.35">
      <c r="A1346" s="10" t="s">
        <v>1319</v>
      </c>
      <c r="B1346" s="11" t="str">
        <f>IF(Table3[[#This Row],[SubCategory]]="Category III","CPT CODES",VLOOKUP(TEXT(Table3[[#This Row],[Code]],"#####"),SQL[],3,FALSE))</f>
        <v xml:space="preserve">HCPCS                                                       </v>
      </c>
      <c r="C1346" s="12" t="str">
        <f>VLOOKUP(TEXT(Table3[[#This Row],[Code]],"#####"),SQL[],4,FALSE)</f>
        <v xml:space="preserve">HCPCS - E CODES (DURABLE MEDICAL EQUIPMENT)                 </v>
      </c>
      <c r="D1346" s="11" t="str">
        <f>IF(Table3[[#This Row],[SubCategory]]="Category III",VLOOKUP(Table3[[#This Row],[Code]],Table5[],5,FALSE),VLOOKUP(TEXT(Table3[[#This Row],[Code]],"#####"),SQL[],5,FALSE))</f>
        <v xml:space="preserve">Transport chair patient wt &gt;= 250lb                         </v>
      </c>
      <c r="E1346" s="12" t="str">
        <f>VLOOKUP(TEXT(Table3[[#This Row],[Code]],"#####"),SQL[],2,FALSE)</f>
        <v>Transport chair patient wt &gt;= 250lb</v>
      </c>
      <c r="F1346" s="13">
        <f>VLOOKUP(TEXT(Table3[[#This Row],[Code]],"#####"),SQL[],6,FALSE)</f>
        <v>38718</v>
      </c>
      <c r="G1346" s="13">
        <f>VLOOKUP(TEXT(Table3[[#This Row],[Code]],"#####"),SQL[],7,FALSE)</f>
        <v>65380</v>
      </c>
      <c r="H1346" s="8" t="str">
        <f ca="1">IF(VLOOKUP(Table3[[#This Row],[Code]],'Master list of PA codes'!A:D,4,FALSE)&gt;=TODAY(),"New","Active")</f>
        <v>Active</v>
      </c>
      <c r="I1346" s="6" t="str">
        <f>IFERROR(VLOOKUP(TEXT(Table3[[#This Row],[Code]],"#####"),OPTUM[[Codes]:[Status]],2,FALSE),"Not in OPTUM List")</f>
        <v>TRNSPRT CHAIR ADLT SZ HEVY DUTY PT WT CAP&gt;300 LB</v>
      </c>
      <c r="J1346" s="8">
        <f>IFERROR(VALUE(VLOOKUP(TEXT(Table3[[#This Row],[Code]],"#####"),OPTUM[[Codes]:[Status]],4,FALSE)),"")</f>
        <v>1</v>
      </c>
      <c r="K1346" s="8">
        <f>IFERROR(VALUE(IF(VLOOKUP(TEXT(Table3[[#This Row],[Code]],"#####"),OPTUM[[Codes]:[Status]],5,FALSE)=0,73050,VLOOKUP(TEXT(Table3[[#This Row],[Code]],"#####"),OPTUM[[Codes]:[Status]],5,FALSE))),"")</f>
        <v>73050</v>
      </c>
      <c r="L1346" s="8" t="str">
        <f>IFERROR(VLOOKUP(TEXT(Table3[[#This Row],[Code]],"#####"),OPTUM[[Codes]:[Status]],6,FALSE),"Not in OPTUM list")</f>
        <v>N/A</v>
      </c>
      <c r="M1346" s="10">
        <f>COUNTIF(OPTUM[Codes],TEXT(Table3[[#This Row],[Code]],"#####"))</f>
        <v>1</v>
      </c>
    </row>
    <row r="1347" spans="1:13" ht="43.5" x14ac:dyDescent="0.35">
      <c r="A1347" s="10" t="s">
        <v>1320</v>
      </c>
      <c r="B1347" s="11" t="str">
        <f>IF(Table3[[#This Row],[SubCategory]]="Category III","CPT CODES",VLOOKUP(TEXT(Table3[[#This Row],[Code]],"#####"),SQL[],3,FALSE))</f>
        <v xml:space="preserve">HCPCS                                                       </v>
      </c>
      <c r="C1347" s="12" t="str">
        <f>VLOOKUP(TEXT(Table3[[#This Row],[Code]],"#####"),SQL[],4,FALSE)</f>
        <v xml:space="preserve">HCPCS - E CODES (DURABLE MEDICAL EQUIPMENT)                 </v>
      </c>
      <c r="D1347" s="11" t="str">
        <f>IF(Table3[[#This Row],[SubCategory]]="Category III",VLOOKUP(Table3[[#This Row],[Code]],Table5[],5,FALSE),VLOOKUP(TEXT(Table3[[#This Row],[Code]],"#####"),SQL[],5,FALSE))</f>
        <v xml:space="preserve">Wheelchair full recline fixed full length arm               </v>
      </c>
      <c r="E1347" s="12" t="str">
        <f>VLOOKUP(TEXT(Table3[[#This Row],[Code]],"#####"),SQL[],2,FALSE)</f>
        <v>Wheelchair full recline fixed full length arm</v>
      </c>
      <c r="F1347" s="13">
        <f>VLOOKUP(TEXT(Table3[[#This Row],[Code]],"#####"),SQL[],6,FALSE)</f>
        <v>38718</v>
      </c>
      <c r="G1347" s="13">
        <f>VLOOKUP(TEXT(Table3[[#This Row],[Code]],"#####"),SQL[],7,FALSE)</f>
        <v>65380</v>
      </c>
      <c r="H1347" s="8" t="str">
        <f ca="1">IF(VLOOKUP(Table3[[#This Row],[Code]],'Master list of PA codes'!A:D,4,FALSE)&gt;=TODAY(),"New","Active")</f>
        <v>Active</v>
      </c>
      <c r="I1347" s="6" t="str">
        <f>IFERROR(VLOOKUP(TEXT(Table3[[#This Row],[Code]],"#####"),OPTUM[[Codes]:[Status]],2,FALSE),"Not in OPTUM List")</f>
        <v>FULL RECLIN WHLCHAIR; FIX FULL-LEN ARMS LEGRESTS</v>
      </c>
      <c r="J1347" s="8">
        <f>IFERROR(VALUE(VLOOKUP(TEXT(Table3[[#This Row],[Code]],"#####"),OPTUM[[Codes]:[Status]],4,FALSE)),"")</f>
        <v>1</v>
      </c>
      <c r="K1347" s="8">
        <f>IFERROR(VALUE(IF(VLOOKUP(TEXT(Table3[[#This Row],[Code]],"#####"),OPTUM[[Codes]:[Status]],5,FALSE)=0,73050,VLOOKUP(TEXT(Table3[[#This Row],[Code]],"#####"),OPTUM[[Codes]:[Status]],5,FALSE))),"")</f>
        <v>73050</v>
      </c>
      <c r="L1347" s="8" t="str">
        <f>IFERROR(VLOOKUP(TEXT(Table3[[#This Row],[Code]],"#####"),OPTUM[[Codes]:[Status]],6,FALSE),"Not in OPTUM list")</f>
        <v>N/A</v>
      </c>
      <c r="M1347" s="10">
        <f>COUNTIF(OPTUM[Codes],TEXT(Table3[[#This Row],[Code]],"#####"))</f>
        <v>1</v>
      </c>
    </row>
    <row r="1348" spans="1:13" ht="43.5" x14ac:dyDescent="0.35">
      <c r="A1348" s="10" t="s">
        <v>1321</v>
      </c>
      <c r="B1348" s="11" t="str">
        <f>IF(Table3[[#This Row],[SubCategory]]="Category III","CPT CODES",VLOOKUP(TEXT(Table3[[#This Row],[Code]],"#####"),SQL[],3,FALSE))</f>
        <v xml:space="preserve">HCPCS                                                       </v>
      </c>
      <c r="C1348" s="12" t="str">
        <f>VLOOKUP(TEXT(Table3[[#This Row],[Code]],"#####"),SQL[],4,FALSE)</f>
        <v xml:space="preserve">HCPCS - E CODES (DURABLE MEDICAL EQUIPMENT)                 </v>
      </c>
      <c r="D1348" s="11" t="str">
        <f>IF(Table3[[#This Row],[SubCategory]]="Category III",VLOOKUP(Table3[[#This Row],[Code]],Table5[],5,FALSE),VLOOKUP(TEXT(Table3[[#This Row],[Code]],"#####"),SQL[],5,FALSE))</f>
        <v xml:space="preserve">Wheelchair full recline detachable arms                     </v>
      </c>
      <c r="E1348" s="12" t="str">
        <f>VLOOKUP(TEXT(Table3[[#This Row],[Code]],"#####"),SQL[],2,FALSE)</f>
        <v>Wheelchair full recline detachable arms</v>
      </c>
      <c r="F1348" s="13">
        <f>VLOOKUP(TEXT(Table3[[#This Row],[Code]],"#####"),SQL[],6,FALSE)</f>
        <v>38718</v>
      </c>
      <c r="G1348" s="13">
        <f>VLOOKUP(TEXT(Table3[[#This Row],[Code]],"#####"),SQL[],7,FALSE)</f>
        <v>65380</v>
      </c>
      <c r="H1348" s="8" t="str">
        <f ca="1">IF(VLOOKUP(Table3[[#This Row],[Code]],'Master list of PA codes'!A:D,4,FALSE)&gt;=TODAY(),"New","Active")</f>
        <v>Active</v>
      </c>
      <c r="I1348" s="6" t="str">
        <f>IFERROR(VLOOKUP(TEXT(Table3[[#This Row],[Code]],"#####"),OPTUM[[Codes]:[Status]],2,FALSE),"Not in OPTUM List")</f>
        <v>FULL RECLIN WHLCHAIR; DTACHBLE ARMS LEGRESTS</v>
      </c>
      <c r="J1348" s="8">
        <f>IFERROR(VALUE(VLOOKUP(TEXT(Table3[[#This Row],[Code]],"#####"),OPTUM[[Codes]:[Status]],4,FALSE)),"")</f>
        <v>1</v>
      </c>
      <c r="K1348" s="8">
        <f>IFERROR(VALUE(IF(VLOOKUP(TEXT(Table3[[#This Row],[Code]],"#####"),OPTUM[[Codes]:[Status]],5,FALSE)=0,73050,VLOOKUP(TEXT(Table3[[#This Row],[Code]],"#####"),OPTUM[[Codes]:[Status]],5,FALSE))),"")</f>
        <v>73050</v>
      </c>
      <c r="L1348" s="8" t="str">
        <f>IFERROR(VLOOKUP(TEXT(Table3[[#This Row],[Code]],"#####"),OPTUM[[Codes]:[Status]],6,FALSE),"Not in OPTUM list")</f>
        <v>N/A</v>
      </c>
      <c r="M1348" s="10">
        <f>COUNTIF(OPTUM[Codes],TEXT(Table3[[#This Row],[Code]],"#####"))</f>
        <v>1</v>
      </c>
    </row>
    <row r="1349" spans="1:13" ht="43.5" x14ac:dyDescent="0.35">
      <c r="A1349" s="10" t="s">
        <v>1322</v>
      </c>
      <c r="B1349" s="11" t="str">
        <f>IF(Table3[[#This Row],[SubCategory]]="Category III","CPT CODES",VLOOKUP(TEXT(Table3[[#This Row],[Code]],"#####"),SQL[],3,FALSE))</f>
        <v xml:space="preserve">HCPCS                                                       </v>
      </c>
      <c r="C1349" s="12" t="str">
        <f>VLOOKUP(TEXT(Table3[[#This Row],[Code]],"#####"),SQL[],4,FALSE)</f>
        <v xml:space="preserve">HCPCS - E CODES (DURABLE MEDICAL EQUIPMENT)                 </v>
      </c>
      <c r="D1349" s="11" t="str">
        <f>IF(Table3[[#This Row],[SubCategory]]="Category III",VLOOKUP(Table3[[#This Row],[Code]],Table5[],5,FALSE),VLOOKUP(TEXT(Table3[[#This Row],[Code]],"#####"),SQL[],5,FALSE))</f>
        <v xml:space="preserve">Wheelchair full recline detach arms/foot rest               </v>
      </c>
      <c r="E1349" s="12" t="str">
        <f>VLOOKUP(TEXT(Table3[[#This Row],[Code]],"#####"),SQL[],2,FALSE)</f>
        <v>Wheelchair full recline detach arms/foot rest</v>
      </c>
      <c r="F1349" s="13">
        <f>VLOOKUP(TEXT(Table3[[#This Row],[Code]],"#####"),SQL[],6,FALSE)</f>
        <v>38718</v>
      </c>
      <c r="G1349" s="13">
        <f>VLOOKUP(TEXT(Table3[[#This Row],[Code]],"#####"),SQL[],7,FALSE)</f>
        <v>65380</v>
      </c>
      <c r="H1349" s="8" t="str">
        <f ca="1">IF(VLOOKUP(Table3[[#This Row],[Code]],'Master list of PA codes'!A:D,4,FALSE)&gt;=TODAY(),"New","Active")</f>
        <v>Active</v>
      </c>
      <c r="I1349" s="6" t="str">
        <f>IFERROR(VLOOKUP(TEXT(Table3[[#This Row],[Code]],"#####"),OPTUM[[Codes]:[Status]],2,FALSE),"Not in OPTUM List")</f>
        <v>FULLY RECLIN WHLCHAIR; DTACHBLE ARMS FOOTRESTS</v>
      </c>
      <c r="J1349" s="8">
        <f>IFERROR(VALUE(VLOOKUP(TEXT(Table3[[#This Row],[Code]],"#####"),OPTUM[[Codes]:[Status]],4,FALSE)),"")</f>
        <v>1</v>
      </c>
      <c r="K1349" s="8">
        <f>IFERROR(VALUE(IF(VLOOKUP(TEXT(Table3[[#This Row],[Code]],"#####"),OPTUM[[Codes]:[Status]],5,FALSE)=0,73050,VLOOKUP(TEXT(Table3[[#This Row],[Code]],"#####"),OPTUM[[Codes]:[Status]],5,FALSE))),"")</f>
        <v>73050</v>
      </c>
      <c r="L1349" s="8" t="str">
        <f>IFERROR(VLOOKUP(TEXT(Table3[[#This Row],[Code]],"#####"),OPTUM[[Codes]:[Status]],6,FALSE),"Not in OPTUM list")</f>
        <v>N/A</v>
      </c>
      <c r="M1349" s="10">
        <f>COUNTIF(OPTUM[Codes],TEXT(Table3[[#This Row],[Code]],"#####"))</f>
        <v>1</v>
      </c>
    </row>
    <row r="1350" spans="1:13" ht="43.5" x14ac:dyDescent="0.35">
      <c r="A1350" s="10" t="s">
        <v>1323</v>
      </c>
      <c r="B1350" s="11" t="str">
        <f>IF(Table3[[#This Row],[SubCategory]]="Category III","CPT CODES",VLOOKUP(TEXT(Table3[[#This Row],[Code]],"#####"),SQL[],3,FALSE))</f>
        <v xml:space="preserve">HCPCS                                                       </v>
      </c>
      <c r="C1350" s="12" t="str">
        <f>VLOOKUP(TEXT(Table3[[#This Row],[Code]],"#####"),SQL[],4,FALSE)</f>
        <v xml:space="preserve">HCPCS - E CODES (DURABLE MEDICAL EQUIPMENT)                 </v>
      </c>
      <c r="D1350" s="11" t="str">
        <f>IF(Table3[[#This Row],[SubCategory]]="Category III",VLOOKUP(Table3[[#This Row],[Code]],Table5[],5,FALSE),VLOOKUP(TEXT(Table3[[#This Row],[Code]],"#####"),SQL[],5,FALSE))</f>
        <v xml:space="preserve">Hemi-wheelchair fixed arms/detach foot rest                 </v>
      </c>
      <c r="E1350" s="12" t="str">
        <f>VLOOKUP(TEXT(Table3[[#This Row],[Code]],"#####"),SQL[],2,FALSE)</f>
        <v>Hemi-w/c; fixed full-len arms detachble legrest</v>
      </c>
      <c r="F1350" s="13">
        <f>VLOOKUP(TEXT(Table3[[#This Row],[Code]],"#####"),SQL[],6,FALSE)</f>
        <v>40544</v>
      </c>
      <c r="G1350" s="13">
        <f>VLOOKUP(TEXT(Table3[[#This Row],[Code]],"#####"),SQL[],7,FALSE)</f>
        <v>65380</v>
      </c>
      <c r="H1350" s="8" t="str">
        <f ca="1">IF(VLOOKUP(Table3[[#This Row],[Code]],'Master list of PA codes'!A:D,4,FALSE)&gt;=TODAY(),"New","Active")</f>
        <v>Active</v>
      </c>
      <c r="I1350" s="6" t="str">
        <f>IFERROR(VLOOKUP(TEXT(Table3[[#This Row],[Code]],"#####"),OPTUM[[Codes]:[Status]],2,FALSE),"Not in OPTUM List")</f>
        <v>HEMI-W/C; FIXED FULL-LEN ARMS DETACHBLE LEGREST</v>
      </c>
      <c r="J1350" s="8">
        <f>IFERROR(VALUE(VLOOKUP(TEXT(Table3[[#This Row],[Code]],"#####"),OPTUM[[Codes]:[Status]],4,FALSE)),"")</f>
        <v>1</v>
      </c>
      <c r="K1350" s="8">
        <f>IFERROR(VALUE(IF(VLOOKUP(TEXT(Table3[[#This Row],[Code]],"#####"),OPTUM[[Codes]:[Status]],5,FALSE)=0,73050,VLOOKUP(TEXT(Table3[[#This Row],[Code]],"#####"),OPTUM[[Codes]:[Status]],5,FALSE))),"")</f>
        <v>73050</v>
      </c>
      <c r="L1350" s="8" t="str">
        <f>IFERROR(VLOOKUP(TEXT(Table3[[#This Row],[Code]],"#####"),OPTUM[[Codes]:[Status]],6,FALSE),"Not in OPTUM list")</f>
        <v>N/A</v>
      </c>
      <c r="M1350" s="10">
        <f>COUNTIF(OPTUM[Codes],TEXT(Table3[[#This Row],[Code]],"#####"))</f>
        <v>1</v>
      </c>
    </row>
    <row r="1351" spans="1:13" ht="43.5" x14ac:dyDescent="0.35">
      <c r="A1351" s="10" t="s">
        <v>1324</v>
      </c>
      <c r="B1351" s="11" t="str">
        <f>IF(Table3[[#This Row],[SubCategory]]="Category III","CPT CODES",VLOOKUP(TEXT(Table3[[#This Row],[Code]],"#####"),SQL[],3,FALSE))</f>
        <v xml:space="preserve">HCPCS                                                       </v>
      </c>
      <c r="C1351" s="12" t="str">
        <f>VLOOKUP(TEXT(Table3[[#This Row],[Code]],"#####"),SQL[],4,FALSE)</f>
        <v xml:space="preserve">HCPCS - E CODES (DURABLE MEDICAL EQUIPMENT)                 </v>
      </c>
      <c r="D1351" s="11" t="str">
        <f>IF(Table3[[#This Row],[SubCategory]]="Category III",VLOOKUP(Table3[[#This Row],[Code]],Table5[],5,FALSE),VLOOKUP(TEXT(Table3[[#This Row],[Code]],"#####"),SQL[],5,FALSE))</f>
        <v xml:space="preserve">Hemi-wheelchair detachable arms/foot rest                   </v>
      </c>
      <c r="E1351" s="12" t="str">
        <f>VLOOKUP(TEXT(Table3[[#This Row],[Code]],"#####"),SQL[],2,FALSE)</f>
        <v>Hemi-wheelchair detachable arms/foot rest</v>
      </c>
      <c r="F1351" s="13">
        <f>VLOOKUP(TEXT(Table3[[#This Row],[Code]],"#####"),SQL[],6,FALSE)</f>
        <v>38718</v>
      </c>
      <c r="G1351" s="13">
        <f>VLOOKUP(TEXT(Table3[[#This Row],[Code]],"#####"),SQL[],7,FALSE)</f>
        <v>65380</v>
      </c>
      <c r="H1351" s="8" t="str">
        <f ca="1">IF(VLOOKUP(Table3[[#This Row],[Code]],'Master list of PA codes'!A:D,4,FALSE)&gt;=TODAY(),"New","Active")</f>
        <v>Active</v>
      </c>
      <c r="I1351" s="6" t="str">
        <f>IFERROR(VLOOKUP(TEXT(Table3[[#This Row],[Code]],"#####"),OPTUM[[Codes]:[Status]],2,FALSE),"Not in OPTUM List")</f>
        <v>HEMI-WHLCHAIR; DTACHBLE ARMS DESK/FULL LEGRESTS</v>
      </c>
      <c r="J1351" s="8">
        <f>IFERROR(VALUE(VLOOKUP(TEXT(Table3[[#This Row],[Code]],"#####"),OPTUM[[Codes]:[Status]],4,FALSE)),"")</f>
        <v>1</v>
      </c>
      <c r="K1351" s="8">
        <f>IFERROR(VALUE(IF(VLOOKUP(TEXT(Table3[[#This Row],[Code]],"#####"),OPTUM[[Codes]:[Status]],5,FALSE)=0,73050,VLOOKUP(TEXT(Table3[[#This Row],[Code]],"#####"),OPTUM[[Codes]:[Status]],5,FALSE))),"")</f>
        <v>73050</v>
      </c>
      <c r="L1351" s="8" t="str">
        <f>IFERROR(VLOOKUP(TEXT(Table3[[#This Row],[Code]],"#####"),OPTUM[[Codes]:[Status]],6,FALSE),"Not in OPTUM list")</f>
        <v>N/A</v>
      </c>
      <c r="M1351" s="10">
        <f>COUNTIF(OPTUM[Codes],TEXT(Table3[[#This Row],[Code]],"#####"))</f>
        <v>1</v>
      </c>
    </row>
    <row r="1352" spans="1:13" ht="43.5" x14ac:dyDescent="0.35">
      <c r="A1352" s="10" t="s">
        <v>1325</v>
      </c>
      <c r="B1352" s="11" t="str">
        <f>IF(Table3[[#This Row],[SubCategory]]="Category III","CPT CODES",VLOOKUP(TEXT(Table3[[#This Row],[Code]],"#####"),SQL[],3,FALSE))</f>
        <v xml:space="preserve">HCPCS                                                       </v>
      </c>
      <c r="C1352" s="12" t="str">
        <f>VLOOKUP(TEXT(Table3[[#This Row],[Code]],"#####"),SQL[],4,FALSE)</f>
        <v xml:space="preserve">HCPCS - E CODES (DURABLE MEDICAL EQUIPMENT)                 </v>
      </c>
      <c r="D1352" s="11" t="str">
        <f>IF(Table3[[#This Row],[SubCategory]]="Category III",VLOOKUP(Table3[[#This Row],[Code]],Table5[],5,FALSE),VLOOKUP(TEXT(Table3[[#This Row],[Code]],"#####"),SQL[],5,FALSE))</f>
        <v xml:space="preserve">Hemi-wheelchair fixed arms                                  </v>
      </c>
      <c r="E1352" s="12" t="str">
        <f>VLOOKUP(TEXT(Table3[[#This Row],[Code]],"#####"),SQL[],2,FALSE)</f>
        <v>Hemi-wheelchair fixed arms/detach foot rest</v>
      </c>
      <c r="F1352" s="13">
        <f>VLOOKUP(TEXT(Table3[[#This Row],[Code]],"#####"),SQL[],6,FALSE)</f>
        <v>38718</v>
      </c>
      <c r="G1352" s="13">
        <f>VLOOKUP(TEXT(Table3[[#This Row],[Code]],"#####"),SQL[],7,FALSE)</f>
        <v>65380</v>
      </c>
      <c r="H1352" s="8" t="str">
        <f ca="1">IF(VLOOKUP(Table3[[#This Row],[Code]],'Master list of PA codes'!A:D,4,FALSE)&gt;=TODAY(),"New","Active")</f>
        <v>Active</v>
      </c>
      <c r="I1352" s="6" t="str">
        <f>IFERROR(VLOOKUP(TEXT(Table3[[#This Row],[Code]],"#####"),OPTUM[[Codes]:[Status]],2,FALSE),"Not in OPTUM List")</f>
        <v>HEMI-WHLCHAIR; FIX FULL ARMS DTACHBLE FOOTRESTS</v>
      </c>
      <c r="J1352" s="8">
        <f>IFERROR(VALUE(VLOOKUP(TEXT(Table3[[#This Row],[Code]],"#####"),OPTUM[[Codes]:[Status]],4,FALSE)),"")</f>
        <v>1</v>
      </c>
      <c r="K1352" s="8">
        <f>IFERROR(VALUE(IF(VLOOKUP(TEXT(Table3[[#This Row],[Code]],"#####"),OPTUM[[Codes]:[Status]],5,FALSE)=0,73050,VLOOKUP(TEXT(Table3[[#This Row],[Code]],"#####"),OPTUM[[Codes]:[Status]],5,FALSE))),"")</f>
        <v>73050</v>
      </c>
      <c r="L1352" s="8" t="str">
        <f>IFERROR(VLOOKUP(TEXT(Table3[[#This Row],[Code]],"#####"),OPTUM[[Codes]:[Status]],6,FALSE),"Not in OPTUM list")</f>
        <v>N/A</v>
      </c>
      <c r="M1352" s="10">
        <f>COUNTIF(OPTUM[Codes],TEXT(Table3[[#This Row],[Code]],"#####"))</f>
        <v>1</v>
      </c>
    </row>
    <row r="1353" spans="1:13" ht="43.5" x14ac:dyDescent="0.35">
      <c r="A1353" s="10" t="s">
        <v>1326</v>
      </c>
      <c r="B1353" s="11" t="str">
        <f>IF(Table3[[#This Row],[SubCategory]]="Category III","CPT CODES",VLOOKUP(TEXT(Table3[[#This Row],[Code]],"#####"),SQL[],3,FALSE))</f>
        <v xml:space="preserve">HCPCS                                                       </v>
      </c>
      <c r="C1353" s="12" t="str">
        <f>VLOOKUP(TEXT(Table3[[#This Row],[Code]],"#####"),SQL[],4,FALSE)</f>
        <v xml:space="preserve">HCPCS - E CODES (DURABLE MEDICAL EQUIPMENT)                 </v>
      </c>
      <c r="D1353" s="11" t="str">
        <f>IF(Table3[[#This Row],[SubCategory]]="Category III",VLOOKUP(Table3[[#This Row],[Code]],Table5[],5,FALSE),VLOOKUP(TEXT(Table3[[#This Row],[Code]],"#####"),SQL[],5,FALSE))</f>
        <v xml:space="preserve">Hemi-wheelchair detachable a                                </v>
      </c>
      <c r="E1353" s="12" t="str">
        <f>VLOOKUP(TEXT(Table3[[#This Row],[Code]],"#####"),SQL[],2,FALSE)</f>
        <v>Hemi-wheelchair detachable arms/foot rest</v>
      </c>
      <c r="F1353" s="13">
        <f>VLOOKUP(TEXT(Table3[[#This Row],[Code]],"#####"),SQL[],6,FALSE)</f>
        <v>38718</v>
      </c>
      <c r="G1353" s="13">
        <f>VLOOKUP(TEXT(Table3[[#This Row],[Code]],"#####"),SQL[],7,FALSE)</f>
        <v>65380</v>
      </c>
      <c r="H1353" s="8" t="str">
        <f ca="1">IF(VLOOKUP(Table3[[#This Row],[Code]],'Master list of PA codes'!A:D,4,FALSE)&gt;=TODAY(),"New","Active")</f>
        <v>Active</v>
      </c>
      <c r="I1353" s="6" t="str">
        <f>IFERROR(VLOOKUP(TEXT(Table3[[#This Row],[Code]],"#####"),OPTUM[[Codes]:[Status]],2,FALSE),"Not in OPTUM List")</f>
        <v>HEMI-WHLCHAIR; DTACHBLE ARMS DESK/FULL FOOTRESTS</v>
      </c>
      <c r="J1353" s="8">
        <f>IFERROR(VALUE(VLOOKUP(TEXT(Table3[[#This Row],[Code]],"#####"),OPTUM[[Codes]:[Status]],4,FALSE)),"")</f>
        <v>1</v>
      </c>
      <c r="K1353" s="8">
        <f>IFERROR(VALUE(IF(VLOOKUP(TEXT(Table3[[#This Row],[Code]],"#####"),OPTUM[[Codes]:[Status]],5,FALSE)=0,73050,VLOOKUP(TEXT(Table3[[#This Row],[Code]],"#####"),OPTUM[[Codes]:[Status]],5,FALSE))),"")</f>
        <v>73050</v>
      </c>
      <c r="L1353" s="8" t="str">
        <f>IFERROR(VLOOKUP(TEXT(Table3[[#This Row],[Code]],"#####"),OPTUM[[Codes]:[Status]],6,FALSE),"Not in OPTUM list")</f>
        <v>N/A</v>
      </c>
      <c r="M1353" s="10">
        <f>COUNTIF(OPTUM[Codes],TEXT(Table3[[#This Row],[Code]],"#####"))</f>
        <v>1</v>
      </c>
    </row>
    <row r="1354" spans="1:13" ht="43.5" x14ac:dyDescent="0.35">
      <c r="A1354" s="10" t="s">
        <v>1327</v>
      </c>
      <c r="B1354" s="11" t="str">
        <f>IF(Table3[[#This Row],[SubCategory]]="Category III","CPT CODES",VLOOKUP(TEXT(Table3[[#This Row],[Code]],"#####"),SQL[],3,FALSE))</f>
        <v xml:space="preserve">HCPCS                                                       </v>
      </c>
      <c r="C1354" s="12" t="str">
        <f>VLOOKUP(TEXT(Table3[[#This Row],[Code]],"#####"),SQL[],4,FALSE)</f>
        <v xml:space="preserve">HCPCS - E CODES (DURABLE MEDICAL EQUIPMENT)                 </v>
      </c>
      <c r="D1354" s="11" t="str">
        <f>IF(Table3[[#This Row],[SubCategory]]="Category III",VLOOKUP(Table3[[#This Row],[Code]],Table5[],5,FALSE),VLOOKUP(TEXT(Table3[[#This Row],[Code]],"#####"),SQL[],5,FALSE))</f>
        <v xml:space="preserve">High strength wheelchair lightwt fixed arms                 </v>
      </c>
      <c r="E1354" s="12" t="str">
        <f>VLOOKUP(TEXT(Table3[[#This Row],[Code]],"#####"),SQL[],2,FALSE)</f>
        <v>High strength wheelchair lightwt fixed arms</v>
      </c>
      <c r="F1354" s="13">
        <f>VLOOKUP(TEXT(Table3[[#This Row],[Code]],"#####"),SQL[],6,FALSE)</f>
        <v>38718</v>
      </c>
      <c r="G1354" s="13">
        <f>VLOOKUP(TEXT(Table3[[#This Row],[Code]],"#####"),SQL[],7,FALSE)</f>
        <v>65380</v>
      </c>
      <c r="H1354" s="8" t="str">
        <f ca="1">IF(VLOOKUP(Table3[[#This Row],[Code]],'Master list of PA codes'!A:D,4,FALSE)&gt;=TODAY(),"New","Active")</f>
        <v>Active</v>
      </c>
      <c r="I1354" s="6" t="str">
        <f>IFERROR(VLOOKUP(TEXT(Table3[[#This Row],[Code]],"#####"),OPTUM[[Codes]:[Status]],2,FALSE),"Not in OPTUM List")</f>
        <v>HI-STRGTH LGHTWT WHLCHAIR; FIX ARMS DTACH LEGRST</v>
      </c>
      <c r="J1354" s="8">
        <f>IFERROR(VALUE(VLOOKUP(TEXT(Table3[[#This Row],[Code]],"#####"),OPTUM[[Codes]:[Status]],4,FALSE)),"")</f>
        <v>1</v>
      </c>
      <c r="K1354" s="8">
        <f>IFERROR(VALUE(IF(VLOOKUP(TEXT(Table3[[#This Row],[Code]],"#####"),OPTUM[[Codes]:[Status]],5,FALSE)=0,73050,VLOOKUP(TEXT(Table3[[#This Row],[Code]],"#####"),OPTUM[[Codes]:[Status]],5,FALSE))),"")</f>
        <v>73050</v>
      </c>
      <c r="L1354" s="8" t="str">
        <f>IFERROR(VLOOKUP(TEXT(Table3[[#This Row],[Code]],"#####"),OPTUM[[Codes]:[Status]],6,FALSE),"Not in OPTUM list")</f>
        <v>N/A</v>
      </c>
      <c r="M1354" s="10">
        <f>COUNTIF(OPTUM[Codes],TEXT(Table3[[#This Row],[Code]],"#####"))</f>
        <v>1</v>
      </c>
    </row>
    <row r="1355" spans="1:13" ht="43.5" x14ac:dyDescent="0.35">
      <c r="A1355" s="10" t="s">
        <v>1328</v>
      </c>
      <c r="B1355" s="11" t="str">
        <f>IF(Table3[[#This Row],[SubCategory]]="Category III","CPT CODES",VLOOKUP(TEXT(Table3[[#This Row],[Code]],"#####"),SQL[],3,FALSE))</f>
        <v xml:space="preserve">HCPCS                                                       </v>
      </c>
      <c r="C1355" s="12" t="str">
        <f>VLOOKUP(TEXT(Table3[[#This Row],[Code]],"#####"),SQL[],4,FALSE)</f>
        <v xml:space="preserve">HCPCS - E CODES (DURABLE MEDICAL EQUIPMENT)                 </v>
      </c>
      <c r="D1355" s="11" t="str">
        <f>IF(Table3[[#This Row],[SubCategory]]="Category III",VLOOKUP(Table3[[#This Row],[Code]],Table5[],5,FALSE),VLOOKUP(TEXT(Table3[[#This Row],[Code]],"#####"),SQL[],5,FALSE))</f>
        <v xml:space="preserve">High strength wheelchair lightweight det arms               </v>
      </c>
      <c r="E1355" s="12" t="str">
        <f>VLOOKUP(TEXT(Table3[[#This Row],[Code]],"#####"),SQL[],2,FALSE)</f>
        <v>High strength wheelchair lightweight det arms</v>
      </c>
      <c r="F1355" s="13">
        <f>VLOOKUP(TEXT(Table3[[#This Row],[Code]],"#####"),SQL[],6,FALSE)</f>
        <v>38718</v>
      </c>
      <c r="G1355" s="13">
        <f>VLOOKUP(TEXT(Table3[[#This Row],[Code]],"#####"),SQL[],7,FALSE)</f>
        <v>65380</v>
      </c>
      <c r="H1355" s="8" t="str">
        <f ca="1">IF(VLOOKUP(Table3[[#This Row],[Code]],'Master list of PA codes'!A:D,4,FALSE)&gt;=TODAY(),"New","Active")</f>
        <v>Active</v>
      </c>
      <c r="I1355" s="6" t="str">
        <f>IFERROR(VLOOKUP(TEXT(Table3[[#This Row],[Code]],"#####"),OPTUM[[Codes]:[Status]],2,FALSE),"Not in OPTUM List")</f>
        <v>HI-STRGTH LGHTWT WHLCHAIR; DTACHBL ARMS LEGRESTS</v>
      </c>
      <c r="J1355" s="8">
        <f>IFERROR(VALUE(VLOOKUP(TEXT(Table3[[#This Row],[Code]],"#####"),OPTUM[[Codes]:[Status]],4,FALSE)),"")</f>
        <v>1</v>
      </c>
      <c r="K1355" s="8">
        <f>IFERROR(VALUE(IF(VLOOKUP(TEXT(Table3[[#This Row],[Code]],"#####"),OPTUM[[Codes]:[Status]],5,FALSE)=0,73050,VLOOKUP(TEXT(Table3[[#This Row],[Code]],"#####"),OPTUM[[Codes]:[Status]],5,FALSE))),"")</f>
        <v>73050</v>
      </c>
      <c r="L1355" s="8" t="str">
        <f>IFERROR(VLOOKUP(TEXT(Table3[[#This Row],[Code]],"#####"),OPTUM[[Codes]:[Status]],6,FALSE),"Not in OPTUM list")</f>
        <v>N/A</v>
      </c>
      <c r="M1355" s="10">
        <f>COUNTIF(OPTUM[Codes],TEXT(Table3[[#This Row],[Code]],"#####"))</f>
        <v>1</v>
      </c>
    </row>
    <row r="1356" spans="1:13" ht="43.5" x14ac:dyDescent="0.35">
      <c r="A1356" s="10" t="s">
        <v>1329</v>
      </c>
      <c r="B1356" s="11" t="str">
        <f>IF(Table3[[#This Row],[SubCategory]]="Category III","CPT CODES",VLOOKUP(TEXT(Table3[[#This Row],[Code]],"#####"),SQL[],3,FALSE))</f>
        <v xml:space="preserve">HCPCS                                                       </v>
      </c>
      <c r="C1356" s="12" t="str">
        <f>VLOOKUP(TEXT(Table3[[#This Row],[Code]],"#####"),SQL[],4,FALSE)</f>
        <v xml:space="preserve">HCPCS - E CODES (DURABLE MEDICAL EQUIPMENT)                 </v>
      </c>
      <c r="D1356" s="11" t="str">
        <f>IF(Table3[[#This Row],[SubCategory]]="Category III",VLOOKUP(Table3[[#This Row],[Code]],Table5[],5,FALSE),VLOOKUP(TEXT(Table3[[#This Row],[Code]],"#####"),SQL[],5,FALSE))</f>
        <v xml:space="preserve">Wheelchair lightwt fixed arm                                </v>
      </c>
      <c r="E1356" s="12" t="str">
        <f>VLOOKUP(TEXT(Table3[[#This Row],[Code]],"#####"),SQL[],2,FALSE)</f>
        <v>High strength wheelchair lightwt fixed arms</v>
      </c>
      <c r="F1356" s="13">
        <f>VLOOKUP(TEXT(Table3[[#This Row],[Code]],"#####"),SQL[],6,FALSE)</f>
        <v>38718</v>
      </c>
      <c r="G1356" s="13">
        <f>VLOOKUP(TEXT(Table3[[#This Row],[Code]],"#####"),SQL[],7,FALSE)</f>
        <v>65380</v>
      </c>
      <c r="H1356" s="8" t="str">
        <f ca="1">IF(VLOOKUP(Table3[[#This Row],[Code]],'Master list of PA codes'!A:D,4,FALSE)&gt;=TODAY(),"New","Active")</f>
        <v>Active</v>
      </c>
      <c r="I1356" s="6" t="str">
        <f>IFERROR(VLOOKUP(TEXT(Table3[[#This Row],[Code]],"#####"),OPTUM[[Codes]:[Status]],2,FALSE),"Not in OPTUM List")</f>
        <v>HI-STRGTH LGHTWT WHLCHAIR; FIX ARM DTACH FOOTRST</v>
      </c>
      <c r="J1356" s="8">
        <f>IFERROR(VALUE(VLOOKUP(TEXT(Table3[[#This Row],[Code]],"#####"),OPTUM[[Codes]:[Status]],4,FALSE)),"")</f>
        <v>1</v>
      </c>
      <c r="K1356" s="8">
        <f>IFERROR(VALUE(IF(VLOOKUP(TEXT(Table3[[#This Row],[Code]],"#####"),OPTUM[[Codes]:[Status]],5,FALSE)=0,73050,VLOOKUP(TEXT(Table3[[#This Row],[Code]],"#####"),OPTUM[[Codes]:[Status]],5,FALSE))),"")</f>
        <v>73050</v>
      </c>
      <c r="L1356" s="8" t="str">
        <f>IFERROR(VLOOKUP(TEXT(Table3[[#This Row],[Code]],"#####"),OPTUM[[Codes]:[Status]],6,FALSE),"Not in OPTUM list")</f>
        <v>N/A</v>
      </c>
      <c r="M1356" s="10">
        <f>COUNTIF(OPTUM[Codes],TEXT(Table3[[#This Row],[Code]],"#####"))</f>
        <v>1</v>
      </c>
    </row>
    <row r="1357" spans="1:13" ht="43.5" x14ac:dyDescent="0.35">
      <c r="A1357" s="10" t="s">
        <v>1330</v>
      </c>
      <c r="B1357" s="11" t="str">
        <f>IF(Table3[[#This Row],[SubCategory]]="Category III","CPT CODES",VLOOKUP(TEXT(Table3[[#This Row],[Code]],"#####"),SQL[],3,FALSE))</f>
        <v xml:space="preserve">HCPCS                                                       </v>
      </c>
      <c r="C1357" s="12" t="str">
        <f>VLOOKUP(TEXT(Table3[[#This Row],[Code]],"#####"),SQL[],4,FALSE)</f>
        <v xml:space="preserve">HCPCS - E CODES (DURABLE MEDICAL EQUIPMENT)                 </v>
      </c>
      <c r="D1357" s="11" t="str">
        <f>IF(Table3[[#This Row],[SubCategory]]="Category III",VLOOKUP(Table3[[#This Row],[Code]],Table5[],5,FALSE),VLOOKUP(TEXT(Table3[[#This Row],[Code]],"#####"),SQL[],5,FALSE))</f>
        <v xml:space="preserve">Wheelchair lightweight det a                                </v>
      </c>
      <c r="E1357" s="12" t="str">
        <f>VLOOKUP(TEXT(Table3[[#This Row],[Code]],"#####"),SQL[],2,FALSE)</f>
        <v>High strength wheelchair lightweight det arms</v>
      </c>
      <c r="F1357" s="13">
        <f>VLOOKUP(TEXT(Table3[[#This Row],[Code]],"#####"),SQL[],6,FALSE)</f>
        <v>38718</v>
      </c>
      <c r="G1357" s="13">
        <f>VLOOKUP(TEXT(Table3[[#This Row],[Code]],"#####"),SQL[],7,FALSE)</f>
        <v>65380</v>
      </c>
      <c r="H1357" s="8" t="str">
        <f ca="1">IF(VLOOKUP(Table3[[#This Row],[Code]],'Master list of PA codes'!A:D,4,FALSE)&gt;=TODAY(),"New","Active")</f>
        <v>Active</v>
      </c>
      <c r="I1357" s="6" t="str">
        <f>IFERROR(VLOOKUP(TEXT(Table3[[#This Row],[Code]],"#####"),OPTUM[[Codes]:[Status]],2,FALSE),"Not in OPTUM List")</f>
        <v>HI-STRGTH LGHTWT WHLCHAIR; DTACHBL ARMS FOOTREST</v>
      </c>
      <c r="J1357" s="8">
        <f>IFERROR(VALUE(VLOOKUP(TEXT(Table3[[#This Row],[Code]],"#####"),OPTUM[[Codes]:[Status]],4,FALSE)),"")</f>
        <v>1</v>
      </c>
      <c r="K1357" s="8">
        <f>IFERROR(VALUE(IF(VLOOKUP(TEXT(Table3[[#This Row],[Code]],"#####"),OPTUM[[Codes]:[Status]],5,FALSE)=0,73050,VLOOKUP(TEXT(Table3[[#This Row],[Code]],"#####"),OPTUM[[Codes]:[Status]],5,FALSE))),"")</f>
        <v>73050</v>
      </c>
      <c r="L1357" s="8" t="str">
        <f>IFERROR(VLOOKUP(TEXT(Table3[[#This Row],[Code]],"#####"),OPTUM[[Codes]:[Status]],6,FALSE),"Not in OPTUM list")</f>
        <v>N/A</v>
      </c>
      <c r="M1357" s="10">
        <f>COUNTIF(OPTUM[Codes],TEXT(Table3[[#This Row],[Code]],"#####"))</f>
        <v>1</v>
      </c>
    </row>
    <row r="1358" spans="1:13" ht="43.5" x14ac:dyDescent="0.35">
      <c r="A1358" s="10" t="s">
        <v>1331</v>
      </c>
      <c r="B1358" s="11" t="str">
        <f>IF(Table3[[#This Row],[SubCategory]]="Category III","CPT CODES",VLOOKUP(TEXT(Table3[[#This Row],[Code]],"#####"),SQL[],3,FALSE))</f>
        <v xml:space="preserve">HCPCS                                                       </v>
      </c>
      <c r="C1358" s="12" t="str">
        <f>VLOOKUP(TEXT(Table3[[#This Row],[Code]],"#####"),SQL[],4,FALSE)</f>
        <v xml:space="preserve">HCPCS - E CODES (DURABLE MEDICAL EQUIPMENT)                 </v>
      </c>
      <c r="D1358" s="11" t="str">
        <f>IF(Table3[[#This Row],[SubCategory]]="Category III",VLOOKUP(Table3[[#This Row],[Code]],Table5[],5,FALSE),VLOOKUP(TEXT(Table3[[#This Row],[Code]],"#####"),SQL[],5,FALSE))</f>
        <v xml:space="preserve">Wheelchair wide heavy duty det arms/leg rests               </v>
      </c>
      <c r="E1358" s="12" t="str">
        <f>VLOOKUP(TEXT(Table3[[#This Row],[Code]],"#####"),SQL[],2,FALSE)</f>
        <v>Wheelchair wide heavy duty det arms/leg rests</v>
      </c>
      <c r="F1358" s="13">
        <f>VLOOKUP(TEXT(Table3[[#This Row],[Code]],"#####"),SQL[],6,FALSE)</f>
        <v>38718</v>
      </c>
      <c r="G1358" s="13">
        <f>VLOOKUP(TEXT(Table3[[#This Row],[Code]],"#####"),SQL[],7,FALSE)</f>
        <v>65380</v>
      </c>
      <c r="H1358" s="8" t="str">
        <f ca="1">IF(VLOOKUP(Table3[[#This Row],[Code]],'Master list of PA codes'!A:D,4,FALSE)&gt;=TODAY(),"New","Active")</f>
        <v>Active</v>
      </c>
      <c r="I1358" s="6" t="str">
        <f>IFERROR(VLOOKUP(TEXT(Table3[[#This Row],[Code]],"#####"),OPTUM[[Codes]:[Status]],2,FALSE),"Not in OPTUM List")</f>
        <v>WIDE HEVY-DUTY WHLCHAIR; DTACHBLE ARMS LEGRESTS</v>
      </c>
      <c r="J1358" s="8">
        <f>IFERROR(VALUE(VLOOKUP(TEXT(Table3[[#This Row],[Code]],"#####"),OPTUM[[Codes]:[Status]],4,FALSE)),"")</f>
        <v>1</v>
      </c>
      <c r="K1358" s="8">
        <f>IFERROR(VALUE(IF(VLOOKUP(TEXT(Table3[[#This Row],[Code]],"#####"),OPTUM[[Codes]:[Status]],5,FALSE)=0,73050,VLOOKUP(TEXT(Table3[[#This Row],[Code]],"#####"),OPTUM[[Codes]:[Status]],5,FALSE))),"")</f>
        <v>73050</v>
      </c>
      <c r="L1358" s="8" t="str">
        <f>IFERROR(VLOOKUP(TEXT(Table3[[#This Row],[Code]],"#####"),OPTUM[[Codes]:[Status]],6,FALSE),"Not in OPTUM list")</f>
        <v>N/A</v>
      </c>
      <c r="M1358" s="10">
        <f>COUNTIF(OPTUM[Codes],TEXT(Table3[[#This Row],[Code]],"#####"))</f>
        <v>1</v>
      </c>
    </row>
    <row r="1359" spans="1:13" ht="43.5" x14ac:dyDescent="0.35">
      <c r="A1359" s="10" t="s">
        <v>1332</v>
      </c>
      <c r="B1359" s="11" t="str">
        <f>IF(Table3[[#This Row],[SubCategory]]="Category III","CPT CODES",VLOOKUP(TEXT(Table3[[#This Row],[Code]],"#####"),SQL[],3,FALSE))</f>
        <v xml:space="preserve">HCPCS                                                       </v>
      </c>
      <c r="C1359" s="12" t="str">
        <f>VLOOKUP(TEXT(Table3[[#This Row],[Code]],"#####"),SQL[],4,FALSE)</f>
        <v xml:space="preserve">HCPCS - E CODES (DURABLE MEDICAL EQUIPMENT)                 </v>
      </c>
      <c r="D1359" s="11" t="str">
        <f>IF(Table3[[#This Row],[SubCategory]]="Category III",VLOOKUP(Table3[[#This Row],[Code]],Table5[],5,FALSE),VLOOKUP(TEXT(Table3[[#This Row],[Code]],"#####"),SQL[],5,FALSE))</f>
        <v xml:space="preserve">Wheelchair wide heavy duty det arms/foot rest               </v>
      </c>
      <c r="E1359" s="12" t="str">
        <f>VLOOKUP(TEXT(Table3[[#This Row],[Code]],"#####"),SQL[],2,FALSE)</f>
        <v>Wheelchair wide heavy duty det arms/foot rest</v>
      </c>
      <c r="F1359" s="13">
        <f>VLOOKUP(TEXT(Table3[[#This Row],[Code]],"#####"),SQL[],6,FALSE)</f>
        <v>38718</v>
      </c>
      <c r="G1359" s="13">
        <f>VLOOKUP(TEXT(Table3[[#This Row],[Code]],"#####"),SQL[],7,FALSE)</f>
        <v>65380</v>
      </c>
      <c r="H1359" s="8" t="str">
        <f ca="1">IF(VLOOKUP(Table3[[#This Row],[Code]],'Master list of PA codes'!A:D,4,FALSE)&gt;=TODAY(),"New","Active")</f>
        <v>Active</v>
      </c>
      <c r="I1359" s="6" t="str">
        <f>IFERROR(VLOOKUP(TEXT(Table3[[#This Row],[Code]],"#####"),OPTUM[[Codes]:[Status]],2,FALSE),"Not in OPTUM List")</f>
        <v>WIDE HEVY-DUTY WHLCHAIR; DTACHBLE ARMS FOOTRESTS</v>
      </c>
      <c r="J1359" s="8">
        <f>IFERROR(VALUE(VLOOKUP(TEXT(Table3[[#This Row],[Code]],"#####"),OPTUM[[Codes]:[Status]],4,FALSE)),"")</f>
        <v>1</v>
      </c>
      <c r="K1359" s="8">
        <f>IFERROR(VALUE(IF(VLOOKUP(TEXT(Table3[[#This Row],[Code]],"#####"),OPTUM[[Codes]:[Status]],5,FALSE)=0,73050,VLOOKUP(TEXT(Table3[[#This Row],[Code]],"#####"),OPTUM[[Codes]:[Status]],5,FALSE))),"")</f>
        <v>73050</v>
      </c>
      <c r="L1359" s="8" t="str">
        <f>IFERROR(VLOOKUP(TEXT(Table3[[#This Row],[Code]],"#####"),OPTUM[[Codes]:[Status]],6,FALSE),"Not in OPTUM list")</f>
        <v>N/A</v>
      </c>
      <c r="M1359" s="10">
        <f>COUNTIF(OPTUM[Codes],TEXT(Table3[[#This Row],[Code]],"#####"))</f>
        <v>1</v>
      </c>
    </row>
    <row r="1360" spans="1:13" ht="43.5" x14ac:dyDescent="0.35">
      <c r="A1360" s="10" t="s">
        <v>1333</v>
      </c>
      <c r="B1360" s="11" t="str">
        <f>IF(Table3[[#This Row],[SubCategory]]="Category III","CPT CODES",VLOOKUP(TEXT(Table3[[#This Row],[Code]],"#####"),SQL[],3,FALSE))</f>
        <v xml:space="preserve">HCPCS                                                       </v>
      </c>
      <c r="C1360" s="12" t="str">
        <f>VLOOKUP(TEXT(Table3[[#This Row],[Code]],"#####"),SQL[],4,FALSE)</f>
        <v xml:space="preserve">HCPCS - E CODES (DURABLE MEDICAL EQUIPMENT)                 </v>
      </c>
      <c r="D1360" s="11" t="str">
        <f>IF(Table3[[#This Row],[SubCategory]]="Category III",VLOOKUP(Table3[[#This Row],[Code]],Table5[],5,FALSE),VLOOKUP(TEXT(Table3[[#This Row],[Code]],"#####"),SQL[],5,FALSE))</f>
        <v xml:space="preserve">Wheelchair semi-recl fixed arm detach leg res               </v>
      </c>
      <c r="E1360" s="12" t="str">
        <f>VLOOKUP(TEXT(Table3[[#This Row],[Code]],"#####"),SQL[],2,FALSE)</f>
        <v>Wheelchair semi-recl fixed arm detach leg res</v>
      </c>
      <c r="F1360" s="13">
        <f>VLOOKUP(TEXT(Table3[[#This Row],[Code]],"#####"),SQL[],6,FALSE)</f>
        <v>38718</v>
      </c>
      <c r="G1360" s="13">
        <f>VLOOKUP(TEXT(Table3[[#This Row],[Code]],"#####"),SQL[],7,FALSE)</f>
        <v>65380</v>
      </c>
      <c r="H1360" s="8" t="str">
        <f ca="1">IF(VLOOKUP(Table3[[#This Row],[Code]],'Master list of PA codes'!A:D,4,FALSE)&gt;=TODAY(),"New","Active")</f>
        <v>Active</v>
      </c>
      <c r="I1360" s="6" t="str">
        <f>IFERROR(VLOOKUP(TEXT(Table3[[#This Row],[Code]],"#####"),OPTUM[[Codes]:[Status]],2,FALSE),"Not in OPTUM List")</f>
        <v>SEMI-RECLIN WHLCHAIR; FIX ARMS DTACHBLE LEGRESTS</v>
      </c>
      <c r="J1360" s="8">
        <f>IFERROR(VALUE(VLOOKUP(TEXT(Table3[[#This Row],[Code]],"#####"),OPTUM[[Codes]:[Status]],4,FALSE)),"")</f>
        <v>1</v>
      </c>
      <c r="K1360" s="8">
        <f>IFERROR(VALUE(IF(VLOOKUP(TEXT(Table3[[#This Row],[Code]],"#####"),OPTUM[[Codes]:[Status]],5,FALSE)=0,73050,VLOOKUP(TEXT(Table3[[#This Row],[Code]],"#####"),OPTUM[[Codes]:[Status]],5,FALSE))),"")</f>
        <v>73050</v>
      </c>
      <c r="L1360" s="8" t="str">
        <f>IFERROR(VLOOKUP(TEXT(Table3[[#This Row],[Code]],"#####"),OPTUM[[Codes]:[Status]],6,FALSE),"Not in OPTUM list")</f>
        <v>N/A</v>
      </c>
      <c r="M1360" s="10">
        <f>COUNTIF(OPTUM[Codes],TEXT(Table3[[#This Row],[Code]],"#####"))</f>
        <v>1</v>
      </c>
    </row>
    <row r="1361" spans="1:13" ht="43.5" x14ac:dyDescent="0.35">
      <c r="A1361" s="10" t="s">
        <v>1334</v>
      </c>
      <c r="B1361" s="11" t="str">
        <f>IF(Table3[[#This Row],[SubCategory]]="Category III","CPT CODES",VLOOKUP(TEXT(Table3[[#This Row],[Code]],"#####"),SQL[],3,FALSE))</f>
        <v xml:space="preserve">HCPCS                                                       </v>
      </c>
      <c r="C1361" s="12" t="str">
        <f>VLOOKUP(TEXT(Table3[[#This Row],[Code]],"#####"),SQL[],4,FALSE)</f>
        <v xml:space="preserve">HCPCS - E CODES (DURABLE MEDICAL EQUIPMENT)                 </v>
      </c>
      <c r="D1361" s="11" t="str">
        <f>IF(Table3[[#This Row],[SubCategory]]="Category III",VLOOKUP(Table3[[#This Row],[Code]],Table5[],5,FALSE),VLOOKUP(TEXT(Table3[[#This Row],[Code]],"#####"),SQL[],5,FALSE))</f>
        <v xml:space="preserve">Wheelchair semi-recl detach arms elevate leg                </v>
      </c>
      <c r="E1361" s="12" t="str">
        <f>VLOOKUP(TEXT(Table3[[#This Row],[Code]],"#####"),SQL[],2,FALSE)</f>
        <v>Wheelchair semi-recl detach arms elevate leg</v>
      </c>
      <c r="F1361" s="13">
        <f>VLOOKUP(TEXT(Table3[[#This Row],[Code]],"#####"),SQL[],6,FALSE)</f>
        <v>38718</v>
      </c>
      <c r="G1361" s="13">
        <f>VLOOKUP(TEXT(Table3[[#This Row],[Code]],"#####"),SQL[],7,FALSE)</f>
        <v>65380</v>
      </c>
      <c r="H1361" s="8" t="str">
        <f ca="1">IF(VLOOKUP(Table3[[#This Row],[Code]],'Master list of PA codes'!A:D,4,FALSE)&gt;=TODAY(),"New","Active")</f>
        <v>Active</v>
      </c>
      <c r="I1361" s="6" t="str">
        <f>IFERROR(VLOOKUP(TEXT(Table3[[#This Row],[Code]],"#####"),OPTUM[[Codes]:[Status]],2,FALSE),"Not in OPTUM List")</f>
        <v>SEMI-RECLIN WHLCHAIR; DTACHBLE ARMS ELEV LEGREST</v>
      </c>
      <c r="J1361" s="8">
        <f>IFERROR(VALUE(VLOOKUP(TEXT(Table3[[#This Row],[Code]],"#####"),OPTUM[[Codes]:[Status]],4,FALSE)),"")</f>
        <v>1</v>
      </c>
      <c r="K1361" s="8">
        <f>IFERROR(VALUE(IF(VLOOKUP(TEXT(Table3[[#This Row],[Code]],"#####"),OPTUM[[Codes]:[Status]],5,FALSE)=0,73050,VLOOKUP(TEXT(Table3[[#This Row],[Code]],"#####"),OPTUM[[Codes]:[Status]],5,FALSE))),"")</f>
        <v>73050</v>
      </c>
      <c r="L1361" s="8" t="str">
        <f>IFERROR(VLOOKUP(TEXT(Table3[[#This Row],[Code]],"#####"),OPTUM[[Codes]:[Status]],6,FALSE),"Not in OPTUM list")</f>
        <v>N/A</v>
      </c>
      <c r="M1361" s="10">
        <f>COUNTIF(OPTUM[Codes],TEXT(Table3[[#This Row],[Code]],"#####"))</f>
        <v>1</v>
      </c>
    </row>
    <row r="1362" spans="1:13" ht="43.5" x14ac:dyDescent="0.35">
      <c r="A1362" s="10" t="s">
        <v>1335</v>
      </c>
      <c r="B1362" s="11" t="str">
        <f>IF(Table3[[#This Row],[SubCategory]]="Category III","CPT CODES",VLOOKUP(TEXT(Table3[[#This Row],[Code]],"#####"),SQL[],3,FALSE))</f>
        <v xml:space="preserve">HCPCS                                                       </v>
      </c>
      <c r="C1362" s="12" t="str">
        <f>VLOOKUP(TEXT(Table3[[#This Row],[Code]],"#####"),SQL[],4,FALSE)</f>
        <v xml:space="preserve">HCPCS - E CODES (DURABLE MEDICAL EQUIPMENT)                 </v>
      </c>
      <c r="D1362" s="11" t="str">
        <f>IF(Table3[[#This Row],[SubCategory]]="Category III",VLOOKUP(Table3[[#This Row],[Code]],Table5[],5,FALSE),VLOOKUP(TEXT(Table3[[#This Row],[Code]],"#####"),SQL[],5,FALSE))</f>
        <v xml:space="preserve">Whlchr stand fxd arm ft rest                                </v>
      </c>
      <c r="E1362" s="12" t="str">
        <f>VLOOKUP(TEXT(Table3[[#This Row],[Code]],"#####"),SQL[],2,FALSE)</f>
        <v>Wheelchair standard fixed arm detach footrest</v>
      </c>
      <c r="F1362" s="13">
        <f>VLOOKUP(TEXT(Table3[[#This Row],[Code]],"#####"),SQL[],6,FALSE)</f>
        <v>38718</v>
      </c>
      <c r="G1362" s="13">
        <f>VLOOKUP(TEXT(Table3[[#This Row],[Code]],"#####"),SQL[],7,FALSE)</f>
        <v>65380</v>
      </c>
      <c r="H1362" s="8" t="str">
        <f ca="1">IF(VLOOKUP(Table3[[#This Row],[Code]],'Master list of PA codes'!A:D,4,FALSE)&gt;=TODAY(),"New","Active")</f>
        <v>Active</v>
      </c>
      <c r="I1362" s="6" t="str">
        <f>IFERROR(VLOOKUP(TEXT(Table3[[#This Row],[Code]],"#####"),OPTUM[[Codes]:[Status]],2,FALSE),"Not in OPTUM List")</f>
        <v>STD WHLCHAIR; FIX FULL-LEN ARMS DTACHBL FOOTRSTS</v>
      </c>
      <c r="J1362" s="8">
        <f>IFERROR(VALUE(VLOOKUP(TEXT(Table3[[#This Row],[Code]],"#####"),OPTUM[[Codes]:[Status]],4,FALSE)),"")</f>
        <v>1</v>
      </c>
      <c r="K1362" s="8">
        <f>IFERROR(VALUE(IF(VLOOKUP(TEXT(Table3[[#This Row],[Code]],"#####"),OPTUM[[Codes]:[Status]],5,FALSE)=0,73050,VLOOKUP(TEXT(Table3[[#This Row],[Code]],"#####"),OPTUM[[Codes]:[Status]],5,FALSE))),"")</f>
        <v>73050</v>
      </c>
      <c r="L1362" s="8" t="str">
        <f>IFERROR(VLOOKUP(TEXT(Table3[[#This Row],[Code]],"#####"),OPTUM[[Codes]:[Status]],6,FALSE),"Not in OPTUM list")</f>
        <v>N/A</v>
      </c>
      <c r="M1362" s="10">
        <f>COUNTIF(OPTUM[Codes],TEXT(Table3[[#This Row],[Code]],"#####"))</f>
        <v>1</v>
      </c>
    </row>
    <row r="1363" spans="1:13" ht="43.5" x14ac:dyDescent="0.35">
      <c r="A1363" s="10" t="s">
        <v>1336</v>
      </c>
      <c r="B1363" s="11" t="str">
        <f>IF(Table3[[#This Row],[SubCategory]]="Category III","CPT CODES",VLOOKUP(TEXT(Table3[[#This Row],[Code]],"#####"),SQL[],3,FALSE))</f>
        <v xml:space="preserve">HCPCS                                                       </v>
      </c>
      <c r="C1363" s="12" t="str">
        <f>VLOOKUP(TEXT(Table3[[#This Row],[Code]],"#####"),SQL[],4,FALSE)</f>
        <v xml:space="preserve">HCPCS - E CODES (DURABLE MEDICAL EQUIPMENT)                 </v>
      </c>
      <c r="D1363" s="11" t="str">
        <f>IF(Table3[[#This Row],[SubCategory]]="Category III",VLOOKUP(Table3[[#This Row],[Code]],Table5[],5,FALSE),VLOOKUP(TEXT(Table3[[#This Row],[Code]],"#####"),SQL[],5,FALSE))</f>
        <v xml:space="preserve">Wheelchair standard detach a                                </v>
      </c>
      <c r="E1363" s="12" t="str">
        <f>VLOOKUP(TEXT(Table3[[#This Row],[Code]],"#####"),SQL[],2,FALSE)</f>
        <v>Wheelchair standard detach arms/footrests</v>
      </c>
      <c r="F1363" s="13">
        <f>VLOOKUP(TEXT(Table3[[#This Row],[Code]],"#####"),SQL[],6,FALSE)</f>
        <v>38718</v>
      </c>
      <c r="G1363" s="13">
        <f>VLOOKUP(TEXT(Table3[[#This Row],[Code]],"#####"),SQL[],7,FALSE)</f>
        <v>65380</v>
      </c>
      <c r="H1363" s="8" t="str">
        <f ca="1">IF(VLOOKUP(Table3[[#This Row],[Code]],'Master list of PA codes'!A:D,4,FALSE)&gt;=TODAY(),"New","Active")</f>
        <v>Active</v>
      </c>
      <c r="I1363" s="6" t="str">
        <f>IFERROR(VLOOKUP(TEXT(Table3[[#This Row],[Code]],"#####"),OPTUM[[Codes]:[Status]],2,FALSE),"Not in OPTUM List")</f>
        <v>WHLCHAIR; DTACHBLE ARMS DTACHBLE FOOTRESTS</v>
      </c>
      <c r="J1363" s="8">
        <f>IFERROR(VALUE(VLOOKUP(TEXT(Table3[[#This Row],[Code]],"#####"),OPTUM[[Codes]:[Status]],4,FALSE)),"")</f>
        <v>1</v>
      </c>
      <c r="K1363" s="8">
        <f>IFERROR(VALUE(IF(VLOOKUP(TEXT(Table3[[#This Row],[Code]],"#####"),OPTUM[[Codes]:[Status]],5,FALSE)=0,73050,VLOOKUP(TEXT(Table3[[#This Row],[Code]],"#####"),OPTUM[[Codes]:[Status]],5,FALSE))),"")</f>
        <v>73050</v>
      </c>
      <c r="L1363" s="8" t="str">
        <f>IFERROR(VLOOKUP(TEXT(Table3[[#This Row],[Code]],"#####"),OPTUM[[Codes]:[Status]],6,FALSE),"Not in OPTUM list")</f>
        <v>N/A</v>
      </c>
      <c r="M1363" s="10">
        <f>COUNTIF(OPTUM[Codes],TEXT(Table3[[#This Row],[Code]],"#####"))</f>
        <v>1</v>
      </c>
    </row>
    <row r="1364" spans="1:13" ht="43.5" x14ac:dyDescent="0.35">
      <c r="A1364" s="10" t="s">
        <v>1337</v>
      </c>
      <c r="B1364" s="11" t="str">
        <f>IF(Table3[[#This Row],[SubCategory]]="Category III","CPT CODES",VLOOKUP(TEXT(Table3[[#This Row],[Code]],"#####"),SQL[],3,FALSE))</f>
        <v xml:space="preserve">HCPCS                                                       </v>
      </c>
      <c r="C1364" s="12" t="str">
        <f>VLOOKUP(TEXT(Table3[[#This Row],[Code]],"#####"),SQL[],4,FALSE)</f>
        <v xml:space="preserve">HCPCS - E CODES (DURABLE MEDICAL EQUIPMENT)                 </v>
      </c>
      <c r="D1364" s="11" t="str">
        <f>IF(Table3[[#This Row],[SubCategory]]="Category III",VLOOKUP(Table3[[#This Row],[Code]],Table5[],5,FALSE),VLOOKUP(TEXT(Table3[[#This Row],[Code]],"#####"),SQL[],5,FALSE))</f>
        <v xml:space="preserve">Wheelchair standard detach arms/foot/legrests               </v>
      </c>
      <c r="E1364" s="12" t="str">
        <f>VLOOKUP(TEXT(Table3[[#This Row],[Code]],"#####"),SQL[],2,FALSE)</f>
        <v>Wheelchair standard detach arms/foot/legrests</v>
      </c>
      <c r="F1364" s="13">
        <f>VLOOKUP(TEXT(Table3[[#This Row],[Code]],"#####"),SQL[],6,FALSE)</f>
        <v>38718</v>
      </c>
      <c r="G1364" s="13">
        <f>VLOOKUP(TEXT(Table3[[#This Row],[Code]],"#####"),SQL[],7,FALSE)</f>
        <v>65380</v>
      </c>
      <c r="H1364" s="8" t="str">
        <f ca="1">IF(VLOOKUP(Table3[[#This Row],[Code]],'Master list of PA codes'!A:D,4,FALSE)&gt;=TODAY(),"New","Active")</f>
        <v>Active</v>
      </c>
      <c r="I1364" s="6" t="str">
        <f>IFERROR(VLOOKUP(TEXT(Table3[[#This Row],[Code]],"#####"),OPTUM[[Codes]:[Status]],2,FALSE),"Not in OPTUM List")</f>
        <v>WHLCHAIR; DTACHBLE ARMS DTACHBLE ELEV LEGRESTS</v>
      </c>
      <c r="J1364" s="8">
        <f>IFERROR(VALUE(VLOOKUP(TEXT(Table3[[#This Row],[Code]],"#####"),OPTUM[[Codes]:[Status]],4,FALSE)),"")</f>
        <v>1</v>
      </c>
      <c r="K1364" s="8">
        <f>IFERROR(VALUE(IF(VLOOKUP(TEXT(Table3[[#This Row],[Code]],"#####"),OPTUM[[Codes]:[Status]],5,FALSE)=0,73050,VLOOKUP(TEXT(Table3[[#This Row],[Code]],"#####"),OPTUM[[Codes]:[Status]],5,FALSE))),"")</f>
        <v>73050</v>
      </c>
      <c r="L1364" s="8" t="str">
        <f>IFERROR(VLOOKUP(TEXT(Table3[[#This Row],[Code]],"#####"),OPTUM[[Codes]:[Status]],6,FALSE),"Not in OPTUM list")</f>
        <v>N/A</v>
      </c>
      <c r="M1364" s="10">
        <f>COUNTIF(OPTUM[Codes],TEXT(Table3[[#This Row],[Code]],"#####"))</f>
        <v>1</v>
      </c>
    </row>
    <row r="1365" spans="1:13" ht="43.5" x14ac:dyDescent="0.35">
      <c r="A1365" s="10" t="s">
        <v>1338</v>
      </c>
      <c r="B1365" s="11" t="str">
        <f>IF(Table3[[#This Row],[SubCategory]]="Category III","CPT CODES",VLOOKUP(TEXT(Table3[[#This Row],[Code]],"#####"),SQL[],3,FALSE))</f>
        <v xml:space="preserve">HCPCS                                                       </v>
      </c>
      <c r="C1365" s="12" t="str">
        <f>VLOOKUP(TEXT(Table3[[#This Row],[Code]],"#####"),SQL[],4,FALSE)</f>
        <v xml:space="preserve">HCPCS - E CODES (DURABLE MEDICAL EQUIPMENT)                 </v>
      </c>
      <c r="D1365" s="11" t="str">
        <f>IF(Table3[[#This Row],[SubCategory]]="Category III",VLOOKUP(Table3[[#This Row],[Code]],Table5[],5,FALSE),VLOOKUP(TEXT(Table3[[#This Row],[Code]],"#####"),SQL[],5,FALSE))</f>
        <v xml:space="preserve">Wheelchair fixed arms detach elevate leg rest               </v>
      </c>
      <c r="E1365" s="12" t="str">
        <f>VLOOKUP(TEXT(Table3[[#This Row],[Code]],"#####"),SQL[],2,FALSE)</f>
        <v>Wheelchair fixed arms detach elevate leg rest</v>
      </c>
      <c r="F1365" s="13">
        <f>VLOOKUP(TEXT(Table3[[#This Row],[Code]],"#####"),SQL[],6,FALSE)</f>
        <v>38718</v>
      </c>
      <c r="G1365" s="13">
        <f>VLOOKUP(TEXT(Table3[[#This Row],[Code]],"#####"),SQL[],7,FALSE)</f>
        <v>65380</v>
      </c>
      <c r="H1365" s="8" t="str">
        <f ca="1">IF(VLOOKUP(Table3[[#This Row],[Code]],'Master list of PA codes'!A:D,4,FALSE)&gt;=TODAY(),"New","Active")</f>
        <v>Active</v>
      </c>
      <c r="I1365" s="6" t="str">
        <f>IFERROR(VLOOKUP(TEXT(Table3[[#This Row],[Code]],"#####"),OPTUM[[Codes]:[Status]],2,FALSE),"Not in OPTUM List")</f>
        <v>WHLCHAIR; FIX FULL-LEN ARMS DTACHBL ELEV LEGRSTS</v>
      </c>
      <c r="J1365" s="8">
        <f>IFERROR(VALUE(VLOOKUP(TEXT(Table3[[#This Row],[Code]],"#####"),OPTUM[[Codes]:[Status]],4,FALSE)),"")</f>
        <v>1</v>
      </c>
      <c r="K1365" s="8">
        <f>IFERROR(VALUE(IF(VLOOKUP(TEXT(Table3[[#This Row],[Code]],"#####"),OPTUM[[Codes]:[Status]],5,FALSE)=0,73050,VLOOKUP(TEXT(Table3[[#This Row],[Code]],"#####"),OPTUM[[Codes]:[Status]],5,FALSE))),"")</f>
        <v>73050</v>
      </c>
      <c r="L1365" s="8" t="str">
        <f>IFERROR(VLOOKUP(TEXT(Table3[[#This Row],[Code]],"#####"),OPTUM[[Codes]:[Status]],6,FALSE),"Not in OPTUM list")</f>
        <v>N/A</v>
      </c>
      <c r="M1365" s="10">
        <f>COUNTIF(OPTUM[Codes],TEXT(Table3[[#This Row],[Code]],"#####"))</f>
        <v>1</v>
      </c>
    </row>
    <row r="1366" spans="1:13" ht="43.5" x14ac:dyDescent="0.35">
      <c r="A1366" s="10" t="s">
        <v>1339</v>
      </c>
      <c r="B1366" s="11" t="str">
        <f>IF(Table3[[#This Row],[SubCategory]]="Category III","CPT CODES",VLOOKUP(TEXT(Table3[[#This Row],[Code]],"#####"),SQL[],3,FALSE))</f>
        <v xml:space="preserve">HCPCS                                                       </v>
      </c>
      <c r="C1366" s="12" t="str">
        <f>VLOOKUP(TEXT(Table3[[#This Row],[Code]],"#####"),SQL[],4,FALSE)</f>
        <v xml:space="preserve">HCPCS - E CODES (DURABLE MEDICAL EQUIPMENT)                 </v>
      </c>
      <c r="D1366" s="11" t="str">
        <f>IF(Table3[[#This Row],[SubCategory]]="Category III",VLOOKUP(Table3[[#This Row],[Code]],Table5[],5,FALSE),VLOOKUP(TEXT(Table3[[#This Row],[Code]],"#####"),SQL[],5,FALSE))</f>
        <v xml:space="preserve">Manual adult wheelchair with tilt in space                  </v>
      </c>
      <c r="E1366" s="12" t="str">
        <f>VLOOKUP(TEXT(Table3[[#This Row],[Code]],"#####"),SQL[],2,FALSE)</f>
        <v>Manual adult wheelchair with tilt in space</v>
      </c>
      <c r="F1366" s="13">
        <f>VLOOKUP(TEXT(Table3[[#This Row],[Code]],"#####"),SQL[],6,FALSE)</f>
        <v>38718</v>
      </c>
      <c r="G1366" s="13">
        <f>VLOOKUP(TEXT(Table3[[#This Row],[Code]],"#####"),SQL[],7,FALSE)</f>
        <v>65380</v>
      </c>
      <c r="H1366" s="8" t="str">
        <f ca="1">IF(VLOOKUP(Table3[[#This Row],[Code]],'Master list of PA codes'!A:D,4,FALSE)&gt;=TODAY(),"New","Active")</f>
        <v>Active</v>
      </c>
      <c r="I1366" s="6" t="str">
        <f>IFERROR(VLOOKUP(TEXT(Table3[[#This Row],[Code]],"#####"),OPTUM[[Codes]:[Status]],2,FALSE),"Not in OPTUM List")</f>
        <v>MANUAL ADULT SIZE WHEELCHAIR INCLUDES TILT SPACE</v>
      </c>
      <c r="J1366" s="8">
        <f>IFERROR(VALUE(VLOOKUP(TEXT(Table3[[#This Row],[Code]],"#####"),OPTUM[[Codes]:[Status]],4,FALSE)),"")</f>
        <v>1</v>
      </c>
      <c r="K1366" s="8">
        <f>IFERROR(VALUE(IF(VLOOKUP(TEXT(Table3[[#This Row],[Code]],"#####"),OPTUM[[Codes]:[Status]],5,FALSE)=0,73050,VLOOKUP(TEXT(Table3[[#This Row],[Code]],"#####"),OPTUM[[Codes]:[Status]],5,FALSE))),"")</f>
        <v>73050</v>
      </c>
      <c r="L1366" s="8" t="str">
        <f>IFERROR(VLOOKUP(TEXT(Table3[[#This Row],[Code]],"#####"),OPTUM[[Codes]:[Status]],6,FALSE),"Not in OPTUM list")</f>
        <v>N/A</v>
      </c>
      <c r="M1366" s="10">
        <f>COUNTIF(OPTUM[Codes],TEXT(Table3[[#This Row],[Code]],"#####"))</f>
        <v>1</v>
      </c>
    </row>
    <row r="1367" spans="1:13" ht="43.5" x14ac:dyDescent="0.35">
      <c r="A1367" s="10" t="s">
        <v>1340</v>
      </c>
      <c r="B1367" s="11" t="str">
        <f>IF(Table3[[#This Row],[SubCategory]]="Category III","CPT CODES",VLOOKUP(TEXT(Table3[[#This Row],[Code]],"#####"),SQL[],3,FALSE))</f>
        <v xml:space="preserve">HCPCS                                                       </v>
      </c>
      <c r="C1367" s="12" t="str">
        <f>VLOOKUP(TEXT(Table3[[#This Row],[Code]],"#####"),SQL[],4,FALSE)</f>
        <v xml:space="preserve">HCPCS - E CODES (DURABLE MEDICAL EQUIPMENT)                 </v>
      </c>
      <c r="D1367" s="11" t="str">
        <f>IF(Table3[[#This Row],[SubCategory]]="Category III",VLOOKUP(Table3[[#This Row],[Code]],Table5[],5,FALSE),VLOOKUP(TEXT(Table3[[#This Row],[Code]],"#####"),SQL[],5,FALSE))</f>
        <v xml:space="preserve">Wheelchair amputee fixed arms detach leg rest               </v>
      </c>
      <c r="E1367" s="12" t="str">
        <f>VLOOKUP(TEXT(Table3[[#This Row],[Code]],"#####"),SQL[],2,FALSE)</f>
        <v>Wheelchair amputee fixed arms detach leg rest</v>
      </c>
      <c r="F1367" s="13">
        <f>VLOOKUP(TEXT(Table3[[#This Row],[Code]],"#####"),SQL[],6,FALSE)</f>
        <v>38718</v>
      </c>
      <c r="G1367" s="13">
        <f>VLOOKUP(TEXT(Table3[[#This Row],[Code]],"#####"),SQL[],7,FALSE)</f>
        <v>65380</v>
      </c>
      <c r="H1367" s="8" t="str">
        <f ca="1">IF(VLOOKUP(Table3[[#This Row],[Code]],'Master list of PA codes'!A:D,4,FALSE)&gt;=TODAY(),"New","Active")</f>
        <v>Active</v>
      </c>
      <c r="I1367" s="6" t="str">
        <f>IFERROR(VLOOKUP(TEXT(Table3[[#This Row],[Code]],"#####"),OPTUM[[Codes]:[Status]],2,FALSE),"Not in OPTUM List")</f>
        <v>AMPUTEE WHLCHAIR; FIX FULL ARMS DTACHBL LEGRESTS</v>
      </c>
      <c r="J1367" s="8">
        <f>IFERROR(VALUE(VLOOKUP(TEXT(Table3[[#This Row],[Code]],"#####"),OPTUM[[Codes]:[Status]],4,FALSE)),"")</f>
        <v>1</v>
      </c>
      <c r="K1367" s="8">
        <f>IFERROR(VALUE(IF(VLOOKUP(TEXT(Table3[[#This Row],[Code]],"#####"),OPTUM[[Codes]:[Status]],5,FALSE)=0,73050,VLOOKUP(TEXT(Table3[[#This Row],[Code]],"#####"),OPTUM[[Codes]:[Status]],5,FALSE))),"")</f>
        <v>73050</v>
      </c>
      <c r="L1367" s="8" t="str">
        <f>IFERROR(VLOOKUP(TEXT(Table3[[#This Row],[Code]],"#####"),OPTUM[[Codes]:[Status]],6,FALSE),"Not in OPTUM list")</f>
        <v>N/A</v>
      </c>
      <c r="M1367" s="10">
        <f>COUNTIF(OPTUM[Codes],TEXT(Table3[[#This Row],[Code]],"#####"))</f>
        <v>1</v>
      </c>
    </row>
    <row r="1368" spans="1:13" ht="43.5" x14ac:dyDescent="0.35">
      <c r="A1368" s="10" t="s">
        <v>1341</v>
      </c>
      <c r="B1368" s="11" t="str">
        <f>IF(Table3[[#This Row],[SubCategory]]="Category III","CPT CODES",VLOOKUP(TEXT(Table3[[#This Row],[Code]],"#####"),SQL[],3,FALSE))</f>
        <v xml:space="preserve">HCPCS                                                       </v>
      </c>
      <c r="C1368" s="12" t="str">
        <f>VLOOKUP(TEXT(Table3[[#This Row],[Code]],"#####"),SQL[],4,FALSE)</f>
        <v xml:space="preserve">HCPCS - E CODES (DURABLE MEDICAL EQUIPMENT)                 </v>
      </c>
      <c r="D1368" s="11" t="str">
        <f>IF(Table3[[#This Row],[SubCategory]]="Category III",VLOOKUP(Table3[[#This Row],[Code]],Table5[],5,FALSE),VLOOKUP(TEXT(Table3[[#This Row],[Code]],"#####"),SQL[],5,FALSE))</f>
        <v xml:space="preserve">Wheelchair amputee fixed arms w/o leg rest                  </v>
      </c>
      <c r="E1368" s="12" t="str">
        <f>VLOOKUP(TEXT(Table3[[#This Row],[Code]],"#####"),SQL[],2,FALSE)</f>
        <v>Wheelchair amputee fixed arms w/o leg rest</v>
      </c>
      <c r="F1368" s="13">
        <f>VLOOKUP(TEXT(Table3[[#This Row],[Code]],"#####"),SQL[],6,FALSE)</f>
        <v>38718</v>
      </c>
      <c r="G1368" s="13">
        <f>VLOOKUP(TEXT(Table3[[#This Row],[Code]],"#####"),SQL[],7,FALSE)</f>
        <v>65380</v>
      </c>
      <c r="H1368" s="8" t="str">
        <f ca="1">IF(VLOOKUP(Table3[[#This Row],[Code]],'Master list of PA codes'!A:D,4,FALSE)&gt;=TODAY(),"New","Active")</f>
        <v>Active</v>
      </c>
      <c r="I1368" s="6" t="str">
        <f>IFERROR(VLOOKUP(TEXT(Table3[[#This Row],[Code]],"#####"),OPTUM[[Codes]:[Status]],2,FALSE),"Not in OPTUM List")</f>
        <v>AMPUTEE WHLCHAIR; FIX FULL ARMS W/O FOOT/LEGREST</v>
      </c>
      <c r="J1368" s="8">
        <f>IFERROR(VALUE(VLOOKUP(TEXT(Table3[[#This Row],[Code]],"#####"),OPTUM[[Codes]:[Status]],4,FALSE)),"")</f>
        <v>1</v>
      </c>
      <c r="K1368" s="8">
        <f>IFERROR(VALUE(IF(VLOOKUP(TEXT(Table3[[#This Row],[Code]],"#####"),OPTUM[[Codes]:[Status]],5,FALSE)=0,73050,VLOOKUP(TEXT(Table3[[#This Row],[Code]],"#####"),OPTUM[[Codes]:[Status]],5,FALSE))),"")</f>
        <v>73050</v>
      </c>
      <c r="L1368" s="8" t="str">
        <f>IFERROR(VLOOKUP(TEXT(Table3[[#This Row],[Code]],"#####"),OPTUM[[Codes]:[Status]],6,FALSE),"Not in OPTUM list")</f>
        <v>N/A</v>
      </c>
      <c r="M1368" s="10">
        <f>COUNTIF(OPTUM[Codes],TEXT(Table3[[#This Row],[Code]],"#####"))</f>
        <v>1</v>
      </c>
    </row>
    <row r="1369" spans="1:13" ht="43.5" x14ac:dyDescent="0.35">
      <c r="A1369" s="10" t="s">
        <v>1342</v>
      </c>
      <c r="B1369" s="11" t="str">
        <f>IF(Table3[[#This Row],[SubCategory]]="Category III","CPT CODES",VLOOKUP(TEXT(Table3[[#This Row],[Code]],"#####"),SQL[],3,FALSE))</f>
        <v xml:space="preserve">HCPCS                                                       </v>
      </c>
      <c r="C1369" s="12" t="str">
        <f>VLOOKUP(TEXT(Table3[[#This Row],[Code]],"#####"),SQL[],4,FALSE)</f>
        <v xml:space="preserve">HCPCS - E CODES (DURABLE MEDICAL EQUIPMENT)                 </v>
      </c>
      <c r="D1369" s="11" t="str">
        <f>IF(Table3[[#This Row],[SubCategory]]="Category III",VLOOKUP(Table3[[#This Row],[Code]],Table5[],5,FALSE),VLOOKUP(TEXT(Table3[[#This Row],[Code]],"#####"),SQL[],5,FALSE))</f>
        <v xml:space="preserve">Wheelchair amputee detach arms w/o leg rest                 </v>
      </c>
      <c r="E1369" s="12" t="str">
        <f>VLOOKUP(TEXT(Table3[[#This Row],[Code]],"#####"),SQL[],2,FALSE)</f>
        <v>Wheelchair amputee detach arms w/o leg rest</v>
      </c>
      <c r="F1369" s="13">
        <f>VLOOKUP(TEXT(Table3[[#This Row],[Code]],"#####"),SQL[],6,FALSE)</f>
        <v>38718</v>
      </c>
      <c r="G1369" s="13">
        <f>VLOOKUP(TEXT(Table3[[#This Row],[Code]],"#####"),SQL[],7,FALSE)</f>
        <v>65380</v>
      </c>
      <c r="H1369" s="8" t="str">
        <f ca="1">IF(VLOOKUP(Table3[[#This Row],[Code]],'Master list of PA codes'!A:D,4,FALSE)&gt;=TODAY(),"New","Active")</f>
        <v>Active</v>
      </c>
      <c r="I1369" s="6" t="str">
        <f>IFERROR(VLOOKUP(TEXT(Table3[[#This Row],[Code]],"#####"),OPTUM[[Codes]:[Status]],2,FALSE),"Not in OPTUM List")</f>
        <v>AMPUTEE WHLCHAIR; DTACHBL ARMS W/O FOOT/LEGRESTS</v>
      </c>
      <c r="J1369" s="8">
        <f>IFERROR(VALUE(VLOOKUP(TEXT(Table3[[#This Row],[Code]],"#####"),OPTUM[[Codes]:[Status]],4,FALSE)),"")</f>
        <v>1</v>
      </c>
      <c r="K1369" s="8">
        <f>IFERROR(VALUE(IF(VLOOKUP(TEXT(Table3[[#This Row],[Code]],"#####"),OPTUM[[Codes]:[Status]],5,FALSE)=0,73050,VLOOKUP(TEXT(Table3[[#This Row],[Code]],"#####"),OPTUM[[Codes]:[Status]],5,FALSE))),"")</f>
        <v>73050</v>
      </c>
      <c r="L1369" s="8" t="str">
        <f>IFERROR(VLOOKUP(TEXT(Table3[[#This Row],[Code]],"#####"),OPTUM[[Codes]:[Status]],6,FALSE),"Not in OPTUM list")</f>
        <v>N/A</v>
      </c>
      <c r="M1369" s="10">
        <f>COUNTIF(OPTUM[Codes],TEXT(Table3[[#This Row],[Code]],"#####"))</f>
        <v>1</v>
      </c>
    </row>
    <row r="1370" spans="1:13" ht="43.5" x14ac:dyDescent="0.35">
      <c r="A1370" s="10" t="s">
        <v>1343</v>
      </c>
      <c r="B1370" s="11" t="str">
        <f>IF(Table3[[#This Row],[SubCategory]]="Category III","CPT CODES",VLOOKUP(TEXT(Table3[[#This Row],[Code]],"#####"),SQL[],3,FALSE))</f>
        <v xml:space="preserve">HCPCS                                                       </v>
      </c>
      <c r="C1370" s="12" t="str">
        <f>VLOOKUP(TEXT(Table3[[#This Row],[Code]],"#####"),SQL[],4,FALSE)</f>
        <v xml:space="preserve">HCPCS - E CODES (DURABLE MEDICAL EQUIPMENT)                 </v>
      </c>
      <c r="D1370" s="11" t="str">
        <f>IF(Table3[[#This Row],[SubCategory]]="Category III",VLOOKUP(Table3[[#This Row],[Code]],Table5[],5,FALSE),VLOOKUP(TEXT(Table3[[#This Row],[Code]],"#####"),SQL[],5,FALSE))</f>
        <v xml:space="preserve">Wheelchair amputee detach arms w/foot rest                  </v>
      </c>
      <c r="E1370" s="12" t="str">
        <f>VLOOKUP(TEXT(Table3[[#This Row],[Code]],"#####"),SQL[],2,FALSE)</f>
        <v>Wheelchair amputee detach arms w/foot rest</v>
      </c>
      <c r="F1370" s="13">
        <f>VLOOKUP(TEXT(Table3[[#This Row],[Code]],"#####"),SQL[],6,FALSE)</f>
        <v>38718</v>
      </c>
      <c r="G1370" s="13">
        <f>VLOOKUP(TEXT(Table3[[#This Row],[Code]],"#####"),SQL[],7,FALSE)</f>
        <v>65380</v>
      </c>
      <c r="H1370" s="8" t="str">
        <f ca="1">IF(VLOOKUP(Table3[[#This Row],[Code]],'Master list of PA codes'!A:D,4,FALSE)&gt;=TODAY(),"New","Active")</f>
        <v>Active</v>
      </c>
      <c r="I1370" s="6" t="str">
        <f>IFERROR(VLOOKUP(TEXT(Table3[[#This Row],[Code]],"#####"),OPTUM[[Codes]:[Status]],2,FALSE),"Not in OPTUM List")</f>
        <v>AMPUTEE WHLCHAIR; DTACHBL ARMS DTACHBL FOOTRESTS</v>
      </c>
      <c r="J1370" s="8">
        <f>IFERROR(VALUE(VLOOKUP(TEXT(Table3[[#This Row],[Code]],"#####"),OPTUM[[Codes]:[Status]],4,FALSE)),"")</f>
        <v>1</v>
      </c>
      <c r="K1370" s="8">
        <f>IFERROR(VALUE(IF(VLOOKUP(TEXT(Table3[[#This Row],[Code]],"#####"),OPTUM[[Codes]:[Status]],5,FALSE)=0,73050,VLOOKUP(TEXT(Table3[[#This Row],[Code]],"#####"),OPTUM[[Codes]:[Status]],5,FALSE))),"")</f>
        <v>73050</v>
      </c>
      <c r="L1370" s="8" t="str">
        <f>IFERROR(VLOOKUP(TEXT(Table3[[#This Row],[Code]],"#####"),OPTUM[[Codes]:[Status]],6,FALSE),"Not in OPTUM list")</f>
        <v>N/A</v>
      </c>
      <c r="M1370" s="10">
        <f>COUNTIF(OPTUM[Codes],TEXT(Table3[[#This Row],[Code]],"#####"))</f>
        <v>1</v>
      </c>
    </row>
    <row r="1371" spans="1:13" ht="43.5" x14ac:dyDescent="0.35">
      <c r="A1371" s="10" t="s">
        <v>1344</v>
      </c>
      <c r="B1371" s="11" t="str">
        <f>IF(Table3[[#This Row],[SubCategory]]="Category III","CPT CODES",VLOOKUP(TEXT(Table3[[#This Row],[Code]],"#####"),SQL[],3,FALSE))</f>
        <v xml:space="preserve">HCPCS                                                       </v>
      </c>
      <c r="C1371" s="12" t="str">
        <f>VLOOKUP(TEXT(Table3[[#This Row],[Code]],"#####"),SQL[],4,FALSE)</f>
        <v xml:space="preserve">HCPCS - E CODES (DURABLE MEDICAL EQUIPMENT)                 </v>
      </c>
      <c r="D1371" s="11" t="str">
        <f>IF(Table3[[#This Row],[SubCategory]]="Category III",VLOOKUP(Table3[[#This Row],[Code]],Table5[],5,FALSE),VLOOKUP(TEXT(Table3[[#This Row],[Code]],"#####"),SQL[],5,FALSE))</f>
        <v xml:space="preserve">Wheelchair amputee detach arms w/leg rest                   </v>
      </c>
      <c r="E1371" s="12" t="str">
        <f>VLOOKUP(TEXT(Table3[[#This Row],[Code]],"#####"),SQL[],2,FALSE)</f>
        <v>Wheelchair amputee detach arms w/leg rest</v>
      </c>
      <c r="F1371" s="13">
        <f>VLOOKUP(TEXT(Table3[[#This Row],[Code]],"#####"),SQL[],6,FALSE)</f>
        <v>38718</v>
      </c>
      <c r="G1371" s="13">
        <f>VLOOKUP(TEXT(Table3[[#This Row],[Code]],"#####"),SQL[],7,FALSE)</f>
        <v>65380</v>
      </c>
      <c r="H1371" s="8" t="str">
        <f ca="1">IF(VLOOKUP(Table3[[#This Row],[Code]],'Master list of PA codes'!A:D,4,FALSE)&gt;=TODAY(),"New","Active")</f>
        <v>Active</v>
      </c>
      <c r="I1371" s="6" t="str">
        <f>IFERROR(VLOOKUP(TEXT(Table3[[#This Row],[Code]],"#####"),OPTUM[[Codes]:[Status]],2,FALSE),"Not in OPTUM List")</f>
        <v>AMPUTEE WHLCHAIR; DTACHBL ARMS DTACHBL LEGRESTS</v>
      </c>
      <c r="J1371" s="8">
        <f>IFERROR(VALUE(VLOOKUP(TEXT(Table3[[#This Row],[Code]],"#####"),OPTUM[[Codes]:[Status]],4,FALSE)),"")</f>
        <v>1</v>
      </c>
      <c r="K1371" s="8">
        <f>IFERROR(VALUE(IF(VLOOKUP(TEXT(Table3[[#This Row],[Code]],"#####"),OPTUM[[Codes]:[Status]],5,FALSE)=0,73050,VLOOKUP(TEXT(Table3[[#This Row],[Code]],"#####"),OPTUM[[Codes]:[Status]],5,FALSE))),"")</f>
        <v>73050</v>
      </c>
      <c r="L1371" s="8" t="str">
        <f>IFERROR(VLOOKUP(TEXT(Table3[[#This Row],[Code]],"#####"),OPTUM[[Codes]:[Status]],6,FALSE),"Not in OPTUM list")</f>
        <v>N/A</v>
      </c>
      <c r="M1371" s="10">
        <f>COUNTIF(OPTUM[Codes],TEXT(Table3[[#This Row],[Code]],"#####"))</f>
        <v>1</v>
      </c>
    </row>
    <row r="1372" spans="1:13" ht="43.5" x14ac:dyDescent="0.35">
      <c r="A1372" s="10" t="s">
        <v>1345</v>
      </c>
      <c r="B1372" s="11" t="str">
        <f>IF(Table3[[#This Row],[SubCategory]]="Category III","CPT CODES",VLOOKUP(TEXT(Table3[[#This Row],[Code]],"#####"),SQL[],3,FALSE))</f>
        <v xml:space="preserve">HCPCS                                                       </v>
      </c>
      <c r="C1372" s="12" t="str">
        <f>VLOOKUP(TEXT(Table3[[#This Row],[Code]],"#####"),SQL[],4,FALSE)</f>
        <v xml:space="preserve">HCPCS - E CODES (DURABLE MEDICAL EQUIPMENT)                 </v>
      </c>
      <c r="D1372" s="11" t="str">
        <f>IF(Table3[[#This Row],[SubCategory]]="Category III",VLOOKUP(Table3[[#This Row],[Code]],Table5[],5,FALSE),VLOOKUP(TEXT(Table3[[#This Row],[Code]],"#####"),SQL[],5,FALSE))</f>
        <v xml:space="preserve">Wheelchair amputee heavy duty fixed arms                    </v>
      </c>
      <c r="E1372" s="12" t="str">
        <f>VLOOKUP(TEXT(Table3[[#This Row],[Code]],"#####"),SQL[],2,FALSE)</f>
        <v>Wheelchair amputee heavy duty fixed arms</v>
      </c>
      <c r="F1372" s="13">
        <f>VLOOKUP(TEXT(Table3[[#This Row],[Code]],"#####"),SQL[],6,FALSE)</f>
        <v>38718</v>
      </c>
      <c r="G1372" s="13">
        <f>VLOOKUP(TEXT(Table3[[#This Row],[Code]],"#####"),SQL[],7,FALSE)</f>
        <v>65380</v>
      </c>
      <c r="H1372" s="8" t="str">
        <f ca="1">IF(VLOOKUP(Table3[[#This Row],[Code]],'Master list of PA codes'!A:D,4,FALSE)&gt;=TODAY(),"New","Active")</f>
        <v>Active</v>
      </c>
      <c r="I1372" s="6" t="str">
        <f>IFERROR(VLOOKUP(TEXT(Table3[[#This Row],[Code]],"#####"),OPTUM[[Codes]:[Status]],2,FALSE),"Not in OPTUM List")</f>
        <v>HEVY DUTY WHLCHAIR; FIX FULL ARMS DTACHBL LEGRST</v>
      </c>
      <c r="J1372" s="8">
        <f>IFERROR(VALUE(VLOOKUP(TEXT(Table3[[#This Row],[Code]],"#####"),OPTUM[[Codes]:[Status]],4,FALSE)),"")</f>
        <v>1</v>
      </c>
      <c r="K1372" s="8">
        <f>IFERROR(VALUE(IF(VLOOKUP(TEXT(Table3[[#This Row],[Code]],"#####"),OPTUM[[Codes]:[Status]],5,FALSE)=0,73050,VLOOKUP(TEXT(Table3[[#This Row],[Code]],"#####"),OPTUM[[Codes]:[Status]],5,FALSE))),"")</f>
        <v>73050</v>
      </c>
      <c r="L1372" s="8" t="str">
        <f>IFERROR(VLOOKUP(TEXT(Table3[[#This Row],[Code]],"#####"),OPTUM[[Codes]:[Status]],6,FALSE),"Not in OPTUM list")</f>
        <v>N/A</v>
      </c>
      <c r="M1372" s="10">
        <f>COUNTIF(OPTUM[Codes],TEXT(Table3[[#This Row],[Code]],"#####"))</f>
        <v>1</v>
      </c>
    </row>
    <row r="1373" spans="1:13" ht="43.5" x14ac:dyDescent="0.35">
      <c r="A1373" s="10" t="s">
        <v>1346</v>
      </c>
      <c r="B1373" s="11" t="str">
        <f>IF(Table3[[#This Row],[SubCategory]]="Category III","CPT CODES",VLOOKUP(TEXT(Table3[[#This Row],[Code]],"#####"),SQL[],3,FALSE))</f>
        <v xml:space="preserve">HCPCS                                                       </v>
      </c>
      <c r="C1373" s="12" t="str">
        <f>VLOOKUP(TEXT(Table3[[#This Row],[Code]],"#####"),SQL[],4,FALSE)</f>
        <v xml:space="preserve">HCPCS - E CODES (DURABLE MEDICAL EQUIPMENT)                 </v>
      </c>
      <c r="D1373" s="11" t="str">
        <f>IF(Table3[[#This Row],[SubCategory]]="Category III",VLOOKUP(Table3[[#This Row],[Code]],Table5[],5,FALSE),VLOOKUP(TEXT(Table3[[#This Row],[Code]],"#####"),SQL[],5,FALSE))</f>
        <v xml:space="preserve">Wheelchair amputee fixed arm detach foot rest               </v>
      </c>
      <c r="E1373" s="12" t="str">
        <f>VLOOKUP(TEXT(Table3[[#This Row],[Code]],"#####"),SQL[],2,FALSE)</f>
        <v>Wheelchair amputee fixed arm detach foot rest</v>
      </c>
      <c r="F1373" s="13">
        <f>VLOOKUP(TEXT(Table3[[#This Row],[Code]],"#####"),SQL[],6,FALSE)</f>
        <v>38718</v>
      </c>
      <c r="G1373" s="13">
        <f>VLOOKUP(TEXT(Table3[[#This Row],[Code]],"#####"),SQL[],7,FALSE)</f>
        <v>65380</v>
      </c>
      <c r="H1373" s="8" t="str">
        <f ca="1">IF(VLOOKUP(Table3[[#This Row],[Code]],'Master list of PA codes'!A:D,4,FALSE)&gt;=TODAY(),"New","Active")</f>
        <v>Active</v>
      </c>
      <c r="I1373" s="6" t="str">
        <f>IFERROR(VLOOKUP(TEXT(Table3[[#This Row],[Code]],"#####"),OPTUM[[Codes]:[Status]],2,FALSE),"Not in OPTUM List")</f>
        <v>AMPUTEE WHLCHAIR; FIX FULL ARMS DTACHBL FOOTRSTS</v>
      </c>
      <c r="J1373" s="8">
        <f>IFERROR(VALUE(VLOOKUP(TEXT(Table3[[#This Row],[Code]],"#####"),OPTUM[[Codes]:[Status]],4,FALSE)),"")</f>
        <v>1</v>
      </c>
      <c r="K1373" s="8">
        <f>IFERROR(VALUE(IF(VLOOKUP(TEXT(Table3[[#This Row],[Code]],"#####"),OPTUM[[Codes]:[Status]],5,FALSE)=0,73050,VLOOKUP(TEXT(Table3[[#This Row],[Code]],"#####"),OPTUM[[Codes]:[Status]],5,FALSE))),"")</f>
        <v>73050</v>
      </c>
      <c r="L1373" s="8" t="str">
        <f>IFERROR(VLOOKUP(TEXT(Table3[[#This Row],[Code]],"#####"),OPTUM[[Codes]:[Status]],6,FALSE),"Not in OPTUM list")</f>
        <v>N/A</v>
      </c>
      <c r="M1373" s="10">
        <f>COUNTIF(OPTUM[Codes],TEXT(Table3[[#This Row],[Code]],"#####"))</f>
        <v>1</v>
      </c>
    </row>
    <row r="1374" spans="1:13" ht="43.5" x14ac:dyDescent="0.35">
      <c r="A1374" s="10" t="s">
        <v>1347</v>
      </c>
      <c r="B1374" s="11" t="str">
        <f>IF(Table3[[#This Row],[SubCategory]]="Category III","CPT CODES",VLOOKUP(TEXT(Table3[[#This Row],[Code]],"#####"),SQL[],3,FALSE))</f>
        <v xml:space="preserve">HCPCS                                                       </v>
      </c>
      <c r="C1374" s="12" t="str">
        <f>VLOOKUP(TEXT(Table3[[#This Row],[Code]],"#####"),SQL[],4,FALSE)</f>
        <v xml:space="preserve">HCPCS - E CODES (DURABLE MEDICAL EQUIPMENT)                 </v>
      </c>
      <c r="D1374" s="11" t="str">
        <f>IF(Table3[[#This Row],[SubCategory]]="Category III",VLOOKUP(Table3[[#This Row],[Code]],Table5[],5,FALSE),VLOOKUP(TEXT(Table3[[#This Row],[Code]],"#####"),SQL[],5,FALSE))</f>
        <v xml:space="preserve">Wheelchair specially sized or constructed                   </v>
      </c>
      <c r="E1374" s="12" t="str">
        <f>VLOOKUP(TEXT(Table3[[#This Row],[Code]],"#####"),SQL[],2,FALSE)</f>
        <v>Wheelchair specially sized or constructed</v>
      </c>
      <c r="F1374" s="13">
        <f>VLOOKUP(TEXT(Table3[[#This Row],[Code]],"#####"),SQL[],6,FALSE)</f>
        <v>38718</v>
      </c>
      <c r="G1374" s="13">
        <f>VLOOKUP(TEXT(Table3[[#This Row],[Code]],"#####"),SQL[],7,FALSE)</f>
        <v>65380</v>
      </c>
      <c r="H1374" s="8" t="str">
        <f ca="1">IF(VLOOKUP(Table3[[#This Row],[Code]],'Master list of PA codes'!A:D,4,FALSE)&gt;=TODAY(),"New","Active")</f>
        <v>Active</v>
      </c>
      <c r="I1374" s="6" t="str">
        <f>IFERROR(VLOOKUP(TEXT(Table3[[#This Row],[Code]],"#####"),OPTUM[[Codes]:[Status]],2,FALSE),"Not in OPTUM List")</f>
        <v>WHEELCHAIR; SPECIALLY SIZED OR CONSTRUCTED</v>
      </c>
      <c r="J1374" s="8">
        <f>IFERROR(VALUE(VLOOKUP(TEXT(Table3[[#This Row],[Code]],"#####"),OPTUM[[Codes]:[Status]],4,FALSE)),"")</f>
        <v>1</v>
      </c>
      <c r="K1374" s="8">
        <f>IFERROR(VALUE(IF(VLOOKUP(TEXT(Table3[[#This Row],[Code]],"#####"),OPTUM[[Codes]:[Status]],5,FALSE)=0,73050,VLOOKUP(TEXT(Table3[[#This Row],[Code]],"#####"),OPTUM[[Codes]:[Status]],5,FALSE))),"")</f>
        <v>73050</v>
      </c>
      <c r="L1374" s="8" t="str">
        <f>IFERROR(VLOOKUP(TEXT(Table3[[#This Row],[Code]],"#####"),OPTUM[[Codes]:[Status]],6,FALSE),"Not in OPTUM list")</f>
        <v>N/A</v>
      </c>
      <c r="M1374" s="10">
        <f>COUNTIF(OPTUM[Codes],TEXT(Table3[[#This Row],[Code]],"#####"))</f>
        <v>1</v>
      </c>
    </row>
    <row r="1375" spans="1:13" ht="43.5" x14ac:dyDescent="0.35">
      <c r="A1375" s="10" t="s">
        <v>1348</v>
      </c>
      <c r="B1375" s="11" t="str">
        <f>IF(Table3[[#This Row],[SubCategory]]="Category III","CPT CODES",VLOOKUP(TEXT(Table3[[#This Row],[Code]],"#####"),SQL[],3,FALSE))</f>
        <v xml:space="preserve">HCPCS                                                       </v>
      </c>
      <c r="C1375" s="12" t="str">
        <f>VLOOKUP(TEXT(Table3[[#This Row],[Code]],"#####"),SQL[],4,FALSE)</f>
        <v xml:space="preserve">HCPCS - E CODES (DURABLE MEDICAL EQUIPMENT)                 </v>
      </c>
      <c r="D1375" s="11" t="str">
        <f>IF(Table3[[#This Row],[SubCategory]]="Category III",VLOOKUP(Table3[[#This Row],[Code]],Table5[],5,FALSE),VLOOKUP(TEXT(Table3[[#This Row],[Code]],"#####"),SQL[],5,FALSE))</f>
        <v xml:space="preserve">Wheelchair special size fixed arms foot rests               </v>
      </c>
      <c r="E1375" s="12" t="str">
        <f>VLOOKUP(TEXT(Table3[[#This Row],[Code]],"#####"),SQL[],2,FALSE)</f>
        <v>Wheelchair special size fixed arms foot rests</v>
      </c>
      <c r="F1375" s="13">
        <f>VLOOKUP(TEXT(Table3[[#This Row],[Code]],"#####"),SQL[],6,FALSE)</f>
        <v>38718</v>
      </c>
      <c r="G1375" s="13">
        <f>VLOOKUP(TEXT(Table3[[#This Row],[Code]],"#####"),SQL[],7,FALSE)</f>
        <v>65380</v>
      </c>
      <c r="H1375" s="8" t="str">
        <f ca="1">IF(VLOOKUP(Table3[[#This Row],[Code]],'Master list of PA codes'!A:D,4,FALSE)&gt;=TODAY(),"New","Active")</f>
        <v>Active</v>
      </c>
      <c r="I1375" s="6" t="str">
        <f>IFERROR(VLOOKUP(TEXT(Table3[[#This Row],[Code]],"#####"),OPTUM[[Codes]:[Status]],2,FALSE),"Not in OPTUM List")</f>
        <v>WHEELCHAIR WITH FIXED ARM FOOTRESTS</v>
      </c>
      <c r="J1375" s="8">
        <f>IFERROR(VALUE(VLOOKUP(TEXT(Table3[[#This Row],[Code]],"#####"),OPTUM[[Codes]:[Status]],4,FALSE)),"")</f>
        <v>1</v>
      </c>
      <c r="K1375" s="8">
        <f>IFERROR(VALUE(IF(VLOOKUP(TEXT(Table3[[#This Row],[Code]],"#####"),OPTUM[[Codes]:[Status]],5,FALSE)=0,73050,VLOOKUP(TEXT(Table3[[#This Row],[Code]],"#####"),OPTUM[[Codes]:[Status]],5,FALSE))),"")</f>
        <v>73050</v>
      </c>
      <c r="L1375" s="8" t="str">
        <f>IFERROR(VLOOKUP(TEXT(Table3[[#This Row],[Code]],"#####"),OPTUM[[Codes]:[Status]],6,FALSE),"Not in OPTUM list")</f>
        <v>N/A</v>
      </c>
      <c r="M1375" s="10">
        <f>COUNTIF(OPTUM[Codes],TEXT(Table3[[#This Row],[Code]],"#####"))</f>
        <v>1</v>
      </c>
    </row>
    <row r="1376" spans="1:13" ht="43.5" x14ac:dyDescent="0.35">
      <c r="A1376" s="10" t="s">
        <v>1349</v>
      </c>
      <c r="B1376" s="11" t="str">
        <f>IF(Table3[[#This Row],[SubCategory]]="Category III","CPT CODES",VLOOKUP(TEXT(Table3[[#This Row],[Code]],"#####"),SQL[],3,FALSE))</f>
        <v xml:space="preserve">HCPCS                                                       </v>
      </c>
      <c r="C1376" s="12" t="str">
        <f>VLOOKUP(TEXT(Table3[[#This Row],[Code]],"#####"),SQL[],4,FALSE)</f>
        <v xml:space="preserve">HCPCS - E CODES (DURABLE MEDICAL EQUIPMENT)                 </v>
      </c>
      <c r="D1376" s="11" t="str">
        <f>IF(Table3[[#This Row],[SubCategory]]="Category III",VLOOKUP(Table3[[#This Row],[Code]],Table5[],5,FALSE),VLOOKUP(TEXT(Table3[[#This Row],[Code]],"#####"),SQL[],5,FALSE))</f>
        <v xml:space="preserve">Wheelchair special size fixed arms leg rests                </v>
      </c>
      <c r="E1376" s="12" t="str">
        <f>VLOOKUP(TEXT(Table3[[#This Row],[Code]],"#####"),SQL[],2,FALSE)</f>
        <v>Wheelchair special size fixed arms leg rests</v>
      </c>
      <c r="F1376" s="13">
        <f>VLOOKUP(TEXT(Table3[[#This Row],[Code]],"#####"),SQL[],6,FALSE)</f>
        <v>38718</v>
      </c>
      <c r="G1376" s="13">
        <f>VLOOKUP(TEXT(Table3[[#This Row],[Code]],"#####"),SQL[],7,FALSE)</f>
        <v>65380</v>
      </c>
      <c r="H1376" s="8" t="str">
        <f ca="1">IF(VLOOKUP(Table3[[#This Row],[Code]],'Master list of PA codes'!A:D,4,FALSE)&gt;=TODAY(),"New","Active")</f>
        <v>Active</v>
      </c>
      <c r="I1376" s="6" t="str">
        <f>IFERROR(VLOOKUP(TEXT(Table3[[#This Row],[Code]],"#####"),OPTUM[[Codes]:[Status]],2,FALSE),"Not in OPTUM List")</f>
        <v>WHEELCHAIR WITH FIXED ARM ELEVATING LEGRESTS</v>
      </c>
      <c r="J1376" s="8">
        <f>IFERROR(VALUE(VLOOKUP(TEXT(Table3[[#This Row],[Code]],"#####"),OPTUM[[Codes]:[Status]],4,FALSE)),"")</f>
        <v>1</v>
      </c>
      <c r="K1376" s="8">
        <f>IFERROR(VALUE(IF(VLOOKUP(TEXT(Table3[[#This Row],[Code]],"#####"),OPTUM[[Codes]:[Status]],5,FALSE)=0,73050,VLOOKUP(TEXT(Table3[[#This Row],[Code]],"#####"),OPTUM[[Codes]:[Status]],5,FALSE))),"")</f>
        <v>73050</v>
      </c>
      <c r="L1376" s="8" t="str">
        <f>IFERROR(VLOOKUP(TEXT(Table3[[#This Row],[Code]],"#####"),OPTUM[[Codes]:[Status]],6,FALSE),"Not in OPTUM list")</f>
        <v>N/A</v>
      </c>
      <c r="M1376" s="10">
        <f>COUNTIF(OPTUM[Codes],TEXT(Table3[[#This Row],[Code]],"#####"))</f>
        <v>1</v>
      </c>
    </row>
    <row r="1377" spans="1:13" ht="43.5" x14ac:dyDescent="0.35">
      <c r="A1377" s="10" t="s">
        <v>1350</v>
      </c>
      <c r="B1377" s="11" t="str">
        <f>IF(Table3[[#This Row],[SubCategory]]="Category III","CPT CODES",VLOOKUP(TEXT(Table3[[#This Row],[Code]],"#####"),SQL[],3,FALSE))</f>
        <v xml:space="preserve">HCPCS                                                       </v>
      </c>
      <c r="C1377" s="12" t="str">
        <f>VLOOKUP(TEXT(Table3[[#This Row],[Code]],"#####"),SQL[],4,FALSE)</f>
        <v xml:space="preserve">HCPCS - E CODES (DURABLE MEDICAL EQUIPMENT)                 </v>
      </c>
      <c r="D1377" s="11" t="str">
        <f>IF(Table3[[#This Row],[SubCategory]]="Category III",VLOOKUP(Table3[[#This Row],[Code]],Table5[],5,FALSE),VLOOKUP(TEXT(Table3[[#This Row],[Code]],"#####"),SQL[],5,FALSE))</f>
        <v xml:space="preserve">Wheelchair special size detach arm foot rests               </v>
      </c>
      <c r="E1377" s="12" t="str">
        <f>VLOOKUP(TEXT(Table3[[#This Row],[Code]],"#####"),SQL[],2,FALSE)</f>
        <v>Wheelchair special size detach arm foot rests</v>
      </c>
      <c r="F1377" s="13">
        <f>VLOOKUP(TEXT(Table3[[#This Row],[Code]],"#####"),SQL[],6,FALSE)</f>
        <v>38718</v>
      </c>
      <c r="G1377" s="13">
        <f>VLOOKUP(TEXT(Table3[[#This Row],[Code]],"#####"),SQL[],7,FALSE)</f>
        <v>65380</v>
      </c>
      <c r="H1377" s="8" t="str">
        <f ca="1">IF(VLOOKUP(Table3[[#This Row],[Code]],'Master list of PA codes'!A:D,4,FALSE)&gt;=TODAY(),"New","Active")</f>
        <v>Active</v>
      </c>
      <c r="I1377" s="6" t="str">
        <f>IFERROR(VLOOKUP(TEXT(Table3[[#This Row],[Code]],"#####"),OPTUM[[Codes]:[Status]],2,FALSE),"Not in OPTUM List")</f>
        <v>WHEELCHAIR WITH DETACHABLE ARMS FOOTRESTS</v>
      </c>
      <c r="J1377" s="8">
        <f>IFERROR(VALUE(VLOOKUP(TEXT(Table3[[#This Row],[Code]],"#####"),OPTUM[[Codes]:[Status]],4,FALSE)),"")</f>
        <v>1</v>
      </c>
      <c r="K1377" s="8">
        <f>IFERROR(VALUE(IF(VLOOKUP(TEXT(Table3[[#This Row],[Code]],"#####"),OPTUM[[Codes]:[Status]],5,FALSE)=0,73050,VLOOKUP(TEXT(Table3[[#This Row],[Code]],"#####"),OPTUM[[Codes]:[Status]],5,FALSE))),"")</f>
        <v>73050</v>
      </c>
      <c r="L1377" s="8" t="str">
        <f>IFERROR(VLOOKUP(TEXT(Table3[[#This Row],[Code]],"#####"),OPTUM[[Codes]:[Status]],6,FALSE),"Not in OPTUM list")</f>
        <v>N/A</v>
      </c>
      <c r="M1377" s="10">
        <f>COUNTIF(OPTUM[Codes],TEXT(Table3[[#This Row],[Code]],"#####"))</f>
        <v>1</v>
      </c>
    </row>
    <row r="1378" spans="1:13" ht="43.5" x14ac:dyDescent="0.35">
      <c r="A1378" s="10" t="s">
        <v>1351</v>
      </c>
      <c r="B1378" s="11" t="str">
        <f>IF(Table3[[#This Row],[SubCategory]]="Category III","CPT CODES",VLOOKUP(TEXT(Table3[[#This Row],[Code]],"#####"),SQL[],3,FALSE))</f>
        <v xml:space="preserve">HCPCS                                                       </v>
      </c>
      <c r="C1378" s="12" t="str">
        <f>VLOOKUP(TEXT(Table3[[#This Row],[Code]],"#####"),SQL[],4,FALSE)</f>
        <v xml:space="preserve">HCPCS - E CODES (DURABLE MEDICAL EQUIPMENT)                 </v>
      </c>
      <c r="D1378" s="11" t="str">
        <f>IF(Table3[[#This Row],[SubCategory]]="Category III",VLOOKUP(Table3[[#This Row],[Code]],Table5[],5,FALSE),VLOOKUP(TEXT(Table3[[#This Row],[Code]],"#####"),SQL[],5,FALSE))</f>
        <v xml:space="preserve">Wheelchair special size detach arm leg rests                </v>
      </c>
      <c r="E1378" s="12" t="str">
        <f>VLOOKUP(TEXT(Table3[[#This Row],[Code]],"#####"),SQL[],2,FALSE)</f>
        <v>Wheelchair special size detach arm leg rests</v>
      </c>
      <c r="F1378" s="13">
        <f>VLOOKUP(TEXT(Table3[[#This Row],[Code]],"#####"),SQL[],6,FALSE)</f>
        <v>38718</v>
      </c>
      <c r="G1378" s="13">
        <f>VLOOKUP(TEXT(Table3[[#This Row],[Code]],"#####"),SQL[],7,FALSE)</f>
        <v>65380</v>
      </c>
      <c r="H1378" s="8" t="str">
        <f ca="1">IF(VLOOKUP(Table3[[#This Row],[Code]],'Master list of PA codes'!A:D,4,FALSE)&gt;=TODAY(),"New","Active")</f>
        <v>Active</v>
      </c>
      <c r="I1378" s="6" t="str">
        <f>IFERROR(VLOOKUP(TEXT(Table3[[#This Row],[Code]],"#####"),OPTUM[[Codes]:[Status]],2,FALSE),"Not in OPTUM List")</f>
        <v>WHEELCHAIR W/DETACHABLE ARMS ELEVATING LEGRESTS</v>
      </c>
      <c r="J1378" s="8">
        <f>IFERROR(VALUE(VLOOKUP(TEXT(Table3[[#This Row],[Code]],"#####"),OPTUM[[Codes]:[Status]],4,FALSE)),"")</f>
        <v>1</v>
      </c>
      <c r="K1378" s="8">
        <f>IFERROR(VALUE(IF(VLOOKUP(TEXT(Table3[[#This Row],[Code]],"#####"),OPTUM[[Codes]:[Status]],5,FALSE)=0,73050,VLOOKUP(TEXT(Table3[[#This Row],[Code]],"#####"),OPTUM[[Codes]:[Status]],5,FALSE))),"")</f>
        <v>73050</v>
      </c>
      <c r="L1378" s="8" t="str">
        <f>IFERROR(VLOOKUP(TEXT(Table3[[#This Row],[Code]],"#####"),OPTUM[[Codes]:[Status]],6,FALSE),"Not in OPTUM list")</f>
        <v>N/A</v>
      </c>
      <c r="M1378" s="10">
        <f>COUNTIF(OPTUM[Codes],TEXT(Table3[[#This Row],[Code]],"#####"))</f>
        <v>1</v>
      </c>
    </row>
    <row r="1379" spans="1:13" ht="43.5" x14ac:dyDescent="0.35">
      <c r="A1379" s="10" t="s">
        <v>1352</v>
      </c>
      <c r="B1379" s="11" t="str">
        <f>IF(Table3[[#This Row],[SubCategory]]="Category III","CPT CODES",VLOOKUP(TEXT(Table3[[#This Row],[Code]],"#####"),SQL[],3,FALSE))</f>
        <v xml:space="preserve">HCPCS                                                       </v>
      </c>
      <c r="C1379" s="12" t="str">
        <f>VLOOKUP(TEXT(Table3[[#This Row],[Code]],"#####"),SQL[],4,FALSE)</f>
        <v xml:space="preserve">HCPCS - E CODES (DURABLE MEDICAL EQUIPMENT)                 </v>
      </c>
      <c r="D1379" s="11" t="str">
        <f>IF(Table3[[#This Row],[SubCategory]]="Category III",VLOOKUP(Table3[[#This Row],[Code]],Table5[],5,FALSE),VLOOKUP(TEXT(Table3[[#This Row],[Code]],"#####"),SQL[],5,FALSE))</f>
        <v xml:space="preserve">Wheelchair special size accsry semi-recl back               </v>
      </c>
      <c r="E1379" s="12" t="str">
        <f>VLOOKUP(TEXT(Table3[[#This Row],[Code]],"#####"),SQL[],2,FALSE)</f>
        <v>Wheelchair special size accsry semi-recl back</v>
      </c>
      <c r="F1379" s="13">
        <f>VLOOKUP(TEXT(Table3[[#This Row],[Code]],"#####"),SQL[],6,FALSE)</f>
        <v>38718</v>
      </c>
      <c r="G1379" s="13">
        <f>VLOOKUP(TEXT(Table3[[#This Row],[Code]],"#####"),SQL[],7,FALSE)</f>
        <v>65380</v>
      </c>
      <c r="H1379" s="8" t="str">
        <f ca="1">IF(VLOOKUP(Table3[[#This Row],[Code]],'Master list of PA codes'!A:D,4,FALSE)&gt;=TODAY(),"New","Active")</f>
        <v>Active</v>
      </c>
      <c r="I1379" s="6" t="str">
        <f>IFERROR(VLOOKUP(TEXT(Table3[[#This Row],[Code]],"#####"),OPTUM[[Codes]:[Status]],2,FALSE),"Not in OPTUM List")</f>
        <v>WHLCHAIR ACCESS MANUAL SEMIRECLINING BACK EACH</v>
      </c>
      <c r="J1379" s="8">
        <f>IFERROR(VALUE(VLOOKUP(TEXT(Table3[[#This Row],[Code]],"#####"),OPTUM[[Codes]:[Status]],4,FALSE)),"")</f>
        <v>1</v>
      </c>
      <c r="K1379" s="8">
        <f>IFERROR(VALUE(IF(VLOOKUP(TEXT(Table3[[#This Row],[Code]],"#####"),OPTUM[[Codes]:[Status]],5,FALSE)=0,73050,VLOOKUP(TEXT(Table3[[#This Row],[Code]],"#####"),OPTUM[[Codes]:[Status]],5,FALSE))),"")</f>
        <v>73050</v>
      </c>
      <c r="L1379" s="8" t="str">
        <f>IFERROR(VLOOKUP(TEXT(Table3[[#This Row],[Code]],"#####"),OPTUM[[Codes]:[Status]],6,FALSE),"Not in OPTUM list")</f>
        <v>N/A</v>
      </c>
      <c r="M1379" s="10">
        <f>COUNTIF(OPTUM[Codes],TEXT(Table3[[#This Row],[Code]],"#####"))</f>
        <v>1</v>
      </c>
    </row>
    <row r="1380" spans="1:13" ht="43.5" x14ac:dyDescent="0.35">
      <c r="A1380" s="10" t="s">
        <v>1353</v>
      </c>
      <c r="B1380" s="11" t="str">
        <f>IF(Table3[[#This Row],[SubCategory]]="Category III","CPT CODES",VLOOKUP(TEXT(Table3[[#This Row],[Code]],"#####"),SQL[],3,FALSE))</f>
        <v xml:space="preserve">HCPCS                                                       </v>
      </c>
      <c r="C1380" s="12" t="str">
        <f>VLOOKUP(TEXT(Table3[[#This Row],[Code]],"#####"),SQL[],4,FALSE)</f>
        <v xml:space="preserve">HCPCS - E CODES (DURABLE MEDICAL EQUIPMENT)                 </v>
      </c>
      <c r="D1380" s="11" t="str">
        <f>IF(Table3[[#This Row],[SubCategory]]="Category III",VLOOKUP(Table3[[#This Row],[Code]],Table5[],5,FALSE),VLOOKUP(TEXT(Table3[[#This Row],[Code]],"#####"),SQL[],5,FALSE))</f>
        <v xml:space="preserve">Wheelchair special size accsry full-recl back               </v>
      </c>
      <c r="E1380" s="12" t="str">
        <f>VLOOKUP(TEXT(Table3[[#This Row],[Code]],"#####"),SQL[],2,FALSE)</f>
        <v>Wheelchair special size accsry full-recl back</v>
      </c>
      <c r="F1380" s="13">
        <f>VLOOKUP(TEXT(Table3[[#This Row],[Code]],"#####"),SQL[],6,FALSE)</f>
        <v>38718</v>
      </c>
      <c r="G1380" s="13">
        <f>VLOOKUP(TEXT(Table3[[#This Row],[Code]],"#####"),SQL[],7,FALSE)</f>
        <v>65380</v>
      </c>
      <c r="H1380" s="8" t="str">
        <f ca="1">IF(VLOOKUP(Table3[[#This Row],[Code]],'Master list of PA codes'!A:D,4,FALSE)&gt;=TODAY(),"New","Active")</f>
        <v>Active</v>
      </c>
      <c r="I1380" s="6" t="str">
        <f>IFERROR(VLOOKUP(TEXT(Table3[[#This Row],[Code]],"#####"),OPTUM[[Codes]:[Status]],2,FALSE),"Not in OPTUM List")</f>
        <v>WHLCHAIR ACCESS MANUAL FULL RECLINING BACK EACH</v>
      </c>
      <c r="J1380" s="8">
        <f>IFERROR(VALUE(VLOOKUP(TEXT(Table3[[#This Row],[Code]],"#####"),OPTUM[[Codes]:[Status]],4,FALSE)),"")</f>
        <v>1</v>
      </c>
      <c r="K1380" s="8">
        <f>IFERROR(VALUE(IF(VLOOKUP(TEXT(Table3[[#This Row],[Code]],"#####"),OPTUM[[Codes]:[Status]],5,FALSE)=0,73050,VLOOKUP(TEXT(Table3[[#This Row],[Code]],"#####"),OPTUM[[Codes]:[Status]],5,FALSE))),"")</f>
        <v>73050</v>
      </c>
      <c r="L1380" s="8" t="str">
        <f>IFERROR(VLOOKUP(TEXT(Table3[[#This Row],[Code]],"#####"),OPTUM[[Codes]:[Status]],6,FALSE),"Not in OPTUM list")</f>
        <v>N/A</v>
      </c>
      <c r="M1380" s="10">
        <f>COUNTIF(OPTUM[Codes],TEXT(Table3[[#This Row],[Code]],"#####"))</f>
        <v>1</v>
      </c>
    </row>
    <row r="1381" spans="1:13" ht="43.5" x14ac:dyDescent="0.35">
      <c r="A1381" s="10" t="s">
        <v>1354</v>
      </c>
      <c r="B1381" s="11" t="str">
        <f>IF(Table3[[#This Row],[SubCategory]]="Category III","CPT CODES",VLOOKUP(TEXT(Table3[[#This Row],[Code]],"#####"),SQL[],3,FALSE))</f>
        <v xml:space="preserve">HCPCS                                                       </v>
      </c>
      <c r="C1381" s="12" t="str">
        <f>VLOOKUP(TEXT(Table3[[#This Row],[Code]],"#####"),SQL[],4,FALSE)</f>
        <v xml:space="preserve">HCPCS - E CODES (DURABLE MEDICAL EQUIPMENT)                 </v>
      </c>
      <c r="D1381" s="11" t="str">
        <f>IF(Table3[[#This Row],[SubCategory]]="Category III",VLOOKUP(Table3[[#This Row],[Code]],Table5[],5,FALSE),VLOOKUP(TEXT(Table3[[#This Row],[Code]],"#####"),SQL[],5,FALSE))</f>
        <v xml:space="preserve">Wheelchair special size accsry spec hgt arm                 </v>
      </c>
      <c r="E1381" s="12" t="str">
        <f>VLOOKUP(TEXT(Table3[[#This Row],[Code]],"#####"),SQL[],2,FALSE)</f>
        <v>Wheelchair special size accsry spec hgt arm</v>
      </c>
      <c r="F1381" s="13">
        <f>VLOOKUP(TEXT(Table3[[#This Row],[Code]],"#####"),SQL[],6,FALSE)</f>
        <v>38718</v>
      </c>
      <c r="G1381" s="13">
        <f>VLOOKUP(TEXT(Table3[[#This Row],[Code]],"#####"),SQL[],7,FALSE)</f>
        <v>65380</v>
      </c>
      <c r="H1381" s="8" t="str">
        <f ca="1">IF(VLOOKUP(Table3[[#This Row],[Code]],'Master list of PA codes'!A:D,4,FALSE)&gt;=TODAY(),"New","Active")</f>
        <v>Active</v>
      </c>
      <c r="I1381" s="6" t="str">
        <f>IFERROR(VLOOKUP(TEXT(Table3[[#This Row],[Code]],"#####"),OPTUM[[Codes]:[Status]],2,FALSE),"Not in OPTUM List")</f>
        <v>SPECIAL HEIGHT ARMS FOR WHEELCHAIR</v>
      </c>
      <c r="J1381" s="8">
        <f>IFERROR(VALUE(VLOOKUP(TEXT(Table3[[#This Row],[Code]],"#####"),OPTUM[[Codes]:[Status]],4,FALSE)),"")</f>
        <v>1</v>
      </c>
      <c r="K1381" s="8">
        <f>IFERROR(VALUE(IF(VLOOKUP(TEXT(Table3[[#This Row],[Code]],"#####"),OPTUM[[Codes]:[Status]],5,FALSE)=0,73050,VLOOKUP(TEXT(Table3[[#This Row],[Code]],"#####"),OPTUM[[Codes]:[Status]],5,FALSE))),"")</f>
        <v>73050</v>
      </c>
      <c r="L1381" s="8" t="str">
        <f>IFERROR(VLOOKUP(TEXT(Table3[[#This Row],[Code]],"#####"),OPTUM[[Codes]:[Status]],6,FALSE),"Not in OPTUM list")</f>
        <v>N/A</v>
      </c>
      <c r="M1381" s="10">
        <f>COUNTIF(OPTUM[Codes],TEXT(Table3[[#This Row],[Code]],"#####"))</f>
        <v>1</v>
      </c>
    </row>
    <row r="1382" spans="1:13" ht="43.5" x14ac:dyDescent="0.35">
      <c r="A1382" s="10" t="s">
        <v>1355</v>
      </c>
      <c r="B1382" s="11" t="str">
        <f>IF(Table3[[#This Row],[SubCategory]]="Category III","CPT CODES",VLOOKUP(TEXT(Table3[[#This Row],[Code]],"#####"),SQL[],3,FALSE))</f>
        <v xml:space="preserve">HCPCS                                                       </v>
      </c>
      <c r="C1382" s="12" t="str">
        <f>VLOOKUP(TEXT(Table3[[#This Row],[Code]],"#####"),SQL[],4,FALSE)</f>
        <v xml:space="preserve">HCPCS - E CODES (DURABLE MEDICAL EQUIPMENT)                 </v>
      </c>
      <c r="D1382" s="11" t="str">
        <f>IF(Table3[[#This Row],[SubCategory]]="Category III",VLOOKUP(Table3[[#This Row],[Code]],Table5[],5,FALSE),VLOOKUP(TEXT(Table3[[#This Row],[Code]],"#####"),SQL[],5,FALSE))</f>
        <v xml:space="preserve">Wheelchair special size accsry spec hgt back                </v>
      </c>
      <c r="E1382" s="12" t="str">
        <f>VLOOKUP(TEXT(Table3[[#This Row],[Code]],"#####"),SQL[],2,FALSE)</f>
        <v>Wheelchair special size accsry spec hgt back</v>
      </c>
      <c r="F1382" s="13">
        <f>VLOOKUP(TEXT(Table3[[#This Row],[Code]],"#####"),SQL[],6,FALSE)</f>
        <v>38718</v>
      </c>
      <c r="G1382" s="13">
        <f>VLOOKUP(TEXT(Table3[[#This Row],[Code]],"#####"),SQL[],7,FALSE)</f>
        <v>65380</v>
      </c>
      <c r="H1382" s="8" t="str">
        <f ca="1">IF(VLOOKUP(Table3[[#This Row],[Code]],'Master list of PA codes'!A:D,4,FALSE)&gt;=TODAY(),"New","Active")</f>
        <v>Active</v>
      </c>
      <c r="I1382" s="6" t="str">
        <f>IFERROR(VLOOKUP(TEXT(Table3[[#This Row],[Code]],"#####"),OPTUM[[Codes]:[Status]],2,FALSE),"Not in OPTUM List")</f>
        <v>SPECIAL BACK HEIGHT FOR WHEELCHAIR</v>
      </c>
      <c r="J1382" s="8">
        <f>IFERROR(VALUE(VLOOKUP(TEXT(Table3[[#This Row],[Code]],"#####"),OPTUM[[Codes]:[Status]],4,FALSE)),"")</f>
        <v>1</v>
      </c>
      <c r="K1382" s="8">
        <f>IFERROR(VALUE(IF(VLOOKUP(TEXT(Table3[[#This Row],[Code]],"#####"),OPTUM[[Codes]:[Status]],5,FALSE)=0,73050,VLOOKUP(TEXT(Table3[[#This Row],[Code]],"#####"),OPTUM[[Codes]:[Status]],5,FALSE))),"")</f>
        <v>73050</v>
      </c>
      <c r="L1382" s="8" t="str">
        <f>IFERROR(VLOOKUP(TEXT(Table3[[#This Row],[Code]],"#####"),OPTUM[[Codes]:[Status]],6,FALSE),"Not in OPTUM list")</f>
        <v>N/A</v>
      </c>
      <c r="M1382" s="10">
        <f>COUNTIF(OPTUM[Codes],TEXT(Table3[[#This Row],[Code]],"#####"))</f>
        <v>1</v>
      </c>
    </row>
    <row r="1383" spans="1:13" ht="43.5" x14ac:dyDescent="0.35">
      <c r="A1383" s="10" t="s">
        <v>1356</v>
      </c>
      <c r="B1383" s="11" t="str">
        <f>IF(Table3[[#This Row],[SubCategory]]="Category III","CPT CODES",VLOOKUP(TEXT(Table3[[#This Row],[Code]],"#####"),SQL[],3,FALSE))</f>
        <v xml:space="preserve">HCPCS                                                       </v>
      </c>
      <c r="C1383" s="12" t="str">
        <f>VLOOKUP(TEXT(Table3[[#This Row],[Code]],"#####"),SQL[],4,FALSE)</f>
        <v xml:space="preserve">HCPCS - E CODES (DURABLE MEDICAL EQUIPMENT)                 </v>
      </c>
      <c r="D1383" s="11" t="str">
        <f>IF(Table3[[#This Row],[SubCategory]]="Category III",VLOOKUP(Table3[[#This Row],[Code]],Table5[],5,FALSE),VLOOKUP(TEXT(Table3[[#This Row],[Code]],"#####"),SQL[],5,FALSE))</f>
        <v xml:space="preserve">Pediatric wheelchair NOS                                    </v>
      </c>
      <c r="E1383" s="12" t="str">
        <f>VLOOKUP(TEXT(Table3[[#This Row],[Code]],"#####"),SQL[],2,FALSE)</f>
        <v>Pediatric wheelchair NOS</v>
      </c>
      <c r="F1383" s="13">
        <f>VLOOKUP(TEXT(Table3[[#This Row],[Code]],"#####"),SQL[],6,FALSE)</f>
        <v>38718</v>
      </c>
      <c r="G1383" s="13">
        <f>VLOOKUP(TEXT(Table3[[#This Row],[Code]],"#####"),SQL[],7,FALSE)</f>
        <v>65380</v>
      </c>
      <c r="H1383" s="8" t="str">
        <f ca="1">IF(VLOOKUP(Table3[[#This Row],[Code]],'Master list of PA codes'!A:D,4,FALSE)&gt;=TODAY(),"New","Active")</f>
        <v>Active</v>
      </c>
      <c r="I1383" s="6" t="str">
        <f>IFERROR(VLOOKUP(TEXT(Table3[[#This Row],[Code]],"#####"),OPTUM[[Codes]:[Status]],2,FALSE),"Not in OPTUM List")</f>
        <v>WHEELCHAIR PEDIATRIC SIZE NOS</v>
      </c>
      <c r="J1383" s="8">
        <f>IFERROR(VALUE(VLOOKUP(TEXT(Table3[[#This Row],[Code]],"#####"),OPTUM[[Codes]:[Status]],4,FALSE)),"")</f>
        <v>1</v>
      </c>
      <c r="K1383" s="8">
        <f>IFERROR(VALUE(IF(VLOOKUP(TEXT(Table3[[#This Row],[Code]],"#####"),OPTUM[[Codes]:[Status]],5,FALSE)=0,73050,VLOOKUP(TEXT(Table3[[#This Row],[Code]],"#####"),OPTUM[[Codes]:[Status]],5,FALSE))),"")</f>
        <v>73050</v>
      </c>
      <c r="L1383" s="8" t="str">
        <f>IFERROR(VLOOKUP(TEXT(Table3[[#This Row],[Code]],"#####"),OPTUM[[Codes]:[Status]],6,FALSE),"Not in OPTUM list")</f>
        <v>N/A</v>
      </c>
      <c r="M1383" s="10">
        <f>COUNTIF(OPTUM[Codes],TEXT(Table3[[#This Row],[Code]],"#####"))</f>
        <v>1</v>
      </c>
    </row>
    <row r="1384" spans="1:13" ht="43.5" x14ac:dyDescent="0.35">
      <c r="A1384" s="10" t="s">
        <v>1357</v>
      </c>
      <c r="B1384" s="11" t="str">
        <f>IF(Table3[[#This Row],[SubCategory]]="Category III","CPT CODES",VLOOKUP(TEXT(Table3[[#This Row],[Code]],"#####"),SQL[],3,FALSE))</f>
        <v xml:space="preserve">HCPCS                                                       </v>
      </c>
      <c r="C1384" s="12" t="str">
        <f>VLOOKUP(TEXT(Table3[[#This Row],[Code]],"#####"),SQL[],4,FALSE)</f>
        <v xml:space="preserve">HCPCS - E CODES (DURABLE MEDICAL EQUIPMENT)                 </v>
      </c>
      <c r="D1384" s="11" t="str">
        <f>IF(Table3[[#This Row],[SubCategory]]="Category III",VLOOKUP(Table3[[#This Row],[Code]],Table5[],5,FALSE),VLOOKUP(TEXT(Table3[[#This Row],[Code]],"#####"),SQL[],5,FALSE))</f>
        <v xml:space="preserve">Power operated vehicle specify brand/model no               </v>
      </c>
      <c r="E1384" s="12" t="str">
        <f>VLOOKUP(TEXT(Table3[[#This Row],[Code]],"#####"),SQL[],2,FALSE)</f>
        <v>Power operated vehicle specify brand/model no</v>
      </c>
      <c r="F1384" s="13">
        <f>VLOOKUP(TEXT(Table3[[#This Row],[Code]],"#####"),SQL[],6,FALSE)</f>
        <v>38718</v>
      </c>
      <c r="G1384" s="13">
        <f>VLOOKUP(TEXT(Table3[[#This Row],[Code]],"#####"),SQL[],7,FALSE)</f>
        <v>65380</v>
      </c>
      <c r="H1384" s="8" t="str">
        <f ca="1">IF(VLOOKUP(Table3[[#This Row],[Code]],'Master list of PA codes'!A:D,4,FALSE)&gt;=TODAY(),"New","Active")</f>
        <v>Active</v>
      </c>
      <c r="I1384" s="6" t="str">
        <f>IFERROR(VLOOKUP(TEXT(Table3[[#This Row],[Code]],"#####"),OPTUM[[Codes]:[Status]],2,FALSE),"Not in OPTUM List")</f>
        <v>PWR OPERATED VEH SPEC BRAND NAME &amp; MODEL NUMBER</v>
      </c>
      <c r="J1384" s="8">
        <f>IFERROR(VALUE(VLOOKUP(TEXT(Table3[[#This Row],[Code]],"#####"),OPTUM[[Codes]:[Status]],4,FALSE)),"")</f>
        <v>1</v>
      </c>
      <c r="K1384" s="8">
        <f>IFERROR(VALUE(IF(VLOOKUP(TEXT(Table3[[#This Row],[Code]],"#####"),OPTUM[[Codes]:[Status]],5,FALSE)=0,73050,VLOOKUP(TEXT(Table3[[#This Row],[Code]],"#####"),OPTUM[[Codes]:[Status]],5,FALSE))),"")</f>
        <v>73050</v>
      </c>
      <c r="L1384" s="8" t="str">
        <f>IFERROR(VLOOKUP(TEXT(Table3[[#This Row],[Code]],"#####"),OPTUM[[Codes]:[Status]],6,FALSE),"Not in OPTUM list")</f>
        <v>N/A</v>
      </c>
      <c r="M1384" s="10">
        <f>COUNTIF(OPTUM[Codes],TEXT(Table3[[#This Row],[Code]],"#####"))</f>
        <v>1</v>
      </c>
    </row>
    <row r="1385" spans="1:13" ht="43.5" x14ac:dyDescent="0.35">
      <c r="A1385" s="10" t="s">
        <v>1358</v>
      </c>
      <c r="B1385" s="11" t="str">
        <f>IF(Table3[[#This Row],[SubCategory]]="Category III","CPT CODES",VLOOKUP(TEXT(Table3[[#This Row],[Code]],"#####"),SQL[],3,FALSE))</f>
        <v xml:space="preserve">HCPCS                                                       </v>
      </c>
      <c r="C1385" s="12" t="str">
        <f>VLOOKUP(TEXT(Table3[[#This Row],[Code]],"#####"),SQL[],4,FALSE)</f>
        <v xml:space="preserve">HCPCS - E CODES (DURABLE MEDICAL EQUIPMENT)                 </v>
      </c>
      <c r="D1385" s="11" t="str">
        <f>IF(Table3[[#This Row],[SubCategory]]="Category III",VLOOKUP(Table3[[#This Row],[Code]],Table5[],5,FALSE),VLOOKUP(TEXT(Table3[[#This Row],[Code]],"#####"),SQL[],5,FALSE))</f>
        <v xml:space="preserve">Rigid adj pediatric wheelchair tilt-in-space                </v>
      </c>
      <c r="E1385" s="12" t="str">
        <f>VLOOKUP(TEXT(Table3[[#This Row],[Code]],"#####"),SQL[],2,FALSE)</f>
        <v>Rigid adj pediatric wheelchair tilt-in-space</v>
      </c>
      <c r="F1385" s="13">
        <f>VLOOKUP(TEXT(Table3[[#This Row],[Code]],"#####"),SQL[],6,FALSE)</f>
        <v>38718</v>
      </c>
      <c r="G1385" s="13">
        <f>VLOOKUP(TEXT(Table3[[#This Row],[Code]],"#####"),SQL[],7,FALSE)</f>
        <v>65380</v>
      </c>
      <c r="H1385" s="8" t="str">
        <f ca="1">IF(VLOOKUP(Table3[[#This Row],[Code]],'Master list of PA codes'!A:D,4,FALSE)&gt;=TODAY(),"New","Active")</f>
        <v>Active</v>
      </c>
      <c r="I1385" s="6" t="str">
        <f>IFERROR(VLOOKUP(TEXT(Table3[[#This Row],[Code]],"#####"),OPTUM[[Codes]:[Status]],2,FALSE),"Not in OPTUM List")</f>
        <v>WC PED SZ TILT-IN-SPACE RIGD ADJUSTBL W/SEAT SYS</v>
      </c>
      <c r="J1385" s="8">
        <f>IFERROR(VALUE(VLOOKUP(TEXT(Table3[[#This Row],[Code]],"#####"),OPTUM[[Codes]:[Status]],4,FALSE)),"")</f>
        <v>1</v>
      </c>
      <c r="K1385" s="8">
        <f>IFERROR(VALUE(IF(VLOOKUP(TEXT(Table3[[#This Row],[Code]],"#####"),OPTUM[[Codes]:[Status]],5,FALSE)=0,73050,VLOOKUP(TEXT(Table3[[#This Row],[Code]],"#####"),OPTUM[[Codes]:[Status]],5,FALSE))),"")</f>
        <v>73050</v>
      </c>
      <c r="L1385" s="8" t="str">
        <f>IFERROR(VLOOKUP(TEXT(Table3[[#This Row],[Code]],"#####"),OPTUM[[Codes]:[Status]],6,FALSE),"Not in OPTUM list")</f>
        <v>N/A</v>
      </c>
      <c r="M1385" s="10">
        <f>COUNTIF(OPTUM[Codes],TEXT(Table3[[#This Row],[Code]],"#####"))</f>
        <v>1</v>
      </c>
    </row>
    <row r="1386" spans="1:13" ht="43.5" x14ac:dyDescent="0.35">
      <c r="A1386" s="10" t="s">
        <v>1359</v>
      </c>
      <c r="B1386" s="11" t="str">
        <f>IF(Table3[[#This Row],[SubCategory]]="Category III","CPT CODES",VLOOKUP(TEXT(Table3[[#This Row],[Code]],"#####"),SQL[],3,FALSE))</f>
        <v xml:space="preserve">HCPCS                                                       </v>
      </c>
      <c r="C1386" s="12" t="str">
        <f>VLOOKUP(TEXT(Table3[[#This Row],[Code]],"#####"),SQL[],4,FALSE)</f>
        <v xml:space="preserve">HCPCS - E CODES (DURABLE MEDICAL EQUIPMENT)                 </v>
      </c>
      <c r="D1386" s="11" t="str">
        <f>IF(Table3[[#This Row],[SubCategory]]="Category III",VLOOKUP(Table3[[#This Row],[Code]],Table5[],5,FALSE),VLOOKUP(TEXT(Table3[[#This Row],[Code]],"#####"),SQL[],5,FALSE))</f>
        <v xml:space="preserve">Folding pediatric wheelchair tilt-in-space                  </v>
      </c>
      <c r="E1386" s="12" t="str">
        <f>VLOOKUP(TEXT(Table3[[#This Row],[Code]],"#####"),SQL[],2,FALSE)</f>
        <v>Folding pediatric wheelchair tilt-in-space</v>
      </c>
      <c r="F1386" s="13">
        <f>VLOOKUP(TEXT(Table3[[#This Row],[Code]],"#####"),SQL[],6,FALSE)</f>
        <v>38718</v>
      </c>
      <c r="G1386" s="13">
        <f>VLOOKUP(TEXT(Table3[[#This Row],[Code]],"#####"),SQL[],7,FALSE)</f>
        <v>65380</v>
      </c>
      <c r="H1386" s="8" t="str">
        <f ca="1">IF(VLOOKUP(Table3[[#This Row],[Code]],'Master list of PA codes'!A:D,4,FALSE)&gt;=TODAY(),"New","Active")</f>
        <v>Active</v>
      </c>
      <c r="I1386" s="6" t="str">
        <f>IFERROR(VLOOKUP(TEXT(Table3[[#This Row],[Code]],"#####"),OPTUM[[Codes]:[Status]],2,FALSE),"Not in OPTUM List")</f>
        <v>WC PED SZ TILT-IN-SPACE FOLD ADJUSTBL W/SEAT SYS</v>
      </c>
      <c r="J1386" s="8">
        <f>IFERROR(VALUE(VLOOKUP(TEXT(Table3[[#This Row],[Code]],"#####"),OPTUM[[Codes]:[Status]],4,FALSE)),"")</f>
        <v>1</v>
      </c>
      <c r="K1386" s="8">
        <f>IFERROR(VALUE(IF(VLOOKUP(TEXT(Table3[[#This Row],[Code]],"#####"),OPTUM[[Codes]:[Status]],5,FALSE)=0,73050,VLOOKUP(TEXT(Table3[[#This Row],[Code]],"#####"),OPTUM[[Codes]:[Status]],5,FALSE))),"")</f>
        <v>73050</v>
      </c>
      <c r="L1386" s="8" t="str">
        <f>IFERROR(VLOOKUP(TEXT(Table3[[#This Row],[Code]],"#####"),OPTUM[[Codes]:[Status]],6,FALSE),"Not in OPTUM list")</f>
        <v>N/A</v>
      </c>
      <c r="M1386" s="10">
        <f>COUNTIF(OPTUM[Codes],TEXT(Table3[[#This Row],[Code]],"#####"))</f>
        <v>1</v>
      </c>
    </row>
    <row r="1387" spans="1:13" ht="43.5" x14ac:dyDescent="0.35">
      <c r="A1387" s="10" t="s">
        <v>1360</v>
      </c>
      <c r="B1387" s="11" t="str">
        <f>IF(Table3[[#This Row],[SubCategory]]="Category III","CPT CODES",VLOOKUP(TEXT(Table3[[#This Row],[Code]],"#####"),SQL[],3,FALSE))</f>
        <v xml:space="preserve">HCPCS                                                       </v>
      </c>
      <c r="C1387" s="12" t="str">
        <f>VLOOKUP(TEXT(Table3[[#This Row],[Code]],"#####"),SQL[],4,FALSE)</f>
        <v xml:space="preserve">HCPCS - E CODES (DURABLE MEDICAL EQUIPMENT)                 </v>
      </c>
      <c r="D1387" s="11" t="str">
        <f>IF(Table3[[#This Row],[SubCategory]]="Category III",VLOOKUP(Table3[[#This Row],[Code]],Table5[],5,FALSE),VLOOKUP(TEXT(Table3[[#This Row],[Code]],"#####"),SQL[],5,FALSE))</f>
        <v xml:space="preserve">Rigid pediatric wheelchair tiltnspac w/o seat               </v>
      </c>
      <c r="E1387" s="12" t="str">
        <f>VLOOKUP(TEXT(Table3[[#This Row],[Code]],"#####"),SQL[],2,FALSE)</f>
        <v>Rigid pediatric wheelchair tiltnspac w/o seat</v>
      </c>
      <c r="F1387" s="13">
        <f>VLOOKUP(TEXT(Table3[[#This Row],[Code]],"#####"),SQL[],6,FALSE)</f>
        <v>38718</v>
      </c>
      <c r="G1387" s="13">
        <f>VLOOKUP(TEXT(Table3[[#This Row],[Code]],"#####"),SQL[],7,FALSE)</f>
        <v>65380</v>
      </c>
      <c r="H1387" s="8" t="str">
        <f ca="1">IF(VLOOKUP(Table3[[#This Row],[Code]],'Master list of PA codes'!A:D,4,FALSE)&gt;=TODAY(),"New","Active")</f>
        <v>Active</v>
      </c>
      <c r="I1387" s="6" t="str">
        <f>IFERROR(VLOOKUP(TEXT(Table3[[#This Row],[Code]],"#####"),OPTUM[[Codes]:[Status]],2,FALSE),"Not in OPTUM List")</f>
        <v>WC PED SZ TILT-IN-SPACE RIGD ADJUSTBL W/O SEAT</v>
      </c>
      <c r="J1387" s="8">
        <f>IFERROR(VALUE(VLOOKUP(TEXT(Table3[[#This Row],[Code]],"#####"),OPTUM[[Codes]:[Status]],4,FALSE)),"")</f>
        <v>1</v>
      </c>
      <c r="K1387" s="8">
        <f>IFERROR(VALUE(IF(VLOOKUP(TEXT(Table3[[#This Row],[Code]],"#####"),OPTUM[[Codes]:[Status]],5,FALSE)=0,73050,VLOOKUP(TEXT(Table3[[#This Row],[Code]],"#####"),OPTUM[[Codes]:[Status]],5,FALSE))),"")</f>
        <v>73050</v>
      </c>
      <c r="L1387" s="8" t="str">
        <f>IFERROR(VLOOKUP(TEXT(Table3[[#This Row],[Code]],"#####"),OPTUM[[Codes]:[Status]],6,FALSE),"Not in OPTUM list")</f>
        <v>N/A</v>
      </c>
      <c r="M1387" s="10">
        <f>COUNTIF(OPTUM[Codes],TEXT(Table3[[#This Row],[Code]],"#####"))</f>
        <v>1</v>
      </c>
    </row>
    <row r="1388" spans="1:13" ht="43.5" x14ac:dyDescent="0.35">
      <c r="A1388" s="10" t="s">
        <v>1361</v>
      </c>
      <c r="B1388" s="11" t="str">
        <f>IF(Table3[[#This Row],[SubCategory]]="Category III","CPT CODES",VLOOKUP(TEXT(Table3[[#This Row],[Code]],"#####"),SQL[],3,FALSE))</f>
        <v xml:space="preserve">HCPCS                                                       </v>
      </c>
      <c r="C1388" s="12" t="str">
        <f>VLOOKUP(TEXT(Table3[[#This Row],[Code]],"#####"),SQL[],4,FALSE)</f>
        <v xml:space="preserve">HCPCS - E CODES (DURABLE MEDICAL EQUIPMENT)                 </v>
      </c>
      <c r="D1388" s="11" t="str">
        <f>IF(Table3[[#This Row],[SubCategory]]="Category III",VLOOKUP(Table3[[#This Row],[Code]],Table5[],5,FALSE),VLOOKUP(TEXT(Table3[[#This Row],[Code]],"#####"),SQL[],5,FALSE))</f>
        <v xml:space="preserve">Fold pediatric wheelchair tiltnspace w/o seat               </v>
      </c>
      <c r="E1388" s="12" t="str">
        <f>VLOOKUP(TEXT(Table3[[#This Row],[Code]],"#####"),SQL[],2,FALSE)</f>
        <v>Fold pediatric wheelchair tiltnspace w/o seat</v>
      </c>
      <c r="F1388" s="13">
        <f>VLOOKUP(TEXT(Table3[[#This Row],[Code]],"#####"),SQL[],6,FALSE)</f>
        <v>38718</v>
      </c>
      <c r="G1388" s="13">
        <f>VLOOKUP(TEXT(Table3[[#This Row],[Code]],"#####"),SQL[],7,FALSE)</f>
        <v>65380</v>
      </c>
      <c r="H1388" s="8" t="str">
        <f ca="1">IF(VLOOKUP(Table3[[#This Row],[Code]],'Master list of PA codes'!A:D,4,FALSE)&gt;=TODAY(),"New","Active")</f>
        <v>Active</v>
      </c>
      <c r="I1388" s="6" t="str">
        <f>IFERROR(VLOOKUP(TEXT(Table3[[#This Row],[Code]],"#####"),OPTUM[[Codes]:[Status]],2,FALSE),"Not in OPTUM List")</f>
        <v>WC PED SZ TILT-IN-SPACE FOLD ADJUSTBL W/O SEAT</v>
      </c>
      <c r="J1388" s="8">
        <f>IFERROR(VALUE(VLOOKUP(TEXT(Table3[[#This Row],[Code]],"#####"),OPTUM[[Codes]:[Status]],4,FALSE)),"")</f>
        <v>1</v>
      </c>
      <c r="K1388" s="8">
        <f>IFERROR(VALUE(IF(VLOOKUP(TEXT(Table3[[#This Row],[Code]],"#####"),OPTUM[[Codes]:[Status]],5,FALSE)=0,73050,VLOOKUP(TEXT(Table3[[#This Row],[Code]],"#####"),OPTUM[[Codes]:[Status]],5,FALSE))),"")</f>
        <v>73050</v>
      </c>
      <c r="L1388" s="8" t="str">
        <f>IFERROR(VLOOKUP(TEXT(Table3[[#This Row],[Code]],"#####"),OPTUM[[Codes]:[Status]],6,FALSE),"Not in OPTUM list")</f>
        <v>N/A</v>
      </c>
      <c r="M1388" s="10">
        <f>COUNTIF(OPTUM[Codes],TEXT(Table3[[#This Row],[Code]],"#####"))</f>
        <v>1</v>
      </c>
    </row>
    <row r="1389" spans="1:13" ht="43.5" x14ac:dyDescent="0.35">
      <c r="A1389" s="10" t="s">
        <v>1362</v>
      </c>
      <c r="B1389" s="11" t="str">
        <f>IF(Table3[[#This Row],[SubCategory]]="Category III","CPT CODES",VLOOKUP(TEXT(Table3[[#This Row],[Code]],"#####"),SQL[],3,FALSE))</f>
        <v xml:space="preserve">HCPCS                                                       </v>
      </c>
      <c r="C1389" s="12" t="str">
        <f>VLOOKUP(TEXT(Table3[[#This Row],[Code]],"#####"),SQL[],4,FALSE)</f>
        <v xml:space="preserve">HCPCS - E CODES (DURABLE MEDICAL EQUIPMENT)                 </v>
      </c>
      <c r="D1389" s="11" t="str">
        <f>IF(Table3[[#This Row],[SubCategory]]="Category III",VLOOKUP(Table3[[#This Row],[Code]],Table5[],5,FALSE),VLOOKUP(TEXT(Table3[[#This Row],[Code]],"#####"),SQL[],5,FALSE))</f>
        <v xml:space="preserve">Rigid pediatric wheelchair adjustable w seat                </v>
      </c>
      <c r="E1389" s="12" t="str">
        <f>VLOOKUP(TEXT(Table3[[#This Row],[Code]],"#####"),SQL[],2,FALSE)</f>
        <v>Rigid pediatric wheelchair adjustable w seat</v>
      </c>
      <c r="F1389" s="13">
        <f>VLOOKUP(TEXT(Table3[[#This Row],[Code]],"#####"),SQL[],6,FALSE)</f>
        <v>38718</v>
      </c>
      <c r="G1389" s="13">
        <f>VLOOKUP(TEXT(Table3[[#This Row],[Code]],"#####"),SQL[],7,FALSE)</f>
        <v>65380</v>
      </c>
      <c r="H1389" s="8" t="str">
        <f ca="1">IF(VLOOKUP(Table3[[#This Row],[Code]],'Master list of PA codes'!A:D,4,FALSE)&gt;=TODAY(),"New","Active")</f>
        <v>Active</v>
      </c>
      <c r="I1389" s="6" t="str">
        <f>IFERROR(VLOOKUP(TEXT(Table3[[#This Row],[Code]],"#####"),OPTUM[[Codes]:[Status]],2,FALSE),"Not in OPTUM List")</f>
        <v>WHLCHAIR PED SIZE RIGD ADJUSTBL W/SEATING SYSTEM</v>
      </c>
      <c r="J1389" s="8">
        <f>IFERROR(VALUE(VLOOKUP(TEXT(Table3[[#This Row],[Code]],"#####"),OPTUM[[Codes]:[Status]],4,FALSE)),"")</f>
        <v>1</v>
      </c>
      <c r="K1389" s="8">
        <f>IFERROR(VALUE(IF(VLOOKUP(TEXT(Table3[[#This Row],[Code]],"#####"),OPTUM[[Codes]:[Status]],5,FALSE)=0,73050,VLOOKUP(TEXT(Table3[[#This Row],[Code]],"#####"),OPTUM[[Codes]:[Status]],5,FALSE))),"")</f>
        <v>73050</v>
      </c>
      <c r="L1389" s="8" t="str">
        <f>IFERROR(VLOOKUP(TEXT(Table3[[#This Row],[Code]],"#####"),OPTUM[[Codes]:[Status]],6,FALSE),"Not in OPTUM list")</f>
        <v>N/A</v>
      </c>
      <c r="M1389" s="10">
        <f>COUNTIF(OPTUM[Codes],TEXT(Table3[[#This Row],[Code]],"#####"))</f>
        <v>1</v>
      </c>
    </row>
    <row r="1390" spans="1:13" ht="43.5" x14ac:dyDescent="0.35">
      <c r="A1390" s="10" t="s">
        <v>1363</v>
      </c>
      <c r="B1390" s="11" t="str">
        <f>IF(Table3[[#This Row],[SubCategory]]="Category III","CPT CODES",VLOOKUP(TEXT(Table3[[#This Row],[Code]],"#####"),SQL[],3,FALSE))</f>
        <v xml:space="preserve">HCPCS                                                       </v>
      </c>
      <c r="C1390" s="12" t="str">
        <f>VLOOKUP(TEXT(Table3[[#This Row],[Code]],"#####"),SQL[],4,FALSE)</f>
        <v xml:space="preserve">HCPCS - E CODES (DURABLE MEDICAL EQUIPMENT)                 </v>
      </c>
      <c r="D1390" s="11" t="str">
        <f>IF(Table3[[#This Row],[SubCategory]]="Category III",VLOOKUP(Table3[[#This Row],[Code]],Table5[],5,FALSE),VLOOKUP(TEXT(Table3[[#This Row],[Code]],"#####"),SQL[],5,FALSE))</f>
        <v xml:space="preserve">Foldng pediatric wheelchair adjustable w seat               </v>
      </c>
      <c r="E1390" s="12" t="str">
        <f>VLOOKUP(TEXT(Table3[[#This Row],[Code]],"#####"),SQL[],2,FALSE)</f>
        <v>Foldng pediatric wheelchair adjustable w seat</v>
      </c>
      <c r="F1390" s="13">
        <f>VLOOKUP(TEXT(Table3[[#This Row],[Code]],"#####"),SQL[],6,FALSE)</f>
        <v>38718</v>
      </c>
      <c r="G1390" s="13">
        <f>VLOOKUP(TEXT(Table3[[#This Row],[Code]],"#####"),SQL[],7,FALSE)</f>
        <v>65380</v>
      </c>
      <c r="H1390" s="8" t="str">
        <f ca="1">IF(VLOOKUP(Table3[[#This Row],[Code]],'Master list of PA codes'!A:D,4,FALSE)&gt;=TODAY(),"New","Active")</f>
        <v>Active</v>
      </c>
      <c r="I1390" s="6" t="str">
        <f>IFERROR(VLOOKUP(TEXT(Table3[[#This Row],[Code]],"#####"),OPTUM[[Codes]:[Status]],2,FALSE),"Not in OPTUM List")</f>
        <v>WHLCHAIR PED SIZE FOLD ADJUSTBL W/SEATING SYSTEM</v>
      </c>
      <c r="J1390" s="8">
        <f>IFERROR(VALUE(VLOOKUP(TEXT(Table3[[#This Row],[Code]],"#####"),OPTUM[[Codes]:[Status]],4,FALSE)),"")</f>
        <v>1</v>
      </c>
      <c r="K1390" s="8">
        <f>IFERROR(VALUE(IF(VLOOKUP(TEXT(Table3[[#This Row],[Code]],"#####"),OPTUM[[Codes]:[Status]],5,FALSE)=0,73050,VLOOKUP(TEXT(Table3[[#This Row],[Code]],"#####"),OPTUM[[Codes]:[Status]],5,FALSE))),"")</f>
        <v>73050</v>
      </c>
      <c r="L1390" s="8" t="str">
        <f>IFERROR(VLOOKUP(TEXT(Table3[[#This Row],[Code]],"#####"),OPTUM[[Codes]:[Status]],6,FALSE),"Not in OPTUM list")</f>
        <v>N/A</v>
      </c>
      <c r="M1390" s="10">
        <f>COUNTIF(OPTUM[Codes],TEXT(Table3[[#This Row],[Code]],"#####"))</f>
        <v>1</v>
      </c>
    </row>
    <row r="1391" spans="1:13" ht="43.5" x14ac:dyDescent="0.35">
      <c r="A1391" s="10" t="s">
        <v>1364</v>
      </c>
      <c r="B1391" s="11" t="str">
        <f>IF(Table3[[#This Row],[SubCategory]]="Category III","CPT CODES",VLOOKUP(TEXT(Table3[[#This Row],[Code]],"#####"),SQL[],3,FALSE))</f>
        <v xml:space="preserve">HCPCS                                                       </v>
      </c>
      <c r="C1391" s="12" t="str">
        <f>VLOOKUP(TEXT(Table3[[#This Row],[Code]],"#####"),SQL[],4,FALSE)</f>
        <v xml:space="preserve">HCPCS - E CODES (DURABLE MEDICAL EQUIPMENT)                 </v>
      </c>
      <c r="D1391" s="11" t="str">
        <f>IF(Table3[[#This Row],[SubCategory]]="Category III",VLOOKUP(Table3[[#This Row],[Code]],Table5[],5,FALSE),VLOOKUP(TEXT(Table3[[#This Row],[Code]],"#####"),SQL[],5,FALSE))</f>
        <v xml:space="preserve">Rigid pediatric wheelchair adjustabl w/o seat               </v>
      </c>
      <c r="E1391" s="12" t="str">
        <f>VLOOKUP(TEXT(Table3[[#This Row],[Code]],"#####"),SQL[],2,FALSE)</f>
        <v>Rigid pediatric wheelchair adjustabl w/o seat</v>
      </c>
      <c r="F1391" s="13">
        <f>VLOOKUP(TEXT(Table3[[#This Row],[Code]],"#####"),SQL[],6,FALSE)</f>
        <v>38718</v>
      </c>
      <c r="G1391" s="13">
        <f>VLOOKUP(TEXT(Table3[[#This Row],[Code]],"#####"),SQL[],7,FALSE)</f>
        <v>65380</v>
      </c>
      <c r="H1391" s="8" t="str">
        <f ca="1">IF(VLOOKUP(Table3[[#This Row],[Code]],'Master list of PA codes'!A:D,4,FALSE)&gt;=TODAY(),"New","Active")</f>
        <v>Active</v>
      </c>
      <c r="I1391" s="6" t="str">
        <f>IFERROR(VLOOKUP(TEXT(Table3[[#This Row],[Code]],"#####"),OPTUM[[Codes]:[Status]],2,FALSE),"Not in OPTUM List")</f>
        <v>WHLCHAIR PED SZ RIGD ADJUSTBL W/O SEATING SYSTEM</v>
      </c>
      <c r="J1391" s="8">
        <f>IFERROR(VALUE(VLOOKUP(TEXT(Table3[[#This Row],[Code]],"#####"),OPTUM[[Codes]:[Status]],4,FALSE)),"")</f>
        <v>1</v>
      </c>
      <c r="K1391" s="8">
        <f>IFERROR(VALUE(IF(VLOOKUP(TEXT(Table3[[#This Row],[Code]],"#####"),OPTUM[[Codes]:[Status]],5,FALSE)=0,73050,VLOOKUP(TEXT(Table3[[#This Row],[Code]],"#####"),OPTUM[[Codes]:[Status]],5,FALSE))),"")</f>
        <v>73050</v>
      </c>
      <c r="L1391" s="8" t="str">
        <f>IFERROR(VLOOKUP(TEXT(Table3[[#This Row],[Code]],"#####"),OPTUM[[Codes]:[Status]],6,FALSE),"Not in OPTUM list")</f>
        <v>N/A</v>
      </c>
      <c r="M1391" s="10">
        <f>COUNTIF(OPTUM[Codes],TEXT(Table3[[#This Row],[Code]],"#####"))</f>
        <v>1</v>
      </c>
    </row>
    <row r="1392" spans="1:13" ht="43.5" x14ac:dyDescent="0.35">
      <c r="A1392" s="10" t="s">
        <v>1365</v>
      </c>
      <c r="B1392" s="11" t="str">
        <f>IF(Table3[[#This Row],[SubCategory]]="Category III","CPT CODES",VLOOKUP(TEXT(Table3[[#This Row],[Code]],"#####"),SQL[],3,FALSE))</f>
        <v xml:space="preserve">HCPCS                                                       </v>
      </c>
      <c r="C1392" s="12" t="str">
        <f>VLOOKUP(TEXT(Table3[[#This Row],[Code]],"#####"),SQL[],4,FALSE)</f>
        <v xml:space="preserve">HCPCS - E CODES (DURABLE MEDICAL EQUIPMENT)                 </v>
      </c>
      <c r="D1392" s="11" t="str">
        <f>IF(Table3[[#This Row],[SubCategory]]="Category III",VLOOKUP(Table3[[#This Row],[Code]],Table5[],5,FALSE),VLOOKUP(TEXT(Table3[[#This Row],[Code]],"#####"),SQL[],5,FALSE))</f>
        <v xml:space="preserve">Fold pediatric wheelchair adjustable w/o seat               </v>
      </c>
      <c r="E1392" s="12" t="str">
        <f>VLOOKUP(TEXT(Table3[[#This Row],[Code]],"#####"),SQL[],2,FALSE)</f>
        <v>Fold pediatric wheelchair adjustable w/o seat</v>
      </c>
      <c r="F1392" s="13">
        <f>VLOOKUP(TEXT(Table3[[#This Row],[Code]],"#####"),SQL[],6,FALSE)</f>
        <v>38718</v>
      </c>
      <c r="G1392" s="13">
        <f>VLOOKUP(TEXT(Table3[[#This Row],[Code]],"#####"),SQL[],7,FALSE)</f>
        <v>65380</v>
      </c>
      <c r="H1392" s="8" t="str">
        <f ca="1">IF(VLOOKUP(Table3[[#This Row],[Code]],'Master list of PA codes'!A:D,4,FALSE)&gt;=TODAY(),"New","Active")</f>
        <v>Active</v>
      </c>
      <c r="I1392" s="6" t="str">
        <f>IFERROR(VLOOKUP(TEXT(Table3[[#This Row],[Code]],"#####"),OPTUM[[Codes]:[Status]],2,FALSE),"Not in OPTUM List")</f>
        <v>WHLCHAIR PED SZ FOLD ADJUSTBL W/O SEATING SYSTEM</v>
      </c>
      <c r="J1392" s="8">
        <f>IFERROR(VALUE(VLOOKUP(TEXT(Table3[[#This Row],[Code]],"#####"),OPTUM[[Codes]:[Status]],4,FALSE)),"")</f>
        <v>1</v>
      </c>
      <c r="K1392" s="8">
        <f>IFERROR(VALUE(IF(VLOOKUP(TEXT(Table3[[#This Row],[Code]],"#####"),OPTUM[[Codes]:[Status]],5,FALSE)=0,73050,VLOOKUP(TEXT(Table3[[#This Row],[Code]],"#####"),OPTUM[[Codes]:[Status]],5,FALSE))),"")</f>
        <v>73050</v>
      </c>
      <c r="L1392" s="8" t="str">
        <f>IFERROR(VLOOKUP(TEXT(Table3[[#This Row],[Code]],"#####"),OPTUM[[Codes]:[Status]],6,FALSE),"Not in OPTUM list")</f>
        <v>N/A</v>
      </c>
      <c r="M1392" s="10">
        <f>COUNTIF(OPTUM[Codes],TEXT(Table3[[#This Row],[Code]],"#####"))</f>
        <v>1</v>
      </c>
    </row>
    <row r="1393" spans="1:13" ht="43.5" x14ac:dyDescent="0.35">
      <c r="A1393" s="10" t="s">
        <v>1366</v>
      </c>
      <c r="B1393" s="11" t="str">
        <f>IF(Table3[[#This Row],[SubCategory]]="Category III","CPT CODES",VLOOKUP(TEXT(Table3[[#This Row],[Code]],"#####"),SQL[],3,FALSE))</f>
        <v xml:space="preserve">HCPCS                                                       </v>
      </c>
      <c r="C1393" s="12" t="str">
        <f>VLOOKUP(TEXT(Table3[[#This Row],[Code]],"#####"),SQL[],4,FALSE)</f>
        <v xml:space="preserve">HCPCS - E CODES (DURABLE MEDICAL EQUIPMENT)                 </v>
      </c>
      <c r="D1393" s="11" t="str">
        <f>IF(Table3[[#This Row],[SubCategory]]="Category III",VLOOKUP(Table3[[#This Row],[Code]],Table5[],5,FALSE),VLOOKUP(TEXT(Table3[[#This Row],[Code]],"#####"),SQL[],5,FALSE))</f>
        <v xml:space="preserve">Pediatric power wheelchair NOS                              </v>
      </c>
      <c r="E1393" s="12" t="str">
        <f>VLOOKUP(TEXT(Table3[[#This Row],[Code]],"#####"),SQL[],2,FALSE)</f>
        <v>Pediatric power wheelchair NOS</v>
      </c>
      <c r="F1393" s="13">
        <f>VLOOKUP(TEXT(Table3[[#This Row],[Code]],"#####"),SQL[],6,FALSE)</f>
        <v>38718</v>
      </c>
      <c r="G1393" s="13">
        <f>VLOOKUP(TEXT(Table3[[#This Row],[Code]],"#####"),SQL[],7,FALSE)</f>
        <v>65380</v>
      </c>
      <c r="H1393" s="8" t="str">
        <f ca="1">IF(VLOOKUP(Table3[[#This Row],[Code]],'Master list of PA codes'!A:D,4,FALSE)&gt;=TODAY(),"New","Active")</f>
        <v>Active</v>
      </c>
      <c r="I1393" s="6" t="str">
        <f>IFERROR(VLOOKUP(TEXT(Table3[[#This Row],[Code]],"#####"),OPTUM[[Codes]:[Status]],2,FALSE),"Not in OPTUM List")</f>
        <v>POWER WHEELCHAIR PEDIATRIC SIZE NOS</v>
      </c>
      <c r="J1393" s="8">
        <f>IFERROR(VALUE(VLOOKUP(TEXT(Table3[[#This Row],[Code]],"#####"),OPTUM[[Codes]:[Status]],4,FALSE)),"")</f>
        <v>1</v>
      </c>
      <c r="K1393" s="8">
        <f>IFERROR(VALUE(IF(VLOOKUP(TEXT(Table3[[#This Row],[Code]],"#####"),OPTUM[[Codes]:[Status]],5,FALSE)=0,73050,VLOOKUP(TEXT(Table3[[#This Row],[Code]],"#####"),OPTUM[[Codes]:[Status]],5,FALSE))),"")</f>
        <v>73050</v>
      </c>
      <c r="L1393" s="8" t="str">
        <f>IFERROR(VLOOKUP(TEXT(Table3[[#This Row],[Code]],"#####"),OPTUM[[Codes]:[Status]],6,FALSE),"Not in OPTUM list")</f>
        <v>N/A</v>
      </c>
      <c r="M1393" s="10">
        <f>COUNTIF(OPTUM[Codes],TEXT(Table3[[#This Row],[Code]],"#####"))</f>
        <v>1</v>
      </c>
    </row>
    <row r="1394" spans="1:13" ht="43.5" x14ac:dyDescent="0.35">
      <c r="A1394" s="10" t="s">
        <v>1367</v>
      </c>
      <c r="B1394" s="11" t="str">
        <f>IF(Table3[[#This Row],[SubCategory]]="Category III","CPT CODES",VLOOKUP(TEXT(Table3[[#This Row],[Code]],"#####"),SQL[],3,FALSE))</f>
        <v xml:space="preserve">HCPCS                                                       </v>
      </c>
      <c r="C1394" s="12" t="str">
        <f>VLOOKUP(TEXT(Table3[[#This Row],[Code]],"#####"),SQL[],4,FALSE)</f>
        <v xml:space="preserve">HCPCS - E CODES (DURABLE MEDICAL EQUIPMENT)                 </v>
      </c>
      <c r="D1394" s="11" t="str">
        <f>IF(Table3[[#This Row],[SubCategory]]="Category III",VLOOKUP(Table3[[#This Row],[Code]],Table5[],5,FALSE),VLOOKUP(TEXT(Table3[[#This Row],[Code]],"#####"),SQL[],5,FALSE))</f>
        <v xml:space="preserve">Wheelchair lightweight detach arms leg rests                </v>
      </c>
      <c r="E1394" s="12" t="str">
        <f>VLOOKUP(TEXT(Table3[[#This Row],[Code]],"#####"),SQL[],2,FALSE)</f>
        <v>Wheelchair lightweight detach arms leg rests</v>
      </c>
      <c r="F1394" s="13">
        <f>VLOOKUP(TEXT(Table3[[#This Row],[Code]],"#####"),SQL[],6,FALSE)</f>
        <v>38718</v>
      </c>
      <c r="G1394" s="13">
        <f>VLOOKUP(TEXT(Table3[[#This Row],[Code]],"#####"),SQL[],7,FALSE)</f>
        <v>65380</v>
      </c>
      <c r="H1394" s="8" t="str">
        <f ca="1">IF(VLOOKUP(Table3[[#This Row],[Code]],'Master list of PA codes'!A:D,4,FALSE)&gt;=TODAY(),"New","Active")</f>
        <v>Active</v>
      </c>
      <c r="I1394" s="6" t="str">
        <f>IFERROR(VLOOKUP(TEXT(Table3[[#This Row],[Code]],"#####"),OPTUM[[Codes]:[Status]],2,FALSE),"Not in OPTUM List")</f>
        <v>LGHTWT WHLCHAIR; DTACHBLE ARMS DTACHBLE LEGREST</v>
      </c>
      <c r="J1394" s="8">
        <f>IFERROR(VALUE(VLOOKUP(TEXT(Table3[[#This Row],[Code]],"#####"),OPTUM[[Codes]:[Status]],4,FALSE)),"")</f>
        <v>1</v>
      </c>
      <c r="K1394" s="8">
        <f>IFERROR(VALUE(IF(VLOOKUP(TEXT(Table3[[#This Row],[Code]],"#####"),OPTUM[[Codes]:[Status]],5,FALSE)=0,73050,VLOOKUP(TEXT(Table3[[#This Row],[Code]],"#####"),OPTUM[[Codes]:[Status]],5,FALSE))),"")</f>
        <v>73050</v>
      </c>
      <c r="L1394" s="8" t="str">
        <f>IFERROR(VLOOKUP(TEXT(Table3[[#This Row],[Code]],"#####"),OPTUM[[Codes]:[Status]],6,FALSE),"Not in OPTUM list")</f>
        <v>N/A</v>
      </c>
      <c r="M1394" s="10">
        <f>COUNTIF(OPTUM[Codes],TEXT(Table3[[#This Row],[Code]],"#####"))</f>
        <v>1</v>
      </c>
    </row>
    <row r="1395" spans="1:13" ht="43.5" x14ac:dyDescent="0.35">
      <c r="A1395" s="10" t="s">
        <v>1368</v>
      </c>
      <c r="B1395" s="11" t="str">
        <f>IF(Table3[[#This Row],[SubCategory]]="Category III","CPT CODES",VLOOKUP(TEXT(Table3[[#This Row],[Code]],"#####"),SQL[],3,FALSE))</f>
        <v xml:space="preserve">HCPCS                                                       </v>
      </c>
      <c r="C1395" s="12" t="str">
        <f>VLOOKUP(TEXT(Table3[[#This Row],[Code]],"#####"),SQL[],4,FALSE)</f>
        <v xml:space="preserve">HCPCS - E CODES (DURABLE MEDICAL EQUIPMENT)                 </v>
      </c>
      <c r="D1395" s="11" t="str">
        <f>IF(Table3[[#This Row],[SubCategory]]="Category III",VLOOKUP(Table3[[#This Row],[Code]],Table5[],5,FALSE),VLOOKUP(TEXT(Table3[[#This Row],[Code]],"#####"),SQL[],5,FALSE))</f>
        <v xml:space="preserve">Wheelchair lightwt fixed arm                                </v>
      </c>
      <c r="E1395" s="12" t="str">
        <f>VLOOKUP(TEXT(Table3[[#This Row],[Code]],"#####"),SQL[],2,FALSE)</f>
        <v>Wheelchair lightweight fixed arms detach foot</v>
      </c>
      <c r="F1395" s="13">
        <f>VLOOKUP(TEXT(Table3[[#This Row],[Code]],"#####"),SQL[],6,FALSE)</f>
        <v>38718</v>
      </c>
      <c r="G1395" s="13">
        <f>VLOOKUP(TEXT(Table3[[#This Row],[Code]],"#####"),SQL[],7,FALSE)</f>
        <v>65380</v>
      </c>
      <c r="H1395" s="8" t="str">
        <f ca="1">IF(VLOOKUP(Table3[[#This Row],[Code]],'Master list of PA codes'!A:D,4,FALSE)&gt;=TODAY(),"New","Active")</f>
        <v>Active</v>
      </c>
      <c r="I1395" s="6" t="str">
        <f>IFERROR(VLOOKUP(TEXT(Table3[[#This Row],[Code]],"#####"),OPTUM[[Codes]:[Status]],2,FALSE),"Not in OPTUM List")</f>
        <v>LGHTWT WHLCHAIR; FIX FULL ARMS DTACHBL FOOTRESTS</v>
      </c>
      <c r="J1395" s="8">
        <f>IFERROR(VALUE(VLOOKUP(TEXT(Table3[[#This Row],[Code]],"#####"),OPTUM[[Codes]:[Status]],4,FALSE)),"")</f>
        <v>1</v>
      </c>
      <c r="K1395" s="8">
        <f>IFERROR(VALUE(IF(VLOOKUP(TEXT(Table3[[#This Row],[Code]],"#####"),OPTUM[[Codes]:[Status]],5,FALSE)=0,73050,VLOOKUP(TEXT(Table3[[#This Row],[Code]],"#####"),OPTUM[[Codes]:[Status]],5,FALSE))),"")</f>
        <v>73050</v>
      </c>
      <c r="L1395" s="8" t="str">
        <f>IFERROR(VLOOKUP(TEXT(Table3[[#This Row],[Code]],"#####"),OPTUM[[Codes]:[Status]],6,FALSE),"Not in OPTUM list")</f>
        <v>N/A</v>
      </c>
      <c r="M1395" s="10">
        <f>COUNTIF(OPTUM[Codes],TEXT(Table3[[#This Row],[Code]],"#####"))</f>
        <v>1</v>
      </c>
    </row>
    <row r="1396" spans="1:13" ht="43.5" x14ac:dyDescent="0.35">
      <c r="A1396" s="10" t="s">
        <v>1369</v>
      </c>
      <c r="B1396" s="11" t="str">
        <f>IF(Table3[[#This Row],[SubCategory]]="Category III","CPT CODES",VLOOKUP(TEXT(Table3[[#This Row],[Code]],"#####"),SQL[],3,FALSE))</f>
        <v xml:space="preserve">HCPCS                                                       </v>
      </c>
      <c r="C1396" s="12" t="str">
        <f>VLOOKUP(TEXT(Table3[[#This Row],[Code]],"#####"),SQL[],4,FALSE)</f>
        <v xml:space="preserve">HCPCS - E CODES (DURABLE MEDICAL EQUIPMENT)                 </v>
      </c>
      <c r="D1396" s="11" t="str">
        <f>IF(Table3[[#This Row],[SubCategory]]="Category III",VLOOKUP(Table3[[#This Row],[Code]],Table5[],5,FALSE),VLOOKUP(TEXT(Table3[[#This Row],[Code]],"#####"),SQL[],5,FALSE))</f>
        <v xml:space="preserve">Wheelchair lightwt foot rest                                </v>
      </c>
      <c r="E1396" s="12" t="str">
        <f>VLOOKUP(TEXT(Table3[[#This Row],[Code]],"#####"),SQL[],2,FALSE)</f>
        <v>Wheelchair lightweight detach arms foot rest</v>
      </c>
      <c r="F1396" s="13">
        <f>VLOOKUP(TEXT(Table3[[#This Row],[Code]],"#####"),SQL[],6,FALSE)</f>
        <v>38718</v>
      </c>
      <c r="G1396" s="13">
        <f>VLOOKUP(TEXT(Table3[[#This Row],[Code]],"#####"),SQL[],7,FALSE)</f>
        <v>65380</v>
      </c>
      <c r="H1396" s="8" t="str">
        <f ca="1">IF(VLOOKUP(Table3[[#This Row],[Code]],'Master list of PA codes'!A:D,4,FALSE)&gt;=TODAY(),"New","Active")</f>
        <v>Active</v>
      </c>
      <c r="I1396" s="6" t="str">
        <f>IFERROR(VLOOKUP(TEXT(Table3[[#This Row],[Code]],"#####"),OPTUM[[Codes]:[Status]],2,FALSE),"Not in OPTUM List")</f>
        <v>LGHTWT WHLCHAIR; DTACHBL ARMS DTACHBL FOOTRESTS</v>
      </c>
      <c r="J1396" s="8">
        <f>IFERROR(VALUE(VLOOKUP(TEXT(Table3[[#This Row],[Code]],"#####"),OPTUM[[Codes]:[Status]],4,FALSE)),"")</f>
        <v>1</v>
      </c>
      <c r="K1396" s="8">
        <f>IFERROR(VALUE(IF(VLOOKUP(TEXT(Table3[[#This Row],[Code]],"#####"),OPTUM[[Codes]:[Status]],5,FALSE)=0,73050,VLOOKUP(TEXT(Table3[[#This Row],[Code]],"#####"),OPTUM[[Codes]:[Status]],5,FALSE))),"")</f>
        <v>73050</v>
      </c>
      <c r="L1396" s="8" t="str">
        <f>IFERROR(VLOOKUP(TEXT(Table3[[#This Row],[Code]],"#####"),OPTUM[[Codes]:[Status]],6,FALSE),"Not in OPTUM list")</f>
        <v>N/A</v>
      </c>
      <c r="M1396" s="10">
        <f>COUNTIF(OPTUM[Codes],TEXT(Table3[[#This Row],[Code]],"#####"))</f>
        <v>1</v>
      </c>
    </row>
    <row r="1397" spans="1:13" ht="43.5" x14ac:dyDescent="0.35">
      <c r="A1397" s="10" t="s">
        <v>1370</v>
      </c>
      <c r="B1397" s="11" t="str">
        <f>IF(Table3[[#This Row],[SubCategory]]="Category III","CPT CODES",VLOOKUP(TEXT(Table3[[#This Row],[Code]],"#####"),SQL[],3,FALSE))</f>
        <v xml:space="preserve">HCPCS                                                       </v>
      </c>
      <c r="C1397" s="12" t="str">
        <f>VLOOKUP(TEXT(Table3[[#This Row],[Code]],"#####"),SQL[],4,FALSE)</f>
        <v xml:space="preserve">HCPCS - E CODES (DURABLE MEDICAL EQUIPMENT)                 </v>
      </c>
      <c r="D1397" s="11" t="str">
        <f>IF(Table3[[#This Row],[SubCategory]]="Category III",VLOOKUP(Table3[[#This Row],[Code]],Table5[],5,FALSE),VLOOKUP(TEXT(Table3[[#This Row],[Code]],"#####"),SQL[],5,FALSE))</f>
        <v xml:space="preserve">Wheelchair lightwgt fixed arms detach legrest               </v>
      </c>
      <c r="E1397" s="12" t="str">
        <f>VLOOKUP(TEXT(Table3[[#This Row],[Code]],"#####"),SQL[],2,FALSE)</f>
        <v>Wheelchair lightwgt fixed arms detach legrest</v>
      </c>
      <c r="F1397" s="13">
        <f>VLOOKUP(TEXT(Table3[[#This Row],[Code]],"#####"),SQL[],6,FALSE)</f>
        <v>38718</v>
      </c>
      <c r="G1397" s="13">
        <f>VLOOKUP(TEXT(Table3[[#This Row],[Code]],"#####"),SQL[],7,FALSE)</f>
        <v>65380</v>
      </c>
      <c r="H1397" s="8" t="str">
        <f ca="1">IF(VLOOKUP(Table3[[#This Row],[Code]],'Master list of PA codes'!A:D,4,FALSE)&gt;=TODAY(),"New","Active")</f>
        <v>Active</v>
      </c>
      <c r="I1397" s="6" t="str">
        <f>IFERROR(VLOOKUP(TEXT(Table3[[#This Row],[Code]],"#####"),OPTUM[[Codes]:[Status]],2,FALSE),"Not in OPTUM List")</f>
        <v>LGHTWT WHLCHAIR; FIX ARMS DTACHBLE ELEV LEGRESTS</v>
      </c>
      <c r="J1397" s="8">
        <f>IFERROR(VALUE(VLOOKUP(TEXT(Table3[[#This Row],[Code]],"#####"),OPTUM[[Codes]:[Status]],4,FALSE)),"")</f>
        <v>1</v>
      </c>
      <c r="K1397" s="8">
        <f>IFERROR(VALUE(IF(VLOOKUP(TEXT(Table3[[#This Row],[Code]],"#####"),OPTUM[[Codes]:[Status]],5,FALSE)=0,73050,VLOOKUP(TEXT(Table3[[#This Row],[Code]],"#####"),OPTUM[[Codes]:[Status]],5,FALSE))),"")</f>
        <v>73050</v>
      </c>
      <c r="L1397" s="8" t="str">
        <f>IFERROR(VLOOKUP(TEXT(Table3[[#This Row],[Code]],"#####"),OPTUM[[Codes]:[Status]],6,FALSE),"Not in OPTUM list")</f>
        <v>N/A</v>
      </c>
      <c r="M1397" s="10">
        <f>COUNTIF(OPTUM[Codes],TEXT(Table3[[#This Row],[Code]],"#####"))</f>
        <v>1</v>
      </c>
    </row>
    <row r="1398" spans="1:13" ht="43.5" x14ac:dyDescent="0.35">
      <c r="A1398" s="10" t="s">
        <v>1371</v>
      </c>
      <c r="B1398" s="11" t="str">
        <f>IF(Table3[[#This Row],[SubCategory]]="Category III","CPT CODES",VLOOKUP(TEXT(Table3[[#This Row],[Code]],"#####"),SQL[],3,FALSE))</f>
        <v xml:space="preserve">HCPCS                                                       </v>
      </c>
      <c r="C1398" s="12" t="str">
        <f>VLOOKUP(TEXT(Table3[[#This Row],[Code]],"#####"),SQL[],4,FALSE)</f>
        <v xml:space="preserve">HCPCS - E CODES (DURABLE MEDICAL EQUIPMENT)                 </v>
      </c>
      <c r="D1398" s="11" t="str">
        <f>IF(Table3[[#This Row],[SubCategory]]="Category III",VLOOKUP(Table3[[#This Row],[Code]],Table5[],5,FALSE),VLOOKUP(TEXT(Table3[[#This Row],[Code]],"#####"),SQL[],5,FALSE))</f>
        <v xml:space="preserve">Wheelchair heavy duty detach arm leg rests                  </v>
      </c>
      <c r="E1398" s="12" t="str">
        <f>VLOOKUP(TEXT(Table3[[#This Row],[Code]],"#####"),SQL[],2,FALSE)</f>
        <v>Wheelchair heavy duty detach arm leg rests</v>
      </c>
      <c r="F1398" s="13">
        <f>VLOOKUP(TEXT(Table3[[#This Row],[Code]],"#####"),SQL[],6,FALSE)</f>
        <v>38718</v>
      </c>
      <c r="G1398" s="13">
        <f>VLOOKUP(TEXT(Table3[[#This Row],[Code]],"#####"),SQL[],7,FALSE)</f>
        <v>65380</v>
      </c>
      <c r="H1398" s="8" t="str">
        <f ca="1">IF(VLOOKUP(Table3[[#This Row],[Code]],'Master list of PA codes'!A:D,4,FALSE)&gt;=TODAY(),"New","Active")</f>
        <v>Active</v>
      </c>
      <c r="I1398" s="6" t="str">
        <f>IFERROR(VLOOKUP(TEXT(Table3[[#This Row],[Code]],"#####"),OPTUM[[Codes]:[Status]],2,FALSE),"Not in OPTUM List")</f>
        <v>HEVY-DUTY WHLCHAIR; DTACHBLE ARMS ELEV LEGRESTS</v>
      </c>
      <c r="J1398" s="8">
        <f>IFERROR(VALUE(VLOOKUP(TEXT(Table3[[#This Row],[Code]],"#####"),OPTUM[[Codes]:[Status]],4,FALSE)),"")</f>
        <v>1</v>
      </c>
      <c r="K1398" s="8">
        <f>IFERROR(VALUE(IF(VLOOKUP(TEXT(Table3[[#This Row],[Code]],"#####"),OPTUM[[Codes]:[Status]],5,FALSE)=0,73050,VLOOKUP(TEXT(Table3[[#This Row],[Code]],"#####"),OPTUM[[Codes]:[Status]],5,FALSE))),"")</f>
        <v>73050</v>
      </c>
      <c r="L1398" s="8" t="str">
        <f>IFERROR(VLOOKUP(TEXT(Table3[[#This Row],[Code]],"#####"),OPTUM[[Codes]:[Status]],6,FALSE),"Not in OPTUM list")</f>
        <v>N/A</v>
      </c>
      <c r="M1398" s="10">
        <f>COUNTIF(OPTUM[Codes],TEXT(Table3[[#This Row],[Code]],"#####"))</f>
        <v>1</v>
      </c>
    </row>
    <row r="1399" spans="1:13" ht="43.5" x14ac:dyDescent="0.35">
      <c r="A1399" s="10" t="s">
        <v>1372</v>
      </c>
      <c r="B1399" s="11" t="str">
        <f>IF(Table3[[#This Row],[SubCategory]]="Category III","CPT CODES",VLOOKUP(TEXT(Table3[[#This Row],[Code]],"#####"),SQL[],3,FALSE))</f>
        <v xml:space="preserve">HCPCS                                                       </v>
      </c>
      <c r="C1399" s="12" t="str">
        <f>VLOOKUP(TEXT(Table3[[#This Row],[Code]],"#####"),SQL[],4,FALSE)</f>
        <v xml:space="preserve">HCPCS - E CODES (DURABLE MEDICAL EQUIPMENT)                 </v>
      </c>
      <c r="D1399" s="11" t="str">
        <f>IF(Table3[[#This Row],[SubCategory]]="Category III",VLOOKUP(Table3[[#This Row],[Code]],Table5[],5,FALSE),VLOOKUP(TEXT(Table3[[#This Row],[Code]],"#####"),SQL[],5,FALSE))</f>
        <v xml:space="preserve">Wheelchair heavy duty fixed                                 </v>
      </c>
      <c r="E1399" s="12" t="str">
        <f>VLOOKUP(TEXT(Table3[[#This Row],[Code]],"#####"),SQL[],2,FALSE)</f>
        <v>Wheelchair hvy duty fixed arm detach footrst</v>
      </c>
      <c r="F1399" s="13">
        <f>VLOOKUP(TEXT(Table3[[#This Row],[Code]],"#####"),SQL[],6,FALSE)</f>
        <v>38718</v>
      </c>
      <c r="G1399" s="13">
        <f>VLOOKUP(TEXT(Table3[[#This Row],[Code]],"#####"),SQL[],7,FALSE)</f>
        <v>65380</v>
      </c>
      <c r="H1399" s="8" t="str">
        <f ca="1">IF(VLOOKUP(Table3[[#This Row],[Code]],'Master list of PA codes'!A:D,4,FALSE)&gt;=TODAY(),"New","Active")</f>
        <v>Active</v>
      </c>
      <c r="I1399" s="6" t="str">
        <f>IFERROR(VLOOKUP(TEXT(Table3[[#This Row],[Code]],"#####"),OPTUM[[Codes]:[Status]],2,FALSE),"Not in OPTUM List")</f>
        <v>HEVY-DUTY WHLCHAIR; FIX ARMS DTACHBLE FOOTRESTS</v>
      </c>
      <c r="J1399" s="8">
        <f>IFERROR(VALUE(VLOOKUP(TEXT(Table3[[#This Row],[Code]],"#####"),OPTUM[[Codes]:[Status]],4,FALSE)),"")</f>
        <v>1</v>
      </c>
      <c r="K1399" s="8">
        <f>IFERROR(VALUE(IF(VLOOKUP(TEXT(Table3[[#This Row],[Code]],"#####"),OPTUM[[Codes]:[Status]],5,FALSE)=0,73050,VLOOKUP(TEXT(Table3[[#This Row],[Code]],"#####"),OPTUM[[Codes]:[Status]],5,FALSE))),"")</f>
        <v>73050</v>
      </c>
      <c r="L1399" s="8" t="str">
        <f>IFERROR(VLOOKUP(TEXT(Table3[[#This Row],[Code]],"#####"),OPTUM[[Codes]:[Status]],6,FALSE),"Not in OPTUM list")</f>
        <v>N/A</v>
      </c>
      <c r="M1399" s="10">
        <f>COUNTIF(OPTUM[Codes],TEXT(Table3[[#This Row],[Code]],"#####"))</f>
        <v>1</v>
      </c>
    </row>
    <row r="1400" spans="1:13" ht="43.5" x14ac:dyDescent="0.35">
      <c r="A1400" s="10" t="s">
        <v>1373</v>
      </c>
      <c r="B1400" s="11" t="str">
        <f>IF(Table3[[#This Row],[SubCategory]]="Category III","CPT CODES",VLOOKUP(TEXT(Table3[[#This Row],[Code]],"#####"),SQL[],3,FALSE))</f>
        <v xml:space="preserve">HCPCS                                                       </v>
      </c>
      <c r="C1400" s="12" t="str">
        <f>VLOOKUP(TEXT(Table3[[#This Row],[Code]],"#####"),SQL[],4,FALSE)</f>
        <v xml:space="preserve">HCPCS - E CODES (DURABLE MEDICAL EQUIPMENT)                 </v>
      </c>
      <c r="D1400" s="11" t="str">
        <f>IF(Table3[[#This Row],[SubCategory]]="Category III",VLOOKUP(Table3[[#This Row],[Code]],Table5[],5,FALSE),VLOOKUP(TEXT(Table3[[#This Row],[Code]],"#####"),SQL[],5,FALSE))</f>
        <v xml:space="preserve">Wheelchair hvy duty detach a                                </v>
      </c>
      <c r="E1400" s="12" t="str">
        <f>VLOOKUP(TEXT(Table3[[#This Row],[Code]],"#####"),SQL[],2,FALSE)</f>
        <v>Wheelchair heavy duty detach arms foot rests</v>
      </c>
      <c r="F1400" s="13">
        <f>VLOOKUP(TEXT(Table3[[#This Row],[Code]],"#####"),SQL[],6,FALSE)</f>
        <v>38718</v>
      </c>
      <c r="G1400" s="13">
        <f>VLOOKUP(TEXT(Table3[[#This Row],[Code]],"#####"),SQL[],7,FALSE)</f>
        <v>65380</v>
      </c>
      <c r="H1400" s="8" t="str">
        <f ca="1">IF(VLOOKUP(Table3[[#This Row],[Code]],'Master list of PA codes'!A:D,4,FALSE)&gt;=TODAY(),"New","Active")</f>
        <v>Active</v>
      </c>
      <c r="I1400" s="6" t="str">
        <f>IFERROR(VLOOKUP(TEXT(Table3[[#This Row],[Code]],"#####"),OPTUM[[Codes]:[Status]],2,FALSE),"Not in OPTUM List")</f>
        <v>HEVY-DUTY WC DTCHBL ARMS SWNG AWAY DTCHBL FTRST</v>
      </c>
      <c r="J1400" s="8">
        <f>IFERROR(VALUE(VLOOKUP(TEXT(Table3[[#This Row],[Code]],"#####"),OPTUM[[Codes]:[Status]],4,FALSE)),"")</f>
        <v>1</v>
      </c>
      <c r="K1400" s="8">
        <f>IFERROR(VALUE(IF(VLOOKUP(TEXT(Table3[[#This Row],[Code]],"#####"),OPTUM[[Codes]:[Status]],5,FALSE)=0,73050,VLOOKUP(TEXT(Table3[[#This Row],[Code]],"#####"),OPTUM[[Codes]:[Status]],5,FALSE))),"")</f>
        <v>73050</v>
      </c>
      <c r="L1400" s="8" t="str">
        <f>IFERROR(VLOOKUP(TEXT(Table3[[#This Row],[Code]],"#####"),OPTUM[[Codes]:[Status]],6,FALSE),"Not in OPTUM list")</f>
        <v>N/A</v>
      </c>
      <c r="M1400" s="10">
        <f>COUNTIF(OPTUM[Codes],TEXT(Table3[[#This Row],[Code]],"#####"))</f>
        <v>1</v>
      </c>
    </row>
    <row r="1401" spans="1:13" ht="43.5" x14ac:dyDescent="0.35">
      <c r="A1401" s="10" t="s">
        <v>1374</v>
      </c>
      <c r="B1401" s="11" t="str">
        <f>IF(Table3[[#This Row],[SubCategory]]="Category III","CPT CODES",VLOOKUP(TEXT(Table3[[#This Row],[Code]],"#####"),SQL[],3,FALSE))</f>
        <v xml:space="preserve">HCPCS                                                       </v>
      </c>
      <c r="C1401" s="12" t="str">
        <f>VLOOKUP(TEXT(Table3[[#This Row],[Code]],"#####"),SQL[],4,FALSE)</f>
        <v xml:space="preserve">HCPCS - E CODES (DURABLE MEDICAL EQUIPMENT)                 </v>
      </c>
      <c r="D1401" s="11" t="str">
        <f>IF(Table3[[#This Row],[SubCategory]]="Category III",VLOOKUP(Table3[[#This Row],[Code]],Table5[],5,FALSE),VLOOKUP(TEXT(Table3[[#This Row],[Code]],"#####"),SQL[],5,FALSE))</f>
        <v xml:space="preserve">Wheelchair heavy duty fixed arms leg rests                  </v>
      </c>
      <c r="E1401" s="12" t="str">
        <f>VLOOKUP(TEXT(Table3[[#This Row],[Code]],"#####"),SQL[],2,FALSE)</f>
        <v>Wheelchair heavy duty fixed arms leg rests</v>
      </c>
      <c r="F1401" s="13">
        <f>VLOOKUP(TEXT(Table3[[#This Row],[Code]],"#####"),SQL[],6,FALSE)</f>
        <v>38718</v>
      </c>
      <c r="G1401" s="13">
        <f>VLOOKUP(TEXT(Table3[[#This Row],[Code]],"#####"),SQL[],7,FALSE)</f>
        <v>65380</v>
      </c>
      <c r="H1401" s="8" t="str">
        <f ca="1">IF(VLOOKUP(Table3[[#This Row],[Code]],'Master list of PA codes'!A:D,4,FALSE)&gt;=TODAY(),"New","Active")</f>
        <v>Active</v>
      </c>
      <c r="I1401" s="6" t="str">
        <f>IFERROR(VLOOKUP(TEXT(Table3[[#This Row],[Code]],"#####"),OPTUM[[Codes]:[Status]],2,FALSE),"Not in OPTUM List")</f>
        <v>HEVY-DUTY WHLCHAIR; FIX FULL ARMS ELEV LEGRESTS</v>
      </c>
      <c r="J1401" s="8">
        <f>IFERROR(VALUE(VLOOKUP(TEXT(Table3[[#This Row],[Code]],"#####"),OPTUM[[Codes]:[Status]],4,FALSE)),"")</f>
        <v>1</v>
      </c>
      <c r="K1401" s="8">
        <f>IFERROR(VALUE(IF(VLOOKUP(TEXT(Table3[[#This Row],[Code]],"#####"),OPTUM[[Codes]:[Status]],5,FALSE)=0,73050,VLOOKUP(TEXT(Table3[[#This Row],[Code]],"#####"),OPTUM[[Codes]:[Status]],5,FALSE))),"")</f>
        <v>73050</v>
      </c>
      <c r="L1401" s="8" t="str">
        <f>IFERROR(VLOOKUP(TEXT(Table3[[#This Row],[Code]],"#####"),OPTUM[[Codes]:[Status]],6,FALSE),"Not in OPTUM list")</f>
        <v>N/A</v>
      </c>
      <c r="M1401" s="10">
        <f>COUNTIF(OPTUM[Codes],TEXT(Table3[[#This Row],[Code]],"#####"))</f>
        <v>1</v>
      </c>
    </row>
    <row r="1402" spans="1:13" ht="43.5" x14ac:dyDescent="0.35">
      <c r="A1402" s="10" t="s">
        <v>1375</v>
      </c>
      <c r="B1402" s="11" t="str">
        <f>IF(Table3[[#This Row],[SubCategory]]="Category III","CPT CODES",VLOOKUP(TEXT(Table3[[#This Row],[Code]],"#####"),SQL[],3,FALSE))</f>
        <v xml:space="preserve">HCPCS                                                       </v>
      </c>
      <c r="C1402" s="12" t="str">
        <f>VLOOKUP(TEXT(Table3[[#This Row],[Code]],"#####"),SQL[],4,FALSE)</f>
        <v xml:space="preserve">HCPCS - E CODES (DURABLE MEDICAL EQUIPMENT)                 </v>
      </c>
      <c r="D1402" s="11" t="str">
        <f>IF(Table3[[#This Row],[SubCategory]]="Category III",VLOOKUP(Table3[[#This Row],[Code]],Table5[],5,FALSE),VLOOKUP(TEXT(Table3[[#This Row],[Code]],"#####"),SQL[],5,FALSE))</f>
        <v xml:space="preserve">Wheelchair special seat height from floor                   </v>
      </c>
      <c r="E1402" s="12" t="str">
        <f>VLOOKUP(TEXT(Table3[[#This Row],[Code]],"#####"),SQL[],2,FALSE)</f>
        <v>Wheelchair special seat height from floor</v>
      </c>
      <c r="F1402" s="13">
        <f>VLOOKUP(TEXT(Table3[[#This Row],[Code]],"#####"),SQL[],6,FALSE)</f>
        <v>38718</v>
      </c>
      <c r="G1402" s="13">
        <f>VLOOKUP(TEXT(Table3[[#This Row],[Code]],"#####"),SQL[],7,FALSE)</f>
        <v>65380</v>
      </c>
      <c r="H1402" s="8" t="str">
        <f ca="1">IF(VLOOKUP(Table3[[#This Row],[Code]],'Master list of PA codes'!A:D,4,FALSE)&gt;=TODAY(),"New","Active")</f>
        <v>Active</v>
      </c>
      <c r="I1402" s="6" t="str">
        <f>IFERROR(VLOOKUP(TEXT(Table3[[#This Row],[Code]],"#####"),OPTUM[[Codes]:[Status]],2,FALSE),"Not in OPTUM List")</f>
        <v>SPECIAL WHEELCHAIR SEAT HEIGHT FROM FLOOR</v>
      </c>
      <c r="J1402" s="8">
        <f>IFERROR(VALUE(VLOOKUP(TEXT(Table3[[#This Row],[Code]],"#####"),OPTUM[[Codes]:[Status]],4,FALSE)),"")</f>
        <v>1</v>
      </c>
      <c r="K1402" s="8">
        <f>IFERROR(VALUE(IF(VLOOKUP(TEXT(Table3[[#This Row],[Code]],"#####"),OPTUM[[Codes]:[Status]],5,FALSE)=0,73050,VLOOKUP(TEXT(Table3[[#This Row],[Code]],"#####"),OPTUM[[Codes]:[Status]],5,FALSE))),"")</f>
        <v>73050</v>
      </c>
      <c r="L1402" s="8" t="str">
        <f>IFERROR(VLOOKUP(TEXT(Table3[[#This Row],[Code]],"#####"),OPTUM[[Codes]:[Status]],6,FALSE),"Not in OPTUM list")</f>
        <v>N/A</v>
      </c>
      <c r="M1402" s="10">
        <f>COUNTIF(OPTUM[Codes],TEXT(Table3[[#This Row],[Code]],"#####"))</f>
        <v>1</v>
      </c>
    </row>
    <row r="1403" spans="1:13" ht="43.5" x14ac:dyDescent="0.35">
      <c r="A1403" s="10" t="s">
        <v>1376</v>
      </c>
      <c r="B1403" s="11" t="str">
        <f>IF(Table3[[#This Row],[SubCategory]]="Category III","CPT CODES",VLOOKUP(TEXT(Table3[[#This Row],[Code]],"#####"),SQL[],3,FALSE))</f>
        <v xml:space="preserve">HCPCS                                                       </v>
      </c>
      <c r="C1403" s="12" t="str">
        <f>VLOOKUP(TEXT(Table3[[#This Row],[Code]],"#####"),SQL[],4,FALSE)</f>
        <v xml:space="preserve">HCPCS - E CODES (DURABLE MEDICAL EQUIPMENT)                 </v>
      </c>
      <c r="D1403" s="11" t="str">
        <f>IF(Table3[[#This Row],[SubCategory]]="Category III",VLOOKUP(Table3[[#This Row],[Code]],Table5[],5,FALSE),VLOOKUP(TEXT(Table3[[#This Row],[Code]],"#####"),SQL[],5,FALSE))</f>
        <v xml:space="preserve">Wheelchair special seat depth by upholstery                 </v>
      </c>
      <c r="E1403" s="12" t="str">
        <f>VLOOKUP(TEXT(Table3[[#This Row],[Code]],"#####"),SQL[],2,FALSE)</f>
        <v>Wheelchair special seat depth by upholstery</v>
      </c>
      <c r="F1403" s="13">
        <f>VLOOKUP(TEXT(Table3[[#This Row],[Code]],"#####"),SQL[],6,FALSE)</f>
        <v>38718</v>
      </c>
      <c r="G1403" s="13">
        <f>VLOOKUP(TEXT(Table3[[#This Row],[Code]],"#####"),SQL[],7,FALSE)</f>
        <v>65380</v>
      </c>
      <c r="H1403" s="8" t="str">
        <f ca="1">IF(VLOOKUP(Table3[[#This Row],[Code]],'Master list of PA codes'!A:D,4,FALSE)&gt;=TODAY(),"New","Active")</f>
        <v>Active</v>
      </c>
      <c r="I1403" s="6" t="str">
        <f>IFERROR(VLOOKUP(TEXT(Table3[[#This Row],[Code]],"#####"),OPTUM[[Codes]:[Status]],2,FALSE),"Not in OPTUM List")</f>
        <v>SPECIAL WHEELCHAIR SEAT DEPTH BY UPHOLSTERY</v>
      </c>
      <c r="J1403" s="8">
        <f>IFERROR(VALUE(VLOOKUP(TEXT(Table3[[#This Row],[Code]],"#####"),OPTUM[[Codes]:[Status]],4,FALSE)),"")</f>
        <v>1</v>
      </c>
      <c r="K1403" s="8">
        <f>IFERROR(VALUE(IF(VLOOKUP(TEXT(Table3[[#This Row],[Code]],"#####"),OPTUM[[Codes]:[Status]],5,FALSE)=0,73050,VLOOKUP(TEXT(Table3[[#This Row],[Code]],"#####"),OPTUM[[Codes]:[Status]],5,FALSE))),"")</f>
        <v>73050</v>
      </c>
      <c r="L1403" s="8" t="str">
        <f>IFERROR(VLOOKUP(TEXT(Table3[[#This Row],[Code]],"#####"),OPTUM[[Codes]:[Status]],6,FALSE),"Not in OPTUM list")</f>
        <v>N/A</v>
      </c>
      <c r="M1403" s="10">
        <f>COUNTIF(OPTUM[Codes],TEXT(Table3[[#This Row],[Code]],"#####"))</f>
        <v>1</v>
      </c>
    </row>
    <row r="1404" spans="1:13" ht="43.5" x14ac:dyDescent="0.35">
      <c r="A1404" s="10" t="s">
        <v>1377</v>
      </c>
      <c r="B1404" s="11" t="str">
        <f>IF(Table3[[#This Row],[SubCategory]]="Category III","CPT CODES",VLOOKUP(TEXT(Table3[[#This Row],[Code]],"#####"),SQL[],3,FALSE))</f>
        <v xml:space="preserve">HCPCS                                                       </v>
      </c>
      <c r="C1404" s="12" t="str">
        <f>VLOOKUP(TEXT(Table3[[#This Row],[Code]],"#####"),SQL[],4,FALSE)</f>
        <v xml:space="preserve">HCPCS - E CODES (DURABLE MEDICAL EQUIPMENT)                 </v>
      </c>
      <c r="D1404" s="11" t="str">
        <f>IF(Table3[[#This Row],[SubCategory]]="Category III",VLOOKUP(Table3[[#This Row],[Code]],Table5[],5,FALSE),VLOOKUP(TEXT(Table3[[#This Row],[Code]],"#####"),SQL[],5,FALSE))</f>
        <v xml:space="preserve">Wheelchair spec seat depth/width by construct               </v>
      </c>
      <c r="E1404" s="12" t="str">
        <f>VLOOKUP(TEXT(Table3[[#This Row],[Code]],"#####"),SQL[],2,FALSE)</f>
        <v>Wheelchair spec seat depth/width by construct</v>
      </c>
      <c r="F1404" s="13">
        <f>VLOOKUP(TEXT(Table3[[#This Row],[Code]],"#####"),SQL[],6,FALSE)</f>
        <v>38718</v>
      </c>
      <c r="G1404" s="13">
        <f>VLOOKUP(TEXT(Table3[[#This Row],[Code]],"#####"),SQL[],7,FALSE)</f>
        <v>65380</v>
      </c>
      <c r="H1404" s="8" t="str">
        <f ca="1">IF(VLOOKUP(Table3[[#This Row],[Code]],'Master list of PA codes'!A:D,4,FALSE)&gt;=TODAY(),"New","Active")</f>
        <v>Active</v>
      </c>
      <c r="I1404" s="6" t="str">
        <f>IFERROR(VLOOKUP(TEXT(Table3[[#This Row],[Code]],"#####"),OPTUM[[Codes]:[Status]],2,FALSE),"Not in OPTUM List")</f>
        <v>SPECIAL WHLCHAIR SEAT DEPTH &amp;OR WIDTH CONSTRUCT</v>
      </c>
      <c r="J1404" s="8">
        <f>IFERROR(VALUE(VLOOKUP(TEXT(Table3[[#This Row],[Code]],"#####"),OPTUM[[Codes]:[Status]],4,FALSE)),"")</f>
        <v>1</v>
      </c>
      <c r="K1404" s="8">
        <f>IFERROR(VALUE(IF(VLOOKUP(TEXT(Table3[[#This Row],[Code]],"#####"),OPTUM[[Codes]:[Status]],5,FALSE)=0,73050,VLOOKUP(TEXT(Table3[[#This Row],[Code]],"#####"),OPTUM[[Codes]:[Status]],5,FALSE))),"")</f>
        <v>73050</v>
      </c>
      <c r="L1404" s="8" t="str">
        <f>IFERROR(VLOOKUP(TEXT(Table3[[#This Row],[Code]],"#####"),OPTUM[[Codes]:[Status]],6,FALSE),"Not in OPTUM list")</f>
        <v>N/A</v>
      </c>
      <c r="M1404" s="10">
        <f>COUNTIF(OPTUM[Codes],TEXT(Table3[[#This Row],[Code]],"#####"))</f>
        <v>1</v>
      </c>
    </row>
    <row r="1405" spans="1:13" ht="43.5" x14ac:dyDescent="0.35">
      <c r="A1405" s="10" t="s">
        <v>1378</v>
      </c>
      <c r="B1405" s="11" t="str">
        <f>IF(Table3[[#This Row],[SubCategory]]="Category III","CPT CODES",VLOOKUP(TEXT(Table3[[#This Row],[Code]],"#####"),SQL[],3,FALSE))</f>
        <v xml:space="preserve">HCPCS                                                       </v>
      </c>
      <c r="C1405" s="12" t="str">
        <f>VLOOKUP(TEXT(Table3[[#This Row],[Code]],"#####"),SQL[],4,FALSE)</f>
        <v xml:space="preserve">HCPCS - E CODES (DURABLE MEDICAL EQUIPMENT)                 </v>
      </c>
      <c r="D1405" s="11" t="str">
        <f>IF(Table3[[#This Row],[SubCategory]]="Category III",VLOOKUP(Table3[[#This Row],[Code]],Table5[],5,FALSE),VLOOKUP(TEXT(Table3[[#This Row],[Code]],"#####"),SQL[],5,FALSE))</f>
        <v xml:space="preserve">Jaw motion rehabilitation system                            </v>
      </c>
      <c r="E1405" s="12" t="str">
        <f>VLOOKUP(TEXT(Table3[[#This Row],[Code]],"#####"),SQL[],2,FALSE)</f>
        <v>Jaw motion rehabilitation system</v>
      </c>
      <c r="F1405" s="13">
        <f>VLOOKUP(TEXT(Table3[[#This Row],[Code]],"#####"),SQL[],6,FALSE)</f>
        <v>38718</v>
      </c>
      <c r="G1405" s="13">
        <f>VLOOKUP(TEXT(Table3[[#This Row],[Code]],"#####"),SQL[],7,FALSE)</f>
        <v>65380</v>
      </c>
      <c r="H1405" s="8" t="str">
        <f ca="1">IF(VLOOKUP(Table3[[#This Row],[Code]],'Master list of PA codes'!A:D,4,FALSE)&gt;=TODAY(),"New","Active")</f>
        <v>Active</v>
      </c>
      <c r="I1405" s="6" t="str">
        <f>IFERROR(VLOOKUP(TEXT(Table3[[#This Row],[Code]],"#####"),OPTUM[[Codes]:[Status]],2,FALSE),"Not in OPTUM List")</f>
        <v>JAW MOTION REHABILITATION SYSTEM</v>
      </c>
      <c r="J1405" s="8">
        <f>IFERROR(VALUE(VLOOKUP(TEXT(Table3[[#This Row],[Code]],"#####"),OPTUM[[Codes]:[Status]],4,FALSE)),"")</f>
        <v>1</v>
      </c>
      <c r="K1405" s="8">
        <f>IFERROR(VALUE(IF(VLOOKUP(TEXT(Table3[[#This Row],[Code]],"#####"),OPTUM[[Codes]:[Status]],5,FALSE)=0,73050,VLOOKUP(TEXT(Table3[[#This Row],[Code]],"#####"),OPTUM[[Codes]:[Status]],5,FALSE))),"")</f>
        <v>73050</v>
      </c>
      <c r="L1405" s="8" t="str">
        <f>IFERROR(VLOOKUP(TEXT(Table3[[#This Row],[Code]],"#####"),OPTUM[[Codes]:[Status]],6,FALSE),"Not in OPTUM list")</f>
        <v>N/A</v>
      </c>
      <c r="M1405" s="10">
        <f>COUNTIF(OPTUM[Codes],TEXT(Table3[[#This Row],[Code]],"#####"))</f>
        <v>1</v>
      </c>
    </row>
    <row r="1406" spans="1:13" ht="43.5" x14ac:dyDescent="0.35">
      <c r="A1406" s="10" t="s">
        <v>1379</v>
      </c>
      <c r="B1406" s="11" t="str">
        <f>IF(Table3[[#This Row],[SubCategory]]="Category III","CPT CODES",VLOOKUP(TEXT(Table3[[#This Row],[Code]],"#####"),SQL[],3,FALSE))</f>
        <v xml:space="preserve">HCPCS                                                       </v>
      </c>
      <c r="C1406" s="12" t="str">
        <f>VLOOKUP(TEXT(Table3[[#This Row],[Code]],"#####"),SQL[],4,FALSE)</f>
        <v xml:space="preserve">HCPCS - E CODES (DURABLE MEDICAL EQUIPMENT)                 </v>
      </c>
      <c r="D1406" s="11" t="str">
        <f>IF(Table3[[#This Row],[SubCategory]]="Category III",VLOOKUP(Table3[[#This Row],[Code]],Table5[],5,FALSE),VLOOKUP(TEXT(Table3[[#This Row],[Code]],"#####"),SQL[],5,FALSE))</f>
        <v xml:space="preserve">Replace cushions for jaw motion rehab pkg 6                 </v>
      </c>
      <c r="E1406" s="12" t="str">
        <f>VLOOKUP(TEXT(Table3[[#This Row],[Code]],"#####"),SQL[],2,FALSE)</f>
        <v>Replace cushions for jaw motion rehab pkg 6</v>
      </c>
      <c r="F1406" s="13">
        <f>VLOOKUP(TEXT(Table3[[#This Row],[Code]],"#####"),SQL[],6,FALSE)</f>
        <v>38718</v>
      </c>
      <c r="G1406" s="13">
        <f>VLOOKUP(TEXT(Table3[[#This Row],[Code]],"#####"),SQL[],7,FALSE)</f>
        <v>65380</v>
      </c>
      <c r="H1406" s="8" t="str">
        <f ca="1">IF(VLOOKUP(Table3[[#This Row],[Code]],'Master list of PA codes'!A:D,4,FALSE)&gt;=TODAY(),"New","Active")</f>
        <v>Active</v>
      </c>
      <c r="I1406" s="6" t="str">
        <f>IFERROR(VLOOKUP(TEXT(Table3[[#This Row],[Code]],"#####"),OPTUM[[Codes]:[Status]],2,FALSE),"Not in OPTUM List")</f>
        <v>REPL CUSHNS JAW MOTION REHAB SYSTEM PKG SIX</v>
      </c>
      <c r="J1406" s="8">
        <f>IFERROR(VALUE(VLOOKUP(TEXT(Table3[[#This Row],[Code]],"#####"),OPTUM[[Codes]:[Status]],4,FALSE)),"")</f>
        <v>1</v>
      </c>
      <c r="K1406" s="8">
        <f>IFERROR(VALUE(IF(VLOOKUP(TEXT(Table3[[#This Row],[Code]],"#####"),OPTUM[[Codes]:[Status]],5,FALSE)=0,73050,VLOOKUP(TEXT(Table3[[#This Row],[Code]],"#####"),OPTUM[[Codes]:[Status]],5,FALSE))),"")</f>
        <v>73050</v>
      </c>
      <c r="L1406" s="8" t="str">
        <f>IFERROR(VLOOKUP(TEXT(Table3[[#This Row],[Code]],"#####"),OPTUM[[Codes]:[Status]],6,FALSE),"Not in OPTUM list")</f>
        <v>N/A</v>
      </c>
      <c r="M1406" s="10">
        <f>COUNTIF(OPTUM[Codes],TEXT(Table3[[#This Row],[Code]],"#####"))</f>
        <v>1</v>
      </c>
    </row>
    <row r="1407" spans="1:13" ht="43.5" x14ac:dyDescent="0.35">
      <c r="A1407" s="10" t="s">
        <v>1380</v>
      </c>
      <c r="B1407" s="11" t="str">
        <f>IF(Table3[[#This Row],[SubCategory]]="Category III","CPT CODES",VLOOKUP(TEXT(Table3[[#This Row],[Code]],"#####"),SQL[],3,FALSE))</f>
        <v xml:space="preserve">HCPCS                                                       </v>
      </c>
      <c r="C1407" s="12" t="str">
        <f>VLOOKUP(TEXT(Table3[[#This Row],[Code]],"#####"),SQL[],4,FALSE)</f>
        <v xml:space="preserve">HCPCS - E CODES (DURABLE MEDICAL EQUIPMENT)                 </v>
      </c>
      <c r="D1407" s="11" t="str">
        <f>IF(Table3[[#This Row],[SubCategory]]="Category III",VLOOKUP(Table3[[#This Row],[Code]],Table5[],5,FALSE),VLOOKUP(TEXT(Table3[[#This Row],[Code]],"#####"),SQL[],5,FALSE))</f>
        <v xml:space="preserve">Repacel measuring scales jaw motion pkg 200                 </v>
      </c>
      <c r="E1407" s="12" t="str">
        <f>VLOOKUP(TEXT(Table3[[#This Row],[Code]],"#####"),SQL[],2,FALSE)</f>
        <v>Repacel measuring scales jaw motion pkg 200</v>
      </c>
      <c r="F1407" s="13">
        <f>VLOOKUP(TEXT(Table3[[#This Row],[Code]],"#####"),SQL[],6,FALSE)</f>
        <v>38718</v>
      </c>
      <c r="G1407" s="13">
        <f>VLOOKUP(TEXT(Table3[[#This Row],[Code]],"#####"),SQL[],7,FALSE)</f>
        <v>65380</v>
      </c>
      <c r="H1407" s="8" t="str">
        <f ca="1">IF(VLOOKUP(Table3[[#This Row],[Code]],'Master list of PA codes'!A:D,4,FALSE)&gt;=TODAY(),"New","Active")</f>
        <v>Active</v>
      </c>
      <c r="I1407" s="6" t="str">
        <f>IFERROR(VLOOKUP(TEXT(Table3[[#This Row],[Code]],"#####"),OPTUM[[Codes]:[Status]],2,FALSE),"Not in OPTUM List")</f>
        <v>REPL MSR SCLS JAW MOTION REHAB SYSTEM PKG 200</v>
      </c>
      <c r="J1407" s="8">
        <f>IFERROR(VALUE(VLOOKUP(TEXT(Table3[[#This Row],[Code]],"#####"),OPTUM[[Codes]:[Status]],4,FALSE)),"")</f>
        <v>1</v>
      </c>
      <c r="K1407" s="8">
        <f>IFERROR(VALUE(IF(VLOOKUP(TEXT(Table3[[#This Row],[Code]],"#####"),OPTUM[[Codes]:[Status]],5,FALSE)=0,73050,VLOOKUP(TEXT(Table3[[#This Row],[Code]],"#####"),OPTUM[[Codes]:[Status]],5,FALSE))),"")</f>
        <v>73050</v>
      </c>
      <c r="L1407" s="8" t="str">
        <f>IFERROR(VLOOKUP(TEXT(Table3[[#This Row],[Code]],"#####"),OPTUM[[Codes]:[Status]],6,FALSE),"Not in OPTUM list")</f>
        <v>N/A</v>
      </c>
      <c r="M1407" s="10">
        <f>COUNTIF(OPTUM[Codes],TEXT(Table3[[#This Row],[Code]],"#####"))</f>
        <v>1</v>
      </c>
    </row>
    <row r="1408" spans="1:13" ht="43.5" x14ac:dyDescent="0.35">
      <c r="A1408" s="10" t="s">
        <v>1381</v>
      </c>
      <c r="B1408" s="11" t="str">
        <f>IF(Table3[[#This Row],[SubCategory]]="Category III","CPT CODES",VLOOKUP(TEXT(Table3[[#This Row],[Code]],"#####"),SQL[],3,FALSE))</f>
        <v xml:space="preserve">HCPCS                                                       </v>
      </c>
      <c r="C1408" s="12" t="str">
        <f>VLOOKUP(TEXT(Table3[[#This Row],[Code]],"#####"),SQL[],4,FALSE)</f>
        <v xml:space="preserve">HCPCS - E CODES (DURABLE MEDICAL EQUIPMENT)                 </v>
      </c>
      <c r="D1408" s="11" t="str">
        <f>IF(Table3[[#This Row],[SubCategory]]="Category III",VLOOKUP(Table3[[#This Row],[Code]],Table5[],5,FALSE),VLOOKUP(TEXT(Table3[[#This Row],[Code]],"#####"),SQL[],5,FALSE))</f>
        <v xml:space="preserve">Dynamic adjust elbow extension/flexion device               </v>
      </c>
      <c r="E1408" s="12" t="str">
        <f>VLOOKUP(TEXT(Table3[[#This Row],[Code]],"#####"),SQL[],2,FALSE)</f>
        <v>Dynamic adjust elbow extension/flexion device</v>
      </c>
      <c r="F1408" s="13">
        <f>VLOOKUP(TEXT(Table3[[#This Row],[Code]],"#####"),SQL[],6,FALSE)</f>
        <v>38718</v>
      </c>
      <c r="G1408" s="13">
        <f>VLOOKUP(TEXT(Table3[[#This Row],[Code]],"#####"),SQL[],7,FALSE)</f>
        <v>65380</v>
      </c>
      <c r="H1408" s="8" t="str">
        <f ca="1">IF(VLOOKUP(Table3[[#This Row],[Code]],'Master list of PA codes'!A:D,4,FALSE)&gt;=TODAY(),"New","Active")</f>
        <v>Active</v>
      </c>
      <c r="I1408" s="6" t="str">
        <f>IFERROR(VLOOKUP(TEXT(Table3[[#This Row],[Code]],"#####"),OPTUM[[Codes]:[Status]],2,FALSE),"Not in OPTUM List")</f>
        <v>DYN ADJUSTBL ELB EXT/FLX DEVC W/SFT INTRFCE MATL</v>
      </c>
      <c r="J1408" s="8">
        <f>IFERROR(VALUE(VLOOKUP(TEXT(Table3[[#This Row],[Code]],"#####"),OPTUM[[Codes]:[Status]],4,FALSE)),"")</f>
        <v>1</v>
      </c>
      <c r="K1408" s="8">
        <f>IFERROR(VALUE(IF(VLOOKUP(TEXT(Table3[[#This Row],[Code]],"#####"),OPTUM[[Codes]:[Status]],5,FALSE)=0,73050,VLOOKUP(TEXT(Table3[[#This Row],[Code]],"#####"),OPTUM[[Codes]:[Status]],5,FALSE))),"")</f>
        <v>73050</v>
      </c>
      <c r="L1408" s="8" t="str">
        <f>IFERROR(VLOOKUP(TEXT(Table3[[#This Row],[Code]],"#####"),OPTUM[[Codes]:[Status]],6,FALSE),"Not in OPTUM list")</f>
        <v>N/A</v>
      </c>
      <c r="M1408" s="10">
        <f>COUNTIF(OPTUM[Codes],TEXT(Table3[[#This Row],[Code]],"#####"))</f>
        <v>1</v>
      </c>
    </row>
    <row r="1409" spans="1:13" ht="43.5" x14ac:dyDescent="0.35">
      <c r="A1409" s="10" t="s">
        <v>1382</v>
      </c>
      <c r="B1409" s="11" t="str">
        <f>IF(Table3[[#This Row],[SubCategory]]="Category III","CPT CODES",VLOOKUP(TEXT(Table3[[#This Row],[Code]],"#####"),SQL[],3,FALSE))</f>
        <v xml:space="preserve">HCPCS                                                       </v>
      </c>
      <c r="C1409" s="12" t="str">
        <f>VLOOKUP(TEXT(Table3[[#This Row],[Code]],"#####"),SQL[],4,FALSE)</f>
        <v xml:space="preserve">HCPCS - E CODES (DURABLE MEDICAL EQUIPMENT)                 </v>
      </c>
      <c r="D1409" s="11" t="str">
        <f>IF(Table3[[#This Row],[SubCategory]]="Category III",VLOOKUP(Table3[[#This Row],[Code]],Table5[],5,FALSE),VLOOKUP(TEXT(Table3[[#This Row],[Code]],"#####"),SQL[],5,FALSE))</f>
        <v xml:space="preserve">Bidirc static progressive strech elbow device               </v>
      </c>
      <c r="E1409" s="12" t="str">
        <f>VLOOKUP(TEXT(Table3[[#This Row],[Code]],"#####"),SQL[],2,FALSE)</f>
        <v>Bidirc static progressive strech elbow device</v>
      </c>
      <c r="F1409" s="13">
        <f>VLOOKUP(TEXT(Table3[[#This Row],[Code]],"#####"),SQL[],6,FALSE)</f>
        <v>38718</v>
      </c>
      <c r="G1409" s="13">
        <f>VLOOKUP(TEXT(Table3[[#This Row],[Code]],"#####"),SQL[],7,FALSE)</f>
        <v>65380</v>
      </c>
      <c r="H1409" s="8" t="str">
        <f ca="1">IF(VLOOKUP(Table3[[#This Row],[Code]],'Master list of PA codes'!A:D,4,FALSE)&gt;=TODAY(),"New","Active")</f>
        <v>Active</v>
      </c>
      <c r="I1409" s="6" t="str">
        <f>IFERROR(VLOOKUP(TEXT(Table3[[#This Row],[Code]],"#####"),OPTUM[[Codes]:[Status]],2,FALSE),"Not in OPTUM List")</f>
        <v>STATIC PROGRESSIVE STRETCH ELBOW DEVICE</v>
      </c>
      <c r="J1409" s="8">
        <f>IFERROR(VALUE(VLOOKUP(TEXT(Table3[[#This Row],[Code]],"#####"),OPTUM[[Codes]:[Status]],4,FALSE)),"")</f>
        <v>1</v>
      </c>
      <c r="K1409" s="8">
        <f>IFERROR(VALUE(IF(VLOOKUP(TEXT(Table3[[#This Row],[Code]],"#####"),OPTUM[[Codes]:[Status]],5,FALSE)=0,73050,VLOOKUP(TEXT(Table3[[#This Row],[Code]],"#####"),OPTUM[[Codes]:[Status]],5,FALSE))),"")</f>
        <v>73050</v>
      </c>
      <c r="L1409" s="8" t="str">
        <f>IFERROR(VLOOKUP(TEXT(Table3[[#This Row],[Code]],"#####"),OPTUM[[Codes]:[Status]],6,FALSE),"Not in OPTUM list")</f>
        <v>N/A</v>
      </c>
      <c r="M1409" s="10">
        <f>COUNTIF(OPTUM[Codes],TEXT(Table3[[#This Row],[Code]],"#####"))</f>
        <v>1</v>
      </c>
    </row>
    <row r="1410" spans="1:13" ht="43.5" x14ac:dyDescent="0.35">
      <c r="A1410" s="10" t="s">
        <v>1383</v>
      </c>
      <c r="B1410" s="11" t="str">
        <f>IF(Table3[[#This Row],[SubCategory]]="Category III","CPT CODES",VLOOKUP(TEXT(Table3[[#This Row],[Code]],"#####"),SQL[],3,FALSE))</f>
        <v xml:space="preserve">HCPCS                                                       </v>
      </c>
      <c r="C1410" s="12" t="str">
        <f>VLOOKUP(TEXT(Table3[[#This Row],[Code]],"#####"),SQL[],4,FALSE)</f>
        <v xml:space="preserve">HCPCS - E CODES (DURABLE MEDICAL EQUIPMENT)                 </v>
      </c>
      <c r="D1410" s="11" t="str">
        <f>IF(Table3[[#This Row],[SubCategory]]="Category III",VLOOKUP(Table3[[#This Row],[Code]],Table5[],5,FALSE),VLOOKUP(TEXT(Table3[[#This Row],[Code]],"#####"),SQL[],5,FALSE))</f>
        <v xml:space="preserve">Dynamic adjustable forearm pronate/sup device               </v>
      </c>
      <c r="E1410" s="12" t="str">
        <f>VLOOKUP(TEXT(Table3[[#This Row],[Code]],"#####"),SQL[],2,FALSE)</f>
        <v>Dynamic adjustable forearm pronate/sup device</v>
      </c>
      <c r="F1410" s="13">
        <f>VLOOKUP(TEXT(Table3[[#This Row],[Code]],"#####"),SQL[],6,FALSE)</f>
        <v>38718</v>
      </c>
      <c r="G1410" s="13">
        <f>VLOOKUP(TEXT(Table3[[#This Row],[Code]],"#####"),SQL[],7,FALSE)</f>
        <v>65380</v>
      </c>
      <c r="H1410" s="8" t="str">
        <f ca="1">IF(VLOOKUP(Table3[[#This Row],[Code]],'Master list of PA codes'!A:D,4,FALSE)&gt;=TODAY(),"New","Active")</f>
        <v>Active</v>
      </c>
      <c r="I1410" s="6" t="str">
        <f>IFERROR(VLOOKUP(TEXT(Table3[[#This Row],[Code]],"#####"),OPTUM[[Codes]:[Status]],2,FALSE),"Not in OPTUM List")</f>
        <v>DYN ADJUSTBL FORARM PRON/SUPIN DEVC INTRFCE MATL</v>
      </c>
      <c r="J1410" s="8">
        <f>IFERROR(VALUE(VLOOKUP(TEXT(Table3[[#This Row],[Code]],"#####"),OPTUM[[Codes]:[Status]],4,FALSE)),"")</f>
        <v>1</v>
      </c>
      <c r="K1410" s="8">
        <f>IFERROR(VALUE(IF(VLOOKUP(TEXT(Table3[[#This Row],[Code]],"#####"),OPTUM[[Codes]:[Status]],5,FALSE)=0,73050,VLOOKUP(TEXT(Table3[[#This Row],[Code]],"#####"),OPTUM[[Codes]:[Status]],5,FALSE))),"")</f>
        <v>73050</v>
      </c>
      <c r="L1410" s="8" t="str">
        <f>IFERROR(VLOOKUP(TEXT(Table3[[#This Row],[Code]],"#####"),OPTUM[[Codes]:[Status]],6,FALSE),"Not in OPTUM list")</f>
        <v>N/A</v>
      </c>
      <c r="M1410" s="10">
        <f>COUNTIF(OPTUM[Codes],TEXT(Table3[[#This Row],[Code]],"#####"))</f>
        <v>1</v>
      </c>
    </row>
    <row r="1411" spans="1:13" ht="43.5" x14ac:dyDescent="0.35">
      <c r="A1411" s="10" t="s">
        <v>1384</v>
      </c>
      <c r="B1411" s="11" t="str">
        <f>IF(Table3[[#This Row],[SubCategory]]="Category III","CPT CODES",VLOOKUP(TEXT(Table3[[#This Row],[Code]],"#####"),SQL[],3,FALSE))</f>
        <v xml:space="preserve">HCPCS                                                       </v>
      </c>
      <c r="C1411" s="12" t="str">
        <f>VLOOKUP(TEXT(Table3[[#This Row],[Code]],"#####"),SQL[],4,FALSE)</f>
        <v xml:space="preserve">HCPCS - E CODES (DURABLE MEDICAL EQUIPMENT)                 </v>
      </c>
      <c r="D1411" s="11" t="str">
        <f>IF(Table3[[#This Row],[SubCategory]]="Category III",VLOOKUP(Table3[[#This Row],[Code]],Table5[],5,FALSE),VLOOKUP(TEXT(Table3[[#This Row],[Code]],"#####"),SQL[],5,FALSE))</f>
        <v xml:space="preserve">Dynamic adjustable wrist extend/flexio device               </v>
      </c>
      <c r="E1411" s="12" t="str">
        <f>VLOOKUP(TEXT(Table3[[#This Row],[Code]],"#####"),SQL[],2,FALSE)</f>
        <v>Dynamic adjustable wrist extend/flexio device</v>
      </c>
      <c r="F1411" s="13">
        <f>VLOOKUP(TEXT(Table3[[#This Row],[Code]],"#####"),SQL[],6,FALSE)</f>
        <v>38718</v>
      </c>
      <c r="G1411" s="13">
        <f>VLOOKUP(TEXT(Table3[[#This Row],[Code]],"#####"),SQL[],7,FALSE)</f>
        <v>65380</v>
      </c>
      <c r="H1411" s="8" t="str">
        <f ca="1">IF(VLOOKUP(Table3[[#This Row],[Code]],'Master list of PA codes'!A:D,4,FALSE)&gt;=TODAY(),"New","Active")</f>
        <v>Active</v>
      </c>
      <c r="I1411" s="6" t="str">
        <f>IFERROR(VLOOKUP(TEXT(Table3[[#This Row],[Code]],"#####"),OPTUM[[Codes]:[Status]],2,FALSE),"Not in OPTUM List")</f>
        <v>DYN ADJUSTBL WRIST EXT/FLX DEVC W/INTERFCE MATL</v>
      </c>
      <c r="J1411" s="8">
        <f>IFERROR(VALUE(VLOOKUP(TEXT(Table3[[#This Row],[Code]],"#####"),OPTUM[[Codes]:[Status]],4,FALSE)),"")</f>
        <v>1</v>
      </c>
      <c r="K1411" s="8">
        <f>IFERROR(VALUE(IF(VLOOKUP(TEXT(Table3[[#This Row],[Code]],"#####"),OPTUM[[Codes]:[Status]],5,FALSE)=0,73050,VLOOKUP(TEXT(Table3[[#This Row],[Code]],"#####"),OPTUM[[Codes]:[Status]],5,FALSE))),"")</f>
        <v>73050</v>
      </c>
      <c r="L1411" s="8" t="str">
        <f>IFERROR(VLOOKUP(TEXT(Table3[[#This Row],[Code]],"#####"),OPTUM[[Codes]:[Status]],6,FALSE),"Not in OPTUM list")</f>
        <v>N/A</v>
      </c>
      <c r="M1411" s="10">
        <f>COUNTIF(OPTUM[Codes],TEXT(Table3[[#This Row],[Code]],"#####"))</f>
        <v>1</v>
      </c>
    </row>
    <row r="1412" spans="1:13" ht="43.5" x14ac:dyDescent="0.35">
      <c r="A1412" s="10" t="s">
        <v>1385</v>
      </c>
      <c r="B1412" s="11" t="str">
        <f>IF(Table3[[#This Row],[SubCategory]]="Category III","CPT CODES",VLOOKUP(TEXT(Table3[[#This Row],[Code]],"#####"),SQL[],3,FALSE))</f>
        <v xml:space="preserve">HCPCS                                                       </v>
      </c>
      <c r="C1412" s="12" t="str">
        <f>VLOOKUP(TEXT(Table3[[#This Row],[Code]],"#####"),SQL[],4,FALSE)</f>
        <v xml:space="preserve">HCPCS - E CODES (DURABLE MEDICAL EQUIPMENT)                 </v>
      </c>
      <c r="D1412" s="11" t="str">
        <f>IF(Table3[[#This Row],[SubCategory]]="Category III",VLOOKUP(Table3[[#This Row],[Code]],Table5[],5,FALSE),VLOOKUP(TEXT(Table3[[#This Row],[Code]],"#####"),SQL[],5,FALSE))</f>
        <v xml:space="preserve">Bidirc static progressive strech wrist device               </v>
      </c>
      <c r="E1412" s="12" t="str">
        <f>VLOOKUP(TEXT(Table3[[#This Row],[Code]],"#####"),SQL[],2,FALSE)</f>
        <v>Bidirc static progressive strech wrist device</v>
      </c>
      <c r="F1412" s="13">
        <f>VLOOKUP(TEXT(Table3[[#This Row],[Code]],"#####"),SQL[],6,FALSE)</f>
        <v>38718</v>
      </c>
      <c r="G1412" s="13">
        <f>VLOOKUP(TEXT(Table3[[#This Row],[Code]],"#####"),SQL[],7,FALSE)</f>
        <v>65380</v>
      </c>
      <c r="H1412" s="8" t="str">
        <f ca="1">IF(VLOOKUP(Table3[[#This Row],[Code]],'Master list of PA codes'!A:D,4,FALSE)&gt;=TODAY(),"New","Active")</f>
        <v>Active</v>
      </c>
      <c r="I1412" s="6" t="str">
        <f>IFERROR(VLOOKUP(TEXT(Table3[[#This Row],[Code]],"#####"),OPTUM[[Codes]:[Status]],2,FALSE),"Not in OPTUM List")</f>
        <v>STATIC PROGRESSIVE STRETCH WRIST DEVICE</v>
      </c>
      <c r="J1412" s="8">
        <f>IFERROR(VALUE(VLOOKUP(TEXT(Table3[[#This Row],[Code]],"#####"),OPTUM[[Codes]:[Status]],4,FALSE)),"")</f>
        <v>1</v>
      </c>
      <c r="K1412" s="8">
        <f>IFERROR(VALUE(IF(VLOOKUP(TEXT(Table3[[#This Row],[Code]],"#####"),OPTUM[[Codes]:[Status]],5,FALSE)=0,73050,VLOOKUP(TEXT(Table3[[#This Row],[Code]],"#####"),OPTUM[[Codes]:[Status]],5,FALSE))),"")</f>
        <v>73050</v>
      </c>
      <c r="L1412" s="8" t="str">
        <f>IFERROR(VLOOKUP(TEXT(Table3[[#This Row],[Code]],"#####"),OPTUM[[Codes]:[Status]],6,FALSE),"Not in OPTUM list")</f>
        <v>N/A</v>
      </c>
      <c r="M1412" s="10">
        <f>COUNTIF(OPTUM[Codes],TEXT(Table3[[#This Row],[Code]],"#####"))</f>
        <v>1</v>
      </c>
    </row>
    <row r="1413" spans="1:13" ht="43.5" x14ac:dyDescent="0.35">
      <c r="A1413" s="10" t="s">
        <v>1386</v>
      </c>
      <c r="B1413" s="11" t="str">
        <f>IF(Table3[[#This Row],[SubCategory]]="Category III","CPT CODES",VLOOKUP(TEXT(Table3[[#This Row],[Code]],"#####"),SQL[],3,FALSE))</f>
        <v xml:space="preserve">HCPCS                                                       </v>
      </c>
      <c r="C1413" s="12" t="str">
        <f>VLOOKUP(TEXT(Table3[[#This Row],[Code]],"#####"),SQL[],4,FALSE)</f>
        <v xml:space="preserve">HCPCS - E CODES (DURABLE MEDICAL EQUIPMENT)                 </v>
      </c>
      <c r="D1413" s="11" t="str">
        <f>IF(Table3[[#This Row],[SubCategory]]="Category III",VLOOKUP(Table3[[#This Row],[Code]],Table5[],5,FALSE),VLOOKUP(TEXT(Table3[[#This Row],[Code]],"#####"),SQL[],5,FALSE))</f>
        <v xml:space="preserve">Dynamic adjustable knee extend/flexion device               </v>
      </c>
      <c r="E1413" s="12" t="str">
        <f>VLOOKUP(TEXT(Table3[[#This Row],[Code]],"#####"),SQL[],2,FALSE)</f>
        <v>Dynamic adjustable knee extend/flexion device</v>
      </c>
      <c r="F1413" s="13">
        <f>VLOOKUP(TEXT(Table3[[#This Row],[Code]],"#####"),SQL[],6,FALSE)</f>
        <v>38718</v>
      </c>
      <c r="G1413" s="13">
        <f>VLOOKUP(TEXT(Table3[[#This Row],[Code]],"#####"),SQL[],7,FALSE)</f>
        <v>65380</v>
      </c>
      <c r="H1413" s="8" t="str">
        <f ca="1">IF(VLOOKUP(Table3[[#This Row],[Code]],'Master list of PA codes'!A:D,4,FALSE)&gt;=TODAY(),"New","Active")</f>
        <v>Active</v>
      </c>
      <c r="I1413" s="6" t="str">
        <f>IFERROR(VLOOKUP(TEXT(Table3[[#This Row],[Code]],"#####"),OPTUM[[Codes]:[Status]],2,FALSE),"Not in OPTUM List")</f>
        <v>DYN ADJUSTBL KNEE EXT/FLX DEVC W/INTERFCE MATL</v>
      </c>
      <c r="J1413" s="8">
        <f>IFERROR(VALUE(VLOOKUP(TEXT(Table3[[#This Row],[Code]],"#####"),OPTUM[[Codes]:[Status]],4,FALSE)),"")</f>
        <v>1</v>
      </c>
      <c r="K1413" s="8">
        <f>IFERROR(VALUE(IF(VLOOKUP(TEXT(Table3[[#This Row],[Code]],"#####"),OPTUM[[Codes]:[Status]],5,FALSE)=0,73050,VLOOKUP(TEXT(Table3[[#This Row],[Code]],"#####"),OPTUM[[Codes]:[Status]],5,FALSE))),"")</f>
        <v>73050</v>
      </c>
      <c r="L1413" s="8" t="str">
        <f>IFERROR(VLOOKUP(TEXT(Table3[[#This Row],[Code]],"#####"),OPTUM[[Codes]:[Status]],6,FALSE),"Not in OPTUM list")</f>
        <v>N/A</v>
      </c>
      <c r="M1413" s="10">
        <f>COUNTIF(OPTUM[Codes],TEXT(Table3[[#This Row],[Code]],"#####"))</f>
        <v>1</v>
      </c>
    </row>
    <row r="1414" spans="1:13" ht="43.5" x14ac:dyDescent="0.35">
      <c r="A1414" s="10" t="s">
        <v>1387</v>
      </c>
      <c r="B1414" s="11" t="str">
        <f>IF(Table3[[#This Row],[SubCategory]]="Category III","CPT CODES",VLOOKUP(TEXT(Table3[[#This Row],[Code]],"#####"),SQL[],3,FALSE))</f>
        <v xml:space="preserve">HCPCS                                                       </v>
      </c>
      <c r="C1414" s="12" t="str">
        <f>VLOOKUP(TEXT(Table3[[#This Row],[Code]],"#####"),SQL[],4,FALSE)</f>
        <v xml:space="preserve">HCPCS - E CODES (DURABLE MEDICAL EQUIPMENT)                 </v>
      </c>
      <c r="D1414" s="11" t="str">
        <f>IF(Table3[[#This Row],[SubCategory]]="Category III",VLOOKUP(Table3[[#This Row],[Code]],Table5[],5,FALSE),VLOOKUP(TEXT(Table3[[#This Row],[Code]],"#####"),SQL[],5,FALSE))</f>
        <v xml:space="preserve">Bidirec static progressive strech knee device               </v>
      </c>
      <c r="E1414" s="12" t="str">
        <f>VLOOKUP(TEXT(Table3[[#This Row],[Code]],"#####"),SQL[],2,FALSE)</f>
        <v>Bidirec static progressive strech knee device</v>
      </c>
      <c r="F1414" s="13">
        <f>VLOOKUP(TEXT(Table3[[#This Row],[Code]],"#####"),SQL[],6,FALSE)</f>
        <v>38718</v>
      </c>
      <c r="G1414" s="13">
        <f>VLOOKUP(TEXT(Table3[[#This Row],[Code]],"#####"),SQL[],7,FALSE)</f>
        <v>65380</v>
      </c>
      <c r="H1414" s="8" t="str">
        <f ca="1">IF(VLOOKUP(Table3[[#This Row],[Code]],'Master list of PA codes'!A:D,4,FALSE)&gt;=TODAY(),"New","Active")</f>
        <v>Active</v>
      </c>
      <c r="I1414" s="6" t="str">
        <f>IFERROR(VLOOKUP(TEXT(Table3[[#This Row],[Code]],"#####"),OPTUM[[Codes]:[Status]],2,FALSE),"Not in OPTUM List")</f>
        <v>STATIC PROGRESSIVE STRETCH KNEE DEVICE</v>
      </c>
      <c r="J1414" s="8">
        <f>IFERROR(VALUE(VLOOKUP(TEXT(Table3[[#This Row],[Code]],"#####"),OPTUM[[Codes]:[Status]],4,FALSE)),"")</f>
        <v>1</v>
      </c>
      <c r="K1414" s="8">
        <f>IFERROR(VALUE(IF(VLOOKUP(TEXT(Table3[[#This Row],[Code]],"#####"),OPTUM[[Codes]:[Status]],5,FALSE)=0,73050,VLOOKUP(TEXT(Table3[[#This Row],[Code]],"#####"),OPTUM[[Codes]:[Status]],5,FALSE))),"")</f>
        <v>73050</v>
      </c>
      <c r="L1414" s="8" t="str">
        <f>IFERROR(VLOOKUP(TEXT(Table3[[#This Row],[Code]],"#####"),OPTUM[[Codes]:[Status]],6,FALSE),"Not in OPTUM list")</f>
        <v>N/A</v>
      </c>
      <c r="M1414" s="10">
        <f>COUNTIF(OPTUM[Codes],TEXT(Table3[[#This Row],[Code]],"#####"))</f>
        <v>1</v>
      </c>
    </row>
    <row r="1415" spans="1:13" ht="43.5" x14ac:dyDescent="0.35">
      <c r="A1415" s="10" t="s">
        <v>1388</v>
      </c>
      <c r="B1415" s="11" t="str">
        <f>IF(Table3[[#This Row],[SubCategory]]="Category III","CPT CODES",VLOOKUP(TEXT(Table3[[#This Row],[Code]],"#####"),SQL[],3,FALSE))</f>
        <v xml:space="preserve">HCPCS                                                       </v>
      </c>
      <c r="C1415" s="12" t="str">
        <f>VLOOKUP(TEXT(Table3[[#This Row],[Code]],"#####"),SQL[],4,FALSE)</f>
        <v xml:space="preserve">HCPCS - E CODES (DURABLE MEDICAL EQUIPMENT)                 </v>
      </c>
      <c r="D1415" s="11" t="str">
        <f>IF(Table3[[#This Row],[SubCategory]]="Category III",VLOOKUP(Table3[[#This Row],[Code]],Table5[],5,FALSE),VLOOKUP(TEXT(Table3[[#This Row],[Code]],"#####"),SQL[],5,FALSE))</f>
        <v xml:space="preserve">Knee extension/flexion w active resist ctrl                 </v>
      </c>
      <c r="E1415" s="12" t="str">
        <f>VLOOKUP(TEXT(Table3[[#This Row],[Code]],"#####"),SQL[],2,FALSE)</f>
        <v>Knee extension/flexion w active resist ctrl</v>
      </c>
      <c r="F1415" s="13">
        <f>VLOOKUP(TEXT(Table3[[#This Row],[Code]],"#####"),SQL[],6,FALSE)</f>
        <v>38718</v>
      </c>
      <c r="G1415" s="13">
        <f>VLOOKUP(TEXT(Table3[[#This Row],[Code]],"#####"),SQL[],7,FALSE)</f>
        <v>65380</v>
      </c>
      <c r="H1415" s="8" t="str">
        <f ca="1">IF(VLOOKUP(Table3[[#This Row],[Code]],'Master list of PA codes'!A:D,4,FALSE)&gt;=TODAY(),"New","Active")</f>
        <v>Active</v>
      </c>
      <c r="I1415" s="6" t="str">
        <f>IFERROR(VLOOKUP(TEXT(Table3[[#This Row],[Code]],"#####"),OPTUM[[Codes]:[Status]],2,FALSE),"Not in OPTUM List")</f>
        <v>DYN KNEE EXT/FLEX DEVC W/ACTV RESISTANCE CONTROL</v>
      </c>
      <c r="J1415" s="8">
        <f>IFERROR(VALUE(VLOOKUP(TEXT(Table3[[#This Row],[Code]],"#####"),OPTUM[[Codes]:[Status]],4,FALSE)),"")</f>
        <v>1</v>
      </c>
      <c r="K1415" s="8">
        <f>IFERROR(VALUE(IF(VLOOKUP(TEXT(Table3[[#This Row],[Code]],"#####"),OPTUM[[Codes]:[Status]],5,FALSE)=0,73050,VLOOKUP(TEXT(Table3[[#This Row],[Code]],"#####"),OPTUM[[Codes]:[Status]],5,FALSE))),"")</f>
        <v>73050</v>
      </c>
      <c r="L1415" s="8" t="str">
        <f>IFERROR(VLOOKUP(TEXT(Table3[[#This Row],[Code]],"#####"),OPTUM[[Codes]:[Status]],6,FALSE),"Not in OPTUM list")</f>
        <v>N/A</v>
      </c>
      <c r="M1415" s="10">
        <f>COUNTIF(OPTUM[Codes],TEXT(Table3[[#This Row],[Code]],"#####"))</f>
        <v>1</v>
      </c>
    </row>
    <row r="1416" spans="1:13" ht="43.5" x14ac:dyDescent="0.35">
      <c r="A1416" s="10" t="s">
        <v>1389</v>
      </c>
      <c r="B1416" s="11" t="str">
        <f>IF(Table3[[#This Row],[SubCategory]]="Category III","CPT CODES",VLOOKUP(TEXT(Table3[[#This Row],[Code]],"#####"),SQL[],3,FALSE))</f>
        <v xml:space="preserve">HCPCS                                                       </v>
      </c>
      <c r="C1416" s="12" t="str">
        <f>VLOOKUP(TEXT(Table3[[#This Row],[Code]],"#####"),SQL[],4,FALSE)</f>
        <v xml:space="preserve">HCPCS - E CODES (DURABLE MEDICAL EQUIPMENT)                 </v>
      </c>
      <c r="D1416" s="11" t="str">
        <f>IF(Table3[[#This Row],[SubCategory]]="Category III",VLOOKUP(Table3[[#This Row],[Code]],Table5[],5,FALSE),VLOOKUP(TEXT(Table3[[#This Row],[Code]],"#####"),SQL[],5,FALSE))</f>
        <v xml:space="preserve">Dynamic adjustable ankle extend/flexio device               </v>
      </c>
      <c r="E1416" s="12" t="str">
        <f>VLOOKUP(TEXT(Table3[[#This Row],[Code]],"#####"),SQL[],2,FALSE)</f>
        <v>Dynamic adjustable ankle extend/flexio device</v>
      </c>
      <c r="F1416" s="13">
        <f>VLOOKUP(TEXT(Table3[[#This Row],[Code]],"#####"),SQL[],6,FALSE)</f>
        <v>38718</v>
      </c>
      <c r="G1416" s="13">
        <f>VLOOKUP(TEXT(Table3[[#This Row],[Code]],"#####"),SQL[],7,FALSE)</f>
        <v>65380</v>
      </c>
      <c r="H1416" s="8" t="str">
        <f ca="1">IF(VLOOKUP(Table3[[#This Row],[Code]],'Master list of PA codes'!A:D,4,FALSE)&gt;=TODAY(),"New","Active")</f>
        <v>Active</v>
      </c>
      <c r="I1416" s="6" t="str">
        <f>IFERROR(VLOOKUP(TEXT(Table3[[#This Row],[Code]],"#####"),OPTUM[[Codes]:[Status]],2,FALSE),"Not in OPTUM List")</f>
        <v>DYN ADJ ANKLE EXT/FLEX DEVC INCL SOFT INTF MATL</v>
      </c>
      <c r="J1416" s="8">
        <f>IFERROR(VALUE(VLOOKUP(TEXT(Table3[[#This Row],[Code]],"#####"),OPTUM[[Codes]:[Status]],4,FALSE)),"")</f>
        <v>1</v>
      </c>
      <c r="K1416" s="8">
        <f>IFERROR(VALUE(IF(VLOOKUP(TEXT(Table3[[#This Row],[Code]],"#####"),OPTUM[[Codes]:[Status]],5,FALSE)=0,73050,VLOOKUP(TEXT(Table3[[#This Row],[Code]],"#####"),OPTUM[[Codes]:[Status]],5,FALSE))),"")</f>
        <v>73050</v>
      </c>
      <c r="L1416" s="8" t="str">
        <f>IFERROR(VLOOKUP(TEXT(Table3[[#This Row],[Code]],"#####"),OPTUM[[Codes]:[Status]],6,FALSE),"Not in OPTUM list")</f>
        <v>N/A</v>
      </c>
      <c r="M1416" s="10">
        <f>COUNTIF(OPTUM[Codes],TEXT(Table3[[#This Row],[Code]],"#####"))</f>
        <v>1</v>
      </c>
    </row>
    <row r="1417" spans="1:13" ht="43.5" x14ac:dyDescent="0.35">
      <c r="A1417" s="10" t="s">
        <v>1390</v>
      </c>
      <c r="B1417" s="11" t="str">
        <f>IF(Table3[[#This Row],[SubCategory]]="Category III","CPT CODES",VLOOKUP(TEXT(Table3[[#This Row],[Code]],"#####"),SQL[],3,FALSE))</f>
        <v xml:space="preserve">HCPCS                                                       </v>
      </c>
      <c r="C1417" s="12" t="str">
        <f>VLOOKUP(TEXT(Table3[[#This Row],[Code]],"#####"),SQL[],4,FALSE)</f>
        <v xml:space="preserve">HCPCS - E CODES (DURABLE MEDICAL EQUIPMENT)                 </v>
      </c>
      <c r="D1417" s="11" t="str">
        <f>IF(Table3[[#This Row],[SubCategory]]="Category III",VLOOKUP(Table3[[#This Row],[Code]],Table5[],5,FALSE),VLOOKUP(TEXT(Table3[[#This Row],[Code]],"#####"),SQL[],5,FALSE))</f>
        <v xml:space="preserve">Bidirc static progressive strech ankle device               </v>
      </c>
      <c r="E1417" s="12" t="str">
        <f>VLOOKUP(TEXT(Table3[[#This Row],[Code]],"#####"),SQL[],2,FALSE)</f>
        <v>Bidirc static progressive strech ankle device</v>
      </c>
      <c r="F1417" s="13">
        <f>VLOOKUP(TEXT(Table3[[#This Row],[Code]],"#####"),SQL[],6,FALSE)</f>
        <v>38718</v>
      </c>
      <c r="G1417" s="13">
        <f>VLOOKUP(TEXT(Table3[[#This Row],[Code]],"#####"),SQL[],7,FALSE)</f>
        <v>65380</v>
      </c>
      <c r="H1417" s="8" t="str">
        <f ca="1">IF(VLOOKUP(Table3[[#This Row],[Code]],'Master list of PA codes'!A:D,4,FALSE)&gt;=TODAY(),"New","Active")</f>
        <v>Active</v>
      </c>
      <c r="I1417" s="6" t="str">
        <f>IFERROR(VLOOKUP(TEXT(Table3[[#This Row],[Code]],"#####"),OPTUM[[Codes]:[Status]],2,FALSE),"Not in OPTUM List")</f>
        <v>STATIC PROGRESSIVE STRETCH ANKLE DEVICE</v>
      </c>
      <c r="J1417" s="8">
        <f>IFERROR(VALUE(VLOOKUP(TEXT(Table3[[#This Row],[Code]],"#####"),OPTUM[[Codes]:[Status]],4,FALSE)),"")</f>
        <v>1</v>
      </c>
      <c r="K1417" s="8">
        <f>IFERROR(VALUE(IF(VLOOKUP(TEXT(Table3[[#This Row],[Code]],"#####"),OPTUM[[Codes]:[Status]],5,FALSE)=0,73050,VLOOKUP(TEXT(Table3[[#This Row],[Code]],"#####"),OPTUM[[Codes]:[Status]],5,FALSE))),"")</f>
        <v>73050</v>
      </c>
      <c r="L1417" s="8" t="str">
        <f>IFERROR(VLOOKUP(TEXT(Table3[[#This Row],[Code]],"#####"),OPTUM[[Codes]:[Status]],6,FALSE),"Not in OPTUM list")</f>
        <v>N/A</v>
      </c>
      <c r="M1417" s="10">
        <f>COUNTIF(OPTUM[Codes],TEXT(Table3[[#This Row],[Code]],"#####"))</f>
        <v>1</v>
      </c>
    </row>
    <row r="1418" spans="1:13" ht="43.5" x14ac:dyDescent="0.35">
      <c r="A1418" s="10" t="s">
        <v>1391</v>
      </c>
      <c r="B1418" s="11" t="str">
        <f>IF(Table3[[#This Row],[SubCategory]]="Category III","CPT CODES",VLOOKUP(TEXT(Table3[[#This Row],[Code]],"#####"),SQL[],3,FALSE))</f>
        <v xml:space="preserve">HCPCS                                                       </v>
      </c>
      <c r="C1418" s="12" t="str">
        <f>VLOOKUP(TEXT(Table3[[#This Row],[Code]],"#####"),SQL[],4,FALSE)</f>
        <v xml:space="preserve">HCPCS - E CODES (DURABLE MEDICAL EQUIPMENT)                 </v>
      </c>
      <c r="D1418" s="11" t="str">
        <f>IF(Table3[[#This Row],[SubCategory]]="Category III",VLOOKUP(Table3[[#This Row],[Code]],Table5[],5,FALSE),VLOOKUP(TEXT(Table3[[#This Row],[Code]],"#####"),SQL[],5,FALSE))</f>
        <v xml:space="preserve">Bidir static progresive strech forearm device               </v>
      </c>
      <c r="E1418" s="12" t="str">
        <f>VLOOKUP(TEXT(Table3[[#This Row],[Code]],"#####"),SQL[],2,FALSE)</f>
        <v>Bidir static progresive strech forearm device</v>
      </c>
      <c r="F1418" s="13">
        <f>VLOOKUP(TEXT(Table3[[#This Row],[Code]],"#####"),SQL[],6,FALSE)</f>
        <v>38718</v>
      </c>
      <c r="G1418" s="13">
        <f>VLOOKUP(TEXT(Table3[[#This Row],[Code]],"#####"),SQL[],7,FALSE)</f>
        <v>65380</v>
      </c>
      <c r="H1418" s="8" t="str">
        <f ca="1">IF(VLOOKUP(Table3[[#This Row],[Code]],'Master list of PA codes'!A:D,4,FALSE)&gt;=TODAY(),"New","Active")</f>
        <v>Active</v>
      </c>
      <c r="I1418" s="6" t="str">
        <f>IFERROR(VLOOKUP(TEXT(Table3[[#This Row],[Code]],"#####"),OPTUM[[Codes]:[Status]],2,FALSE),"Not in OPTUM List")</f>
        <v>STATIC PROGRESSIVE STRETCH FOREARM DEVICE</v>
      </c>
      <c r="J1418" s="8">
        <f>IFERROR(VALUE(VLOOKUP(TEXT(Table3[[#This Row],[Code]],"#####"),OPTUM[[Codes]:[Status]],4,FALSE)),"")</f>
        <v>1</v>
      </c>
      <c r="K1418" s="8">
        <f>IFERROR(VALUE(IF(VLOOKUP(TEXT(Table3[[#This Row],[Code]],"#####"),OPTUM[[Codes]:[Status]],5,FALSE)=0,73050,VLOOKUP(TEXT(Table3[[#This Row],[Code]],"#####"),OPTUM[[Codes]:[Status]],5,FALSE))),"")</f>
        <v>73050</v>
      </c>
      <c r="L1418" s="8" t="str">
        <f>IFERROR(VLOOKUP(TEXT(Table3[[#This Row],[Code]],"#####"),OPTUM[[Codes]:[Status]],6,FALSE),"Not in OPTUM list")</f>
        <v>N/A</v>
      </c>
      <c r="M1418" s="10">
        <f>COUNTIF(OPTUM[Codes],TEXT(Table3[[#This Row],[Code]],"#####"))</f>
        <v>1</v>
      </c>
    </row>
    <row r="1419" spans="1:13" ht="43.5" x14ac:dyDescent="0.35">
      <c r="A1419" s="10" t="s">
        <v>1392</v>
      </c>
      <c r="B1419" s="11" t="str">
        <f>IF(Table3[[#This Row],[SubCategory]]="Category III","CPT CODES",VLOOKUP(TEXT(Table3[[#This Row],[Code]],"#####"),SQL[],3,FALSE))</f>
        <v xml:space="preserve">HCPCS                                                       </v>
      </c>
      <c r="C1419" s="12" t="str">
        <f>VLOOKUP(TEXT(Table3[[#This Row],[Code]],"#####"),SQL[],4,FALSE)</f>
        <v xml:space="preserve">HCPCS - E CODES (DURABLE MEDICAL EQUIPMENT)                 </v>
      </c>
      <c r="D1419" s="11" t="str">
        <f>IF(Table3[[#This Row],[SubCategory]]="Category III",VLOOKUP(Table3[[#This Row],[Code]],Table5[],5,FALSE),VLOOKUP(TEXT(Table3[[#This Row],[Code]],"#####"),SQL[],5,FALSE))</f>
        <v xml:space="preserve">Replace soft interface material ext/flex dev                </v>
      </c>
      <c r="E1419" s="12" t="str">
        <f>VLOOKUP(TEXT(Table3[[#This Row],[Code]],"#####"),SQL[],2,FALSE)</f>
        <v>Replace soft interface material ext/flex dev</v>
      </c>
      <c r="F1419" s="13">
        <f>VLOOKUP(TEXT(Table3[[#This Row],[Code]],"#####"),SQL[],6,FALSE)</f>
        <v>38718</v>
      </c>
      <c r="G1419" s="13">
        <f>VLOOKUP(TEXT(Table3[[#This Row],[Code]],"#####"),SQL[],7,FALSE)</f>
        <v>65380</v>
      </c>
      <c r="H1419" s="8" t="str">
        <f ca="1">IF(VLOOKUP(Table3[[#This Row],[Code]],'Master list of PA codes'!A:D,4,FALSE)&gt;=TODAY(),"New","Active")</f>
        <v>Active</v>
      </c>
      <c r="I1419" s="6" t="str">
        <f>IFERROR(VLOOKUP(TEXT(Table3[[#This Row],[Code]],"#####"),OPTUM[[Codes]:[Status]],2,FALSE),"Not in OPTUM List")</f>
        <v>REPL SFT INTERFCE MATL DYN ADJUSTBL EXT/FLX DEVC</v>
      </c>
      <c r="J1419" s="8">
        <f>IFERROR(VALUE(VLOOKUP(TEXT(Table3[[#This Row],[Code]],"#####"),OPTUM[[Codes]:[Status]],4,FALSE)),"")</f>
        <v>1</v>
      </c>
      <c r="K1419" s="8">
        <f>IFERROR(VALUE(IF(VLOOKUP(TEXT(Table3[[#This Row],[Code]],"#####"),OPTUM[[Codes]:[Status]],5,FALSE)=0,73050,VLOOKUP(TEXT(Table3[[#This Row],[Code]],"#####"),OPTUM[[Codes]:[Status]],5,FALSE))),"")</f>
        <v>73050</v>
      </c>
      <c r="L1419" s="8" t="str">
        <f>IFERROR(VLOOKUP(TEXT(Table3[[#This Row],[Code]],"#####"),OPTUM[[Codes]:[Status]],6,FALSE),"Not in OPTUM list")</f>
        <v>N/A</v>
      </c>
      <c r="M1419" s="10">
        <f>COUNTIF(OPTUM[Codes],TEXT(Table3[[#This Row],[Code]],"#####"))</f>
        <v>1</v>
      </c>
    </row>
    <row r="1420" spans="1:13" ht="43.5" x14ac:dyDescent="0.35">
      <c r="A1420" s="10" t="s">
        <v>1393</v>
      </c>
      <c r="B1420" s="11" t="str">
        <f>IF(Table3[[#This Row],[SubCategory]]="Category III","CPT CODES",VLOOKUP(TEXT(Table3[[#This Row],[Code]],"#####"),SQL[],3,FALSE))</f>
        <v xml:space="preserve">HCPCS                                                       </v>
      </c>
      <c r="C1420" s="12" t="str">
        <f>VLOOKUP(TEXT(Table3[[#This Row],[Code]],"#####"),SQL[],4,FALSE)</f>
        <v xml:space="preserve">HCPCS - E CODES (DURABLE MEDICAL EQUIPMENT)                 </v>
      </c>
      <c r="D1420" s="11" t="str">
        <f>IF(Table3[[#This Row],[SubCategory]]="Category III",VLOOKUP(Table3[[#This Row],[Code]],Table5[],5,FALSE),VLOOKUP(TEXT(Table3[[#This Row],[Code]],"#####"),SQL[],5,FALSE))</f>
        <v xml:space="preserve">Replace soft interface material bidir SPS dev               </v>
      </c>
      <c r="E1420" s="12" t="str">
        <f>VLOOKUP(TEXT(Table3[[#This Row],[Code]],"#####"),SQL[],2,FALSE)</f>
        <v>Replace soft interface material bidir SPS dev</v>
      </c>
      <c r="F1420" s="13">
        <f>VLOOKUP(TEXT(Table3[[#This Row],[Code]],"#####"),SQL[],6,FALSE)</f>
        <v>38718</v>
      </c>
      <c r="G1420" s="13">
        <f>VLOOKUP(TEXT(Table3[[#This Row],[Code]],"#####"),SQL[],7,FALSE)</f>
        <v>65380</v>
      </c>
      <c r="H1420" s="8" t="str">
        <f ca="1">IF(VLOOKUP(Table3[[#This Row],[Code]],'Master list of PA codes'!A:D,4,FALSE)&gt;=TODAY(),"New","Active")</f>
        <v>Active</v>
      </c>
      <c r="I1420" s="6" t="str">
        <f>IFERROR(VLOOKUP(TEXT(Table3[[#This Row],[Code]],"#####"),OPTUM[[Codes]:[Status]],2,FALSE),"Not in OPTUM List")</f>
        <v>REPL SFT INTERFCE MATL/CUFF BI-DIR STAT DEVC</v>
      </c>
      <c r="J1420" s="8">
        <f>IFERROR(VALUE(VLOOKUP(TEXT(Table3[[#This Row],[Code]],"#####"),OPTUM[[Codes]:[Status]],4,FALSE)),"")</f>
        <v>1</v>
      </c>
      <c r="K1420" s="8">
        <f>IFERROR(VALUE(IF(VLOOKUP(TEXT(Table3[[#This Row],[Code]],"#####"),OPTUM[[Codes]:[Status]],5,FALSE)=0,73050,VLOOKUP(TEXT(Table3[[#This Row],[Code]],"#####"),OPTUM[[Codes]:[Status]],5,FALSE))),"")</f>
        <v>73050</v>
      </c>
      <c r="L1420" s="8" t="str">
        <f>IFERROR(VLOOKUP(TEXT(Table3[[#This Row],[Code]],"#####"),OPTUM[[Codes]:[Status]],6,FALSE),"Not in OPTUM list")</f>
        <v>N/A</v>
      </c>
      <c r="M1420" s="10">
        <f>COUNTIF(OPTUM[Codes],TEXT(Table3[[#This Row],[Code]],"#####"))</f>
        <v>1</v>
      </c>
    </row>
    <row r="1421" spans="1:13" ht="43.5" x14ac:dyDescent="0.35">
      <c r="A1421" s="10" t="s">
        <v>1394</v>
      </c>
      <c r="B1421" s="11" t="str">
        <f>IF(Table3[[#This Row],[SubCategory]]="Category III","CPT CODES",VLOOKUP(TEXT(Table3[[#This Row],[Code]],"#####"),SQL[],3,FALSE))</f>
        <v xml:space="preserve">HCPCS                                                       </v>
      </c>
      <c r="C1421" s="12" t="str">
        <f>VLOOKUP(TEXT(Table3[[#This Row],[Code]],"#####"),SQL[],4,FALSE)</f>
        <v xml:space="preserve">HCPCS - E CODES (DURABLE MEDICAL EQUIPMENT)                 </v>
      </c>
      <c r="D1421" s="11" t="str">
        <f>IF(Table3[[#This Row],[SubCategory]]="Category III",VLOOKUP(Table3[[#This Row],[Code]],Table5[],5,FALSE),VLOOKUP(TEXT(Table3[[#This Row],[Code]],"#####"),SQL[],5,FALSE))</f>
        <v xml:space="preserve">Dynamic adjustable finger extend/flexion dev                </v>
      </c>
      <c r="E1421" s="12" t="str">
        <f>VLOOKUP(TEXT(Table3[[#This Row],[Code]],"#####"),SQL[],2,FALSE)</f>
        <v>Dynamic adjustable finger extend/flexion dev</v>
      </c>
      <c r="F1421" s="13">
        <f>VLOOKUP(TEXT(Table3[[#This Row],[Code]],"#####"),SQL[],6,FALSE)</f>
        <v>38718</v>
      </c>
      <c r="G1421" s="13">
        <f>VLOOKUP(TEXT(Table3[[#This Row],[Code]],"#####"),SQL[],7,FALSE)</f>
        <v>65380</v>
      </c>
      <c r="H1421" s="8" t="str">
        <f ca="1">IF(VLOOKUP(Table3[[#This Row],[Code]],'Master list of PA codes'!A:D,4,FALSE)&gt;=TODAY(),"New","Active")</f>
        <v>Active</v>
      </c>
      <c r="I1421" s="6" t="str">
        <f>IFERROR(VLOOKUP(TEXT(Table3[[#This Row],[Code]],"#####"),OPTUM[[Codes]:[Status]],2,FALSE),"Not in OPTUM List")</f>
        <v>DYN ADJUSTBL FNGR EXT/FLX DEVC W/SFT INTRFCE MAT</v>
      </c>
      <c r="J1421" s="8">
        <f>IFERROR(VALUE(VLOOKUP(TEXT(Table3[[#This Row],[Code]],"#####"),OPTUM[[Codes]:[Status]],4,FALSE)),"")</f>
        <v>1</v>
      </c>
      <c r="K1421" s="8">
        <f>IFERROR(VALUE(IF(VLOOKUP(TEXT(Table3[[#This Row],[Code]],"#####"),OPTUM[[Codes]:[Status]],5,FALSE)=0,73050,VLOOKUP(TEXT(Table3[[#This Row],[Code]],"#####"),OPTUM[[Codes]:[Status]],5,FALSE))),"")</f>
        <v>73050</v>
      </c>
      <c r="L1421" s="8" t="str">
        <f>IFERROR(VLOOKUP(TEXT(Table3[[#This Row],[Code]],"#####"),OPTUM[[Codes]:[Status]],6,FALSE),"Not in OPTUM list")</f>
        <v>N/A</v>
      </c>
      <c r="M1421" s="10">
        <f>COUNTIF(OPTUM[Codes],TEXT(Table3[[#This Row],[Code]],"#####"))</f>
        <v>1</v>
      </c>
    </row>
    <row r="1422" spans="1:13" ht="43.5" x14ac:dyDescent="0.35">
      <c r="A1422" s="10" t="s">
        <v>1395</v>
      </c>
      <c r="B1422" s="11" t="str">
        <f>IF(Table3[[#This Row],[SubCategory]]="Category III","CPT CODES",VLOOKUP(TEXT(Table3[[#This Row],[Code]],"#####"),SQL[],3,FALSE))</f>
        <v xml:space="preserve">HCPCS                                                       </v>
      </c>
      <c r="C1422" s="12" t="str">
        <f>VLOOKUP(TEXT(Table3[[#This Row],[Code]],"#####"),SQL[],4,FALSE)</f>
        <v xml:space="preserve">HCPCS - E CODES (DURABLE MEDICAL EQUIPMENT)                 </v>
      </c>
      <c r="D1422" s="11" t="str">
        <f>IF(Table3[[#This Row],[SubCategory]]="Category III",VLOOKUP(Table3[[#This Row],[Code]],Table5[],5,FALSE),VLOOKUP(TEXT(Table3[[#This Row],[Code]],"#####"),SQL[],5,FALSE))</f>
        <v xml:space="preserve">Dynamic adjustable toe extend/flexion device                </v>
      </c>
      <c r="E1422" s="12" t="str">
        <f>VLOOKUP(TEXT(Table3[[#This Row],[Code]],"#####"),SQL[],2,FALSE)</f>
        <v>Dynamic adjustable toe extend/flexion device</v>
      </c>
      <c r="F1422" s="13">
        <f>VLOOKUP(TEXT(Table3[[#This Row],[Code]],"#####"),SQL[],6,FALSE)</f>
        <v>38718</v>
      </c>
      <c r="G1422" s="13">
        <f>VLOOKUP(TEXT(Table3[[#This Row],[Code]],"#####"),SQL[],7,FALSE)</f>
        <v>65380</v>
      </c>
      <c r="H1422" s="8" t="str">
        <f ca="1">IF(VLOOKUP(Table3[[#This Row],[Code]],'Master list of PA codes'!A:D,4,FALSE)&gt;=TODAY(),"New","Active")</f>
        <v>Active</v>
      </c>
      <c r="I1422" s="6" t="str">
        <f>IFERROR(VLOOKUP(TEXT(Table3[[#This Row],[Code]],"#####"),OPTUM[[Codes]:[Status]],2,FALSE),"Not in OPTUM List")</f>
        <v>DYN ADJUSTBL TOE EXT/FLX DEVC W/SFT INTRFCE MATL</v>
      </c>
      <c r="J1422" s="8">
        <f>IFERROR(VALUE(VLOOKUP(TEXT(Table3[[#This Row],[Code]],"#####"),OPTUM[[Codes]:[Status]],4,FALSE)),"")</f>
        <v>1</v>
      </c>
      <c r="K1422" s="8">
        <f>IFERROR(VALUE(IF(VLOOKUP(TEXT(Table3[[#This Row],[Code]],"#####"),OPTUM[[Codes]:[Status]],5,FALSE)=0,73050,VLOOKUP(TEXT(Table3[[#This Row],[Code]],"#####"),OPTUM[[Codes]:[Status]],5,FALSE))),"")</f>
        <v>73050</v>
      </c>
      <c r="L1422" s="8" t="str">
        <f>IFERROR(VLOOKUP(TEXT(Table3[[#This Row],[Code]],"#####"),OPTUM[[Codes]:[Status]],6,FALSE),"Not in OPTUM list")</f>
        <v>N/A</v>
      </c>
      <c r="M1422" s="10">
        <f>COUNTIF(OPTUM[Codes],TEXT(Table3[[#This Row],[Code]],"#####"))</f>
        <v>1</v>
      </c>
    </row>
    <row r="1423" spans="1:13" ht="43.5" x14ac:dyDescent="0.35">
      <c r="A1423" s="10" t="s">
        <v>1396</v>
      </c>
      <c r="B1423" s="11" t="str">
        <f>IF(Table3[[#This Row],[SubCategory]]="Category III","CPT CODES",VLOOKUP(TEXT(Table3[[#This Row],[Code]],"#####"),SQL[],3,FALSE))</f>
        <v xml:space="preserve">HCPCS                                                       </v>
      </c>
      <c r="C1423" s="12" t="str">
        <f>VLOOKUP(TEXT(Table3[[#This Row],[Code]],"#####"),SQL[],4,FALSE)</f>
        <v xml:space="preserve">HCPCS - E CODES (DURABLE MEDICAL EQUIPMENT)                 </v>
      </c>
      <c r="D1423" s="11" t="str">
        <f>IF(Table3[[#This Row],[SubCategory]]="Category III",VLOOKUP(Table3[[#This Row],[Code]],Table5[],5,FALSE),VLOOKUP(TEXT(Table3[[#This Row],[Code]],"#####"),SQL[],5,FALSE))</f>
        <v>Static progressive stretch toe device, extension and/or flex</v>
      </c>
      <c r="E1423" s="12" t="str">
        <f>VLOOKUP(TEXT(Table3[[#This Row],[Code]],"#####"),SQL[],2,FALSE)</f>
        <v>Static progressive stretch toe device, extension and/or flexion, with or without range of motion adjustment, includes all components and accessories</v>
      </c>
      <c r="F1423" s="13">
        <f>VLOOKUP(TEXT(Table3[[#This Row],[Code]],"#####"),SQL[],6,FALSE)</f>
        <v>40544</v>
      </c>
      <c r="G1423" s="13">
        <f>VLOOKUP(TEXT(Table3[[#This Row],[Code]],"#####"),SQL[],7,FALSE)</f>
        <v>65380</v>
      </c>
      <c r="H1423" s="8" t="str">
        <f ca="1">IF(VLOOKUP(Table3[[#This Row],[Code]],'Master list of PA codes'!A:D,4,FALSE)&gt;=TODAY(),"New","Active")</f>
        <v>Active</v>
      </c>
      <c r="I1423" s="6" t="str">
        <f>IFERROR(VLOOKUP(TEXT(Table3[[#This Row],[Code]],"#####"),OPTUM[[Codes]:[Status]],2,FALSE),"Not in OPTUM List")</f>
        <v>STATIC PROGRESSIVE STRETCH TOE DEVICE</v>
      </c>
      <c r="J1423" s="8">
        <f>IFERROR(VALUE(VLOOKUP(TEXT(Table3[[#This Row],[Code]],"#####"),OPTUM[[Codes]:[Status]],4,FALSE)),"")</f>
        <v>1</v>
      </c>
      <c r="K1423" s="8">
        <f>IFERROR(VALUE(IF(VLOOKUP(TEXT(Table3[[#This Row],[Code]],"#####"),OPTUM[[Codes]:[Status]],5,FALSE)=0,73050,VLOOKUP(TEXT(Table3[[#This Row],[Code]],"#####"),OPTUM[[Codes]:[Status]],5,FALSE))),"")</f>
        <v>73050</v>
      </c>
      <c r="L1423" s="8" t="str">
        <f>IFERROR(VLOOKUP(TEXT(Table3[[#This Row],[Code]],"#####"),OPTUM[[Codes]:[Status]],6,FALSE),"Not in OPTUM list")</f>
        <v>N/A</v>
      </c>
      <c r="M1423" s="10">
        <f>COUNTIF(OPTUM[Codes],TEXT(Table3[[#This Row],[Code]],"#####"))</f>
        <v>1</v>
      </c>
    </row>
    <row r="1424" spans="1:13" ht="43.5" x14ac:dyDescent="0.35">
      <c r="A1424" s="10" t="s">
        <v>1397</v>
      </c>
      <c r="B1424" s="11" t="str">
        <f>IF(Table3[[#This Row],[SubCategory]]="Category III","CPT CODES",VLOOKUP(TEXT(Table3[[#This Row],[Code]],"#####"),SQL[],3,FALSE))</f>
        <v xml:space="preserve">HCPCS                                                       </v>
      </c>
      <c r="C1424" s="12" t="str">
        <f>VLOOKUP(TEXT(Table3[[#This Row],[Code]],"#####"),SQL[],4,FALSE)</f>
        <v xml:space="preserve">HCPCS - E CODES (DURABLE MEDICAL EQUIPMENT)                 </v>
      </c>
      <c r="D1424" s="11" t="str">
        <f>IF(Table3[[#This Row],[SubCategory]]="Category III",VLOOKUP(Table3[[#This Row],[Code]],Table5[],5,FALSE),VLOOKUP(TEXT(Table3[[#This Row],[Code]],"#####"),SQL[],5,FALSE))</f>
        <v xml:space="preserve">Dynamic adjustable shoulder extend/flex devic               </v>
      </c>
      <c r="E1424" s="12" t="str">
        <f>VLOOKUP(TEXT(Table3[[#This Row],[Code]],"#####"),SQL[],2,FALSE)</f>
        <v>Dynamic adjustable shoulder extend/flex devic</v>
      </c>
      <c r="F1424" s="13">
        <f>VLOOKUP(TEXT(Table3[[#This Row],[Code]],"#####"),SQL[],6,FALSE)</f>
        <v>38718</v>
      </c>
      <c r="G1424" s="13">
        <f>VLOOKUP(TEXT(Table3[[#This Row],[Code]],"#####"),SQL[],7,FALSE)</f>
        <v>65380</v>
      </c>
      <c r="H1424" s="8" t="str">
        <f ca="1">IF(VLOOKUP(Table3[[#This Row],[Code]],'Master list of PA codes'!A:D,4,FALSE)&gt;=TODAY(),"New","Active")</f>
        <v>Active</v>
      </c>
      <c r="I1424" s="6" t="str">
        <f>IFERROR(VLOOKUP(TEXT(Table3[[#This Row],[Code]],"#####"),OPTUM[[Codes]:[Status]],2,FALSE),"Not in OPTUM List")</f>
        <v>DYN ADJUSTBL SHLDR FLX/ABDCT/ROT DEVC SFT MATL</v>
      </c>
      <c r="J1424" s="8">
        <f>IFERROR(VALUE(VLOOKUP(TEXT(Table3[[#This Row],[Code]],"#####"),OPTUM[[Codes]:[Status]],4,FALSE)),"")</f>
        <v>1</v>
      </c>
      <c r="K1424" s="8">
        <f>IFERROR(VALUE(IF(VLOOKUP(TEXT(Table3[[#This Row],[Code]],"#####"),OPTUM[[Codes]:[Status]],5,FALSE)=0,73050,VLOOKUP(TEXT(Table3[[#This Row],[Code]],"#####"),OPTUM[[Codes]:[Status]],5,FALSE))),"")</f>
        <v>73050</v>
      </c>
      <c r="L1424" s="8" t="str">
        <f>IFERROR(VLOOKUP(TEXT(Table3[[#This Row],[Code]],"#####"),OPTUM[[Codes]:[Status]],6,FALSE),"Not in OPTUM list")</f>
        <v>N/A</v>
      </c>
      <c r="M1424" s="10">
        <f>COUNTIF(OPTUM[Codes],TEXT(Table3[[#This Row],[Code]],"#####"))</f>
        <v>1</v>
      </c>
    </row>
    <row r="1425" spans="1:13" ht="43.5" x14ac:dyDescent="0.35">
      <c r="A1425" s="10" t="s">
        <v>1398</v>
      </c>
      <c r="B1425" s="11" t="str">
        <f>IF(Table3[[#This Row],[SubCategory]]="Category III","CPT CODES",VLOOKUP(TEXT(Table3[[#This Row],[Code]],"#####"),SQL[],3,FALSE))</f>
        <v xml:space="preserve">HCPCS                                                       </v>
      </c>
      <c r="C1425" s="12" t="str">
        <f>VLOOKUP(TEXT(Table3[[#This Row],[Code]],"#####"),SQL[],4,FALSE)</f>
        <v xml:space="preserve">HCPCS - E CODES (DURABLE MEDICAL EQUIPMENT)                 </v>
      </c>
      <c r="D1425" s="11" t="str">
        <f>IF(Table3[[#This Row],[SubCategory]]="Category III",VLOOKUP(Table3[[#This Row],[Code]],Table5[],5,FALSE),VLOOKUP(TEXT(Table3[[#This Row],[Code]],"#####"),SQL[],5,FALSE))</f>
        <v xml:space="preserve">Static stretch shoulder dev rom adjustment                  </v>
      </c>
      <c r="E1425" s="12" t="str">
        <f>VLOOKUP(TEXT(Table3[[#This Row],[Code]],"#####"),SQL[],2,FALSE)</f>
        <v>Static stretch shoulder dev rom adjustment</v>
      </c>
      <c r="F1425" s="13">
        <f>VLOOKUP(TEXT(Table3[[#This Row],[Code]],"#####"),SQL[],6,FALSE)</f>
        <v>38718</v>
      </c>
      <c r="G1425" s="13">
        <f>VLOOKUP(TEXT(Table3[[#This Row],[Code]],"#####"),SQL[],7,FALSE)</f>
        <v>65380</v>
      </c>
      <c r="H1425" s="8" t="str">
        <f ca="1">IF(VLOOKUP(Table3[[#This Row],[Code]],'Master list of PA codes'!A:D,4,FALSE)&gt;=TODAY(),"New","Active")</f>
        <v>Active</v>
      </c>
      <c r="I1425" s="6" t="str">
        <f>IFERROR(VLOOKUP(TEXT(Table3[[#This Row],[Code]],"#####"),OPTUM[[Codes]:[Status]],2,FALSE),"Not in OPTUM List")</f>
        <v>STATIC PROGRESSIVE STRETCH SHOULDER DEVICE</v>
      </c>
      <c r="J1425" s="8">
        <f>IFERROR(VALUE(VLOOKUP(TEXT(Table3[[#This Row],[Code]],"#####"),OPTUM[[Codes]:[Status]],4,FALSE)),"")</f>
        <v>1</v>
      </c>
      <c r="K1425" s="8">
        <f>IFERROR(VALUE(IF(VLOOKUP(TEXT(Table3[[#This Row],[Code]],"#####"),OPTUM[[Codes]:[Status]],5,FALSE)=0,73050,VLOOKUP(TEXT(Table3[[#This Row],[Code]],"#####"),OPTUM[[Codes]:[Status]],5,FALSE))),"")</f>
        <v>73050</v>
      </c>
      <c r="L1425" s="8" t="str">
        <f>IFERROR(VLOOKUP(TEXT(Table3[[#This Row],[Code]],"#####"),OPTUM[[Codes]:[Status]],6,FALSE),"Not in OPTUM list")</f>
        <v>N/A</v>
      </c>
      <c r="M1425" s="10">
        <f>COUNTIF(OPTUM[Codes],TEXT(Table3[[#This Row],[Code]],"#####"))</f>
        <v>1</v>
      </c>
    </row>
    <row r="1426" spans="1:13" ht="43.5" x14ac:dyDescent="0.35">
      <c r="A1426" s="10" t="s">
        <v>1399</v>
      </c>
      <c r="B1426" s="11" t="str">
        <f>IF(Table3[[#This Row],[SubCategory]]="Category III","CPT CODES",VLOOKUP(TEXT(Table3[[#This Row],[Code]],"#####"),SQL[],3,FALSE))</f>
        <v xml:space="preserve">HCPCS                                                       </v>
      </c>
      <c r="C1426" s="12" t="str">
        <f>VLOOKUP(TEXT(Table3[[#This Row],[Code]],"#####"),SQL[],4,FALSE)</f>
        <v xml:space="preserve">HCPCS - E CODES (DURABLE MEDICAL EQUIPMENT)                 </v>
      </c>
      <c r="D1426" s="11" t="str">
        <f>IF(Table3[[#This Row],[SubCategory]]="Category III",VLOOKUP(Table3[[#This Row],[Code]],Table5[],5,FALSE),VLOOKUP(TEXT(Table3[[#This Row],[Code]],"#####"),SQL[],5,FALSE))</f>
        <v xml:space="preserve">Gastric suction pump home model statnry/port                </v>
      </c>
      <c r="E1426" s="12" t="str">
        <f>VLOOKUP(TEXT(Table3[[#This Row],[Code]],"#####"),SQL[],2,FALSE)</f>
        <v>Gastric suction pump home model statnry/port</v>
      </c>
      <c r="F1426" s="13">
        <f>VLOOKUP(TEXT(Table3[[#This Row],[Code]],"#####"),SQL[],6,FALSE)</f>
        <v>38718</v>
      </c>
      <c r="G1426" s="13">
        <f>VLOOKUP(TEXT(Table3[[#This Row],[Code]],"#####"),SQL[],7,FALSE)</f>
        <v>65380</v>
      </c>
      <c r="H1426" s="8" t="str">
        <f ca="1">IF(VLOOKUP(Table3[[#This Row],[Code]],'Master list of PA codes'!A:D,4,FALSE)&gt;=TODAY(),"New","Active")</f>
        <v>Active</v>
      </c>
      <c r="I1426" s="6" t="str">
        <f>IFERROR(VLOOKUP(TEXT(Table3[[#This Row],[Code]],"#####"),OPTUM[[Codes]:[Status]],2,FALSE),"Not in OPTUM List")</f>
        <v>GASTR SUCTION PUMP HOM MODEL PRTBLE/STATION ELEC</v>
      </c>
      <c r="J1426" s="8">
        <f>IFERROR(VALUE(VLOOKUP(TEXT(Table3[[#This Row],[Code]],"#####"),OPTUM[[Codes]:[Status]],4,FALSE)),"")</f>
        <v>1</v>
      </c>
      <c r="K1426" s="8">
        <f>IFERROR(VALUE(IF(VLOOKUP(TEXT(Table3[[#This Row],[Code]],"#####"),OPTUM[[Codes]:[Status]],5,FALSE)=0,73050,VLOOKUP(TEXT(Table3[[#This Row],[Code]],"#####"),OPTUM[[Codes]:[Status]],5,FALSE))),"")</f>
        <v>73050</v>
      </c>
      <c r="L1426" s="8" t="str">
        <f>IFERROR(VLOOKUP(TEXT(Table3[[#This Row],[Code]],"#####"),OPTUM[[Codes]:[Status]],6,FALSE),"Not in OPTUM list")</f>
        <v>N/A</v>
      </c>
      <c r="M1426" s="10">
        <f>COUNTIF(OPTUM[Codes],TEXT(Table3[[#This Row],[Code]],"#####"))</f>
        <v>1</v>
      </c>
    </row>
    <row r="1427" spans="1:13" ht="43.5" x14ac:dyDescent="0.35">
      <c r="A1427" s="10" t="s">
        <v>1400</v>
      </c>
      <c r="B1427" s="11" t="str">
        <f>IF(Table3[[#This Row],[SubCategory]]="Category III","CPT CODES",VLOOKUP(TEXT(Table3[[#This Row],[Code]],"#####"),SQL[],3,FALSE))</f>
        <v xml:space="preserve">HCPCS                                                       </v>
      </c>
      <c r="C1427" s="12" t="str">
        <f>VLOOKUP(TEXT(Table3[[#This Row],[Code]],"#####"),SQL[],4,FALSE)</f>
        <v xml:space="preserve">HCPCS - E CODES (DURABLE MEDICAL EQUIPMENT)                 </v>
      </c>
      <c r="D1427" s="11" t="str">
        <f>IF(Table3[[#This Row],[SubCategory]]="Category III",VLOOKUP(Table3[[#This Row],[Code]],Table5[],5,FALSE),VLOOKUP(TEXT(Table3[[#This Row],[Code]],"#####"),SQL[],5,FALSE))</f>
        <v xml:space="preserve">Man wheelchair accsry seat wid 20 to lt 24 in               </v>
      </c>
      <c r="E1427" s="12" t="str">
        <f>VLOOKUP(TEXT(Table3[[#This Row],[Code]],"#####"),SQL[],2,FALSE)</f>
        <v>Man wheelchair accsry seat wid 20 to lt 24 in</v>
      </c>
      <c r="F1427" s="13">
        <f>VLOOKUP(TEXT(Table3[[#This Row],[Code]],"#####"),SQL[],6,FALSE)</f>
        <v>38718</v>
      </c>
      <c r="G1427" s="13">
        <f>VLOOKUP(TEXT(Table3[[#This Row],[Code]],"#####"),SQL[],7,FALSE)</f>
        <v>65380</v>
      </c>
      <c r="H1427" s="8" t="str">
        <f ca="1">IF(VLOOKUP(Table3[[#This Row],[Code]],'Master list of PA codes'!A:D,4,FALSE)&gt;=TODAY(),"New","Active")</f>
        <v>Active</v>
      </c>
      <c r="I1427" s="6" t="str">
        <f>IFERROR(VLOOKUP(TEXT(Table3[[#This Row],[Code]],"#####"),OPTUM[[Codes]:[Status]],2,FALSE),"Not in OPTUM List")</f>
        <v>MNL WC ACSS NONSTD SEAT WDTH &gt;/= 20 IN &amp; &lt; 24 IN</v>
      </c>
      <c r="J1427" s="8">
        <f>IFERROR(VALUE(VLOOKUP(TEXT(Table3[[#This Row],[Code]],"#####"),OPTUM[[Codes]:[Status]],4,FALSE)),"")</f>
        <v>1</v>
      </c>
      <c r="K1427" s="8">
        <f>IFERROR(VALUE(IF(VLOOKUP(TEXT(Table3[[#This Row],[Code]],"#####"),OPTUM[[Codes]:[Status]],5,FALSE)=0,73050,VLOOKUP(TEXT(Table3[[#This Row],[Code]],"#####"),OPTUM[[Codes]:[Status]],5,FALSE))),"")</f>
        <v>73050</v>
      </c>
      <c r="L1427" s="8" t="str">
        <f>IFERROR(VLOOKUP(TEXT(Table3[[#This Row],[Code]],"#####"),OPTUM[[Codes]:[Status]],6,FALSE),"Not in OPTUM list")</f>
        <v>N/A</v>
      </c>
      <c r="M1427" s="10">
        <f>COUNTIF(OPTUM[Codes],TEXT(Table3[[#This Row],[Code]],"#####"))</f>
        <v>1</v>
      </c>
    </row>
    <row r="1428" spans="1:13" ht="43.5" x14ac:dyDescent="0.35">
      <c r="A1428" s="10" t="s">
        <v>1401</v>
      </c>
      <c r="B1428" s="11" t="str">
        <f>IF(Table3[[#This Row],[SubCategory]]="Category III","CPT CODES",VLOOKUP(TEXT(Table3[[#This Row],[Code]],"#####"),SQL[],3,FALSE))</f>
        <v xml:space="preserve">HCPCS                                                       </v>
      </c>
      <c r="C1428" s="12" t="str">
        <f>VLOOKUP(TEXT(Table3[[#This Row],[Code]],"#####"),SQL[],4,FALSE)</f>
        <v xml:space="preserve">HCPCS - E CODES (DURABLE MEDICAL EQUIPMENT)                 </v>
      </c>
      <c r="D1428" s="11" t="str">
        <f>IF(Table3[[#This Row],[SubCategory]]="Category III",VLOOKUP(Table3[[#This Row],[Code]],Table5[],5,FALSE),VLOOKUP(TEXT(Table3[[#This Row],[Code]],"#####"),SQL[],5,FALSE))</f>
        <v xml:space="preserve">Manual wheelchair accsry seat width 24-27 in                </v>
      </c>
      <c r="E1428" s="12" t="str">
        <f>VLOOKUP(TEXT(Table3[[#This Row],[Code]],"#####"),SQL[],2,FALSE)</f>
        <v>Manual wheelchair accsry seat width 24-27 in</v>
      </c>
      <c r="F1428" s="13">
        <f>VLOOKUP(TEXT(Table3[[#This Row],[Code]],"#####"),SQL[],6,FALSE)</f>
        <v>38718</v>
      </c>
      <c r="G1428" s="13">
        <f>VLOOKUP(TEXT(Table3[[#This Row],[Code]],"#####"),SQL[],7,FALSE)</f>
        <v>65380</v>
      </c>
      <c r="H1428" s="8" t="str">
        <f ca="1">IF(VLOOKUP(Table3[[#This Row],[Code]],'Master list of PA codes'!A:D,4,FALSE)&gt;=TODAY(),"New","Active")</f>
        <v>Active</v>
      </c>
      <c r="I1428" s="6" t="str">
        <f>IFERROR(VLOOKUP(TEXT(Table3[[#This Row],[Code]],"#####"),OPTUM[[Codes]:[Status]],2,FALSE),"Not in OPTUM List")</f>
        <v>MANUAL WC ACSS NONSTD SEAT FRME WIDTH 24-27 IN</v>
      </c>
      <c r="J1428" s="8">
        <f>IFERROR(VALUE(VLOOKUP(TEXT(Table3[[#This Row],[Code]],"#####"),OPTUM[[Codes]:[Status]],4,FALSE)),"")</f>
        <v>1</v>
      </c>
      <c r="K1428" s="8">
        <f>IFERROR(VALUE(IF(VLOOKUP(TEXT(Table3[[#This Row],[Code]],"#####"),OPTUM[[Codes]:[Status]],5,FALSE)=0,73050,VLOOKUP(TEXT(Table3[[#This Row],[Code]],"#####"),OPTUM[[Codes]:[Status]],5,FALSE))),"")</f>
        <v>73050</v>
      </c>
      <c r="L1428" s="8" t="str">
        <f>IFERROR(VLOOKUP(TEXT(Table3[[#This Row],[Code]],"#####"),OPTUM[[Codes]:[Status]],6,FALSE),"Not in OPTUM list")</f>
        <v>N/A</v>
      </c>
      <c r="M1428" s="10">
        <f>COUNTIF(OPTUM[Codes],TEXT(Table3[[#This Row],[Code]],"#####"))</f>
        <v>1</v>
      </c>
    </row>
    <row r="1429" spans="1:13" ht="43.5" x14ac:dyDescent="0.35">
      <c r="A1429" s="10" t="s">
        <v>1402</v>
      </c>
      <c r="B1429" s="11" t="str">
        <f>IF(Table3[[#This Row],[SubCategory]]="Category III","CPT CODES",VLOOKUP(TEXT(Table3[[#This Row],[Code]],"#####"),SQL[],3,FALSE))</f>
        <v xml:space="preserve">HCPCS                                                       </v>
      </c>
      <c r="C1429" s="12" t="str">
        <f>VLOOKUP(TEXT(Table3[[#This Row],[Code]],"#####"),SQL[],4,FALSE)</f>
        <v xml:space="preserve">HCPCS - E CODES (DURABLE MEDICAL EQUIPMENT)                 </v>
      </c>
      <c r="D1429" s="11" t="str">
        <f>IF(Table3[[#This Row],[SubCategory]]="Category III",VLOOKUP(Table3[[#This Row],[Code]],Table5[],5,FALSE),VLOOKUP(TEXT(Table3[[#This Row],[Code]],"#####"),SQL[],5,FALSE))</f>
        <v xml:space="preserve">Man wheelchair accsry seat dpth 20 to lt 22in               </v>
      </c>
      <c r="E1429" s="12" t="str">
        <f>VLOOKUP(TEXT(Table3[[#This Row],[Code]],"#####"),SQL[],2,FALSE)</f>
        <v>Man wheelchair accsry seat dpth 20 to lt 22in</v>
      </c>
      <c r="F1429" s="13">
        <f>VLOOKUP(TEXT(Table3[[#This Row],[Code]],"#####"),SQL[],6,FALSE)</f>
        <v>38718</v>
      </c>
      <c r="G1429" s="13">
        <f>VLOOKUP(TEXT(Table3[[#This Row],[Code]],"#####"),SQL[],7,FALSE)</f>
        <v>65380</v>
      </c>
      <c r="H1429" s="8" t="str">
        <f ca="1">IF(VLOOKUP(Table3[[#This Row],[Code]],'Master list of PA codes'!A:D,4,FALSE)&gt;=TODAY(),"New","Active")</f>
        <v>Active</v>
      </c>
      <c r="I1429" s="6" t="str">
        <f>IFERROR(VLOOKUP(TEXT(Table3[[#This Row],[Code]],"#####"),OPTUM[[Codes]:[Status]],2,FALSE),"Not in OPTUM List")</f>
        <v>MANUAL WC ACSS NONSTD SEAT FRME DEPTH 20 &lt; 22 IN</v>
      </c>
      <c r="J1429" s="8">
        <f>IFERROR(VALUE(VLOOKUP(TEXT(Table3[[#This Row],[Code]],"#####"),OPTUM[[Codes]:[Status]],4,FALSE)),"")</f>
        <v>1</v>
      </c>
      <c r="K1429" s="8">
        <f>IFERROR(VALUE(IF(VLOOKUP(TEXT(Table3[[#This Row],[Code]],"#####"),OPTUM[[Codes]:[Status]],5,FALSE)=0,73050,VLOOKUP(TEXT(Table3[[#This Row],[Code]],"#####"),OPTUM[[Codes]:[Status]],5,FALSE))),"")</f>
        <v>73050</v>
      </c>
      <c r="L1429" s="8" t="str">
        <f>IFERROR(VLOOKUP(TEXT(Table3[[#This Row],[Code]],"#####"),OPTUM[[Codes]:[Status]],6,FALSE),"Not in OPTUM list")</f>
        <v>N/A</v>
      </c>
      <c r="M1429" s="10">
        <f>COUNTIF(OPTUM[Codes],TEXT(Table3[[#This Row],[Code]],"#####"))</f>
        <v>1</v>
      </c>
    </row>
    <row r="1430" spans="1:13" ht="43.5" x14ac:dyDescent="0.35">
      <c r="A1430" s="10" t="s">
        <v>1403</v>
      </c>
      <c r="B1430" s="11" t="str">
        <f>IF(Table3[[#This Row],[SubCategory]]="Category III","CPT CODES",VLOOKUP(TEXT(Table3[[#This Row],[Code]],"#####"),SQL[],3,FALSE))</f>
        <v xml:space="preserve">HCPCS                                                       </v>
      </c>
      <c r="C1430" s="12" t="str">
        <f>VLOOKUP(TEXT(Table3[[#This Row],[Code]],"#####"),SQL[],4,FALSE)</f>
        <v xml:space="preserve">HCPCS - E CODES (DURABLE MEDICAL EQUIPMENT)                 </v>
      </c>
      <c r="D1430" s="11" t="str">
        <f>IF(Table3[[#This Row],[SubCategory]]="Category III",VLOOKUP(Table3[[#This Row],[Code]],Table5[],5,FALSE),VLOOKUP(TEXT(Table3[[#This Row],[Code]],"#####"),SQL[],5,FALSE))</f>
        <v xml:space="preserve">Manual wheelchair accsry seat width 22-25 in                </v>
      </c>
      <c r="E1430" s="12" t="str">
        <f>VLOOKUP(TEXT(Table3[[#This Row],[Code]],"#####"),SQL[],2,FALSE)</f>
        <v>Manual wheelchair accsry seat width 22-25 in</v>
      </c>
      <c r="F1430" s="13">
        <f>VLOOKUP(TEXT(Table3[[#This Row],[Code]],"#####"),SQL[],6,FALSE)</f>
        <v>38718</v>
      </c>
      <c r="G1430" s="13">
        <f>VLOOKUP(TEXT(Table3[[#This Row],[Code]],"#####"),SQL[],7,FALSE)</f>
        <v>65380</v>
      </c>
      <c r="H1430" s="8" t="str">
        <f ca="1">IF(VLOOKUP(Table3[[#This Row],[Code]],'Master list of PA codes'!A:D,4,FALSE)&gt;=TODAY(),"New","Active")</f>
        <v>Active</v>
      </c>
      <c r="I1430" s="6" t="str">
        <f>IFERROR(VLOOKUP(TEXT(Table3[[#This Row],[Code]],"#####"),OPTUM[[Codes]:[Status]],2,FALSE),"Not in OPTUM List")</f>
        <v>MANUAL WC ACSS NONSTD SEAT FRME DEPTH 22-25 IN</v>
      </c>
      <c r="J1430" s="8">
        <f>IFERROR(VALUE(VLOOKUP(TEXT(Table3[[#This Row],[Code]],"#####"),OPTUM[[Codes]:[Status]],4,FALSE)),"")</f>
        <v>1</v>
      </c>
      <c r="K1430" s="8">
        <f>IFERROR(VALUE(IF(VLOOKUP(TEXT(Table3[[#This Row],[Code]],"#####"),OPTUM[[Codes]:[Status]],5,FALSE)=0,73050,VLOOKUP(TEXT(Table3[[#This Row],[Code]],"#####"),OPTUM[[Codes]:[Status]],5,FALSE))),"")</f>
        <v>73050</v>
      </c>
      <c r="L1430" s="8" t="str">
        <f>IFERROR(VLOOKUP(TEXT(Table3[[#This Row],[Code]],"#####"),OPTUM[[Codes]:[Status]],6,FALSE),"Not in OPTUM list")</f>
        <v>N/A</v>
      </c>
      <c r="M1430" s="10">
        <f>COUNTIF(OPTUM[Codes],TEXT(Table3[[#This Row],[Code]],"#####"))</f>
        <v>1</v>
      </c>
    </row>
    <row r="1431" spans="1:13" ht="43.5" x14ac:dyDescent="0.35">
      <c r="A1431" s="10" t="s">
        <v>1404</v>
      </c>
      <c r="B1431" s="11" t="str">
        <f>IF(Table3[[#This Row],[SubCategory]]="Category III","CPT CODES",VLOOKUP(TEXT(Table3[[#This Row],[Code]],"#####"),SQL[],3,FALSE))</f>
        <v xml:space="preserve">HCPCS                                                       </v>
      </c>
      <c r="C1431" s="12" t="str">
        <f>VLOOKUP(TEXT(Table3[[#This Row],[Code]],"#####"),SQL[],4,FALSE)</f>
        <v xml:space="preserve">HCPCS - E CODES (DURABLE MEDICAL EQUIPMENT)                 </v>
      </c>
      <c r="D1431" s="11" t="str">
        <f>IF(Table3[[#This Row],[SubCategory]]="Category III",VLOOKUP(Table3[[#This Row],[Code]],Table5[],5,FALSE),VLOOKUP(TEXT(Table3[[#This Row],[Code]],"#####"),SQL[],5,FALSE))</f>
        <v xml:space="preserve">Manual wc accessory, handrim w/o projections                </v>
      </c>
      <c r="E1431" s="12" t="str">
        <f>VLOOKUP(TEXT(Table3[[#This Row],[Code]],"#####"),SQL[],2,FALSE)</f>
        <v>Manual wc accessory, handrim w/o projections</v>
      </c>
      <c r="F1431" s="13">
        <f>VLOOKUP(TEXT(Table3[[#This Row],[Code]],"#####"),SQL[],6,FALSE)</f>
        <v>38718</v>
      </c>
      <c r="G1431" s="13">
        <f>VLOOKUP(TEXT(Table3[[#This Row],[Code]],"#####"),SQL[],7,FALSE)</f>
        <v>65380</v>
      </c>
      <c r="H1431" s="8" t="str">
        <f ca="1">IF(VLOOKUP(Table3[[#This Row],[Code]],'Master list of PA codes'!A:D,4,FALSE)&gt;=TODAY(),"New","Active")</f>
        <v>Active</v>
      </c>
      <c r="I1431" s="6" t="str">
        <f>IFERROR(VLOOKUP(TEXT(Table3[[#This Row],[Code]],"#####"),OPTUM[[Codes]:[Status]],2,FALSE),"Not in OPTUM List")</f>
        <v>MANUAL WC ACCESS HANDRIM W/O PROJ REPL ONLY EACH</v>
      </c>
      <c r="J1431" s="8">
        <f>IFERROR(VALUE(VLOOKUP(TEXT(Table3[[#This Row],[Code]],"#####"),OPTUM[[Codes]:[Status]],4,FALSE)),"")</f>
        <v>1</v>
      </c>
      <c r="K1431" s="8">
        <f>IFERROR(VALUE(IF(VLOOKUP(TEXT(Table3[[#This Row],[Code]],"#####"),OPTUM[[Codes]:[Status]],5,FALSE)=0,73050,VLOOKUP(TEXT(Table3[[#This Row],[Code]],"#####"),OPTUM[[Codes]:[Status]],5,FALSE))),"")</f>
        <v>73050</v>
      </c>
      <c r="L1431" s="8" t="str">
        <f>IFERROR(VLOOKUP(TEXT(Table3[[#This Row],[Code]],"#####"),OPTUM[[Codes]:[Status]],6,FALSE),"Not in OPTUM list")</f>
        <v>N/A</v>
      </c>
      <c r="M1431" s="10">
        <f>COUNTIF(OPTUM[Codes],TEXT(Table3[[#This Row],[Code]],"#####"))</f>
        <v>1</v>
      </c>
    </row>
    <row r="1432" spans="1:13" ht="43.5" x14ac:dyDescent="0.35">
      <c r="A1432" s="10" t="s">
        <v>1405</v>
      </c>
      <c r="B1432" s="11" t="str">
        <f>IF(Table3[[#This Row],[SubCategory]]="Category III","CPT CODES",VLOOKUP(TEXT(Table3[[#This Row],[Code]],"#####"),SQL[],3,FALSE))</f>
        <v xml:space="preserve">HCPCS                                                       </v>
      </c>
      <c r="C1432" s="12" t="str">
        <f>VLOOKUP(TEXT(Table3[[#This Row],[Code]],"#####"),SQL[],4,FALSE)</f>
        <v xml:space="preserve">HCPCS - E CODES (DURABLE MEDICAL EQUIPMENT)                 </v>
      </c>
      <c r="D1432" s="11" t="str">
        <f>IF(Table3[[#This Row],[SubCategory]]="Category III",VLOOKUP(Table3[[#This Row],[Code]],Table5[],5,FALSE),VLOOKUP(TEXT(Table3[[#This Row],[Code]],"#####"),SQL[],5,FALSE))</f>
        <v xml:space="preserve">Crutch and cane holder                                      </v>
      </c>
      <c r="E1432" s="12" t="str">
        <f>VLOOKUP(TEXT(Table3[[#This Row],[Code]],"#####"),SQL[],2,FALSE)</f>
        <v>Crutch and cane holder</v>
      </c>
      <c r="F1432" s="13">
        <f>VLOOKUP(TEXT(Table3[[#This Row],[Code]],"#####"),SQL[],6,FALSE)</f>
        <v>38718</v>
      </c>
      <c r="G1432" s="13">
        <f>VLOOKUP(TEXT(Table3[[#This Row],[Code]],"#####"),SQL[],7,FALSE)</f>
        <v>65380</v>
      </c>
      <c r="H1432" s="8" t="str">
        <f ca="1">IF(VLOOKUP(Table3[[#This Row],[Code]],'Master list of PA codes'!A:D,4,FALSE)&gt;=TODAY(),"New","Active")</f>
        <v>Active</v>
      </c>
      <c r="I1432" s="6" t="str">
        <f>IFERROR(VLOOKUP(TEXT(Table3[[#This Row],[Code]],"#####"),OPTUM[[Codes]:[Status]],2,FALSE),"Not in OPTUM List")</f>
        <v>WHEELCHAIR ACCESSORY CRUTCH AND CANE HOLDER EACH</v>
      </c>
      <c r="J1432" s="8">
        <f>IFERROR(VALUE(VLOOKUP(TEXT(Table3[[#This Row],[Code]],"#####"),OPTUM[[Codes]:[Status]],4,FALSE)),"")</f>
        <v>1</v>
      </c>
      <c r="K1432" s="8">
        <f>IFERROR(VALUE(IF(VLOOKUP(TEXT(Table3[[#This Row],[Code]],"#####"),OPTUM[[Codes]:[Status]],5,FALSE)=0,73050,VLOOKUP(TEXT(Table3[[#This Row],[Code]],"#####"),OPTUM[[Codes]:[Status]],5,FALSE))),"")</f>
        <v>73050</v>
      </c>
      <c r="L1432" s="8" t="str">
        <f>IFERROR(VLOOKUP(TEXT(Table3[[#This Row],[Code]],"#####"),OPTUM[[Codes]:[Status]],6,FALSE),"Not in OPTUM list")</f>
        <v>N/A</v>
      </c>
      <c r="M1432" s="10">
        <f>COUNTIF(OPTUM[Codes],TEXT(Table3[[#This Row],[Code]],"#####"))</f>
        <v>1</v>
      </c>
    </row>
    <row r="1433" spans="1:13" ht="43.5" x14ac:dyDescent="0.35">
      <c r="A1433" s="10" t="s">
        <v>1406</v>
      </c>
      <c r="B1433" s="11" t="str">
        <f>IF(Table3[[#This Row],[SubCategory]]="Category III","CPT CODES",VLOOKUP(TEXT(Table3[[#This Row],[Code]],"#####"),SQL[],3,FALSE))</f>
        <v xml:space="preserve">HCPCS                                                       </v>
      </c>
      <c r="C1433" s="12" t="str">
        <f>VLOOKUP(TEXT(Table3[[#This Row],[Code]],"#####"),SQL[],4,FALSE)</f>
        <v xml:space="preserve">HCPCS - E CODES (DURABLE MEDICAL EQUIPMENT)                 </v>
      </c>
      <c r="D1433" s="11" t="str">
        <f>IF(Table3[[#This Row],[SubCategory]]="Category III",VLOOKUP(Table3[[#This Row],[Code]],Table5[],5,FALSE),VLOOKUP(TEXT(Table3[[#This Row],[Code]],"#####"),SQL[],5,FALSE))</f>
        <v xml:space="preserve">Cylinder tank carrier                                       </v>
      </c>
      <c r="E1433" s="12" t="str">
        <f>VLOOKUP(TEXT(Table3[[#This Row],[Code]],"#####"),SQL[],2,FALSE)</f>
        <v>Cylinder tank carrier</v>
      </c>
      <c r="F1433" s="13">
        <f>VLOOKUP(TEXT(Table3[[#This Row],[Code]],"#####"),SQL[],6,FALSE)</f>
        <v>38718</v>
      </c>
      <c r="G1433" s="13">
        <f>VLOOKUP(TEXT(Table3[[#This Row],[Code]],"#####"),SQL[],7,FALSE)</f>
        <v>65380</v>
      </c>
      <c r="H1433" s="8" t="str">
        <f ca="1">IF(VLOOKUP(Table3[[#This Row],[Code]],'Master list of PA codes'!A:D,4,FALSE)&gt;=TODAY(),"New","Active")</f>
        <v>Active</v>
      </c>
      <c r="I1433" s="6" t="str">
        <f>IFERROR(VLOOKUP(TEXT(Table3[[#This Row],[Code]],"#####"),OPTUM[[Codes]:[Status]],2,FALSE),"Not in OPTUM List")</f>
        <v>WHEELCHAIR ACCESSORY CYLINDER TANK CARRIER EACH</v>
      </c>
      <c r="J1433" s="8">
        <f>IFERROR(VALUE(VLOOKUP(TEXT(Table3[[#This Row],[Code]],"#####"),OPTUM[[Codes]:[Status]],4,FALSE)),"")</f>
        <v>1</v>
      </c>
      <c r="K1433" s="8">
        <f>IFERROR(VALUE(IF(VLOOKUP(TEXT(Table3[[#This Row],[Code]],"#####"),OPTUM[[Codes]:[Status]],5,FALSE)=0,73050,VLOOKUP(TEXT(Table3[[#This Row],[Code]],"#####"),OPTUM[[Codes]:[Status]],5,FALSE))),"")</f>
        <v>73050</v>
      </c>
      <c r="L1433" s="8" t="str">
        <f>IFERROR(VLOOKUP(TEXT(Table3[[#This Row],[Code]],"#####"),OPTUM[[Codes]:[Status]],6,FALSE),"Not in OPTUM list")</f>
        <v>N/A</v>
      </c>
      <c r="M1433" s="10">
        <f>COUNTIF(OPTUM[Codes],TEXT(Table3[[#This Row],[Code]],"#####"))</f>
        <v>1</v>
      </c>
    </row>
    <row r="1434" spans="1:13" ht="43.5" x14ac:dyDescent="0.35">
      <c r="A1434" s="10" t="s">
        <v>1407</v>
      </c>
      <c r="B1434" s="11" t="str">
        <f>IF(Table3[[#This Row],[SubCategory]]="Category III","CPT CODES",VLOOKUP(TEXT(Table3[[#This Row],[Code]],"#####"),SQL[],3,FALSE))</f>
        <v xml:space="preserve">HCPCS                                                       </v>
      </c>
      <c r="C1434" s="12" t="str">
        <f>VLOOKUP(TEXT(Table3[[#This Row],[Code]],"#####"),SQL[],4,FALSE)</f>
        <v xml:space="preserve">HCPCS - E CODES (DURABLE MEDICAL EQUIPMENT)                 </v>
      </c>
      <c r="D1434" s="11" t="str">
        <f>IF(Table3[[#This Row],[SubCategory]]="Category III",VLOOKUP(Table3[[#This Row],[Code]],Table5[],5,FALSE),VLOOKUP(TEXT(Table3[[#This Row],[Code]],"#####"),SQL[],5,FALSE))</f>
        <v xml:space="preserve">Arm trough each                                             </v>
      </c>
      <c r="E1434" s="12" t="str">
        <f>VLOOKUP(TEXT(Table3[[#This Row],[Code]],"#####"),SQL[],2,FALSE)</f>
        <v>Arm trough each</v>
      </c>
      <c r="F1434" s="13">
        <f>VLOOKUP(TEXT(Table3[[#This Row],[Code]],"#####"),SQL[],6,FALSE)</f>
        <v>38718</v>
      </c>
      <c r="G1434" s="13">
        <f>VLOOKUP(TEXT(Table3[[#This Row],[Code]],"#####"),SQL[],7,FALSE)</f>
        <v>65380</v>
      </c>
      <c r="H1434" s="8" t="str">
        <f ca="1">IF(VLOOKUP(Table3[[#This Row],[Code]],'Master list of PA codes'!A:D,4,FALSE)&gt;=TODAY(),"New","Active")</f>
        <v>Active</v>
      </c>
      <c r="I1434" s="6" t="str">
        <f>IFERROR(VLOOKUP(TEXT(Table3[[#This Row],[Code]],"#####"),OPTUM[[Codes]:[Status]],2,FALSE),"Not in OPTUM List")</f>
        <v>ARM TROUGH WITH OR WITHOUT HAND SUPPORT EACH</v>
      </c>
      <c r="J1434" s="8">
        <f>IFERROR(VALUE(VLOOKUP(TEXT(Table3[[#This Row],[Code]],"#####"),OPTUM[[Codes]:[Status]],4,FALSE)),"")</f>
        <v>1</v>
      </c>
      <c r="K1434" s="8">
        <f>IFERROR(VALUE(IF(VLOOKUP(TEXT(Table3[[#This Row],[Code]],"#####"),OPTUM[[Codes]:[Status]],5,FALSE)=0,73050,VLOOKUP(TEXT(Table3[[#This Row],[Code]],"#####"),OPTUM[[Codes]:[Status]],5,FALSE))),"")</f>
        <v>73050</v>
      </c>
      <c r="L1434" s="8" t="str">
        <f>IFERROR(VLOOKUP(TEXT(Table3[[#This Row],[Code]],"#####"),OPTUM[[Codes]:[Status]],6,FALSE),"Not in OPTUM list")</f>
        <v>N/A</v>
      </c>
      <c r="M1434" s="10">
        <f>COUNTIF(OPTUM[Codes],TEXT(Table3[[#This Row],[Code]],"#####"))</f>
        <v>1</v>
      </c>
    </row>
    <row r="1435" spans="1:13" ht="43.5" x14ac:dyDescent="0.35">
      <c r="A1435" s="10" t="s">
        <v>1408</v>
      </c>
      <c r="B1435" s="11" t="str">
        <f>IF(Table3[[#This Row],[SubCategory]]="Category III","CPT CODES",VLOOKUP(TEXT(Table3[[#This Row],[Code]],"#####"),SQL[],3,FALSE))</f>
        <v xml:space="preserve">HCPCS                                                       </v>
      </c>
      <c r="C1435" s="12" t="str">
        <f>VLOOKUP(TEXT(Table3[[#This Row],[Code]],"#####"),SQL[],4,FALSE)</f>
        <v xml:space="preserve">HCPCS - E CODES (DURABLE MEDICAL EQUIPMENT)                 </v>
      </c>
      <c r="D1435" s="11" t="str">
        <f>IF(Table3[[#This Row],[SubCategory]]="Category III",VLOOKUP(Table3[[#This Row],[Code]],Table5[],5,FALSE),VLOOKUP(TEXT(Table3[[#This Row],[Code]],"#####"),SQL[],5,FALSE))</f>
        <v xml:space="preserve">Solid propulsion tire each                                  </v>
      </c>
      <c r="E1435" s="12" t="str">
        <f>VLOOKUP(TEXT(Table3[[#This Row],[Code]],"#####"),SQL[],2,FALSE)</f>
        <v>Solid propulsion tire each</v>
      </c>
      <c r="F1435" s="13">
        <f>VLOOKUP(TEXT(Table3[[#This Row],[Code]],"#####"),SQL[],6,FALSE)</f>
        <v>38718</v>
      </c>
      <c r="G1435" s="13">
        <f>VLOOKUP(TEXT(Table3[[#This Row],[Code]],"#####"),SQL[],7,FALSE)</f>
        <v>65380</v>
      </c>
      <c r="H1435" s="8" t="str">
        <f ca="1">IF(VLOOKUP(Table3[[#This Row],[Code]],'Master list of PA codes'!A:D,4,FALSE)&gt;=TODAY(),"New","Active")</f>
        <v>Active</v>
      </c>
      <c r="I1435" s="6" t="str">
        <f>IFERROR(VLOOKUP(TEXT(Table3[[#This Row],[Code]],"#####"),OPTUM[[Codes]:[Status]],2,FALSE),"Not in OPTUM List")</f>
        <v>MNL WC ACSS SOLD PROPULSION TIRE SZ REPL ONLY EA</v>
      </c>
      <c r="J1435" s="8">
        <f>IFERROR(VALUE(VLOOKUP(TEXT(Table3[[#This Row],[Code]],"#####"),OPTUM[[Codes]:[Status]],4,FALSE)),"")</f>
        <v>1</v>
      </c>
      <c r="K1435" s="8">
        <f>IFERROR(VALUE(IF(VLOOKUP(TEXT(Table3[[#This Row],[Code]],"#####"),OPTUM[[Codes]:[Status]],5,FALSE)=0,73050,VLOOKUP(TEXT(Table3[[#This Row],[Code]],"#####"),OPTUM[[Codes]:[Status]],5,FALSE))),"")</f>
        <v>73050</v>
      </c>
      <c r="L1435" s="8" t="str">
        <f>IFERROR(VLOOKUP(TEXT(Table3[[#This Row],[Code]],"#####"),OPTUM[[Codes]:[Status]],6,FALSE),"Not in OPTUM list")</f>
        <v>N/A</v>
      </c>
      <c r="M1435" s="10">
        <f>COUNTIF(OPTUM[Codes],TEXT(Table3[[#This Row],[Code]],"#####"))</f>
        <v>1</v>
      </c>
    </row>
    <row r="1436" spans="1:13" ht="43.5" x14ac:dyDescent="0.35">
      <c r="A1436" s="10" t="s">
        <v>1409</v>
      </c>
      <c r="B1436" s="11" t="str">
        <f>IF(Table3[[#This Row],[SubCategory]]="Category III","CPT CODES",VLOOKUP(TEXT(Table3[[#This Row],[Code]],"#####"),SQL[],3,FALSE))</f>
        <v xml:space="preserve">HCPCS                                                       </v>
      </c>
      <c r="C1436" s="12" t="str">
        <f>VLOOKUP(TEXT(Table3[[#This Row],[Code]],"#####"),SQL[],4,FALSE)</f>
        <v xml:space="preserve">HCPCS - E CODES (DURABLE MEDICAL EQUIPMENT)                 </v>
      </c>
      <c r="D1436" s="11" t="str">
        <f>IF(Table3[[#This Row],[SubCategory]]="Category III",VLOOKUP(Table3[[#This Row],[Code]],Table5[],5,FALSE),VLOOKUP(TEXT(Table3[[#This Row],[Code]],"#####"),SQL[],5,FALSE))</f>
        <v xml:space="preserve">Gear reduction drive wheel                                  </v>
      </c>
      <c r="E1436" s="12" t="str">
        <f>VLOOKUP(TEXT(Table3[[#This Row],[Code]],"#####"),SQL[],2,FALSE)</f>
        <v>MANUAL WHEELCHAIR ACCESSORY, GEAR REDUCTION DRIVE WHEEL, EACH</v>
      </c>
      <c r="F1436" s="13">
        <f>VLOOKUP(TEXT(Table3[[#This Row],[Code]],"#####"),SQL[],6,FALSE)</f>
        <v>38718</v>
      </c>
      <c r="G1436" s="13">
        <f>VLOOKUP(TEXT(Table3[[#This Row],[Code]],"#####"),SQL[],7,FALSE)</f>
        <v>65380</v>
      </c>
      <c r="H1436" s="8" t="str">
        <f ca="1">IF(VLOOKUP(Table3[[#This Row],[Code]],'Master list of PA codes'!A:D,4,FALSE)&gt;=TODAY(),"New","Active")</f>
        <v>Active</v>
      </c>
      <c r="I1436" s="6" t="str">
        <f>IFERROR(VLOOKUP(TEXT(Table3[[#This Row],[Code]],"#####"),OPTUM[[Codes]:[Status]],2,FALSE),"Not in OPTUM List")</f>
        <v>MANUAL WC ACCESS GEAR REDUCTION DRIVE WHEEL EACH</v>
      </c>
      <c r="J1436" s="8">
        <f>IFERROR(VALUE(VLOOKUP(TEXT(Table3[[#This Row],[Code]],"#####"),OPTUM[[Codes]:[Status]],4,FALSE)),"")</f>
        <v>1</v>
      </c>
      <c r="K1436" s="8">
        <f>IFERROR(VALUE(IF(VLOOKUP(TEXT(Table3[[#This Row],[Code]],"#####"),OPTUM[[Codes]:[Status]],5,FALSE)=0,73050,VLOOKUP(TEXT(Table3[[#This Row],[Code]],"#####"),OPTUM[[Codes]:[Status]],5,FALSE))),"")</f>
        <v>73050</v>
      </c>
      <c r="L1436" s="8" t="str">
        <f>IFERROR(VLOOKUP(TEXT(Table3[[#This Row],[Code]],"#####"),OPTUM[[Codes]:[Status]],6,FALSE),"Not in OPTUM list")</f>
        <v>N/A</v>
      </c>
      <c r="M1436" s="10">
        <f>COUNTIF(OPTUM[Codes],TEXT(Table3[[#This Row],[Code]],"#####"))</f>
        <v>1</v>
      </c>
    </row>
    <row r="1437" spans="1:13" ht="43.5" x14ac:dyDescent="0.35">
      <c r="A1437" s="10" t="s">
        <v>1410</v>
      </c>
      <c r="B1437" s="11" t="str">
        <f>IF(Table3[[#This Row],[SubCategory]]="Category III","CPT CODES",VLOOKUP(TEXT(Table3[[#This Row],[Code]],"#####"),SQL[],3,FALSE))</f>
        <v xml:space="preserve">HCPCS                                                       </v>
      </c>
      <c r="C1437" s="12" t="str">
        <f>VLOOKUP(TEXT(Table3[[#This Row],[Code]],"#####"),SQL[],4,FALSE)</f>
        <v xml:space="preserve">HCPCS - E CODES (DURABLE MEDICAL EQUIPMENT)                 </v>
      </c>
      <c r="D1437" s="11" t="str">
        <f>IF(Table3[[#This Row],[SubCategory]]="Category III",VLOOKUP(Table3[[#This Row],[Code]],Table5[],5,FALSE),VLOOKUP(TEXT(Table3[[#This Row],[Code]],"#####"),SQL[],5,FALSE))</f>
        <v xml:space="preserve">Mwc acc, wheelchair brake                                   </v>
      </c>
      <c r="E1437" s="12" t="str">
        <f>VLOOKUP(TEXT(Table3[[#This Row],[Code]],"#####"),SQL[],2,FALSE)</f>
        <v>MANUAL WHEELCHAIR ACCESSORY, WHEEL BRAKING SYSTEM AND LOCK, COMPLETE, EACH</v>
      </c>
      <c r="F1437" s="13">
        <f>VLOOKUP(TEXT(Table3[[#This Row],[Code]],"#####"),SQL[],6,FALSE)</f>
        <v>38718</v>
      </c>
      <c r="G1437" s="13">
        <f>VLOOKUP(TEXT(Table3[[#This Row],[Code]],"#####"),SQL[],7,FALSE)</f>
        <v>65380</v>
      </c>
      <c r="H1437" s="8" t="str">
        <f ca="1">IF(VLOOKUP(Table3[[#This Row],[Code]],'Master list of PA codes'!A:D,4,FALSE)&gt;=TODAY(),"New","Active")</f>
        <v>Active</v>
      </c>
      <c r="I1437" s="6" t="str">
        <f>IFERROR(VLOOKUP(TEXT(Table3[[#This Row],[Code]],"#####"),OPTUM[[Codes]:[Status]],2,FALSE),"Not in OPTUM List")</f>
        <v>MNL WC ACCESS WHEEL BRAKING SYS&amp;LOCK COMPLETE EA</v>
      </c>
      <c r="J1437" s="8">
        <f>IFERROR(VALUE(VLOOKUP(TEXT(Table3[[#This Row],[Code]],"#####"),OPTUM[[Codes]:[Status]],4,FALSE)),"")</f>
        <v>1</v>
      </c>
      <c r="K1437" s="8">
        <f>IFERROR(VALUE(IF(VLOOKUP(TEXT(Table3[[#This Row],[Code]],"#####"),OPTUM[[Codes]:[Status]],5,FALSE)=0,73050,VLOOKUP(TEXT(Table3[[#This Row],[Code]],"#####"),OPTUM[[Codes]:[Status]],5,FALSE))),"")</f>
        <v>73050</v>
      </c>
      <c r="L1437" s="8" t="str">
        <f>IFERROR(VLOOKUP(TEXT(Table3[[#This Row],[Code]],"#####"),OPTUM[[Codes]:[Status]],6,FALSE),"Not in OPTUM list")</f>
        <v>N/A</v>
      </c>
      <c r="M1437" s="10">
        <f>COUNTIF(OPTUM[Codes],TEXT(Table3[[#This Row],[Code]],"#####"))</f>
        <v>1</v>
      </c>
    </row>
    <row r="1438" spans="1:13" ht="43.5" x14ac:dyDescent="0.35">
      <c r="A1438" s="10" t="s">
        <v>1411</v>
      </c>
      <c r="B1438" s="11" t="str">
        <f>IF(Table3[[#This Row],[SubCategory]]="Category III","CPT CODES",VLOOKUP(TEXT(Table3[[#This Row],[Code]],"#####"),SQL[],3,FALSE))</f>
        <v xml:space="preserve">HCPCS                                                       </v>
      </c>
      <c r="C1438" s="12" t="str">
        <f>VLOOKUP(TEXT(Table3[[#This Row],[Code]],"#####"),SQL[],4,FALSE)</f>
        <v xml:space="preserve">HCPCS - E CODES (DURABLE MEDICAL EQUIPMENT)                 </v>
      </c>
      <c r="D1438" s="11" t="str">
        <f>IF(Table3[[#This Row],[SubCategory]]="Category III",VLOOKUP(Table3[[#This Row],[Code]],Table5[],5,FALSE),VLOOKUP(TEXT(Table3[[#This Row],[Code]],"#####"),SQL[],5,FALSE))</f>
        <v xml:space="preserve">Manual standing system                                      </v>
      </c>
      <c r="E1438" s="12" t="str">
        <f>VLOOKUP(TEXT(Table3[[#This Row],[Code]],"#####"),SQL[],2,FALSE)</f>
        <v>MANUAL WHEELCHAIR ACCESSORY, MANUAL STANDING SYSTEM</v>
      </c>
      <c r="F1438" s="13">
        <f>VLOOKUP(TEXT(Table3[[#This Row],[Code]],"#####"),SQL[],6,FALSE)</f>
        <v>38718</v>
      </c>
      <c r="G1438" s="13">
        <f>VLOOKUP(TEXT(Table3[[#This Row],[Code]],"#####"),SQL[],7,FALSE)</f>
        <v>65380</v>
      </c>
      <c r="H1438" s="8" t="str">
        <f ca="1">IF(VLOOKUP(Table3[[#This Row],[Code]],'Master list of PA codes'!A:D,4,FALSE)&gt;=TODAY(),"New","Active")</f>
        <v>Active</v>
      </c>
      <c r="I1438" s="6" t="str">
        <f>IFERROR(VLOOKUP(TEXT(Table3[[#This Row],[Code]],"#####"),OPTUM[[Codes]:[Status]],2,FALSE),"Not in OPTUM List")</f>
        <v>MANUAL WHEELCHAIR ACCESSORY MANUAL STANDING SYS</v>
      </c>
      <c r="J1438" s="8">
        <f>IFERROR(VALUE(VLOOKUP(TEXT(Table3[[#This Row],[Code]],"#####"),OPTUM[[Codes]:[Status]],4,FALSE)),"")</f>
        <v>1</v>
      </c>
      <c r="K1438" s="8">
        <f>IFERROR(VALUE(IF(VLOOKUP(TEXT(Table3[[#This Row],[Code]],"#####"),OPTUM[[Codes]:[Status]],5,FALSE)=0,73050,VLOOKUP(TEXT(Table3[[#This Row],[Code]],"#####"),OPTUM[[Codes]:[Status]],5,FALSE))),"")</f>
        <v>73050</v>
      </c>
      <c r="L1438" s="8" t="str">
        <f>IFERROR(VLOOKUP(TEXT(Table3[[#This Row],[Code]],"#####"),OPTUM[[Codes]:[Status]],6,FALSE),"Not in OPTUM list")</f>
        <v>N/A</v>
      </c>
      <c r="M1438" s="10">
        <f>COUNTIF(OPTUM[Codes],TEXT(Table3[[#This Row],[Code]],"#####"))</f>
        <v>1</v>
      </c>
    </row>
    <row r="1439" spans="1:13" ht="43.5" x14ac:dyDescent="0.35">
      <c r="A1439" s="10" t="s">
        <v>1412</v>
      </c>
      <c r="B1439" s="11" t="str">
        <f>IF(Table3[[#This Row],[SubCategory]]="Category III","CPT CODES",VLOOKUP(TEXT(Table3[[#This Row],[Code]],"#####"),SQL[],3,FALSE))</f>
        <v xml:space="preserve">HCPCS                                                       </v>
      </c>
      <c r="C1439" s="12" t="str">
        <f>VLOOKUP(TEXT(Table3[[#This Row],[Code]],"#####"),SQL[],4,FALSE)</f>
        <v xml:space="preserve">HCPCS - E CODES (DURABLE MEDICAL EQUIPMENT)                 </v>
      </c>
      <c r="D1439" s="11" t="str">
        <f>IF(Table3[[#This Row],[SubCategory]]="Category III",VLOOKUP(Table3[[#This Row],[Code]],Table5[],5,FALSE),VLOOKUP(TEXT(Table3[[#This Row],[Code]],"#####"),SQL[],5,FALSE))</f>
        <v xml:space="preserve">Planar back for pediatric size wheelchair                   </v>
      </c>
      <c r="E1439" s="12" t="str">
        <f>VLOOKUP(TEXT(Table3[[#This Row],[Code]],"#####"),SQL[],2,FALSE)</f>
        <v>Planar back for pediatric size wheelchair</v>
      </c>
      <c r="F1439" s="13">
        <f>VLOOKUP(TEXT(Table3[[#This Row],[Code]],"#####"),SQL[],6,FALSE)</f>
        <v>38718</v>
      </c>
      <c r="G1439" s="13">
        <f>VLOOKUP(TEXT(Table3[[#This Row],[Code]],"#####"),SQL[],7,FALSE)</f>
        <v>65380</v>
      </c>
      <c r="H1439" s="8" t="str">
        <f ca="1">IF(VLOOKUP(Table3[[#This Row],[Code]],'Master list of PA codes'!A:D,4,FALSE)&gt;=TODAY(),"New","Active")</f>
        <v>Active</v>
      </c>
      <c r="I1439" s="6" t="str">
        <f>IFERROR(VLOOKUP(TEXT(Table3[[#This Row],[Code]],"#####"),OPTUM[[Codes]:[Status]],2,FALSE),"Not in OPTUM List")</f>
        <v>BACK PLANAR PED SZ WC INCL FIX ATTCHING HARDWARE</v>
      </c>
      <c r="J1439" s="8">
        <f>IFERROR(VALUE(VLOOKUP(TEXT(Table3[[#This Row],[Code]],"#####"),OPTUM[[Codes]:[Status]],4,FALSE)),"")</f>
        <v>1</v>
      </c>
      <c r="K1439" s="8">
        <f>IFERROR(VALUE(IF(VLOOKUP(TEXT(Table3[[#This Row],[Code]],"#####"),OPTUM[[Codes]:[Status]],5,FALSE)=0,73050,VLOOKUP(TEXT(Table3[[#This Row],[Code]],"#####"),OPTUM[[Codes]:[Status]],5,FALSE))),"")</f>
        <v>73050</v>
      </c>
      <c r="L1439" s="8" t="str">
        <f>IFERROR(VLOOKUP(TEXT(Table3[[#This Row],[Code]],"#####"),OPTUM[[Codes]:[Status]],6,FALSE),"Not in OPTUM list")</f>
        <v>N/A</v>
      </c>
      <c r="M1439" s="10">
        <f>COUNTIF(OPTUM[Codes],TEXT(Table3[[#This Row],[Code]],"#####"))</f>
        <v>1</v>
      </c>
    </row>
    <row r="1440" spans="1:13" ht="43.5" x14ac:dyDescent="0.35">
      <c r="A1440" s="10" t="s">
        <v>1413</v>
      </c>
      <c r="B1440" s="11" t="str">
        <f>IF(Table3[[#This Row],[SubCategory]]="Category III","CPT CODES",VLOOKUP(TEXT(Table3[[#This Row],[Code]],"#####"),SQL[],3,FALSE))</f>
        <v xml:space="preserve">HCPCS                                                       </v>
      </c>
      <c r="C1440" s="12" t="str">
        <f>VLOOKUP(TEXT(Table3[[#This Row],[Code]],"#####"),SQL[],4,FALSE)</f>
        <v xml:space="preserve">HCPCS - E CODES (DURABLE MEDICAL EQUIPMENT)                 </v>
      </c>
      <c r="D1440" s="11" t="str">
        <f>IF(Table3[[#This Row],[SubCategory]]="Category III",VLOOKUP(Table3[[#This Row],[Code]],Table5[],5,FALSE),VLOOKUP(TEXT(Table3[[#This Row],[Code]],"#####"),SQL[],5,FALSE))</f>
        <v xml:space="preserve">Planar seat for pediatric size wheelchair                   </v>
      </c>
      <c r="E1440" s="12" t="str">
        <f>VLOOKUP(TEXT(Table3[[#This Row],[Code]],"#####"),SQL[],2,FALSE)</f>
        <v>Planar seat for pediatric size wheelchair</v>
      </c>
      <c r="F1440" s="13">
        <f>VLOOKUP(TEXT(Table3[[#This Row],[Code]],"#####"),SQL[],6,FALSE)</f>
        <v>38718</v>
      </c>
      <c r="G1440" s="13">
        <f>VLOOKUP(TEXT(Table3[[#This Row],[Code]],"#####"),SQL[],7,FALSE)</f>
        <v>65380</v>
      </c>
      <c r="H1440" s="8" t="str">
        <f ca="1">IF(VLOOKUP(Table3[[#This Row],[Code]],'Master list of PA codes'!A:D,4,FALSE)&gt;=TODAY(),"New","Active")</f>
        <v>Active</v>
      </c>
      <c r="I1440" s="6" t="str">
        <f>IFERROR(VLOOKUP(TEXT(Table3[[#This Row],[Code]],"#####"),OPTUM[[Codes]:[Status]],2,FALSE),"Not in OPTUM List")</f>
        <v>SEAT PLANAR PED SZ WC INCL FIX ATTCHING HARDWARE</v>
      </c>
      <c r="J1440" s="8">
        <f>IFERROR(VALUE(VLOOKUP(TEXT(Table3[[#This Row],[Code]],"#####"),OPTUM[[Codes]:[Status]],4,FALSE)),"")</f>
        <v>1</v>
      </c>
      <c r="K1440" s="8">
        <f>IFERROR(VALUE(IF(VLOOKUP(TEXT(Table3[[#This Row],[Code]],"#####"),OPTUM[[Codes]:[Status]],5,FALSE)=0,73050,VLOOKUP(TEXT(Table3[[#This Row],[Code]],"#####"),OPTUM[[Codes]:[Status]],5,FALSE))),"")</f>
        <v>73050</v>
      </c>
      <c r="L1440" s="8" t="str">
        <f>IFERROR(VLOOKUP(TEXT(Table3[[#This Row],[Code]],"#####"),OPTUM[[Codes]:[Status]],6,FALSE),"Not in OPTUM list")</f>
        <v>N/A</v>
      </c>
      <c r="M1440" s="10">
        <f>COUNTIF(OPTUM[Codes],TEXT(Table3[[#This Row],[Code]],"#####"))</f>
        <v>1</v>
      </c>
    </row>
    <row r="1441" spans="1:13" ht="43.5" x14ac:dyDescent="0.35">
      <c r="A1441" s="10" t="s">
        <v>1414</v>
      </c>
      <c r="B1441" s="11" t="str">
        <f>IF(Table3[[#This Row],[SubCategory]]="Category III","CPT CODES",VLOOKUP(TEXT(Table3[[#This Row],[Code]],"#####"),SQL[],3,FALSE))</f>
        <v xml:space="preserve">HCPCS                                                       </v>
      </c>
      <c r="C1441" s="12" t="str">
        <f>VLOOKUP(TEXT(Table3[[#This Row],[Code]],"#####"),SQL[],4,FALSE)</f>
        <v xml:space="preserve">HCPCS - E CODES (DURABLE MEDICAL EQUIPMENT)                 </v>
      </c>
      <c r="D1441" s="11" t="str">
        <f>IF(Table3[[#This Row],[SubCategory]]="Category III",VLOOKUP(Table3[[#This Row],[Code]],Table5[],5,FALSE),VLOOKUP(TEXT(Table3[[#This Row],[Code]],"#####"),SQL[],5,FALSE))</f>
        <v xml:space="preserve">Contour back for pediatric size wheelchair                  </v>
      </c>
      <c r="E1441" s="12" t="str">
        <f>VLOOKUP(TEXT(Table3[[#This Row],[Code]],"#####"),SQL[],2,FALSE)</f>
        <v>Contour back for pediatric size wheelchair</v>
      </c>
      <c r="F1441" s="13">
        <f>VLOOKUP(TEXT(Table3[[#This Row],[Code]],"#####"),SQL[],6,FALSE)</f>
        <v>38718</v>
      </c>
      <c r="G1441" s="13">
        <f>VLOOKUP(TEXT(Table3[[#This Row],[Code]],"#####"),SQL[],7,FALSE)</f>
        <v>65380</v>
      </c>
      <c r="H1441" s="8" t="str">
        <f ca="1">IF(VLOOKUP(Table3[[#This Row],[Code]],'Master list of PA codes'!A:D,4,FALSE)&gt;=TODAY(),"New","Active")</f>
        <v>Active</v>
      </c>
      <c r="I1441" s="6" t="str">
        <f>IFERROR(VLOOKUP(TEXT(Table3[[#This Row],[Code]],"#####"),OPTUM[[Codes]:[Status]],2,FALSE),"Not in OPTUM List")</f>
        <v>BACK CONTOURED PED WC INCL FIX ATTCH HARDWARE</v>
      </c>
      <c r="J1441" s="8">
        <f>IFERROR(VALUE(VLOOKUP(TEXT(Table3[[#This Row],[Code]],"#####"),OPTUM[[Codes]:[Status]],4,FALSE)),"")</f>
        <v>1</v>
      </c>
      <c r="K1441" s="8">
        <f>IFERROR(VALUE(IF(VLOOKUP(TEXT(Table3[[#This Row],[Code]],"#####"),OPTUM[[Codes]:[Status]],5,FALSE)=0,73050,VLOOKUP(TEXT(Table3[[#This Row],[Code]],"#####"),OPTUM[[Codes]:[Status]],5,FALSE))),"")</f>
        <v>73050</v>
      </c>
      <c r="L1441" s="8" t="str">
        <f>IFERROR(VLOOKUP(TEXT(Table3[[#This Row],[Code]],"#####"),OPTUM[[Codes]:[Status]],6,FALSE),"Not in OPTUM list")</f>
        <v>N/A</v>
      </c>
      <c r="M1441" s="10">
        <f>COUNTIF(OPTUM[Codes],TEXT(Table3[[#This Row],[Code]],"#####"))</f>
        <v>1</v>
      </c>
    </row>
    <row r="1442" spans="1:13" ht="43.5" x14ac:dyDescent="0.35">
      <c r="A1442" s="10" t="s">
        <v>1415</v>
      </c>
      <c r="B1442" s="11" t="str">
        <f>IF(Table3[[#This Row],[SubCategory]]="Category III","CPT CODES",VLOOKUP(TEXT(Table3[[#This Row],[Code]],"#####"),SQL[],3,FALSE))</f>
        <v xml:space="preserve">HCPCS                                                       </v>
      </c>
      <c r="C1442" s="12" t="str">
        <f>VLOOKUP(TEXT(Table3[[#This Row],[Code]],"#####"),SQL[],4,FALSE)</f>
        <v xml:space="preserve">HCPCS - E CODES (DURABLE MEDICAL EQUIPMENT)                 </v>
      </c>
      <c r="D1442" s="11" t="str">
        <f>IF(Table3[[#This Row],[SubCategory]]="Category III",VLOOKUP(Table3[[#This Row],[Code]],Table5[],5,FALSE),VLOOKUP(TEXT(Table3[[#This Row],[Code]],"#####"),SQL[],5,FALSE))</f>
        <v xml:space="preserve">Contour seat for pediatric size wheelchair                  </v>
      </c>
      <c r="E1442" s="12" t="str">
        <f>VLOOKUP(TEXT(Table3[[#This Row],[Code]],"#####"),SQL[],2,FALSE)</f>
        <v>Contour seat for pediatric size wheelchair</v>
      </c>
      <c r="F1442" s="13">
        <f>VLOOKUP(TEXT(Table3[[#This Row],[Code]],"#####"),SQL[],6,FALSE)</f>
        <v>38718</v>
      </c>
      <c r="G1442" s="13">
        <f>VLOOKUP(TEXT(Table3[[#This Row],[Code]],"#####"),SQL[],7,FALSE)</f>
        <v>65380</v>
      </c>
      <c r="H1442" s="8" t="str">
        <f ca="1">IF(VLOOKUP(Table3[[#This Row],[Code]],'Master list of PA codes'!A:D,4,FALSE)&gt;=TODAY(),"New","Active")</f>
        <v>Active</v>
      </c>
      <c r="I1442" s="6" t="str">
        <f>IFERROR(VLOOKUP(TEXT(Table3[[#This Row],[Code]],"#####"),OPTUM[[Codes]:[Status]],2,FALSE),"Not in OPTUM List")</f>
        <v>SEAT CONTOURED PED WC INCL FIX ATTCH HARDWARE</v>
      </c>
      <c r="J1442" s="8">
        <f>IFERROR(VALUE(VLOOKUP(TEXT(Table3[[#This Row],[Code]],"#####"),OPTUM[[Codes]:[Status]],4,FALSE)),"")</f>
        <v>1</v>
      </c>
      <c r="K1442" s="8">
        <f>IFERROR(VALUE(IF(VLOOKUP(TEXT(Table3[[#This Row],[Code]],"#####"),OPTUM[[Codes]:[Status]],5,FALSE)=0,73050,VLOOKUP(TEXT(Table3[[#This Row],[Code]],"#####"),OPTUM[[Codes]:[Status]],5,FALSE))),"")</f>
        <v>73050</v>
      </c>
      <c r="L1442" s="8" t="str">
        <f>IFERROR(VLOOKUP(TEXT(Table3[[#This Row],[Code]],"#####"),OPTUM[[Codes]:[Status]],6,FALSE),"Not in OPTUM list")</f>
        <v>N/A</v>
      </c>
      <c r="M1442" s="10">
        <f>COUNTIF(OPTUM[Codes],TEXT(Table3[[#This Row],[Code]],"#####"))</f>
        <v>1</v>
      </c>
    </row>
    <row r="1443" spans="1:13" ht="43.5" x14ac:dyDescent="0.35">
      <c r="A1443" s="10" t="s">
        <v>1416</v>
      </c>
      <c r="B1443" s="11" t="str">
        <f>IF(Table3[[#This Row],[SubCategory]]="Category III","CPT CODES",VLOOKUP(TEXT(Table3[[#This Row],[Code]],"#####"),SQL[],3,FALSE))</f>
        <v xml:space="preserve">HCPCS                                                       </v>
      </c>
      <c r="C1443" s="12" t="str">
        <f>VLOOKUP(TEXT(Table3[[#This Row],[Code]],"#####"),SQL[],4,FALSE)</f>
        <v xml:space="preserve">HCPCS - E CODES (DURABLE MEDICAL EQUIPMENT)                 </v>
      </c>
      <c r="D1443" s="11" t="str">
        <f>IF(Table3[[#This Row],[SubCategory]]="Category III",VLOOKUP(Table3[[#This Row],[Code]],Table5[],5,FALSE),VLOOKUP(TEXT(Table3[[#This Row],[Code]],"#####"),SQL[],5,FALSE))</f>
        <v xml:space="preserve">Ped dynamic seating frame                                   </v>
      </c>
      <c r="E1443" s="12" t="str">
        <f>VLOOKUP(TEXT(Table3[[#This Row],[Code]],"#####"),SQL[],2,FALSE)</f>
        <v>MANUAL WHEELCHAIR ACCESSORY, FOR PEDIATRIC SIZE WHEELCHAIR, DYNAMIC SEATING FRAME, ALLOWS COORDINATED MOVEMENT OF MULTIPLE POSITIONING FEATURES</v>
      </c>
      <c r="F1443" s="13">
        <f>VLOOKUP(TEXT(Table3[[#This Row],[Code]],"#####"),SQL[],6,FALSE)</f>
        <v>38718</v>
      </c>
      <c r="G1443" s="13">
        <f>VLOOKUP(TEXT(Table3[[#This Row],[Code]],"#####"),SQL[],7,FALSE)</f>
        <v>65380</v>
      </c>
      <c r="H1443" s="8" t="str">
        <f ca="1">IF(VLOOKUP(Table3[[#This Row],[Code]],'Master list of PA codes'!A:D,4,FALSE)&gt;=TODAY(),"New","Active")</f>
        <v>Active</v>
      </c>
      <c r="I1443" s="6" t="str">
        <f>IFERROR(VLOOKUP(TEXT(Table3[[#This Row],[Code]],"#####"),OPTUM[[Codes]:[Status]],2,FALSE),"Not in OPTUM List")</f>
        <v>MNL WC ACCESS PED SIZE WC DYNAMIC SEATING FRAME</v>
      </c>
      <c r="J1443" s="8">
        <f>IFERROR(VALUE(VLOOKUP(TEXT(Table3[[#This Row],[Code]],"#####"),OPTUM[[Codes]:[Status]],4,FALSE)),"")</f>
        <v>1</v>
      </c>
      <c r="K1443" s="8">
        <f>IFERROR(VALUE(IF(VLOOKUP(TEXT(Table3[[#This Row],[Code]],"#####"),OPTUM[[Codes]:[Status]],5,FALSE)=0,73050,VLOOKUP(TEXT(Table3[[#This Row],[Code]],"#####"),OPTUM[[Codes]:[Status]],5,FALSE))),"")</f>
        <v>73050</v>
      </c>
      <c r="L1443" s="8" t="str">
        <f>IFERROR(VLOOKUP(TEXT(Table3[[#This Row],[Code]],"#####"),OPTUM[[Codes]:[Status]],6,FALSE),"Not in OPTUM list")</f>
        <v>N/A</v>
      </c>
      <c r="M1443" s="10">
        <f>COUNTIF(OPTUM[Codes],TEXT(Table3[[#This Row],[Code]],"#####"))</f>
        <v>1</v>
      </c>
    </row>
    <row r="1444" spans="1:13" ht="43.5" x14ac:dyDescent="0.35">
      <c r="A1444" s="10" t="s">
        <v>1417</v>
      </c>
      <c r="B1444" s="11" t="str">
        <f>IF(Table3[[#This Row],[SubCategory]]="Category III","CPT CODES",VLOOKUP(TEXT(Table3[[#This Row],[Code]],"#####"),SQL[],3,FALSE))</f>
        <v xml:space="preserve">HCPCS                                                       </v>
      </c>
      <c r="C1444" s="12" t="str">
        <f>VLOOKUP(TEXT(Table3[[#This Row],[Code]],"#####"),SQL[],4,FALSE)</f>
        <v xml:space="preserve">HCPCS - E CODES (DURABLE MEDICAL EQUIPMENT)                 </v>
      </c>
      <c r="D1444" s="11" t="str">
        <f>IF(Table3[[#This Row],[SubCategory]]="Category III",VLOOKUP(Table3[[#This Row],[Code]],Table5[],5,FALSE),VLOOKUP(TEXT(Table3[[#This Row],[Code]],"#####"),SQL[],5,FALSE))</f>
        <v xml:space="preserve">Wheelchair accsry power seat elevation system               </v>
      </c>
      <c r="E1444" s="12" t="str">
        <f>VLOOKUP(TEXT(Table3[[#This Row],[Code]],"#####"),SQL[],2,FALSE)</f>
        <v>Wheelchair accsry power seat elevation system</v>
      </c>
      <c r="F1444" s="13">
        <f>VLOOKUP(TEXT(Table3[[#This Row],[Code]],"#####"),SQL[],6,FALSE)</f>
        <v>38718</v>
      </c>
      <c r="G1444" s="13">
        <f>VLOOKUP(TEXT(Table3[[#This Row],[Code]],"#####"),SQL[],7,FALSE)</f>
        <v>65380</v>
      </c>
      <c r="H1444" s="8" t="str">
        <f ca="1">IF(VLOOKUP(Table3[[#This Row],[Code]],'Master list of PA codes'!A:D,4,FALSE)&gt;=TODAY(),"New","Active")</f>
        <v>Active</v>
      </c>
      <c r="I1444" s="6" t="str">
        <f>IFERROR(VLOOKUP(TEXT(Table3[[#This Row],[Code]],"#####"),OPTUM[[Codes]:[Status]],2,FALSE),"Not in OPTUM List")</f>
        <v>WHEELCHAIR ACC PWR SEAT ELEVATION SYS ANY TYPE</v>
      </c>
      <c r="J1444" s="8">
        <f>IFERROR(VALUE(VLOOKUP(TEXT(Table3[[#This Row],[Code]],"#####"),OPTUM[[Codes]:[Status]],4,FALSE)),"")</f>
        <v>1</v>
      </c>
      <c r="K1444" s="8">
        <f>IFERROR(VALUE(IF(VLOOKUP(TEXT(Table3[[#This Row],[Code]],"#####"),OPTUM[[Codes]:[Status]],5,FALSE)=0,73050,VLOOKUP(TEXT(Table3[[#This Row],[Code]],"#####"),OPTUM[[Codes]:[Status]],5,FALSE))),"")</f>
        <v>73050</v>
      </c>
      <c r="L1444" s="8" t="str">
        <f>IFERROR(VLOOKUP(TEXT(Table3[[#This Row],[Code]],"#####"),OPTUM[[Codes]:[Status]],6,FALSE),"Not in OPTUM list")</f>
        <v>N/A</v>
      </c>
      <c r="M1444" s="10">
        <f>COUNTIF(OPTUM[Codes],TEXT(Table3[[#This Row],[Code]],"#####"))</f>
        <v>1</v>
      </c>
    </row>
    <row r="1445" spans="1:13" ht="43.5" x14ac:dyDescent="0.35">
      <c r="A1445" s="10" t="s">
        <v>1418</v>
      </c>
      <c r="B1445" s="11" t="str">
        <f>IF(Table3[[#This Row],[SubCategory]]="Category III","CPT CODES",VLOOKUP(TEXT(Table3[[#This Row],[Code]],"#####"),SQL[],3,FALSE))</f>
        <v xml:space="preserve">HCPCS                                                       </v>
      </c>
      <c r="C1445" s="12" t="str">
        <f>VLOOKUP(TEXT(Table3[[#This Row],[Code]],"#####"),SQL[],4,FALSE)</f>
        <v xml:space="preserve">HCPCS - E CODES (DURABLE MEDICAL EQUIPMENT)                 </v>
      </c>
      <c r="D1445" s="11" t="str">
        <f>IF(Table3[[#This Row],[SubCategory]]="Category III",VLOOKUP(Table3[[#This Row],[Code]],Table5[],5,FALSE),VLOOKUP(TEXT(Table3[[#This Row],[Code]],"#####"),SQL[],5,FALSE))</f>
        <v xml:space="preserve">Power wheelchair accsry power standing system               </v>
      </c>
      <c r="E1445" s="12" t="str">
        <f>VLOOKUP(TEXT(Table3[[#This Row],[Code]],"#####"),SQL[],2,FALSE)</f>
        <v>Power wheelchair accsry power standing system</v>
      </c>
      <c r="F1445" s="13">
        <f>VLOOKUP(TEXT(Table3[[#This Row],[Code]],"#####"),SQL[],6,FALSE)</f>
        <v>38718</v>
      </c>
      <c r="G1445" s="13">
        <f>VLOOKUP(TEXT(Table3[[#This Row],[Code]],"#####"),SQL[],7,FALSE)</f>
        <v>65380</v>
      </c>
      <c r="H1445" s="8" t="str">
        <f ca="1">IF(VLOOKUP(Table3[[#This Row],[Code]],'Master list of PA codes'!A:D,4,FALSE)&gt;=TODAY(),"New","Active")</f>
        <v>Active</v>
      </c>
      <c r="I1445" s="6" t="str">
        <f>IFERROR(VLOOKUP(TEXT(Table3[[#This Row],[Code]],"#####"),OPTUM[[Codes]:[Status]],2,FALSE),"Not in OPTUM List")</f>
        <v>WHEELCHAIR ACCESSORY POWER STANDING SYS ANY TYPE</v>
      </c>
      <c r="J1445" s="8">
        <f>IFERROR(VALUE(VLOOKUP(TEXT(Table3[[#This Row],[Code]],"#####"),OPTUM[[Codes]:[Status]],4,FALSE)),"")</f>
        <v>1</v>
      </c>
      <c r="K1445" s="8">
        <f>IFERROR(VALUE(IF(VLOOKUP(TEXT(Table3[[#This Row],[Code]],"#####"),OPTUM[[Codes]:[Status]],5,FALSE)=0,73050,VLOOKUP(TEXT(Table3[[#This Row],[Code]],"#####"),OPTUM[[Codes]:[Status]],5,FALSE))),"")</f>
        <v>73050</v>
      </c>
      <c r="L1445" s="8" t="str">
        <f>IFERROR(VLOOKUP(TEXT(Table3[[#This Row],[Code]],"#####"),OPTUM[[Codes]:[Status]],6,FALSE),"Not in OPTUM list")</f>
        <v>N/A</v>
      </c>
      <c r="M1445" s="10">
        <f>COUNTIF(OPTUM[Codes],TEXT(Table3[[#This Row],[Code]],"#####"))</f>
        <v>1</v>
      </c>
    </row>
    <row r="1446" spans="1:13" ht="43.5" x14ac:dyDescent="0.35">
      <c r="A1446" s="10" t="s">
        <v>1419</v>
      </c>
      <c r="B1446" s="11" t="str">
        <f>IF(Table3[[#This Row],[SubCategory]]="Category III","CPT CODES",VLOOKUP(TEXT(Table3[[#This Row],[Code]],"#####"),SQL[],3,FALSE))</f>
        <v xml:space="preserve">HCPCS                                                       </v>
      </c>
      <c r="C1446" s="12" t="str">
        <f>VLOOKUP(TEXT(Table3[[#This Row],[Code]],"#####"),SQL[],4,FALSE)</f>
        <v xml:space="preserve">HCPCS - E CODES (DURABLE MEDICAL EQUIPMENT)                 </v>
      </c>
      <c r="D1446" s="11" t="str">
        <f>IF(Table3[[#This Row],[SubCategory]]="Category III",VLOOKUP(Table3[[#This Row],[Code]],Table5[],5,FALSE),VLOOKUP(TEXT(Table3[[#This Row],[Code]],"#####"),SQL[],5,FALSE))</f>
        <v xml:space="preserve">Electro connection between control/seat syste               </v>
      </c>
      <c r="E1446" s="12" t="str">
        <f>VLOOKUP(TEXT(Table3[[#This Row],[Code]],"#####"),SQL[],2,FALSE)</f>
        <v>Electro connection between control/seat syste</v>
      </c>
      <c r="F1446" s="13">
        <f>VLOOKUP(TEXT(Table3[[#This Row],[Code]],"#####"),SQL[],6,FALSE)</f>
        <v>38718</v>
      </c>
      <c r="G1446" s="13">
        <f>VLOOKUP(TEXT(Table3[[#This Row],[Code]],"#####"),SQL[],7,FALSE)</f>
        <v>65380</v>
      </c>
      <c r="H1446" s="8" t="str">
        <f ca="1">IF(VLOOKUP(Table3[[#This Row],[Code]],'Master list of PA codes'!A:D,4,FALSE)&gt;=TODAY(),"New","Active")</f>
        <v>Active</v>
      </c>
      <c r="I1446" s="6" t="str">
        <f>IFERROR(VLOOKUP(TEXT(Table3[[#This Row],[Code]],"#####"),OPTUM[[Codes]:[Status]],2,FALSE),"Not in OPTUM List")</f>
        <v>PWR WC ACSS ELEC CNCT BETWN WC CNTRLLER&amp;ONE PWR</v>
      </c>
      <c r="J1446" s="8">
        <f>IFERROR(VALUE(VLOOKUP(TEXT(Table3[[#This Row],[Code]],"#####"),OPTUM[[Codes]:[Status]],4,FALSE)),"")</f>
        <v>1</v>
      </c>
      <c r="K1446" s="8">
        <f>IFERROR(VALUE(IF(VLOOKUP(TEXT(Table3[[#This Row],[Code]],"#####"),OPTUM[[Codes]:[Status]],5,FALSE)=0,73050,VLOOKUP(TEXT(Table3[[#This Row],[Code]],"#####"),OPTUM[[Codes]:[Status]],5,FALSE))),"")</f>
        <v>73050</v>
      </c>
      <c r="L1446" s="8" t="str">
        <f>IFERROR(VLOOKUP(TEXT(Table3[[#This Row],[Code]],"#####"),OPTUM[[Codes]:[Status]],6,FALSE),"Not in OPTUM list")</f>
        <v>N/A</v>
      </c>
      <c r="M1446" s="10">
        <f>COUNTIF(OPTUM[Codes],TEXT(Table3[[#This Row],[Code]],"#####"))</f>
        <v>1</v>
      </c>
    </row>
    <row r="1447" spans="1:13" ht="43.5" x14ac:dyDescent="0.35">
      <c r="A1447" s="10" t="s">
        <v>1420</v>
      </c>
      <c r="B1447" s="11" t="str">
        <f>IF(Table3[[#This Row],[SubCategory]]="Category III","CPT CODES",VLOOKUP(TEXT(Table3[[#This Row],[Code]],"#####"),SQL[],3,FALSE))</f>
        <v xml:space="preserve">HCPCS                                                       </v>
      </c>
      <c r="C1447" s="12" t="str">
        <f>VLOOKUP(TEXT(Table3[[#This Row],[Code]],"#####"),SQL[],4,FALSE)</f>
        <v xml:space="preserve">HCPCS - E CODES (DURABLE MEDICAL EQUIPMENT)                 </v>
      </c>
      <c r="D1447" s="11" t="str">
        <f>IF(Table3[[#This Row],[SubCategory]]="Category III",VLOOKUP(Table3[[#This Row],[Code]],Table5[],5,FALSE),VLOOKUP(TEXT(Table3[[#This Row],[Code]],"#####"),SQL[],5,FALSE))</f>
        <v xml:space="preserve">Electro connection between control/mult seat                </v>
      </c>
      <c r="E1447" s="12" t="str">
        <f>VLOOKUP(TEXT(Table3[[#This Row],[Code]],"#####"),SQL[],2,FALSE)</f>
        <v>Electro connection between control/mult seat</v>
      </c>
      <c r="F1447" s="13">
        <f>VLOOKUP(TEXT(Table3[[#This Row],[Code]],"#####"),SQL[],6,FALSE)</f>
        <v>38718</v>
      </c>
      <c r="G1447" s="13">
        <f>VLOOKUP(TEXT(Table3[[#This Row],[Code]],"#####"),SQL[],7,FALSE)</f>
        <v>65380</v>
      </c>
      <c r="H1447" s="8" t="str">
        <f ca="1">IF(VLOOKUP(Table3[[#This Row],[Code]],'Master list of PA codes'!A:D,4,FALSE)&gt;=TODAY(),"New","Active")</f>
        <v>Active</v>
      </c>
      <c r="I1447" s="6" t="str">
        <f>IFERROR(VLOOKUP(TEXT(Table3[[#This Row],[Code]],"#####"),OPTUM[[Codes]:[Status]],2,FALSE),"Not in OPTUM List")</f>
        <v>PWR WC ACSS ELEC CNCT BETWN WC CNTRLLER&amp;TWO/MORE</v>
      </c>
      <c r="J1447" s="8">
        <f>IFERROR(VALUE(VLOOKUP(TEXT(Table3[[#This Row],[Code]],"#####"),OPTUM[[Codes]:[Status]],4,FALSE)),"")</f>
        <v>1</v>
      </c>
      <c r="K1447" s="8">
        <f>IFERROR(VALUE(IF(VLOOKUP(TEXT(Table3[[#This Row],[Code]],"#####"),OPTUM[[Codes]:[Status]],5,FALSE)=0,73050,VLOOKUP(TEXT(Table3[[#This Row],[Code]],"#####"),OPTUM[[Codes]:[Status]],5,FALSE))),"")</f>
        <v>73050</v>
      </c>
      <c r="L1447" s="8" t="str">
        <f>IFERROR(VLOOKUP(TEXT(Table3[[#This Row],[Code]],"#####"),OPTUM[[Codes]:[Status]],6,FALSE),"Not in OPTUM list")</f>
        <v>N/A</v>
      </c>
      <c r="M1447" s="10">
        <f>COUNTIF(OPTUM[Codes],TEXT(Table3[[#This Row],[Code]],"#####"))</f>
        <v>1</v>
      </c>
    </row>
    <row r="1448" spans="1:13" ht="43.5" x14ac:dyDescent="0.35">
      <c r="A1448" s="10" t="s">
        <v>1421</v>
      </c>
      <c r="B1448" s="11" t="str">
        <f>IF(Table3[[#This Row],[SubCategory]]="Category III","CPT CODES",VLOOKUP(TEXT(Table3[[#This Row],[Code]],"#####"),SQL[],3,FALSE))</f>
        <v xml:space="preserve">HCPCS                                                       </v>
      </c>
      <c r="C1448" s="12" t="str">
        <f>VLOOKUP(TEXT(Table3[[#This Row],[Code]],"#####"),SQL[],4,FALSE)</f>
        <v xml:space="preserve">HCPCS - E CODES (DURABLE MEDICAL EQUIPMENT)                 </v>
      </c>
      <c r="D1448" s="11" t="str">
        <f>IF(Table3[[#This Row],[SubCategory]]="Category III",VLOOKUP(Table3[[#This Row],[Code]],Table5[],5,FALSE),VLOOKUP(TEXT(Table3[[#This Row],[Code]],"#####"),SQL[],5,FALSE))</f>
        <v xml:space="preserve">Mini-prop remote joystick                                   </v>
      </c>
      <c r="E1448" s="12" t="str">
        <f>VLOOKUP(TEXT(Table3[[#This Row],[Code]],"#####"),SQL[],2,FALSE)</f>
        <v>POWER WHEELCHAIR ACCESSORY, HAND OR CHIN CONTROL INTERFACE, MINI-PROPORTIONAL REMOTE JOYSTICK, PROPORTIONAL, INCLUDING FIXED MOUNTING HARDWARE</v>
      </c>
      <c r="F1448" s="13">
        <f>VLOOKUP(TEXT(Table3[[#This Row],[Code]],"#####"),SQL[],6,FALSE)</f>
        <v>38718</v>
      </c>
      <c r="G1448" s="13">
        <f>VLOOKUP(TEXT(Table3[[#This Row],[Code]],"#####"),SQL[],7,FALSE)</f>
        <v>65380</v>
      </c>
      <c r="H1448" s="8" t="str">
        <f ca="1">IF(VLOOKUP(Table3[[#This Row],[Code]],'Master list of PA codes'!A:D,4,FALSE)&gt;=TODAY(),"New","Active")</f>
        <v>Active</v>
      </c>
      <c r="I1448" s="6" t="str">
        <f>IFERROR(VLOOKUP(TEXT(Table3[[#This Row],[Code]],"#####"),OPTUM[[Codes]:[Status]],2,FALSE),"Not in OPTUM List")</f>
        <v>POWER WC ACCESS HAND OR CHIN CONTROL INTERFACE</v>
      </c>
      <c r="J1448" s="8">
        <f>IFERROR(VALUE(VLOOKUP(TEXT(Table3[[#This Row],[Code]],"#####"),OPTUM[[Codes]:[Status]],4,FALSE)),"")</f>
        <v>1</v>
      </c>
      <c r="K1448" s="8">
        <f>IFERROR(VALUE(IF(VLOOKUP(TEXT(Table3[[#This Row],[Code]],"#####"),OPTUM[[Codes]:[Status]],5,FALSE)=0,73050,VLOOKUP(TEXT(Table3[[#This Row],[Code]],"#####"),OPTUM[[Codes]:[Status]],5,FALSE))),"")</f>
        <v>73050</v>
      </c>
      <c r="L1448" s="8" t="str">
        <f>IFERROR(VLOOKUP(TEXT(Table3[[#This Row],[Code]],"#####"),OPTUM[[Codes]:[Status]],6,FALSE),"Not in OPTUM list")</f>
        <v>N/A</v>
      </c>
      <c r="M1448" s="10">
        <f>COUNTIF(OPTUM[Codes],TEXT(Table3[[#This Row],[Code]],"#####"))</f>
        <v>1</v>
      </c>
    </row>
    <row r="1449" spans="1:13" ht="43.5" x14ac:dyDescent="0.35">
      <c r="A1449" s="10" t="s">
        <v>1422</v>
      </c>
      <c r="B1449" s="11" t="str">
        <f>IF(Table3[[#This Row],[SubCategory]]="Category III","CPT CODES",VLOOKUP(TEXT(Table3[[#This Row],[Code]],"#####"),SQL[],3,FALSE))</f>
        <v xml:space="preserve">HCPCS                                                       </v>
      </c>
      <c r="C1449" s="12" t="str">
        <f>VLOOKUP(TEXT(Table3[[#This Row],[Code]],"#####"),SQL[],4,FALSE)</f>
        <v xml:space="preserve">HCPCS - E CODES (DURABLE MEDICAL EQUIPMENT)                 </v>
      </c>
      <c r="D1449" s="11" t="str">
        <f>IF(Table3[[#This Row],[SubCategory]]="Category III",VLOOKUP(Table3[[#This Row],[Code]],Table5[],5,FALSE),VLOOKUP(TEXT(Table3[[#This Row],[Code]],"#####"),SQL[],5,FALSE))</f>
        <v xml:space="preserve">PWC harness, expand control                                 </v>
      </c>
      <c r="E1449" s="12" t="str">
        <f>VLOOKUP(TEXT(Table3[[#This Row],[Code]],"#####"),SQL[],2,FALSE)</f>
        <v>POWER WHEELCHAIR ACCESSORY, HARNESS FOR UPGRADE TO EXPANDABLE CONTROLLER, INCLUDING ALL FASTENERS, CONNECTORS AND MOUNTING HARDWARE, EACH</v>
      </c>
      <c r="F1449" s="13">
        <f>VLOOKUP(TEXT(Table3[[#This Row],[Code]],"#####"),SQL[],6,FALSE)</f>
        <v>38718</v>
      </c>
      <c r="G1449" s="13">
        <f>VLOOKUP(TEXT(Table3[[#This Row],[Code]],"#####"),SQL[],7,FALSE)</f>
        <v>65380</v>
      </c>
      <c r="H1449" s="8" t="str">
        <f ca="1">IF(VLOOKUP(Table3[[#This Row],[Code]],'Master list of PA codes'!A:D,4,FALSE)&gt;=TODAY(),"New","Active")</f>
        <v>Active</v>
      </c>
      <c r="I1449" s="6" t="str">
        <f>IFERROR(VLOOKUP(TEXT(Table3[[#This Row],[Code]],"#####"),OPTUM[[Codes]:[Status]],2,FALSE),"Not in OPTUM List")</f>
        <v>POWER WC ACCESS HARNESS UPGRADE EXP CONTROLLR EA</v>
      </c>
      <c r="J1449" s="8">
        <f>IFERROR(VALUE(VLOOKUP(TEXT(Table3[[#This Row],[Code]],"#####"),OPTUM[[Codes]:[Status]],4,FALSE)),"")</f>
        <v>1</v>
      </c>
      <c r="K1449" s="8">
        <f>IFERROR(VALUE(IF(VLOOKUP(TEXT(Table3[[#This Row],[Code]],"#####"),OPTUM[[Codes]:[Status]],5,FALSE)=0,73050,VLOOKUP(TEXT(Table3[[#This Row],[Code]],"#####"),OPTUM[[Codes]:[Status]],5,FALSE))),"")</f>
        <v>73050</v>
      </c>
      <c r="L1449" s="8" t="str">
        <f>IFERROR(VLOOKUP(TEXT(Table3[[#This Row],[Code]],"#####"),OPTUM[[Codes]:[Status]],6,FALSE),"Not in OPTUM list")</f>
        <v>N/A</v>
      </c>
      <c r="M1449" s="10">
        <f>COUNTIF(OPTUM[Codes],TEXT(Table3[[#This Row],[Code]],"#####"))</f>
        <v>1</v>
      </c>
    </row>
    <row r="1450" spans="1:13" ht="43.5" x14ac:dyDescent="0.35">
      <c r="A1450" s="10" t="s">
        <v>1423</v>
      </c>
      <c r="B1450" s="11" t="str">
        <f>IF(Table3[[#This Row],[SubCategory]]="Category III","CPT CODES",VLOOKUP(TEXT(Table3[[#This Row],[Code]],"#####"),SQL[],3,FALSE))</f>
        <v xml:space="preserve">HCPCS                                                       </v>
      </c>
      <c r="C1450" s="12" t="str">
        <f>VLOOKUP(TEXT(Table3[[#This Row],[Code]],"#####"),SQL[],4,FALSE)</f>
        <v xml:space="preserve">HCPCS - E CODES (DURABLE MEDICAL EQUIPMENT)                 </v>
      </c>
      <c r="D1450" s="11" t="str">
        <f>IF(Table3[[#This Row],[SubCategory]]="Category III",VLOOKUP(Table3[[#This Row],[Code]],Table5[],5,FALSE),VLOOKUP(TEXT(Table3[[#This Row],[Code]],"#####"),SQL[],5,FALSE))</f>
        <v xml:space="preserve">Pwr wheelchair accsry hand interface joystick               </v>
      </c>
      <c r="E1450" s="12" t="str">
        <f>VLOOKUP(TEXT(Table3[[#This Row],[Code]],"#####"),SQL[],2,FALSE)</f>
        <v>Pwr wheelchair accsry hand interface joystick</v>
      </c>
      <c r="F1450" s="13">
        <f>VLOOKUP(TEXT(Table3[[#This Row],[Code]],"#####"),SQL[],6,FALSE)</f>
        <v>38718</v>
      </c>
      <c r="G1450" s="13">
        <f>VLOOKUP(TEXT(Table3[[#This Row],[Code]],"#####"),SQL[],7,FALSE)</f>
        <v>65380</v>
      </c>
      <c r="H1450" s="8" t="str">
        <f ca="1">IF(VLOOKUP(Table3[[#This Row],[Code]],'Master list of PA codes'!A:D,4,FALSE)&gt;=TODAY(),"New","Active")</f>
        <v>Active</v>
      </c>
      <c r="I1450" s="6" t="str">
        <f>IFERROR(VLOOKUP(TEXT(Table3[[#This Row],[Code]],"#####"),OPTUM[[Codes]:[Status]],2,FALSE),"Not in OPTUM List")</f>
        <v>PWR WC ACSS HND CNTRL REMOT JOYSTCK NO PRPRTNL</v>
      </c>
      <c r="J1450" s="8">
        <f>IFERROR(VALUE(VLOOKUP(TEXT(Table3[[#This Row],[Code]],"#####"),OPTUM[[Codes]:[Status]],4,FALSE)),"")</f>
        <v>1</v>
      </c>
      <c r="K1450" s="8">
        <f>IFERROR(VALUE(IF(VLOOKUP(TEXT(Table3[[#This Row],[Code]],"#####"),OPTUM[[Codes]:[Status]],5,FALSE)=0,73050,VLOOKUP(TEXT(Table3[[#This Row],[Code]],"#####"),OPTUM[[Codes]:[Status]],5,FALSE))),"")</f>
        <v>73050</v>
      </c>
      <c r="L1450" s="8" t="str">
        <f>IFERROR(VLOOKUP(TEXT(Table3[[#This Row],[Code]],"#####"),OPTUM[[Codes]:[Status]],6,FALSE),"Not in OPTUM list")</f>
        <v>N/A</v>
      </c>
      <c r="M1450" s="10">
        <f>COUNTIF(OPTUM[Codes],TEXT(Table3[[#This Row],[Code]],"#####"))</f>
        <v>1</v>
      </c>
    </row>
    <row r="1451" spans="1:13" ht="43.5" x14ac:dyDescent="0.35">
      <c r="A1451" s="10" t="s">
        <v>1424</v>
      </c>
      <c r="B1451" s="11" t="str">
        <f>IF(Table3[[#This Row],[SubCategory]]="Category III","CPT CODES",VLOOKUP(TEXT(Table3[[#This Row],[Code]],"#####"),SQL[],3,FALSE))</f>
        <v xml:space="preserve">HCPCS                                                       </v>
      </c>
      <c r="C1451" s="12" t="str">
        <f>VLOOKUP(TEXT(Table3[[#This Row],[Code]],"#####"),SQL[],4,FALSE)</f>
        <v xml:space="preserve">HCPCS - E CODES (DURABLE MEDICAL EQUIPMENT)                 </v>
      </c>
      <c r="D1451" s="11" t="str">
        <f>IF(Table3[[#This Row],[SubCategory]]="Category III",VLOOKUP(Table3[[#This Row],[Code]],Table5[],5,FALSE),VLOOKUP(TEXT(Table3[[#This Row],[Code]],"#####"),SQL[],5,FALSE))</f>
        <v xml:space="preserve">Pwr wheelchair accsry multiple mech switches                </v>
      </c>
      <c r="E1451" s="12" t="str">
        <f>VLOOKUP(TEXT(Table3[[#This Row],[Code]],"#####"),SQL[],2,FALSE)</f>
        <v>Pwr wheelchair accsry multiple mech switches</v>
      </c>
      <c r="F1451" s="13">
        <f>VLOOKUP(TEXT(Table3[[#This Row],[Code]],"#####"),SQL[],6,FALSE)</f>
        <v>38718</v>
      </c>
      <c r="G1451" s="13">
        <f>VLOOKUP(TEXT(Table3[[#This Row],[Code]],"#####"),SQL[],7,FALSE)</f>
        <v>65380</v>
      </c>
      <c r="H1451" s="8" t="str">
        <f ca="1">IF(VLOOKUP(Table3[[#This Row],[Code]],'Master list of PA codes'!A:D,4,FALSE)&gt;=TODAY(),"New","Active")</f>
        <v>Active</v>
      </c>
      <c r="I1451" s="6" t="str">
        <f>IFERROR(VLOOKUP(TEXT(Table3[[#This Row],[Code]],"#####"),OPTUM[[Codes]:[Status]],2,FALSE),"Not in OPTUM List")</f>
        <v>PWR WC ACSS HND CNTRL MX MECH SWTCH NO PRPRTNL</v>
      </c>
      <c r="J1451" s="8">
        <f>IFERROR(VALUE(VLOOKUP(TEXT(Table3[[#This Row],[Code]],"#####"),OPTUM[[Codes]:[Status]],4,FALSE)),"")</f>
        <v>1</v>
      </c>
      <c r="K1451" s="8">
        <f>IFERROR(VALUE(IF(VLOOKUP(TEXT(Table3[[#This Row],[Code]],"#####"),OPTUM[[Codes]:[Status]],5,FALSE)=0,73050,VLOOKUP(TEXT(Table3[[#This Row],[Code]],"#####"),OPTUM[[Codes]:[Status]],5,FALSE))),"")</f>
        <v>73050</v>
      </c>
      <c r="L1451" s="8" t="str">
        <f>IFERROR(VLOOKUP(TEXT(Table3[[#This Row],[Code]],"#####"),OPTUM[[Codes]:[Status]],6,FALSE),"Not in OPTUM list")</f>
        <v>N/A</v>
      </c>
      <c r="M1451" s="10">
        <f>COUNTIF(OPTUM[Codes],TEXT(Table3[[#This Row],[Code]],"#####"))</f>
        <v>1</v>
      </c>
    </row>
    <row r="1452" spans="1:13" ht="43.5" x14ac:dyDescent="0.35">
      <c r="A1452" s="10" t="s">
        <v>1425</v>
      </c>
      <c r="B1452" s="11" t="str">
        <f>IF(Table3[[#This Row],[SubCategory]]="Category III","CPT CODES",VLOOKUP(TEXT(Table3[[#This Row],[Code]],"#####"),SQL[],3,FALSE))</f>
        <v xml:space="preserve">HCPCS                                                       </v>
      </c>
      <c r="C1452" s="12" t="str">
        <f>VLOOKUP(TEXT(Table3[[#This Row],[Code]],"#####"),SQL[],4,FALSE)</f>
        <v xml:space="preserve">HCPCS - E CODES (DURABLE MEDICAL EQUIPMENT)                 </v>
      </c>
      <c r="D1452" s="11" t="str">
        <f>IF(Table3[[#This Row],[SubCategory]]="Category III",VLOOKUP(Table3[[#This Row],[Code]],Table5[],5,FALSE),VLOOKUP(TEXT(Table3[[#This Row],[Code]],"#####"),SQL[],5,FALSE))</f>
        <v xml:space="preserve">Pwr wheelchair accsry special joystick handle               </v>
      </c>
      <c r="E1452" s="12" t="str">
        <f>VLOOKUP(TEXT(Table3[[#This Row],[Code]],"#####"),SQL[],2,FALSE)</f>
        <v>Pwr wheelchair accsry special joystick handle</v>
      </c>
      <c r="F1452" s="13">
        <f>VLOOKUP(TEXT(Table3[[#This Row],[Code]],"#####"),SQL[],6,FALSE)</f>
        <v>38718</v>
      </c>
      <c r="G1452" s="13">
        <f>VLOOKUP(TEXT(Table3[[#This Row],[Code]],"#####"),SQL[],7,FALSE)</f>
        <v>65380</v>
      </c>
      <c r="H1452" s="8" t="str">
        <f ca="1">IF(VLOOKUP(Table3[[#This Row],[Code]],'Master list of PA codes'!A:D,4,FALSE)&gt;=TODAY(),"New","Active")</f>
        <v>Active</v>
      </c>
      <c r="I1452" s="6" t="str">
        <f>IFERROR(VLOOKUP(TEXT(Table3[[#This Row],[Code]],"#####"),OPTUM[[Codes]:[Status]],2,FALSE),"Not in OPTUM List")</f>
        <v>PWR WC ACSS SPCLTY JOYSTCK HNDLE HND CNTRL PRFAB</v>
      </c>
      <c r="J1452" s="8">
        <f>IFERROR(VALUE(VLOOKUP(TEXT(Table3[[#This Row],[Code]],"#####"),OPTUM[[Codes]:[Status]],4,FALSE)),"")</f>
        <v>1</v>
      </c>
      <c r="K1452" s="8">
        <f>IFERROR(VALUE(IF(VLOOKUP(TEXT(Table3[[#This Row],[Code]],"#####"),OPTUM[[Codes]:[Status]],5,FALSE)=0,73050,VLOOKUP(TEXT(Table3[[#This Row],[Code]],"#####"),OPTUM[[Codes]:[Status]],5,FALSE))),"")</f>
        <v>73050</v>
      </c>
      <c r="L1452" s="8" t="str">
        <f>IFERROR(VLOOKUP(TEXT(Table3[[#This Row],[Code]],"#####"),OPTUM[[Codes]:[Status]],6,FALSE),"Not in OPTUM list")</f>
        <v>N/A</v>
      </c>
      <c r="M1452" s="10">
        <f>COUNTIF(OPTUM[Codes],TEXT(Table3[[#This Row],[Code]],"#####"))</f>
        <v>1</v>
      </c>
    </row>
    <row r="1453" spans="1:13" ht="43.5" x14ac:dyDescent="0.35">
      <c r="A1453" s="10" t="s">
        <v>1426</v>
      </c>
      <c r="B1453" s="11" t="str">
        <f>IF(Table3[[#This Row],[SubCategory]]="Category III","CPT CODES",VLOOKUP(TEXT(Table3[[#This Row],[Code]],"#####"),SQL[],3,FALSE))</f>
        <v xml:space="preserve">HCPCS                                                       </v>
      </c>
      <c r="C1453" s="12" t="str">
        <f>VLOOKUP(TEXT(Table3[[#This Row],[Code]],"#####"),SQL[],4,FALSE)</f>
        <v xml:space="preserve">HCPCS - E CODES (DURABLE MEDICAL EQUIPMENT)                 </v>
      </c>
      <c r="D1453" s="11" t="str">
        <f>IF(Table3[[#This Row],[SubCategory]]="Category III",VLOOKUP(Table3[[#This Row],[Code]],Table5[],5,FALSE),VLOOKUP(TEXT(Table3[[#This Row],[Code]],"#####"),SQL[],5,FALSE))</f>
        <v xml:space="preserve">Power wheelchair accessory chin cup interface               </v>
      </c>
      <c r="E1453" s="12" t="str">
        <f>VLOOKUP(TEXT(Table3[[#This Row],[Code]],"#####"),SQL[],2,FALSE)</f>
        <v>Power wheelchair accessory chin cup interface</v>
      </c>
      <c r="F1453" s="13">
        <f>VLOOKUP(TEXT(Table3[[#This Row],[Code]],"#####"),SQL[],6,FALSE)</f>
        <v>38718</v>
      </c>
      <c r="G1453" s="13">
        <f>VLOOKUP(TEXT(Table3[[#This Row],[Code]],"#####"),SQL[],7,FALSE)</f>
        <v>65380</v>
      </c>
      <c r="H1453" s="8" t="str">
        <f ca="1">IF(VLOOKUP(Table3[[#This Row],[Code]],'Master list of PA codes'!A:D,4,FALSE)&gt;=TODAY(),"New","Active")</f>
        <v>Active</v>
      </c>
      <c r="I1453" s="6" t="str">
        <f>IFERROR(VLOOKUP(TEXT(Table3[[#This Row],[Code]],"#####"),OPTUM[[Codes]:[Status]],2,FALSE),"Not in OPTUM List")</f>
        <v>POWER WHLCHAIR ACSS CHIN CUP CHIN CNTRL INTERFCE</v>
      </c>
      <c r="J1453" s="8">
        <f>IFERROR(VALUE(VLOOKUP(TEXT(Table3[[#This Row],[Code]],"#####"),OPTUM[[Codes]:[Status]],4,FALSE)),"")</f>
        <v>1</v>
      </c>
      <c r="K1453" s="8">
        <f>IFERROR(VALUE(IF(VLOOKUP(TEXT(Table3[[#This Row],[Code]],"#####"),OPTUM[[Codes]:[Status]],5,FALSE)=0,73050,VLOOKUP(TEXT(Table3[[#This Row],[Code]],"#####"),OPTUM[[Codes]:[Status]],5,FALSE))),"")</f>
        <v>73050</v>
      </c>
      <c r="L1453" s="8" t="str">
        <f>IFERROR(VLOOKUP(TEXT(Table3[[#This Row],[Code]],"#####"),OPTUM[[Codes]:[Status]],6,FALSE),"Not in OPTUM list")</f>
        <v>N/A</v>
      </c>
      <c r="M1453" s="10">
        <f>COUNTIF(OPTUM[Codes],TEXT(Table3[[#This Row],[Code]],"#####"))</f>
        <v>1</v>
      </c>
    </row>
    <row r="1454" spans="1:13" ht="43.5" x14ac:dyDescent="0.35">
      <c r="A1454" s="10" t="s">
        <v>1427</v>
      </c>
      <c r="B1454" s="11" t="str">
        <f>IF(Table3[[#This Row],[SubCategory]]="Category III","CPT CODES",VLOOKUP(TEXT(Table3[[#This Row],[Code]],"#####"),SQL[],3,FALSE))</f>
        <v xml:space="preserve">HCPCS                                                       </v>
      </c>
      <c r="C1454" s="12" t="str">
        <f>VLOOKUP(TEXT(Table3[[#This Row],[Code]],"#####"),SQL[],4,FALSE)</f>
        <v xml:space="preserve">HCPCS - E CODES (DURABLE MEDICAL EQUIPMENT)                 </v>
      </c>
      <c r="D1454" s="11" t="str">
        <f>IF(Table3[[#This Row],[SubCategory]]="Category III",VLOOKUP(Table3[[#This Row],[Code]],Table5[],5,FALSE),VLOOKUP(TEXT(Table3[[#This Row],[Code]],"#####"),SQL[],5,FALSE))</f>
        <v xml:space="preserve">Powr wheelchair accsry sip and puff interface               </v>
      </c>
      <c r="E1454" s="12" t="str">
        <f>VLOOKUP(TEXT(Table3[[#This Row],[Code]],"#####"),SQL[],2,FALSE)</f>
        <v>Powr wheelchair accsry sip and puff interface</v>
      </c>
      <c r="F1454" s="13">
        <f>VLOOKUP(TEXT(Table3[[#This Row],[Code]],"#####"),SQL[],6,FALSE)</f>
        <v>38718</v>
      </c>
      <c r="G1454" s="13">
        <f>VLOOKUP(TEXT(Table3[[#This Row],[Code]],"#####"),SQL[],7,FALSE)</f>
        <v>65380</v>
      </c>
      <c r="H1454" s="8" t="str">
        <f ca="1">IF(VLOOKUP(Table3[[#This Row],[Code]],'Master list of PA codes'!A:D,4,FALSE)&gt;=TODAY(),"New","Active")</f>
        <v>Active</v>
      </c>
      <c r="I1454" s="6" t="str">
        <f>IFERROR(VLOOKUP(TEXT(Table3[[#This Row],[Code]],"#####"),OPTUM[[Codes]:[Status]],2,FALSE),"Not in OPTUM List")</f>
        <v>PWR WC ACSS SIP&amp;PUFF INTERFCE NONPROPRTNAL</v>
      </c>
      <c r="J1454" s="8">
        <f>IFERROR(VALUE(VLOOKUP(TEXT(Table3[[#This Row],[Code]],"#####"),OPTUM[[Codes]:[Status]],4,FALSE)),"")</f>
        <v>1</v>
      </c>
      <c r="K1454" s="8">
        <f>IFERROR(VALUE(IF(VLOOKUP(TEXT(Table3[[#This Row],[Code]],"#####"),OPTUM[[Codes]:[Status]],5,FALSE)=0,73050,VLOOKUP(TEXT(Table3[[#This Row],[Code]],"#####"),OPTUM[[Codes]:[Status]],5,FALSE))),"")</f>
        <v>73050</v>
      </c>
      <c r="L1454" s="8" t="str">
        <f>IFERROR(VLOOKUP(TEXT(Table3[[#This Row],[Code]],"#####"),OPTUM[[Codes]:[Status]],6,FALSE),"Not in OPTUM list")</f>
        <v>N/A</v>
      </c>
      <c r="M1454" s="10">
        <f>COUNTIF(OPTUM[Codes],TEXT(Table3[[#This Row],[Code]],"#####"))</f>
        <v>1</v>
      </c>
    </row>
    <row r="1455" spans="1:13" ht="43.5" x14ac:dyDescent="0.35">
      <c r="A1455" s="10" t="s">
        <v>1428</v>
      </c>
      <c r="B1455" s="11" t="str">
        <f>IF(Table3[[#This Row],[SubCategory]]="Category III","CPT CODES",VLOOKUP(TEXT(Table3[[#This Row],[Code]],"#####"),SQL[],3,FALSE))</f>
        <v xml:space="preserve">HCPCS                                                       </v>
      </c>
      <c r="C1455" s="12" t="str">
        <f>VLOOKUP(TEXT(Table3[[#This Row],[Code]],"#####"),SQL[],4,FALSE)</f>
        <v xml:space="preserve">HCPCS - E CODES (DURABLE MEDICAL EQUIPMENT)                 </v>
      </c>
      <c r="D1455" s="11" t="str">
        <f>IF(Table3[[#This Row],[SubCategory]]="Category III",VLOOKUP(Table3[[#This Row],[Code]],Table5[],5,FALSE),VLOOKUP(TEXT(Table3[[#This Row],[Code]],"#####"),SQL[],5,FALSE))</f>
        <v xml:space="preserve">Pwr wheelchair accsry breath tube kit for sip               </v>
      </c>
      <c r="E1455" s="12" t="str">
        <f>VLOOKUP(TEXT(Table3[[#This Row],[Code]],"#####"),SQL[],2,FALSE)</f>
        <v>Pwr wheelchair accsry breath tube kit for sip</v>
      </c>
      <c r="F1455" s="13">
        <f>VLOOKUP(TEXT(Table3[[#This Row],[Code]],"#####"),SQL[],6,FALSE)</f>
        <v>38718</v>
      </c>
      <c r="G1455" s="13">
        <f>VLOOKUP(TEXT(Table3[[#This Row],[Code]],"#####"),SQL[],7,FALSE)</f>
        <v>65380</v>
      </c>
      <c r="H1455" s="8" t="str">
        <f ca="1">IF(VLOOKUP(Table3[[#This Row],[Code]],'Master list of PA codes'!A:D,4,FALSE)&gt;=TODAY(),"New","Active")</f>
        <v>Active</v>
      </c>
      <c r="I1455" s="6" t="str">
        <f>IFERROR(VLOOKUP(TEXT(Table3[[#This Row],[Code]],"#####"),OPTUM[[Codes]:[Status]],2,FALSE),"Not in OPTUM List")</f>
        <v>PWR WC ACSS BREATH TUBE KIT SIP&amp;PUFF INTERFCE</v>
      </c>
      <c r="J1455" s="8">
        <f>IFERROR(VALUE(VLOOKUP(TEXT(Table3[[#This Row],[Code]],"#####"),OPTUM[[Codes]:[Status]],4,FALSE)),"")</f>
        <v>1</v>
      </c>
      <c r="K1455" s="8">
        <f>IFERROR(VALUE(IF(VLOOKUP(TEXT(Table3[[#This Row],[Code]],"#####"),OPTUM[[Codes]:[Status]],5,FALSE)=0,73050,VLOOKUP(TEXT(Table3[[#This Row],[Code]],"#####"),OPTUM[[Codes]:[Status]],5,FALSE))),"")</f>
        <v>73050</v>
      </c>
      <c r="L1455" s="8" t="str">
        <f>IFERROR(VLOOKUP(TEXT(Table3[[#This Row],[Code]],"#####"),OPTUM[[Codes]:[Status]],6,FALSE),"Not in OPTUM list")</f>
        <v>N/A</v>
      </c>
      <c r="M1455" s="10">
        <f>COUNTIF(OPTUM[Codes],TEXT(Table3[[#This Row],[Code]],"#####"))</f>
        <v>1</v>
      </c>
    </row>
    <row r="1456" spans="1:13" ht="43.5" x14ac:dyDescent="0.35">
      <c r="A1456" s="10" t="s">
        <v>1429</v>
      </c>
      <c r="B1456" s="11" t="str">
        <f>IF(Table3[[#This Row],[SubCategory]]="Category III","CPT CODES",VLOOKUP(TEXT(Table3[[#This Row],[Code]],"#####"),SQL[],3,FALSE))</f>
        <v xml:space="preserve">HCPCS                                                       </v>
      </c>
      <c r="C1456" s="12" t="str">
        <f>VLOOKUP(TEXT(Table3[[#This Row],[Code]],"#####"),SQL[],4,FALSE)</f>
        <v xml:space="preserve">HCPCS - E CODES (DURABLE MEDICAL EQUIPMENT)                 </v>
      </c>
      <c r="D1456" s="11" t="str">
        <f>IF(Table3[[#This Row],[SubCategory]]="Category III",VLOOKUP(Table3[[#This Row],[Code]],Table5[],5,FALSE),VLOOKUP(TEXT(Table3[[#This Row],[Code]],"#####"),SQL[],5,FALSE))</f>
        <v xml:space="preserve">Pwr wheelchair ac head control interface mech               </v>
      </c>
      <c r="E1456" s="12" t="str">
        <f>VLOOKUP(TEXT(Table3[[#This Row],[Code]],"#####"),SQL[],2,FALSE)</f>
        <v>Pwr wheelchair ac head control interface mech</v>
      </c>
      <c r="F1456" s="13">
        <f>VLOOKUP(TEXT(Table3[[#This Row],[Code]],"#####"),SQL[],6,FALSE)</f>
        <v>38718</v>
      </c>
      <c r="G1456" s="13">
        <f>VLOOKUP(TEXT(Table3[[#This Row],[Code]],"#####"),SQL[],7,FALSE)</f>
        <v>65380</v>
      </c>
      <c r="H1456" s="8" t="str">
        <f ca="1">IF(VLOOKUP(Table3[[#This Row],[Code]],'Master list of PA codes'!A:D,4,FALSE)&gt;=TODAY(),"New","Active")</f>
        <v>Active</v>
      </c>
      <c r="I1456" s="6" t="str">
        <f>IFERROR(VLOOKUP(TEXT(Table3[[#This Row],[Code]],"#####"),OPTUM[[Codes]:[Status]],2,FALSE),"Not in OPTUM List")</f>
        <v>PWR WC ACSS HEAD CNTRL INTERFCE MECH PROPRTNAL</v>
      </c>
      <c r="J1456" s="8">
        <f>IFERROR(VALUE(VLOOKUP(TEXT(Table3[[#This Row],[Code]],"#####"),OPTUM[[Codes]:[Status]],4,FALSE)),"")</f>
        <v>1</v>
      </c>
      <c r="K1456" s="8">
        <f>IFERROR(VALUE(IF(VLOOKUP(TEXT(Table3[[#This Row],[Code]],"#####"),OPTUM[[Codes]:[Status]],5,FALSE)=0,73050,VLOOKUP(TEXT(Table3[[#This Row],[Code]],"#####"),OPTUM[[Codes]:[Status]],5,FALSE))),"")</f>
        <v>73050</v>
      </c>
      <c r="L1456" s="8" t="str">
        <f>IFERROR(VLOOKUP(TEXT(Table3[[#This Row],[Code]],"#####"),OPTUM[[Codes]:[Status]],6,FALSE),"Not in OPTUM list")</f>
        <v>N/A</v>
      </c>
      <c r="M1456" s="10">
        <f>COUNTIF(OPTUM[Codes],TEXT(Table3[[#This Row],[Code]],"#####"))</f>
        <v>1</v>
      </c>
    </row>
    <row r="1457" spans="1:13" ht="43.5" x14ac:dyDescent="0.35">
      <c r="A1457" s="10" t="s">
        <v>1430</v>
      </c>
      <c r="B1457" s="11" t="str">
        <f>IF(Table3[[#This Row],[SubCategory]]="Category III","CPT CODES",VLOOKUP(TEXT(Table3[[#This Row],[Code]],"#####"),SQL[],3,FALSE))</f>
        <v xml:space="preserve">HCPCS                                                       </v>
      </c>
      <c r="C1457" s="12" t="str">
        <f>VLOOKUP(TEXT(Table3[[#This Row],[Code]],"#####"),SQL[],4,FALSE)</f>
        <v xml:space="preserve">HCPCS - E CODES (DURABLE MEDICAL EQUIPMENT)                 </v>
      </c>
      <c r="D1457" s="11" t="str">
        <f>IF(Table3[[#This Row],[SubCategory]]="Category III",VLOOKUP(Table3[[#This Row],[Code]],Table5[],5,FALSE),VLOOKUP(TEXT(Table3[[#This Row],[Code]],"#####"),SQL[],5,FALSE))</f>
        <v xml:space="preserve">Pwr wheelchair head/extremity control inter                 </v>
      </c>
      <c r="E1457" s="12" t="str">
        <f>VLOOKUP(TEXT(Table3[[#This Row],[Code]],"#####"),SQL[],2,FALSE)</f>
        <v>Pwr wheelchair head/extremity control inter</v>
      </c>
      <c r="F1457" s="13">
        <f>VLOOKUP(TEXT(Table3[[#This Row],[Code]],"#####"),SQL[],6,FALSE)</f>
        <v>38718</v>
      </c>
      <c r="G1457" s="13">
        <f>VLOOKUP(TEXT(Table3[[#This Row],[Code]],"#####"),SQL[],7,FALSE)</f>
        <v>65380</v>
      </c>
      <c r="H1457" s="8" t="str">
        <f ca="1">IF(VLOOKUP(Table3[[#This Row],[Code]],'Master list of PA codes'!A:D,4,FALSE)&gt;=TODAY(),"New","Active")</f>
        <v>Active</v>
      </c>
      <c r="I1457" s="6" t="str">
        <f>IFERROR(VLOOKUP(TEXT(Table3[[#This Row],[Code]],"#####"),OPTUM[[Codes]:[Status]],2,FALSE),"Not in OPTUM List")</f>
        <v>PWR WC ACSS HEAD CNTRL/EXT CNTRL ELEC PRPRTNL</v>
      </c>
      <c r="J1457" s="8">
        <f>IFERROR(VALUE(VLOOKUP(TEXT(Table3[[#This Row],[Code]],"#####"),OPTUM[[Codes]:[Status]],4,FALSE)),"")</f>
        <v>1</v>
      </c>
      <c r="K1457" s="8">
        <f>IFERROR(VALUE(IF(VLOOKUP(TEXT(Table3[[#This Row],[Code]],"#####"),OPTUM[[Codes]:[Status]],5,FALSE)=0,73050,VLOOKUP(TEXT(Table3[[#This Row],[Code]],"#####"),OPTUM[[Codes]:[Status]],5,FALSE))),"")</f>
        <v>73050</v>
      </c>
      <c r="L1457" s="8" t="str">
        <f>IFERROR(VLOOKUP(TEXT(Table3[[#This Row],[Code]],"#####"),OPTUM[[Codes]:[Status]],6,FALSE),"Not in OPTUM list")</f>
        <v>N/A</v>
      </c>
      <c r="M1457" s="10">
        <f>COUNTIF(OPTUM[Codes],TEXT(Table3[[#This Row],[Code]],"#####"))</f>
        <v>1</v>
      </c>
    </row>
    <row r="1458" spans="1:13" ht="43.5" x14ac:dyDescent="0.35">
      <c r="A1458" s="10" t="s">
        <v>1431</v>
      </c>
      <c r="B1458" s="11" t="str">
        <f>IF(Table3[[#This Row],[SubCategory]]="Category III","CPT CODES",VLOOKUP(TEXT(Table3[[#This Row],[Code]],"#####"),SQL[],3,FALSE))</f>
        <v xml:space="preserve">HCPCS                                                       </v>
      </c>
      <c r="C1458" s="12" t="str">
        <f>VLOOKUP(TEXT(Table3[[#This Row],[Code]],"#####"),SQL[],4,FALSE)</f>
        <v xml:space="preserve">HCPCS - E CODES (DURABLE MEDICAL EQUIPMENT)                 </v>
      </c>
      <c r="D1458" s="11" t="str">
        <f>IF(Table3[[#This Row],[SubCategory]]="Category III",VLOOKUP(Table3[[#This Row],[Code]],Table5[],5,FALSE),VLOOKUP(TEXT(Table3[[#This Row],[Code]],"#####"),SQL[],5,FALSE))</f>
        <v xml:space="preserve">Pwr wheelchair head control nonproportional                 </v>
      </c>
      <c r="E1458" s="12" t="str">
        <f>VLOOKUP(TEXT(Table3[[#This Row],[Code]],"#####"),SQL[],2,FALSE)</f>
        <v>Pwr wheelchair head control nonproportional</v>
      </c>
      <c r="F1458" s="13">
        <f>VLOOKUP(TEXT(Table3[[#This Row],[Code]],"#####"),SQL[],6,FALSE)</f>
        <v>38718</v>
      </c>
      <c r="G1458" s="13">
        <f>VLOOKUP(TEXT(Table3[[#This Row],[Code]],"#####"),SQL[],7,FALSE)</f>
        <v>65380</v>
      </c>
      <c r="H1458" s="8" t="str">
        <f ca="1">IF(VLOOKUP(Table3[[#This Row],[Code]],'Master list of PA codes'!A:D,4,FALSE)&gt;=TODAY(),"New","Active")</f>
        <v>Active</v>
      </c>
      <c r="I1458" s="6" t="str">
        <f>IFERROR(VLOOKUP(TEXT(Table3[[#This Row],[Code]],"#####"),OPTUM[[Codes]:[Status]],2,FALSE),"Not in OPTUM List")</f>
        <v>PWR WC ACSS HEAD CNTRL CNTC SWTCH MECH NOPRPRTNL</v>
      </c>
      <c r="J1458" s="8">
        <f>IFERROR(VALUE(VLOOKUP(TEXT(Table3[[#This Row],[Code]],"#####"),OPTUM[[Codes]:[Status]],4,FALSE)),"")</f>
        <v>1</v>
      </c>
      <c r="K1458" s="8">
        <f>IFERROR(VALUE(IF(VLOOKUP(TEXT(Table3[[#This Row],[Code]],"#####"),OPTUM[[Codes]:[Status]],5,FALSE)=0,73050,VLOOKUP(TEXT(Table3[[#This Row],[Code]],"#####"),OPTUM[[Codes]:[Status]],5,FALSE))),"")</f>
        <v>73050</v>
      </c>
      <c r="L1458" s="8" t="str">
        <f>IFERROR(VLOOKUP(TEXT(Table3[[#This Row],[Code]],"#####"),OPTUM[[Codes]:[Status]],6,FALSE),"Not in OPTUM list")</f>
        <v>N/A</v>
      </c>
      <c r="M1458" s="10">
        <f>COUNTIF(OPTUM[Codes],TEXT(Table3[[#This Row],[Code]],"#####"))</f>
        <v>1</v>
      </c>
    </row>
    <row r="1459" spans="1:13" ht="43.5" x14ac:dyDescent="0.35">
      <c r="A1459" s="10" t="s">
        <v>1432</v>
      </c>
      <c r="B1459" s="11" t="str">
        <f>IF(Table3[[#This Row],[SubCategory]]="Category III","CPT CODES",VLOOKUP(TEXT(Table3[[#This Row],[Code]],"#####"),SQL[],3,FALSE))</f>
        <v xml:space="preserve">HCPCS                                                       </v>
      </c>
      <c r="C1459" s="12" t="str">
        <f>VLOOKUP(TEXT(Table3[[#This Row],[Code]],"#####"),SQL[],4,FALSE)</f>
        <v xml:space="preserve">HCPCS - E CODES (DURABLE MEDICAL EQUIPMENT)                 </v>
      </c>
      <c r="D1459" s="11" t="str">
        <f>IF(Table3[[#This Row],[SubCategory]]="Category III",VLOOKUP(Table3[[#This Row],[Code]],Table5[],5,FALSE),VLOOKUP(TEXT(Table3[[#This Row],[Code]],"#####"),SQL[],5,FALSE))</f>
        <v xml:space="preserve">Pwr wheelchair head control proximity switch                </v>
      </c>
      <c r="E1459" s="12" t="str">
        <f>VLOOKUP(TEXT(Table3[[#This Row],[Code]],"#####"),SQL[],2,FALSE)</f>
        <v>Pwr wheelchair head control proximity switch</v>
      </c>
      <c r="F1459" s="13">
        <f>VLOOKUP(TEXT(Table3[[#This Row],[Code]],"#####"),SQL[],6,FALSE)</f>
        <v>38718</v>
      </c>
      <c r="G1459" s="13">
        <f>VLOOKUP(TEXT(Table3[[#This Row],[Code]],"#####"),SQL[],7,FALSE)</f>
        <v>65380</v>
      </c>
      <c r="H1459" s="8" t="str">
        <f ca="1">IF(VLOOKUP(Table3[[#This Row],[Code]],'Master list of PA codes'!A:D,4,FALSE)&gt;=TODAY(),"New","Active")</f>
        <v>Active</v>
      </c>
      <c r="I1459" s="6" t="str">
        <f>IFERROR(VLOOKUP(TEXT(Table3[[#This Row],[Code]],"#####"),OPTUM[[Codes]:[Status]],2,FALSE),"Not in OPTUM List")</f>
        <v>PWR WC ACCSS HEAD PROX SWITCH MECH NONPRPRTNL</v>
      </c>
      <c r="J1459" s="8">
        <f>IFERROR(VALUE(VLOOKUP(TEXT(Table3[[#This Row],[Code]],"#####"),OPTUM[[Codes]:[Status]],4,FALSE)),"")</f>
        <v>1</v>
      </c>
      <c r="K1459" s="8">
        <f>IFERROR(VALUE(IF(VLOOKUP(TEXT(Table3[[#This Row],[Code]],"#####"),OPTUM[[Codes]:[Status]],5,FALSE)=0,73050,VLOOKUP(TEXT(Table3[[#This Row],[Code]],"#####"),OPTUM[[Codes]:[Status]],5,FALSE))),"")</f>
        <v>73050</v>
      </c>
      <c r="L1459" s="8" t="str">
        <f>IFERROR(VLOOKUP(TEXT(Table3[[#This Row],[Code]],"#####"),OPTUM[[Codes]:[Status]],6,FALSE),"Not in OPTUM list")</f>
        <v>N/A</v>
      </c>
      <c r="M1459" s="10">
        <f>COUNTIF(OPTUM[Codes],TEXT(Table3[[#This Row],[Code]],"#####"))</f>
        <v>1</v>
      </c>
    </row>
    <row r="1460" spans="1:13" ht="43.5" x14ac:dyDescent="0.35">
      <c r="A1460" s="10" t="s">
        <v>1433</v>
      </c>
      <c r="B1460" s="11" t="str">
        <f>IF(Table3[[#This Row],[SubCategory]]="Category III","CPT CODES",VLOOKUP(TEXT(Table3[[#This Row],[Code]],"#####"),SQL[],3,FALSE))</f>
        <v xml:space="preserve">HCPCS                                                       </v>
      </c>
      <c r="C1460" s="12" t="str">
        <f>VLOOKUP(TEXT(Table3[[#This Row],[Code]],"#####"),SQL[],4,FALSE)</f>
        <v xml:space="preserve">HCPCS - E CODES (DURABLE MEDICAL EQUIPMENT)                 </v>
      </c>
      <c r="D1460" s="11" t="str">
        <f>IF(Table3[[#This Row],[SubCategory]]="Category III",VLOOKUP(Table3[[#This Row],[Code]],Table5[],5,FALSE),VLOOKUP(TEXT(Table3[[#This Row],[Code]],"#####"),SQL[],5,FALSE))</f>
        <v xml:space="preserve">Pwr wheelchair accessory attendant control                  </v>
      </c>
      <c r="E1460" s="12" t="str">
        <f>VLOOKUP(TEXT(Table3[[#This Row],[Code]],"#####"),SQL[],2,FALSE)</f>
        <v>Pwr wheelchair accessory attendant control</v>
      </c>
      <c r="F1460" s="13">
        <f>VLOOKUP(TEXT(Table3[[#This Row],[Code]],"#####"),SQL[],6,FALSE)</f>
        <v>38718</v>
      </c>
      <c r="G1460" s="13">
        <f>VLOOKUP(TEXT(Table3[[#This Row],[Code]],"#####"),SQL[],7,FALSE)</f>
        <v>65380</v>
      </c>
      <c r="H1460" s="8" t="str">
        <f ca="1">IF(VLOOKUP(Table3[[#This Row],[Code]],'Master list of PA codes'!A:D,4,FALSE)&gt;=TODAY(),"New","Active")</f>
        <v>Active</v>
      </c>
      <c r="I1460" s="6" t="str">
        <f>IFERROR(VLOOKUP(TEXT(Table3[[#This Row],[Code]],"#####"),OPTUM[[Codes]:[Status]],2,FALSE),"Not in OPTUM List")</f>
        <v>PWR WC ACSS ATTENDANT CONTROL PROPROTIONAL</v>
      </c>
      <c r="J1460" s="8">
        <f>IFERROR(VALUE(VLOOKUP(TEXT(Table3[[#This Row],[Code]],"#####"),OPTUM[[Codes]:[Status]],4,FALSE)),"")</f>
        <v>1</v>
      </c>
      <c r="K1460" s="8">
        <f>IFERROR(VALUE(IF(VLOOKUP(TEXT(Table3[[#This Row],[Code]],"#####"),OPTUM[[Codes]:[Status]],5,FALSE)=0,73050,VLOOKUP(TEXT(Table3[[#This Row],[Code]],"#####"),OPTUM[[Codes]:[Status]],5,FALSE))),"")</f>
        <v>73050</v>
      </c>
      <c r="L1460" s="8" t="str">
        <f>IFERROR(VLOOKUP(TEXT(Table3[[#This Row],[Code]],"#####"),OPTUM[[Codes]:[Status]],6,FALSE),"Not in OPTUM list")</f>
        <v>N/A</v>
      </c>
      <c r="M1460" s="10">
        <f>COUNTIF(OPTUM[Codes],TEXT(Table3[[#This Row],[Code]],"#####"))</f>
        <v>1</v>
      </c>
    </row>
    <row r="1461" spans="1:13" ht="43.5" x14ac:dyDescent="0.35">
      <c r="A1461" s="10" t="s">
        <v>1434</v>
      </c>
      <c r="B1461" s="11" t="str">
        <f>IF(Table3[[#This Row],[SubCategory]]="Category III","CPT CODES",VLOOKUP(TEXT(Table3[[#This Row],[Code]],"#####"),SQL[],3,FALSE))</f>
        <v xml:space="preserve">HCPCS                                                       </v>
      </c>
      <c r="C1461" s="12" t="str">
        <f>VLOOKUP(TEXT(Table3[[#This Row],[Code]],"#####"),SQL[],4,FALSE)</f>
        <v xml:space="preserve">HCPCS - E CODES (DURABLE MEDICAL EQUIPMENT)                 </v>
      </c>
      <c r="D1461" s="11" t="str">
        <f>IF(Table3[[#This Row],[SubCategory]]="Category III",VLOOKUP(Table3[[#This Row],[Code]],Table5[],5,FALSE),VLOOKUP(TEXT(Table3[[#This Row],[Code]],"#####"),SQL[],5,FALSE))</f>
        <v xml:space="preserve">Pwr wheelchair accsr wdth 20-23 in seat frame               </v>
      </c>
      <c r="E1461" s="12" t="str">
        <f>VLOOKUP(TEXT(Table3[[#This Row],[Code]],"#####"),SQL[],2,FALSE)</f>
        <v>Pwr wheelchair accsr wdth 20-23 in seat frame</v>
      </c>
      <c r="F1461" s="13">
        <f>VLOOKUP(TEXT(Table3[[#This Row],[Code]],"#####"),SQL[],6,FALSE)</f>
        <v>38718</v>
      </c>
      <c r="G1461" s="13">
        <f>VLOOKUP(TEXT(Table3[[#This Row],[Code]],"#####"),SQL[],7,FALSE)</f>
        <v>65380</v>
      </c>
      <c r="H1461" s="8" t="str">
        <f ca="1">IF(VLOOKUP(Table3[[#This Row],[Code]],'Master list of PA codes'!A:D,4,FALSE)&gt;=TODAY(),"New","Active")</f>
        <v>Active</v>
      </c>
      <c r="I1461" s="6" t="str">
        <f>IFERROR(VLOOKUP(TEXT(Table3[[#This Row],[Code]],"#####"),OPTUM[[Codes]:[Status]],2,FALSE),"Not in OPTUM List")</f>
        <v>POWER WC ACCESS NONSTAND SEAT FRAME WD 20-23 IN</v>
      </c>
      <c r="J1461" s="8">
        <f>IFERROR(VALUE(VLOOKUP(TEXT(Table3[[#This Row],[Code]],"#####"),OPTUM[[Codes]:[Status]],4,FALSE)),"")</f>
        <v>1</v>
      </c>
      <c r="K1461" s="8">
        <f>IFERROR(VALUE(IF(VLOOKUP(TEXT(Table3[[#This Row],[Code]],"#####"),OPTUM[[Codes]:[Status]],5,FALSE)=0,73050,VLOOKUP(TEXT(Table3[[#This Row],[Code]],"#####"),OPTUM[[Codes]:[Status]],5,FALSE))),"")</f>
        <v>73050</v>
      </c>
      <c r="L1461" s="8" t="str">
        <f>IFERROR(VLOOKUP(TEXT(Table3[[#This Row],[Code]],"#####"),OPTUM[[Codes]:[Status]],6,FALSE),"Not in OPTUM list")</f>
        <v>N/A</v>
      </c>
      <c r="M1461" s="10">
        <f>COUNTIF(OPTUM[Codes],TEXT(Table3[[#This Row],[Code]],"#####"))</f>
        <v>1</v>
      </c>
    </row>
    <row r="1462" spans="1:13" ht="43.5" x14ac:dyDescent="0.35">
      <c r="A1462" s="10" t="s">
        <v>1435</v>
      </c>
      <c r="B1462" s="11" t="str">
        <f>IF(Table3[[#This Row],[SubCategory]]="Category III","CPT CODES",VLOOKUP(TEXT(Table3[[#This Row],[Code]],"#####"),SQL[],3,FALSE))</f>
        <v xml:space="preserve">HCPCS                                                       </v>
      </c>
      <c r="C1462" s="12" t="str">
        <f>VLOOKUP(TEXT(Table3[[#This Row],[Code]],"#####"),SQL[],4,FALSE)</f>
        <v xml:space="preserve">HCPCS - E CODES (DURABLE MEDICAL EQUIPMENT)                 </v>
      </c>
      <c r="D1462" s="11" t="str">
        <f>IF(Table3[[#This Row],[SubCategory]]="Category III",VLOOKUP(Table3[[#This Row],[Code]],Table5[],5,FALSE),VLOOKUP(TEXT(Table3[[#This Row],[Code]],"#####"),SQL[],5,FALSE))</f>
        <v xml:space="preserve">Pwr wheelchair accsr wdth 24-27 in seat frame               </v>
      </c>
      <c r="E1462" s="12" t="str">
        <f>VLOOKUP(TEXT(Table3[[#This Row],[Code]],"#####"),SQL[],2,FALSE)</f>
        <v>Pwr wheelchair accsr wdth 24-27 in seat frame</v>
      </c>
      <c r="F1462" s="13">
        <f>VLOOKUP(TEXT(Table3[[#This Row],[Code]],"#####"),SQL[],6,FALSE)</f>
        <v>38718</v>
      </c>
      <c r="G1462" s="13">
        <f>VLOOKUP(TEXT(Table3[[#This Row],[Code]],"#####"),SQL[],7,FALSE)</f>
        <v>65380</v>
      </c>
      <c r="H1462" s="8" t="str">
        <f ca="1">IF(VLOOKUP(Table3[[#This Row],[Code]],'Master list of PA codes'!A:D,4,FALSE)&gt;=TODAY(),"New","Active")</f>
        <v>Active</v>
      </c>
      <c r="I1462" s="6" t="str">
        <f>IFERROR(VLOOKUP(TEXT(Table3[[#This Row],[Code]],"#####"),OPTUM[[Codes]:[Status]],2,FALSE),"Not in OPTUM List")</f>
        <v>PWR WC ACSS NONSTD SEAT FRME WIDTH 24-27 IN</v>
      </c>
      <c r="J1462" s="8">
        <f>IFERROR(VALUE(VLOOKUP(TEXT(Table3[[#This Row],[Code]],"#####"),OPTUM[[Codes]:[Status]],4,FALSE)),"")</f>
        <v>1</v>
      </c>
      <c r="K1462" s="8">
        <f>IFERROR(VALUE(IF(VLOOKUP(TEXT(Table3[[#This Row],[Code]],"#####"),OPTUM[[Codes]:[Status]],5,FALSE)=0,73050,VLOOKUP(TEXT(Table3[[#This Row],[Code]],"#####"),OPTUM[[Codes]:[Status]],5,FALSE))),"")</f>
        <v>73050</v>
      </c>
      <c r="L1462" s="8" t="str">
        <f>IFERROR(VLOOKUP(TEXT(Table3[[#This Row],[Code]],"#####"),OPTUM[[Codes]:[Status]],6,FALSE),"Not in OPTUM list")</f>
        <v>N/A</v>
      </c>
      <c r="M1462" s="10">
        <f>COUNTIF(OPTUM[Codes],TEXT(Table3[[#This Row],[Code]],"#####"))</f>
        <v>1</v>
      </c>
    </row>
    <row r="1463" spans="1:13" ht="43.5" x14ac:dyDescent="0.35">
      <c r="A1463" s="10" t="s">
        <v>1436</v>
      </c>
      <c r="B1463" s="11" t="str">
        <f>IF(Table3[[#This Row],[SubCategory]]="Category III","CPT CODES",VLOOKUP(TEXT(Table3[[#This Row],[Code]],"#####"),SQL[],3,FALSE))</f>
        <v xml:space="preserve">HCPCS                                                       </v>
      </c>
      <c r="C1463" s="12" t="str">
        <f>VLOOKUP(TEXT(Table3[[#This Row],[Code]],"#####"),SQL[],4,FALSE)</f>
        <v xml:space="preserve">HCPCS - E CODES (DURABLE MEDICAL EQUIPMENT)                 </v>
      </c>
      <c r="D1463" s="11" t="str">
        <f>IF(Table3[[#This Row],[SubCategory]]="Category III",VLOOKUP(Table3[[#This Row],[Code]],Table5[],5,FALSE),VLOOKUP(TEXT(Table3[[#This Row],[Code]],"#####"),SQL[],5,FALSE))</f>
        <v xml:space="preserve">Pwr wheelchair accsr dpth 20-21 in seat frame               </v>
      </c>
      <c r="E1463" s="12" t="str">
        <f>VLOOKUP(TEXT(Table3[[#This Row],[Code]],"#####"),SQL[],2,FALSE)</f>
        <v>Pwr wheelchair accsr dpth 20-21 in seat frame</v>
      </c>
      <c r="F1463" s="13">
        <f>VLOOKUP(TEXT(Table3[[#This Row],[Code]],"#####"),SQL[],6,FALSE)</f>
        <v>38718</v>
      </c>
      <c r="G1463" s="13">
        <f>VLOOKUP(TEXT(Table3[[#This Row],[Code]],"#####"),SQL[],7,FALSE)</f>
        <v>65380</v>
      </c>
      <c r="H1463" s="8" t="str">
        <f ca="1">IF(VLOOKUP(Table3[[#This Row],[Code]],'Master list of PA codes'!A:D,4,FALSE)&gt;=TODAY(),"New","Active")</f>
        <v>Active</v>
      </c>
      <c r="I1463" s="6" t="str">
        <f>IFERROR(VLOOKUP(TEXT(Table3[[#This Row],[Code]],"#####"),OPTUM[[Codes]:[Status]],2,FALSE),"Not in OPTUM List")</f>
        <v>PWR WC ACSS NONSTD SEAT FRME DEPTH 20/21 IN</v>
      </c>
      <c r="J1463" s="8">
        <f>IFERROR(VALUE(VLOOKUP(TEXT(Table3[[#This Row],[Code]],"#####"),OPTUM[[Codes]:[Status]],4,FALSE)),"")</f>
        <v>1</v>
      </c>
      <c r="K1463" s="8">
        <f>IFERROR(VALUE(IF(VLOOKUP(TEXT(Table3[[#This Row],[Code]],"#####"),OPTUM[[Codes]:[Status]],5,FALSE)=0,73050,VLOOKUP(TEXT(Table3[[#This Row],[Code]],"#####"),OPTUM[[Codes]:[Status]],5,FALSE))),"")</f>
        <v>73050</v>
      </c>
      <c r="L1463" s="8" t="str">
        <f>IFERROR(VLOOKUP(TEXT(Table3[[#This Row],[Code]],"#####"),OPTUM[[Codes]:[Status]],6,FALSE),"Not in OPTUM list")</f>
        <v>N/A</v>
      </c>
      <c r="M1463" s="10">
        <f>COUNTIF(OPTUM[Codes],TEXT(Table3[[#This Row],[Code]],"#####"))</f>
        <v>1</v>
      </c>
    </row>
    <row r="1464" spans="1:13" ht="43.5" x14ac:dyDescent="0.35">
      <c r="A1464" s="10" t="s">
        <v>1437</v>
      </c>
      <c r="B1464" s="11" t="str">
        <f>IF(Table3[[#This Row],[SubCategory]]="Category III","CPT CODES",VLOOKUP(TEXT(Table3[[#This Row],[Code]],"#####"),SQL[],3,FALSE))</f>
        <v xml:space="preserve">HCPCS                                                       </v>
      </c>
      <c r="C1464" s="12" t="str">
        <f>VLOOKUP(TEXT(Table3[[#This Row],[Code]],"#####"),SQL[],4,FALSE)</f>
        <v xml:space="preserve">HCPCS - E CODES (DURABLE MEDICAL EQUIPMENT)                 </v>
      </c>
      <c r="D1464" s="11" t="str">
        <f>IF(Table3[[#This Row],[SubCategory]]="Category III",VLOOKUP(Table3[[#This Row],[Code]],Table5[],5,FALSE),VLOOKUP(TEXT(Table3[[#This Row],[Code]],"#####"),SQL[],5,FALSE))</f>
        <v xml:space="preserve">Pwr wheelchair accsr dpth 22-25 in seat frame               </v>
      </c>
      <c r="E1464" s="12" t="str">
        <f>VLOOKUP(TEXT(Table3[[#This Row],[Code]],"#####"),SQL[],2,FALSE)</f>
        <v>Pwr wheelchair accsr dpth 22-25 in seat frame</v>
      </c>
      <c r="F1464" s="13">
        <f>VLOOKUP(TEXT(Table3[[#This Row],[Code]],"#####"),SQL[],6,FALSE)</f>
        <v>38718</v>
      </c>
      <c r="G1464" s="13">
        <f>VLOOKUP(TEXT(Table3[[#This Row],[Code]],"#####"),SQL[],7,FALSE)</f>
        <v>65380</v>
      </c>
      <c r="H1464" s="8" t="str">
        <f ca="1">IF(VLOOKUP(Table3[[#This Row],[Code]],'Master list of PA codes'!A:D,4,FALSE)&gt;=TODAY(),"New","Active")</f>
        <v>Active</v>
      </c>
      <c r="I1464" s="6" t="str">
        <f>IFERROR(VLOOKUP(TEXT(Table3[[#This Row],[Code]],"#####"),OPTUM[[Codes]:[Status]],2,FALSE),"Not in OPTUM List")</f>
        <v>PWR WC ACSS NONSTD SEAT FRME DEPTH 22-25 IN</v>
      </c>
      <c r="J1464" s="8">
        <f>IFERROR(VALUE(VLOOKUP(TEXT(Table3[[#This Row],[Code]],"#####"),OPTUM[[Codes]:[Status]],4,FALSE)),"")</f>
        <v>1</v>
      </c>
      <c r="K1464" s="8">
        <f>IFERROR(VALUE(IF(VLOOKUP(TEXT(Table3[[#This Row],[Code]],"#####"),OPTUM[[Codes]:[Status]],5,FALSE)=0,73050,VLOOKUP(TEXT(Table3[[#This Row],[Code]],"#####"),OPTUM[[Codes]:[Status]],5,FALSE))),"")</f>
        <v>73050</v>
      </c>
      <c r="L1464" s="8" t="str">
        <f>IFERROR(VLOOKUP(TEXT(Table3[[#This Row],[Code]],"#####"),OPTUM[[Codes]:[Status]],6,FALSE),"Not in OPTUM list")</f>
        <v>N/A</v>
      </c>
      <c r="M1464" s="10">
        <f>COUNTIF(OPTUM[Codes],TEXT(Table3[[#This Row],[Code]],"#####"))</f>
        <v>1</v>
      </c>
    </row>
    <row r="1465" spans="1:13" ht="43.5" x14ac:dyDescent="0.35">
      <c r="A1465" s="10" t="s">
        <v>1438</v>
      </c>
      <c r="B1465" s="11" t="str">
        <f>IF(Table3[[#This Row],[SubCategory]]="Category III","CPT CODES",VLOOKUP(TEXT(Table3[[#This Row],[Code]],"#####"),SQL[],3,FALSE))</f>
        <v xml:space="preserve">HCPCS                                                       </v>
      </c>
      <c r="C1465" s="12" t="str">
        <f>VLOOKUP(TEXT(Table3[[#This Row],[Code]],"#####"),SQL[],4,FALSE)</f>
        <v xml:space="preserve">HCPCS - E CODES (DURABLE MEDICAL EQUIPMENT)                 </v>
      </c>
      <c r="D1465" s="11" t="str">
        <f>IF(Table3[[#This Row],[SubCategory]]="Category III",VLOOKUP(Table3[[#This Row],[Code]],Table5[],5,FALSE),VLOOKUP(TEXT(Table3[[#This Row],[Code]],"#####"),SQL[],5,FALSE))</f>
        <v xml:space="preserve">Pwr wheelchair accsr electronic SGD interface               </v>
      </c>
      <c r="E1465" s="12" t="str">
        <f>VLOOKUP(TEXT(Table3[[#This Row],[Code]],"#####"),SQL[],2,FALSE)</f>
        <v>Pwr wheelchair accsr electronic SGD interface</v>
      </c>
      <c r="F1465" s="13">
        <f>VLOOKUP(TEXT(Table3[[#This Row],[Code]],"#####"),SQL[],6,FALSE)</f>
        <v>38718</v>
      </c>
      <c r="G1465" s="13">
        <f>VLOOKUP(TEXT(Table3[[#This Row],[Code]],"#####"),SQL[],7,FALSE)</f>
        <v>65380</v>
      </c>
      <c r="H1465" s="8" t="str">
        <f ca="1">IF(VLOOKUP(Table3[[#This Row],[Code]],'Master list of PA codes'!A:D,4,FALSE)&gt;=TODAY(),"New","Active")</f>
        <v>Active</v>
      </c>
      <c r="I1465" s="6" t="str">
        <f>IFERROR(VLOOKUP(TEXT(Table3[[#This Row],[Code]],"#####"),OPTUM[[Codes]:[Status]],2,FALSE),"Not in OPTUM List")</f>
        <v>PWR WC ACSS ELEC INTERFCE OPERATE SPCH GEN DEVC</v>
      </c>
      <c r="J1465" s="8">
        <f>IFERROR(VALUE(VLOOKUP(TEXT(Table3[[#This Row],[Code]],"#####"),OPTUM[[Codes]:[Status]],4,FALSE)),"")</f>
        <v>1</v>
      </c>
      <c r="K1465" s="8">
        <f>IFERROR(VALUE(IF(VLOOKUP(TEXT(Table3[[#This Row],[Code]],"#####"),OPTUM[[Codes]:[Status]],5,FALSE)=0,73050,VLOOKUP(TEXT(Table3[[#This Row],[Code]],"#####"),OPTUM[[Codes]:[Status]],5,FALSE))),"")</f>
        <v>73050</v>
      </c>
      <c r="L1465" s="8" t="str">
        <f>IFERROR(VLOOKUP(TEXT(Table3[[#This Row],[Code]],"#####"),OPTUM[[Codes]:[Status]],6,FALSE),"Not in OPTUM list")</f>
        <v>N/A</v>
      </c>
      <c r="M1465" s="10">
        <f>COUNTIF(OPTUM[Codes],TEXT(Table3[[#This Row],[Code]],"#####"))</f>
        <v>1</v>
      </c>
    </row>
    <row r="1466" spans="1:13" ht="43.5" x14ac:dyDescent="0.35">
      <c r="A1466" s="10" t="s">
        <v>1439</v>
      </c>
      <c r="B1466" s="11" t="str">
        <f>IF(Table3[[#This Row],[SubCategory]]="Category III","CPT CODES",VLOOKUP(TEXT(Table3[[#This Row],[Code]],"#####"),SQL[],3,FALSE))</f>
        <v xml:space="preserve">HCPCS                                                       </v>
      </c>
      <c r="C1466" s="12" t="str">
        <f>VLOOKUP(TEXT(Table3[[#This Row],[Code]],"#####"),SQL[],4,FALSE)</f>
        <v xml:space="preserve">HCPCS - E CODES (DURABLE MEDICAL EQUIPMENT)                 </v>
      </c>
      <c r="D1466" s="11" t="str">
        <f>IF(Table3[[#This Row],[SubCategory]]="Category III",VLOOKUP(Table3[[#This Row],[Code]],Table5[],5,FALSE),VLOOKUP(TEXT(Table3[[#This Row],[Code]],"#####"),SQL[],5,FALSE))</f>
        <v xml:space="preserve">Pwr wc access grp 34 nonsealed lead acid batt ea            </v>
      </c>
      <c r="E1466" s="12" t="str">
        <f>VLOOKUP(TEXT(Table3[[#This Row],[Code]],"#####"),SQL[],2,FALSE)</f>
        <v>Pwr wc access grp 34 nonsealed lead acid batt ea</v>
      </c>
      <c r="F1466" s="13">
        <f>VLOOKUP(TEXT(Table3[[#This Row],[Code]],"#####"),SQL[],6,FALSE)</f>
        <v>40909</v>
      </c>
      <c r="G1466" s="13">
        <f>VLOOKUP(TEXT(Table3[[#This Row],[Code]],"#####"),SQL[],7,FALSE)</f>
        <v>65380</v>
      </c>
      <c r="H1466" s="8" t="str">
        <f ca="1">IF(VLOOKUP(Table3[[#This Row],[Code]],'Master list of PA codes'!A:D,4,FALSE)&gt;=TODAY(),"New","Active")</f>
        <v>Active</v>
      </c>
      <c r="I1466" s="6" t="str">
        <f>IFERROR(VLOOKUP(TEXT(Table3[[#This Row],[Code]],"#####"),OPTUM[[Codes]:[Status]],2,FALSE),"Not in OPTUM List")</f>
        <v>PWR WC ACCESS GRP 34 NONSEALED LEAD ACID BATT EA</v>
      </c>
      <c r="J1466" s="8">
        <f>IFERROR(VALUE(VLOOKUP(TEXT(Table3[[#This Row],[Code]],"#####"),OPTUM[[Codes]:[Status]],4,FALSE)),"")</f>
        <v>1</v>
      </c>
      <c r="K1466" s="8">
        <f>IFERROR(VALUE(IF(VLOOKUP(TEXT(Table3[[#This Row],[Code]],"#####"),OPTUM[[Codes]:[Status]],5,FALSE)=0,73050,VLOOKUP(TEXT(Table3[[#This Row],[Code]],"#####"),OPTUM[[Codes]:[Status]],5,FALSE))),"")</f>
        <v>73050</v>
      </c>
      <c r="L1466" s="8" t="str">
        <f>IFERROR(VLOOKUP(TEXT(Table3[[#This Row],[Code]],"#####"),OPTUM[[Codes]:[Status]],6,FALSE),"Not in OPTUM list")</f>
        <v>N/A</v>
      </c>
      <c r="M1466" s="10">
        <f>COUNTIF(OPTUM[Codes],TEXT(Table3[[#This Row],[Code]],"#####"))</f>
        <v>1</v>
      </c>
    </row>
    <row r="1467" spans="1:13" ht="43.5" x14ac:dyDescent="0.35">
      <c r="A1467" s="10" t="s">
        <v>1440</v>
      </c>
      <c r="B1467" s="11" t="str">
        <f>IF(Table3[[#This Row],[SubCategory]]="Category III","CPT CODES",VLOOKUP(TEXT(Table3[[#This Row],[Code]],"#####"),SQL[],3,FALSE))</f>
        <v xml:space="preserve">HCPCS                                                       </v>
      </c>
      <c r="C1467" s="12" t="str">
        <f>VLOOKUP(TEXT(Table3[[#This Row],[Code]],"#####"),SQL[],4,FALSE)</f>
        <v xml:space="preserve">HCPCS - E CODES (DURABLE MEDICAL EQUIPMENT)                 </v>
      </c>
      <c r="D1467" s="11" t="str">
        <f>IF(Table3[[#This Row],[SubCategory]]="Category III",VLOOKUP(Table3[[#This Row],[Code]],Table5[],5,FALSE),VLOOKUP(TEXT(Table3[[#This Row],[Code]],"#####"),SQL[],5,FALSE))</f>
        <v xml:space="preserve">Pwr wc accessory grp 34 sealed lead acid batt ea            </v>
      </c>
      <c r="E1467" s="12" t="str">
        <f>VLOOKUP(TEXT(Table3[[#This Row],[Code]],"#####"),SQL[],2,FALSE)</f>
        <v>Pwr wc accessory grp 34 sealed lead acid batt ea</v>
      </c>
      <c r="F1467" s="13">
        <f>VLOOKUP(TEXT(Table3[[#This Row],[Code]],"#####"),SQL[],6,FALSE)</f>
        <v>40909</v>
      </c>
      <c r="G1467" s="13">
        <f>VLOOKUP(TEXT(Table3[[#This Row],[Code]],"#####"),SQL[],7,FALSE)</f>
        <v>65380</v>
      </c>
      <c r="H1467" s="8" t="str">
        <f ca="1">IF(VLOOKUP(Table3[[#This Row],[Code]],'Master list of PA codes'!A:D,4,FALSE)&gt;=TODAY(),"New","Active")</f>
        <v>Active</v>
      </c>
      <c r="I1467" s="6" t="str">
        <f>IFERROR(VLOOKUP(TEXT(Table3[[#This Row],[Code]],"#####"),OPTUM[[Codes]:[Status]],2,FALSE),"Not in OPTUM List")</f>
        <v>PWR WC ACCESSORY GRP 34 SEALED LEAD ACID BATT EA</v>
      </c>
      <c r="J1467" s="8">
        <f>IFERROR(VALUE(VLOOKUP(TEXT(Table3[[#This Row],[Code]],"#####"),OPTUM[[Codes]:[Status]],4,FALSE)),"")</f>
        <v>1</v>
      </c>
      <c r="K1467" s="8">
        <f>IFERROR(VALUE(IF(VLOOKUP(TEXT(Table3[[#This Row],[Code]],"#####"),OPTUM[[Codes]:[Status]],5,FALSE)=0,73050,VLOOKUP(TEXT(Table3[[#This Row],[Code]],"#####"),OPTUM[[Codes]:[Status]],5,FALSE))),"")</f>
        <v>73050</v>
      </c>
      <c r="L1467" s="8" t="str">
        <f>IFERROR(VLOOKUP(TEXT(Table3[[#This Row],[Code]],"#####"),OPTUM[[Codes]:[Status]],6,FALSE),"Not in OPTUM list")</f>
        <v>N/A</v>
      </c>
      <c r="M1467" s="10">
        <f>COUNTIF(OPTUM[Codes],TEXT(Table3[[#This Row],[Code]],"#####"))</f>
        <v>1</v>
      </c>
    </row>
    <row r="1468" spans="1:13" ht="43.5" x14ac:dyDescent="0.35">
      <c r="A1468" s="10" t="s">
        <v>1441</v>
      </c>
      <c r="B1468" s="11" t="str">
        <f>IF(Table3[[#This Row],[SubCategory]]="Category III","CPT CODES",VLOOKUP(TEXT(Table3[[#This Row],[Code]],"#####"),SQL[],3,FALSE))</f>
        <v xml:space="preserve">HCPCS                                                       </v>
      </c>
      <c r="C1468" s="12" t="str">
        <f>VLOOKUP(TEXT(Table3[[#This Row],[Code]],"#####"),SQL[],4,FALSE)</f>
        <v xml:space="preserve">HCPCS - E CODES (DURABLE MEDICAL EQUIPMENT)                 </v>
      </c>
      <c r="D1468" s="11" t="str">
        <f>IF(Table3[[#This Row],[SubCategory]]="Category III",VLOOKUP(Table3[[#This Row],[Code]],Table5[],5,FALSE),VLOOKUP(TEXT(Table3[[#This Row],[Code]],"#####"),SQL[],5,FALSE))</f>
        <v xml:space="preserve">Power wheelchair battery charger, single mode               </v>
      </c>
      <c r="E1468" s="12" t="str">
        <f>VLOOKUP(TEXT(Table3[[#This Row],[Code]],"#####"),SQL[],2,FALSE)</f>
        <v>Power wheelchair battery charger, single mode</v>
      </c>
      <c r="F1468" s="13">
        <f>VLOOKUP(TEXT(Table3[[#This Row],[Code]],"#####"),SQL[],6,FALSE)</f>
        <v>38718</v>
      </c>
      <c r="G1468" s="13">
        <f>VLOOKUP(TEXT(Table3[[#This Row],[Code]],"#####"),SQL[],7,FALSE)</f>
        <v>65380</v>
      </c>
      <c r="H1468" s="8" t="str">
        <f ca="1">IF(VLOOKUP(Table3[[#This Row],[Code]],'Master list of PA codes'!A:D,4,FALSE)&gt;=TODAY(),"New","Active")</f>
        <v>Active</v>
      </c>
      <c r="I1468" s="6" t="str">
        <f>IFERROR(VLOOKUP(TEXT(Table3[[#This Row],[Code]],"#####"),OPTUM[[Codes]:[Status]],2,FALSE),"Not in OPTUM List")</f>
        <v>PWR WC ACSS BATTRY CHRGR 1 MODE W/ONLY 1 BATTRY</v>
      </c>
      <c r="J1468" s="8">
        <f>IFERROR(VALUE(VLOOKUP(TEXT(Table3[[#This Row],[Code]],"#####"),OPTUM[[Codes]:[Status]],4,FALSE)),"")</f>
        <v>1</v>
      </c>
      <c r="K1468" s="8">
        <f>IFERROR(VALUE(IF(VLOOKUP(TEXT(Table3[[#This Row],[Code]],"#####"),OPTUM[[Codes]:[Status]],5,FALSE)=0,73050,VLOOKUP(TEXT(Table3[[#This Row],[Code]],"#####"),OPTUM[[Codes]:[Status]],5,FALSE))),"")</f>
        <v>73050</v>
      </c>
      <c r="L1468" s="8" t="str">
        <f>IFERROR(VLOOKUP(TEXT(Table3[[#This Row],[Code]],"#####"),OPTUM[[Codes]:[Status]],6,FALSE),"Not in OPTUM list")</f>
        <v>N/A</v>
      </c>
      <c r="M1468" s="10">
        <f>COUNTIF(OPTUM[Codes],TEXT(Table3[[#This Row],[Code]],"#####"))</f>
        <v>1</v>
      </c>
    </row>
    <row r="1469" spans="1:13" ht="43.5" x14ac:dyDescent="0.35">
      <c r="A1469" s="10" t="s">
        <v>1442</v>
      </c>
      <c r="B1469" s="11" t="str">
        <f>IF(Table3[[#This Row],[SubCategory]]="Category III","CPT CODES",VLOOKUP(TEXT(Table3[[#This Row],[Code]],"#####"),SQL[],3,FALSE))</f>
        <v xml:space="preserve">HCPCS                                                       </v>
      </c>
      <c r="C1469" s="12" t="str">
        <f>VLOOKUP(TEXT(Table3[[#This Row],[Code]],"#####"),SQL[],4,FALSE)</f>
        <v xml:space="preserve">HCPCS - E CODES (DURABLE MEDICAL EQUIPMENT)                 </v>
      </c>
      <c r="D1469" s="11" t="str">
        <f>IF(Table3[[#This Row],[SubCategory]]="Category III",VLOOKUP(Table3[[#This Row],[Code]],Table5[],5,FALSE),VLOOKUP(TEXT(Table3[[#This Row],[Code]],"#####"),SQL[],5,FALSE))</f>
        <v xml:space="preserve">Power wheelchair battery charger, dual mode                 </v>
      </c>
      <c r="E1469" s="12" t="str">
        <f>VLOOKUP(TEXT(Table3[[#This Row],[Code]],"#####"),SQL[],2,FALSE)</f>
        <v>Power wheelchair battery charger, dual mode</v>
      </c>
      <c r="F1469" s="13">
        <f>VLOOKUP(TEXT(Table3[[#This Row],[Code]],"#####"),SQL[],6,FALSE)</f>
        <v>38718</v>
      </c>
      <c r="G1469" s="13">
        <f>VLOOKUP(TEXT(Table3[[#This Row],[Code]],"#####"),SQL[],7,FALSE)</f>
        <v>65380</v>
      </c>
      <c r="H1469" s="8" t="str">
        <f ca="1">IF(VLOOKUP(Table3[[#This Row],[Code]],'Master list of PA codes'!A:D,4,FALSE)&gt;=TODAY(),"New","Active")</f>
        <v>Active</v>
      </c>
      <c r="I1469" s="6" t="str">
        <f>IFERROR(VLOOKUP(TEXT(Table3[[#This Row],[Code]],"#####"),OPTUM[[Codes]:[Status]],2,FALSE),"Not in OPTUM List")</f>
        <v>PWR WC ACSS BATT CHRGR DUL MODE W/EITHER BATT EA</v>
      </c>
      <c r="J1469" s="8">
        <f>IFERROR(VALUE(VLOOKUP(TEXT(Table3[[#This Row],[Code]],"#####"),OPTUM[[Codes]:[Status]],4,FALSE)),"")</f>
        <v>1</v>
      </c>
      <c r="K1469" s="8">
        <f>IFERROR(VALUE(IF(VLOOKUP(TEXT(Table3[[#This Row],[Code]],"#####"),OPTUM[[Codes]:[Status]],5,FALSE)=0,73050,VLOOKUP(TEXT(Table3[[#This Row],[Code]],"#####"),OPTUM[[Codes]:[Status]],5,FALSE))),"")</f>
        <v>73050</v>
      </c>
      <c r="L1469" s="8" t="str">
        <f>IFERROR(VLOOKUP(TEXT(Table3[[#This Row],[Code]],"#####"),OPTUM[[Codes]:[Status]],6,FALSE),"Not in OPTUM list")</f>
        <v>N/A</v>
      </c>
      <c r="M1469" s="10">
        <f>COUNTIF(OPTUM[Codes],TEXT(Table3[[#This Row],[Code]],"#####"))</f>
        <v>1</v>
      </c>
    </row>
    <row r="1470" spans="1:13" ht="43.5" x14ac:dyDescent="0.35">
      <c r="A1470" s="10" t="s">
        <v>1443</v>
      </c>
      <c r="B1470" s="11" t="str">
        <f>IF(Table3[[#This Row],[SubCategory]]="Category III","CPT CODES",VLOOKUP(TEXT(Table3[[#This Row],[Code]],"#####"),SQL[],3,FALSE))</f>
        <v xml:space="preserve">HCPCS                                                       </v>
      </c>
      <c r="C1470" s="12" t="str">
        <f>VLOOKUP(TEXT(Table3[[#This Row],[Code]],"#####"),SQL[],4,FALSE)</f>
        <v xml:space="preserve">HCPCS - E CODES (DURABLE MEDICAL EQUIPMENT)                 </v>
      </c>
      <c r="D1470" s="11" t="str">
        <f>IF(Table3[[#This Row],[SubCategory]]="Category III",VLOOKUP(Table3[[#This Row],[Code]],Table5[],5,FALSE),VLOOKUP(TEXT(Table3[[#This Row],[Code]],"#####"),SQL[],5,FALSE))</f>
        <v xml:space="preserve">Power wheelchair motor replacement                          </v>
      </c>
      <c r="E1470" s="12" t="str">
        <f>VLOOKUP(TEXT(Table3[[#This Row],[Code]],"#####"),SQL[],2,FALSE)</f>
        <v>Power wheelchair motor replacement</v>
      </c>
      <c r="F1470" s="13">
        <f>VLOOKUP(TEXT(Table3[[#This Row],[Code]],"#####"),SQL[],6,FALSE)</f>
        <v>38718</v>
      </c>
      <c r="G1470" s="13">
        <f>VLOOKUP(TEXT(Table3[[#This Row],[Code]],"#####"),SQL[],7,FALSE)</f>
        <v>65380</v>
      </c>
      <c r="H1470" s="8" t="str">
        <f ca="1">IF(VLOOKUP(Table3[[#This Row],[Code]],'Master list of PA codes'!A:D,4,FALSE)&gt;=TODAY(),"New","Active")</f>
        <v>Active</v>
      </c>
      <c r="I1470" s="6" t="str">
        <f>IFERROR(VLOOKUP(TEXT(Table3[[#This Row],[Code]],"#####"),OPTUM[[Codes]:[Status]],2,FALSE),"Not in OPTUM List")</f>
        <v>POWER WHEELCHAIR CMPNT MOTOR REPLACEMENT ONLY</v>
      </c>
      <c r="J1470" s="8">
        <f>IFERROR(VALUE(VLOOKUP(TEXT(Table3[[#This Row],[Code]],"#####"),OPTUM[[Codes]:[Status]],4,FALSE)),"")</f>
        <v>1</v>
      </c>
      <c r="K1470" s="8">
        <f>IFERROR(VALUE(IF(VLOOKUP(TEXT(Table3[[#This Row],[Code]],"#####"),OPTUM[[Codes]:[Status]],5,FALSE)=0,73050,VLOOKUP(TEXT(Table3[[#This Row],[Code]],"#####"),OPTUM[[Codes]:[Status]],5,FALSE))),"")</f>
        <v>73050</v>
      </c>
      <c r="L1470" s="8" t="str">
        <f>IFERROR(VLOOKUP(TEXT(Table3[[#This Row],[Code]],"#####"),OPTUM[[Codes]:[Status]],6,FALSE),"Not in OPTUM list")</f>
        <v>N/A</v>
      </c>
      <c r="M1470" s="10">
        <f>COUNTIF(OPTUM[Codes],TEXT(Table3[[#This Row],[Code]],"#####"))</f>
        <v>1</v>
      </c>
    </row>
    <row r="1471" spans="1:13" ht="43.5" x14ac:dyDescent="0.35">
      <c r="A1471" s="10" t="s">
        <v>1444</v>
      </c>
      <c r="B1471" s="11" t="str">
        <f>IF(Table3[[#This Row],[SubCategory]]="Category III","CPT CODES",VLOOKUP(TEXT(Table3[[#This Row],[Code]],"#####"),SQL[],3,FALSE))</f>
        <v xml:space="preserve">HCPCS                                                       </v>
      </c>
      <c r="C1471" s="12" t="str">
        <f>VLOOKUP(TEXT(Table3[[#This Row],[Code]],"#####"),SQL[],4,FALSE)</f>
        <v xml:space="preserve">HCPCS - E CODES (DURABLE MEDICAL EQUIPMENT)                 </v>
      </c>
      <c r="D1471" s="11" t="str">
        <f>IF(Table3[[#This Row],[SubCategory]]="Category III",VLOOKUP(Table3[[#This Row],[Code]],Table5[],5,FALSE),VLOOKUP(TEXT(Table3[[#This Row],[Code]],"#####"),SQL[],5,FALSE))</f>
        <v xml:space="preserve">Power wheelchair gear box replacement                       </v>
      </c>
      <c r="E1471" s="12" t="str">
        <f>VLOOKUP(TEXT(Table3[[#This Row],[Code]],"#####"),SQL[],2,FALSE)</f>
        <v>Power wheelchair gear box replacement</v>
      </c>
      <c r="F1471" s="13">
        <f>VLOOKUP(TEXT(Table3[[#This Row],[Code]],"#####"),SQL[],6,FALSE)</f>
        <v>38718</v>
      </c>
      <c r="G1471" s="13">
        <f>VLOOKUP(TEXT(Table3[[#This Row],[Code]],"#####"),SQL[],7,FALSE)</f>
        <v>65380</v>
      </c>
      <c r="H1471" s="8" t="str">
        <f ca="1">IF(VLOOKUP(Table3[[#This Row],[Code]],'Master list of PA codes'!A:D,4,FALSE)&gt;=TODAY(),"New","Active")</f>
        <v>Active</v>
      </c>
      <c r="I1471" s="6" t="str">
        <f>IFERROR(VLOOKUP(TEXT(Table3[[#This Row],[Code]],"#####"),OPTUM[[Codes]:[Status]],2,FALSE),"Not in OPTUM List")</f>
        <v>POWER WC CMPNNT DRIVE WHEEL GEAR BOX REPL ONLY</v>
      </c>
      <c r="J1471" s="8">
        <f>IFERROR(VALUE(VLOOKUP(TEXT(Table3[[#This Row],[Code]],"#####"),OPTUM[[Codes]:[Status]],4,FALSE)),"")</f>
        <v>1</v>
      </c>
      <c r="K1471" s="8">
        <f>IFERROR(VALUE(IF(VLOOKUP(TEXT(Table3[[#This Row],[Code]],"#####"),OPTUM[[Codes]:[Status]],5,FALSE)=0,73050,VLOOKUP(TEXT(Table3[[#This Row],[Code]],"#####"),OPTUM[[Codes]:[Status]],5,FALSE))),"")</f>
        <v>73050</v>
      </c>
      <c r="L1471" s="8" t="str">
        <f>IFERROR(VLOOKUP(TEXT(Table3[[#This Row],[Code]],"#####"),OPTUM[[Codes]:[Status]],6,FALSE),"Not in OPTUM list")</f>
        <v>N/A</v>
      </c>
      <c r="M1471" s="10">
        <f>COUNTIF(OPTUM[Codes],TEXT(Table3[[#This Row],[Code]],"#####"))</f>
        <v>1</v>
      </c>
    </row>
    <row r="1472" spans="1:13" ht="43.5" x14ac:dyDescent="0.35">
      <c r="A1472" s="10" t="s">
        <v>1445</v>
      </c>
      <c r="B1472" s="11" t="str">
        <f>IF(Table3[[#This Row],[SubCategory]]="Category III","CPT CODES",VLOOKUP(TEXT(Table3[[#This Row],[Code]],"#####"),SQL[],3,FALSE))</f>
        <v xml:space="preserve">HCPCS                                                       </v>
      </c>
      <c r="C1472" s="12" t="str">
        <f>VLOOKUP(TEXT(Table3[[#This Row],[Code]],"#####"),SQL[],4,FALSE)</f>
        <v xml:space="preserve">HCPCS - E CODES (DURABLE MEDICAL EQUIPMENT)                 </v>
      </c>
      <c r="D1472" s="11" t="str">
        <f>IF(Table3[[#This Row],[SubCategory]]="Category III",VLOOKUP(Table3[[#This Row],[Code]],Table5[],5,FALSE),VLOOKUP(TEXT(Table3[[#This Row],[Code]],"#####"),SQL[],5,FALSE))</f>
        <v xml:space="preserve">Power wheelchair motor/gear box combo                       </v>
      </c>
      <c r="E1472" s="12" t="str">
        <f>VLOOKUP(TEXT(Table3[[#This Row],[Code]],"#####"),SQL[],2,FALSE)</f>
        <v>Power wheelchair motor/gear box combo</v>
      </c>
      <c r="F1472" s="13">
        <f>VLOOKUP(TEXT(Table3[[#This Row],[Code]],"#####"),SQL[],6,FALSE)</f>
        <v>38718</v>
      </c>
      <c r="G1472" s="13">
        <f>VLOOKUP(TEXT(Table3[[#This Row],[Code]],"#####"),SQL[],7,FALSE)</f>
        <v>65380</v>
      </c>
      <c r="H1472" s="8" t="str">
        <f ca="1">IF(VLOOKUP(Table3[[#This Row],[Code]],'Master list of PA codes'!A:D,4,FALSE)&gt;=TODAY(),"New","Active")</f>
        <v>Active</v>
      </c>
      <c r="I1472" s="6" t="str">
        <f>IFERROR(VLOOKUP(TEXT(Table3[[#This Row],[Code]],"#####"),OPTUM[[Codes]:[Status]],2,FALSE),"Not in OPTUM List")</f>
        <v>PWR WC COMP INT DR WHL MTR&amp;GR BOX COMB REPL ONLY</v>
      </c>
      <c r="J1472" s="8">
        <f>IFERROR(VALUE(VLOOKUP(TEXT(Table3[[#This Row],[Code]],"#####"),OPTUM[[Codes]:[Status]],4,FALSE)),"")</f>
        <v>1</v>
      </c>
      <c r="K1472" s="8">
        <f>IFERROR(VALUE(IF(VLOOKUP(TEXT(Table3[[#This Row],[Code]],"#####"),OPTUM[[Codes]:[Status]],5,FALSE)=0,73050,VLOOKUP(TEXT(Table3[[#This Row],[Code]],"#####"),OPTUM[[Codes]:[Status]],5,FALSE))),"")</f>
        <v>73050</v>
      </c>
      <c r="L1472" s="8" t="str">
        <f>IFERROR(VLOOKUP(TEXT(Table3[[#This Row],[Code]],"#####"),OPTUM[[Codes]:[Status]],6,FALSE),"Not in OPTUM list")</f>
        <v>N/A</v>
      </c>
      <c r="M1472" s="10">
        <f>COUNTIF(OPTUM[Codes],TEXT(Table3[[#This Row],[Code]],"#####"))</f>
        <v>1</v>
      </c>
    </row>
    <row r="1473" spans="1:13" ht="43.5" x14ac:dyDescent="0.35">
      <c r="A1473" s="10" t="s">
        <v>1446</v>
      </c>
      <c r="B1473" s="11" t="str">
        <f>IF(Table3[[#This Row],[SubCategory]]="Category III","CPT CODES",VLOOKUP(TEXT(Table3[[#This Row],[Code]],"#####"),SQL[],3,FALSE))</f>
        <v xml:space="preserve">HCPCS                                                       </v>
      </c>
      <c r="C1473" s="12" t="str">
        <f>VLOOKUP(TEXT(Table3[[#This Row],[Code]],"#####"),SQL[],4,FALSE)</f>
        <v xml:space="preserve">HCPCS - E CODES (DURABLE MEDICAL EQUIPMENT)                 </v>
      </c>
      <c r="D1473" s="11" t="str">
        <f>IF(Table3[[#This Row],[SubCategory]]="Category III",VLOOKUP(Table3[[#This Row],[Code]],Table5[],5,FALSE),VLOOKUP(TEXT(Table3[[#This Row],[Code]],"#####"),SQL[],5,FALSE))</f>
        <v xml:space="preserve">Hand/chin control interface special joystick                </v>
      </c>
      <c r="E1473" s="12" t="str">
        <f>VLOOKUP(TEXT(Table3[[#This Row],[Code]],"#####"),SQL[],2,FALSE)</f>
        <v>Hand/chin control interface special joystick</v>
      </c>
      <c r="F1473" s="13">
        <f>VLOOKUP(TEXT(Table3[[#This Row],[Code]],"#####"),SQL[],6,FALSE)</f>
        <v>38718</v>
      </c>
      <c r="G1473" s="13">
        <f>VLOOKUP(TEXT(Table3[[#This Row],[Code]],"#####"),SQL[],7,FALSE)</f>
        <v>65380</v>
      </c>
      <c r="H1473" s="8" t="str">
        <f ca="1">IF(VLOOKUP(Table3[[#This Row],[Code]],'Master list of PA codes'!A:D,4,FALSE)&gt;=TODAY(),"New","Active")</f>
        <v>Active</v>
      </c>
      <c r="I1473" s="6" t="str">
        <f>IFERROR(VLOOKUP(TEXT(Table3[[#This Row],[Code]],"#####"),OPTUM[[Codes]:[Status]],2,FALSE),"Not in OPTUM List")</f>
        <v>PWR WC MINI-PROPORTIONAL COMPACT REMOTE JOYSTICK</v>
      </c>
      <c r="J1473" s="8">
        <f>IFERROR(VALUE(VLOOKUP(TEXT(Table3[[#This Row],[Code]],"#####"),OPTUM[[Codes]:[Status]],4,FALSE)),"")</f>
        <v>1</v>
      </c>
      <c r="K1473" s="8">
        <f>IFERROR(VALUE(IF(VLOOKUP(TEXT(Table3[[#This Row],[Code]],"#####"),OPTUM[[Codes]:[Status]],5,FALSE)=0,73050,VLOOKUP(TEXT(Table3[[#This Row],[Code]],"#####"),OPTUM[[Codes]:[Status]],5,FALSE))),"")</f>
        <v>73050</v>
      </c>
      <c r="L1473" s="8" t="str">
        <f>IFERROR(VLOOKUP(TEXT(Table3[[#This Row],[Code]],"#####"),OPTUM[[Codes]:[Status]],6,FALSE),"Not in OPTUM list")</f>
        <v>N/A</v>
      </c>
      <c r="M1473" s="10">
        <f>COUNTIF(OPTUM[Codes],TEXT(Table3[[#This Row],[Code]],"#####"))</f>
        <v>1</v>
      </c>
    </row>
    <row r="1474" spans="1:13" ht="43.5" x14ac:dyDescent="0.35">
      <c r="A1474" s="10" t="s">
        <v>1447</v>
      </c>
      <c r="B1474" s="11" t="str">
        <f>IF(Table3[[#This Row],[SubCategory]]="Category III","CPT CODES",VLOOKUP(TEXT(Table3[[#This Row],[Code]],"#####"),SQL[],3,FALSE))</f>
        <v xml:space="preserve">HCPCS                                                       </v>
      </c>
      <c r="C1474" s="12" t="str">
        <f>VLOOKUP(TEXT(Table3[[#This Row],[Code]],"#####"),SQL[],4,FALSE)</f>
        <v xml:space="preserve">HCPCS - E CODES (DURABLE MEDICAL EQUIPMENT)                 </v>
      </c>
      <c r="D1474" s="11" t="str">
        <f>IF(Table3[[#This Row],[SubCategory]]="Category III",VLOOKUP(Table3[[#This Row],[Code]],Table5[],5,FALSE),VLOOKUP(TEXT(Table3[[#This Row],[Code]],"#####"),SQL[],5,FALSE))</f>
        <v xml:space="preserve">Hand/chin control interface standard joystick               </v>
      </c>
      <c r="E1474" s="12" t="str">
        <f>VLOOKUP(TEXT(Table3[[#This Row],[Code]],"#####"),SQL[],2,FALSE)</f>
        <v>Hand/chin control interface standard joystick</v>
      </c>
      <c r="F1474" s="13">
        <f>VLOOKUP(TEXT(Table3[[#This Row],[Code]],"#####"),SQL[],6,FALSE)</f>
        <v>38718</v>
      </c>
      <c r="G1474" s="13">
        <f>VLOOKUP(TEXT(Table3[[#This Row],[Code]],"#####"),SQL[],7,FALSE)</f>
        <v>65380</v>
      </c>
      <c r="H1474" s="8" t="str">
        <f ca="1">IF(VLOOKUP(Table3[[#This Row],[Code]],'Master list of PA codes'!A:D,4,FALSE)&gt;=TODAY(),"New","Active")</f>
        <v>Active</v>
      </c>
      <c r="I1474" s="6" t="str">
        <f>IFERROR(VLOOKUP(TEXT(Table3[[#This Row],[Code]],"#####"),OPTUM[[Codes]:[Status]],2,FALSE),"Not in OPTUM List")</f>
        <v>PWR WC STANDARD REMOTE JOYSTICK REPLACEMENT ONLY</v>
      </c>
      <c r="J1474" s="8">
        <f>IFERROR(VALUE(VLOOKUP(TEXT(Table3[[#This Row],[Code]],"#####"),OPTUM[[Codes]:[Status]],4,FALSE)),"")</f>
        <v>1</v>
      </c>
      <c r="K1474" s="8">
        <f>IFERROR(VALUE(IF(VLOOKUP(TEXT(Table3[[#This Row],[Code]],"#####"),OPTUM[[Codes]:[Status]],5,FALSE)=0,73050,VLOOKUP(TEXT(Table3[[#This Row],[Code]],"#####"),OPTUM[[Codes]:[Status]],5,FALSE))),"")</f>
        <v>73050</v>
      </c>
      <c r="L1474" s="8" t="str">
        <f>IFERROR(VLOOKUP(TEXT(Table3[[#This Row],[Code]],"#####"),OPTUM[[Codes]:[Status]],6,FALSE),"Not in OPTUM list")</f>
        <v>N/A</v>
      </c>
      <c r="M1474" s="10">
        <f>COUNTIF(OPTUM[Codes],TEXT(Table3[[#This Row],[Code]],"#####"))</f>
        <v>1</v>
      </c>
    </row>
    <row r="1475" spans="1:13" ht="43.5" x14ac:dyDescent="0.35">
      <c r="A1475" s="10" t="s">
        <v>1448</v>
      </c>
      <c r="B1475" s="11" t="str">
        <f>IF(Table3[[#This Row],[SubCategory]]="Category III","CPT CODES",VLOOKUP(TEXT(Table3[[#This Row],[Code]],"#####"),SQL[],3,FALSE))</f>
        <v xml:space="preserve">HCPCS                                                       </v>
      </c>
      <c r="C1475" s="12" t="str">
        <f>VLOOKUP(TEXT(Table3[[#This Row],[Code]],"#####"),SQL[],4,FALSE)</f>
        <v xml:space="preserve">HCPCS - E CODES (DURABLE MEDICAL EQUIPMENT)                 </v>
      </c>
      <c r="D1475" s="11" t="str">
        <f>IF(Table3[[#This Row],[SubCategory]]="Category III",VLOOKUP(Table3[[#This Row],[Code]],Table5[],5,FALSE),VLOOKUP(TEXT(Table3[[#This Row],[Code]],"#####"),SQL[],5,FALSE))</f>
        <v xml:space="preserve">Non-expandable controller                                   </v>
      </c>
      <c r="E1475" s="12" t="str">
        <f>VLOOKUP(TEXT(Table3[[#This Row],[Code]],"#####"),SQL[],2,FALSE)</f>
        <v>Non-expandable controller</v>
      </c>
      <c r="F1475" s="13">
        <f>VLOOKUP(TEXT(Table3[[#This Row],[Code]],"#####"),SQL[],6,FALSE)</f>
        <v>38718</v>
      </c>
      <c r="G1475" s="13">
        <f>VLOOKUP(TEXT(Table3[[#This Row],[Code]],"#####"),SQL[],7,FALSE)</f>
        <v>65380</v>
      </c>
      <c r="H1475" s="8" t="str">
        <f ca="1">IF(VLOOKUP(Table3[[#This Row],[Code]],'Master list of PA codes'!A:D,4,FALSE)&gt;=TODAY(),"New","Active")</f>
        <v>Active</v>
      </c>
      <c r="I1475" s="6" t="str">
        <f>IFERROR(VLOOKUP(TEXT(Table3[[#This Row],[Code]],"#####"),OPTUM[[Codes]:[Status]],2,FALSE),"Not in OPTUM List")</f>
        <v>PWR WC NONEXPNDABLE CONTROLLER REPLACEMENT ONLY</v>
      </c>
      <c r="J1475" s="8">
        <f>IFERROR(VALUE(VLOOKUP(TEXT(Table3[[#This Row],[Code]],"#####"),OPTUM[[Codes]:[Status]],4,FALSE)),"")</f>
        <v>1</v>
      </c>
      <c r="K1475" s="8">
        <f>IFERROR(VALUE(IF(VLOOKUP(TEXT(Table3[[#This Row],[Code]],"#####"),OPTUM[[Codes]:[Status]],5,FALSE)=0,73050,VLOOKUP(TEXT(Table3[[#This Row],[Code]],"#####"),OPTUM[[Codes]:[Status]],5,FALSE))),"")</f>
        <v>73050</v>
      </c>
      <c r="L1475" s="8" t="str">
        <f>IFERROR(VLOOKUP(TEXT(Table3[[#This Row],[Code]],"#####"),OPTUM[[Codes]:[Status]],6,FALSE),"Not in OPTUM list")</f>
        <v>N/A</v>
      </c>
      <c r="M1475" s="10">
        <f>COUNTIF(OPTUM[Codes],TEXT(Table3[[#This Row],[Code]],"#####"))</f>
        <v>1</v>
      </c>
    </row>
    <row r="1476" spans="1:13" ht="43.5" x14ac:dyDescent="0.35">
      <c r="A1476" s="10" t="s">
        <v>1449</v>
      </c>
      <c r="B1476" s="11" t="str">
        <f>IF(Table3[[#This Row],[SubCategory]]="Category III","CPT CODES",VLOOKUP(TEXT(Table3[[#This Row],[Code]],"#####"),SQL[],3,FALSE))</f>
        <v xml:space="preserve">HCPCS                                                       </v>
      </c>
      <c r="C1476" s="12" t="str">
        <f>VLOOKUP(TEXT(Table3[[#This Row],[Code]],"#####"),SQL[],4,FALSE)</f>
        <v xml:space="preserve">HCPCS - E CODES (DURABLE MEDICAL EQUIPMENT)                 </v>
      </c>
      <c r="D1476" s="11" t="str">
        <f>IF(Table3[[#This Row],[SubCategory]]="Category III",VLOOKUP(Table3[[#This Row],[Code]],Table5[],5,FALSE),VLOOKUP(TEXT(Table3[[#This Row],[Code]],"#####"),SQL[],5,FALSE))</f>
        <v xml:space="preserve">Expandable controller, replacement                          </v>
      </c>
      <c r="E1476" s="12" t="str">
        <f>VLOOKUP(TEXT(Table3[[#This Row],[Code]],"#####"),SQL[],2,FALSE)</f>
        <v>Expandable controller, replacement</v>
      </c>
      <c r="F1476" s="13">
        <f>VLOOKUP(TEXT(Table3[[#This Row],[Code]],"#####"),SQL[],6,FALSE)</f>
        <v>38718</v>
      </c>
      <c r="G1476" s="13">
        <f>VLOOKUP(TEXT(Table3[[#This Row],[Code]],"#####"),SQL[],7,FALSE)</f>
        <v>65380</v>
      </c>
      <c r="H1476" s="8" t="str">
        <f ca="1">IF(VLOOKUP(Table3[[#This Row],[Code]],'Master list of PA codes'!A:D,4,FALSE)&gt;=TODAY(),"New","Active")</f>
        <v>Active</v>
      </c>
      <c r="I1476" s="6" t="str">
        <f>IFERROR(VLOOKUP(TEXT(Table3[[#This Row],[Code]],"#####"),OPTUM[[Codes]:[Status]],2,FALSE),"Not in OPTUM List")</f>
        <v>PWR WC EXPANDABLE CONTROLLER REPLACEMENT ONLY</v>
      </c>
      <c r="J1476" s="8">
        <f>IFERROR(VALUE(VLOOKUP(TEXT(Table3[[#This Row],[Code]],"#####"),OPTUM[[Codes]:[Status]],4,FALSE)),"")</f>
        <v>1</v>
      </c>
      <c r="K1476" s="8">
        <f>IFERROR(VALUE(IF(VLOOKUP(TEXT(Table3[[#This Row],[Code]],"#####"),OPTUM[[Codes]:[Status]],5,FALSE)=0,73050,VLOOKUP(TEXT(Table3[[#This Row],[Code]],"#####"),OPTUM[[Codes]:[Status]],5,FALSE))),"")</f>
        <v>73050</v>
      </c>
      <c r="L1476" s="8" t="str">
        <f>IFERROR(VLOOKUP(TEXT(Table3[[#This Row],[Code]],"#####"),OPTUM[[Codes]:[Status]],6,FALSE),"Not in OPTUM list")</f>
        <v>N/A</v>
      </c>
      <c r="M1476" s="10">
        <f>COUNTIF(OPTUM[Codes],TEXT(Table3[[#This Row],[Code]],"#####"))</f>
        <v>1</v>
      </c>
    </row>
    <row r="1477" spans="1:13" ht="43.5" x14ac:dyDescent="0.35">
      <c r="A1477" s="10" t="s">
        <v>1450</v>
      </c>
      <c r="B1477" s="11" t="str">
        <f>IF(Table3[[#This Row],[SubCategory]]="Category III","CPT CODES",VLOOKUP(TEXT(Table3[[#This Row],[Code]],"#####"),SQL[],3,FALSE))</f>
        <v xml:space="preserve">HCPCS                                                       </v>
      </c>
      <c r="C1477" s="12" t="str">
        <f>VLOOKUP(TEXT(Table3[[#This Row],[Code]],"#####"),SQL[],4,FALSE)</f>
        <v xml:space="preserve">HCPCS - E CODES (DURABLE MEDICAL EQUIPMENT)                 </v>
      </c>
      <c r="D1477" s="11" t="str">
        <f>IF(Table3[[#This Row],[SubCategory]]="Category III",VLOOKUP(Table3[[#This Row],[Code]],Table5[],5,FALSE),VLOOKUP(TEXT(Table3[[#This Row],[Code]],"#####"),SQL[],5,FALSE))</f>
        <v xml:space="preserve">Expandable controller, initial                              </v>
      </c>
      <c r="E1477" s="12" t="str">
        <f>VLOOKUP(TEXT(Table3[[#This Row],[Code]],"#####"),SQL[],2,FALSE)</f>
        <v>Expandable controller, initial</v>
      </c>
      <c r="F1477" s="13">
        <f>VLOOKUP(TEXT(Table3[[#This Row],[Code]],"#####"),SQL[],6,FALSE)</f>
        <v>38718</v>
      </c>
      <c r="G1477" s="13">
        <f>VLOOKUP(TEXT(Table3[[#This Row],[Code]],"#####"),SQL[],7,FALSE)</f>
        <v>65380</v>
      </c>
      <c r="H1477" s="8" t="str">
        <f ca="1">IF(VLOOKUP(Table3[[#This Row],[Code]],'Master list of PA codes'!A:D,4,FALSE)&gt;=TODAY(),"New","Active")</f>
        <v>Active</v>
      </c>
      <c r="I1477" s="6" t="str">
        <f>IFERROR(VLOOKUP(TEXT(Table3[[#This Row],[Code]],"#####"),OPTUM[[Codes]:[Status]],2,FALSE),"Not in OPTUM List")</f>
        <v>PWR WC EXPANDABLE CONTROLLER UPGRADE INIT ISSUE</v>
      </c>
      <c r="J1477" s="8">
        <f>IFERROR(VALUE(VLOOKUP(TEXT(Table3[[#This Row],[Code]],"#####"),OPTUM[[Codes]:[Status]],4,FALSE)),"")</f>
        <v>1</v>
      </c>
      <c r="K1477" s="8">
        <f>IFERROR(VALUE(IF(VLOOKUP(TEXT(Table3[[#This Row],[Code]],"#####"),OPTUM[[Codes]:[Status]],5,FALSE)=0,73050,VLOOKUP(TEXT(Table3[[#This Row],[Code]],"#####"),OPTUM[[Codes]:[Status]],5,FALSE))),"")</f>
        <v>73050</v>
      </c>
      <c r="L1477" s="8" t="str">
        <f>IFERROR(VLOOKUP(TEXT(Table3[[#This Row],[Code]],"#####"),OPTUM[[Codes]:[Status]],6,FALSE),"Not in OPTUM list")</f>
        <v>N/A</v>
      </c>
      <c r="M1477" s="10">
        <f>COUNTIF(OPTUM[Codes],TEXT(Table3[[#This Row],[Code]],"#####"))</f>
        <v>1</v>
      </c>
    </row>
    <row r="1478" spans="1:13" ht="43.5" x14ac:dyDescent="0.35">
      <c r="A1478" s="10" t="s">
        <v>1451</v>
      </c>
      <c r="B1478" s="11" t="str">
        <f>IF(Table3[[#This Row],[SubCategory]]="Category III","CPT CODES",VLOOKUP(TEXT(Table3[[#This Row],[Code]],"#####"),SQL[],3,FALSE))</f>
        <v xml:space="preserve">HCPCS                                                       </v>
      </c>
      <c r="C1478" s="12" t="str">
        <f>VLOOKUP(TEXT(Table3[[#This Row],[Code]],"#####"),SQL[],4,FALSE)</f>
        <v xml:space="preserve">HCPCS - E CODES (DURABLE MEDICAL EQUIPMENT)                 </v>
      </c>
      <c r="D1478" s="11" t="str">
        <f>IF(Table3[[#This Row],[SubCategory]]="Category III",VLOOKUP(Table3[[#This Row],[Code]],Table5[],5,FALSE),VLOOKUP(TEXT(Table3[[#This Row],[Code]],"#####"),SQL[],5,FALSE))</f>
        <v xml:space="preserve">Pw actuator replacement                                     </v>
      </c>
      <c r="E1478" s="12" t="str">
        <f>VLOOKUP(TEXT(Table3[[#This Row],[Code]],"#####"),SQL[],2,FALSE)</f>
        <v>Pw actuator replacement</v>
      </c>
      <c r="F1478" s="13">
        <f>VLOOKUP(TEXT(Table3[[#This Row],[Code]],"#####"),SQL[],6,FALSE)</f>
        <v>41275</v>
      </c>
      <c r="G1478" s="13">
        <f>VLOOKUP(TEXT(Table3[[#This Row],[Code]],"#####"),SQL[],7,FALSE)</f>
        <v>65380</v>
      </c>
      <c r="H1478" s="8" t="str">
        <f ca="1">IF(VLOOKUP(Table3[[#This Row],[Code]],'Master list of PA codes'!A:D,4,FALSE)&gt;=TODAY(),"New","Active")</f>
        <v>Active</v>
      </c>
      <c r="I1478" s="6" t="str">
        <f>IFERROR(VLOOKUP(TEXT(Table3[[#This Row],[Code]],"#####"),OPTUM[[Codes]:[Status]],2,FALSE),"Not in OPTUM List")</f>
        <v>POWER WHEELCHAIR COMPONENT ACTUATOR REPLACE ONLY</v>
      </c>
      <c r="J1478" s="8">
        <f>IFERROR(VALUE(VLOOKUP(TEXT(Table3[[#This Row],[Code]],"#####"),OPTUM[[Codes]:[Status]],4,FALSE)),"")</f>
        <v>1</v>
      </c>
      <c r="K1478" s="8">
        <f>IFERROR(VALUE(IF(VLOOKUP(TEXT(Table3[[#This Row],[Code]],"#####"),OPTUM[[Codes]:[Status]],5,FALSE)=0,73050,VLOOKUP(TEXT(Table3[[#This Row],[Code]],"#####"),OPTUM[[Codes]:[Status]],5,FALSE))),"")</f>
        <v>73050</v>
      </c>
      <c r="L1478" s="8" t="str">
        <f>IFERROR(VLOOKUP(TEXT(Table3[[#This Row],[Code]],"#####"),OPTUM[[Codes]:[Status]],6,FALSE),"Not in OPTUM list")</f>
        <v>N/A</v>
      </c>
      <c r="M1478" s="10">
        <f>COUNTIF(OPTUM[Codes],TEXT(Table3[[#This Row],[Code]],"#####"))</f>
        <v>1</v>
      </c>
    </row>
    <row r="1479" spans="1:13" ht="43.5" x14ac:dyDescent="0.35">
      <c r="A1479" s="10" t="s">
        <v>1452</v>
      </c>
      <c r="B1479" s="11" t="str">
        <f>IF(Table3[[#This Row],[SubCategory]]="Category III","CPT CODES",VLOOKUP(TEXT(Table3[[#This Row],[Code]],"#####"),SQL[],3,FALSE))</f>
        <v xml:space="preserve">HCPCS                                                       </v>
      </c>
      <c r="C1479" s="12" t="str">
        <f>VLOOKUP(TEXT(Table3[[#This Row],[Code]],"#####"),SQL[],4,FALSE)</f>
        <v xml:space="preserve">HCPCS - E CODES (DURABLE MEDICAL EQUIPMENT)                 </v>
      </c>
      <c r="D1479" s="11" t="str">
        <f>IF(Table3[[#This Row],[SubCategory]]="Category III",VLOOKUP(Table3[[#This Row],[Code]],Table5[],5,FALSE),VLOOKUP(TEXT(Table3[[#This Row],[Code]],"#####"),SQL[],5,FALSE))</f>
        <v xml:space="preserve">Pwc acc, lith-based battery                                 </v>
      </c>
      <c r="E1479" s="12" t="str">
        <f>VLOOKUP(TEXT(Table3[[#This Row],[Code]],"#####"),SQL[],2,FALSE)</f>
        <v>POWER WHEELCHAIR ACCESSORY, LITHIUM-BASED BATTERY, EACH</v>
      </c>
      <c r="F1479" s="13">
        <f>VLOOKUP(TEXT(Table3[[#This Row],[Code]],"#####"),SQL[],6,FALSE)</f>
        <v>38718</v>
      </c>
      <c r="G1479" s="13">
        <f>VLOOKUP(TEXT(Table3[[#This Row],[Code]],"#####"),SQL[],7,FALSE)</f>
        <v>65380</v>
      </c>
      <c r="H1479" s="8" t="str">
        <f ca="1">IF(VLOOKUP(Table3[[#This Row],[Code]],'Master list of PA codes'!A:D,4,FALSE)&gt;=TODAY(),"New","Active")</f>
        <v>Active</v>
      </c>
      <c r="I1479" s="6" t="str">
        <f>IFERROR(VLOOKUP(TEXT(Table3[[#This Row],[Code]],"#####"),OPTUM[[Codes]:[Status]],2,FALSE),"Not in OPTUM List")</f>
        <v>POWER WHLCHAIR ACCESSORY LITHIUM-BASED BATTRY EA</v>
      </c>
      <c r="J1479" s="8">
        <f>IFERROR(VALUE(VLOOKUP(TEXT(Table3[[#This Row],[Code]],"#####"),OPTUM[[Codes]:[Status]],4,FALSE)),"")</f>
        <v>1</v>
      </c>
      <c r="K1479" s="8">
        <f>IFERROR(VALUE(IF(VLOOKUP(TEXT(Table3[[#This Row],[Code]],"#####"),OPTUM[[Codes]:[Status]],5,FALSE)=0,73050,VLOOKUP(TEXT(Table3[[#This Row],[Code]],"#####"),OPTUM[[Codes]:[Status]],5,FALSE))),"")</f>
        <v>73050</v>
      </c>
      <c r="L1479" s="8" t="str">
        <f>IFERROR(VLOOKUP(TEXT(Table3[[#This Row],[Code]],"#####"),OPTUM[[Codes]:[Status]],6,FALSE),"Not in OPTUM list")</f>
        <v>N/A</v>
      </c>
      <c r="M1479" s="10">
        <f>COUNTIF(OPTUM[Codes],TEXT(Table3[[#This Row],[Code]],"#####"))</f>
        <v>1</v>
      </c>
    </row>
    <row r="1480" spans="1:13" ht="43.5" x14ac:dyDescent="0.35">
      <c r="A1480" s="10" t="s">
        <v>1453</v>
      </c>
      <c r="B1480" s="11" t="str">
        <f>IF(Table3[[#This Row],[SubCategory]]="Category III","CPT CODES",VLOOKUP(TEXT(Table3[[#This Row],[Code]],"#####"),SQL[],3,FALSE))</f>
        <v xml:space="preserve">HCPCS                                                       </v>
      </c>
      <c r="C1480" s="12" t="str">
        <f>VLOOKUP(TEXT(Table3[[#This Row],[Code]],"#####"),SQL[],4,FALSE)</f>
        <v xml:space="preserve">HCPCS - E CODES (DURABLE MEDICAL EQUIPMENT)                 </v>
      </c>
      <c r="D1480" s="11" t="str">
        <f>IF(Table3[[#This Row],[SubCategory]]="Category III",VLOOKUP(Table3[[#This Row],[Code]],Table5[],5,FALSE),VLOOKUP(TEXT(Table3[[#This Row],[Code]],"#####"),SQL[],5,FALSE))</f>
        <v xml:space="preserve">Neg pressure wound therapy pump stat/portable               </v>
      </c>
      <c r="E1480" s="12" t="str">
        <f>VLOOKUP(TEXT(Table3[[#This Row],[Code]],"#####"),SQL[],2,FALSE)</f>
        <v>Neg pressure wound therapy pump stat/portable</v>
      </c>
      <c r="F1480" s="13">
        <f>VLOOKUP(TEXT(Table3[[#This Row],[Code]],"#####"),SQL[],6,FALSE)</f>
        <v>38718</v>
      </c>
      <c r="G1480" s="13">
        <f>VLOOKUP(TEXT(Table3[[#This Row],[Code]],"#####"),SQL[],7,FALSE)</f>
        <v>65380</v>
      </c>
      <c r="H1480" s="8" t="str">
        <f ca="1">IF(VLOOKUP(Table3[[#This Row],[Code]],'Master list of PA codes'!A:D,4,FALSE)&gt;=TODAY(),"New","Active")</f>
        <v>Active</v>
      </c>
      <c r="I1480" s="6" t="str">
        <f>IFERROR(VLOOKUP(TEXT(Table3[[#This Row],[Code]],"#####"),OPTUM[[Codes]:[Status]],2,FALSE),"Not in OPTUM List")</f>
        <v>NEG PRESS WOUND THERAPY ELEC PUMP STATION/PRTBLE</v>
      </c>
      <c r="J1480" s="8">
        <f>IFERROR(VALUE(VLOOKUP(TEXT(Table3[[#This Row],[Code]],"#####"),OPTUM[[Codes]:[Status]],4,FALSE)),"")</f>
        <v>1</v>
      </c>
      <c r="K1480" s="8">
        <f>IFERROR(VALUE(IF(VLOOKUP(TEXT(Table3[[#This Row],[Code]],"#####"),OPTUM[[Codes]:[Status]],5,FALSE)=0,73050,VLOOKUP(TEXT(Table3[[#This Row],[Code]],"#####"),OPTUM[[Codes]:[Status]],5,FALSE))),"")</f>
        <v>73050</v>
      </c>
      <c r="L1480" s="8" t="str">
        <f>IFERROR(VLOOKUP(TEXT(Table3[[#This Row],[Code]],"#####"),OPTUM[[Codes]:[Status]],6,FALSE),"Not in OPTUM list")</f>
        <v>N/A</v>
      </c>
      <c r="M1480" s="10">
        <f>COUNTIF(OPTUM[Codes],TEXT(Table3[[#This Row],[Code]],"#####"))</f>
        <v>1</v>
      </c>
    </row>
    <row r="1481" spans="1:13" ht="43.5" x14ac:dyDescent="0.35">
      <c r="A1481" s="10" t="s">
        <v>1454</v>
      </c>
      <c r="B1481" s="11" t="str">
        <f>IF(Table3[[#This Row],[SubCategory]]="Category III","CPT CODES",VLOOKUP(TEXT(Table3[[#This Row],[Code]],"#####"),SQL[],3,FALSE))</f>
        <v xml:space="preserve">HCPCS                                                       </v>
      </c>
      <c r="C1481" s="12" t="str">
        <f>VLOOKUP(TEXT(Table3[[#This Row],[Code]],"#####"),SQL[],4,FALSE)</f>
        <v xml:space="preserve">HCPCS - E CODES (DURABLE MEDICAL EQUIPMENT)                 </v>
      </c>
      <c r="D1481" s="11" t="str">
        <f>IF(Table3[[#This Row],[SubCategory]]="Category III",VLOOKUP(Table3[[#This Row],[Code]],Table5[],5,FALSE),VLOOKUP(TEXT(Table3[[#This Row],[Code]],"#####"),SQL[],5,FALSE))</f>
        <v xml:space="preserve">Speech generate dev digitized pre-rec &lt;=8min                </v>
      </c>
      <c r="E1481" s="12" t="str">
        <f>VLOOKUP(TEXT(Table3[[#This Row],[Code]],"#####"),SQL[],2,FALSE)</f>
        <v>Speech generate dev digitized pre-rec &lt;=8min</v>
      </c>
      <c r="F1481" s="13">
        <f>VLOOKUP(TEXT(Table3[[#This Row],[Code]],"#####"),SQL[],6,FALSE)</f>
        <v>38718</v>
      </c>
      <c r="G1481" s="13">
        <f>VLOOKUP(TEXT(Table3[[#This Row],[Code]],"#####"),SQL[],7,FALSE)</f>
        <v>65380</v>
      </c>
      <c r="H1481" s="8" t="str">
        <f ca="1">IF(VLOOKUP(Table3[[#This Row],[Code]],'Master list of PA codes'!A:D,4,FALSE)&gt;=TODAY(),"New","Active")</f>
        <v>Active</v>
      </c>
      <c r="I1481" s="6" t="str">
        <f>IFERROR(VLOOKUP(TEXT(Table3[[#This Row],[Code]],"#####"),OPTUM[[Codes]:[Status]],2,FALSE),"Not in OPTUM List")</f>
        <v>SPEECH GEN DEVC DIGITIZED &lt;/= 8 MINS REC TIME</v>
      </c>
      <c r="J1481" s="8">
        <f>IFERROR(VALUE(VLOOKUP(TEXT(Table3[[#This Row],[Code]],"#####"),OPTUM[[Codes]:[Status]],4,FALSE)),"")</f>
        <v>1</v>
      </c>
      <c r="K1481" s="8">
        <f>IFERROR(VALUE(IF(VLOOKUP(TEXT(Table3[[#This Row],[Code]],"#####"),OPTUM[[Codes]:[Status]],5,FALSE)=0,73050,VLOOKUP(TEXT(Table3[[#This Row],[Code]],"#####"),OPTUM[[Codes]:[Status]],5,FALSE))),"")</f>
        <v>73050</v>
      </c>
      <c r="L1481" s="8" t="str">
        <f>IFERROR(VLOOKUP(TEXT(Table3[[#This Row],[Code]],"#####"),OPTUM[[Codes]:[Status]],6,FALSE),"Not in OPTUM list")</f>
        <v>N/A</v>
      </c>
      <c r="M1481" s="10">
        <f>COUNTIF(OPTUM[Codes],TEXT(Table3[[#This Row],[Code]],"#####"))</f>
        <v>1</v>
      </c>
    </row>
    <row r="1482" spans="1:13" ht="43.5" x14ac:dyDescent="0.35">
      <c r="A1482" s="10" t="s">
        <v>1455</v>
      </c>
      <c r="B1482" s="11" t="str">
        <f>IF(Table3[[#This Row],[SubCategory]]="Category III","CPT CODES",VLOOKUP(TEXT(Table3[[#This Row],[Code]],"#####"),SQL[],3,FALSE))</f>
        <v xml:space="preserve">HCPCS                                                       </v>
      </c>
      <c r="C1482" s="12" t="str">
        <f>VLOOKUP(TEXT(Table3[[#This Row],[Code]],"#####"),SQL[],4,FALSE)</f>
        <v xml:space="preserve">HCPCS - E CODES (DURABLE MEDICAL EQUIPMENT)                 </v>
      </c>
      <c r="D1482" s="11" t="str">
        <f>IF(Table3[[#This Row],[SubCategory]]="Category III",VLOOKUP(Table3[[#This Row],[Code]],Table5[],5,FALSE),VLOOKUP(TEXT(Table3[[#This Row],[Code]],"#####"),SQL[],5,FALSE))</f>
        <v xml:space="preserve">Speech generate dev prerec msg &gt;8min &lt;=20min                </v>
      </c>
      <c r="E1482" s="12" t="str">
        <f>VLOOKUP(TEXT(Table3[[#This Row],[Code]],"#####"),SQL[],2,FALSE)</f>
        <v>Speech generate dev prerec msg &gt;8min &lt;=20min</v>
      </c>
      <c r="F1482" s="13">
        <f>VLOOKUP(TEXT(Table3[[#This Row],[Code]],"#####"),SQL[],6,FALSE)</f>
        <v>38718</v>
      </c>
      <c r="G1482" s="13">
        <f>VLOOKUP(TEXT(Table3[[#This Row],[Code]],"#####"),SQL[],7,FALSE)</f>
        <v>65380</v>
      </c>
      <c r="H1482" s="8" t="str">
        <f ca="1">IF(VLOOKUP(Table3[[#This Row],[Code]],'Master list of PA codes'!A:D,4,FALSE)&gt;=TODAY(),"New","Active")</f>
        <v>Active</v>
      </c>
      <c r="I1482" s="6" t="str">
        <f>IFERROR(VLOOKUP(TEXT(Table3[[#This Row],[Code]],"#####"),OPTUM[[Codes]:[Status]],2,FALSE),"Not in OPTUM List")</f>
        <v>SPCH GEN DEVC DIGTIZD&gt;8 MINS &lt;= 20 MINS REC TIME</v>
      </c>
      <c r="J1482" s="8">
        <f>IFERROR(VALUE(VLOOKUP(TEXT(Table3[[#This Row],[Code]],"#####"),OPTUM[[Codes]:[Status]],4,FALSE)),"")</f>
        <v>1</v>
      </c>
      <c r="K1482" s="8">
        <f>IFERROR(VALUE(IF(VLOOKUP(TEXT(Table3[[#This Row],[Code]],"#####"),OPTUM[[Codes]:[Status]],5,FALSE)=0,73050,VLOOKUP(TEXT(Table3[[#This Row],[Code]],"#####"),OPTUM[[Codes]:[Status]],5,FALSE))),"")</f>
        <v>73050</v>
      </c>
      <c r="L1482" s="8" t="str">
        <f>IFERROR(VLOOKUP(TEXT(Table3[[#This Row],[Code]],"#####"),OPTUM[[Codes]:[Status]],6,FALSE),"Not in OPTUM list")</f>
        <v>N/A</v>
      </c>
      <c r="M1482" s="10">
        <f>COUNTIF(OPTUM[Codes],TEXT(Table3[[#This Row],[Code]],"#####"))</f>
        <v>1</v>
      </c>
    </row>
    <row r="1483" spans="1:13" ht="43.5" x14ac:dyDescent="0.35">
      <c r="A1483" s="10" t="s">
        <v>1456</v>
      </c>
      <c r="B1483" s="11" t="str">
        <f>IF(Table3[[#This Row],[SubCategory]]="Category III","CPT CODES",VLOOKUP(TEXT(Table3[[#This Row],[Code]],"#####"),SQL[],3,FALSE))</f>
        <v xml:space="preserve">HCPCS                                                       </v>
      </c>
      <c r="C1483" s="12" t="str">
        <f>VLOOKUP(TEXT(Table3[[#This Row],[Code]],"#####"),SQL[],4,FALSE)</f>
        <v xml:space="preserve">HCPCS - E CODES (DURABLE MEDICAL EQUIPMENT)                 </v>
      </c>
      <c r="D1483" s="11" t="str">
        <f>IF(Table3[[#This Row],[SubCategory]]="Category III",VLOOKUP(Table3[[#This Row],[Code]],Table5[],5,FALSE),VLOOKUP(TEXT(Table3[[#This Row],[Code]],"#####"),SQL[],5,FALSE))</f>
        <v xml:space="preserve">Speech generate dev prerec msg&gt;20min &lt;=40min                </v>
      </c>
      <c r="E1483" s="12" t="str">
        <f>VLOOKUP(TEXT(Table3[[#This Row],[Code]],"#####"),SQL[],2,FALSE)</f>
        <v>Speech generate dev prerec msg&gt;20min &lt;=40min</v>
      </c>
      <c r="F1483" s="13">
        <f>VLOOKUP(TEXT(Table3[[#This Row],[Code]],"#####"),SQL[],6,FALSE)</f>
        <v>38718</v>
      </c>
      <c r="G1483" s="13">
        <f>VLOOKUP(TEXT(Table3[[#This Row],[Code]],"#####"),SQL[],7,FALSE)</f>
        <v>65380</v>
      </c>
      <c r="H1483" s="8" t="str">
        <f ca="1">IF(VLOOKUP(Table3[[#This Row],[Code]],'Master list of PA codes'!A:D,4,FALSE)&gt;=TODAY(),"New","Active")</f>
        <v>Active</v>
      </c>
      <c r="I1483" s="6" t="str">
        <f>IFERROR(VLOOKUP(TEXT(Table3[[#This Row],[Code]],"#####"),OPTUM[[Codes]:[Status]],2,FALSE),"Not in OPTUM List")</f>
        <v>SPCH GEN DEVC DIGTIZD&gt;20 MINS&lt;/=40 MINS REC TIME</v>
      </c>
      <c r="J1483" s="8">
        <f>IFERROR(VALUE(VLOOKUP(TEXT(Table3[[#This Row],[Code]],"#####"),OPTUM[[Codes]:[Status]],4,FALSE)),"")</f>
        <v>1</v>
      </c>
      <c r="K1483" s="8">
        <f>IFERROR(VALUE(IF(VLOOKUP(TEXT(Table3[[#This Row],[Code]],"#####"),OPTUM[[Codes]:[Status]],5,FALSE)=0,73050,VLOOKUP(TEXT(Table3[[#This Row],[Code]],"#####"),OPTUM[[Codes]:[Status]],5,FALSE))),"")</f>
        <v>73050</v>
      </c>
      <c r="L1483" s="8" t="str">
        <f>IFERROR(VLOOKUP(TEXT(Table3[[#This Row],[Code]],"#####"),OPTUM[[Codes]:[Status]],6,FALSE),"Not in OPTUM list")</f>
        <v>N/A</v>
      </c>
      <c r="M1483" s="10">
        <f>COUNTIF(OPTUM[Codes],TEXT(Table3[[#This Row],[Code]],"#####"))</f>
        <v>1</v>
      </c>
    </row>
    <row r="1484" spans="1:13" ht="43.5" x14ac:dyDescent="0.35">
      <c r="A1484" s="10" t="s">
        <v>1457</v>
      </c>
      <c r="B1484" s="11" t="str">
        <f>IF(Table3[[#This Row],[SubCategory]]="Category III","CPT CODES",VLOOKUP(TEXT(Table3[[#This Row],[Code]],"#####"),SQL[],3,FALSE))</f>
        <v xml:space="preserve">HCPCS                                                       </v>
      </c>
      <c r="C1484" s="12" t="str">
        <f>VLOOKUP(TEXT(Table3[[#This Row],[Code]],"#####"),SQL[],4,FALSE)</f>
        <v xml:space="preserve">HCPCS - E CODES (DURABLE MEDICAL EQUIPMENT)                 </v>
      </c>
      <c r="D1484" s="11" t="str">
        <f>IF(Table3[[#This Row],[SubCategory]]="Category III",VLOOKUP(Table3[[#This Row],[Code]],Table5[],5,FALSE),VLOOKUP(TEXT(Table3[[#This Row],[Code]],"#####"),SQL[],5,FALSE))</f>
        <v xml:space="preserve">Speech generate dev dgtzd prerec msg &gt; 40 min               </v>
      </c>
      <c r="E1484" s="12" t="str">
        <f>VLOOKUP(TEXT(Table3[[#This Row],[Code]],"#####"),SQL[],2,FALSE)</f>
        <v>Speech generate dev dgtzd prerec msg &gt; 40 min</v>
      </c>
      <c r="F1484" s="13">
        <f>VLOOKUP(TEXT(Table3[[#This Row],[Code]],"#####"),SQL[],6,FALSE)</f>
        <v>38718</v>
      </c>
      <c r="G1484" s="13">
        <f>VLOOKUP(TEXT(Table3[[#This Row],[Code]],"#####"),SQL[],7,FALSE)</f>
        <v>65380</v>
      </c>
      <c r="H1484" s="8" t="str">
        <f ca="1">IF(VLOOKUP(Table3[[#This Row],[Code]],'Master list of PA codes'!A:D,4,FALSE)&gt;=TODAY(),"New","Active")</f>
        <v>Active</v>
      </c>
      <c r="I1484" s="6" t="str">
        <f>IFERROR(VLOOKUP(TEXT(Table3[[#This Row],[Code]],"#####"),OPTUM[[Codes]:[Status]],2,FALSE),"Not in OPTUM List")</f>
        <v>SPEECH GEN DEVICE DIGITIZED &gt;40 MINS REC TIME</v>
      </c>
      <c r="J1484" s="8">
        <f>IFERROR(VALUE(VLOOKUP(TEXT(Table3[[#This Row],[Code]],"#####"),OPTUM[[Codes]:[Status]],4,FALSE)),"")</f>
        <v>1</v>
      </c>
      <c r="K1484" s="8">
        <f>IFERROR(VALUE(IF(VLOOKUP(TEXT(Table3[[#This Row],[Code]],"#####"),OPTUM[[Codes]:[Status]],5,FALSE)=0,73050,VLOOKUP(TEXT(Table3[[#This Row],[Code]],"#####"),OPTUM[[Codes]:[Status]],5,FALSE))),"")</f>
        <v>73050</v>
      </c>
      <c r="L1484" s="8" t="str">
        <f>IFERROR(VLOOKUP(TEXT(Table3[[#This Row],[Code]],"#####"),OPTUM[[Codes]:[Status]],6,FALSE),"Not in OPTUM list")</f>
        <v>N/A</v>
      </c>
      <c r="M1484" s="10">
        <f>COUNTIF(OPTUM[Codes],TEXT(Table3[[#This Row],[Code]],"#####"))</f>
        <v>1</v>
      </c>
    </row>
    <row r="1485" spans="1:13" ht="43.5" x14ac:dyDescent="0.35">
      <c r="A1485" s="10" t="s">
        <v>1458</v>
      </c>
      <c r="B1485" s="11" t="str">
        <f>IF(Table3[[#This Row],[SubCategory]]="Category III","CPT CODES",VLOOKUP(TEXT(Table3[[#This Row],[Code]],"#####"),SQL[],3,FALSE))</f>
        <v xml:space="preserve">HCPCS                                                       </v>
      </c>
      <c r="C1485" s="12" t="str">
        <f>VLOOKUP(TEXT(Table3[[#This Row],[Code]],"#####"),SQL[],4,FALSE)</f>
        <v xml:space="preserve">HCPCS - E CODES (DURABLE MEDICAL EQUIPMENT)                 </v>
      </c>
      <c r="D1485" s="11" t="str">
        <f>IF(Table3[[#This Row],[SubCategory]]="Category III",VLOOKUP(Table3[[#This Row],[Code]],Table5[],5,FALSE),VLOOKUP(TEXT(Table3[[#This Row],[Code]],"#####"),SQL[],5,FALSE))</f>
        <v xml:space="preserve">Speech generate dev dgt spelling phys contact               </v>
      </c>
      <c r="E1485" s="12" t="str">
        <f>VLOOKUP(TEXT(Table3[[#This Row],[Code]],"#####"),SQL[],2,FALSE)</f>
        <v>Speech generate dev dgt spelling phys contact</v>
      </c>
      <c r="F1485" s="13">
        <f>VLOOKUP(TEXT(Table3[[#This Row],[Code]],"#####"),SQL[],6,FALSE)</f>
        <v>38718</v>
      </c>
      <c r="G1485" s="13">
        <f>VLOOKUP(TEXT(Table3[[#This Row],[Code]],"#####"),SQL[],7,FALSE)</f>
        <v>65380</v>
      </c>
      <c r="H1485" s="8" t="str">
        <f ca="1">IF(VLOOKUP(Table3[[#This Row],[Code]],'Master list of PA codes'!A:D,4,FALSE)&gt;=TODAY(),"New","Active")</f>
        <v>Active</v>
      </c>
      <c r="I1485" s="6" t="str">
        <f>IFERROR(VLOOKUP(TEXT(Table3[[#This Row],[Code]],"#####"),OPTUM[[Codes]:[Status]],2,FALSE),"Not in OPTUM List")</f>
        <v>SPCH GEN DEVC SYNTHSIZD REQ MESS SPELL &amp; CNTCT</v>
      </c>
      <c r="J1485" s="8">
        <f>IFERROR(VALUE(VLOOKUP(TEXT(Table3[[#This Row],[Code]],"#####"),OPTUM[[Codes]:[Status]],4,FALSE)),"")</f>
        <v>1</v>
      </c>
      <c r="K1485" s="8">
        <f>IFERROR(VALUE(IF(VLOOKUP(TEXT(Table3[[#This Row],[Code]],"#####"),OPTUM[[Codes]:[Status]],5,FALSE)=0,73050,VLOOKUP(TEXT(Table3[[#This Row],[Code]],"#####"),OPTUM[[Codes]:[Status]],5,FALSE))),"")</f>
        <v>73050</v>
      </c>
      <c r="L1485" s="8" t="str">
        <f>IFERROR(VLOOKUP(TEXT(Table3[[#This Row],[Code]],"#####"),OPTUM[[Codes]:[Status]],6,FALSE),"Not in OPTUM list")</f>
        <v>N/A</v>
      </c>
      <c r="M1485" s="10">
        <f>COUNTIF(OPTUM[Codes],TEXT(Table3[[#This Row],[Code]],"#####"))</f>
        <v>1</v>
      </c>
    </row>
    <row r="1486" spans="1:13" ht="43.5" x14ac:dyDescent="0.35">
      <c r="A1486" s="10" t="s">
        <v>1459</v>
      </c>
      <c r="B1486" s="11" t="str">
        <f>IF(Table3[[#This Row],[SubCategory]]="Category III","CPT CODES",VLOOKUP(TEXT(Table3[[#This Row],[Code]],"#####"),SQL[],3,FALSE))</f>
        <v xml:space="preserve">HCPCS                                                       </v>
      </c>
      <c r="C1486" s="12" t="str">
        <f>VLOOKUP(TEXT(Table3[[#This Row],[Code]],"#####"),SQL[],4,FALSE)</f>
        <v xml:space="preserve">HCPCS - E CODES (DURABLE MEDICAL EQUIPMENT)                 </v>
      </c>
      <c r="D1486" s="11" t="str">
        <f>IF(Table3[[#This Row],[SubCategory]]="Category III",VLOOKUP(Table3[[#This Row],[Code]],Table5[],5,FALSE),VLOOKUP(TEXT(Table3[[#This Row],[Code]],"#####"),SQL[],5,FALSE))</f>
        <v xml:space="preserve">Speech generate dev w multi methods msg/accs                </v>
      </c>
      <c r="E1486" s="12" t="str">
        <f>VLOOKUP(TEXT(Table3[[#This Row],[Code]],"#####"),SQL[],2,FALSE)</f>
        <v>Speech generate dev w multi methods msg/accs</v>
      </c>
      <c r="F1486" s="13">
        <f>VLOOKUP(TEXT(Table3[[#This Row],[Code]],"#####"),SQL[],6,FALSE)</f>
        <v>38718</v>
      </c>
      <c r="G1486" s="13">
        <f>VLOOKUP(TEXT(Table3[[#This Row],[Code]],"#####"),SQL[],7,FALSE)</f>
        <v>65380</v>
      </c>
      <c r="H1486" s="8" t="str">
        <f ca="1">IF(VLOOKUP(Table3[[#This Row],[Code]],'Master list of PA codes'!A:D,4,FALSE)&gt;=TODAY(),"New","Active")</f>
        <v>Active</v>
      </c>
      <c r="I1486" s="6" t="str">
        <f>IFERROR(VLOOKUP(TEXT(Table3[[#This Row],[Code]],"#####"),OPTUM[[Codes]:[Status]],2,FALSE),"Not in OPTUM List")</f>
        <v>SPCH GEN DEVC SYNTHESIZD MX METH MESS&amp;DEVC ACCSS</v>
      </c>
      <c r="J1486" s="8">
        <f>IFERROR(VALUE(VLOOKUP(TEXT(Table3[[#This Row],[Code]],"#####"),OPTUM[[Codes]:[Status]],4,FALSE)),"")</f>
        <v>1</v>
      </c>
      <c r="K1486" s="8">
        <f>IFERROR(VALUE(IF(VLOOKUP(TEXT(Table3[[#This Row],[Code]],"#####"),OPTUM[[Codes]:[Status]],5,FALSE)=0,73050,VLOOKUP(TEXT(Table3[[#This Row],[Code]],"#####"),OPTUM[[Codes]:[Status]],5,FALSE))),"")</f>
        <v>73050</v>
      </c>
      <c r="L1486" s="8" t="str">
        <f>IFERROR(VLOOKUP(TEXT(Table3[[#This Row],[Code]],"#####"),OPTUM[[Codes]:[Status]],6,FALSE),"Not in OPTUM list")</f>
        <v>N/A</v>
      </c>
      <c r="M1486" s="10">
        <f>COUNTIF(OPTUM[Codes],TEXT(Table3[[#This Row],[Code]],"#####"))</f>
        <v>1</v>
      </c>
    </row>
    <row r="1487" spans="1:13" ht="43.5" x14ac:dyDescent="0.35">
      <c r="A1487" s="10" t="s">
        <v>1460</v>
      </c>
      <c r="B1487" s="11" t="str">
        <f>IF(Table3[[#This Row],[SubCategory]]="Category III","CPT CODES",VLOOKUP(TEXT(Table3[[#This Row],[Code]],"#####"),SQL[],3,FALSE))</f>
        <v xml:space="preserve">HCPCS                                                       </v>
      </c>
      <c r="C1487" s="12" t="str">
        <f>VLOOKUP(TEXT(Table3[[#This Row],[Code]],"#####"),SQL[],4,FALSE)</f>
        <v xml:space="preserve">HCPCS - E CODES (DURABLE MEDICAL EQUIPMENT)                 </v>
      </c>
      <c r="D1487" s="11" t="str">
        <f>IF(Table3[[#This Row],[SubCategory]]="Category III",VLOOKUP(Table3[[#This Row],[Code]],Table5[],5,FALSE),VLOOKUP(TEXT(Table3[[#This Row],[Code]],"#####"),SQL[],5,FALSE))</f>
        <v xml:space="preserve">Speech generate dev software prgrm for PC/PDA               </v>
      </c>
      <c r="E1487" s="12" t="str">
        <f>VLOOKUP(TEXT(Table3[[#This Row],[Code]],"#####"),SQL[],2,FALSE)</f>
        <v>Speech generate dev software prgrm for PC/PDA</v>
      </c>
      <c r="F1487" s="13">
        <f>VLOOKUP(TEXT(Table3[[#This Row],[Code]],"#####"),SQL[],6,FALSE)</f>
        <v>38718</v>
      </c>
      <c r="G1487" s="13">
        <f>VLOOKUP(TEXT(Table3[[#This Row],[Code]],"#####"),SQL[],7,FALSE)</f>
        <v>65380</v>
      </c>
      <c r="H1487" s="8" t="str">
        <f ca="1">IF(VLOOKUP(Table3[[#This Row],[Code]],'Master list of PA codes'!A:D,4,FALSE)&gt;=TODAY(),"New","Active")</f>
        <v>Active</v>
      </c>
      <c r="I1487" s="6" t="str">
        <f>IFERROR(VLOOKUP(TEXT(Table3[[#This Row],[Code]],"#####"),OPTUM[[Codes]:[Status]],2,FALSE),"Not in OPTUM List")</f>
        <v>SPEECH GEN SOFTWARE PROG PC/PERS DIGITAL ASSIST</v>
      </c>
      <c r="J1487" s="8">
        <f>IFERROR(VALUE(VLOOKUP(TEXT(Table3[[#This Row],[Code]],"#####"),OPTUM[[Codes]:[Status]],4,FALSE)),"")</f>
        <v>1</v>
      </c>
      <c r="K1487" s="8">
        <f>IFERROR(VALUE(IF(VLOOKUP(TEXT(Table3[[#This Row],[Code]],"#####"),OPTUM[[Codes]:[Status]],5,FALSE)=0,73050,VLOOKUP(TEXT(Table3[[#This Row],[Code]],"#####"),OPTUM[[Codes]:[Status]],5,FALSE))),"")</f>
        <v>73050</v>
      </c>
      <c r="L1487" s="8" t="str">
        <f>IFERROR(VLOOKUP(TEXT(Table3[[#This Row],[Code]],"#####"),OPTUM[[Codes]:[Status]],6,FALSE),"Not in OPTUM list")</f>
        <v>N/A</v>
      </c>
      <c r="M1487" s="10">
        <f>COUNTIF(OPTUM[Codes],TEXT(Table3[[#This Row],[Code]],"#####"))</f>
        <v>1</v>
      </c>
    </row>
    <row r="1488" spans="1:13" ht="43.5" x14ac:dyDescent="0.35">
      <c r="A1488" s="10" t="s">
        <v>1461</v>
      </c>
      <c r="B1488" s="11" t="str">
        <f>IF(Table3[[#This Row],[SubCategory]]="Category III","CPT CODES",VLOOKUP(TEXT(Table3[[#This Row],[Code]],"#####"),SQL[],3,FALSE))</f>
        <v xml:space="preserve">HCPCS                                                       </v>
      </c>
      <c r="C1488" s="12" t="str">
        <f>VLOOKUP(TEXT(Table3[[#This Row],[Code]],"#####"),SQL[],4,FALSE)</f>
        <v xml:space="preserve">HCPCS - E CODES (DURABLE MEDICAL EQUIPMENT)                 </v>
      </c>
      <c r="D1488" s="11" t="str">
        <f>IF(Table3[[#This Row],[SubCategory]]="Category III",VLOOKUP(Table3[[#This Row],[Code]],Table5[],5,FALSE),VLOOKUP(TEXT(Table3[[#This Row],[Code]],"#####"),SQL[],5,FALSE))</f>
        <v xml:space="preserve">Speech generate dev accessory, mounting systm               </v>
      </c>
      <c r="E1488" s="12" t="str">
        <f>VLOOKUP(TEXT(Table3[[#This Row],[Code]],"#####"),SQL[],2,FALSE)</f>
        <v>Speech generate dev accessory, mounting systm</v>
      </c>
      <c r="F1488" s="13">
        <f>VLOOKUP(TEXT(Table3[[#This Row],[Code]],"#####"),SQL[],6,FALSE)</f>
        <v>38718</v>
      </c>
      <c r="G1488" s="13">
        <f>VLOOKUP(TEXT(Table3[[#This Row],[Code]],"#####"),SQL[],7,FALSE)</f>
        <v>65380</v>
      </c>
      <c r="H1488" s="8" t="str">
        <f ca="1">IF(VLOOKUP(Table3[[#This Row],[Code]],'Master list of PA codes'!A:D,4,FALSE)&gt;=TODAY(),"New","Active")</f>
        <v>Active</v>
      </c>
      <c r="I1488" s="6" t="str">
        <f>IFERROR(VLOOKUP(TEXT(Table3[[#This Row],[Code]],"#####"),OPTUM[[Codes]:[Status]],2,FALSE),"Not in OPTUM List")</f>
        <v>ACCESS SPEECH GENERATING DEVICE MOUNTING SYSTEM</v>
      </c>
      <c r="J1488" s="8">
        <f>IFERROR(VALUE(VLOOKUP(TEXT(Table3[[#This Row],[Code]],"#####"),OPTUM[[Codes]:[Status]],4,FALSE)),"")</f>
        <v>1</v>
      </c>
      <c r="K1488" s="8">
        <f>IFERROR(VALUE(IF(VLOOKUP(TEXT(Table3[[#This Row],[Code]],"#####"),OPTUM[[Codes]:[Status]],5,FALSE)=0,73050,VLOOKUP(TEXT(Table3[[#This Row],[Code]],"#####"),OPTUM[[Codes]:[Status]],5,FALSE))),"")</f>
        <v>73050</v>
      </c>
      <c r="L1488" s="8" t="str">
        <f>IFERROR(VLOOKUP(TEXT(Table3[[#This Row],[Code]],"#####"),OPTUM[[Codes]:[Status]],6,FALSE),"Not in OPTUM list")</f>
        <v>N/A</v>
      </c>
      <c r="M1488" s="10">
        <f>COUNTIF(OPTUM[Codes],TEXT(Table3[[#This Row],[Code]],"#####"))</f>
        <v>1</v>
      </c>
    </row>
    <row r="1489" spans="1:13" ht="43.5" x14ac:dyDescent="0.35">
      <c r="A1489" s="10" t="s">
        <v>1462</v>
      </c>
      <c r="B1489" s="11" t="str">
        <f>IF(Table3[[#This Row],[SubCategory]]="Category III","CPT CODES",VLOOKUP(TEXT(Table3[[#This Row],[Code]],"#####"),SQL[],3,FALSE))</f>
        <v xml:space="preserve">HCPCS                                                       </v>
      </c>
      <c r="C1489" s="12" t="str">
        <f>VLOOKUP(TEXT(Table3[[#This Row],[Code]],"#####"),SQL[],4,FALSE)</f>
        <v xml:space="preserve">HCPCS - E CODES (DURABLE MEDICAL EQUIPMENT)                 </v>
      </c>
      <c r="D1489" s="11" t="str">
        <f>IF(Table3[[#This Row],[SubCategory]]="Category III",VLOOKUP(Table3[[#This Row],[Code]],Table5[],5,FALSE),VLOOKUP(TEXT(Table3[[#This Row],[Code]],"#####"),SQL[],5,FALSE))</f>
        <v xml:space="preserve">Speech generate dev accsry not otherwise clas               </v>
      </c>
      <c r="E1489" s="12" t="str">
        <f>VLOOKUP(TEXT(Table3[[#This Row],[Code]],"#####"),SQL[],2,FALSE)</f>
        <v>Speech generate dev accsry not otherwise clas</v>
      </c>
      <c r="F1489" s="13">
        <f>VLOOKUP(TEXT(Table3[[#This Row],[Code]],"#####"),SQL[],6,FALSE)</f>
        <v>38718</v>
      </c>
      <c r="G1489" s="13">
        <f>VLOOKUP(TEXT(Table3[[#This Row],[Code]],"#####"),SQL[],7,FALSE)</f>
        <v>65380</v>
      </c>
      <c r="H1489" s="8" t="str">
        <f ca="1">IF(VLOOKUP(Table3[[#This Row],[Code]],'Master list of PA codes'!A:D,4,FALSE)&gt;=TODAY(),"New","Active")</f>
        <v>Active</v>
      </c>
      <c r="I1489" s="6" t="str">
        <f>IFERROR(VLOOKUP(TEXT(Table3[[#This Row],[Code]],"#####"),OPTUM[[Codes]:[Status]],2,FALSE),"Not in OPTUM List")</f>
        <v>ACCESSORY FOR SPEECH GENERATING DEVICE NOC</v>
      </c>
      <c r="J1489" s="8">
        <f>IFERROR(VALUE(VLOOKUP(TEXT(Table3[[#This Row],[Code]],"#####"),OPTUM[[Codes]:[Status]],4,FALSE)),"")</f>
        <v>1</v>
      </c>
      <c r="K1489" s="8">
        <f>IFERROR(VALUE(IF(VLOOKUP(TEXT(Table3[[#This Row],[Code]],"#####"),OPTUM[[Codes]:[Status]],5,FALSE)=0,73050,VLOOKUP(TEXT(Table3[[#This Row],[Code]],"#####"),OPTUM[[Codes]:[Status]],5,FALSE))),"")</f>
        <v>73050</v>
      </c>
      <c r="L1489" s="8" t="str">
        <f>IFERROR(VLOOKUP(TEXT(Table3[[#This Row],[Code]],"#####"),OPTUM[[Codes]:[Status]],6,FALSE),"Not in OPTUM list")</f>
        <v>N/A</v>
      </c>
      <c r="M1489" s="10">
        <f>COUNTIF(OPTUM[Codes],TEXT(Table3[[#This Row],[Code]],"#####"))</f>
        <v>1</v>
      </c>
    </row>
    <row r="1490" spans="1:13" ht="43.5" x14ac:dyDescent="0.35">
      <c r="A1490" s="10" t="s">
        <v>1463</v>
      </c>
      <c r="B1490" s="11" t="str">
        <f>IF(Table3[[#This Row],[SubCategory]]="Category III","CPT CODES",VLOOKUP(TEXT(Table3[[#This Row],[Code]],"#####"),SQL[],3,FALSE))</f>
        <v xml:space="preserve">HCPCS                                                       </v>
      </c>
      <c r="C1490" s="12" t="str">
        <f>VLOOKUP(TEXT(Table3[[#This Row],[Code]],"#####"),SQL[],4,FALSE)</f>
        <v xml:space="preserve">HCPCS - E CODES (DURABLE MEDICAL EQUIPMENT)                 </v>
      </c>
      <c r="D1490" s="11" t="str">
        <f>IF(Table3[[#This Row],[SubCategory]]="Category III",VLOOKUP(Table3[[#This Row],[Code]],Table5[],5,FALSE),VLOOKUP(TEXT(Table3[[#This Row],[Code]],"#####"),SQL[],5,FALSE))</f>
        <v xml:space="preserve">Skin protect &amp; position wc cushion wd &lt;22in                 </v>
      </c>
      <c r="E1490" s="12" t="str">
        <f>VLOOKUP(TEXT(Table3[[#This Row],[Code]],"#####"),SQL[],2,FALSE)</f>
        <v>Skin protect &amp; position wc cushion wd &lt;22in</v>
      </c>
      <c r="F1490" s="13">
        <f>VLOOKUP(TEXT(Table3[[#This Row],[Code]],"#####"),SQL[],6,FALSE)</f>
        <v>38718</v>
      </c>
      <c r="G1490" s="13">
        <f>VLOOKUP(TEXT(Table3[[#This Row],[Code]],"#####"),SQL[],7,FALSE)</f>
        <v>65380</v>
      </c>
      <c r="H1490" s="8" t="str">
        <f ca="1">IF(VLOOKUP(Table3[[#This Row],[Code]],'Master list of PA codes'!A:D,4,FALSE)&gt;=TODAY(),"New","Active")</f>
        <v>Active</v>
      </c>
      <c r="I1490" s="6" t="str">
        <f>IFERROR(VLOOKUP(TEXT(Table3[[#This Row],[Code]],"#####"),OPTUM[[Codes]:[Status]],2,FALSE),"Not in OPTUM List")</f>
        <v>SKN PROTECT&amp;PSTN WC SEAT CUSHN WDTH &lt;22 IN DEPTH</v>
      </c>
      <c r="J1490" s="8">
        <f>IFERROR(VALUE(VLOOKUP(TEXT(Table3[[#This Row],[Code]],"#####"),OPTUM[[Codes]:[Status]],4,FALSE)),"")</f>
        <v>1</v>
      </c>
      <c r="K1490" s="8">
        <f>IFERROR(VALUE(IF(VLOOKUP(TEXT(Table3[[#This Row],[Code]],"#####"),OPTUM[[Codes]:[Status]],5,FALSE)=0,73050,VLOOKUP(TEXT(Table3[[#This Row],[Code]],"#####"),OPTUM[[Codes]:[Status]],5,FALSE))),"")</f>
        <v>73050</v>
      </c>
      <c r="L1490" s="8" t="str">
        <f>IFERROR(VLOOKUP(TEXT(Table3[[#This Row],[Code]],"#####"),OPTUM[[Codes]:[Status]],6,FALSE),"Not in OPTUM list")</f>
        <v>N/A</v>
      </c>
      <c r="M1490" s="10">
        <f>COUNTIF(OPTUM[Codes],TEXT(Table3[[#This Row],[Code]],"#####"))</f>
        <v>1</v>
      </c>
    </row>
    <row r="1491" spans="1:13" ht="43.5" x14ac:dyDescent="0.35">
      <c r="A1491" s="10" t="s">
        <v>1464</v>
      </c>
      <c r="B1491" s="11" t="str">
        <f>IF(Table3[[#This Row],[SubCategory]]="Category III","CPT CODES",VLOOKUP(TEXT(Table3[[#This Row],[Code]],"#####"),SQL[],3,FALSE))</f>
        <v xml:space="preserve">HCPCS                                                       </v>
      </c>
      <c r="C1491" s="12" t="str">
        <f>VLOOKUP(TEXT(Table3[[#This Row],[Code]],"#####"),SQL[],4,FALSE)</f>
        <v xml:space="preserve">HCPCS - E CODES (DURABLE MEDICAL EQUIPMENT)                 </v>
      </c>
      <c r="D1491" s="11" t="str">
        <f>IF(Table3[[#This Row],[SubCategory]]="Category III",VLOOKUP(Table3[[#This Row],[Code]],Table5[],5,FALSE),VLOOKUP(TEXT(Table3[[#This Row],[Code]],"#####"),SQL[],5,FALSE))</f>
        <v xml:space="preserve">Skin protect &amp; position wc cushion wd&gt;=22in                 </v>
      </c>
      <c r="E1491" s="12" t="str">
        <f>VLOOKUP(TEXT(Table3[[#This Row],[Code]],"#####"),SQL[],2,FALSE)</f>
        <v>Skin protect &amp; position wc cushion wd&gt;=22in</v>
      </c>
      <c r="F1491" s="13">
        <f>VLOOKUP(TEXT(Table3[[#This Row],[Code]],"#####"),SQL[],6,FALSE)</f>
        <v>38718</v>
      </c>
      <c r="G1491" s="13">
        <f>VLOOKUP(TEXT(Table3[[#This Row],[Code]],"#####"),SQL[],7,FALSE)</f>
        <v>65380</v>
      </c>
      <c r="H1491" s="8" t="str">
        <f ca="1">IF(VLOOKUP(Table3[[#This Row],[Code]],'Master list of PA codes'!A:D,4,FALSE)&gt;=TODAY(),"New","Active")</f>
        <v>Active</v>
      </c>
      <c r="I1491" s="6" t="str">
        <f>IFERROR(VLOOKUP(TEXT(Table3[[#This Row],[Code]],"#####"),OPTUM[[Codes]:[Status]],2,FALSE),"Not in OPTUM List")</f>
        <v>SKN PROTCT&amp;PSTN WC SEAT CUSHN WDTH 22 IN/GT DPTH</v>
      </c>
      <c r="J1491" s="8">
        <f>IFERROR(VALUE(VLOOKUP(TEXT(Table3[[#This Row],[Code]],"#####"),OPTUM[[Codes]:[Status]],4,FALSE)),"")</f>
        <v>1</v>
      </c>
      <c r="K1491" s="8">
        <f>IFERROR(VALUE(IF(VLOOKUP(TEXT(Table3[[#This Row],[Code]],"#####"),OPTUM[[Codes]:[Status]],5,FALSE)=0,73050,VLOOKUP(TEXT(Table3[[#This Row],[Code]],"#####"),OPTUM[[Codes]:[Status]],5,FALSE))),"")</f>
        <v>73050</v>
      </c>
      <c r="L1491" s="8" t="str">
        <f>IFERROR(VLOOKUP(TEXT(Table3[[#This Row],[Code]],"#####"),OPTUM[[Codes]:[Status]],6,FALSE),"Not in OPTUM list")</f>
        <v>N/A</v>
      </c>
      <c r="M1491" s="10">
        <f>COUNTIF(OPTUM[Codes],TEXT(Table3[[#This Row],[Code]],"#####"))</f>
        <v>1</v>
      </c>
    </row>
    <row r="1492" spans="1:13" ht="43.5" x14ac:dyDescent="0.35">
      <c r="A1492" s="10" t="s">
        <v>1465</v>
      </c>
      <c r="B1492" s="11" t="str">
        <f>IF(Table3[[#This Row],[SubCategory]]="Category III","CPT CODES",VLOOKUP(TEXT(Table3[[#This Row],[Code]],"#####"),SQL[],3,FALSE))</f>
        <v xml:space="preserve">HCPCS                                                       </v>
      </c>
      <c r="C1492" s="12" t="str">
        <f>VLOOKUP(TEXT(Table3[[#This Row],[Code]],"#####"),SQL[],4,FALSE)</f>
        <v xml:space="preserve">HCPCS - E CODES (DURABLE MEDICAL EQUIPMENT)                 </v>
      </c>
      <c r="D1492" s="11" t="str">
        <f>IF(Table3[[#This Row],[SubCategory]]="Category III",VLOOKUP(Table3[[#This Row],[Code]],Table5[],5,FALSE),VLOOKUP(TEXT(Table3[[#This Row],[Code]],"#####"),SQL[],5,FALSE))</f>
        <v xml:space="preserve">Custom fabricated wheelchair cushion                        </v>
      </c>
      <c r="E1492" s="12" t="str">
        <f>VLOOKUP(TEXT(Table3[[#This Row],[Code]],"#####"),SQL[],2,FALSE)</f>
        <v>Custom fabricated wheelchair cushion</v>
      </c>
      <c r="F1492" s="13">
        <f>VLOOKUP(TEXT(Table3[[#This Row],[Code]],"#####"),SQL[],6,FALSE)</f>
        <v>38718</v>
      </c>
      <c r="G1492" s="13">
        <f>VLOOKUP(TEXT(Table3[[#This Row],[Code]],"#####"),SQL[],7,FALSE)</f>
        <v>65380</v>
      </c>
      <c r="H1492" s="8" t="str">
        <f ca="1">IF(VLOOKUP(Table3[[#This Row],[Code]],'Master list of PA codes'!A:D,4,FALSE)&gt;=TODAY(),"New","Active")</f>
        <v>Active</v>
      </c>
      <c r="I1492" s="6" t="str">
        <f>IFERROR(VLOOKUP(TEXT(Table3[[#This Row],[Code]],"#####"),OPTUM[[Codes]:[Status]],2,FALSE),"Not in OPTUM List")</f>
        <v>CUSTOM FABRICATED WHEELCHAIR SEAT CUSHION SIZE</v>
      </c>
      <c r="J1492" s="8">
        <f>IFERROR(VALUE(VLOOKUP(TEXT(Table3[[#This Row],[Code]],"#####"),OPTUM[[Codes]:[Status]],4,FALSE)),"")</f>
        <v>1</v>
      </c>
      <c r="K1492" s="8">
        <f>IFERROR(VALUE(IF(VLOOKUP(TEXT(Table3[[#This Row],[Code]],"#####"),OPTUM[[Codes]:[Status]],5,FALSE)=0,73050,VLOOKUP(TEXT(Table3[[#This Row],[Code]],"#####"),OPTUM[[Codes]:[Status]],5,FALSE))),"")</f>
        <v>73050</v>
      </c>
      <c r="L1492" s="8" t="str">
        <f>IFERROR(VLOOKUP(TEXT(Table3[[#This Row],[Code]],"#####"),OPTUM[[Codes]:[Status]],6,FALSE),"Not in OPTUM list")</f>
        <v>N/A</v>
      </c>
      <c r="M1492" s="10">
        <f>COUNTIF(OPTUM[Codes],TEXT(Table3[[#This Row],[Code]],"#####"))</f>
        <v>1</v>
      </c>
    </row>
    <row r="1493" spans="1:13" ht="43.5" x14ac:dyDescent="0.35">
      <c r="A1493" s="10" t="s">
        <v>1466</v>
      </c>
      <c r="B1493" s="11" t="str">
        <f>IF(Table3[[#This Row],[SubCategory]]="Category III","CPT CODES",VLOOKUP(TEXT(Table3[[#This Row],[Code]],"#####"),SQL[],3,FALSE))</f>
        <v xml:space="preserve">HCPCS                                                       </v>
      </c>
      <c r="C1493" s="12" t="str">
        <f>VLOOKUP(TEXT(Table3[[#This Row],[Code]],"#####"),SQL[],4,FALSE)</f>
        <v xml:space="preserve">HCPCS - E CODES (DURABLE MEDICAL EQUIPMENT)                 </v>
      </c>
      <c r="D1493" s="11" t="str">
        <f>IF(Table3[[#This Row],[SubCategory]]="Category III",VLOOKUP(Table3[[#This Row],[Code]],Table5[],5,FALSE),VLOOKUP(TEXT(Table3[[#This Row],[Code]],"#####"),SQL[],5,FALSE))</f>
        <v xml:space="preserve">Powered wheelchair cushion                                  </v>
      </c>
      <c r="E1493" s="12" t="str">
        <f>VLOOKUP(TEXT(Table3[[#This Row],[Code]],"#####"),SQL[],2,FALSE)</f>
        <v>Powered wheelchair cushion</v>
      </c>
      <c r="F1493" s="13">
        <f>VLOOKUP(TEXT(Table3[[#This Row],[Code]],"#####"),SQL[],6,FALSE)</f>
        <v>38718</v>
      </c>
      <c r="G1493" s="13">
        <f>VLOOKUP(TEXT(Table3[[#This Row],[Code]],"#####"),SQL[],7,FALSE)</f>
        <v>65380</v>
      </c>
      <c r="H1493" s="8" t="str">
        <f ca="1">IF(VLOOKUP(Table3[[#This Row],[Code]],'Master list of PA codes'!A:D,4,FALSE)&gt;=TODAY(),"New","Active")</f>
        <v>Active</v>
      </c>
      <c r="I1493" s="6" t="str">
        <f>IFERROR(VLOOKUP(TEXT(Table3[[#This Row],[Code]],"#####"),OPTUM[[Codes]:[Status]],2,FALSE),"Not in OPTUM List")</f>
        <v>WHEELCHAIR SEAT CUSHION POWERED</v>
      </c>
      <c r="J1493" s="8">
        <f>IFERROR(VALUE(VLOOKUP(TEXT(Table3[[#This Row],[Code]],"#####"),OPTUM[[Codes]:[Status]],4,FALSE)),"")</f>
        <v>1</v>
      </c>
      <c r="K1493" s="8">
        <f>IFERROR(VALUE(IF(VLOOKUP(TEXT(Table3[[#This Row],[Code]],"#####"),OPTUM[[Codes]:[Status]],5,FALSE)=0,73050,VLOOKUP(TEXT(Table3[[#This Row],[Code]],"#####"),OPTUM[[Codes]:[Status]],5,FALSE))),"")</f>
        <v>73050</v>
      </c>
      <c r="L1493" s="8" t="str">
        <f>IFERROR(VLOOKUP(TEXT(Table3[[#This Row],[Code]],"#####"),OPTUM[[Codes]:[Status]],6,FALSE),"Not in OPTUM list")</f>
        <v>N/A</v>
      </c>
      <c r="M1493" s="10">
        <f>COUNTIF(OPTUM[Codes],TEXT(Table3[[#This Row],[Code]],"#####"))</f>
        <v>1</v>
      </c>
    </row>
    <row r="1494" spans="1:13" ht="43.5" x14ac:dyDescent="0.35">
      <c r="A1494" s="10" t="s">
        <v>1467</v>
      </c>
      <c r="B1494" s="11" t="str">
        <f>IF(Table3[[#This Row],[SubCategory]]="Category III","CPT CODES",VLOOKUP(TEXT(Table3[[#This Row],[Code]],"#####"),SQL[],3,FALSE))</f>
        <v xml:space="preserve">HCPCS                                                       </v>
      </c>
      <c r="C1494" s="12" t="str">
        <f>VLOOKUP(TEXT(Table3[[#This Row],[Code]],"#####"),SQL[],4,FALSE)</f>
        <v xml:space="preserve">HCPCS - E CODES (DURABLE MEDICAL EQUIPMENT)                 </v>
      </c>
      <c r="D1494" s="11" t="str">
        <f>IF(Table3[[#This Row],[SubCategory]]="Category III",VLOOKUP(Table3[[#This Row],[Code]],Table5[],5,FALSE),VLOOKUP(TEXT(Table3[[#This Row],[Code]],"#####"),SQL[],5,FALSE))</f>
        <v xml:space="preserve">Gen use wheelchair back cushion width &lt;22 in                </v>
      </c>
      <c r="E1494" s="12" t="str">
        <f>VLOOKUP(TEXT(Table3[[#This Row],[Code]],"#####"),SQL[],2,FALSE)</f>
        <v>Gen use wheelchair back cushion width &lt;22 in</v>
      </c>
      <c r="F1494" s="13">
        <f>VLOOKUP(TEXT(Table3[[#This Row],[Code]],"#####"),SQL[],6,FALSE)</f>
        <v>38718</v>
      </c>
      <c r="G1494" s="13">
        <f>VLOOKUP(TEXT(Table3[[#This Row],[Code]],"#####"),SQL[],7,FALSE)</f>
        <v>65380</v>
      </c>
      <c r="H1494" s="8" t="str">
        <f ca="1">IF(VLOOKUP(Table3[[#This Row],[Code]],'Master list of PA codes'!A:D,4,FALSE)&gt;=TODAY(),"New","Active")</f>
        <v>Active</v>
      </c>
      <c r="I1494" s="6" t="str">
        <f>IFERROR(VLOOKUP(TEXT(Table3[[#This Row],[Code]],"#####"),OPTUM[[Codes]:[Status]],2,FALSE),"Not in OPTUM List")</f>
        <v>GEN WC BACK CUSHN WDTH &lt; 22 IN HT MOUNT HARDWARE</v>
      </c>
      <c r="J1494" s="8">
        <f>IFERROR(VALUE(VLOOKUP(TEXT(Table3[[#This Row],[Code]],"#####"),OPTUM[[Codes]:[Status]],4,FALSE)),"")</f>
        <v>1</v>
      </c>
      <c r="K1494" s="8">
        <f>IFERROR(VALUE(IF(VLOOKUP(TEXT(Table3[[#This Row],[Code]],"#####"),OPTUM[[Codes]:[Status]],5,FALSE)=0,73050,VLOOKUP(TEXT(Table3[[#This Row],[Code]],"#####"),OPTUM[[Codes]:[Status]],5,FALSE))),"")</f>
        <v>73050</v>
      </c>
      <c r="L1494" s="8" t="str">
        <f>IFERROR(VLOOKUP(TEXT(Table3[[#This Row],[Code]],"#####"),OPTUM[[Codes]:[Status]],6,FALSE),"Not in OPTUM list")</f>
        <v>N/A</v>
      </c>
      <c r="M1494" s="10">
        <f>COUNTIF(OPTUM[Codes],TEXT(Table3[[#This Row],[Code]],"#####"))</f>
        <v>1</v>
      </c>
    </row>
    <row r="1495" spans="1:13" ht="43.5" x14ac:dyDescent="0.35">
      <c r="A1495" s="10" t="s">
        <v>1468</v>
      </c>
      <c r="B1495" s="11" t="str">
        <f>IF(Table3[[#This Row],[SubCategory]]="Category III","CPT CODES",VLOOKUP(TEXT(Table3[[#This Row],[Code]],"#####"),SQL[],3,FALSE))</f>
        <v xml:space="preserve">HCPCS                                                       </v>
      </c>
      <c r="C1495" s="12" t="str">
        <f>VLOOKUP(TEXT(Table3[[#This Row],[Code]],"#####"),SQL[],4,FALSE)</f>
        <v xml:space="preserve">HCPCS - E CODES (DURABLE MEDICAL EQUIPMENT)                 </v>
      </c>
      <c r="D1495" s="11" t="str">
        <f>IF(Table3[[#This Row],[SubCategory]]="Category III",VLOOKUP(Table3[[#This Row],[Code]],Table5[],5,FALSE),VLOOKUP(TEXT(Table3[[#This Row],[Code]],"#####"),SQL[],5,FALSE))</f>
        <v xml:space="preserve">Gen use wheelchair back cushion width&gt;=22in                 </v>
      </c>
      <c r="E1495" s="12" t="str">
        <f>VLOOKUP(TEXT(Table3[[#This Row],[Code]],"#####"),SQL[],2,FALSE)</f>
        <v>Gen use wheelchair back cushion width&gt;=22in</v>
      </c>
      <c r="F1495" s="13">
        <f>VLOOKUP(TEXT(Table3[[#This Row],[Code]],"#####"),SQL[],6,FALSE)</f>
        <v>38718</v>
      </c>
      <c r="G1495" s="13">
        <f>VLOOKUP(TEXT(Table3[[#This Row],[Code]],"#####"),SQL[],7,FALSE)</f>
        <v>65380</v>
      </c>
      <c r="H1495" s="8" t="str">
        <f ca="1">IF(VLOOKUP(Table3[[#This Row],[Code]],'Master list of PA codes'!A:D,4,FALSE)&gt;=TODAY(),"New","Active")</f>
        <v>Active</v>
      </c>
      <c r="I1495" s="6" t="str">
        <f>IFERROR(VLOOKUP(TEXT(Table3[[#This Row],[Code]],"#####"),OPTUM[[Codes]:[Status]],2,FALSE),"Not in OPTUM List")</f>
        <v>GEN WC BACK CUSHN WDTH 22 IN/GT HT MOUNT HARDWRE</v>
      </c>
      <c r="J1495" s="8">
        <f>IFERROR(VALUE(VLOOKUP(TEXT(Table3[[#This Row],[Code]],"#####"),OPTUM[[Codes]:[Status]],4,FALSE)),"")</f>
        <v>1</v>
      </c>
      <c r="K1495" s="8">
        <f>IFERROR(VALUE(IF(VLOOKUP(TEXT(Table3[[#This Row],[Code]],"#####"),OPTUM[[Codes]:[Status]],5,FALSE)=0,73050,VLOOKUP(TEXT(Table3[[#This Row],[Code]],"#####"),OPTUM[[Codes]:[Status]],5,FALSE))),"")</f>
        <v>73050</v>
      </c>
      <c r="L1495" s="8" t="str">
        <f>IFERROR(VLOOKUP(TEXT(Table3[[#This Row],[Code]],"#####"),OPTUM[[Codes]:[Status]],6,FALSE),"Not in OPTUM list")</f>
        <v>N/A</v>
      </c>
      <c r="M1495" s="10">
        <f>COUNTIF(OPTUM[Codes],TEXT(Table3[[#This Row],[Code]],"#####"))</f>
        <v>1</v>
      </c>
    </row>
    <row r="1496" spans="1:13" ht="43.5" x14ac:dyDescent="0.35">
      <c r="A1496" s="10" t="s">
        <v>1469</v>
      </c>
      <c r="B1496" s="11" t="str">
        <f>IF(Table3[[#This Row],[SubCategory]]="Category III","CPT CODES",VLOOKUP(TEXT(Table3[[#This Row],[Code]],"#####"),SQL[],3,FALSE))</f>
        <v xml:space="preserve">HCPCS                                                       </v>
      </c>
      <c r="C1496" s="12" t="str">
        <f>VLOOKUP(TEXT(Table3[[#This Row],[Code]],"#####"),SQL[],4,FALSE)</f>
        <v xml:space="preserve">HCPCS - E CODES (DURABLE MEDICAL EQUIPMENT)                 </v>
      </c>
      <c r="D1496" s="11" t="str">
        <f>IF(Table3[[#This Row],[SubCategory]]="Category III",VLOOKUP(Table3[[#This Row],[Code]],Table5[],5,FALSE),VLOOKUP(TEXT(Table3[[#This Row],[Code]],"#####"),SQL[],5,FALSE))</f>
        <v xml:space="preserve">Position wc back cushion width &lt;22in                        </v>
      </c>
      <c r="E1496" s="12" t="str">
        <f>VLOOKUP(TEXT(Table3[[#This Row],[Code]],"#####"),SQL[],2,FALSE)</f>
        <v>Position wc back cushion width &lt;22in</v>
      </c>
      <c r="F1496" s="13">
        <f>VLOOKUP(TEXT(Table3[[#This Row],[Code]],"#####"),SQL[],6,FALSE)</f>
        <v>38718</v>
      </c>
      <c r="G1496" s="13">
        <f>VLOOKUP(TEXT(Table3[[#This Row],[Code]],"#####"),SQL[],7,FALSE)</f>
        <v>65380</v>
      </c>
      <c r="H1496" s="8" t="str">
        <f ca="1">IF(VLOOKUP(Table3[[#This Row],[Code]],'Master list of PA codes'!A:D,4,FALSE)&gt;=TODAY(),"New","Active")</f>
        <v>Active</v>
      </c>
      <c r="I1496" s="6" t="str">
        <f>IFERROR(VLOOKUP(TEXT(Table3[[#This Row],[Code]],"#####"),OPTUM[[Codes]:[Status]],2,FALSE),"Not in OPTUM List")</f>
        <v>PSTN WC BACK CUSHN POST WIDTH &lt; 22 IN ANY HEIGHT</v>
      </c>
      <c r="J1496" s="8">
        <f>IFERROR(VALUE(VLOOKUP(TEXT(Table3[[#This Row],[Code]],"#####"),OPTUM[[Codes]:[Status]],4,FALSE)),"")</f>
        <v>1</v>
      </c>
      <c r="K1496" s="8">
        <f>IFERROR(VALUE(IF(VLOOKUP(TEXT(Table3[[#This Row],[Code]],"#####"),OPTUM[[Codes]:[Status]],5,FALSE)=0,73050,VLOOKUP(TEXT(Table3[[#This Row],[Code]],"#####"),OPTUM[[Codes]:[Status]],5,FALSE))),"")</f>
        <v>73050</v>
      </c>
      <c r="L1496" s="8" t="str">
        <f>IFERROR(VLOOKUP(TEXT(Table3[[#This Row],[Code]],"#####"),OPTUM[[Codes]:[Status]],6,FALSE),"Not in OPTUM list")</f>
        <v>N/A</v>
      </c>
      <c r="M1496" s="10">
        <f>COUNTIF(OPTUM[Codes],TEXT(Table3[[#This Row],[Code]],"#####"))</f>
        <v>1</v>
      </c>
    </row>
    <row r="1497" spans="1:13" ht="43.5" x14ac:dyDescent="0.35">
      <c r="A1497" s="10" t="s">
        <v>1470</v>
      </c>
      <c r="B1497" s="11" t="str">
        <f>IF(Table3[[#This Row],[SubCategory]]="Category III","CPT CODES",VLOOKUP(TEXT(Table3[[#This Row],[Code]],"#####"),SQL[],3,FALSE))</f>
        <v xml:space="preserve">HCPCS                                                       </v>
      </c>
      <c r="C1497" s="12" t="str">
        <f>VLOOKUP(TEXT(Table3[[#This Row],[Code]],"#####"),SQL[],4,FALSE)</f>
        <v xml:space="preserve">HCPCS - E CODES (DURABLE MEDICAL EQUIPMENT)                 </v>
      </c>
      <c r="D1497" s="11" t="str">
        <f>IF(Table3[[#This Row],[SubCategory]]="Category III",VLOOKUP(Table3[[#This Row],[Code]],Table5[],5,FALSE),VLOOKUP(TEXT(Table3[[#This Row],[Code]],"#####"),SQL[],5,FALSE))</f>
        <v xml:space="preserve">Position wc back cushion width &gt;=22in                       </v>
      </c>
      <c r="E1497" s="12" t="str">
        <f>VLOOKUP(TEXT(Table3[[#This Row],[Code]],"#####"),SQL[],2,FALSE)</f>
        <v>Position wc back cushion width &gt;=22in</v>
      </c>
      <c r="F1497" s="13">
        <f>VLOOKUP(TEXT(Table3[[#This Row],[Code]],"#####"),SQL[],6,FALSE)</f>
        <v>38718</v>
      </c>
      <c r="G1497" s="13">
        <f>VLOOKUP(TEXT(Table3[[#This Row],[Code]],"#####"),SQL[],7,FALSE)</f>
        <v>65380</v>
      </c>
      <c r="H1497" s="8" t="str">
        <f ca="1">IF(VLOOKUP(Table3[[#This Row],[Code]],'Master list of PA codes'!A:D,4,FALSE)&gt;=TODAY(),"New","Active")</f>
        <v>Active</v>
      </c>
      <c r="I1497" s="6" t="str">
        <f>IFERROR(VLOOKUP(TEXT(Table3[[#This Row],[Code]],"#####"),OPTUM[[Codes]:[Status]],2,FALSE),"Not in OPTUM List")</f>
        <v>PSTN WC BACK CUSHN POST WIDTH 22 IN/&gt; ANY HEIGHT</v>
      </c>
      <c r="J1497" s="8">
        <f>IFERROR(VALUE(VLOOKUP(TEXT(Table3[[#This Row],[Code]],"#####"),OPTUM[[Codes]:[Status]],4,FALSE)),"")</f>
        <v>1</v>
      </c>
      <c r="K1497" s="8">
        <f>IFERROR(VALUE(IF(VLOOKUP(TEXT(Table3[[#This Row],[Code]],"#####"),OPTUM[[Codes]:[Status]],5,FALSE)=0,73050,VLOOKUP(TEXT(Table3[[#This Row],[Code]],"#####"),OPTUM[[Codes]:[Status]],5,FALSE))),"")</f>
        <v>73050</v>
      </c>
      <c r="L1497" s="8" t="str">
        <f>IFERROR(VLOOKUP(TEXT(Table3[[#This Row],[Code]],"#####"),OPTUM[[Codes]:[Status]],6,FALSE),"Not in OPTUM list")</f>
        <v>N/A</v>
      </c>
      <c r="M1497" s="10">
        <f>COUNTIF(OPTUM[Codes],TEXT(Table3[[#This Row],[Code]],"#####"))</f>
        <v>1</v>
      </c>
    </row>
    <row r="1498" spans="1:13" ht="43.5" x14ac:dyDescent="0.35">
      <c r="A1498" s="10" t="s">
        <v>1471</v>
      </c>
      <c r="B1498" s="11" t="str">
        <f>IF(Table3[[#This Row],[SubCategory]]="Category III","CPT CODES",VLOOKUP(TEXT(Table3[[#This Row],[Code]],"#####"),SQL[],3,FALSE))</f>
        <v xml:space="preserve">HCPCS                                                       </v>
      </c>
      <c r="C1498" s="12" t="str">
        <f>VLOOKUP(TEXT(Table3[[#This Row],[Code]],"#####"),SQL[],4,FALSE)</f>
        <v xml:space="preserve">HCPCS - E CODES (DURABLE MEDICAL EQUIPMENT)                 </v>
      </c>
      <c r="D1498" s="11" t="str">
        <f>IF(Table3[[#This Row],[SubCategory]]="Category III",VLOOKUP(Table3[[#This Row],[Code]],Table5[],5,FALSE),VLOOKUP(TEXT(Table3[[#This Row],[Code]],"#####"),SQL[],5,FALSE))</f>
        <v xml:space="preserve">Position wc back post/lat width &lt;22in                       </v>
      </c>
      <c r="E1498" s="12" t="str">
        <f>VLOOKUP(TEXT(Table3[[#This Row],[Code]],"#####"),SQL[],2,FALSE)</f>
        <v>Position wc back post/lat width &lt;22in</v>
      </c>
      <c r="F1498" s="13">
        <f>VLOOKUP(TEXT(Table3[[#This Row],[Code]],"#####"),SQL[],6,FALSE)</f>
        <v>38718</v>
      </c>
      <c r="G1498" s="13">
        <f>VLOOKUP(TEXT(Table3[[#This Row],[Code]],"#####"),SQL[],7,FALSE)</f>
        <v>65380</v>
      </c>
      <c r="H1498" s="8" t="str">
        <f ca="1">IF(VLOOKUP(Table3[[#This Row],[Code]],'Master list of PA codes'!A:D,4,FALSE)&gt;=TODAY(),"New","Active")</f>
        <v>Active</v>
      </c>
      <c r="I1498" s="6" t="str">
        <f>IFERROR(VLOOKUP(TEXT(Table3[[#This Row],[Code]],"#####"),OPTUM[[Codes]:[Status]],2,FALSE),"Not in OPTUM List")</f>
        <v>PSTN WC BACK CUSHN POSTLAT WIDTH &lt; 22 IN ANY HT</v>
      </c>
      <c r="J1498" s="8">
        <f>IFERROR(VALUE(VLOOKUP(TEXT(Table3[[#This Row],[Code]],"#####"),OPTUM[[Codes]:[Status]],4,FALSE)),"")</f>
        <v>1</v>
      </c>
      <c r="K1498" s="8">
        <f>IFERROR(VALUE(IF(VLOOKUP(TEXT(Table3[[#This Row],[Code]],"#####"),OPTUM[[Codes]:[Status]],5,FALSE)=0,73050,VLOOKUP(TEXT(Table3[[#This Row],[Code]],"#####"),OPTUM[[Codes]:[Status]],5,FALSE))),"")</f>
        <v>73050</v>
      </c>
      <c r="L1498" s="8" t="str">
        <f>IFERROR(VLOOKUP(TEXT(Table3[[#This Row],[Code]],"#####"),OPTUM[[Codes]:[Status]],6,FALSE),"Not in OPTUM list")</f>
        <v>N/A</v>
      </c>
      <c r="M1498" s="10">
        <f>COUNTIF(OPTUM[Codes],TEXT(Table3[[#This Row],[Code]],"#####"))</f>
        <v>1</v>
      </c>
    </row>
    <row r="1499" spans="1:13" ht="43.5" x14ac:dyDescent="0.35">
      <c r="A1499" s="10" t="s">
        <v>1472</v>
      </c>
      <c r="B1499" s="11" t="str">
        <f>IF(Table3[[#This Row],[SubCategory]]="Category III","CPT CODES",VLOOKUP(TEXT(Table3[[#This Row],[Code]],"#####"),SQL[],3,FALSE))</f>
        <v xml:space="preserve">HCPCS                                                       </v>
      </c>
      <c r="C1499" s="12" t="str">
        <f>VLOOKUP(TEXT(Table3[[#This Row],[Code]],"#####"),SQL[],4,FALSE)</f>
        <v xml:space="preserve">HCPCS - E CODES (DURABLE MEDICAL EQUIPMENT)                 </v>
      </c>
      <c r="D1499" s="11" t="str">
        <f>IF(Table3[[#This Row],[SubCategory]]="Category III",VLOOKUP(Table3[[#This Row],[Code]],Table5[],5,FALSE),VLOOKUP(TEXT(Table3[[#This Row],[Code]],"#####"),SQL[],5,FALSE))</f>
        <v xml:space="preserve">Position wc back post/lat wdth&gt;=22in                        </v>
      </c>
      <c r="E1499" s="12" t="str">
        <f>VLOOKUP(TEXT(Table3[[#This Row],[Code]],"#####"),SQL[],2,FALSE)</f>
        <v>Position wc back post/lat wdth&gt;=22in</v>
      </c>
      <c r="F1499" s="13">
        <f>VLOOKUP(TEXT(Table3[[#This Row],[Code]],"#####"),SQL[],6,FALSE)</f>
        <v>38718</v>
      </c>
      <c r="G1499" s="13">
        <f>VLOOKUP(TEXT(Table3[[#This Row],[Code]],"#####"),SQL[],7,FALSE)</f>
        <v>65380</v>
      </c>
      <c r="H1499" s="8" t="str">
        <f ca="1">IF(VLOOKUP(Table3[[#This Row],[Code]],'Master list of PA codes'!A:D,4,FALSE)&gt;=TODAY(),"New","Active")</f>
        <v>Active</v>
      </c>
      <c r="I1499" s="6" t="str">
        <f>IFERROR(VLOOKUP(TEXT(Table3[[#This Row],[Code]],"#####"),OPTUM[[Codes]:[Status]],2,FALSE),"Not in OPTUM List")</f>
        <v>PSTN WC BACK CUSHN POSTLAT WIDTH 22 IN/&gt; ANY HT</v>
      </c>
      <c r="J1499" s="8">
        <f>IFERROR(VALUE(VLOOKUP(TEXT(Table3[[#This Row],[Code]],"#####"),OPTUM[[Codes]:[Status]],4,FALSE)),"")</f>
        <v>1</v>
      </c>
      <c r="K1499" s="8">
        <f>IFERROR(VALUE(IF(VLOOKUP(TEXT(Table3[[#This Row],[Code]],"#####"),OPTUM[[Codes]:[Status]],5,FALSE)=0,73050,VLOOKUP(TEXT(Table3[[#This Row],[Code]],"#####"),OPTUM[[Codes]:[Status]],5,FALSE))),"")</f>
        <v>73050</v>
      </c>
      <c r="L1499" s="8" t="str">
        <f>IFERROR(VLOOKUP(TEXT(Table3[[#This Row],[Code]],"#####"),OPTUM[[Codes]:[Status]],6,FALSE),"Not in OPTUM list")</f>
        <v>N/A</v>
      </c>
      <c r="M1499" s="10">
        <f>COUNTIF(OPTUM[Codes],TEXT(Table3[[#This Row],[Code]],"#####"))</f>
        <v>1</v>
      </c>
    </row>
    <row r="1500" spans="1:13" ht="43.5" x14ac:dyDescent="0.35">
      <c r="A1500" s="10" t="s">
        <v>1473</v>
      </c>
      <c r="B1500" s="11" t="str">
        <f>IF(Table3[[#This Row],[SubCategory]]="Category III","CPT CODES",VLOOKUP(TEXT(Table3[[#This Row],[Code]],"#####"),SQL[],3,FALSE))</f>
        <v xml:space="preserve">HCPCS                                                       </v>
      </c>
      <c r="C1500" s="12" t="str">
        <f>VLOOKUP(TEXT(Table3[[#This Row],[Code]],"#####"),SQL[],4,FALSE)</f>
        <v xml:space="preserve">HCPCS - E CODES (DURABLE MEDICAL EQUIPMENT)                 </v>
      </c>
      <c r="D1500" s="11" t="str">
        <f>IF(Table3[[#This Row],[SubCategory]]="Category III",VLOOKUP(Table3[[#This Row],[Code]],Table5[],5,FALSE),VLOOKUP(TEXT(Table3[[#This Row],[Code]],"#####"),SQL[],5,FALSE))</f>
        <v xml:space="preserve">Custom fabricated wheelchair back cushion                   </v>
      </c>
      <c r="E1500" s="12" t="str">
        <f>VLOOKUP(TEXT(Table3[[#This Row],[Code]],"#####"),SQL[],2,FALSE)</f>
        <v>Custom fabricated wheelchair back cushion</v>
      </c>
      <c r="F1500" s="13">
        <f>VLOOKUP(TEXT(Table3[[#This Row],[Code]],"#####"),SQL[],6,FALSE)</f>
        <v>38718</v>
      </c>
      <c r="G1500" s="13">
        <f>VLOOKUP(TEXT(Table3[[#This Row],[Code]],"#####"),SQL[],7,FALSE)</f>
        <v>65380</v>
      </c>
      <c r="H1500" s="8" t="str">
        <f ca="1">IF(VLOOKUP(Table3[[#This Row],[Code]],'Master list of PA codes'!A:D,4,FALSE)&gt;=TODAY(),"New","Active")</f>
        <v>Active</v>
      </c>
      <c r="I1500" s="6" t="str">
        <f>IFERROR(VLOOKUP(TEXT(Table3[[#This Row],[Code]],"#####"),OPTUM[[Codes]:[Status]],2,FALSE),"Not in OPTUM List")</f>
        <v>CSTM FAB WC BACK CUSHN ANY SZ ANY MOUNT HARDWARE</v>
      </c>
      <c r="J1500" s="8">
        <f>IFERROR(VALUE(VLOOKUP(TEXT(Table3[[#This Row],[Code]],"#####"),OPTUM[[Codes]:[Status]],4,FALSE)),"")</f>
        <v>1</v>
      </c>
      <c r="K1500" s="8">
        <f>IFERROR(VALUE(IF(VLOOKUP(TEXT(Table3[[#This Row],[Code]],"#####"),OPTUM[[Codes]:[Status]],5,FALSE)=0,73050,VLOOKUP(TEXT(Table3[[#This Row],[Code]],"#####"),OPTUM[[Codes]:[Status]],5,FALSE))),"")</f>
        <v>73050</v>
      </c>
      <c r="L1500" s="8" t="str">
        <f>IFERROR(VLOOKUP(TEXT(Table3[[#This Row],[Code]],"#####"),OPTUM[[Codes]:[Status]],6,FALSE),"Not in OPTUM list")</f>
        <v>N/A</v>
      </c>
      <c r="M1500" s="10">
        <f>COUNTIF(OPTUM[Codes],TEXT(Table3[[#This Row],[Code]],"#####"))</f>
        <v>1</v>
      </c>
    </row>
    <row r="1501" spans="1:13" ht="43.5" x14ac:dyDescent="0.35">
      <c r="A1501" s="10" t="s">
        <v>1474</v>
      </c>
      <c r="B1501" s="11" t="str">
        <f>IF(Table3[[#This Row],[SubCategory]]="Category III","CPT CODES",VLOOKUP(TEXT(Table3[[#This Row],[Code]],"#####"),SQL[],3,FALSE))</f>
        <v xml:space="preserve">HCPCS                                                       </v>
      </c>
      <c r="C1501" s="12" t="str">
        <f>VLOOKUP(TEXT(Table3[[#This Row],[Code]],"#####"),SQL[],4,FALSE)</f>
        <v xml:space="preserve">HCPCS - E CODES (DURABLE MEDICAL EQUIPMENT)                 </v>
      </c>
      <c r="D1501" s="11" t="str">
        <f>IF(Table3[[#This Row],[SubCategory]]="Category III",VLOOKUP(Table3[[#This Row],[Code]],Table5[],5,FALSE),VLOOKUP(TEXT(Table3[[#This Row],[Code]],"#####"),SQL[],5,FALSE))</f>
        <v xml:space="preserve">Wheelchair planar back cushion width &lt;22in                  </v>
      </c>
      <c r="E1501" s="12" t="str">
        <f>VLOOKUP(TEXT(Table3[[#This Row],[Code]],"#####"),SQL[],2,FALSE)</f>
        <v>Wheelchair planar back cushion width &lt;22in</v>
      </c>
      <c r="F1501" s="13">
        <f>VLOOKUP(TEXT(Table3[[#This Row],[Code]],"#####"),SQL[],6,FALSE)</f>
        <v>38718</v>
      </c>
      <c r="G1501" s="13">
        <f>VLOOKUP(TEXT(Table3[[#This Row],[Code]],"#####"),SQL[],7,FALSE)</f>
        <v>65380</v>
      </c>
      <c r="H1501" s="8" t="str">
        <f ca="1">IF(VLOOKUP(Table3[[#This Row],[Code]],'Master list of PA codes'!A:D,4,FALSE)&gt;=TODAY(),"New","Active")</f>
        <v>Active</v>
      </c>
      <c r="I1501" s="6" t="str">
        <f>IFERROR(VLOOKUP(TEXT(Table3[[#This Row],[Code]],"#####"),OPTUM[[Codes]:[Status]],2,FALSE),"Not in OPTUM List")</f>
        <v>PSTN WC BACK CUSHN PLANAR LAT SUPP WDTH &lt;22 IN</v>
      </c>
      <c r="J1501" s="8">
        <f>IFERROR(VALUE(VLOOKUP(TEXT(Table3[[#This Row],[Code]],"#####"),OPTUM[[Codes]:[Status]],4,FALSE)),"")</f>
        <v>1</v>
      </c>
      <c r="K1501" s="8">
        <f>IFERROR(VALUE(IF(VLOOKUP(TEXT(Table3[[#This Row],[Code]],"#####"),OPTUM[[Codes]:[Status]],5,FALSE)=0,73050,VLOOKUP(TEXT(Table3[[#This Row],[Code]],"#####"),OPTUM[[Codes]:[Status]],5,FALSE))),"")</f>
        <v>73050</v>
      </c>
      <c r="L1501" s="8" t="str">
        <f>IFERROR(VLOOKUP(TEXT(Table3[[#This Row],[Code]],"#####"),OPTUM[[Codes]:[Status]],6,FALSE),"Not in OPTUM list")</f>
        <v>N/A</v>
      </c>
      <c r="M1501" s="10">
        <f>COUNTIF(OPTUM[Codes],TEXT(Table3[[#This Row],[Code]],"#####"))</f>
        <v>1</v>
      </c>
    </row>
    <row r="1502" spans="1:13" ht="43.5" x14ac:dyDescent="0.35">
      <c r="A1502" s="10" t="s">
        <v>1475</v>
      </c>
      <c r="B1502" s="11" t="str">
        <f>IF(Table3[[#This Row],[SubCategory]]="Category III","CPT CODES",VLOOKUP(TEXT(Table3[[#This Row],[Code]],"#####"),SQL[],3,FALSE))</f>
        <v xml:space="preserve">HCPCS                                                       </v>
      </c>
      <c r="C1502" s="12" t="str">
        <f>VLOOKUP(TEXT(Table3[[#This Row],[Code]],"#####"),SQL[],4,FALSE)</f>
        <v xml:space="preserve">HCPCS - E CODES (DURABLE MEDICAL EQUIPMENT)                 </v>
      </c>
      <c r="D1502" s="11" t="str">
        <f>IF(Table3[[#This Row],[SubCategory]]="Category III",VLOOKUP(Table3[[#This Row],[Code]],Table5[],5,FALSE),VLOOKUP(TEXT(Table3[[#This Row],[Code]],"#####"),SQL[],5,FALSE))</f>
        <v xml:space="preserve">Wheelchair planar back cushion width&gt;=22in                  </v>
      </c>
      <c r="E1502" s="12" t="str">
        <f>VLOOKUP(TEXT(Table3[[#This Row],[Code]],"#####"),SQL[],2,FALSE)</f>
        <v>Wheelchair planar back cushion width&gt;=22in</v>
      </c>
      <c r="F1502" s="13">
        <f>VLOOKUP(TEXT(Table3[[#This Row],[Code]],"#####"),SQL[],6,FALSE)</f>
        <v>38718</v>
      </c>
      <c r="G1502" s="13">
        <f>VLOOKUP(TEXT(Table3[[#This Row],[Code]],"#####"),SQL[],7,FALSE)</f>
        <v>65380</v>
      </c>
      <c r="H1502" s="8" t="str">
        <f ca="1">IF(VLOOKUP(Table3[[#This Row],[Code]],'Master list of PA codes'!A:D,4,FALSE)&gt;=TODAY(),"New","Active")</f>
        <v>Active</v>
      </c>
      <c r="I1502" s="6" t="str">
        <f>IFERROR(VLOOKUP(TEXT(Table3[[#This Row],[Code]],"#####"),OPTUM[[Codes]:[Status]],2,FALSE),"Not in OPTUM List")</f>
        <v>PSTN WC BACK CUSHN PLANAR LAT SUPP WDTH 22 IN/&gt;</v>
      </c>
      <c r="J1502" s="8">
        <f>IFERROR(VALUE(VLOOKUP(TEXT(Table3[[#This Row],[Code]],"#####"),OPTUM[[Codes]:[Status]],4,FALSE)),"")</f>
        <v>1</v>
      </c>
      <c r="K1502" s="8">
        <f>IFERROR(VALUE(IF(VLOOKUP(TEXT(Table3[[#This Row],[Code]],"#####"),OPTUM[[Codes]:[Status]],5,FALSE)=0,73050,VLOOKUP(TEXT(Table3[[#This Row],[Code]],"#####"),OPTUM[[Codes]:[Status]],5,FALSE))),"")</f>
        <v>73050</v>
      </c>
      <c r="L1502" s="8" t="str">
        <f>IFERROR(VLOOKUP(TEXT(Table3[[#This Row],[Code]],"#####"),OPTUM[[Codes]:[Status]],6,FALSE),"Not in OPTUM list")</f>
        <v>N/A</v>
      </c>
      <c r="M1502" s="10">
        <f>COUNTIF(OPTUM[Codes],TEXT(Table3[[#This Row],[Code]],"#####"))</f>
        <v>1</v>
      </c>
    </row>
    <row r="1503" spans="1:13" ht="43.5" x14ac:dyDescent="0.35">
      <c r="A1503" s="10" t="s">
        <v>1476</v>
      </c>
      <c r="B1503" s="11" t="str">
        <f>IF(Table3[[#This Row],[SubCategory]]="Category III","CPT CODES",VLOOKUP(TEXT(Table3[[#This Row],[Code]],"#####"),SQL[],3,FALSE))</f>
        <v xml:space="preserve">HCPCS                                                       </v>
      </c>
      <c r="C1503" s="12" t="str">
        <f>VLOOKUP(TEXT(Table3[[#This Row],[Code]],"#####"),SQL[],4,FALSE)</f>
        <v xml:space="preserve">HCPCS - E CODES (DURABLE MEDICAL EQUIPMENT)                 </v>
      </c>
      <c r="D1503" s="11" t="str">
        <f>IF(Table3[[#This Row],[SubCategory]]="Category III",VLOOKUP(Table3[[#This Row],[Code]],Table5[],5,FALSE),VLOOKUP(TEXT(Table3[[#This Row],[Code]],"#####"),SQL[],5,FALSE))</f>
        <v>Skin protection wheelchair seat cushion, adjustable, width l</v>
      </c>
      <c r="E1503" s="12" t="str">
        <f>VLOOKUP(TEXT(Table3[[#This Row],[Code]],"#####"),SQL[],2,FALSE)</f>
        <v>Skin protection wheelchair seat cushion, adjustable, width less than 22 in, any depth</v>
      </c>
      <c r="F1503" s="13">
        <f>VLOOKUP(TEXT(Table3[[#This Row],[Code]],"#####"),SQL[],6,FALSE)</f>
        <v>40544</v>
      </c>
      <c r="G1503" s="13">
        <f>VLOOKUP(TEXT(Table3[[#This Row],[Code]],"#####"),SQL[],7,FALSE)</f>
        <v>65380</v>
      </c>
      <c r="H1503" s="8" t="str">
        <f ca="1">IF(VLOOKUP(Table3[[#This Row],[Code]],'Master list of PA codes'!A:D,4,FALSE)&gt;=TODAY(),"New","Active")</f>
        <v>Active</v>
      </c>
      <c r="I1503" s="6" t="str">
        <f>IFERROR(VLOOKUP(TEXT(Table3[[#This Row],[Code]],"#####"),OPTUM[[Codes]:[Status]],2,FALSE),"Not in OPTUM List")</f>
        <v>SKIN PROTECT WC SEAT CUSH WIDTH &lt;22 IN ANY DEPTH</v>
      </c>
      <c r="J1503" s="8">
        <f>IFERROR(VALUE(VLOOKUP(TEXT(Table3[[#This Row],[Code]],"#####"),OPTUM[[Codes]:[Status]],4,FALSE)),"")</f>
        <v>1</v>
      </c>
      <c r="K1503" s="8">
        <f>IFERROR(VALUE(IF(VLOOKUP(TEXT(Table3[[#This Row],[Code]],"#####"),OPTUM[[Codes]:[Status]],5,FALSE)=0,73050,VLOOKUP(TEXT(Table3[[#This Row],[Code]],"#####"),OPTUM[[Codes]:[Status]],5,FALSE))),"")</f>
        <v>73050</v>
      </c>
      <c r="L1503" s="8" t="str">
        <f>IFERROR(VLOOKUP(TEXT(Table3[[#This Row],[Code]],"#####"),OPTUM[[Codes]:[Status]],6,FALSE),"Not in OPTUM list")</f>
        <v>N/A</v>
      </c>
      <c r="M1503" s="10">
        <f>COUNTIF(OPTUM[Codes],TEXT(Table3[[#This Row],[Code]],"#####"))</f>
        <v>1</v>
      </c>
    </row>
    <row r="1504" spans="1:13" ht="43.5" x14ac:dyDescent="0.35">
      <c r="A1504" s="10" t="s">
        <v>1477</v>
      </c>
      <c r="B1504" s="11" t="str">
        <f>IF(Table3[[#This Row],[SubCategory]]="Category III","CPT CODES",VLOOKUP(TEXT(Table3[[#This Row],[Code]],"#####"),SQL[],3,FALSE))</f>
        <v xml:space="preserve">HCPCS                                                       </v>
      </c>
      <c r="C1504" s="12" t="str">
        <f>VLOOKUP(TEXT(Table3[[#This Row],[Code]],"#####"),SQL[],4,FALSE)</f>
        <v xml:space="preserve">HCPCS - E CODES (DURABLE MEDICAL EQUIPMENT)                 </v>
      </c>
      <c r="D1504" s="11" t="str">
        <f>IF(Table3[[#This Row],[SubCategory]]="Category III",VLOOKUP(Table3[[#This Row],[Code]],Table5[],5,FALSE),VLOOKUP(TEXT(Table3[[#This Row],[Code]],"#####"),SQL[],5,FALSE))</f>
        <v>Skin protection wheelchair seat cushion, adjustable, width 2</v>
      </c>
      <c r="E1504" s="12" t="str">
        <f>VLOOKUP(TEXT(Table3[[#This Row],[Code]],"#####"),SQL[],2,FALSE)</f>
        <v>Skin protection wheelchair seat cushion, adjustable, width 22 in or greater, any depth</v>
      </c>
      <c r="F1504" s="13">
        <f>VLOOKUP(TEXT(Table3[[#This Row],[Code]],"#####"),SQL[],6,FALSE)</f>
        <v>40544</v>
      </c>
      <c r="G1504" s="13">
        <f>VLOOKUP(TEXT(Table3[[#This Row],[Code]],"#####"),SQL[],7,FALSE)</f>
        <v>65380</v>
      </c>
      <c r="H1504" s="8" t="str">
        <f ca="1">IF(VLOOKUP(Table3[[#This Row],[Code]],'Master list of PA codes'!A:D,4,FALSE)&gt;=TODAY(),"New","Active")</f>
        <v>Active</v>
      </c>
      <c r="I1504" s="6" t="str">
        <f>IFERROR(VLOOKUP(TEXT(Table3[[#This Row],[Code]],"#####"),OPTUM[[Codes]:[Status]],2,FALSE),"Not in OPTUM List")</f>
        <v>SKIN PROTCT WC SEAT CUSH WIDTH 22 IN/&gt; ANY DEPTH</v>
      </c>
      <c r="J1504" s="8">
        <f>IFERROR(VALUE(VLOOKUP(TEXT(Table3[[#This Row],[Code]],"#####"),OPTUM[[Codes]:[Status]],4,FALSE)),"")</f>
        <v>1</v>
      </c>
      <c r="K1504" s="8">
        <f>IFERROR(VALUE(IF(VLOOKUP(TEXT(Table3[[#This Row],[Code]],"#####"),OPTUM[[Codes]:[Status]],5,FALSE)=0,73050,VLOOKUP(TEXT(Table3[[#This Row],[Code]],"#####"),OPTUM[[Codes]:[Status]],5,FALSE))),"")</f>
        <v>73050</v>
      </c>
      <c r="L1504" s="8" t="str">
        <f>IFERROR(VLOOKUP(TEXT(Table3[[#This Row],[Code]],"#####"),OPTUM[[Codes]:[Status]],6,FALSE),"Not in OPTUM list")</f>
        <v>N/A</v>
      </c>
      <c r="M1504" s="10">
        <f>COUNTIF(OPTUM[Codes],TEXT(Table3[[#This Row],[Code]],"#####"))</f>
        <v>1</v>
      </c>
    </row>
    <row r="1505" spans="1:13" ht="43.5" x14ac:dyDescent="0.35">
      <c r="A1505" s="10" t="s">
        <v>1478</v>
      </c>
      <c r="B1505" s="11" t="str">
        <f>IF(Table3[[#This Row],[SubCategory]]="Category III","CPT CODES",VLOOKUP(TEXT(Table3[[#This Row],[Code]],"#####"),SQL[],3,FALSE))</f>
        <v xml:space="preserve">HCPCS                                                       </v>
      </c>
      <c r="C1505" s="12" t="str">
        <f>VLOOKUP(TEXT(Table3[[#This Row],[Code]],"#####"),SQL[],4,FALSE)</f>
        <v xml:space="preserve">HCPCS - E CODES (DURABLE MEDICAL EQUIPMENT)                 </v>
      </c>
      <c r="D1505" s="11" t="str">
        <f>IF(Table3[[#This Row],[SubCategory]]="Category III",VLOOKUP(Table3[[#This Row],[Code]],Table5[],5,FALSE),VLOOKUP(TEXT(Table3[[#This Row],[Code]],"#####"),SQL[],5,FALSE))</f>
        <v>Skin protection and positioning wheelchair seat cushion, adj</v>
      </c>
      <c r="E1505" s="12" t="str">
        <f>VLOOKUP(TEXT(Table3[[#This Row],[Code]],"#####"),SQL[],2,FALSE)</f>
        <v>Skin protection and positioning wheelchair seat cushion, adjustable, width less than 22 in, any depth</v>
      </c>
      <c r="F1505" s="13">
        <f>VLOOKUP(TEXT(Table3[[#This Row],[Code]],"#####"),SQL[],6,FALSE)</f>
        <v>40544</v>
      </c>
      <c r="G1505" s="13">
        <f>VLOOKUP(TEXT(Table3[[#This Row],[Code]],"#####"),SQL[],7,FALSE)</f>
        <v>65380</v>
      </c>
      <c r="H1505" s="8" t="str">
        <f ca="1">IF(VLOOKUP(Table3[[#This Row],[Code]],'Master list of PA codes'!A:D,4,FALSE)&gt;=TODAY(),"New","Active")</f>
        <v>Active</v>
      </c>
      <c r="I1505" s="6" t="str">
        <f>IFERROR(VLOOKUP(TEXT(Table3[[#This Row],[Code]],"#####"),OPTUM[[Codes]:[Status]],2,FALSE),"Not in OPTUM List")</f>
        <v>SKIN PROTECT &amp; POSITIONING WC CUSH WIDTH &lt; 22 IN</v>
      </c>
      <c r="J1505" s="8">
        <f>IFERROR(VALUE(VLOOKUP(TEXT(Table3[[#This Row],[Code]],"#####"),OPTUM[[Codes]:[Status]],4,FALSE)),"")</f>
        <v>1</v>
      </c>
      <c r="K1505" s="8">
        <f>IFERROR(VALUE(IF(VLOOKUP(TEXT(Table3[[#This Row],[Code]],"#####"),OPTUM[[Codes]:[Status]],5,FALSE)=0,73050,VLOOKUP(TEXT(Table3[[#This Row],[Code]],"#####"),OPTUM[[Codes]:[Status]],5,FALSE))),"")</f>
        <v>73050</v>
      </c>
      <c r="L1505" s="8" t="str">
        <f>IFERROR(VLOOKUP(TEXT(Table3[[#This Row],[Code]],"#####"),OPTUM[[Codes]:[Status]],6,FALSE),"Not in OPTUM list")</f>
        <v>N/A</v>
      </c>
      <c r="M1505" s="10">
        <f>COUNTIF(OPTUM[Codes],TEXT(Table3[[#This Row],[Code]],"#####"))</f>
        <v>1</v>
      </c>
    </row>
    <row r="1506" spans="1:13" ht="43.5" x14ac:dyDescent="0.35">
      <c r="A1506" s="10" t="s">
        <v>1479</v>
      </c>
      <c r="B1506" s="11" t="str">
        <f>IF(Table3[[#This Row],[SubCategory]]="Category III","CPT CODES",VLOOKUP(TEXT(Table3[[#This Row],[Code]],"#####"),SQL[],3,FALSE))</f>
        <v xml:space="preserve">HCPCS                                                       </v>
      </c>
      <c r="C1506" s="12" t="str">
        <f>VLOOKUP(TEXT(Table3[[#This Row],[Code]],"#####"),SQL[],4,FALSE)</f>
        <v xml:space="preserve">HCPCS - E CODES (DURABLE MEDICAL EQUIPMENT)                 </v>
      </c>
      <c r="D1506" s="11" t="str">
        <f>IF(Table3[[#This Row],[SubCategory]]="Category III",VLOOKUP(Table3[[#This Row],[Code]],Table5[],5,FALSE),VLOOKUP(TEXT(Table3[[#This Row],[Code]],"#####"),SQL[],5,FALSE))</f>
        <v>Skin protection and positioning wheelchair seat cushion, adj</v>
      </c>
      <c r="E1506" s="12" t="str">
        <f>VLOOKUP(TEXT(Table3[[#This Row],[Code]],"#####"),SQL[],2,FALSE)</f>
        <v>Skin protection and positioning wheelchair seat cushion, adjustable, width 22 in or greater, any depth</v>
      </c>
      <c r="F1506" s="13">
        <f>VLOOKUP(TEXT(Table3[[#This Row],[Code]],"#####"),SQL[],6,FALSE)</f>
        <v>40544</v>
      </c>
      <c r="G1506" s="13">
        <f>VLOOKUP(TEXT(Table3[[#This Row],[Code]],"#####"),SQL[],7,FALSE)</f>
        <v>65380</v>
      </c>
      <c r="H1506" s="8" t="str">
        <f ca="1">IF(VLOOKUP(Table3[[#This Row],[Code]],'Master list of PA codes'!A:D,4,FALSE)&gt;=TODAY(),"New","Active")</f>
        <v>Active</v>
      </c>
      <c r="I1506" s="6" t="str">
        <f>IFERROR(VLOOKUP(TEXT(Table3[[#This Row],[Code]],"#####"),OPTUM[[Codes]:[Status]],2,FALSE),"Not in OPTUM List")</f>
        <v>SKIN PROTECT &amp; POSITIONING WC CUSH WIDTH 22 IN/&gt;</v>
      </c>
      <c r="J1506" s="8">
        <f>IFERROR(VALUE(VLOOKUP(TEXT(Table3[[#This Row],[Code]],"#####"),OPTUM[[Codes]:[Status]],4,FALSE)),"")</f>
        <v>1</v>
      </c>
      <c r="K1506" s="8">
        <f>IFERROR(VALUE(IF(VLOOKUP(TEXT(Table3[[#This Row],[Code]],"#####"),OPTUM[[Codes]:[Status]],5,FALSE)=0,73050,VLOOKUP(TEXT(Table3[[#This Row],[Code]],"#####"),OPTUM[[Codes]:[Status]],5,FALSE))),"")</f>
        <v>73050</v>
      </c>
      <c r="L1506" s="8" t="str">
        <f>IFERROR(VLOOKUP(TEXT(Table3[[#This Row],[Code]],"#####"),OPTUM[[Codes]:[Status]],6,FALSE),"Not in OPTUM list")</f>
        <v>N/A</v>
      </c>
      <c r="M1506" s="10">
        <f>COUNTIF(OPTUM[Codes],TEXT(Table3[[#This Row],[Code]],"#####"))</f>
        <v>1</v>
      </c>
    </row>
    <row r="1507" spans="1:13" ht="43.5" x14ac:dyDescent="0.35">
      <c r="A1507" s="10" t="s">
        <v>1480</v>
      </c>
      <c r="B1507" s="11" t="str">
        <f>IF(Table3[[#This Row],[SubCategory]]="Category III","CPT CODES",VLOOKUP(TEXT(Table3[[#This Row],[Code]],"#####"),SQL[],3,FALSE))</f>
        <v xml:space="preserve">HCPCS                                                       </v>
      </c>
      <c r="C1507" s="12" t="str">
        <f>VLOOKUP(TEXT(Table3[[#This Row],[Code]],"#####"),SQL[],4,FALSE)</f>
        <v xml:space="preserve">HCPCS - E CODES (DURABLE MEDICAL EQUIPMENT)                 </v>
      </c>
      <c r="D1507" s="11" t="str">
        <f>IF(Table3[[#This Row],[SubCategory]]="Category III",VLOOKUP(Table3[[#This Row],[Code]],Table5[],5,FALSE),VLOOKUP(TEXT(Table3[[#This Row],[Code]],"#####"),SQL[],5,FALSE))</f>
        <v xml:space="preserve">Wc access shldr elb mobil arm supp wc adjustble             </v>
      </c>
      <c r="E1507" s="12" t="str">
        <f>VLOOKUP(TEXT(Table3[[#This Row],[Code]],"#####"),SQL[],2,FALSE)</f>
        <v>Wc access shldr elb mobil arm supp wc adjustble</v>
      </c>
      <c r="F1507" s="13">
        <f>VLOOKUP(TEXT(Table3[[#This Row],[Code]],"#####"),SQL[],6,FALSE)</f>
        <v>40909</v>
      </c>
      <c r="G1507" s="13">
        <f>VLOOKUP(TEXT(Table3[[#This Row],[Code]],"#####"),SQL[],7,FALSE)</f>
        <v>65380</v>
      </c>
      <c r="H1507" s="8" t="str">
        <f ca="1">IF(VLOOKUP(Table3[[#This Row],[Code]],'Master list of PA codes'!A:D,4,FALSE)&gt;=TODAY(),"New","Active")</f>
        <v>Active</v>
      </c>
      <c r="I1507" s="6" t="str">
        <f>IFERROR(VLOOKUP(TEXT(Table3[[#This Row],[Code]],"#####"),OPTUM[[Codes]:[Status]],2,FALSE),"Not in OPTUM List")</f>
        <v>WC ACCESS SHLDR ELB MOBIL ARM SUPP WC ADJUSTBLE</v>
      </c>
      <c r="J1507" s="8">
        <f>IFERROR(VALUE(VLOOKUP(TEXT(Table3[[#This Row],[Code]],"#####"),OPTUM[[Codes]:[Status]],4,FALSE)),"")</f>
        <v>1</v>
      </c>
      <c r="K1507" s="8">
        <f>IFERROR(VALUE(IF(VLOOKUP(TEXT(Table3[[#This Row],[Code]],"#####"),OPTUM[[Codes]:[Status]],5,FALSE)=0,73050,VLOOKUP(TEXT(Table3[[#This Row],[Code]],"#####"),OPTUM[[Codes]:[Status]],5,FALSE))),"")</f>
        <v>73050</v>
      </c>
      <c r="L1507" s="8" t="str">
        <f>IFERROR(VLOOKUP(TEXT(Table3[[#This Row],[Code]],"#####"),OPTUM[[Codes]:[Status]],6,FALSE),"Not in OPTUM list")</f>
        <v>N/A</v>
      </c>
      <c r="M1507" s="10">
        <f>COUNTIF(OPTUM[Codes],TEXT(Table3[[#This Row],[Code]],"#####"))</f>
        <v>1</v>
      </c>
    </row>
    <row r="1508" spans="1:13" ht="43.5" x14ac:dyDescent="0.35">
      <c r="A1508" s="10" t="s">
        <v>1481</v>
      </c>
      <c r="B1508" s="11" t="str">
        <f>IF(Table3[[#This Row],[SubCategory]]="Category III","CPT CODES",VLOOKUP(TEXT(Table3[[#This Row],[Code]],"#####"),SQL[],3,FALSE))</f>
        <v xml:space="preserve">HCPCS                                                       </v>
      </c>
      <c r="C1508" s="12" t="str">
        <f>VLOOKUP(TEXT(Table3[[#This Row],[Code]],"#####"),SQL[],4,FALSE)</f>
        <v xml:space="preserve">HCPCS - E CODES (DURABLE MEDICAL EQUIPMENT)                 </v>
      </c>
      <c r="D1508" s="11" t="str">
        <f>IF(Table3[[#This Row],[SubCategory]]="Category III",VLOOKUP(Table3[[#This Row],[Code]],Table5[],5,FALSE),VLOOKUP(TEXT(Table3[[#This Row],[Code]],"#####"),SQL[],5,FALSE))</f>
        <v xml:space="preserve">Wc access shldr elb m arm supp adjustbl rancho              </v>
      </c>
      <c r="E1508" s="12" t="str">
        <f>VLOOKUP(TEXT(Table3[[#This Row],[Code]],"#####"),SQL[],2,FALSE)</f>
        <v>Wc access shldr elb m arm supp adjustbl rancho</v>
      </c>
      <c r="F1508" s="13">
        <f>VLOOKUP(TEXT(Table3[[#This Row],[Code]],"#####"),SQL[],6,FALSE)</f>
        <v>40909</v>
      </c>
      <c r="G1508" s="13">
        <f>VLOOKUP(TEXT(Table3[[#This Row],[Code]],"#####"),SQL[],7,FALSE)</f>
        <v>65380</v>
      </c>
      <c r="H1508" s="8" t="str">
        <f ca="1">IF(VLOOKUP(Table3[[#This Row],[Code]],'Master list of PA codes'!A:D,4,FALSE)&gt;=TODAY(),"New","Active")</f>
        <v>Active</v>
      </c>
      <c r="I1508" s="6" t="str">
        <f>IFERROR(VLOOKUP(TEXT(Table3[[#This Row],[Code]],"#####"),OPTUM[[Codes]:[Status]],2,FALSE),"Not in OPTUM List")</f>
        <v>WC ACCESS SHLDR ELB M ARM SUPP ADJUSTBL RANCHO</v>
      </c>
      <c r="J1508" s="8">
        <f>IFERROR(VALUE(VLOOKUP(TEXT(Table3[[#This Row],[Code]],"#####"),OPTUM[[Codes]:[Status]],4,FALSE)),"")</f>
        <v>1</v>
      </c>
      <c r="K1508" s="8">
        <f>IFERROR(VALUE(IF(VLOOKUP(TEXT(Table3[[#This Row],[Code]],"#####"),OPTUM[[Codes]:[Status]],5,FALSE)=0,73050,VLOOKUP(TEXT(Table3[[#This Row],[Code]],"#####"),OPTUM[[Codes]:[Status]],5,FALSE))),"")</f>
        <v>73050</v>
      </c>
      <c r="L1508" s="8" t="str">
        <f>IFERROR(VLOOKUP(TEXT(Table3[[#This Row],[Code]],"#####"),OPTUM[[Codes]:[Status]],6,FALSE),"Not in OPTUM list")</f>
        <v>N/A</v>
      </c>
      <c r="M1508" s="10">
        <f>COUNTIF(OPTUM[Codes],TEXT(Table3[[#This Row],[Code]],"#####"))</f>
        <v>1</v>
      </c>
    </row>
    <row r="1509" spans="1:13" ht="43.5" x14ac:dyDescent="0.35">
      <c r="A1509" s="10" t="s">
        <v>1482</v>
      </c>
      <c r="B1509" s="11" t="str">
        <f>IF(Table3[[#This Row],[SubCategory]]="Category III","CPT CODES",VLOOKUP(TEXT(Table3[[#This Row],[Code]],"#####"),SQL[],3,FALSE))</f>
        <v xml:space="preserve">HCPCS                                                       </v>
      </c>
      <c r="C1509" s="12" t="str">
        <f>VLOOKUP(TEXT(Table3[[#This Row],[Code]],"#####"),SQL[],4,FALSE)</f>
        <v xml:space="preserve">HCPCS - E CODES (DURABLE MEDICAL EQUIPMENT)                 </v>
      </c>
      <c r="D1509" s="11" t="str">
        <f>IF(Table3[[#This Row],[SubCategory]]="Category III",VLOOKUP(Table3[[#This Row],[Code]],Table5[],5,FALSE),VLOOKUP(TEXT(Table3[[#This Row],[Code]],"#####"),SQL[],5,FALSE))</f>
        <v xml:space="preserve">Wc access shldr elb mobil arm supp wc reclining             </v>
      </c>
      <c r="E1509" s="12" t="str">
        <f>VLOOKUP(TEXT(Table3[[#This Row],[Code]],"#####"),SQL[],2,FALSE)</f>
        <v>Wc access shldr elb mobil arm supp wc reclining</v>
      </c>
      <c r="F1509" s="13">
        <f>VLOOKUP(TEXT(Table3[[#This Row],[Code]],"#####"),SQL[],6,FALSE)</f>
        <v>40909</v>
      </c>
      <c r="G1509" s="13">
        <f>VLOOKUP(TEXT(Table3[[#This Row],[Code]],"#####"),SQL[],7,FALSE)</f>
        <v>65380</v>
      </c>
      <c r="H1509" s="8" t="str">
        <f ca="1">IF(VLOOKUP(Table3[[#This Row],[Code]],'Master list of PA codes'!A:D,4,FALSE)&gt;=TODAY(),"New","Active")</f>
        <v>Active</v>
      </c>
      <c r="I1509" s="6" t="str">
        <f>IFERROR(VLOOKUP(TEXT(Table3[[#This Row],[Code]],"#####"),OPTUM[[Codes]:[Status]],2,FALSE),"Not in OPTUM List")</f>
        <v>WC ACCESS SHLDR ELB MOBIL ARM SUPP WC RECLINING</v>
      </c>
      <c r="J1509" s="8">
        <f>IFERROR(VALUE(VLOOKUP(TEXT(Table3[[#This Row],[Code]],"#####"),OPTUM[[Codes]:[Status]],4,FALSE)),"")</f>
        <v>1</v>
      </c>
      <c r="K1509" s="8">
        <f>IFERROR(VALUE(IF(VLOOKUP(TEXT(Table3[[#This Row],[Code]],"#####"),OPTUM[[Codes]:[Status]],5,FALSE)=0,73050,VLOOKUP(TEXT(Table3[[#This Row],[Code]],"#####"),OPTUM[[Codes]:[Status]],5,FALSE))),"")</f>
        <v>73050</v>
      </c>
      <c r="L1509" s="8" t="str">
        <f>IFERROR(VLOOKUP(TEXT(Table3[[#This Row],[Code]],"#####"),OPTUM[[Codes]:[Status]],6,FALSE),"Not in OPTUM list")</f>
        <v>N/A</v>
      </c>
      <c r="M1509" s="10">
        <f>COUNTIF(OPTUM[Codes],TEXT(Table3[[#This Row],[Code]],"#####"))</f>
        <v>1</v>
      </c>
    </row>
    <row r="1510" spans="1:13" ht="43.5" x14ac:dyDescent="0.35">
      <c r="A1510" s="10" t="s">
        <v>1483</v>
      </c>
      <c r="B1510" s="11" t="str">
        <f>IF(Table3[[#This Row],[SubCategory]]="Category III","CPT CODES",VLOOKUP(TEXT(Table3[[#This Row],[Code]],"#####"),SQL[],3,FALSE))</f>
        <v xml:space="preserve">HCPCS                                                       </v>
      </c>
      <c r="C1510" s="12" t="str">
        <f>VLOOKUP(TEXT(Table3[[#This Row],[Code]],"#####"),SQL[],4,FALSE)</f>
        <v xml:space="preserve">HCPCS - E CODES (DURABLE MEDICAL EQUIPMENT)                 </v>
      </c>
      <c r="D1510" s="11" t="str">
        <f>IF(Table3[[#This Row],[SubCategory]]="Category III",VLOOKUP(Table3[[#This Row],[Code]],Table5[],5,FALSE),VLOOKUP(TEXT(Table3[[#This Row],[Code]],"#####"),SQL[],5,FALSE))</f>
        <v xml:space="preserve">Wc access shldr elb m arm supp friction arm supp            </v>
      </c>
      <c r="E1510" s="12" t="str">
        <f>VLOOKUP(TEXT(Table3[[#This Row],[Code]],"#####"),SQL[],2,FALSE)</f>
        <v>Wc access shldr elb m arm supp friction arm supp</v>
      </c>
      <c r="F1510" s="13">
        <f>VLOOKUP(TEXT(Table3[[#This Row],[Code]],"#####"),SQL[],6,FALSE)</f>
        <v>40909</v>
      </c>
      <c r="G1510" s="13">
        <f>VLOOKUP(TEXT(Table3[[#This Row],[Code]],"#####"),SQL[],7,FALSE)</f>
        <v>65380</v>
      </c>
      <c r="H1510" s="8" t="str">
        <f ca="1">IF(VLOOKUP(Table3[[#This Row],[Code]],'Master list of PA codes'!A:D,4,FALSE)&gt;=TODAY(),"New","Active")</f>
        <v>Active</v>
      </c>
      <c r="I1510" s="6" t="str">
        <f>IFERROR(VLOOKUP(TEXT(Table3[[#This Row],[Code]],"#####"),OPTUM[[Codes]:[Status]],2,FALSE),"Not in OPTUM List")</f>
        <v>WC ACCESS SHLDR ELB M ARM SUPP FRICTION ARM SUPP</v>
      </c>
      <c r="J1510" s="8">
        <f>IFERROR(VALUE(VLOOKUP(TEXT(Table3[[#This Row],[Code]],"#####"),OPTUM[[Codes]:[Status]],4,FALSE)),"")</f>
        <v>1</v>
      </c>
      <c r="K1510" s="8">
        <f>IFERROR(VALUE(IF(VLOOKUP(TEXT(Table3[[#This Row],[Code]],"#####"),OPTUM[[Codes]:[Status]],5,FALSE)=0,73050,VLOOKUP(TEXT(Table3[[#This Row],[Code]],"#####"),OPTUM[[Codes]:[Status]],5,FALSE))),"")</f>
        <v>73050</v>
      </c>
      <c r="L1510" s="8" t="str">
        <f>IFERROR(VLOOKUP(TEXT(Table3[[#This Row],[Code]],"#####"),OPTUM[[Codes]:[Status]],6,FALSE),"Not in OPTUM list")</f>
        <v>N/A</v>
      </c>
      <c r="M1510" s="10">
        <f>COUNTIF(OPTUM[Codes],TEXT(Table3[[#This Row],[Code]],"#####"))</f>
        <v>1</v>
      </c>
    </row>
    <row r="1511" spans="1:13" ht="43.5" x14ac:dyDescent="0.35">
      <c r="A1511" s="10" t="s">
        <v>1484</v>
      </c>
      <c r="B1511" s="11" t="str">
        <f>IF(Table3[[#This Row],[SubCategory]]="Category III","CPT CODES",VLOOKUP(TEXT(Table3[[#This Row],[Code]],"#####"),SQL[],3,FALSE))</f>
        <v xml:space="preserve">HCPCS                                                       </v>
      </c>
      <c r="C1511" s="12" t="str">
        <f>VLOOKUP(TEXT(Table3[[#This Row],[Code]],"#####"),SQL[],4,FALSE)</f>
        <v xml:space="preserve">HCPCS - E CODES (DURABLE MEDICAL EQUIPMENT)                 </v>
      </c>
      <c r="D1511" s="11" t="str">
        <f>IF(Table3[[#This Row],[SubCategory]]="Category III",VLOOKUP(Table3[[#This Row],[Code]],Table5[],5,FALSE),VLOOKUP(TEXT(Table3[[#This Row],[Code]],"#####"),SQL[],5,FALSE))</f>
        <v xml:space="preserve">Wc access shldr elb mobil monosusp arm hand supp            </v>
      </c>
      <c r="E1511" s="12" t="str">
        <f>VLOOKUP(TEXT(Table3[[#This Row],[Code]],"#####"),SQL[],2,FALSE)</f>
        <v>Wc access shldr elb mobil monosusp arm hand supp</v>
      </c>
      <c r="F1511" s="13">
        <f>VLOOKUP(TEXT(Table3[[#This Row],[Code]],"#####"),SQL[],6,FALSE)</f>
        <v>40909</v>
      </c>
      <c r="G1511" s="13">
        <f>VLOOKUP(TEXT(Table3[[#This Row],[Code]],"#####"),SQL[],7,FALSE)</f>
        <v>65380</v>
      </c>
      <c r="H1511" s="8" t="str">
        <f ca="1">IF(VLOOKUP(Table3[[#This Row],[Code]],'Master list of PA codes'!A:D,4,FALSE)&gt;=TODAY(),"New","Active")</f>
        <v>Active</v>
      </c>
      <c r="I1511" s="6" t="str">
        <f>IFERROR(VLOOKUP(TEXT(Table3[[#This Row],[Code]],"#####"),OPTUM[[Codes]:[Status]],2,FALSE),"Not in OPTUM List")</f>
        <v>WC ACCESS SHLDR ELB MOBIL MONOSUSP ARM HAND SUPP</v>
      </c>
      <c r="J1511" s="8">
        <f>IFERROR(VALUE(VLOOKUP(TEXT(Table3[[#This Row],[Code]],"#####"),OPTUM[[Codes]:[Status]],4,FALSE)),"")</f>
        <v>1</v>
      </c>
      <c r="K1511" s="8">
        <f>IFERROR(VALUE(IF(VLOOKUP(TEXT(Table3[[#This Row],[Code]],"#####"),OPTUM[[Codes]:[Status]],5,FALSE)=0,73050,VLOOKUP(TEXT(Table3[[#This Row],[Code]],"#####"),OPTUM[[Codes]:[Status]],5,FALSE))),"")</f>
        <v>73050</v>
      </c>
      <c r="L1511" s="8" t="str">
        <f>IFERROR(VLOOKUP(TEXT(Table3[[#This Row],[Code]],"#####"),OPTUM[[Codes]:[Status]],6,FALSE),"Not in OPTUM list")</f>
        <v>N/A</v>
      </c>
      <c r="M1511" s="10">
        <f>COUNTIF(OPTUM[Codes],TEXT(Table3[[#This Row],[Code]],"#####"))</f>
        <v>1</v>
      </c>
    </row>
    <row r="1512" spans="1:13" ht="43.5" x14ac:dyDescent="0.35">
      <c r="A1512" s="10" t="s">
        <v>1485</v>
      </c>
      <c r="B1512" s="11" t="str">
        <f>IF(Table3[[#This Row],[SubCategory]]="Category III","CPT CODES",VLOOKUP(TEXT(Table3[[#This Row],[Code]],"#####"),SQL[],3,FALSE))</f>
        <v xml:space="preserve">HCPCS                                                       </v>
      </c>
      <c r="C1512" s="12" t="str">
        <f>VLOOKUP(TEXT(Table3[[#This Row],[Code]],"#####"),SQL[],4,FALSE)</f>
        <v xml:space="preserve">HCPCS - E CODES (DURABLE MEDICAL EQUIPMENT)                 </v>
      </c>
      <c r="D1512" s="11" t="str">
        <f>IF(Table3[[#This Row],[SubCategory]]="Category III",VLOOKUP(Table3[[#This Row],[Code]],Table5[],5,FALSE),VLOOKUP(TEXT(Table3[[#This Row],[Code]],"#####"),SQL[],5,FALSE))</f>
        <v xml:space="preserve">Wc access add mobile arm support elev prox arm              </v>
      </c>
      <c r="E1512" s="12" t="str">
        <f>VLOOKUP(TEXT(Table3[[#This Row],[Code]],"#####"),SQL[],2,FALSE)</f>
        <v>Wc access add mobile arm support elev prox arm</v>
      </c>
      <c r="F1512" s="13">
        <f>VLOOKUP(TEXT(Table3[[#This Row],[Code]],"#####"),SQL[],6,FALSE)</f>
        <v>40909</v>
      </c>
      <c r="G1512" s="13">
        <f>VLOOKUP(TEXT(Table3[[#This Row],[Code]],"#####"),SQL[],7,FALSE)</f>
        <v>65380</v>
      </c>
      <c r="H1512" s="8" t="str">
        <f ca="1">IF(VLOOKUP(Table3[[#This Row],[Code]],'Master list of PA codes'!A:D,4,FALSE)&gt;=TODAY(),"New","Active")</f>
        <v>Active</v>
      </c>
      <c r="I1512" s="6" t="str">
        <f>IFERROR(VLOOKUP(TEXT(Table3[[#This Row],[Code]],"#####"),OPTUM[[Codes]:[Status]],2,FALSE),"Not in OPTUM List")</f>
        <v>WC ACCESS ADD MOBILE ARM SUPPORT ELEV PROX ARM</v>
      </c>
      <c r="J1512" s="8">
        <f>IFERROR(VALUE(VLOOKUP(TEXT(Table3[[#This Row],[Code]],"#####"),OPTUM[[Codes]:[Status]],4,FALSE)),"")</f>
        <v>1</v>
      </c>
      <c r="K1512" s="8">
        <f>IFERROR(VALUE(IF(VLOOKUP(TEXT(Table3[[#This Row],[Code]],"#####"),OPTUM[[Codes]:[Status]],5,FALSE)=0,73050,VLOOKUP(TEXT(Table3[[#This Row],[Code]],"#####"),OPTUM[[Codes]:[Status]],5,FALSE))),"")</f>
        <v>73050</v>
      </c>
      <c r="L1512" s="8" t="str">
        <f>IFERROR(VLOOKUP(TEXT(Table3[[#This Row],[Code]],"#####"),OPTUM[[Codes]:[Status]],6,FALSE),"Not in OPTUM list")</f>
        <v>N/A</v>
      </c>
      <c r="M1512" s="10">
        <f>COUNTIF(OPTUM[Codes],TEXT(Table3[[#This Row],[Code]],"#####"))</f>
        <v>1</v>
      </c>
    </row>
    <row r="1513" spans="1:13" ht="43.5" x14ac:dyDescent="0.35">
      <c r="A1513" s="10" t="s">
        <v>1486</v>
      </c>
      <c r="B1513" s="11" t="str">
        <f>IF(Table3[[#This Row],[SubCategory]]="Category III","CPT CODES",VLOOKUP(TEXT(Table3[[#This Row],[Code]],"#####"),SQL[],3,FALSE))</f>
        <v xml:space="preserve">HCPCS                                                       </v>
      </c>
      <c r="C1513" s="12" t="str">
        <f>VLOOKUP(TEXT(Table3[[#This Row],[Code]],"#####"),SQL[],4,FALSE)</f>
        <v xml:space="preserve">HCPCS - E CODES (DURABLE MEDICAL EQUIPMENT)                 </v>
      </c>
      <c r="D1513" s="11" t="str">
        <f>IF(Table3[[#This Row],[SubCategory]]="Category III",VLOOKUP(Table3[[#This Row],[Code]],Table5[],5,FALSE),VLOOKUP(TEXT(Table3[[#This Row],[Code]],"#####"),SQL[],5,FALSE))</f>
        <v xml:space="preserve">Wc access add mobil arm supp offset/lat rckr arm            </v>
      </c>
      <c r="E1513" s="12" t="str">
        <f>VLOOKUP(TEXT(Table3[[#This Row],[Code]],"#####"),SQL[],2,FALSE)</f>
        <v>Wc access add mobil arm supp offset/lat rckr arm</v>
      </c>
      <c r="F1513" s="13">
        <f>VLOOKUP(TEXT(Table3[[#This Row],[Code]],"#####"),SQL[],6,FALSE)</f>
        <v>40909</v>
      </c>
      <c r="G1513" s="13">
        <f>VLOOKUP(TEXT(Table3[[#This Row],[Code]],"#####"),SQL[],7,FALSE)</f>
        <v>65380</v>
      </c>
      <c r="H1513" s="8" t="str">
        <f ca="1">IF(VLOOKUP(Table3[[#This Row],[Code]],'Master list of PA codes'!A:D,4,FALSE)&gt;=TODAY(),"New","Active")</f>
        <v>Active</v>
      </c>
      <c r="I1513" s="6" t="str">
        <f>IFERROR(VLOOKUP(TEXT(Table3[[#This Row],[Code]],"#####"),OPTUM[[Codes]:[Status]],2,FALSE),"Not in OPTUM List")</f>
        <v>WC ACCESS ADD MOBIL ARM SUPP OFFSET/LAT RCKR ARM</v>
      </c>
      <c r="J1513" s="8">
        <f>IFERROR(VALUE(VLOOKUP(TEXT(Table3[[#This Row],[Code]],"#####"),OPTUM[[Codes]:[Status]],4,FALSE)),"")</f>
        <v>1</v>
      </c>
      <c r="K1513" s="8">
        <f>IFERROR(VALUE(IF(VLOOKUP(TEXT(Table3[[#This Row],[Code]],"#####"),OPTUM[[Codes]:[Status]],5,FALSE)=0,73050,VLOOKUP(TEXT(Table3[[#This Row],[Code]],"#####"),OPTUM[[Codes]:[Status]],5,FALSE))),"")</f>
        <v>73050</v>
      </c>
      <c r="L1513" s="8" t="str">
        <f>IFERROR(VLOOKUP(TEXT(Table3[[#This Row],[Code]],"#####"),OPTUM[[Codes]:[Status]],6,FALSE),"Not in OPTUM list")</f>
        <v>N/A</v>
      </c>
      <c r="M1513" s="10">
        <f>COUNTIF(OPTUM[Codes],TEXT(Table3[[#This Row],[Code]],"#####"))</f>
        <v>1</v>
      </c>
    </row>
    <row r="1514" spans="1:13" ht="43.5" x14ac:dyDescent="0.35">
      <c r="A1514" s="10" t="s">
        <v>1487</v>
      </c>
      <c r="B1514" s="11" t="str">
        <f>IF(Table3[[#This Row],[SubCategory]]="Category III","CPT CODES",VLOOKUP(TEXT(Table3[[#This Row],[Code]],"#####"),SQL[],3,FALSE))</f>
        <v xml:space="preserve">HCPCS                                                       </v>
      </c>
      <c r="C1514" s="12" t="str">
        <f>VLOOKUP(TEXT(Table3[[#This Row],[Code]],"#####"),SQL[],4,FALSE)</f>
        <v xml:space="preserve">HCPCS - E CODES (DURABLE MEDICAL EQUIPMENT)                 </v>
      </c>
      <c r="D1514" s="11" t="str">
        <f>IF(Table3[[#This Row],[SubCategory]]="Category III",VLOOKUP(Table3[[#This Row],[Code]],Table5[],5,FALSE),VLOOKUP(TEXT(Table3[[#This Row],[Code]],"#####"),SQL[],5,FALSE))</f>
        <v xml:space="preserve">Wc access add mobile arm support supinator                  </v>
      </c>
      <c r="E1514" s="12" t="str">
        <f>VLOOKUP(TEXT(Table3[[#This Row],[Code]],"#####"),SQL[],2,FALSE)</f>
        <v>Wc access add mobile arm support supinator</v>
      </c>
      <c r="F1514" s="13">
        <f>VLOOKUP(TEXT(Table3[[#This Row],[Code]],"#####"),SQL[],6,FALSE)</f>
        <v>40909</v>
      </c>
      <c r="G1514" s="13">
        <f>VLOOKUP(TEXT(Table3[[#This Row],[Code]],"#####"),SQL[],7,FALSE)</f>
        <v>65380</v>
      </c>
      <c r="H1514" s="8" t="str">
        <f ca="1">IF(VLOOKUP(Table3[[#This Row],[Code]],'Master list of PA codes'!A:D,4,FALSE)&gt;=TODAY(),"New","Active")</f>
        <v>Active</v>
      </c>
      <c r="I1514" s="6" t="str">
        <f>IFERROR(VLOOKUP(TEXT(Table3[[#This Row],[Code]],"#####"),OPTUM[[Codes]:[Status]],2,FALSE),"Not in OPTUM List")</f>
        <v>WC ACCESS ADD MOBILE ARM SUPPORT SUPINATOR</v>
      </c>
      <c r="J1514" s="8">
        <f>IFERROR(VALUE(VLOOKUP(TEXT(Table3[[#This Row],[Code]],"#####"),OPTUM[[Codes]:[Status]],4,FALSE)),"")</f>
        <v>1</v>
      </c>
      <c r="K1514" s="8">
        <f>IFERROR(VALUE(IF(VLOOKUP(TEXT(Table3[[#This Row],[Code]],"#####"),OPTUM[[Codes]:[Status]],5,FALSE)=0,73050,VLOOKUP(TEXT(Table3[[#This Row],[Code]],"#####"),OPTUM[[Codes]:[Status]],5,FALSE))),"")</f>
        <v>73050</v>
      </c>
      <c r="L1514" s="8" t="str">
        <f>IFERROR(VLOOKUP(TEXT(Table3[[#This Row],[Code]],"#####"),OPTUM[[Codes]:[Status]],6,FALSE),"Not in OPTUM list")</f>
        <v>N/A</v>
      </c>
      <c r="M1514" s="10">
        <f>COUNTIF(OPTUM[Codes],TEXT(Table3[[#This Row],[Code]],"#####"))</f>
        <v>1</v>
      </c>
    </row>
    <row r="1515" spans="1:13" ht="43.5" x14ac:dyDescent="0.35">
      <c r="A1515" s="10" t="s">
        <v>1488</v>
      </c>
      <c r="B1515" s="11" t="str">
        <f>IF(Table3[[#This Row],[SubCategory]]="Category III","CPT CODES",VLOOKUP(TEXT(Table3[[#This Row],[Code]],"#####"),SQL[],3,FALSE))</f>
        <v xml:space="preserve">HCPCS                                                       </v>
      </c>
      <c r="C1515" s="12" t="str">
        <f>VLOOKUP(TEXT(Table3[[#This Row],[Code]],"#####"),SQL[],4,FALSE)</f>
        <v xml:space="preserve">HCPCS - E CODES (DURABLE MEDICAL EQUIPMENT)                 </v>
      </c>
      <c r="D1515" s="11" t="str">
        <f>IF(Table3[[#This Row],[SubCategory]]="Category III",VLOOKUP(Table3[[#This Row],[Code]],Table5[],5,FALSE),VLOOKUP(TEXT(Table3[[#This Row],[Code]],"#####"),SQL[],5,FALSE))</f>
        <v xml:space="preserve">Posterior gait trainer                                      </v>
      </c>
      <c r="E1515" s="12" t="str">
        <f>VLOOKUP(TEXT(Table3[[#This Row],[Code]],"#####"),SQL[],2,FALSE)</f>
        <v>Posterior gait trainer pediatric size</v>
      </c>
      <c r="F1515" s="13">
        <f>VLOOKUP(TEXT(Table3[[#This Row],[Code]],"#####"),SQL[],6,FALSE)</f>
        <v>38718</v>
      </c>
      <c r="G1515" s="13">
        <f>VLOOKUP(TEXT(Table3[[#This Row],[Code]],"#####"),SQL[],7,FALSE)</f>
        <v>65380</v>
      </c>
      <c r="H1515" s="8" t="str">
        <f ca="1">IF(VLOOKUP(Table3[[#This Row],[Code]],'Master list of PA codes'!A:D,4,FALSE)&gt;=TODAY(),"New","Active")</f>
        <v>Active</v>
      </c>
      <c r="I1515" s="6" t="str">
        <f>IFERROR(VLOOKUP(TEXT(Table3[[#This Row],[Code]],"#####"),OPTUM[[Codes]:[Status]],2,FALSE),"Not in OPTUM List")</f>
        <v>GAIT TRAINER PED SZ POST SUPP W/ALL ACSS&amp;CMPNTS</v>
      </c>
      <c r="J1515" s="8">
        <f>IFERROR(VALUE(VLOOKUP(TEXT(Table3[[#This Row],[Code]],"#####"),OPTUM[[Codes]:[Status]],4,FALSE)),"")</f>
        <v>1</v>
      </c>
      <c r="K1515" s="8">
        <f>IFERROR(VALUE(IF(VLOOKUP(TEXT(Table3[[#This Row],[Code]],"#####"),OPTUM[[Codes]:[Status]],5,FALSE)=0,73050,VLOOKUP(TEXT(Table3[[#This Row],[Code]],"#####"),OPTUM[[Codes]:[Status]],5,FALSE))),"")</f>
        <v>73050</v>
      </c>
      <c r="L1515" s="8" t="str">
        <f>IFERROR(VLOOKUP(TEXT(Table3[[#This Row],[Code]],"#####"),OPTUM[[Codes]:[Status]],6,FALSE),"Not in OPTUM list")</f>
        <v>N/A</v>
      </c>
      <c r="M1515" s="10">
        <f>COUNTIF(OPTUM[Codes],TEXT(Table3[[#This Row],[Code]],"#####"))</f>
        <v>1</v>
      </c>
    </row>
    <row r="1516" spans="1:13" ht="43.5" x14ac:dyDescent="0.35">
      <c r="A1516" s="10" t="s">
        <v>1489</v>
      </c>
      <c r="B1516" s="11" t="str">
        <f>IF(Table3[[#This Row],[SubCategory]]="Category III","CPT CODES",VLOOKUP(TEXT(Table3[[#This Row],[Code]],"#####"),SQL[],3,FALSE))</f>
        <v xml:space="preserve">HCPCS                                                       </v>
      </c>
      <c r="C1516" s="12" t="str">
        <f>VLOOKUP(TEXT(Table3[[#This Row],[Code]],"#####"),SQL[],4,FALSE)</f>
        <v xml:space="preserve">HCPCS - E CODES (DURABLE MEDICAL EQUIPMENT)                 </v>
      </c>
      <c r="D1516" s="11" t="str">
        <f>IF(Table3[[#This Row],[SubCategory]]="Category III",VLOOKUP(Table3[[#This Row],[Code]],Table5[],5,FALSE),VLOOKUP(TEXT(Table3[[#This Row],[Code]],"#####"),SQL[],5,FALSE))</f>
        <v xml:space="preserve">Upright gait trainer                                        </v>
      </c>
      <c r="E1516" s="12" t="str">
        <f>VLOOKUP(TEXT(Table3[[#This Row],[Code]],"#####"),SQL[],2,FALSE)</f>
        <v>Upright gait trainer pediatric size</v>
      </c>
      <c r="F1516" s="13">
        <f>VLOOKUP(TEXT(Table3[[#This Row],[Code]],"#####"),SQL[],6,FALSE)</f>
        <v>38718</v>
      </c>
      <c r="G1516" s="13">
        <f>VLOOKUP(TEXT(Table3[[#This Row],[Code]],"#####"),SQL[],7,FALSE)</f>
        <v>65380</v>
      </c>
      <c r="H1516" s="8" t="str">
        <f ca="1">IF(VLOOKUP(Table3[[#This Row],[Code]],'Master list of PA codes'!A:D,4,FALSE)&gt;=TODAY(),"New","Active")</f>
        <v>Active</v>
      </c>
      <c r="I1516" s="6" t="str">
        <f>IFERROR(VLOOKUP(TEXT(Table3[[#This Row],[Code]],"#####"),OPTUM[[Codes]:[Status]],2,FALSE),"Not in OPTUM List")</f>
        <v>GAIT TRAINER PED SZ UPRT SUPP W/ALL ACSS&amp;CMPNTS</v>
      </c>
      <c r="J1516" s="8">
        <f>IFERROR(VALUE(VLOOKUP(TEXT(Table3[[#This Row],[Code]],"#####"),OPTUM[[Codes]:[Status]],4,FALSE)),"")</f>
        <v>1</v>
      </c>
      <c r="K1516" s="8">
        <f>IFERROR(VALUE(IF(VLOOKUP(TEXT(Table3[[#This Row],[Code]],"#####"),OPTUM[[Codes]:[Status]],5,FALSE)=0,73050,VLOOKUP(TEXT(Table3[[#This Row],[Code]],"#####"),OPTUM[[Codes]:[Status]],5,FALSE))),"")</f>
        <v>73050</v>
      </c>
      <c r="L1516" s="8" t="str">
        <f>IFERROR(VLOOKUP(TEXT(Table3[[#This Row],[Code]],"#####"),OPTUM[[Codes]:[Status]],6,FALSE),"Not in OPTUM list")</f>
        <v>N/A</v>
      </c>
      <c r="M1516" s="10">
        <f>COUNTIF(OPTUM[Codes],TEXT(Table3[[#This Row],[Code]],"#####"))</f>
        <v>1</v>
      </c>
    </row>
    <row r="1517" spans="1:13" ht="43.5" x14ac:dyDescent="0.35">
      <c r="A1517" s="10" t="s">
        <v>1490</v>
      </c>
      <c r="B1517" s="11" t="str">
        <f>IF(Table3[[#This Row],[SubCategory]]="Category III","CPT CODES",VLOOKUP(TEXT(Table3[[#This Row],[Code]],"#####"),SQL[],3,FALSE))</f>
        <v xml:space="preserve">HCPCS                                                       </v>
      </c>
      <c r="C1517" s="12" t="str">
        <f>VLOOKUP(TEXT(Table3[[#This Row],[Code]],"#####"),SQL[],4,FALSE)</f>
        <v xml:space="preserve">HCPCS - E CODES (DURABLE MEDICAL EQUIPMENT)                 </v>
      </c>
      <c r="D1517" s="11" t="str">
        <f>IF(Table3[[#This Row],[SubCategory]]="Category III",VLOOKUP(Table3[[#This Row],[Code]],Table5[],5,FALSE),VLOOKUP(TEXT(Table3[[#This Row],[Code]],"#####"),SQL[],5,FALSE))</f>
        <v xml:space="preserve">Anterior gait trainer                                       </v>
      </c>
      <c r="E1517" s="12" t="str">
        <f>VLOOKUP(TEXT(Table3[[#This Row],[Code]],"#####"),SQL[],2,FALSE)</f>
        <v>Anterior gait trainer pediatric size</v>
      </c>
      <c r="F1517" s="13">
        <f>VLOOKUP(TEXT(Table3[[#This Row],[Code]],"#####"),SQL[],6,FALSE)</f>
        <v>38718</v>
      </c>
      <c r="G1517" s="13">
        <f>VLOOKUP(TEXT(Table3[[#This Row],[Code]],"#####"),SQL[],7,FALSE)</f>
        <v>65380</v>
      </c>
      <c r="H1517" s="8" t="str">
        <f ca="1">IF(VLOOKUP(Table3[[#This Row],[Code]],'Master list of PA codes'!A:D,4,FALSE)&gt;=TODAY(),"New","Active")</f>
        <v>Active</v>
      </c>
      <c r="I1517" s="6" t="str">
        <f>IFERROR(VLOOKUP(TEXT(Table3[[#This Row],[Code]],"#####"),OPTUM[[Codes]:[Status]],2,FALSE),"Not in OPTUM List")</f>
        <v>GAIT TRAINER PED SZ ANT SUPP W/ALL ACSS&amp;CMPNTS</v>
      </c>
      <c r="J1517" s="8">
        <f>IFERROR(VALUE(VLOOKUP(TEXT(Table3[[#This Row],[Code]],"#####"),OPTUM[[Codes]:[Status]],4,FALSE)),"")</f>
        <v>1</v>
      </c>
      <c r="K1517" s="8">
        <f>IFERROR(VALUE(IF(VLOOKUP(TEXT(Table3[[#This Row],[Code]],"#####"),OPTUM[[Codes]:[Status]],5,FALSE)=0,73050,VLOOKUP(TEXT(Table3[[#This Row],[Code]],"#####"),OPTUM[[Codes]:[Status]],5,FALSE))),"")</f>
        <v>73050</v>
      </c>
      <c r="L1517" s="8" t="str">
        <f>IFERROR(VLOOKUP(TEXT(Table3[[#This Row],[Code]],"#####"),OPTUM[[Codes]:[Status]],6,FALSE),"Not in OPTUM list")</f>
        <v>N/A</v>
      </c>
      <c r="M1517" s="10">
        <f>COUNTIF(OPTUM[Codes],TEXT(Table3[[#This Row],[Code]],"#####"))</f>
        <v>1</v>
      </c>
    </row>
    <row r="1518" spans="1:13" ht="43.5" x14ac:dyDescent="0.35">
      <c r="A1518" s="10" t="s">
        <v>1491</v>
      </c>
      <c r="B1518" s="11" t="str">
        <f>IF(Table3[[#This Row],[SubCategory]]="Category III","CPT CODES",VLOOKUP(TEXT(Table3[[#This Row],[Code]],"#####"),SQL[],3,FALSE))</f>
        <v xml:space="preserve">HCPCS                                                       </v>
      </c>
      <c r="C1518" s="12" t="str">
        <f>VLOOKUP(TEXT(Table3[[#This Row],[Code]],"#####"),SQL[],4,FALSE)</f>
        <v xml:space="preserve">HCPCS - G CODES (PROCEDURES/PROFESSIONAL SERVICES)          </v>
      </c>
      <c r="D1518" s="11" t="str">
        <f>IF(Table3[[#This Row],[SubCategory]]="Category III",VLOOKUP(Table3[[#This Row],[Code]],Table5[],5,FALSE),VLOOKUP(TEXT(Table3[[#This Row],[Code]],"#####"),SQL[],5,FALSE))</f>
        <v xml:space="preserve">Semen analysis presence/motility sperm                      </v>
      </c>
      <c r="E1518" s="12" t="str">
        <f>VLOOKUP(TEXT(Table3[[#This Row],[Code]],"#####"),SQL[],2,FALSE)</f>
        <v>Semen analysis presence/motility sperm</v>
      </c>
      <c r="F1518" s="13">
        <f>VLOOKUP(TEXT(Table3[[#This Row],[Code]],"#####"),SQL[],6,FALSE)</f>
        <v>38718</v>
      </c>
      <c r="G1518" s="13">
        <f>VLOOKUP(TEXT(Table3[[#This Row],[Code]],"#####"),SQL[],7,FALSE)</f>
        <v>65380</v>
      </c>
      <c r="H1518" s="8" t="str">
        <f ca="1">IF(VLOOKUP(Table3[[#This Row],[Code]],'Master list of PA codes'!A:D,4,FALSE)&gt;=TODAY(),"New","Active")</f>
        <v>Active</v>
      </c>
      <c r="I1518" s="6" t="str">
        <f>IFERROR(VLOOKUP(TEXT(Table3[[#This Row],[Code]],"#####"),OPTUM[[Codes]:[Status]],2,FALSE),"Not in OPTUM List")</f>
        <v>SEMEN ANALY; PRES/MOT EXCLD HUHNER</v>
      </c>
      <c r="J1518" s="8">
        <f>IFERROR(VALUE(VLOOKUP(TEXT(Table3[[#This Row],[Code]],"#####"),OPTUM[[Codes]:[Status]],4,FALSE)),"")</f>
        <v>1</v>
      </c>
      <c r="K1518" s="8">
        <f>IFERROR(VALUE(IF(VLOOKUP(TEXT(Table3[[#This Row],[Code]],"#####"),OPTUM[[Codes]:[Status]],5,FALSE)=0,73050,VLOOKUP(TEXT(Table3[[#This Row],[Code]],"#####"),OPTUM[[Codes]:[Status]],5,FALSE))),"")</f>
        <v>73050</v>
      </c>
      <c r="L1518" s="8" t="str">
        <f>IFERROR(VLOOKUP(TEXT(Table3[[#This Row],[Code]],"#####"),OPTUM[[Codes]:[Status]],6,FALSE),"Not in OPTUM list")</f>
        <v>N/A</v>
      </c>
      <c r="M1518" s="10">
        <f>COUNTIF(OPTUM[Codes],TEXT(Table3[[#This Row],[Code]],"#####"))</f>
        <v>1</v>
      </c>
    </row>
    <row r="1519" spans="1:13" ht="43.5" x14ac:dyDescent="0.35">
      <c r="A1519" s="10" t="s">
        <v>1492</v>
      </c>
      <c r="B1519" s="11" t="str">
        <f>IF(Table3[[#This Row],[SubCategory]]="Category III","CPT CODES",VLOOKUP(TEXT(Table3[[#This Row],[Code]],"#####"),SQL[],3,FALSE))</f>
        <v xml:space="preserve">HCPCS                                                       </v>
      </c>
      <c r="C1519" s="12" t="str">
        <f>VLOOKUP(TEXT(Table3[[#This Row],[Code]],"#####"),SQL[],4,FALSE)</f>
        <v xml:space="preserve">HCPCS - G CODES (PROCEDURES/PROFESSIONAL SERVICES)          </v>
      </c>
      <c r="D1519" s="11" t="str">
        <f>IF(Table3[[#This Row],[SubCategory]]="Category III",VLOOKUP(Table3[[#This Row],[Code]],Table5[],5,FALSE),VLOOKUP(TEXT(Table3[[#This Row],[Code]],"#####"),SQL[],5,FALSE))</f>
        <v xml:space="preserve">CORF direct skilled nursing ea 10 min aft 5mi               </v>
      </c>
      <c r="E1519" s="12" t="str">
        <f>VLOOKUP(TEXT(Table3[[#This Row],[Code]],"#####"),SQL[],2,FALSE)</f>
        <v>CORF direct skilled nursing ea 10 min aft 5mi</v>
      </c>
      <c r="F1519" s="13">
        <f>VLOOKUP(TEXT(Table3[[#This Row],[Code]],"#####"),SQL[],6,FALSE)</f>
        <v>38718</v>
      </c>
      <c r="G1519" s="13">
        <f>VLOOKUP(TEXT(Table3[[#This Row],[Code]],"#####"),SQL[],7,FALSE)</f>
        <v>65380</v>
      </c>
      <c r="H1519" s="8" t="str">
        <f ca="1">IF(VLOOKUP(Table3[[#This Row],[Code]],'Master list of PA codes'!A:D,4,FALSE)&gt;=TODAY(),"New","Active")</f>
        <v>Active</v>
      </c>
      <c r="I1519" s="6" t="str">
        <f>IFERROR(VLOOKUP(TEXT(Table3[[#This Row],[Code]],"#####"),OPTUM[[Codes]:[Status]],2,FALSE),"Not in OPTUM List")</f>
        <v>DIR SKLED SERV RN OP REHAB EA 10 MIN AFTR 1ST 5</v>
      </c>
      <c r="J1519" s="8">
        <f>IFERROR(VALUE(VLOOKUP(TEXT(Table3[[#This Row],[Code]],"#####"),OPTUM[[Codes]:[Status]],4,FALSE)),"")</f>
        <v>1</v>
      </c>
      <c r="K1519" s="8">
        <f>IFERROR(VALUE(IF(VLOOKUP(TEXT(Table3[[#This Row],[Code]],"#####"),OPTUM[[Codes]:[Status]],5,FALSE)=0,73050,VLOOKUP(TEXT(Table3[[#This Row],[Code]],"#####"),OPTUM[[Codes]:[Status]],5,FALSE))),"")</f>
        <v>73050</v>
      </c>
      <c r="L1519" s="8" t="str">
        <f>IFERROR(VLOOKUP(TEXT(Table3[[#This Row],[Code]],"#####"),OPTUM[[Codes]:[Status]],6,FALSE),"Not in OPTUM list")</f>
        <v>N/A</v>
      </c>
      <c r="M1519" s="10">
        <f>COUNTIF(OPTUM[Codes],TEXT(Table3[[#This Row],[Code]],"#####"))</f>
        <v>1</v>
      </c>
    </row>
    <row r="1520" spans="1:13" ht="43.5" x14ac:dyDescent="0.35">
      <c r="A1520" s="10" t="s">
        <v>1493</v>
      </c>
      <c r="B1520" s="11" t="str">
        <f>IF(Table3[[#This Row],[SubCategory]]="Category III","CPT CODES",VLOOKUP(TEXT(Table3[[#This Row],[Code]],"#####"),SQL[],3,FALSE))</f>
        <v xml:space="preserve">HCPCS                                                       </v>
      </c>
      <c r="C1520" s="12" t="str">
        <f>VLOOKUP(TEXT(Table3[[#This Row],[Code]],"#####"),SQL[],4,FALSE)</f>
        <v xml:space="preserve">HCPCS - G CODES (PROCEDURES/PROFESSIONAL SERVICES)          </v>
      </c>
      <c r="D1520" s="11" t="str">
        <f>IF(Table3[[#This Row],[SubCategory]]="Category III",VLOOKUP(Table3[[#This Row],[Code]],Table5[],5,FALSE),VLOOKUP(TEXT(Table3[[#This Row],[Code]],"#####"),SQL[],5,FALSE))</f>
        <v xml:space="preserve">Occupational Thrpy partial hosp prog service                </v>
      </c>
      <c r="E1520" s="12" t="str">
        <f>VLOOKUP(TEXT(Table3[[#This Row],[Code]],"#####"),SQL[],2,FALSE)</f>
        <v>Occupational Thrpy partial hosp prog service</v>
      </c>
      <c r="F1520" s="13">
        <f>VLOOKUP(TEXT(Table3[[#This Row],[Code]],"#####"),SQL[],6,FALSE)</f>
        <v>38718</v>
      </c>
      <c r="G1520" s="13">
        <f>VLOOKUP(TEXT(Table3[[#This Row],[Code]],"#####"),SQL[],7,FALSE)</f>
        <v>65380</v>
      </c>
      <c r="H1520" s="8" t="str">
        <f ca="1">IF(VLOOKUP(Table3[[#This Row],[Code]],'Master list of PA codes'!A:D,4,FALSE)&gt;=TODAY(),"New","Active")</f>
        <v>Active</v>
      </c>
      <c r="I1520" s="6" t="str">
        <f>IFERROR(VLOOKUP(TEXT(Table3[[#This Row],[Code]],"#####"),OPTUM[[Codes]:[Status]],2,FALSE),"Not in OPTUM List")</f>
        <v>OCCUP TX REQ SKILLS QUAL OCCUP TRPST PER SESSION</v>
      </c>
      <c r="J1520" s="8">
        <f>IFERROR(VALUE(VLOOKUP(TEXT(Table3[[#This Row],[Code]],"#####"),OPTUM[[Codes]:[Status]],4,FALSE)),"")</f>
        <v>1</v>
      </c>
      <c r="K1520" s="8">
        <f>IFERROR(VALUE(IF(VLOOKUP(TEXT(Table3[[#This Row],[Code]],"#####"),OPTUM[[Codes]:[Status]],5,FALSE)=0,73050,VLOOKUP(TEXT(Table3[[#This Row],[Code]],"#####"),OPTUM[[Codes]:[Status]],5,FALSE))),"")</f>
        <v>73050</v>
      </c>
      <c r="L1520" s="8" t="str">
        <f>IFERROR(VLOOKUP(TEXT(Table3[[#This Row],[Code]],"#####"),OPTUM[[Codes]:[Status]],6,FALSE),"Not in OPTUM list")</f>
        <v>N/A</v>
      </c>
      <c r="M1520" s="10">
        <f>COUNTIF(OPTUM[Codes],TEXT(Table3[[#This Row],[Code]],"#####"))</f>
        <v>1</v>
      </c>
    </row>
    <row r="1521" spans="1:13" ht="43.5" x14ac:dyDescent="0.35">
      <c r="A1521" s="10" t="s">
        <v>1494</v>
      </c>
      <c r="B1521" s="11" t="str">
        <f>IF(Table3[[#This Row],[SubCategory]]="Category III","CPT CODES",VLOOKUP(TEXT(Table3[[#This Row],[Code]],"#####"),SQL[],3,FALSE))</f>
        <v xml:space="preserve">HCPCS                                                       </v>
      </c>
      <c r="C1521" s="12" t="str">
        <f>VLOOKUP(TEXT(Table3[[#This Row],[Code]],"#####"),SQL[],4,FALSE)</f>
        <v xml:space="preserve">HCPCS - G CODES (PROCEDURES/PROFESSIONAL SERVICES)          </v>
      </c>
      <c r="D1521" s="11" t="str">
        <f>IF(Table3[[#This Row],[SubCategory]]="Category III",VLOOKUP(Table3[[#This Row],[Code]],Table5[],5,FALSE),VLOOKUP(TEXT(Table3[[#This Row],[Code]],"#####"),SQL[],5,FALSE))</f>
        <v xml:space="preserve">PT services, home health, each 15 min                       </v>
      </c>
      <c r="E1521" s="12" t="str">
        <f>VLOOKUP(TEXT(Table3[[#This Row],[Code]],"#####"),SQL[],2,FALSE)</f>
        <v>PT services, home health, each 15 min</v>
      </c>
      <c r="F1521" s="13">
        <f>VLOOKUP(TEXT(Table3[[#This Row],[Code]],"#####"),SQL[],6,FALSE)</f>
        <v>38718</v>
      </c>
      <c r="G1521" s="13">
        <f>VLOOKUP(TEXT(Table3[[#This Row],[Code]],"#####"),SQL[],7,FALSE)</f>
        <v>65380</v>
      </c>
      <c r="H1521" s="8" t="str">
        <f ca="1">IF(VLOOKUP(Table3[[#This Row],[Code]],'Master list of PA codes'!A:D,4,FALSE)&gt;=TODAY(),"New","Active")</f>
        <v>Active</v>
      </c>
      <c r="I1521" s="6" t="str">
        <f>IFERROR(VLOOKUP(TEXT(Table3[[#This Row],[Code]],"#####"),OPTUM[[Codes]:[Status]],2,FALSE),"Not in OPTUM List")</f>
        <v>SERVICE PHYS THERAP HOME HLTH/HOSPICE EA 15 MIN</v>
      </c>
      <c r="J1521" s="8">
        <f>IFERROR(VALUE(VLOOKUP(TEXT(Table3[[#This Row],[Code]],"#####"),OPTUM[[Codes]:[Status]],4,FALSE)),"")</f>
        <v>1</v>
      </c>
      <c r="K1521" s="8">
        <f>IFERROR(VALUE(IF(VLOOKUP(TEXT(Table3[[#This Row],[Code]],"#####"),OPTUM[[Codes]:[Status]],5,FALSE)=0,73050,VLOOKUP(TEXT(Table3[[#This Row],[Code]],"#####"),OPTUM[[Codes]:[Status]],5,FALSE))),"")</f>
        <v>73050</v>
      </c>
      <c r="L1521" s="8" t="str">
        <f>IFERROR(VLOOKUP(TEXT(Table3[[#This Row],[Code]],"#####"),OPTUM[[Codes]:[Status]],6,FALSE),"Not in OPTUM list")</f>
        <v>N/A</v>
      </c>
      <c r="M1521" s="10">
        <f>COUNTIF(OPTUM[Codes],TEXT(Table3[[#This Row],[Code]],"#####"))</f>
        <v>1</v>
      </c>
    </row>
    <row r="1522" spans="1:13" ht="43.5" x14ac:dyDescent="0.35">
      <c r="A1522" s="10" t="s">
        <v>1495</v>
      </c>
      <c r="B1522" s="11" t="str">
        <f>IF(Table3[[#This Row],[SubCategory]]="Category III","CPT CODES",VLOOKUP(TEXT(Table3[[#This Row],[Code]],"#####"),SQL[],3,FALSE))</f>
        <v xml:space="preserve">HCPCS                                                       </v>
      </c>
      <c r="C1522" s="12" t="str">
        <f>VLOOKUP(TEXT(Table3[[#This Row],[Code]],"#####"),SQL[],4,FALSE)</f>
        <v xml:space="preserve">HCPCS - G CODES (PROCEDURES/PROFESSIONAL SERVICES)          </v>
      </c>
      <c r="D1522" s="11" t="str">
        <f>IF(Table3[[#This Row],[SubCategory]]="Category III",VLOOKUP(Table3[[#This Row],[Code]],Table5[],5,FALSE),VLOOKUP(TEXT(Table3[[#This Row],[Code]],"#####"),SQL[],5,FALSE))</f>
        <v xml:space="preserve">OT services, home health, each 15 min                       </v>
      </c>
      <c r="E1522" s="12" t="str">
        <f>VLOOKUP(TEXT(Table3[[#This Row],[Code]],"#####"),SQL[],2,FALSE)</f>
        <v>OT services, home health, each 15 min</v>
      </c>
      <c r="F1522" s="13">
        <f>VLOOKUP(TEXT(Table3[[#This Row],[Code]],"#####"),SQL[],6,FALSE)</f>
        <v>38718</v>
      </c>
      <c r="G1522" s="13">
        <f>VLOOKUP(TEXT(Table3[[#This Row],[Code]],"#####"),SQL[],7,FALSE)</f>
        <v>65380</v>
      </c>
      <c r="H1522" s="8" t="str">
        <f ca="1">IF(VLOOKUP(Table3[[#This Row],[Code]],'Master list of PA codes'!A:D,4,FALSE)&gt;=TODAY(),"New","Active")</f>
        <v>Active</v>
      </c>
      <c r="I1522" s="6" t="str">
        <f>IFERROR(VLOOKUP(TEXT(Table3[[#This Row],[Code]],"#####"),OPTUM[[Codes]:[Status]],2,FALSE),"Not in OPTUM List")</f>
        <v>SERVICE OCCUP THERAP HOME HLTH/HOSPICE EA 15 MIN</v>
      </c>
      <c r="J1522" s="8">
        <f>IFERROR(VALUE(VLOOKUP(TEXT(Table3[[#This Row],[Code]],"#####"),OPTUM[[Codes]:[Status]],4,FALSE)),"")</f>
        <v>1</v>
      </c>
      <c r="K1522" s="8">
        <f>IFERROR(VALUE(IF(VLOOKUP(TEXT(Table3[[#This Row],[Code]],"#####"),OPTUM[[Codes]:[Status]],5,FALSE)=0,73050,VLOOKUP(TEXT(Table3[[#This Row],[Code]],"#####"),OPTUM[[Codes]:[Status]],5,FALSE))),"")</f>
        <v>73050</v>
      </c>
      <c r="L1522" s="8" t="str">
        <f>IFERROR(VLOOKUP(TEXT(Table3[[#This Row],[Code]],"#####"),OPTUM[[Codes]:[Status]],6,FALSE),"Not in OPTUM list")</f>
        <v>N/A</v>
      </c>
      <c r="M1522" s="10">
        <f>COUNTIF(OPTUM[Codes],TEXT(Table3[[#This Row],[Code]],"#####"))</f>
        <v>1</v>
      </c>
    </row>
    <row r="1523" spans="1:13" ht="43.5" x14ac:dyDescent="0.35">
      <c r="A1523" s="10" t="s">
        <v>1496</v>
      </c>
      <c r="B1523" s="11" t="str">
        <f>IF(Table3[[#This Row],[SubCategory]]="Category III","CPT CODES",VLOOKUP(TEXT(Table3[[#This Row],[Code]],"#####"),SQL[],3,FALSE))</f>
        <v xml:space="preserve">HCPCS                                                       </v>
      </c>
      <c r="C1523" s="12" t="str">
        <f>VLOOKUP(TEXT(Table3[[#This Row],[Code]],"#####"),SQL[],4,FALSE)</f>
        <v xml:space="preserve">HCPCS - G CODES (PROCEDURES/PROFESSIONAL SERVICES)          </v>
      </c>
      <c r="D1523" s="11" t="str">
        <f>IF(Table3[[#This Row],[SubCategory]]="Category III",VLOOKUP(Table3[[#This Row],[Code]],Table5[],5,FALSE),VLOOKUP(TEXT(Table3[[#This Row],[Code]],"#####"),SQL[],5,FALSE))</f>
        <v xml:space="preserve">Speech services, home health, each 15 min                   </v>
      </c>
      <c r="E1523" s="12" t="str">
        <f>VLOOKUP(TEXT(Table3[[#This Row],[Code]],"#####"),SQL[],2,FALSE)</f>
        <v>Speech services, home health, each 15 min</v>
      </c>
      <c r="F1523" s="13">
        <f>VLOOKUP(TEXT(Table3[[#This Row],[Code]],"#####"),SQL[],6,FALSE)</f>
        <v>38718</v>
      </c>
      <c r="G1523" s="13">
        <f>VLOOKUP(TEXT(Table3[[#This Row],[Code]],"#####"),SQL[],7,FALSE)</f>
        <v>65380</v>
      </c>
      <c r="H1523" s="8" t="str">
        <f ca="1">IF(VLOOKUP(Table3[[#This Row],[Code]],'Master list of PA codes'!A:D,4,FALSE)&gt;=TODAY(),"New","Active")</f>
        <v>Active</v>
      </c>
      <c r="I1523" s="6" t="str">
        <f>IFERROR(VLOOKUP(TEXT(Table3[[#This Row],[Code]],"#####"),OPTUM[[Codes]:[Status]],2,FALSE),"Not in OPTUM List")</f>
        <v>SRVC SPCH&amp;LANG PATH HOME HLTH/HOSPICE EA 15 MIN</v>
      </c>
      <c r="J1523" s="8">
        <f>IFERROR(VALUE(VLOOKUP(TEXT(Table3[[#This Row],[Code]],"#####"),OPTUM[[Codes]:[Status]],4,FALSE)),"")</f>
        <v>1</v>
      </c>
      <c r="K1523" s="8">
        <f>IFERROR(VALUE(IF(VLOOKUP(TEXT(Table3[[#This Row],[Code]],"#####"),OPTUM[[Codes]:[Status]],5,FALSE)=0,73050,VLOOKUP(TEXT(Table3[[#This Row],[Code]],"#####"),OPTUM[[Codes]:[Status]],5,FALSE))),"")</f>
        <v>73050</v>
      </c>
      <c r="L1523" s="8" t="str">
        <f>IFERROR(VLOOKUP(TEXT(Table3[[#This Row],[Code]],"#####"),OPTUM[[Codes]:[Status]],6,FALSE),"Not in OPTUM list")</f>
        <v>N/A</v>
      </c>
      <c r="M1523" s="10">
        <f>COUNTIF(OPTUM[Codes],TEXT(Table3[[#This Row],[Code]],"#####"))</f>
        <v>1</v>
      </c>
    </row>
    <row r="1524" spans="1:13" ht="43.5" x14ac:dyDescent="0.35">
      <c r="A1524" s="10" t="s">
        <v>1497</v>
      </c>
      <c r="B1524" s="11" t="str">
        <f>IF(Table3[[#This Row],[SubCategory]]="Category III","CPT CODES",VLOOKUP(TEXT(Table3[[#This Row],[Code]],"#####"),SQL[],3,FALSE))</f>
        <v xml:space="preserve">HCPCS                                                       </v>
      </c>
      <c r="C1524" s="12" t="str">
        <f>VLOOKUP(TEXT(Table3[[#This Row],[Code]],"#####"),SQL[],4,FALSE)</f>
        <v xml:space="preserve">HCPCS - G CODES (PROCEDURES/PROFESSIONAL SERVICES)          </v>
      </c>
      <c r="D1524" s="11" t="str">
        <f>IF(Table3[[#This Row],[SubCategory]]="Category III",VLOOKUP(Table3[[#This Row],[Code]],Table5[],5,FALSE),VLOOKUP(TEXT(Table3[[#This Row],[Code]],"#####"),SQL[],5,FALSE))</f>
        <v xml:space="preserve">Home health aide, home health, each 15 min                  </v>
      </c>
      <c r="E1524" s="12" t="str">
        <f>VLOOKUP(TEXT(Table3[[#This Row],[Code]],"#####"),SQL[],2,FALSE)</f>
        <v>Home health aide, home health, each 15 min</v>
      </c>
      <c r="F1524" s="13">
        <f>VLOOKUP(TEXT(Table3[[#This Row],[Code]],"#####"),SQL[],6,FALSE)</f>
        <v>38718</v>
      </c>
      <c r="G1524" s="13">
        <f>VLOOKUP(TEXT(Table3[[#This Row],[Code]],"#####"),SQL[],7,FALSE)</f>
        <v>65380</v>
      </c>
      <c r="H1524" s="8" t="str">
        <f ca="1">IF(VLOOKUP(Table3[[#This Row],[Code]],'Master list of PA codes'!A:D,4,FALSE)&gt;=TODAY(),"New","Active")</f>
        <v>Active</v>
      </c>
      <c r="I1524" s="6" t="str">
        <f>IFERROR(VLOOKUP(TEXT(Table3[[#This Row],[Code]],"#####"),OPTUM[[Codes]:[Status]],2,FALSE),"Not in OPTUM List")</f>
        <v>SRVC HH/HOSPICE AIDE IN HH/HOSPICE SET EA 15 MIN</v>
      </c>
      <c r="J1524" s="8">
        <f>IFERROR(VALUE(VLOOKUP(TEXT(Table3[[#This Row],[Code]],"#####"),OPTUM[[Codes]:[Status]],4,FALSE)),"")</f>
        <v>1</v>
      </c>
      <c r="K1524" s="8">
        <f>IFERROR(VALUE(IF(VLOOKUP(TEXT(Table3[[#This Row],[Code]],"#####"),OPTUM[[Codes]:[Status]],5,FALSE)=0,73050,VLOOKUP(TEXT(Table3[[#This Row],[Code]],"#####"),OPTUM[[Codes]:[Status]],5,FALSE))),"")</f>
        <v>73050</v>
      </c>
      <c r="L1524" s="8" t="str">
        <f>IFERROR(VLOOKUP(TEXT(Table3[[#This Row],[Code]],"#####"),OPTUM[[Codes]:[Status]],6,FALSE),"Not in OPTUM list")</f>
        <v>N/A</v>
      </c>
      <c r="M1524" s="10">
        <f>COUNTIF(OPTUM[Codes],TEXT(Table3[[#This Row],[Code]],"#####"))</f>
        <v>1</v>
      </c>
    </row>
    <row r="1525" spans="1:13" ht="43.5" x14ac:dyDescent="0.35">
      <c r="A1525" s="10" t="s">
        <v>1498</v>
      </c>
      <c r="B1525" s="11" t="str">
        <f>IF(Table3[[#This Row],[SubCategory]]="Category III","CPT CODES",VLOOKUP(TEXT(Table3[[#This Row],[Code]],"#####"),SQL[],3,FALSE))</f>
        <v xml:space="preserve">HCPCS                                                       </v>
      </c>
      <c r="C1525" s="12" t="str">
        <f>VLOOKUP(TEXT(Table3[[#This Row],[Code]],"#####"),SQL[],4,FALSE)</f>
        <v xml:space="preserve">HCPCS - G CODES (PROCEDURES/PROFESSIONAL SERVICES)          </v>
      </c>
      <c r="D1525" s="11" t="str">
        <f>IF(Table3[[#This Row],[SubCategory]]="Category III",VLOOKUP(Table3[[#This Row],[Code]],Table5[],5,FALSE),VLOOKUP(TEXT(Table3[[#This Row],[Code]],"#####"),SQL[],5,FALSE))</f>
        <v>Services performed by a qualified physical therapist assista</v>
      </c>
      <c r="E1525" s="12" t="str">
        <f>VLOOKUP(TEXT(Table3[[#This Row],[Code]],"#####"),SQL[],2,FALSE)</f>
        <v>Services performed by a qualified physical therapist assistant in the home health or hospice setting, each 15 minutes</v>
      </c>
      <c r="F1525" s="13">
        <f>VLOOKUP(TEXT(Table3[[#This Row],[Code]],"#####"),SQL[],6,FALSE)</f>
        <v>40544</v>
      </c>
      <c r="G1525" s="13">
        <f>VLOOKUP(TEXT(Table3[[#This Row],[Code]],"#####"),SQL[],7,FALSE)</f>
        <v>65380</v>
      </c>
      <c r="H1525" s="8" t="str">
        <f ca="1">IF(VLOOKUP(Table3[[#This Row],[Code]],'Master list of PA codes'!A:D,4,FALSE)&gt;=TODAY(),"New","Active")</f>
        <v>Active</v>
      </c>
      <c r="I1525" s="6" t="str">
        <f>IFERROR(VLOOKUP(TEXT(Table3[[#This Row],[Code]],"#####"),OPTUM[[Codes]:[Status]],2,FALSE),"Not in OPTUM List")</f>
        <v>SERVICES PT ASSIST HOME HEALTH/HOSPICE EA 15 MIN</v>
      </c>
      <c r="J1525" s="8">
        <f>IFERROR(VALUE(VLOOKUP(TEXT(Table3[[#This Row],[Code]],"#####"),OPTUM[[Codes]:[Status]],4,FALSE)),"")</f>
        <v>1</v>
      </c>
      <c r="K1525" s="8">
        <f>IFERROR(VALUE(IF(VLOOKUP(TEXT(Table3[[#This Row],[Code]],"#####"),OPTUM[[Codes]:[Status]],5,FALSE)=0,73050,VLOOKUP(TEXT(Table3[[#This Row],[Code]],"#####"),OPTUM[[Codes]:[Status]],5,FALSE))),"")</f>
        <v>73050</v>
      </c>
      <c r="L1525" s="8" t="str">
        <f>IFERROR(VLOOKUP(TEXT(Table3[[#This Row],[Code]],"#####"),OPTUM[[Codes]:[Status]],6,FALSE),"Not in OPTUM list")</f>
        <v>N/A</v>
      </c>
      <c r="M1525" s="10">
        <f>COUNTIF(OPTUM[Codes],TEXT(Table3[[#This Row],[Code]],"#####"))</f>
        <v>1</v>
      </c>
    </row>
    <row r="1526" spans="1:13" ht="43.5" x14ac:dyDescent="0.35">
      <c r="A1526" s="10" t="s">
        <v>1499</v>
      </c>
      <c r="B1526" s="11" t="str">
        <f>IF(Table3[[#This Row],[SubCategory]]="Category III","CPT CODES",VLOOKUP(TEXT(Table3[[#This Row],[Code]],"#####"),SQL[],3,FALSE))</f>
        <v xml:space="preserve">HCPCS                                                       </v>
      </c>
      <c r="C1526" s="12" t="str">
        <f>VLOOKUP(TEXT(Table3[[#This Row],[Code]],"#####"),SQL[],4,FALSE)</f>
        <v xml:space="preserve">HCPCS - G CODES (PROCEDURES/PROFESSIONAL SERVICES)          </v>
      </c>
      <c r="D1526" s="11" t="str">
        <f>IF(Table3[[#This Row],[SubCategory]]="Category III",VLOOKUP(Table3[[#This Row],[Code]],Table5[],5,FALSE),VLOOKUP(TEXT(Table3[[#This Row],[Code]],"#####"),SQL[],5,FALSE))</f>
        <v xml:space="preserve">Professional/Screening Services                             </v>
      </c>
      <c r="E1526" s="12" t="str">
        <f>VLOOKUP(TEXT(Table3[[#This Row],[Code]],"#####"),SQL[],2,FALSE)</f>
        <v>Services performed by a qualified occupational therapist assistant in the home health or hospice setting, each 15 minutes</v>
      </c>
      <c r="F1526" s="13">
        <f>VLOOKUP(TEXT(Table3[[#This Row],[Code]],"#####"),SQL[],6,FALSE)</f>
        <v>40544</v>
      </c>
      <c r="G1526" s="13">
        <f>VLOOKUP(TEXT(Table3[[#This Row],[Code]],"#####"),SQL[],7,FALSE)</f>
        <v>65380</v>
      </c>
      <c r="H1526" s="8" t="str">
        <f ca="1">IF(VLOOKUP(Table3[[#This Row],[Code]],'Master list of PA codes'!A:D,4,FALSE)&gt;=TODAY(),"New","Active")</f>
        <v>Active</v>
      </c>
      <c r="I1526" s="6" t="str">
        <f>IFERROR(VLOOKUP(TEXT(Table3[[#This Row],[Code]],"#####"),OPTUM[[Codes]:[Status]],2,FALSE),"Not in OPTUM List")</f>
        <v>SERVICE OT ASSIST HOME HEALTH/HOSPICE EA 15 MIN</v>
      </c>
      <c r="J1526" s="8">
        <f>IFERROR(VALUE(VLOOKUP(TEXT(Table3[[#This Row],[Code]],"#####"),OPTUM[[Codes]:[Status]],4,FALSE)),"")</f>
        <v>1</v>
      </c>
      <c r="K1526" s="8">
        <f>IFERROR(VALUE(IF(VLOOKUP(TEXT(Table3[[#This Row],[Code]],"#####"),OPTUM[[Codes]:[Status]],5,FALSE)=0,73050,VLOOKUP(TEXT(Table3[[#This Row],[Code]],"#####"),OPTUM[[Codes]:[Status]],5,FALSE))),"")</f>
        <v>73050</v>
      </c>
      <c r="L1526" s="8" t="str">
        <f>IFERROR(VLOOKUP(TEXT(Table3[[#This Row],[Code]],"#####"),OPTUM[[Codes]:[Status]],6,FALSE),"Not in OPTUM list")</f>
        <v>N/A</v>
      </c>
      <c r="M1526" s="10">
        <f>COUNTIF(OPTUM[Codes],TEXT(Table3[[#This Row],[Code]],"#####"))</f>
        <v>1</v>
      </c>
    </row>
    <row r="1527" spans="1:13" ht="43.5" x14ac:dyDescent="0.35">
      <c r="A1527" s="10" t="s">
        <v>1500</v>
      </c>
      <c r="B1527" s="11" t="str">
        <f>IF(Table3[[#This Row],[SubCategory]]="Category III","CPT CODES",VLOOKUP(TEXT(Table3[[#This Row],[Code]],"#####"),SQL[],3,FALSE))</f>
        <v xml:space="preserve">HCPCS                                                       </v>
      </c>
      <c r="C1527" s="12" t="str">
        <f>VLOOKUP(TEXT(Table3[[#This Row],[Code]],"#####"),SQL[],4,FALSE)</f>
        <v xml:space="preserve">HCPCS - G CODES (PROCEDURES/PROFESSIONAL SERVICES)          </v>
      </c>
      <c r="D1527" s="11" t="str">
        <f>IF(Table3[[#This Row],[SubCategory]]="Category III",VLOOKUP(Table3[[#This Row],[Code]],Table5[],5,FALSE),VLOOKUP(TEXT(Table3[[#This Row],[Code]],"#####"),SQL[],5,FALSE))</f>
        <v xml:space="preserve">Professional/Screening Services                             </v>
      </c>
      <c r="E1527" s="12" t="str">
        <f>VLOOKUP(TEXT(Table3[[#This Row],[Code]],"#####"),SQL[],2,FALSE)</f>
        <v>Services pt home health est/del pt mp ea 15 mins</v>
      </c>
      <c r="F1527" s="13">
        <f>VLOOKUP(TEXT(Table3[[#This Row],[Code]],"#####"),SQL[],6,FALSE)</f>
        <v>40544</v>
      </c>
      <c r="G1527" s="13">
        <f>VLOOKUP(TEXT(Table3[[#This Row],[Code]],"#####"),SQL[],7,FALSE)</f>
        <v>65380</v>
      </c>
      <c r="H1527" s="8" t="str">
        <f ca="1">IF(VLOOKUP(Table3[[#This Row],[Code]],'Master list of PA codes'!A:D,4,FALSE)&gt;=TODAY(),"New","Active")</f>
        <v>Active</v>
      </c>
      <c r="I1527" s="6" t="str">
        <f>IFERROR(VLOOKUP(TEXT(Table3[[#This Row],[Code]],"#####"),OPTUM[[Codes]:[Status]],2,FALSE),"Not in OPTUM List")</f>
        <v>SERVICES PT HOME HEALTH EST/DEL PT MP EA 15 MINS</v>
      </c>
      <c r="J1527" s="8">
        <f>IFERROR(VALUE(VLOOKUP(TEXT(Table3[[#This Row],[Code]],"#####"),OPTUM[[Codes]:[Status]],4,FALSE)),"")</f>
        <v>1</v>
      </c>
      <c r="K1527" s="8">
        <f>IFERROR(VALUE(IF(VLOOKUP(TEXT(Table3[[#This Row],[Code]],"#####"),OPTUM[[Codes]:[Status]],5,FALSE)=0,73050,VLOOKUP(TEXT(Table3[[#This Row],[Code]],"#####"),OPTUM[[Codes]:[Status]],5,FALSE))),"")</f>
        <v>73050</v>
      </c>
      <c r="L1527" s="8" t="str">
        <f>IFERROR(VLOOKUP(TEXT(Table3[[#This Row],[Code]],"#####"),OPTUM[[Codes]:[Status]],6,FALSE),"Not in OPTUM list")</f>
        <v>N/A</v>
      </c>
      <c r="M1527" s="10">
        <f>COUNTIF(OPTUM[Codes],TEXT(Table3[[#This Row],[Code]],"#####"))</f>
        <v>1</v>
      </c>
    </row>
    <row r="1528" spans="1:13" ht="43.5" x14ac:dyDescent="0.35">
      <c r="A1528" s="10" t="s">
        <v>1501</v>
      </c>
      <c r="B1528" s="11" t="str">
        <f>IF(Table3[[#This Row],[SubCategory]]="Category III","CPT CODES",VLOOKUP(TEXT(Table3[[#This Row],[Code]],"#####"),SQL[],3,FALSE))</f>
        <v xml:space="preserve">HCPCS                                                       </v>
      </c>
      <c r="C1528" s="12" t="str">
        <f>VLOOKUP(TEXT(Table3[[#This Row],[Code]],"#####"),SQL[],4,FALSE)</f>
        <v xml:space="preserve">HCPCS - G CODES (PROCEDURES/PROFESSIONAL SERVICES)          </v>
      </c>
      <c r="D1528" s="11" t="str">
        <f>IF(Table3[[#This Row],[SubCategory]]="Category III",VLOOKUP(Table3[[#This Row],[Code]],Table5[],5,FALSE),VLOOKUP(TEXT(Table3[[#This Row],[Code]],"#####"),SQL[],5,FALSE))</f>
        <v xml:space="preserve">Professional/Screening Services                             </v>
      </c>
      <c r="E1528" s="12" t="str">
        <f>VLOOKUP(TEXT(Table3[[#This Row],[Code]],"#####"),SQL[],2,FALSE)</f>
        <v>Services ot home health est/del ot mp ea 15 mins</v>
      </c>
      <c r="F1528" s="13">
        <f>VLOOKUP(TEXT(Table3[[#This Row],[Code]],"#####"),SQL[],6,FALSE)</f>
        <v>40544</v>
      </c>
      <c r="G1528" s="13">
        <f>VLOOKUP(TEXT(Table3[[#This Row],[Code]],"#####"),SQL[],7,FALSE)</f>
        <v>65380</v>
      </c>
      <c r="H1528" s="8" t="str">
        <f ca="1">IF(VLOOKUP(Table3[[#This Row],[Code]],'Master list of PA codes'!A:D,4,FALSE)&gt;=TODAY(),"New","Active")</f>
        <v>Active</v>
      </c>
      <c r="I1528" s="6" t="str">
        <f>IFERROR(VLOOKUP(TEXT(Table3[[#This Row],[Code]],"#####"),OPTUM[[Codes]:[Status]],2,FALSE),"Not in OPTUM List")</f>
        <v>SERVICES OT HOME HEALTH EST/DEL OT MP EA 15 MINS</v>
      </c>
      <c r="J1528" s="8">
        <f>IFERROR(VALUE(VLOOKUP(TEXT(Table3[[#This Row],[Code]],"#####"),OPTUM[[Codes]:[Status]],4,FALSE)),"")</f>
        <v>1</v>
      </c>
      <c r="K1528" s="8">
        <f>IFERROR(VALUE(IF(VLOOKUP(TEXT(Table3[[#This Row],[Code]],"#####"),OPTUM[[Codes]:[Status]],5,FALSE)=0,73050,VLOOKUP(TEXT(Table3[[#This Row],[Code]],"#####"),OPTUM[[Codes]:[Status]],5,FALSE))),"")</f>
        <v>73050</v>
      </c>
      <c r="L1528" s="8" t="str">
        <f>IFERROR(VLOOKUP(TEXT(Table3[[#This Row],[Code]],"#####"),OPTUM[[Codes]:[Status]],6,FALSE),"Not in OPTUM list")</f>
        <v>N/A</v>
      </c>
      <c r="M1528" s="10">
        <f>COUNTIF(OPTUM[Codes],TEXT(Table3[[#This Row],[Code]],"#####"))</f>
        <v>1</v>
      </c>
    </row>
    <row r="1529" spans="1:13" ht="43.5" x14ac:dyDescent="0.35">
      <c r="A1529" s="10" t="s">
        <v>1502</v>
      </c>
      <c r="B1529" s="11" t="str">
        <f>IF(Table3[[#This Row],[SubCategory]]="Category III","CPT CODES",VLOOKUP(TEXT(Table3[[#This Row],[Code]],"#####"),SQL[],3,FALSE))</f>
        <v xml:space="preserve">HCPCS                                                       </v>
      </c>
      <c r="C1529" s="12" t="str">
        <f>VLOOKUP(TEXT(Table3[[#This Row],[Code]],"#####"),SQL[],4,FALSE)</f>
        <v xml:space="preserve">HCPCS - G CODES (PROCEDURES/PROFESSIONAL SERVICES)          </v>
      </c>
      <c r="D1529" s="11" t="str">
        <f>IF(Table3[[#This Row],[SubCategory]]="Category III",VLOOKUP(Table3[[#This Row],[Code]],Table5[],5,FALSE),VLOOKUP(TEXT(Table3[[#This Row],[Code]],"#####"),SQL[],5,FALSE))</f>
        <v xml:space="preserve">Professional/Screening Services                             </v>
      </c>
      <c r="E1529" s="12" t="str">
        <f>VLOOKUP(TEXT(Table3[[#This Row],[Code]],"#####"),SQL[],2,FALSE)</f>
        <v>Service slp hh est/del spch-lang path mp ea 15 m</v>
      </c>
      <c r="F1529" s="13">
        <f>VLOOKUP(TEXT(Table3[[#This Row],[Code]],"#####"),SQL[],6,FALSE)</f>
        <v>40544</v>
      </c>
      <c r="G1529" s="13">
        <f>VLOOKUP(TEXT(Table3[[#This Row],[Code]],"#####"),SQL[],7,FALSE)</f>
        <v>65380</v>
      </c>
      <c r="H1529" s="8" t="str">
        <f ca="1">IF(VLOOKUP(Table3[[#This Row],[Code]],'Master list of PA codes'!A:D,4,FALSE)&gt;=TODAY(),"New","Active")</f>
        <v>Active</v>
      </c>
      <c r="I1529" s="6" t="str">
        <f>IFERROR(VLOOKUP(TEXT(Table3[[#This Row],[Code]],"#####"),OPTUM[[Codes]:[Status]],2,FALSE),"Not in OPTUM List")</f>
        <v>SERVICE SLP HH EST/DEL SPCH-LANG PATH MP EA 15 M</v>
      </c>
      <c r="J1529" s="8">
        <f>IFERROR(VALUE(VLOOKUP(TEXT(Table3[[#This Row],[Code]],"#####"),OPTUM[[Codes]:[Status]],4,FALSE)),"")</f>
        <v>1</v>
      </c>
      <c r="K1529" s="8">
        <f>IFERROR(VALUE(IF(VLOOKUP(TEXT(Table3[[#This Row],[Code]],"#####"),OPTUM[[Codes]:[Status]],5,FALSE)=0,73050,VLOOKUP(TEXT(Table3[[#This Row],[Code]],"#####"),OPTUM[[Codes]:[Status]],5,FALSE))),"")</f>
        <v>73050</v>
      </c>
      <c r="L1529" s="8" t="str">
        <f>IFERROR(VLOOKUP(TEXT(Table3[[#This Row],[Code]],"#####"),OPTUM[[Codes]:[Status]],6,FALSE),"Not in OPTUM list")</f>
        <v>N/A</v>
      </c>
      <c r="M1529" s="10">
        <f>COUNTIF(OPTUM[Codes],TEXT(Table3[[#This Row],[Code]],"#####"))</f>
        <v>1</v>
      </c>
    </row>
    <row r="1530" spans="1:13" ht="43.5" x14ac:dyDescent="0.35">
      <c r="A1530" s="10" t="s">
        <v>1503</v>
      </c>
      <c r="B1530" s="11" t="str">
        <f>IF(Table3[[#This Row],[SubCategory]]="Category III","CPT CODES",VLOOKUP(TEXT(Table3[[#This Row],[Code]],"#####"),SQL[],3,FALSE))</f>
        <v xml:space="preserve">HCPCS                                                       </v>
      </c>
      <c r="C1530" s="12" t="str">
        <f>VLOOKUP(TEXT(Table3[[#This Row],[Code]],"#####"),SQL[],4,FALSE)</f>
        <v xml:space="preserve">HCPCS - G CODES (PROCEDURES/PROFESSIONAL SERVICES)          </v>
      </c>
      <c r="D1530" s="11" t="str">
        <f>IF(Table3[[#This Row],[SubCategory]]="Category III",VLOOKUP(Table3[[#This Row],[Code]],Table5[],5,FALSE),VLOOKUP(TEXT(Table3[[#This Row],[Code]],"#####"),SQL[],5,FALSE))</f>
        <v xml:space="preserve">Professional/Screening Services                             </v>
      </c>
      <c r="E1530" s="12" t="str">
        <f>VLOOKUP(TEXT(Table3[[#This Row],[Code]],"#####"),SQL[],2,FALSE)</f>
        <v>Skilled service rn m&amp;e plan of care; ea 15 mins</v>
      </c>
      <c r="F1530" s="13">
        <f>VLOOKUP(TEXT(Table3[[#This Row],[Code]],"#####"),SQL[],6,FALSE)</f>
        <v>40544</v>
      </c>
      <c r="G1530" s="13">
        <f>VLOOKUP(TEXT(Table3[[#This Row],[Code]],"#####"),SQL[],7,FALSE)</f>
        <v>65380</v>
      </c>
      <c r="H1530" s="8" t="str">
        <f ca="1">IF(VLOOKUP(Table3[[#This Row],[Code]],'Master list of PA codes'!A:D,4,FALSE)&gt;=TODAY(),"New","Active")</f>
        <v>Active</v>
      </c>
      <c r="I1530" s="6" t="str">
        <f>IFERROR(VLOOKUP(TEXT(Table3[[#This Row],[Code]],"#####"),OPTUM[[Codes]:[Status]],2,FALSE),"Not in OPTUM List")</f>
        <v>SKILLED SERVICE RN M&amp;E PLAN OF CARE; EA 15 MINS</v>
      </c>
      <c r="J1530" s="8">
        <f>IFERROR(VALUE(VLOOKUP(TEXT(Table3[[#This Row],[Code]],"#####"),OPTUM[[Codes]:[Status]],4,FALSE)),"")</f>
        <v>1</v>
      </c>
      <c r="K1530" s="8">
        <f>IFERROR(VALUE(IF(VLOOKUP(TEXT(Table3[[#This Row],[Code]],"#####"),OPTUM[[Codes]:[Status]],5,FALSE)=0,73050,VLOOKUP(TEXT(Table3[[#This Row],[Code]],"#####"),OPTUM[[Codes]:[Status]],5,FALSE))),"")</f>
        <v>73050</v>
      </c>
      <c r="L1530" s="8" t="str">
        <f>IFERROR(VLOOKUP(TEXT(Table3[[#This Row],[Code]],"#####"),OPTUM[[Codes]:[Status]],6,FALSE),"Not in OPTUM list")</f>
        <v>N/A</v>
      </c>
      <c r="M1530" s="10">
        <f>COUNTIF(OPTUM[Codes],TEXT(Table3[[#This Row],[Code]],"#####"))</f>
        <v>1</v>
      </c>
    </row>
    <row r="1531" spans="1:13" ht="43.5" x14ac:dyDescent="0.35">
      <c r="A1531" s="10" t="s">
        <v>1504</v>
      </c>
      <c r="B1531" s="11" t="str">
        <f>IF(Table3[[#This Row],[SubCategory]]="Category III","CPT CODES",VLOOKUP(TEXT(Table3[[#This Row],[Code]],"#####"),SQL[],3,FALSE))</f>
        <v xml:space="preserve">HCPCS                                                       </v>
      </c>
      <c r="C1531" s="12" t="str">
        <f>VLOOKUP(TEXT(Table3[[#This Row],[Code]],"#####"),SQL[],4,FALSE)</f>
        <v xml:space="preserve">HCPCS - G CODES (PROCEDURES/PROFESSIONAL SERVICES)          </v>
      </c>
      <c r="D1531" s="11" t="str">
        <f>IF(Table3[[#This Row],[SubCategory]]="Category III",VLOOKUP(Table3[[#This Row],[Code]],Table5[],5,FALSE),VLOOKUP(TEXT(Table3[[#This Row],[Code]],"#####"),SQL[],5,FALSE))</f>
        <v xml:space="preserve">Therapeutic px inc resp strength/endur 15 min               </v>
      </c>
      <c r="E1531" s="12" t="str">
        <f>VLOOKUP(TEXT(Table3[[#This Row],[Code]],"#####"),SQL[],2,FALSE)</f>
        <v>Therapeutic px inc resp strength/endur 15 min</v>
      </c>
      <c r="F1531" s="13">
        <f>VLOOKUP(TEXT(Table3[[#This Row],[Code]],"#####"),SQL[],6,FALSE)</f>
        <v>38718</v>
      </c>
      <c r="G1531" s="13">
        <f>VLOOKUP(TEXT(Table3[[#This Row],[Code]],"#####"),SQL[],7,FALSE)</f>
        <v>65380</v>
      </c>
      <c r="H1531" s="8" t="str">
        <f ca="1">IF(VLOOKUP(Table3[[#This Row],[Code]],'Master list of PA codes'!A:D,4,FALSE)&gt;=TODAY(),"New","Active")</f>
        <v>Active</v>
      </c>
      <c r="I1531" s="6" t="str">
        <f>IFERROR(VLOOKUP(TEXT(Table3[[#This Row],[Code]],"#####"),OPTUM[[Codes]:[Status]],2,FALSE),"Not in OPTUM List")</f>
        <v>MUSCLES FACE TO FACE ONE ON ONE EACH 15 MINUTES</v>
      </c>
      <c r="J1531" s="8">
        <f>IFERROR(VALUE(VLOOKUP(TEXT(Table3[[#This Row],[Code]],"#####"),OPTUM[[Codes]:[Status]],4,FALSE)),"")</f>
        <v>1</v>
      </c>
      <c r="K1531" s="8">
        <f>IFERROR(VALUE(IF(VLOOKUP(TEXT(Table3[[#This Row],[Code]],"#####"),OPTUM[[Codes]:[Status]],5,FALSE)=0,73050,VLOOKUP(TEXT(Table3[[#This Row],[Code]],"#####"),OPTUM[[Codes]:[Status]],5,FALSE))),"")</f>
        <v>73050</v>
      </c>
      <c r="L1531" s="8" t="str">
        <f>IFERROR(VLOOKUP(TEXT(Table3[[#This Row],[Code]],"#####"),OPTUM[[Codes]:[Status]],6,FALSE),"Not in OPTUM list")</f>
        <v>N/A</v>
      </c>
      <c r="M1531" s="10">
        <f>COUNTIF(OPTUM[Codes],TEXT(Table3[[#This Row],[Code]],"#####"))</f>
        <v>1</v>
      </c>
    </row>
    <row r="1532" spans="1:13" ht="43.5" x14ac:dyDescent="0.35">
      <c r="A1532" s="10" t="s">
        <v>1505</v>
      </c>
      <c r="B1532" s="11" t="str">
        <f>IF(Table3[[#This Row],[SubCategory]]="Category III","CPT CODES",VLOOKUP(TEXT(Table3[[#This Row],[Code]],"#####"),SQL[],3,FALSE))</f>
        <v xml:space="preserve">HCPCS                                                       </v>
      </c>
      <c r="C1532" s="12" t="str">
        <f>VLOOKUP(TEXT(Table3[[#This Row],[Code]],"#####"),SQL[],4,FALSE)</f>
        <v xml:space="preserve">HCPCS - G CODES (PROCEDURES/PROFESSIONAL SERVICES)          </v>
      </c>
      <c r="D1532" s="11" t="str">
        <f>IF(Table3[[#This Row],[SubCategory]]="Category III",VLOOKUP(Table3[[#This Row],[Code]],Table5[],5,FALSE),VLOOKUP(TEXT(Table3[[#This Row],[Code]],"#####"),SQL[],5,FALSE))</f>
        <v xml:space="preserve">Therapeutic px increase resp function 15 min                </v>
      </c>
      <c r="E1532" s="12" t="str">
        <f>VLOOKUP(TEXT(Table3[[#This Row],[Code]],"#####"),SQL[],2,FALSE)</f>
        <v>Therapeutic px increase resp function 15 min</v>
      </c>
      <c r="F1532" s="13">
        <f>VLOOKUP(TEXT(Table3[[#This Row],[Code]],"#####"),SQL[],6,FALSE)</f>
        <v>38718</v>
      </c>
      <c r="G1532" s="13">
        <f>VLOOKUP(TEXT(Table3[[#This Row],[Code]],"#####"),SQL[],7,FALSE)</f>
        <v>65380</v>
      </c>
      <c r="H1532" s="8" t="str">
        <f ca="1">IF(VLOOKUP(Table3[[#This Row],[Code]],'Master list of PA codes'!A:D,4,FALSE)&gt;=TODAY(),"New","Active")</f>
        <v>Active</v>
      </c>
      <c r="I1532" s="6" t="str">
        <f>IFERROR(VLOOKUP(TEXT(Table3[[#This Row],[Code]],"#####"),OPTUM[[Codes]:[Status]],2,FALSE),"Not in OPTUM List")</f>
        <v>TX PROC IMPRV RESP FUNCT NOT G0237 FCE-FCE 15MIN</v>
      </c>
      <c r="J1532" s="8">
        <f>IFERROR(VALUE(VLOOKUP(TEXT(Table3[[#This Row],[Code]],"#####"),OPTUM[[Codes]:[Status]],4,FALSE)),"")</f>
        <v>1</v>
      </c>
      <c r="K1532" s="8">
        <f>IFERROR(VALUE(IF(VLOOKUP(TEXT(Table3[[#This Row],[Code]],"#####"),OPTUM[[Codes]:[Status]],5,FALSE)=0,73050,VLOOKUP(TEXT(Table3[[#This Row],[Code]],"#####"),OPTUM[[Codes]:[Status]],5,FALSE))),"")</f>
        <v>73050</v>
      </c>
      <c r="L1532" s="8" t="str">
        <f>IFERROR(VLOOKUP(TEXT(Table3[[#This Row],[Code]],"#####"),OPTUM[[Codes]:[Status]],6,FALSE),"Not in OPTUM list")</f>
        <v>N/A</v>
      </c>
      <c r="M1532" s="10">
        <f>COUNTIF(OPTUM[Codes],TEXT(Table3[[#This Row],[Code]],"#####"))</f>
        <v>1</v>
      </c>
    </row>
    <row r="1533" spans="1:13" ht="43.5" x14ac:dyDescent="0.35">
      <c r="A1533" s="10" t="s">
        <v>1506</v>
      </c>
      <c r="B1533" s="11" t="str">
        <f>IF(Table3[[#This Row],[SubCategory]]="Category III","CPT CODES",VLOOKUP(TEXT(Table3[[#This Row],[Code]],"#####"),SQL[],3,FALSE))</f>
        <v xml:space="preserve">HCPCS                                                       </v>
      </c>
      <c r="C1533" s="12" t="str">
        <f>VLOOKUP(TEXT(Table3[[#This Row],[Code]],"#####"),SQL[],4,FALSE)</f>
        <v xml:space="preserve">HCPCS - G CODES (PROCEDURES/PROFESSIONAL SERVICES)          </v>
      </c>
      <c r="D1533" s="11" t="str">
        <f>IF(Table3[[#This Row],[SubCategory]]="Category III",VLOOKUP(Table3[[#This Row],[Code]],Table5[],5,FALSE),VLOOKUP(TEXT(Table3[[#This Row],[Code]],"#####"),SQL[],5,FALSE))</f>
        <v xml:space="preserve">Therap px incr resp fnctn/strngth/endur group               </v>
      </c>
      <c r="E1533" s="12" t="str">
        <f>VLOOKUP(TEXT(Table3[[#This Row],[Code]],"#####"),SQL[],2,FALSE)</f>
        <v>Therap px incr resp fnctn/strngth/endur group</v>
      </c>
      <c r="F1533" s="13">
        <f>VLOOKUP(TEXT(Table3[[#This Row],[Code]],"#####"),SQL[],6,FALSE)</f>
        <v>38718</v>
      </c>
      <c r="G1533" s="13">
        <f>VLOOKUP(TEXT(Table3[[#This Row],[Code]],"#####"),SQL[],7,FALSE)</f>
        <v>65380</v>
      </c>
      <c r="H1533" s="8" t="str">
        <f ca="1">IF(VLOOKUP(Table3[[#This Row],[Code]],'Master list of PA codes'!A:D,4,FALSE)&gt;=TODAY(),"New","Active")</f>
        <v>Active</v>
      </c>
      <c r="I1533" s="6" t="str">
        <f>IFERROR(VLOOKUP(TEXT(Table3[[#This Row],[Code]],"#####"),OPTUM[[Codes]:[Status]],2,FALSE),"Not in OPTUM List")</f>
        <v>TX PROC IMPRV RESP FUNCT/INCR RESP MUSC 2/&gt; IND</v>
      </c>
      <c r="J1533" s="8">
        <f>IFERROR(VALUE(VLOOKUP(TEXT(Table3[[#This Row],[Code]],"#####"),OPTUM[[Codes]:[Status]],4,FALSE)),"")</f>
        <v>1</v>
      </c>
      <c r="K1533" s="8">
        <f>IFERROR(VALUE(IF(VLOOKUP(TEXT(Table3[[#This Row],[Code]],"#####"),OPTUM[[Codes]:[Status]],5,FALSE)=0,73050,VLOOKUP(TEXT(Table3[[#This Row],[Code]],"#####"),OPTUM[[Codes]:[Status]],5,FALSE))),"")</f>
        <v>73050</v>
      </c>
      <c r="L1533" s="8" t="str">
        <f>IFERROR(VLOOKUP(TEXT(Table3[[#This Row],[Code]],"#####"),OPTUM[[Codes]:[Status]],6,FALSE),"Not in OPTUM list")</f>
        <v>N/A</v>
      </c>
      <c r="M1533" s="10">
        <f>COUNTIF(OPTUM[Codes],TEXT(Table3[[#This Row],[Code]],"#####"))</f>
        <v>1</v>
      </c>
    </row>
    <row r="1534" spans="1:13" ht="43.5" x14ac:dyDescent="0.35">
      <c r="A1534" s="10" t="s">
        <v>1507</v>
      </c>
      <c r="B1534" s="11" t="str">
        <f>IF(Table3[[#This Row],[SubCategory]]="Category III","CPT CODES",VLOOKUP(TEXT(Table3[[#This Row],[Code]],"#####"),SQL[],3,FALSE))</f>
        <v xml:space="preserve">HCPCS                                                       </v>
      </c>
      <c r="C1534" s="12" t="str">
        <f>VLOOKUP(TEXT(Table3[[#This Row],[Code]],"#####"),SQL[],4,FALSE)</f>
        <v xml:space="preserve">HCPCS - G CODES (PROCEDURES/PROFESSIONAL SERVICES)          </v>
      </c>
      <c r="D1534" s="11" t="str">
        <f>IF(Table3[[#This Row],[SubCategory]]="Category III",VLOOKUP(Table3[[#This Row],[Code]],Table5[],5,FALSE),VLOOKUP(TEXT(Table3[[#This Row],[Code]],"#####"),SQL[],5,FALSE))</f>
        <v xml:space="preserve">Elec stimulation unattend for pressure ulcers               </v>
      </c>
      <c r="E1534" s="12" t="str">
        <f>VLOOKUP(TEXT(Table3[[#This Row],[Code]],"#####"),SQL[],2,FALSE)</f>
        <v>Elec stimulation unattend for pressure ulcers</v>
      </c>
      <c r="F1534" s="13">
        <f>VLOOKUP(TEXT(Table3[[#This Row],[Code]],"#####"),SQL[],6,FALSE)</f>
        <v>38718</v>
      </c>
      <c r="G1534" s="13">
        <f>VLOOKUP(TEXT(Table3[[#This Row],[Code]],"#####"),SQL[],7,FALSE)</f>
        <v>65380</v>
      </c>
      <c r="H1534" s="8" t="str">
        <f ca="1">IF(VLOOKUP(Table3[[#This Row],[Code]],'Master list of PA codes'!A:D,4,FALSE)&gt;=TODAY(),"New","Active")</f>
        <v>Active</v>
      </c>
      <c r="I1534" s="6" t="str">
        <f>IFERROR(VLOOKUP(TEXT(Table3[[#This Row],[Code]],"#####"),OPTUM[[Codes]:[Status]],2,FALSE),"Not in OPTUM List")</f>
        <v>E-STIM 1/&gt; AREAS CHRONIC STAGE III&amp;IV ULCERS</v>
      </c>
      <c r="J1534" s="8">
        <f>IFERROR(VALUE(VLOOKUP(TEXT(Table3[[#This Row],[Code]],"#####"),OPTUM[[Codes]:[Status]],4,FALSE)),"")</f>
        <v>1</v>
      </c>
      <c r="K1534" s="8">
        <f>IFERROR(VALUE(IF(VLOOKUP(TEXT(Table3[[#This Row],[Code]],"#####"),OPTUM[[Codes]:[Status]],5,FALSE)=0,73050,VLOOKUP(TEXT(Table3[[#This Row],[Code]],"#####"),OPTUM[[Codes]:[Status]],5,FALSE))),"")</f>
        <v>73050</v>
      </c>
      <c r="L1534" s="8" t="str">
        <f>IFERROR(VLOOKUP(TEXT(Table3[[#This Row],[Code]],"#####"),OPTUM[[Codes]:[Status]],6,FALSE),"Not in OPTUM list")</f>
        <v>N/A</v>
      </c>
      <c r="M1534" s="10">
        <f>COUNTIF(OPTUM[Codes],TEXT(Table3[[#This Row],[Code]],"#####"))</f>
        <v>1</v>
      </c>
    </row>
    <row r="1535" spans="1:13" ht="43.5" x14ac:dyDescent="0.35">
      <c r="A1535" s="10" t="s">
        <v>1508</v>
      </c>
      <c r="B1535" s="11" t="str">
        <f>IF(Table3[[#This Row],[SubCategory]]="Category III","CPT CODES",VLOOKUP(TEXT(Table3[[#This Row],[Code]],"#####"),SQL[],3,FALSE))</f>
        <v xml:space="preserve">HCPCS                                                       </v>
      </c>
      <c r="C1535" s="12" t="str">
        <f>VLOOKUP(TEXT(Table3[[#This Row],[Code]],"#####"),SQL[],4,FALSE)</f>
        <v xml:space="preserve">HCPCS - G CODES (PROCEDURES/PROFESSIONAL SERVICES)          </v>
      </c>
      <c r="D1535" s="11" t="str">
        <f>IF(Table3[[#This Row],[SubCategory]]="Category III",VLOOKUP(Table3[[#This Row],[Code]],Table5[],5,FALSE),VLOOKUP(TEXT(Table3[[#This Row],[Code]],"#####"),SQL[],5,FALSE))</f>
        <v xml:space="preserve">MC Prof/Screening Services                                  </v>
      </c>
      <c r="E1535" s="12" t="str">
        <f>VLOOKUP(TEXT(Table3[[#This Row],[Code]],"#####"),SQL[],2,FALSE)</f>
        <v>Elect stimulate wound care not pressure ulcer</v>
      </c>
      <c r="F1535" s="13">
        <f>VLOOKUP(TEXT(Table3[[#This Row],[Code]],"#####"),SQL[],6,FALSE)</f>
        <v>38718</v>
      </c>
      <c r="G1535" s="13">
        <f>VLOOKUP(TEXT(Table3[[#This Row],[Code]],"#####"),SQL[],7,FALSE)</f>
        <v>65380</v>
      </c>
      <c r="H1535" s="8" t="str">
        <f ca="1">IF(VLOOKUP(Table3[[#This Row],[Code]],'Master list of PA codes'!A:D,4,FALSE)&gt;=TODAY(),"New","Active")</f>
        <v>Active</v>
      </c>
      <c r="I1535" s="6" t="str">
        <f>IFERROR(VLOOKUP(TEXT(Table3[[#This Row],[Code]],"#####"),OPTUM[[Codes]:[Status]],2,FALSE),"Not in OPTUM List")</f>
        <v>E-STIM 1/MORE AREAS WND CARE OTH THAN DESC G0281</v>
      </c>
      <c r="J1535" s="8">
        <f>IFERROR(VALUE(VLOOKUP(TEXT(Table3[[#This Row],[Code]],"#####"),OPTUM[[Codes]:[Status]],4,FALSE)),"")</f>
        <v>1</v>
      </c>
      <c r="K1535" s="8">
        <f>IFERROR(VALUE(IF(VLOOKUP(TEXT(Table3[[#This Row],[Code]],"#####"),OPTUM[[Codes]:[Status]],5,FALSE)=0,73050,VLOOKUP(TEXT(Table3[[#This Row],[Code]],"#####"),OPTUM[[Codes]:[Status]],5,FALSE))),"")</f>
        <v>73050</v>
      </c>
      <c r="L1535" s="8" t="str">
        <f>IFERROR(VLOOKUP(TEXT(Table3[[#This Row],[Code]],"#####"),OPTUM[[Codes]:[Status]],6,FALSE),"Not in OPTUM list")</f>
        <v>N/A</v>
      </c>
      <c r="M1535" s="10">
        <f>COUNTIF(OPTUM[Codes],TEXT(Table3[[#This Row],[Code]],"#####"))</f>
        <v>1</v>
      </c>
    </row>
    <row r="1536" spans="1:13" ht="43.5" x14ac:dyDescent="0.35">
      <c r="A1536" s="10" t="s">
        <v>1509</v>
      </c>
      <c r="B1536" s="11" t="str">
        <f>IF(Table3[[#This Row],[SubCategory]]="Category III","CPT CODES",VLOOKUP(TEXT(Table3[[#This Row],[Code]],"#####"),SQL[],3,FALSE))</f>
        <v xml:space="preserve">HCPCS                                                       </v>
      </c>
      <c r="C1536" s="12" t="str">
        <f>VLOOKUP(TEXT(Table3[[#This Row],[Code]],"#####"),SQL[],4,FALSE)</f>
        <v xml:space="preserve">HCPCS - G CODES (PROCEDURES/PROFESSIONAL SERVICES)          </v>
      </c>
      <c r="D1536" s="11" t="str">
        <f>IF(Table3[[#This Row],[SubCategory]]="Category III",VLOOKUP(Table3[[#This Row],[Code]],Table5[],5,FALSE),VLOOKUP(TEXT(Table3[[#This Row],[Code]],"#####"),SQL[],5,FALSE))</f>
        <v xml:space="preserve">Electrical stimulation other than wound care                </v>
      </c>
      <c r="E1536" s="12" t="str">
        <f>VLOOKUP(TEXT(Table3[[#This Row],[Code]],"#####"),SQL[],2,FALSE)</f>
        <v>Electrical stimulation other than wound care</v>
      </c>
      <c r="F1536" s="13">
        <f>VLOOKUP(TEXT(Table3[[#This Row],[Code]],"#####"),SQL[],6,FALSE)</f>
        <v>38718</v>
      </c>
      <c r="G1536" s="13">
        <f>VLOOKUP(TEXT(Table3[[#This Row],[Code]],"#####"),SQL[],7,FALSE)</f>
        <v>65380</v>
      </c>
      <c r="H1536" s="8" t="str">
        <f ca="1">IF(VLOOKUP(Table3[[#This Row],[Code]],'Master list of PA codes'!A:D,4,FALSE)&gt;=TODAY(),"New","Active")</f>
        <v>Active</v>
      </c>
      <c r="I1536" s="6" t="str">
        <f>IFERROR(VLOOKUP(TEXT(Table3[[#This Row],[Code]],"#####"),OPTUM[[Codes]:[Status]],2,FALSE),"Not in OPTUM List")</f>
        <v>E-STIM 1/&gt; AREAS OTH THAN WND CARE PART TX PLAN</v>
      </c>
      <c r="J1536" s="8">
        <f>IFERROR(VALUE(VLOOKUP(TEXT(Table3[[#This Row],[Code]],"#####"),OPTUM[[Codes]:[Status]],4,FALSE)),"")</f>
        <v>1</v>
      </c>
      <c r="K1536" s="8">
        <f>IFERROR(VALUE(IF(VLOOKUP(TEXT(Table3[[#This Row],[Code]],"#####"),OPTUM[[Codes]:[Status]],5,FALSE)=0,73050,VLOOKUP(TEXT(Table3[[#This Row],[Code]],"#####"),OPTUM[[Codes]:[Status]],5,FALSE))),"")</f>
        <v>73050</v>
      </c>
      <c r="L1536" s="8" t="str">
        <f>IFERROR(VLOOKUP(TEXT(Table3[[#This Row],[Code]],"#####"),OPTUM[[Codes]:[Status]],6,FALSE),"Not in OPTUM list")</f>
        <v>N/A</v>
      </c>
      <c r="M1536" s="10">
        <f>COUNTIF(OPTUM[Codes],TEXT(Table3[[#This Row],[Code]],"#####"))</f>
        <v>1</v>
      </c>
    </row>
    <row r="1537" spans="1:13" ht="43.5" x14ac:dyDescent="0.35">
      <c r="A1537" s="10" t="s">
        <v>1510</v>
      </c>
      <c r="B1537" s="11" t="str">
        <f>IF(Table3[[#This Row],[SubCategory]]="Category III","CPT CODES",VLOOKUP(TEXT(Table3[[#This Row],[Code]],"#####"),SQL[],3,FALSE))</f>
        <v xml:space="preserve">HCPCS                                                       </v>
      </c>
      <c r="C1537" s="12" t="str">
        <f>VLOOKUP(TEXT(Table3[[#This Row],[Code]],"#####"),SQL[],4,FALSE)</f>
        <v xml:space="preserve">HCPCS - G CODES (PROCEDURES/PROFESSIONAL SERVICES)          </v>
      </c>
      <c r="D1537" s="11" t="str">
        <f>IF(Table3[[#This Row],[SubCategory]]="Category III",VLOOKUP(Table3[[#This Row],[Code]],Table5[],5,FALSE),VLOOKUP(TEXT(Table3[[#This Row],[Code]],"#####"),SQL[],5,FALSE))</f>
        <v>Direct skilled nursing services of a registered nurse (RN) i</v>
      </c>
      <c r="E1537" s="12" t="str">
        <f>VLOOKUP(TEXT(Table3[[#This Row],[Code]],"#####"),SQL[],2,FALSE)</f>
        <v>Direct skilled nursing services of a registered nurse (RN) in the home health or hospice setting, each 15 minutes</v>
      </c>
      <c r="F1537" s="13">
        <f>VLOOKUP(TEXT(Table3[[#This Row],[Code]],"#####"),SQL[],6,FALSE)</f>
        <v>42370</v>
      </c>
      <c r="G1537" s="13">
        <f>VLOOKUP(TEXT(Table3[[#This Row],[Code]],"#####"),SQL[],7,FALSE)</f>
        <v>65380</v>
      </c>
      <c r="H1537" s="8" t="str">
        <f ca="1">IF(VLOOKUP(Table3[[#This Row],[Code]],'Master list of PA codes'!A:D,4,FALSE)&gt;=TODAY(),"New","Active")</f>
        <v>Active</v>
      </c>
      <c r="I1537" s="6" t="str">
        <f>IFERROR(VLOOKUP(TEXT(Table3[[#This Row],[Code]],"#####"),OPTUM[[Codes]:[Status]],2,FALSE),"Not in OPTUM List")</f>
        <v>DIRECT SNS RN HOME HEALTH/HOSPICE SET EA 15 MIN</v>
      </c>
      <c r="J1537" s="8">
        <f>IFERROR(VALUE(VLOOKUP(TEXT(Table3[[#This Row],[Code]],"#####"),OPTUM[[Codes]:[Status]],4,FALSE)),"")</f>
        <v>1</v>
      </c>
      <c r="K1537" s="8">
        <f>IFERROR(VALUE(IF(VLOOKUP(TEXT(Table3[[#This Row],[Code]],"#####"),OPTUM[[Codes]:[Status]],5,FALSE)=0,73050,VLOOKUP(TEXT(Table3[[#This Row],[Code]],"#####"),OPTUM[[Codes]:[Status]],5,FALSE))),"")</f>
        <v>73050</v>
      </c>
      <c r="L1537" s="8" t="str">
        <f>IFERROR(VLOOKUP(TEXT(Table3[[#This Row],[Code]],"#####"),OPTUM[[Codes]:[Status]],6,FALSE),"Not in OPTUM list")</f>
        <v>N/A</v>
      </c>
      <c r="M1537" s="10">
        <f>COUNTIF(OPTUM[Codes],TEXT(Table3[[#This Row],[Code]],"#####"))</f>
        <v>1</v>
      </c>
    </row>
    <row r="1538" spans="1:13" ht="43.5" x14ac:dyDescent="0.35">
      <c r="A1538" s="10" t="s">
        <v>1511</v>
      </c>
      <c r="B1538" s="11" t="str">
        <f>IF(Table3[[#This Row],[SubCategory]]="Category III","CPT CODES",VLOOKUP(TEXT(Table3[[#This Row],[Code]],"#####"),SQL[],3,FALSE))</f>
        <v xml:space="preserve">HCPCS                                                       </v>
      </c>
      <c r="C1538" s="12" t="str">
        <f>VLOOKUP(TEXT(Table3[[#This Row],[Code]],"#####"),SQL[],4,FALSE)</f>
        <v xml:space="preserve">HCPCS - G CODES (PROCEDURES/PROFESSIONAL SERVICES)          </v>
      </c>
      <c r="D1538" s="11" t="str">
        <f>IF(Table3[[#This Row],[SubCategory]]="Category III",VLOOKUP(Table3[[#This Row],[Code]],Table5[],5,FALSE),VLOOKUP(TEXT(Table3[[#This Row],[Code]],"#####"),SQL[],5,FALSE))</f>
        <v>Direct skilled nursing services of a license practical nurse</v>
      </c>
      <c r="E1538" s="12" t="str">
        <f>VLOOKUP(TEXT(Table3[[#This Row],[Code]],"#####"),SQL[],2,FALSE)</f>
        <v>Direct skilled nursing services of a license practical nurse (LPN) in the home health or hospice setting, each 15 minutes</v>
      </c>
      <c r="F1538" s="13">
        <f>VLOOKUP(TEXT(Table3[[#This Row],[Code]],"#####"),SQL[],6,FALSE)</f>
        <v>42370</v>
      </c>
      <c r="G1538" s="13">
        <f>VLOOKUP(TEXT(Table3[[#This Row],[Code]],"#####"),SQL[],7,FALSE)</f>
        <v>65380</v>
      </c>
      <c r="H1538" s="8" t="str">
        <f ca="1">IF(VLOOKUP(Table3[[#This Row],[Code]],'Master list of PA codes'!A:D,4,FALSE)&gt;=TODAY(),"New","Active")</f>
        <v>Active</v>
      </c>
      <c r="I1538" s="6" t="str">
        <f>IFERROR(VLOOKUP(TEXT(Table3[[#This Row],[Code]],"#####"),OPTUM[[Codes]:[Status]],2,FALSE),"Not in OPTUM List")</f>
        <v>DIRECT SNS LPN HOME HLTH/HOSPICE SET EA 15 MIN</v>
      </c>
      <c r="J1538" s="8">
        <f>IFERROR(VALUE(VLOOKUP(TEXT(Table3[[#This Row],[Code]],"#####"),OPTUM[[Codes]:[Status]],4,FALSE)),"")</f>
        <v>1</v>
      </c>
      <c r="K1538" s="8">
        <f>IFERROR(VALUE(IF(VLOOKUP(TEXT(Table3[[#This Row],[Code]],"#####"),OPTUM[[Codes]:[Status]],5,FALSE)=0,73050,VLOOKUP(TEXT(Table3[[#This Row],[Code]],"#####"),OPTUM[[Codes]:[Status]],5,FALSE))),"")</f>
        <v>73050</v>
      </c>
      <c r="L1538" s="8" t="str">
        <f>IFERROR(VLOOKUP(TEXT(Table3[[#This Row],[Code]],"#####"),OPTUM[[Codes]:[Status]],6,FALSE),"Not in OPTUM list")</f>
        <v>N/A</v>
      </c>
      <c r="M1538" s="10">
        <f>COUNTIF(OPTUM[Codes],TEXT(Table3[[#This Row],[Code]],"#####"))</f>
        <v>1</v>
      </c>
    </row>
    <row r="1539" spans="1:13" ht="43.5" x14ac:dyDescent="0.35">
      <c r="A1539" s="10" t="s">
        <v>1512</v>
      </c>
      <c r="B1539" s="11" t="str">
        <f>IF(Table3[[#This Row],[SubCategory]]="Category III","CPT CODES",VLOOKUP(TEXT(Table3[[#This Row],[Code]],"#####"),SQL[],3,FALSE))</f>
        <v xml:space="preserve">HCPCS                                                       </v>
      </c>
      <c r="C1539" s="12" t="str">
        <f>VLOOKUP(TEXT(Table3[[#This Row],[Code]],"#####"),SQL[],4,FALSE)</f>
        <v xml:space="preserve">HCPCS - G CODES (PROCEDURES/PROFESSIONAL SERVICES)          </v>
      </c>
      <c r="D1539" s="11" t="str">
        <f>IF(Table3[[#This Row],[SubCategory]]="Category III",VLOOKUP(Table3[[#This Row],[Code]],Table5[],5,FALSE),VLOOKUP(TEXT(Table3[[#This Row],[Code]],"#####"),SQL[],5,FALSE))</f>
        <v xml:space="preserve">Intens cardiac rehab w/wo cont ECG mon w exerc              </v>
      </c>
      <c r="E1539" s="12" t="str">
        <f>VLOOKUP(TEXT(Table3[[#This Row],[Code]],"#####"),SQL[],2,FALSE)</f>
        <v>Intens cardiac rehab w/wo cont ECG mon w exerc</v>
      </c>
      <c r="F1539" s="13">
        <f>VLOOKUP(TEXT(Table3[[#This Row],[Code]],"#####"),SQL[],6,FALSE)</f>
        <v>40179</v>
      </c>
      <c r="G1539" s="13">
        <f>VLOOKUP(TEXT(Table3[[#This Row],[Code]],"#####"),SQL[],7,FALSE)</f>
        <v>65380</v>
      </c>
      <c r="H1539" s="8" t="str">
        <f ca="1">IF(VLOOKUP(Table3[[#This Row],[Code]],'Master list of PA codes'!A:D,4,FALSE)&gt;=TODAY(),"New","Active")</f>
        <v>Active</v>
      </c>
      <c r="I1539" s="6" t="str">
        <f>IFERROR(VLOOKUP(TEXT(Table3[[#This Row],[Code]],"#####"),OPTUM[[Codes]:[Status]],2,FALSE),"Not in OPTUM List")</f>
        <v>INTENSIVE CARD REHAB; W/WO CONT ECG MON W/EXER</v>
      </c>
      <c r="J1539" s="8">
        <f>IFERROR(VALUE(VLOOKUP(TEXT(Table3[[#This Row],[Code]],"#####"),OPTUM[[Codes]:[Status]],4,FALSE)),"")</f>
        <v>1</v>
      </c>
      <c r="K1539" s="8">
        <f>IFERROR(VALUE(IF(VLOOKUP(TEXT(Table3[[#This Row],[Code]],"#####"),OPTUM[[Codes]:[Status]],5,FALSE)=0,73050,VLOOKUP(TEXT(Table3[[#This Row],[Code]],"#####"),OPTUM[[Codes]:[Status]],5,FALSE))),"")</f>
        <v>73050</v>
      </c>
      <c r="L1539" s="8" t="str">
        <f>IFERROR(VLOOKUP(TEXT(Table3[[#This Row],[Code]],"#####"),OPTUM[[Codes]:[Status]],6,FALSE),"Not in OPTUM list")</f>
        <v>N/A</v>
      </c>
      <c r="M1539" s="10">
        <f>COUNTIF(OPTUM[Codes],TEXT(Table3[[#This Row],[Code]],"#####"))</f>
        <v>1</v>
      </c>
    </row>
    <row r="1540" spans="1:13" ht="43.5" x14ac:dyDescent="0.35">
      <c r="A1540" s="10" t="s">
        <v>1513</v>
      </c>
      <c r="B1540" s="11" t="str">
        <f>IF(Table3[[#This Row],[SubCategory]]="Category III","CPT CODES",VLOOKUP(TEXT(Table3[[#This Row],[Code]],"#####"),SQL[],3,FALSE))</f>
        <v xml:space="preserve">HCPCS                                                       </v>
      </c>
      <c r="C1540" s="12" t="str">
        <f>VLOOKUP(TEXT(Table3[[#This Row],[Code]],"#####"),SQL[],4,FALSE)</f>
        <v xml:space="preserve">HCPCS - G CODES (PROCEDURES/PROFESSIONAL SERVICES)          </v>
      </c>
      <c r="D1540" s="11" t="str">
        <f>IF(Table3[[#This Row],[SubCategory]]="Category III",VLOOKUP(Table3[[#This Row],[Code]],Table5[],5,FALSE),VLOOKUP(TEXT(Table3[[#This Row],[Code]],"#####"),SQL[],5,FALSE))</f>
        <v xml:space="preserve">Intens cardiac rehab w/wo cont ECG mon w/o exerc            </v>
      </c>
      <c r="E1540" s="12" t="str">
        <f>VLOOKUP(TEXT(Table3[[#This Row],[Code]],"#####"),SQL[],2,FALSE)</f>
        <v>Intens cardiac rehab w/wo cont ECG mon w/o exerc</v>
      </c>
      <c r="F1540" s="13">
        <f>VLOOKUP(TEXT(Table3[[#This Row],[Code]],"#####"),SQL[],6,FALSE)</f>
        <v>40179</v>
      </c>
      <c r="G1540" s="13">
        <f>VLOOKUP(TEXT(Table3[[#This Row],[Code]],"#####"),SQL[],7,FALSE)</f>
        <v>65380</v>
      </c>
      <c r="H1540" s="8" t="str">
        <f ca="1">IF(VLOOKUP(Table3[[#This Row],[Code]],'Master list of PA codes'!A:D,4,FALSE)&gt;=TODAY(),"New","Active")</f>
        <v>Active</v>
      </c>
      <c r="I1540" s="6" t="str">
        <f>IFERROR(VLOOKUP(TEXT(Table3[[#This Row],[Code]],"#####"),OPTUM[[Codes]:[Status]],2,FALSE),"Not in OPTUM List")</f>
        <v>INTENSIVE CARD REHAB; W/WO CONT ECG MON W/O EXER</v>
      </c>
      <c r="J1540" s="8">
        <f>IFERROR(VALUE(VLOOKUP(TEXT(Table3[[#This Row],[Code]],"#####"),OPTUM[[Codes]:[Status]],4,FALSE)),"")</f>
        <v>1</v>
      </c>
      <c r="K1540" s="8">
        <f>IFERROR(VALUE(IF(VLOOKUP(TEXT(Table3[[#This Row],[Code]],"#####"),OPTUM[[Codes]:[Status]],5,FALSE)=0,73050,VLOOKUP(TEXT(Table3[[#This Row],[Code]],"#####"),OPTUM[[Codes]:[Status]],5,FALSE))),"")</f>
        <v>73050</v>
      </c>
      <c r="L1540" s="8" t="str">
        <f>IFERROR(VLOOKUP(TEXT(Table3[[#This Row],[Code]],"#####"),OPTUM[[Codes]:[Status]],6,FALSE),"Not in OPTUM list")</f>
        <v>N/A</v>
      </c>
      <c r="M1540" s="10">
        <f>COUNTIF(OPTUM[Codes],TEXT(Table3[[#This Row],[Code]],"#####"))</f>
        <v>1</v>
      </c>
    </row>
    <row r="1541" spans="1:13" ht="43.5" hidden="1" x14ac:dyDescent="0.35">
      <c r="A1541" s="10" t="s">
        <v>1514</v>
      </c>
      <c r="B1541" s="11" t="str">
        <f>IF(Table3[[#This Row],[SubCategory]]="Category III","CPT CODES",VLOOKUP(TEXT(Table3[[#This Row],[Code]],"#####"),SQL[],3,FALSE))</f>
        <v xml:space="preserve">HCPCS                                                       </v>
      </c>
      <c r="C1541" s="12" t="str">
        <f>VLOOKUP(TEXT(Table3[[#This Row],[Code]],"#####"),SQL[],4,FALSE)</f>
        <v xml:space="preserve">HCPCS - G CODES (PROCEDURES/PROFESSIONAL SERVICES)          </v>
      </c>
      <c r="D1541" s="11" t="str">
        <f>IF(Table3[[#This Row],[SubCategory]]="Category III",VLOOKUP(Table3[[#This Row],[Code]],Table5[],5,FALSE),VLOOKUP(TEXT(Table3[[#This Row],[Code]],"#####"),SQL[],5,FALSE))</f>
        <v xml:space="preserve">Pulm rehab w exerc inc mont, 1 hr, up to 2/day              </v>
      </c>
      <c r="E1541" s="12" t="str">
        <f>VLOOKUP(TEXT(Table3[[#This Row],[Code]],"#####"),SQL[],2,FALSE)</f>
        <v>Pulm rehab w exerc inc mont, 1 hr, up to 2/day</v>
      </c>
      <c r="F1541" s="13">
        <f>VLOOKUP(TEXT(Table3[[#This Row],[Code]],"#####"),SQL[],6,FALSE)</f>
        <v>40179</v>
      </c>
      <c r="G1541" s="13">
        <f>VLOOKUP(TEXT(Table3[[#This Row],[Code]],"#####"),SQL[],7,FALSE)</f>
        <v>44561</v>
      </c>
      <c r="H1541" s="8" t="str">
        <f ca="1">IF(VLOOKUP(Table3[[#This Row],[Code]],'Master list of PA codes'!A:D,4,FALSE)&gt;=TODAY(),"New","Active")</f>
        <v>Active</v>
      </c>
      <c r="I1541" s="6" t="str">
        <f>IFERROR(VLOOKUP(TEXT(Table3[[#This Row],[Code]],"#####"),OPTUM[[Codes]:[Status]],2,FALSE),"Not in OPTUM List")</f>
        <v>PULM REHAB INCL EXER 1 HR PER SESS TO 2 PER DAY</v>
      </c>
      <c r="J1541" s="8">
        <f>IFERROR(VALUE(VLOOKUP(TEXT(Table3[[#This Row],[Code]],"#####"),OPTUM[[Codes]:[Status]],4,FALSE)),"")</f>
        <v>1</v>
      </c>
      <c r="K1541" s="8">
        <f>IFERROR(VALUE(IF(VLOOKUP(TEXT(Table3[[#This Row],[Code]],"#####"),OPTUM[[Codes]:[Status]],5,FALSE)=0,73050,VLOOKUP(TEXT(Table3[[#This Row],[Code]],"#####"),OPTUM[[Codes]:[Status]],5,FALSE))),"")</f>
        <v>44562</v>
      </c>
      <c r="L1541" s="8" t="str">
        <f>IFERROR(VLOOKUP(TEXT(Table3[[#This Row],[Code]],"#####"),OPTUM[[Codes]:[Status]],6,FALSE),"Not in OPTUM list")</f>
        <v>Retired</v>
      </c>
      <c r="M1541" s="10">
        <f>COUNTIF(OPTUM[Codes],TEXT(Table3[[#This Row],[Code]],"#####"))</f>
        <v>1</v>
      </c>
    </row>
    <row r="1542" spans="1:13" ht="43.5" x14ac:dyDescent="0.35">
      <c r="A1542" s="10" t="s">
        <v>1515</v>
      </c>
      <c r="B1542" s="11" t="str">
        <f>IF(Table3[[#This Row],[SubCategory]]="Category III","CPT CODES",VLOOKUP(TEXT(Table3[[#This Row],[Code]],"#####"),SQL[],3,FALSE))</f>
        <v xml:space="preserve">HCPCS                                                       </v>
      </c>
      <c r="C1542" s="12" t="str">
        <f>VLOOKUP(TEXT(Table3[[#This Row],[Code]],"#####"),SQL[],4,FALSE)</f>
        <v xml:space="preserve">HCPCS - G CODES (PROCEDURES/PROFESSIONAL SERVICES)          </v>
      </c>
      <c r="D1542" s="11" t="str">
        <f>IF(Table3[[#This Row],[SubCategory]]="Category III",VLOOKUP(Table3[[#This Row],[Code]],Table5[],5,FALSE),VLOOKUP(TEXT(Table3[[#This Row],[Code]],"#####"),SQL[],5,FALSE))</f>
        <v xml:space="preserve">MC Prof/Screening Services                                  </v>
      </c>
      <c r="E1542" s="12" t="str">
        <f>VLOOKUP(TEXT(Table3[[#This Row],[Code]],"#####"),SQL[],2,FALSE)</f>
        <v>Telehealth consult ed/ip 30 min w/pt telehlth</v>
      </c>
      <c r="F1542" s="13">
        <f>VLOOKUP(TEXT(Table3[[#This Row],[Code]],"#####"),SQL[],6,FALSE)</f>
        <v>40179</v>
      </c>
      <c r="G1542" s="13">
        <f>VLOOKUP(TEXT(Table3[[#This Row],[Code]],"#####"),SQL[],7,FALSE)</f>
        <v>65380</v>
      </c>
      <c r="H1542" s="8" t="str">
        <f ca="1">IF(VLOOKUP(Table3[[#This Row],[Code]],'Master list of PA codes'!A:D,4,FALSE)&gt;=TODAY(),"New","Active")</f>
        <v>Active</v>
      </c>
      <c r="I1542" s="6" t="str">
        <f>IFERROR(VLOOKUP(TEXT(Table3[[#This Row],[Code]],"#####"),OPTUM[[Codes]:[Status]],2,FALSE),"Not in OPTUM List")</f>
        <v>TELEHEALTH CONSULT ED/IP 30 MIN W/PT TELEHLTH</v>
      </c>
      <c r="J1542" s="8">
        <f>IFERROR(VALUE(VLOOKUP(TEXT(Table3[[#This Row],[Code]],"#####"),OPTUM[[Codes]:[Status]],4,FALSE)),"")</f>
        <v>1</v>
      </c>
      <c r="K1542" s="8">
        <f>IFERROR(VALUE(IF(VLOOKUP(TEXT(Table3[[#This Row],[Code]],"#####"),OPTUM[[Codes]:[Status]],5,FALSE)=0,73050,VLOOKUP(TEXT(Table3[[#This Row],[Code]],"#####"),OPTUM[[Codes]:[Status]],5,FALSE))),"")</f>
        <v>73050</v>
      </c>
      <c r="L1542" s="8" t="str">
        <f>IFERROR(VLOOKUP(TEXT(Table3[[#This Row],[Code]],"#####"),OPTUM[[Codes]:[Status]],6,FALSE),"Not in OPTUM list")</f>
        <v>N/A</v>
      </c>
      <c r="M1542" s="10">
        <f>COUNTIF(OPTUM[Codes],TEXT(Table3[[#This Row],[Code]],"#####"))</f>
        <v>1</v>
      </c>
    </row>
    <row r="1543" spans="1:13" ht="43.5" x14ac:dyDescent="0.35">
      <c r="A1543" s="10" t="s">
        <v>1516</v>
      </c>
      <c r="B1543" s="11" t="str">
        <f>IF(Table3[[#This Row],[SubCategory]]="Category III","CPT CODES",VLOOKUP(TEXT(Table3[[#This Row],[Code]],"#####"),SQL[],3,FALSE))</f>
        <v xml:space="preserve">HCPCS                                                       </v>
      </c>
      <c r="C1543" s="12" t="str">
        <f>VLOOKUP(TEXT(Table3[[#This Row],[Code]],"#####"),SQL[],4,FALSE)</f>
        <v xml:space="preserve">HCPCS - G CODES (PROCEDURES/PROFESSIONAL SERVICES)          </v>
      </c>
      <c r="D1543" s="11" t="str">
        <f>IF(Table3[[#This Row],[SubCategory]]="Category III",VLOOKUP(Table3[[#This Row],[Code]],Table5[],5,FALSE),VLOOKUP(TEXT(Table3[[#This Row],[Code]],"#####"),SQL[],5,FALSE))</f>
        <v xml:space="preserve">Drug test def 1-7 classes                                   </v>
      </c>
      <c r="E1543" s="12" t="str">
        <f>VLOOKUP(TEXT(Table3[[#This Row],[Code]],"#####"),SQL[],2,FALSE)</f>
        <v>Drug test def 1-7 classes</v>
      </c>
      <c r="F1543" s="13">
        <f>VLOOKUP(TEXT(Table3[[#This Row],[Code]],"#####"),SQL[],6,FALSE)</f>
        <v>42370</v>
      </c>
      <c r="G1543" s="13">
        <f>VLOOKUP(TEXT(Table3[[#This Row],[Code]],"#####"),SQL[],7,FALSE)</f>
        <v>65380</v>
      </c>
      <c r="H1543" s="8" t="str">
        <f ca="1">IF(VLOOKUP(Table3[[#This Row],[Code]],'Master list of PA codes'!A:D,4,FALSE)&gt;=TODAY(),"New","Active")</f>
        <v>Active</v>
      </c>
      <c r="I1543" s="6" t="str">
        <f>IFERROR(VLOOKUP(TEXT(Table3[[#This Row],[Code]],"#####"),OPTUM[[Codes]:[Status]],2,FALSE),"Not in OPTUM List")</f>
        <v>DRUG TEST DEFINITV DR ID METH P DAY 1-7 DRUG CL</v>
      </c>
      <c r="J1543" s="8">
        <f>IFERROR(VALUE(VLOOKUP(TEXT(Table3[[#This Row],[Code]],"#####"),OPTUM[[Codes]:[Status]],4,FALSE)),"")</f>
        <v>1</v>
      </c>
      <c r="K1543" s="8">
        <f>IFERROR(VALUE(IF(VLOOKUP(TEXT(Table3[[#This Row],[Code]],"#####"),OPTUM[[Codes]:[Status]],5,FALSE)=0,73050,VLOOKUP(TEXT(Table3[[#This Row],[Code]],"#####"),OPTUM[[Codes]:[Status]],5,FALSE))),"")</f>
        <v>73050</v>
      </c>
      <c r="L1543" s="8" t="str">
        <f>IFERROR(VLOOKUP(TEXT(Table3[[#This Row],[Code]],"#####"),OPTUM[[Codes]:[Status]],6,FALSE),"Not in OPTUM list")</f>
        <v>N/A</v>
      </c>
      <c r="M1543" s="10">
        <f>COUNTIF(OPTUM[Codes],TEXT(Table3[[#This Row],[Code]],"#####"))</f>
        <v>1</v>
      </c>
    </row>
    <row r="1544" spans="1:13" ht="43.5" x14ac:dyDescent="0.35">
      <c r="A1544" s="10" t="s">
        <v>1517</v>
      </c>
      <c r="B1544" s="11" t="str">
        <f>IF(Table3[[#This Row],[SubCategory]]="Category III","CPT CODES",VLOOKUP(TEXT(Table3[[#This Row],[Code]],"#####"),SQL[],3,FALSE))</f>
        <v xml:space="preserve">HCPCS                                                       </v>
      </c>
      <c r="C1544" s="12" t="str">
        <f>VLOOKUP(TEXT(Table3[[#This Row],[Code]],"#####"),SQL[],4,FALSE)</f>
        <v xml:space="preserve">HCPCS - G CODES (PROCEDURES/PROFESSIONAL SERVICES)          </v>
      </c>
      <c r="D1544" s="11" t="str">
        <f>IF(Table3[[#This Row],[SubCategory]]="Category III",VLOOKUP(Table3[[#This Row],[Code]],Table5[],5,FALSE),VLOOKUP(TEXT(Table3[[#This Row],[Code]],"#####"),SQL[],5,FALSE))</f>
        <v xml:space="preserve">Drug test def 8-14 classes                                  </v>
      </c>
      <c r="E1544" s="12" t="str">
        <f>VLOOKUP(TEXT(Table3[[#This Row],[Code]],"#####"),SQL[],2,FALSE)</f>
        <v>Drug test def 8-14 classes</v>
      </c>
      <c r="F1544" s="13">
        <f>VLOOKUP(TEXT(Table3[[#This Row],[Code]],"#####"),SQL[],6,FALSE)</f>
        <v>42370</v>
      </c>
      <c r="G1544" s="13">
        <f>VLOOKUP(TEXT(Table3[[#This Row],[Code]],"#####"),SQL[],7,FALSE)</f>
        <v>65380</v>
      </c>
      <c r="H1544" s="8" t="str">
        <f ca="1">IF(VLOOKUP(Table3[[#This Row],[Code]],'Master list of PA codes'!A:D,4,FALSE)&gt;=TODAY(),"New","Active")</f>
        <v>Active</v>
      </c>
      <c r="I1544" s="6" t="str">
        <f>IFERROR(VLOOKUP(TEXT(Table3[[#This Row],[Code]],"#####"),OPTUM[[Codes]:[Status]],2,FALSE),"Not in OPTUM List")</f>
        <v>DRUG TEST DEFINITV DR ID METH P DAY 8-14 DRUG CL</v>
      </c>
      <c r="J1544" s="8">
        <f>IFERROR(VALUE(VLOOKUP(TEXT(Table3[[#This Row],[Code]],"#####"),OPTUM[[Codes]:[Status]],4,FALSE)),"")</f>
        <v>1</v>
      </c>
      <c r="K1544" s="8">
        <f>IFERROR(VALUE(IF(VLOOKUP(TEXT(Table3[[#This Row],[Code]],"#####"),OPTUM[[Codes]:[Status]],5,FALSE)=0,73050,VLOOKUP(TEXT(Table3[[#This Row],[Code]],"#####"),OPTUM[[Codes]:[Status]],5,FALSE))),"")</f>
        <v>73050</v>
      </c>
      <c r="L1544" s="8" t="str">
        <f>IFERROR(VLOOKUP(TEXT(Table3[[#This Row],[Code]],"#####"),OPTUM[[Codes]:[Status]],6,FALSE),"Not in OPTUM list")</f>
        <v>N/A</v>
      </c>
      <c r="M1544" s="10">
        <f>COUNTIF(OPTUM[Codes],TEXT(Table3[[#This Row],[Code]],"#####"))</f>
        <v>1</v>
      </c>
    </row>
    <row r="1545" spans="1:13" ht="43.5" x14ac:dyDescent="0.35">
      <c r="A1545" s="10" t="s">
        <v>1518</v>
      </c>
      <c r="B1545" s="11" t="str">
        <f>IF(Table3[[#This Row],[SubCategory]]="Category III","CPT CODES",VLOOKUP(TEXT(Table3[[#This Row],[Code]],"#####"),SQL[],3,FALSE))</f>
        <v xml:space="preserve">HCPCS                                                       </v>
      </c>
      <c r="C1545" s="12" t="str">
        <f>VLOOKUP(TEXT(Table3[[#This Row],[Code]],"#####"),SQL[],4,FALSE)</f>
        <v xml:space="preserve">HCPCS - G CODES (PROCEDURES/PROFESSIONAL SERVICES)          </v>
      </c>
      <c r="D1545" s="11" t="str">
        <f>IF(Table3[[#This Row],[SubCategory]]="Category III",VLOOKUP(Table3[[#This Row],[Code]],Table5[],5,FALSE),VLOOKUP(TEXT(Table3[[#This Row],[Code]],"#####"),SQL[],5,FALSE))</f>
        <v xml:space="preserve">Drug test def 15-21 classes                                 </v>
      </c>
      <c r="E1545" s="12" t="str">
        <f>VLOOKUP(TEXT(Table3[[#This Row],[Code]],"#####"),SQL[],2,FALSE)</f>
        <v>Drug test def 15-21 classes</v>
      </c>
      <c r="F1545" s="13">
        <f>VLOOKUP(TEXT(Table3[[#This Row],[Code]],"#####"),SQL[],6,FALSE)</f>
        <v>42370</v>
      </c>
      <c r="G1545" s="13">
        <f>VLOOKUP(TEXT(Table3[[#This Row],[Code]],"#####"),SQL[],7,FALSE)</f>
        <v>65380</v>
      </c>
      <c r="H1545" s="8" t="str">
        <f ca="1">IF(VLOOKUP(Table3[[#This Row],[Code]],'Master list of PA codes'!A:D,4,FALSE)&gt;=TODAY(),"New","Active")</f>
        <v>Active</v>
      </c>
      <c r="I1545" s="6" t="str">
        <f>IFERROR(VLOOKUP(TEXT(Table3[[#This Row],[Code]],"#####"),OPTUM[[Codes]:[Status]],2,FALSE),"Not in OPTUM List")</f>
        <v>DRUG TEST DEFINITV DR ID METH P DAY 15-21 DR CL</v>
      </c>
      <c r="J1545" s="8">
        <f>IFERROR(VALUE(VLOOKUP(TEXT(Table3[[#This Row],[Code]],"#####"),OPTUM[[Codes]:[Status]],4,FALSE)),"")</f>
        <v>1</v>
      </c>
      <c r="K1545" s="8">
        <f>IFERROR(VALUE(IF(VLOOKUP(TEXT(Table3[[#This Row],[Code]],"#####"),OPTUM[[Codes]:[Status]],5,FALSE)=0,73050,VLOOKUP(TEXT(Table3[[#This Row],[Code]],"#####"),OPTUM[[Codes]:[Status]],5,FALSE))),"")</f>
        <v>73050</v>
      </c>
      <c r="L1545" s="8" t="str">
        <f>IFERROR(VLOOKUP(TEXT(Table3[[#This Row],[Code]],"#####"),OPTUM[[Codes]:[Status]],6,FALSE),"Not in OPTUM list")</f>
        <v>N/A</v>
      </c>
      <c r="M1545" s="10">
        <f>COUNTIF(OPTUM[Codes],TEXT(Table3[[#This Row],[Code]],"#####"))</f>
        <v>1</v>
      </c>
    </row>
    <row r="1546" spans="1:13" ht="43.5" x14ac:dyDescent="0.35">
      <c r="A1546" s="10" t="s">
        <v>1519</v>
      </c>
      <c r="B1546" s="11" t="str">
        <f>IF(Table3[[#This Row],[SubCategory]]="Category III","CPT CODES",VLOOKUP(TEXT(Table3[[#This Row],[Code]],"#####"),SQL[],3,FALSE))</f>
        <v xml:space="preserve">HCPCS                                                       </v>
      </c>
      <c r="C1546" s="12" t="str">
        <f>VLOOKUP(TEXT(Table3[[#This Row],[Code]],"#####"),SQL[],4,FALSE)</f>
        <v xml:space="preserve">HCPCS - G CODES (PROCEDURES/PROFESSIONAL SERVICES)          </v>
      </c>
      <c r="D1546" s="11" t="str">
        <f>IF(Table3[[#This Row],[SubCategory]]="Category III",VLOOKUP(Table3[[#This Row],[Code]],Table5[],5,FALSE),VLOOKUP(TEXT(Table3[[#This Row],[Code]],"#####"),SQL[],5,FALSE))</f>
        <v xml:space="preserve">Drug test def 22+ classes                                   </v>
      </c>
      <c r="E1546" s="12" t="str">
        <f>VLOOKUP(TEXT(Table3[[#This Row],[Code]],"#####"),SQL[],2,FALSE)</f>
        <v>Drug test def 22+ classes</v>
      </c>
      <c r="F1546" s="13">
        <f>VLOOKUP(TEXT(Table3[[#This Row],[Code]],"#####"),SQL[],6,FALSE)</f>
        <v>42370</v>
      </c>
      <c r="G1546" s="13">
        <f>VLOOKUP(TEXT(Table3[[#This Row],[Code]],"#####"),SQL[],7,FALSE)</f>
        <v>65380</v>
      </c>
      <c r="H1546" s="8" t="str">
        <f ca="1">IF(VLOOKUP(Table3[[#This Row],[Code]],'Master list of PA codes'!A:D,4,FALSE)&gt;=TODAY(),"New","Active")</f>
        <v>Active</v>
      </c>
      <c r="I1546" s="6" t="str">
        <f>IFERROR(VLOOKUP(TEXT(Table3[[#This Row],[Code]],"#####"),OPTUM[[Codes]:[Status]],2,FALSE),"Not in OPTUM List")</f>
        <v>DRUG TST DEFINITV DR ID METH P DAY 22/MORE DR CL</v>
      </c>
      <c r="J1546" s="8">
        <f>IFERROR(VALUE(VLOOKUP(TEXT(Table3[[#This Row],[Code]],"#####"),OPTUM[[Codes]:[Status]],4,FALSE)),"")</f>
        <v>1</v>
      </c>
      <c r="K1546" s="8">
        <f>IFERROR(VALUE(IF(VLOOKUP(TEXT(Table3[[#This Row],[Code]],"#####"),OPTUM[[Codes]:[Status]],5,FALSE)=0,73050,VLOOKUP(TEXT(Table3[[#This Row],[Code]],"#####"),OPTUM[[Codes]:[Status]],5,FALSE))),"")</f>
        <v>73050</v>
      </c>
      <c r="L1546" s="8" t="str">
        <f>IFERROR(VLOOKUP(TEXT(Table3[[#This Row],[Code]],"#####"),OPTUM[[Codes]:[Status]],6,FALSE),"Not in OPTUM list")</f>
        <v>N/A</v>
      </c>
      <c r="M1546" s="10">
        <f>COUNTIF(OPTUM[Codes],TEXT(Table3[[#This Row],[Code]],"#####"))</f>
        <v>1</v>
      </c>
    </row>
    <row r="1547" spans="1:13" ht="58" x14ac:dyDescent="0.35">
      <c r="A1547" s="10" t="s">
        <v>1520</v>
      </c>
      <c r="B1547" s="11" t="str">
        <f>IF(Table3[[#This Row],[SubCategory]]="Category III","CPT CODES",VLOOKUP(TEXT(Table3[[#This Row],[Code]],"#####"),SQL[],3,FALSE))</f>
        <v xml:space="preserve">HCPCS                                                       </v>
      </c>
      <c r="C1547" s="12" t="str">
        <f>VLOOKUP(TEXT(Table3[[#This Row],[Code]],"#####"),SQL[],4,FALSE)</f>
        <v xml:space="preserve">HCPCS - G CODES (PROCEDURES/PROFESSIONAL SERVICES)          </v>
      </c>
      <c r="D1547" s="11" t="str">
        <f>IF(Table3[[#This Row],[SubCategory]]="Category III",VLOOKUP(Table3[[#This Row],[Code]],Table5[],5,FALSE),VLOOKUP(TEXT(Table3[[#This Row],[Code]],"#####"),SQL[],5,FALSE))</f>
        <v xml:space="preserve">Professional/Screening Services                             </v>
      </c>
      <c r="E1547" s="12" t="str">
        <f>VLOOKUP(TEXT(Table3[[#This Row],[Code]],"#####"),SQL[],2,FALSE)</f>
        <v>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v>
      </c>
      <c r="F1547" s="13">
        <f>VLOOKUP(TEXT(Table3[[#This Row],[Code]],"#####"),SQL[],6,FALSE)</f>
        <v>42736</v>
      </c>
      <c r="G1547" s="13">
        <f>VLOOKUP(TEXT(Table3[[#This Row],[Code]],"#####"),SQL[],7,FALSE)</f>
        <v>65380</v>
      </c>
      <c r="H1547" s="8" t="str">
        <f ca="1">IF(VLOOKUP(Table3[[#This Row],[Code]],'Master list of PA codes'!A:D,4,FALSE)&gt;=TODAY(),"New","Active")</f>
        <v>Active</v>
      </c>
      <c r="I1547" s="6" t="str">
        <f>IFERROR(VLOOKUP(TEXT(Table3[[#This Row],[Code]],"#####"),OPTUM[[Codes]:[Status]],2,FALSE),"Not in OPTUM List")</f>
        <v>SKILLED SERVICES RN OBV &amp; ASMT PT COND EA 15 MIN</v>
      </c>
      <c r="J1547" s="8">
        <f>IFERROR(VALUE(VLOOKUP(TEXT(Table3[[#This Row],[Code]],"#####"),OPTUM[[Codes]:[Status]],4,FALSE)),"")</f>
        <v>1</v>
      </c>
      <c r="K1547" s="8">
        <f>IFERROR(VALUE(IF(VLOOKUP(TEXT(Table3[[#This Row],[Code]],"#####"),OPTUM[[Codes]:[Status]],5,FALSE)=0,73050,VLOOKUP(TEXT(Table3[[#This Row],[Code]],"#####"),OPTUM[[Codes]:[Status]],5,FALSE))),"")</f>
        <v>73050</v>
      </c>
      <c r="L1547" s="8" t="str">
        <f>IFERROR(VLOOKUP(TEXT(Table3[[#This Row],[Code]],"#####"),OPTUM[[Codes]:[Status]],6,FALSE),"Not in OPTUM list")</f>
        <v>N/A</v>
      </c>
      <c r="M1547" s="10">
        <f>COUNTIF(OPTUM[Codes],TEXT(Table3[[#This Row],[Code]],"#####"))</f>
        <v>1</v>
      </c>
    </row>
    <row r="1548" spans="1:13" ht="43.5" x14ac:dyDescent="0.35">
      <c r="A1548" s="10" t="s">
        <v>1521</v>
      </c>
      <c r="B1548" s="11" t="str">
        <f>IF(Table3[[#This Row],[SubCategory]]="Category III","CPT CODES",VLOOKUP(TEXT(Table3[[#This Row],[Code]],"#####"),SQL[],3,FALSE))</f>
        <v xml:space="preserve">HCPCS                                                       </v>
      </c>
      <c r="C1548" s="12" t="str">
        <f>VLOOKUP(TEXT(Table3[[#This Row],[Code]],"#####"),SQL[],4,FALSE)</f>
        <v xml:space="preserve">HCPCS - G CODES (PROCEDURES/PROFESSIONAL SERVICES)          </v>
      </c>
      <c r="D1548" s="11" t="str">
        <f>IF(Table3[[#This Row],[SubCategory]]="Category III",VLOOKUP(Table3[[#This Row],[Code]],Table5[],5,FALSE),VLOOKUP(TEXT(Table3[[#This Row],[Code]],"#####"),SQL[],5,FALSE))</f>
        <v xml:space="preserve">Professional/Screening Services                             </v>
      </c>
      <c r="E1548" s="12" t="str">
        <f>VLOOKUP(TEXT(Table3[[#This Row],[Code]],"#####"),SQL[],2,FALSE)</f>
        <v>Skilled services of a registered nurse (rn), in the training and/or education of a patient or family member, in the home health or hospice setting, each 15 minutes</v>
      </c>
      <c r="F1548" s="13">
        <f>VLOOKUP(TEXT(Table3[[#This Row],[Code]],"#####"),SQL[],6,FALSE)</f>
        <v>42736</v>
      </c>
      <c r="G1548" s="13">
        <f>VLOOKUP(TEXT(Table3[[#This Row],[Code]],"#####"),SQL[],7,FALSE)</f>
        <v>65380</v>
      </c>
      <c r="H1548" s="8" t="str">
        <f ca="1">IF(VLOOKUP(Table3[[#This Row],[Code]],'Master list of PA codes'!A:D,4,FALSE)&gt;=TODAY(),"New","Active")</f>
        <v>Active</v>
      </c>
      <c r="I1548" s="6" t="str">
        <f>IFERROR(VLOOKUP(TEXT(Table3[[#This Row],[Code]],"#####"),OPTUM[[Codes]:[Status]],2,FALSE),"Not in OPTUM List")</f>
        <v>SKD SRVC RN TRAIN&amp;/EDU PT/FAM HH/HOSPC EA 15 MIN</v>
      </c>
      <c r="J1548" s="8">
        <f>IFERROR(VALUE(VLOOKUP(TEXT(Table3[[#This Row],[Code]],"#####"),OPTUM[[Codes]:[Status]],4,FALSE)),"")</f>
        <v>1</v>
      </c>
      <c r="K1548" s="8">
        <f>IFERROR(VALUE(IF(VLOOKUP(TEXT(Table3[[#This Row],[Code]],"#####"),OPTUM[[Codes]:[Status]],5,FALSE)=0,73050,VLOOKUP(TEXT(Table3[[#This Row],[Code]],"#####"),OPTUM[[Codes]:[Status]],5,FALSE))),"")</f>
        <v>73050</v>
      </c>
      <c r="L1548" s="8" t="str">
        <f>IFERROR(VLOOKUP(TEXT(Table3[[#This Row],[Code]],"#####"),OPTUM[[Codes]:[Status]],6,FALSE),"Not in OPTUM list")</f>
        <v>N/A</v>
      </c>
      <c r="M1548" s="10">
        <f>COUNTIF(OPTUM[Codes],TEXT(Table3[[#This Row],[Code]],"#####"))</f>
        <v>1</v>
      </c>
    </row>
    <row r="1549" spans="1:13" ht="43.5" x14ac:dyDescent="0.35">
      <c r="A1549" s="10" t="s">
        <v>1522</v>
      </c>
      <c r="B1549" s="11" t="str">
        <f>IF(Table3[[#This Row],[SubCategory]]="Category III","CPT CODES",VLOOKUP(TEXT(Table3[[#This Row],[Code]],"#####"),SQL[],3,FALSE))</f>
        <v xml:space="preserve">HCPCS                                                       </v>
      </c>
      <c r="C1549" s="12" t="str">
        <f>VLOOKUP(TEXT(Table3[[#This Row],[Code]],"#####"),SQL[],4,FALSE)</f>
        <v xml:space="preserve">HCPCS - G CODES (PROCEDURES/PROFESSIONAL SERVICES)          </v>
      </c>
      <c r="D1549" s="11" t="str">
        <f>IF(Table3[[#This Row],[SubCategory]]="Category III",VLOOKUP(Table3[[#This Row],[Code]],Table5[],5,FALSE),VLOOKUP(TEXT(Table3[[#This Row],[Code]],"#####"),SQL[],5,FALSE))</f>
        <v xml:space="preserve">Professional/Screening Services                             </v>
      </c>
      <c r="E1549" s="12" t="str">
        <f>VLOOKUP(TEXT(Table3[[#This Row],[Code]],"#####"),SQL[],2,FALSE)</f>
        <v>Skilled services of a licensed practical nurse (lpn), in the training and/or education of a patient or family member, in the home health or hospice setting, each 15 minutes</v>
      </c>
      <c r="F1549" s="13">
        <f>VLOOKUP(TEXT(Table3[[#This Row],[Code]],"#####"),SQL[],6,FALSE)</f>
        <v>42736</v>
      </c>
      <c r="G1549" s="13">
        <f>VLOOKUP(TEXT(Table3[[#This Row],[Code]],"#####"),SQL[],7,FALSE)</f>
        <v>65380</v>
      </c>
      <c r="H1549" s="8" t="str">
        <f ca="1">IF(VLOOKUP(Table3[[#This Row],[Code]],'Master list of PA codes'!A:D,4,FALSE)&gt;=TODAY(),"New","Active")</f>
        <v>Active</v>
      </c>
      <c r="I1549" s="6" t="str">
        <f>IFERROR(VLOOKUP(TEXT(Table3[[#This Row],[Code]],"#####"),OPTUM[[Codes]:[Status]],2,FALSE),"Not in OPTUM List")</f>
        <v>SKD SRVC LPN TRAIN&amp;/EDU PT/FAM HH/HOSPC E 15 MIN</v>
      </c>
      <c r="J1549" s="8">
        <f>IFERROR(VALUE(VLOOKUP(TEXT(Table3[[#This Row],[Code]],"#####"),OPTUM[[Codes]:[Status]],4,FALSE)),"")</f>
        <v>1</v>
      </c>
      <c r="K1549" s="8">
        <f>IFERROR(VALUE(IF(VLOOKUP(TEXT(Table3[[#This Row],[Code]],"#####"),OPTUM[[Codes]:[Status]],5,FALSE)=0,73050,VLOOKUP(TEXT(Table3[[#This Row],[Code]],"#####"),OPTUM[[Codes]:[Status]],5,FALSE))),"")</f>
        <v>73050</v>
      </c>
      <c r="L1549" s="8" t="str">
        <f>IFERROR(VLOOKUP(TEXT(Table3[[#This Row],[Code]],"#####"),OPTUM[[Codes]:[Status]],6,FALSE),"Not in OPTUM list")</f>
        <v>N/A</v>
      </c>
      <c r="M1549" s="10">
        <f>COUNTIF(OPTUM[Codes],TEXT(Table3[[#This Row],[Code]],"#####"))</f>
        <v>1</v>
      </c>
    </row>
    <row r="1550" spans="1:13" ht="43.5" x14ac:dyDescent="0.35">
      <c r="A1550" s="10" t="s">
        <v>1523</v>
      </c>
      <c r="B1550" s="11" t="str">
        <f>IF(Table3[[#This Row],[SubCategory]]="Category III","CPT CODES",VLOOKUP(TEXT(Table3[[#This Row],[Code]],"#####"),SQL[],3,FALSE))</f>
        <v xml:space="preserve">HCPCS                                                       </v>
      </c>
      <c r="C1550" s="12" t="str">
        <f>VLOOKUP(TEXT(Table3[[#This Row],[Code]],"#####"),SQL[],4,FALSE)</f>
        <v xml:space="preserve">HCPCS - G CODES (PROCEDURES/PROFESSIONAL SERVICES)          </v>
      </c>
      <c r="D1550" s="11" t="str">
        <f>IF(Table3[[#This Row],[SubCategory]]="Category III",VLOOKUP(Table3[[#This Row],[Code]],Table5[],5,FALSE),VLOOKUP(TEXT(Table3[[#This Row],[Code]],"#####"),SQL[],5,FALSE))</f>
        <v xml:space="preserve">Professional/Screening Services                             </v>
      </c>
      <c r="E1550" s="12" t="str">
        <f>VLOOKUP(TEXT(Table3[[#This Row],[Code]],"#####"),SQL[],2,FALSE)</f>
        <v>(Drug test(s), definitive, utilizing drug identification methods able to identify individual drugs and distinguish between structural isomers</v>
      </c>
      <c r="F1550" s="13">
        <f>VLOOKUP(TEXT(Table3[[#This Row],[Code]],"#####"),SQL[],6,FALSE)</f>
        <v>42736</v>
      </c>
      <c r="G1550" s="13">
        <f>VLOOKUP(TEXT(Table3[[#This Row],[Code]],"#####"),SQL[],7,FALSE)</f>
        <v>65380</v>
      </c>
      <c r="H1550" s="8" t="str">
        <f ca="1">IF(VLOOKUP(Table3[[#This Row],[Code]],'Master list of PA codes'!A:D,4,FALSE)&gt;=TODAY(),"New","Active")</f>
        <v>Active</v>
      </c>
      <c r="I1550" s="6" t="str">
        <f>IFERROR(VLOOKUP(TEXT(Table3[[#This Row],[Code]],"#####"),OPTUM[[Codes]:[Status]],2,FALSE),"Not in OPTUM List")</f>
        <v>DRUG TEST DEFINITV DRUG ID METH ANY # DR CLASSES</v>
      </c>
      <c r="J1550" s="8">
        <f>IFERROR(VALUE(VLOOKUP(TEXT(Table3[[#This Row],[Code]],"#####"),OPTUM[[Codes]:[Status]],4,FALSE)),"")</f>
        <v>1</v>
      </c>
      <c r="K1550" s="8">
        <f>IFERROR(VALUE(IF(VLOOKUP(TEXT(Table3[[#This Row],[Code]],"#####"),OPTUM[[Codes]:[Status]],5,FALSE)=0,73050,VLOOKUP(TEXT(Table3[[#This Row],[Code]],"#####"),OPTUM[[Codes]:[Status]],5,FALSE))),"")</f>
        <v>73050</v>
      </c>
      <c r="L1550" s="8" t="str">
        <f>IFERROR(VLOOKUP(TEXT(Table3[[#This Row],[Code]],"#####"),OPTUM[[Codes]:[Status]],6,FALSE),"Not in OPTUM list")</f>
        <v>N/A</v>
      </c>
      <c r="M1550" s="10">
        <f>COUNTIF(OPTUM[Codes],TEXT(Table3[[#This Row],[Code]],"#####"))</f>
        <v>1</v>
      </c>
    </row>
    <row r="1551" spans="1:13" ht="43.5" x14ac:dyDescent="0.35">
      <c r="A1551" s="10" t="s">
        <v>1524</v>
      </c>
      <c r="B1551" s="11" t="str">
        <f>IF(Table3[[#This Row],[SubCategory]]="Category III","CPT CODES",VLOOKUP(TEXT(Table3[[#This Row],[Code]],"#####"),SQL[],3,FALSE))</f>
        <v xml:space="preserve">HCPCS                                                       </v>
      </c>
      <c r="C1551" s="12" t="str">
        <f>VLOOKUP(TEXT(Table3[[#This Row],[Code]],"#####"),SQL[],4,FALSE)</f>
        <v xml:space="preserve">HCPCS - G CODES (PROCEDURES/PROFESSIONAL SERVICES)          </v>
      </c>
      <c r="D1551" s="11" t="str">
        <f>IF(Table3[[#This Row],[SubCategory]]="Category III",VLOOKUP(Table3[[#This Row],[Code]],Table5[],5,FALSE),VLOOKUP(TEXT(Table3[[#This Row],[Code]],"#####"),SQL[],5,FALSE))</f>
        <v xml:space="preserve">Professional/Screening Services                             </v>
      </c>
      <c r="E1551" s="12" t="str">
        <f>VLOOKUP(TEXT(Table3[[#This Row],[Code]],"#####"),SQL[],2,FALSE)</f>
        <v>Services performed by a physical therapist assistant in the home health setting in the delivery of a safe and effective physical therapy maintenance program, each 15 minutes</v>
      </c>
      <c r="F1551" s="13">
        <f>VLOOKUP(TEXT(Table3[[#This Row],[Code]],"#####"),SQL[],6,FALSE)</f>
        <v>43831</v>
      </c>
      <c r="G1551" s="13">
        <f>VLOOKUP(TEXT(Table3[[#This Row],[Code]],"#####"),SQL[],7,FALSE)</f>
        <v>65380</v>
      </c>
      <c r="H1551" s="8" t="str">
        <f ca="1">IF(VLOOKUP(Table3[[#This Row],[Code]],'Master list of PA codes'!A:D,4,FALSE)&gt;=TODAY(),"New","Active")</f>
        <v>Active</v>
      </c>
      <c r="I1551" s="6" t="str">
        <f>IFERROR(VLOOKUP(TEXT(Table3[[#This Row],[Code]],"#####"),OPTUM[[Codes]:[Status]],2,FALSE),"Not in OPTUM List")</f>
        <v>SERVICES PRFRM BY PT ASST HH SETTING EA 15 MIN</v>
      </c>
      <c r="J1551" s="8">
        <f>IFERROR(VALUE(VLOOKUP(TEXT(Table3[[#This Row],[Code]],"#####"),OPTUM[[Codes]:[Status]],4,FALSE)),"")</f>
        <v>1</v>
      </c>
      <c r="K1551" s="8">
        <f>IFERROR(VALUE(IF(VLOOKUP(TEXT(Table3[[#This Row],[Code]],"#####"),OPTUM[[Codes]:[Status]],5,FALSE)=0,73050,VLOOKUP(TEXT(Table3[[#This Row],[Code]],"#####"),OPTUM[[Codes]:[Status]],5,FALSE))),"")</f>
        <v>73050</v>
      </c>
      <c r="L1551" s="8" t="str">
        <f>IFERROR(VLOOKUP(TEXT(Table3[[#This Row],[Code]],"#####"),OPTUM[[Codes]:[Status]],6,FALSE),"Not in OPTUM list")</f>
        <v>N/A</v>
      </c>
      <c r="M1551" s="10">
        <f>COUNTIF(OPTUM[Codes],TEXT(Table3[[#This Row],[Code]],"#####"))</f>
        <v>1</v>
      </c>
    </row>
    <row r="1552" spans="1:13" ht="43.5" x14ac:dyDescent="0.35">
      <c r="A1552" s="10" t="s">
        <v>1525</v>
      </c>
      <c r="B1552" s="11" t="str">
        <f>IF(Table3[[#This Row],[SubCategory]]="Category III","CPT CODES",VLOOKUP(TEXT(Table3[[#This Row],[Code]],"#####"),SQL[],3,FALSE))</f>
        <v xml:space="preserve">HCPCS                                                       </v>
      </c>
      <c r="C1552" s="12" t="str">
        <f>VLOOKUP(TEXT(Table3[[#This Row],[Code]],"#####"),SQL[],4,FALSE)</f>
        <v xml:space="preserve">HCPCS - G CODES (PROCEDURES/PROFESSIONAL SERVICES)          </v>
      </c>
      <c r="D1552" s="11" t="str">
        <f>IF(Table3[[#This Row],[SubCategory]]="Category III",VLOOKUP(Table3[[#This Row],[Code]],Table5[],5,FALSE),VLOOKUP(TEXT(Table3[[#This Row],[Code]],"#####"),SQL[],5,FALSE))</f>
        <v xml:space="preserve">Professional/Screening Services                             </v>
      </c>
      <c r="E1552" s="12" t="str">
        <f>VLOOKUP(TEXT(Table3[[#This Row],[Code]],"#####"),SQL[],2,FALSE)</f>
        <v>Services performed by an occupational therapist assistant in the home health setting in the delivery of a safe and effective occupational therapy maintenance program, each 15 minutes</v>
      </c>
      <c r="F1552" s="13">
        <f>VLOOKUP(TEXT(Table3[[#This Row],[Code]],"#####"),SQL[],6,FALSE)</f>
        <v>43831</v>
      </c>
      <c r="G1552" s="13">
        <f>VLOOKUP(TEXT(Table3[[#This Row],[Code]],"#####"),SQL[],7,FALSE)</f>
        <v>65380</v>
      </c>
      <c r="H1552" s="8" t="str">
        <f ca="1">IF(VLOOKUP(Table3[[#This Row],[Code]],'Master list of PA codes'!A:D,4,FALSE)&gt;=TODAY(),"New","Active")</f>
        <v>Active</v>
      </c>
      <c r="I1552" s="6" t="str">
        <f>IFERROR(VLOOKUP(TEXT(Table3[[#This Row],[Code]],"#####"),OPTUM[[Codes]:[Status]],2,FALSE),"Not in OPTUM List")</f>
        <v>SERVICES PRFRM BY OT ASST HH SETTING EA 15 MIN</v>
      </c>
      <c r="J1552" s="8">
        <f>IFERROR(VALUE(VLOOKUP(TEXT(Table3[[#This Row],[Code]],"#####"),OPTUM[[Codes]:[Status]],4,FALSE)),"")</f>
        <v>1</v>
      </c>
      <c r="K1552" s="8">
        <f>IFERROR(VALUE(IF(VLOOKUP(TEXT(Table3[[#This Row],[Code]],"#####"),OPTUM[[Codes]:[Status]],5,FALSE)=0,73050,VLOOKUP(TEXT(Table3[[#This Row],[Code]],"#####"),OPTUM[[Codes]:[Status]],5,FALSE))),"")</f>
        <v>73050</v>
      </c>
      <c r="L1552" s="8" t="str">
        <f>IFERROR(VLOOKUP(TEXT(Table3[[#This Row],[Code]],"#####"),OPTUM[[Codes]:[Status]],6,FALSE),"Not in OPTUM list")</f>
        <v>N/A</v>
      </c>
      <c r="M1552" s="10">
        <f>COUNTIF(OPTUM[Codes],TEXT(Table3[[#This Row],[Code]],"#####"))</f>
        <v>1</v>
      </c>
    </row>
    <row r="1553" spans="1:13" ht="43.5" x14ac:dyDescent="0.35">
      <c r="A1553" s="10" t="s">
        <v>1526</v>
      </c>
      <c r="B1553" s="11" t="str">
        <f>IF(Table3[[#This Row],[SubCategory]]="Category III","CPT CODES",VLOOKUP(TEXT(Table3[[#This Row],[Code]],"#####"),SQL[],3,FALSE))</f>
        <v xml:space="preserve">HCPCS                                                       </v>
      </c>
      <c r="C1553" s="12" t="str">
        <f>VLOOKUP(TEXT(Table3[[#This Row],[Code]],"#####"),SQL[],4,FALSE)</f>
        <v xml:space="preserve">HCPCS - G CODES (PROCEDURES/PROFESSIONAL SERVICES)          </v>
      </c>
      <c r="D1553" s="11" t="str">
        <f>IF(Table3[[#This Row],[SubCategory]]="Category III",VLOOKUP(Table3[[#This Row],[Code]],Table5[],5,FALSE),VLOOKUP(TEXT(Table3[[#This Row],[Code]],"#####"),SQL[],5,FALSE))</f>
        <v xml:space="preserve">Opioid Treatment Services                                   </v>
      </c>
      <c r="E1553" s="12" t="str">
        <f>VLOOKUP(TEXT(Table3[[#This Row],[Code]],"#####"),SQL[],2,FALSE)</f>
        <v>All inclusive payment for services related to highly coordinated and integrated opioid use disorder (oud) treatment services furnished for the demonstration project</v>
      </c>
      <c r="F1553" s="13">
        <f>VLOOKUP(TEXT(Table3[[#This Row],[Code]],"#####"),SQL[],6,FALSE)</f>
        <v>44287</v>
      </c>
      <c r="G1553" s="13">
        <f>VLOOKUP(TEXT(Table3[[#This Row],[Code]],"#####"),SQL[],7,FALSE)</f>
        <v>65380</v>
      </c>
      <c r="H1553" s="8" t="str">
        <f ca="1">IF(VLOOKUP(Table3[[#This Row],[Code]],'Master list of PA codes'!A:D,4,FALSE)&gt;=TODAY(),"New","Active")</f>
        <v>Active</v>
      </c>
      <c r="I1553" s="6" t="str">
        <f>IFERROR(VLOOKUP(TEXT(Table3[[#This Row],[Code]],"#####"),OPTUM[[Codes]:[Status]],2,FALSE),"Not in OPTUM List")</f>
        <v>ALL INCL PMT FOR SRVC REL HI COORD &amp; INT OUD TX</v>
      </c>
      <c r="J1553" s="8">
        <f>IFERROR(VALUE(VLOOKUP(TEXT(Table3[[#This Row],[Code]],"#####"),OPTUM[[Codes]:[Status]],4,FALSE)),"")</f>
        <v>1</v>
      </c>
      <c r="K1553" s="8">
        <f>IFERROR(VALUE(IF(VLOOKUP(TEXT(Table3[[#This Row],[Code]],"#####"),OPTUM[[Codes]:[Status]],5,FALSE)=0,73050,VLOOKUP(TEXT(Table3[[#This Row],[Code]],"#####"),OPTUM[[Codes]:[Status]],5,FALSE))),"")</f>
        <v>73050</v>
      </c>
      <c r="L1553" s="8" t="str">
        <f>IFERROR(VLOOKUP(TEXT(Table3[[#This Row],[Code]],"#####"),OPTUM[[Codes]:[Status]],6,FALSE),"Not in OPTUM list")</f>
        <v>N/A</v>
      </c>
      <c r="M1553" s="10">
        <f>COUNTIF(OPTUM[Codes],TEXT(Table3[[#This Row],[Code]],"#####"))</f>
        <v>1</v>
      </c>
    </row>
    <row r="1554" spans="1:13" ht="43.5" x14ac:dyDescent="0.35">
      <c r="A1554" s="10" t="s">
        <v>1527</v>
      </c>
      <c r="B1554" s="11" t="str">
        <f>IF(Table3[[#This Row],[SubCategory]]="Category III","CPT CODES",VLOOKUP(TEXT(Table3[[#This Row],[Code]],"#####"),SQL[],3,FALSE))</f>
        <v xml:space="preserve">HCPCS                                                       </v>
      </c>
      <c r="C1554" s="12" t="str">
        <f>VLOOKUP(TEXT(Table3[[#This Row],[Code]],"#####"),SQL[],4,FALSE)</f>
        <v xml:space="preserve">HCPCS - G CODES (PROCEDURES/PROFESSIONAL SERVICES)          </v>
      </c>
      <c r="D1554" s="11" t="str">
        <f>IF(Table3[[#This Row],[SubCategory]]="Category III",VLOOKUP(Table3[[#This Row],[Code]],Table5[],5,FALSE),VLOOKUP(TEXT(Table3[[#This Row],[Code]],"#####"),SQL[],5,FALSE))</f>
        <v xml:space="preserve">MC Prof/Screening Services                                  </v>
      </c>
      <c r="E1554" s="12" t="str">
        <f>VLOOKUP(TEXT(Table3[[#This Row],[Code]],"#####"),SQL[],2,FALSE)</f>
        <v>Uri episodes when the patient had a new or refill prescription of antibiotics (table 1) in the 30 days prior to or on the episode date</v>
      </c>
      <c r="F1554" s="13">
        <f>VLOOKUP(TEXT(Table3[[#This Row],[Code]],"#####"),SQL[],6,FALSE)</f>
        <v>44197</v>
      </c>
      <c r="G1554" s="13">
        <f>VLOOKUP(TEXT(Table3[[#This Row],[Code]],"#####"),SQL[],7,FALSE)</f>
        <v>65380</v>
      </c>
      <c r="H1554" s="8" t="str">
        <f ca="1">IF(VLOOKUP(Table3[[#This Row],[Code]],'Master list of PA codes'!A:D,4,FALSE)&gt;=TODAY(),"New","Active")</f>
        <v>Active</v>
      </c>
      <c r="I1554" s="6" t="str">
        <f>IFERROR(VLOOKUP(TEXT(Table3[[#This Row],[Code]],"#####"),OPTUM[[Codes]:[Status]],2,FALSE),"Not in OPTUM List")</f>
        <v>URI EPI PT ACT RX ABX 30 D PT EPI DT/ACT SD ENC</v>
      </c>
      <c r="J1554" s="8">
        <f>IFERROR(VALUE(VLOOKUP(TEXT(Table3[[#This Row],[Code]],"#####"),OPTUM[[Codes]:[Status]],4,FALSE)),"")</f>
        <v>44927</v>
      </c>
      <c r="K1554" s="8">
        <f>IFERROR(VALUE(IF(VLOOKUP(TEXT(Table3[[#This Row],[Code]],"#####"),OPTUM[[Codes]:[Status]],5,FALSE)=0,73050,VLOOKUP(TEXT(Table3[[#This Row],[Code]],"#####"),OPTUM[[Codes]:[Status]],5,FALSE))),"")</f>
        <v>73050</v>
      </c>
      <c r="L1554" s="8" t="str">
        <f>IFERROR(VLOOKUP(TEXT(Table3[[#This Row],[Code]],"#####"),OPTUM[[Codes]:[Status]],6,FALSE),"Not in OPTUM list")</f>
        <v>N/A</v>
      </c>
      <c r="M1554" s="10">
        <f>COUNTIF(OPTUM[Codes],TEXT(Table3[[#This Row],[Code]],"#####"))</f>
        <v>1</v>
      </c>
    </row>
    <row r="1555" spans="1:13" ht="43.5" x14ac:dyDescent="0.35">
      <c r="A1555" s="10" t="s">
        <v>1528</v>
      </c>
      <c r="B1555" s="11" t="str">
        <f>IF(Table3[[#This Row],[SubCategory]]="Category III","CPT CODES",VLOOKUP(TEXT(Table3[[#This Row],[Code]],"#####"),SQL[],3,FALSE))</f>
        <v xml:space="preserve">HCPCS                                                       </v>
      </c>
      <c r="C1555" s="12" t="str">
        <f>VLOOKUP(TEXT(Table3[[#This Row],[Code]],"#####"),SQL[],4,FALSE)</f>
        <v xml:space="preserve">HCPCS - G CODES (PROCEDURES/PROFESSIONAL SERVICES)          </v>
      </c>
      <c r="D1555" s="11" t="str">
        <f>IF(Table3[[#This Row],[SubCategory]]="Category III",VLOOKUP(Table3[[#This Row],[Code]],Table5[],5,FALSE),VLOOKUP(TEXT(Table3[[#This Row],[Code]],"#####"),SQL[],5,FALSE))</f>
        <v xml:space="preserve">Professional/Screening Services                             </v>
      </c>
      <c r="E1555" s="12" t="str">
        <f>VLOOKUP(TEXT(Table3[[#This Row],[Code]],"#####"),SQL[],2,FALSE)</f>
        <v>Acute bronchitis/bronchiolitis episodes when the patient had a new or refill prescription of antibiotics (table 1) in the 30 days prior to or on the episode date</v>
      </c>
      <c r="F1555" s="13">
        <f>VLOOKUP(TEXT(Table3[[#This Row],[Code]],"#####"),SQL[],6,FALSE)</f>
        <v>44197</v>
      </c>
      <c r="G1555" s="13">
        <f>VLOOKUP(TEXT(Table3[[#This Row],[Code]],"#####"),SQL[],7,FALSE)</f>
        <v>65380</v>
      </c>
      <c r="H1555" s="8" t="str">
        <f ca="1">IF(VLOOKUP(Table3[[#This Row],[Code]],'Master list of PA codes'!A:D,4,FALSE)&gt;=TODAY(),"New","Active")</f>
        <v>Active</v>
      </c>
      <c r="I1555" s="6" t="str">
        <f>IFERROR(VLOOKUP(TEXT(Table3[[#This Row],[Code]],"#####"),OPTUM[[Codes]:[Status]],2,FALSE),"Not in OPTUM List")</f>
        <v>AC BR EPIS PT NU/REFILL RX ABX 30 D PRIOR EPS DT</v>
      </c>
      <c r="J1555" s="8">
        <f>IFERROR(VALUE(VLOOKUP(TEXT(Table3[[#This Row],[Code]],"#####"),OPTUM[[Codes]:[Status]],4,FALSE)),"")</f>
        <v>44562</v>
      </c>
      <c r="K1555" s="8">
        <f>IFERROR(VALUE(IF(VLOOKUP(TEXT(Table3[[#This Row],[Code]],"#####"),OPTUM[[Codes]:[Status]],5,FALSE)=0,73050,VLOOKUP(TEXT(Table3[[#This Row],[Code]],"#####"),OPTUM[[Codes]:[Status]],5,FALSE))),"")</f>
        <v>73050</v>
      </c>
      <c r="L1555" s="8" t="str">
        <f>IFERROR(VLOOKUP(TEXT(Table3[[#This Row],[Code]],"#####"),OPTUM[[Codes]:[Status]],6,FALSE),"Not in OPTUM list")</f>
        <v>N/A</v>
      </c>
      <c r="M1555" s="10">
        <f>COUNTIF(OPTUM[Codes],TEXT(Table3[[#This Row],[Code]],"#####"))</f>
        <v>1</v>
      </c>
    </row>
    <row r="1556" spans="1:13" ht="43.5" hidden="1" x14ac:dyDescent="0.35">
      <c r="A1556" s="10" t="s">
        <v>1529</v>
      </c>
      <c r="B1556" s="11" t="str">
        <f>IF(Table3[[#This Row],[SubCategory]]="Category III","CPT CODES",VLOOKUP(TEXT(Table3[[#This Row],[Code]],"#####"),SQL[],3,FALSE))</f>
        <v xml:space="preserve">HCPCS                                                       </v>
      </c>
      <c r="C1556" s="12" t="str">
        <f>VLOOKUP(TEXT(Table3[[#This Row],[Code]],"#####"),SQL[],4,FALSE)</f>
        <v xml:space="preserve">HCPCS - G CODES (PROCEDURES/PROFESSIONAL SERVICES)          </v>
      </c>
      <c r="D1556" s="11" t="str">
        <f>IF(Table3[[#This Row],[SubCategory]]="Category III",VLOOKUP(Table3[[#This Row],[Code]],Table5[],5,FALSE),VLOOKUP(TEXT(Table3[[#This Row],[Code]],"#####"),SQL[],5,FALSE))</f>
        <v xml:space="preserve">MC Prof/Screening Services                                  </v>
      </c>
      <c r="E1556" s="12" t="str">
        <f>VLOOKUP(TEXT(Table3[[#This Row],[Code]],"#####"),SQL[],2,FALSE)</f>
        <v>Documentation of medical reason(s) for not screening for unhealthy alcohol use using a systematic screening method (e.g., limited life expectancy, other medical reasons)</v>
      </c>
      <c r="F1556" s="13">
        <f>VLOOKUP(TEXT(Table3[[#This Row],[Code]],"#####"),SQL[],6,FALSE)</f>
        <v>44197</v>
      </c>
      <c r="G1556" s="13">
        <f>VLOOKUP(TEXT(Table3[[#This Row],[Code]],"#####"),SQL[],7,FALSE)</f>
        <v>44926</v>
      </c>
      <c r="H1556" s="8" t="str">
        <f ca="1">IF(VLOOKUP(Table3[[#This Row],[Code]],'Master list of PA codes'!A:D,4,FALSE)&gt;=TODAY(),"New","Active")</f>
        <v>Active</v>
      </c>
      <c r="I1556" s="6" t="str">
        <f>IFERROR(VLOOKUP(TEXT(Table3[[#This Row],[Code]],"#####"),OPTUM[[Codes]:[Status]],2,FALSE),"Not in OPTUM List")</f>
        <v>DOC MED RSN NO SCR UH ALC USE SYS SCR METHOD</v>
      </c>
      <c r="J1556" s="8">
        <f>IFERROR(VALUE(VLOOKUP(TEXT(Table3[[#This Row],[Code]],"#####"),OPTUM[[Codes]:[Status]],4,FALSE)),"")</f>
        <v>1</v>
      </c>
      <c r="K1556" s="8">
        <f>IFERROR(VALUE(IF(VLOOKUP(TEXT(Table3[[#This Row],[Code]],"#####"),OPTUM[[Codes]:[Status]],5,FALSE)=0,73050,VLOOKUP(TEXT(Table3[[#This Row],[Code]],"#####"),OPTUM[[Codes]:[Status]],5,FALSE))),"")</f>
        <v>44927</v>
      </c>
      <c r="L1556" s="8" t="str">
        <f>IFERROR(VLOOKUP(TEXT(Table3[[#This Row],[Code]],"#####"),OPTUM[[Codes]:[Status]],6,FALSE),"Not in OPTUM list")</f>
        <v>Retired</v>
      </c>
      <c r="M1556" s="10">
        <f>COUNTIF(OPTUM[Codes],TEXT(Table3[[#This Row],[Code]],"#####"))</f>
        <v>1</v>
      </c>
    </row>
    <row r="1557" spans="1:13" ht="43.5" hidden="1" x14ac:dyDescent="0.35">
      <c r="A1557" s="10" t="s">
        <v>1530</v>
      </c>
      <c r="B1557" s="11" t="str">
        <f>IF(Table3[[#This Row],[SubCategory]]="Category III","CPT CODES",VLOOKUP(TEXT(Table3[[#This Row],[Code]],"#####"),SQL[],3,FALSE))</f>
        <v xml:space="preserve">HCPCS                                                       </v>
      </c>
      <c r="C1557" s="12" t="str">
        <f>VLOOKUP(TEXT(Table3[[#This Row],[Code]],"#####"),SQL[],4,FALSE)</f>
        <v xml:space="preserve">HCPCS - G CODES (PROCEDURES/PROFESSIONAL SERVICES)          </v>
      </c>
      <c r="D1557" s="11" t="str">
        <f>IF(Table3[[#This Row],[SubCategory]]="Category III",VLOOKUP(Table3[[#This Row],[Code]],Table5[],5,FALSE),VLOOKUP(TEXT(Table3[[#This Row],[Code]],"#####"),SQL[],5,FALSE))</f>
        <v xml:space="preserve">Professional/Screening Services                             </v>
      </c>
      <c r="E1557" s="12" t="str">
        <f>VLOOKUP(TEXT(Table3[[#This Row],[Code]],"#####"),SQL[],2,FALSE)</f>
        <v>Documentation of medical reason(s) for not providing brief counseling (e.g., limited life expectancy, other medical reasons)</v>
      </c>
      <c r="F1557" s="13">
        <f>VLOOKUP(TEXT(Table3[[#This Row],[Code]],"#####"),SQL[],6,FALSE)</f>
        <v>44197</v>
      </c>
      <c r="G1557" s="13">
        <f>VLOOKUP(TEXT(Table3[[#This Row],[Code]],"#####"),SQL[],7,FALSE)</f>
        <v>44926</v>
      </c>
      <c r="H1557" s="8" t="str">
        <f ca="1">IF(VLOOKUP(Table3[[#This Row],[Code]],'Master list of PA codes'!A:D,4,FALSE)&gt;=TODAY(),"New","Active")</f>
        <v>Active</v>
      </c>
      <c r="I1557" s="6" t="str">
        <f>IFERROR(VLOOKUP(TEXT(Table3[[#This Row],[Code]],"#####"),OPTUM[[Codes]:[Status]],2,FALSE),"Not in OPTUM List")</f>
        <v>DOC OF MED RSN FOR NOT PROV BRIEF COUNSELING</v>
      </c>
      <c r="J1557" s="8">
        <f>IFERROR(VALUE(VLOOKUP(TEXT(Table3[[#This Row],[Code]],"#####"),OPTUM[[Codes]:[Status]],4,FALSE)),"")</f>
        <v>1</v>
      </c>
      <c r="K1557" s="8">
        <f>IFERROR(VALUE(IF(VLOOKUP(TEXT(Table3[[#This Row],[Code]],"#####"),OPTUM[[Codes]:[Status]],5,FALSE)=0,73050,VLOOKUP(TEXT(Table3[[#This Row],[Code]],"#####"),OPTUM[[Codes]:[Status]],5,FALSE))),"")</f>
        <v>44927</v>
      </c>
      <c r="L1557" s="8" t="str">
        <f>IFERROR(VLOOKUP(TEXT(Table3[[#This Row],[Code]],"#####"),OPTUM[[Codes]:[Status]],6,FALSE),"Not in OPTUM list")</f>
        <v>Retired</v>
      </c>
      <c r="M1557" s="10">
        <f>COUNTIF(OPTUM[Codes],TEXT(Table3[[#This Row],[Code]],"#####"))</f>
        <v>1</v>
      </c>
    </row>
    <row r="1558" spans="1:13" ht="43.5" hidden="1" x14ac:dyDescent="0.35">
      <c r="A1558" s="10" t="s">
        <v>1531</v>
      </c>
      <c r="B1558" s="11" t="str">
        <f>IF(Table3[[#This Row],[SubCategory]]="Category III","CPT CODES",VLOOKUP(TEXT(Table3[[#This Row],[Code]],"#####"),SQL[],3,FALSE))</f>
        <v xml:space="preserve">HCPCS                                                       </v>
      </c>
      <c r="C1558" s="12" t="str">
        <f>VLOOKUP(TEXT(Table3[[#This Row],[Code]],"#####"),SQL[],4,FALSE)</f>
        <v xml:space="preserve">HCPCS - G CODES (PROCEDURES/PROFESSIONAL SERVICES)          </v>
      </c>
      <c r="D1558" s="11" t="str">
        <f>IF(Table3[[#This Row],[SubCategory]]="Category III",VLOOKUP(Table3[[#This Row],[Code]],Table5[],5,FALSE),VLOOKUP(TEXT(Table3[[#This Row],[Code]],"#####"),SQL[],5,FALSE))</f>
        <v xml:space="preserve">Professional/Screening Services                             </v>
      </c>
      <c r="E1558" s="12" t="str">
        <f>VLOOKUP(TEXT(Table3[[#This Row],[Code]],"#####"),SQL[],2,FALSE)</f>
        <v>Documentation of medical reason(s) for not providing brief counseling if identified as an unhealthy alcohol user (e.g., limited life expectancy, other medical reasons)</v>
      </c>
      <c r="F1558" s="13">
        <f>VLOOKUP(TEXT(Table3[[#This Row],[Code]],"#####"),SQL[],6,FALSE)</f>
        <v>44197</v>
      </c>
      <c r="G1558" s="13">
        <f>VLOOKUP(TEXT(Table3[[#This Row],[Code]],"#####"),SQL[],7,FALSE)</f>
        <v>44926</v>
      </c>
      <c r="H1558" s="8" t="str">
        <f ca="1">IF(VLOOKUP(Table3[[#This Row],[Code]],'Master list of PA codes'!A:D,4,FALSE)&gt;=TODAY(),"New","Active")</f>
        <v>Active</v>
      </c>
      <c r="I1558" s="6" t="str">
        <f>IFERROR(VLOOKUP(TEXT(Table3[[#This Row],[Code]],"#####"),OPTUM[[Codes]:[Status]],2,FALSE),"Not in OPTUM List")</f>
        <v>DOC MED RSN NOT PROV BRF CNSLG ID UH ALC USER</v>
      </c>
      <c r="J1558" s="8">
        <f>IFERROR(VALUE(VLOOKUP(TEXT(Table3[[#This Row],[Code]],"#####"),OPTUM[[Codes]:[Status]],4,FALSE)),"")</f>
        <v>1</v>
      </c>
      <c r="K1558" s="8">
        <f>IFERROR(VALUE(IF(VLOOKUP(TEXT(Table3[[#This Row],[Code]],"#####"),OPTUM[[Codes]:[Status]],5,FALSE)=0,73050,VLOOKUP(TEXT(Table3[[#This Row],[Code]],"#####"),OPTUM[[Codes]:[Status]],5,FALSE))),"")</f>
        <v>44927</v>
      </c>
      <c r="L1558" s="8" t="str">
        <f>IFERROR(VLOOKUP(TEXT(Table3[[#This Row],[Code]],"#####"),OPTUM[[Codes]:[Status]],6,FALSE),"Not in OPTUM list")</f>
        <v>Retired</v>
      </c>
      <c r="M1558" s="10">
        <f>COUNTIF(OPTUM[Codes],TEXT(Table3[[#This Row],[Code]],"#####"))</f>
        <v>1</v>
      </c>
    </row>
    <row r="1559" spans="1:13" ht="43.5" x14ac:dyDescent="0.35">
      <c r="A1559" s="10" t="s">
        <v>1532</v>
      </c>
      <c r="B1559" s="11" t="str">
        <f>IF(Table3[[#This Row],[SubCategory]]="Category III","CPT CODES",VLOOKUP(TEXT(Table3[[#This Row],[Code]],"#####"),SQL[],3,FALSE))</f>
        <v xml:space="preserve">HCPCS                                                       </v>
      </c>
      <c r="C1559" s="12" t="str">
        <f>VLOOKUP(TEXT(Table3[[#This Row],[Code]],"#####"),SQL[],4,FALSE)</f>
        <v xml:space="preserve">HCPCS - G CODES (PROCEDURES/PROFESSIONAL SERVICES)          </v>
      </c>
      <c r="D1559" s="11" t="str">
        <f>IF(Table3[[#This Row],[SubCategory]]="Category III",VLOOKUP(Table3[[#This Row],[Code]],Table5[],5,FALSE),VLOOKUP(TEXT(Table3[[#This Row],[Code]],"#####"),SQL[],5,FALSE))</f>
        <v xml:space="preserve">Opioid Treatment Services                                   </v>
      </c>
      <c r="E1559" s="12" t="str">
        <f>VLOOKUP(TEXT(Table3[[#This Row],[Code]],"#####"),SQL[],2,FALSE)</f>
        <v>Take-home supply of nasal naloxone (provision of the services by a medicare-enrolled opioid treatment program); list separately in addition to code for primary procedure</v>
      </c>
      <c r="F1559" s="13">
        <f>VLOOKUP(TEXT(Table3[[#This Row],[Code]],"#####"),SQL[],6,FALSE)</f>
        <v>44197</v>
      </c>
      <c r="G1559" s="13">
        <f>VLOOKUP(TEXT(Table3[[#This Row],[Code]],"#####"),SQL[],7,FALSE)</f>
        <v>65380</v>
      </c>
      <c r="H1559" s="8" t="str">
        <f ca="1">IF(VLOOKUP(Table3[[#This Row],[Code]],'Master list of PA codes'!A:D,4,FALSE)&gt;=TODAY(),"New","Active")</f>
        <v>Active</v>
      </c>
      <c r="I1559" s="6" t="str">
        <f>IFERROR(VLOOKUP(TEXT(Table3[[#This Row],[Code]],"#####"),OPTUM[[Codes]:[Status]],2,FALSE),"Not in OPTUM List")</f>
        <v>TAKE HM SPLY NSL NLX 2PK LST SEP ADD CD PRIM PCR</v>
      </c>
      <c r="J1559" s="8">
        <f>IFERROR(VALUE(VLOOKUP(TEXT(Table3[[#This Row],[Code]],"#####"),OPTUM[[Codes]:[Status]],4,FALSE)),"")</f>
        <v>44562</v>
      </c>
      <c r="K1559" s="8">
        <f>IFERROR(VALUE(IF(VLOOKUP(TEXT(Table3[[#This Row],[Code]],"#####"),OPTUM[[Codes]:[Status]],5,FALSE)=0,73050,VLOOKUP(TEXT(Table3[[#This Row],[Code]],"#####"),OPTUM[[Codes]:[Status]],5,FALSE))),"")</f>
        <v>73050</v>
      </c>
      <c r="L1559" s="8" t="str">
        <f>IFERROR(VLOOKUP(TEXT(Table3[[#This Row],[Code]],"#####"),OPTUM[[Codes]:[Status]],6,FALSE),"Not in OPTUM list")</f>
        <v>N/A</v>
      </c>
      <c r="M1559" s="10">
        <f>COUNTIF(OPTUM[Codes],TEXT(Table3[[#This Row],[Code]],"#####"))</f>
        <v>1</v>
      </c>
    </row>
    <row r="1560" spans="1:13" ht="43.5" x14ac:dyDescent="0.35">
      <c r="A1560" s="10" t="s">
        <v>1533</v>
      </c>
      <c r="B1560" s="11" t="str">
        <f>IF(Table3[[#This Row],[SubCategory]]="Category III","CPT CODES",VLOOKUP(TEXT(Table3[[#This Row],[Code]],"#####"),SQL[],3,FALSE))</f>
        <v xml:space="preserve">HCPCS                                                       </v>
      </c>
      <c r="C1560" s="12" t="str">
        <f>VLOOKUP(TEXT(Table3[[#This Row],[Code]],"#####"),SQL[],4,FALSE)</f>
        <v xml:space="preserve">HCPCS - G CODES (PROCEDURES/PROFESSIONAL SERVICES)          </v>
      </c>
      <c r="D1560" s="11" t="str">
        <f>IF(Table3[[#This Row],[SubCategory]]="Category III",VLOOKUP(Table3[[#This Row],[Code]],Table5[],5,FALSE),VLOOKUP(TEXT(Table3[[#This Row],[Code]],"#####"),SQL[],5,FALSE))</f>
        <v xml:space="preserve">Opioid Treatment Services                                   </v>
      </c>
      <c r="E1560" s="12" t="str">
        <f>VLOOKUP(TEXT(Table3[[#This Row],[Code]],"#####"),SQL[],2,FALSE)</f>
        <v>Take-home supply of injectable naloxone (provision of the services by a medicare-enrolled opioid treatment program); list separately in addition to code for primary procedure</v>
      </c>
      <c r="F1560" s="13">
        <f>VLOOKUP(TEXT(Table3[[#This Row],[Code]],"#####"),SQL[],6,FALSE)</f>
        <v>44197</v>
      </c>
      <c r="G1560" s="13">
        <f>VLOOKUP(TEXT(Table3[[#This Row],[Code]],"#####"),SQL[],7,FALSE)</f>
        <v>65380</v>
      </c>
      <c r="H1560" s="8" t="str">
        <f ca="1">IF(VLOOKUP(Table3[[#This Row],[Code]],'Master list of PA codes'!A:D,4,FALSE)&gt;=TODAY(),"New","Active")</f>
        <v>Active</v>
      </c>
      <c r="I1560" s="6" t="str">
        <f>IFERROR(VLOOKUP(TEXT(Table3[[#This Row],[Code]],"#####"),OPTUM[[Codes]:[Status]],2,FALSE),"Not in OPTUM List")</f>
        <v>TAKE HOME SPLY INJ NLXLIST SEP ADD CD PRIM PROC</v>
      </c>
      <c r="J1560" s="8">
        <f>IFERROR(VALUE(VLOOKUP(TEXT(Table3[[#This Row],[Code]],"#####"),OPTUM[[Codes]:[Status]],4,FALSE)),"")</f>
        <v>1</v>
      </c>
      <c r="K1560" s="8">
        <f>IFERROR(VALUE(IF(VLOOKUP(TEXT(Table3[[#This Row],[Code]],"#####"),OPTUM[[Codes]:[Status]],5,FALSE)=0,73050,VLOOKUP(TEXT(Table3[[#This Row],[Code]],"#####"),OPTUM[[Codes]:[Status]],5,FALSE))),"")</f>
        <v>73050</v>
      </c>
      <c r="L1560" s="8" t="str">
        <f>IFERROR(VLOOKUP(TEXT(Table3[[#This Row],[Code]],"#####"),OPTUM[[Codes]:[Status]],6,FALSE),"Not in OPTUM list")</f>
        <v>N/A</v>
      </c>
      <c r="M1560" s="10">
        <f>COUNTIF(OPTUM[Codes],TEXT(Table3[[#This Row],[Code]],"#####"))</f>
        <v>1</v>
      </c>
    </row>
    <row r="1561" spans="1:13" ht="58" x14ac:dyDescent="0.35">
      <c r="A1561" s="10" t="s">
        <v>1534</v>
      </c>
      <c r="B1561" s="11" t="str">
        <f>IF(Table3[[#This Row],[SubCategory]]="Category III","CPT CODES",VLOOKUP(TEXT(Table3[[#This Row],[Code]],"#####"),SQL[],3,FALSE))</f>
        <v xml:space="preserve">HCPCS                                                       </v>
      </c>
      <c r="C1561" s="12" t="str">
        <f>VLOOKUP(TEXT(Table3[[#This Row],[Code]],"#####"),SQL[],4,FALSE)</f>
        <v xml:space="preserve">HCPCS - J CODES (DRUGS ADMINISTERED OTHER THAN ORAL)        </v>
      </c>
      <c r="D1561" s="11" t="str">
        <f>IF(Table3[[#This Row],[SubCategory]]="Category III",VLOOKUP(Table3[[#This Row],[Code]],Table5[],5,FALSE),VLOOKUP(TEXT(Table3[[#This Row],[Code]],"#####"),SQL[],5,FALSE))</f>
        <v xml:space="preserve">Chorionic gonadotropin, per 1000USP unit, inj               </v>
      </c>
      <c r="E1561" s="12" t="str">
        <f>VLOOKUP(TEXT(Table3[[#This Row],[Code]],"#####"),SQL[],2,FALSE)</f>
        <v>Chorionic gonadotropin, per 1000USP unit, inj</v>
      </c>
      <c r="F1561" s="13">
        <f>VLOOKUP(TEXT(Table3[[#This Row],[Code]],"#####"),SQL[],6,FALSE)</f>
        <v>38718</v>
      </c>
      <c r="G1561" s="13">
        <f>VLOOKUP(TEXT(Table3[[#This Row],[Code]],"#####"),SQL[],7,FALSE)</f>
        <v>65380</v>
      </c>
      <c r="H1561" s="8" t="str">
        <f ca="1">IF(VLOOKUP(Table3[[#This Row],[Code]],'Master list of PA codes'!A:D,4,FALSE)&gt;=TODAY(),"New","Active")</f>
        <v>Active</v>
      </c>
      <c r="I1561" s="6" t="str">
        <f>IFERROR(VLOOKUP(TEXT(Table3[[#This Row],[Code]],"#####"),OPTUM[[Codes]:[Status]],2,FALSE),"Not in OPTUM List")</f>
        <v>INJECTION CHORIONIC GONADOTROPIN-1000 USP UNITS</v>
      </c>
      <c r="J1561" s="8">
        <f>IFERROR(VALUE(VLOOKUP(TEXT(Table3[[#This Row],[Code]],"#####"),OPTUM[[Codes]:[Status]],4,FALSE)),"")</f>
        <v>1</v>
      </c>
      <c r="K1561" s="8">
        <f>IFERROR(VALUE(IF(VLOOKUP(TEXT(Table3[[#This Row],[Code]],"#####"),OPTUM[[Codes]:[Status]],5,FALSE)=0,73050,VLOOKUP(TEXT(Table3[[#This Row],[Code]],"#####"),OPTUM[[Codes]:[Status]],5,FALSE))),"")</f>
        <v>73050</v>
      </c>
      <c r="L1561" s="8" t="str">
        <f>IFERROR(VLOOKUP(TEXT(Table3[[#This Row],[Code]],"#####"),OPTUM[[Codes]:[Status]],6,FALSE),"Not in OPTUM list")</f>
        <v>N/A</v>
      </c>
      <c r="M1561" s="10">
        <f>COUNTIF(OPTUM[Codes],TEXT(Table3[[#This Row],[Code]],"#####"))</f>
        <v>1</v>
      </c>
    </row>
    <row r="1562" spans="1:13" ht="58" x14ac:dyDescent="0.35">
      <c r="A1562" s="10" t="s">
        <v>1535</v>
      </c>
      <c r="B1562" s="11" t="str">
        <f>IF(Table3[[#This Row],[SubCategory]]="Category III","CPT CODES",VLOOKUP(TEXT(Table3[[#This Row],[Code]],"#####"),SQL[],3,FALSE))</f>
        <v xml:space="preserve">HCPCS                                                       </v>
      </c>
      <c r="C1562" s="12" t="str">
        <f>VLOOKUP(TEXT(Table3[[#This Row],[Code]],"#####"),SQL[],4,FALSE)</f>
        <v xml:space="preserve">HCPCS - J CODES (DRUGS ADMINISTERED OTHER THAN ORAL)        </v>
      </c>
      <c r="D1562" s="11" t="str">
        <f>IF(Table3[[#This Row],[SubCategory]]="Category III",VLOOKUP(Table3[[#This Row],[Code]],Table5[],5,FALSE),VLOOKUP(TEXT(Table3[[#This Row],[Code]],"#####"),SQL[],5,FALSE))</f>
        <v xml:space="preserve">Drugs other than Oral                                       </v>
      </c>
      <c r="E1562" s="12" t="str">
        <f>VLOOKUP(TEXT(Table3[[#This Row],[Code]],"#####"),SQL[],2,FALSE)</f>
        <v>Injection, sutimlimab-jome, 10 mg</v>
      </c>
      <c r="F1562" s="13">
        <f>VLOOKUP(TEXT(Table3[[#This Row],[Code]],"#####"),SQL[],6,FALSE)</f>
        <v>44835</v>
      </c>
      <c r="G1562" s="13">
        <f>VLOOKUP(TEXT(Table3[[#This Row],[Code]],"#####"),SQL[],7,FALSE)</f>
        <v>65380</v>
      </c>
      <c r="H1562" s="8" t="str">
        <f ca="1">IF(VLOOKUP(Table3[[#This Row],[Code]],'Master list of PA codes'!A:D,4,FALSE)&gt;=TODAY(),"New","Active")</f>
        <v>New</v>
      </c>
      <c r="I1562" s="6" t="str">
        <f>IFERROR(VLOOKUP(TEXT(Table3[[#This Row],[Code]],"#####"),OPTUM[[Codes]:[Status]],2,FALSE),"Not in OPTUM List")</f>
        <v>INJECTION SUTIMLIMAB-JOME 10 MG</v>
      </c>
      <c r="J1562" s="8">
        <f>IFERROR(VALUE(VLOOKUP(TEXT(Table3[[#This Row],[Code]],"#####"),OPTUM[[Codes]:[Status]],4,FALSE)),"")</f>
        <v>1</v>
      </c>
      <c r="K1562" s="8">
        <f>IFERROR(VALUE(IF(VLOOKUP(TEXT(Table3[[#This Row],[Code]],"#####"),OPTUM[[Codes]:[Status]],5,FALSE)=0,73050,VLOOKUP(TEXT(Table3[[#This Row],[Code]],"#####"),OPTUM[[Codes]:[Status]],5,FALSE))),"")</f>
        <v>73050</v>
      </c>
      <c r="L1562" s="8" t="str">
        <f>IFERROR(VLOOKUP(TEXT(Table3[[#This Row],[Code]],"#####"),OPTUM[[Codes]:[Status]],6,FALSE),"Not in OPTUM list")</f>
        <v>New</v>
      </c>
      <c r="M1562" s="10">
        <f>COUNTIF(OPTUM[Codes],TEXT(Table3[[#This Row],[Code]],"#####"))</f>
        <v>1</v>
      </c>
    </row>
    <row r="1563" spans="1:13" ht="58" x14ac:dyDescent="0.35">
      <c r="A1563" s="10" t="s">
        <v>1536</v>
      </c>
      <c r="B1563" s="11" t="str">
        <f>IF(Table3[[#This Row],[SubCategory]]="Category III","CPT CODES",VLOOKUP(TEXT(Table3[[#This Row],[Code]],"#####"),SQL[],3,FALSE))</f>
        <v xml:space="preserve">HCPCS                                                       </v>
      </c>
      <c r="C1563" s="12" t="str">
        <f>VLOOKUP(TEXT(Table3[[#This Row],[Code]],"#####"),SQL[],4,FALSE)</f>
        <v xml:space="preserve">HCPCS - J CODES (DRUGS ADMINISTERED OTHER THAN ORAL)        </v>
      </c>
      <c r="D1563" s="11" t="str">
        <f>IF(Table3[[#This Row],[SubCategory]]="Category III",VLOOKUP(Table3[[#This Row],[Code]],Table5[],5,FALSE),VLOOKUP(TEXT(Table3[[#This Row],[Code]],"#####"),SQL[],5,FALSE))</f>
        <v xml:space="preserve">Estradiol valerate, up to 10 MG, injection                  </v>
      </c>
      <c r="E1563" s="12" t="str">
        <f>VLOOKUP(TEXT(Table3[[#This Row],[Code]],"#####"),SQL[],2,FALSE)</f>
        <v>Estradiol valerate, up to 10 MG, injection</v>
      </c>
      <c r="F1563" s="13">
        <f>VLOOKUP(TEXT(Table3[[#This Row],[Code]],"#####"),SQL[],6,FALSE)</f>
        <v>38718</v>
      </c>
      <c r="G1563" s="13">
        <f>VLOOKUP(TEXT(Table3[[#This Row],[Code]],"#####"),SQL[],7,FALSE)</f>
        <v>65380</v>
      </c>
      <c r="H1563" s="8" t="str">
        <f ca="1">IF(VLOOKUP(Table3[[#This Row],[Code]],'Master list of PA codes'!A:D,4,FALSE)&gt;=TODAY(),"New","Active")</f>
        <v>Active</v>
      </c>
      <c r="I1563" s="6" t="str">
        <f>IFERROR(VLOOKUP(TEXT(Table3[[#This Row],[Code]],"#####"),OPTUM[[Codes]:[Status]],2,FALSE),"Not in OPTUM List")</f>
        <v>INJECTION ESTRADIOL VALERATE UP TO 10 MG</v>
      </c>
      <c r="J1563" s="8">
        <f>IFERROR(VALUE(VLOOKUP(TEXT(Table3[[#This Row],[Code]],"#####"),OPTUM[[Codes]:[Status]],4,FALSE)),"")</f>
        <v>1</v>
      </c>
      <c r="K1563" s="8">
        <f>IFERROR(VALUE(IF(VLOOKUP(TEXT(Table3[[#This Row],[Code]],"#####"),OPTUM[[Codes]:[Status]],5,FALSE)=0,73050,VLOOKUP(TEXT(Table3[[#This Row],[Code]],"#####"),OPTUM[[Codes]:[Status]],5,FALSE))),"")</f>
        <v>73050</v>
      </c>
      <c r="L1563" s="8" t="str">
        <f>IFERROR(VLOOKUP(TEXT(Table3[[#This Row],[Code]],"#####"),OPTUM[[Codes]:[Status]],6,FALSE),"Not in OPTUM list")</f>
        <v>N/A</v>
      </c>
      <c r="M1563" s="10">
        <f>COUNTIF(OPTUM[Codes],TEXT(Table3[[#This Row],[Code]],"#####"))</f>
        <v>1</v>
      </c>
    </row>
    <row r="1564" spans="1:13" ht="58" x14ac:dyDescent="0.35">
      <c r="A1564" s="10" t="s">
        <v>1537</v>
      </c>
      <c r="B1564" s="11" t="str">
        <f>IF(Table3[[#This Row],[SubCategory]]="Category III","CPT CODES",VLOOKUP(TEXT(Table3[[#This Row],[Code]],"#####"),SQL[],3,FALSE))</f>
        <v xml:space="preserve">HCPCS                                                       </v>
      </c>
      <c r="C1564" s="12" t="str">
        <f>VLOOKUP(TEXT(Table3[[#This Row],[Code]],"#####"),SQL[],4,FALSE)</f>
        <v xml:space="preserve">HCPCS - J CODES (DRUGS ADMINISTERED OTHER THAN ORAL)        </v>
      </c>
      <c r="D1564" s="11" t="str">
        <f>IF(Table3[[#This Row],[SubCategory]]="Category III",VLOOKUP(Table3[[#This Row],[Code]],Table5[],5,FALSE),VLOOKUP(TEXT(Table3[[#This Row],[Code]],"#####"),SQL[],5,FALSE))</f>
        <v xml:space="preserve">Drugs other than Oral                                       </v>
      </c>
      <c r="E1564" s="12" t="str">
        <f>VLOOKUP(TEXT(Table3[[#This Row],[Code]],"#####"),SQL[],2,FALSE)</f>
        <v>Injection, immune globulin (asceniv), 500 mg</v>
      </c>
      <c r="F1564" s="13">
        <f>VLOOKUP(TEXT(Table3[[#This Row],[Code]],"#####"),SQL[],6,FALSE)</f>
        <v>44287</v>
      </c>
      <c r="G1564" s="13">
        <f>VLOOKUP(TEXT(Table3[[#This Row],[Code]],"#####"),SQL[],7,FALSE)</f>
        <v>65380</v>
      </c>
      <c r="H1564" s="8" t="str">
        <f ca="1">IF(VLOOKUP(Table3[[#This Row],[Code]],'Master list of PA codes'!A:D,4,FALSE)&gt;=TODAY(),"New","Active")</f>
        <v>Active</v>
      </c>
      <c r="I1564" s="6" t="str">
        <f>IFERROR(VLOOKUP(TEXT(Table3[[#This Row],[Code]],"#####"),OPTUM[[Codes]:[Status]],2,FALSE),"Not in OPTUM List")</f>
        <v>INJECTION IMMUNE GLOBULIN ASCENIV 500 MG</v>
      </c>
      <c r="J1564" s="8">
        <f>IFERROR(VALUE(VLOOKUP(TEXT(Table3[[#This Row],[Code]],"#####"),OPTUM[[Codes]:[Status]],4,FALSE)),"")</f>
        <v>1</v>
      </c>
      <c r="K1564" s="8">
        <f>IFERROR(VALUE(IF(VLOOKUP(TEXT(Table3[[#This Row],[Code]],"#####"),OPTUM[[Codes]:[Status]],5,FALSE)=0,73050,VLOOKUP(TEXT(Table3[[#This Row],[Code]],"#####"),OPTUM[[Codes]:[Status]],5,FALSE))),"")</f>
        <v>73050</v>
      </c>
      <c r="L1564" s="8" t="str">
        <f>IFERROR(VLOOKUP(TEXT(Table3[[#This Row],[Code]],"#####"),OPTUM[[Codes]:[Status]],6,FALSE),"Not in OPTUM list")</f>
        <v>N/A</v>
      </c>
      <c r="M1564" s="10">
        <f>COUNTIF(OPTUM[Codes],TEXT(Table3[[#This Row],[Code]],"#####"))</f>
        <v>1</v>
      </c>
    </row>
    <row r="1565" spans="1:13" ht="58" x14ac:dyDescent="0.35">
      <c r="A1565" s="10" t="s">
        <v>1538</v>
      </c>
      <c r="B1565" s="11" t="str">
        <f>IF(Table3[[#This Row],[SubCategory]]="Category III","CPT CODES",VLOOKUP(TEXT(Table3[[#This Row],[Code]],"#####"),SQL[],3,FALSE))</f>
        <v xml:space="preserve">HCPCS                                                       </v>
      </c>
      <c r="C1565" s="12" t="str">
        <f>VLOOKUP(TEXT(Table3[[#This Row],[Code]],"#####"),SQL[],4,FALSE)</f>
        <v xml:space="preserve">HCPCS - J CODES (DRUGS ADMINISTERED OTHER THAN ORAL)        </v>
      </c>
      <c r="D1565" s="11" t="str">
        <f>IF(Table3[[#This Row],[SubCategory]]="Category III",VLOOKUP(Table3[[#This Row],[Code]],Table5[],5,FALSE),VLOOKUP(TEXT(Table3[[#This Row],[Code]],"#####"),SQL[],5,FALSE))</f>
        <v xml:space="preserve">Drugs other than Oral                                       </v>
      </c>
      <c r="E1565" s="12" t="str">
        <f>VLOOKUP(TEXT(Table3[[#This Row],[Code]],"#####"),SQL[],2,FALSE)</f>
        <v>Injection, lanreotide, (cipla), 1 mg</v>
      </c>
      <c r="F1565" s="13">
        <f>VLOOKUP(TEXT(Table3[[#This Row],[Code]],"#####"),SQL[],6,FALSE)</f>
        <v>44835</v>
      </c>
      <c r="G1565" s="13">
        <f>VLOOKUP(TEXT(Table3[[#This Row],[Code]],"#####"),SQL[],7,FALSE)</f>
        <v>65380</v>
      </c>
      <c r="H1565" s="8" t="str">
        <f ca="1">IF(VLOOKUP(Table3[[#This Row],[Code]],'Master list of PA codes'!A:D,4,FALSE)&gt;=TODAY(),"New","Active")</f>
        <v>New</v>
      </c>
      <c r="I1565" s="6" t="str">
        <f>IFERROR(VLOOKUP(TEXT(Table3[[#This Row],[Code]],"#####"),OPTUM[[Codes]:[Status]],2,FALSE),"Not in OPTUM List")</f>
        <v>INJECTION LANREOTIDE 1 MG</v>
      </c>
      <c r="J1565" s="8">
        <f>IFERROR(VALUE(VLOOKUP(TEXT(Table3[[#This Row],[Code]],"#####"),OPTUM[[Codes]:[Status]],4,FALSE)),"")</f>
        <v>1</v>
      </c>
      <c r="K1565" s="8">
        <f>IFERROR(VALUE(IF(VLOOKUP(TEXT(Table3[[#This Row],[Code]],"#####"),OPTUM[[Codes]:[Status]],5,FALSE)=0,73050,VLOOKUP(TEXT(Table3[[#This Row],[Code]],"#####"),OPTUM[[Codes]:[Status]],5,FALSE))),"")</f>
        <v>73050</v>
      </c>
      <c r="L1565" s="8" t="str">
        <f>IFERROR(VLOOKUP(TEXT(Table3[[#This Row],[Code]],"#####"),OPTUM[[Codes]:[Status]],6,FALSE),"Not in OPTUM list")</f>
        <v>New</v>
      </c>
      <c r="M1565" s="10">
        <f>COUNTIF(OPTUM[Codes],TEXT(Table3[[#This Row],[Code]],"#####"))</f>
        <v>1</v>
      </c>
    </row>
    <row r="1566" spans="1:13" ht="58" x14ac:dyDescent="0.35">
      <c r="A1566" s="10" t="s">
        <v>1539</v>
      </c>
      <c r="B1566" s="11" t="str">
        <f>IF(Table3[[#This Row],[SubCategory]]="Category III","CPT CODES",VLOOKUP(TEXT(Table3[[#This Row],[Code]],"#####"),SQL[],3,FALSE))</f>
        <v xml:space="preserve">HCPCS                                                       </v>
      </c>
      <c r="C1566" s="12" t="str">
        <f>VLOOKUP(TEXT(Table3[[#This Row],[Code]],"#####"),SQL[],4,FALSE)</f>
        <v xml:space="preserve">HCPCS - J CODES (DRUGS ADMINISTERED OTHER THAN ORAL)        </v>
      </c>
      <c r="D1566" s="11" t="str">
        <f>IF(Table3[[#This Row],[SubCategory]]="Category III",VLOOKUP(Table3[[#This Row],[Code]],Table5[],5,FALSE),VLOOKUP(TEXT(Table3[[#This Row],[Code]],"#####"),SQL[],5,FALSE))</f>
        <v xml:space="preserve">Drugs other than Oral                                       </v>
      </c>
      <c r="E1566" s="12" t="str">
        <f>VLOOKUP(TEXT(Table3[[#This Row],[Code]],"#####"),SQL[],2,FALSE)</f>
        <v>Injection, leuprolide acetate for depot suspension (fensolvi), 0.25 mg</v>
      </c>
      <c r="F1566" s="13">
        <f>VLOOKUP(TEXT(Table3[[#This Row],[Code]],"#####"),SQL[],6,FALSE)</f>
        <v>44378</v>
      </c>
      <c r="G1566" s="13">
        <f>VLOOKUP(TEXT(Table3[[#This Row],[Code]],"#####"),SQL[],7,FALSE)</f>
        <v>65380</v>
      </c>
      <c r="H1566" s="8" t="str">
        <f ca="1">IF(VLOOKUP(Table3[[#This Row],[Code]],'Master list of PA codes'!A:D,4,FALSE)&gt;=TODAY(),"New","Active")</f>
        <v>Active</v>
      </c>
      <c r="I1566" s="6" t="str">
        <f>IFERROR(VLOOKUP(TEXT(Table3[[#This Row],[Code]],"#####"),OPTUM[[Codes]:[Status]],2,FALSE),"Not in OPTUM List")</f>
        <v>INJECTION LEUPROLIDE AC FOR DEPOT SUSP 0.25 MG</v>
      </c>
      <c r="J1566" s="8">
        <f>IFERROR(VALUE(VLOOKUP(TEXT(Table3[[#This Row],[Code]],"#####"),OPTUM[[Codes]:[Status]],4,FALSE)),"")</f>
        <v>1</v>
      </c>
      <c r="K1566" s="8">
        <f>IFERROR(VALUE(IF(VLOOKUP(TEXT(Table3[[#This Row],[Code]],"#####"),OPTUM[[Codes]:[Status]],5,FALSE)=0,73050,VLOOKUP(TEXT(Table3[[#This Row],[Code]],"#####"),OPTUM[[Codes]:[Status]],5,FALSE))),"")</f>
        <v>73050</v>
      </c>
      <c r="L1566" s="8" t="str">
        <f>IFERROR(VLOOKUP(TEXT(Table3[[#This Row],[Code]],"#####"),OPTUM[[Codes]:[Status]],6,FALSE),"Not in OPTUM list")</f>
        <v>N/A</v>
      </c>
      <c r="M1566" s="10">
        <f>COUNTIF(OPTUM[Codes],TEXT(Table3[[#This Row],[Code]],"#####"))</f>
        <v>1</v>
      </c>
    </row>
    <row r="1567" spans="1:13" ht="58" x14ac:dyDescent="0.35">
      <c r="A1567" s="10" t="s">
        <v>1540</v>
      </c>
      <c r="B1567" s="11" t="str">
        <f>IF(Table3[[#This Row],[SubCategory]]="Category III","CPT CODES",VLOOKUP(TEXT(Table3[[#This Row],[Code]],"#####"),SQL[],3,FALSE))</f>
        <v xml:space="preserve">HCPCS                                                       </v>
      </c>
      <c r="C1567" s="12" t="str">
        <f>VLOOKUP(TEXT(Table3[[#This Row],[Code]],"#####"),SQL[],4,FALSE)</f>
        <v xml:space="preserve">HCPCS - J CODES (DRUGS ADMINISTERED OTHER THAN ORAL)        </v>
      </c>
      <c r="D1567" s="11" t="str">
        <f>IF(Table3[[#This Row],[SubCategory]]="Category III",VLOOKUP(Table3[[#This Row],[Code]],Table5[],5,FALSE),VLOOKUP(TEXT(Table3[[#This Row],[Code]],"#####"),SQL[],5,FALSE))</f>
        <v xml:space="preserve">Drugs other than Oral                                       </v>
      </c>
      <c r="E1567" s="12" t="str">
        <f>VLOOKUP(TEXT(Table3[[#This Row],[Code]],"#####"),SQL[],2,FALSE)</f>
        <v>Injection, faricimab-svoa, 0.1 mg</v>
      </c>
      <c r="F1567" s="13">
        <f>VLOOKUP(TEXT(Table3[[#This Row],[Code]],"#####"),SQL[],6,FALSE)</f>
        <v>44835</v>
      </c>
      <c r="G1567" s="13">
        <f>VLOOKUP(TEXT(Table3[[#This Row],[Code]],"#####"),SQL[],7,FALSE)</f>
        <v>65380</v>
      </c>
      <c r="H1567" s="8" t="str">
        <f ca="1">IF(VLOOKUP(Table3[[#This Row],[Code]],'Master list of PA codes'!A:D,4,FALSE)&gt;=TODAY(),"New","Active")</f>
        <v>New</v>
      </c>
      <c r="I1567" s="6" t="str">
        <f>IFERROR(VLOOKUP(TEXT(Table3[[#This Row],[Code]],"#####"),OPTUM[[Codes]:[Status]],2,FALSE),"Not in OPTUM List")</f>
        <v>INJECTION FARICIMAB-SVOA 0.1 MG</v>
      </c>
      <c r="J1567" s="8">
        <f>IFERROR(VALUE(VLOOKUP(TEXT(Table3[[#This Row],[Code]],"#####"),OPTUM[[Codes]:[Status]],4,FALSE)),"")</f>
        <v>1</v>
      </c>
      <c r="K1567" s="8">
        <f>IFERROR(VALUE(IF(VLOOKUP(TEXT(Table3[[#This Row],[Code]],"#####"),OPTUM[[Codes]:[Status]],5,FALSE)=0,73050,VLOOKUP(TEXT(Table3[[#This Row],[Code]],"#####"),OPTUM[[Codes]:[Status]],5,FALSE))),"")</f>
        <v>73050</v>
      </c>
      <c r="L1567" s="8" t="str">
        <f>IFERROR(VLOOKUP(TEXT(Table3[[#This Row],[Code]],"#####"),OPTUM[[Codes]:[Status]],6,FALSE),"Not in OPTUM list")</f>
        <v>New</v>
      </c>
      <c r="M1567" s="10">
        <f>COUNTIF(OPTUM[Codes],TEXT(Table3[[#This Row],[Code]],"#####"))</f>
        <v>1</v>
      </c>
    </row>
    <row r="1568" spans="1:13" ht="58" x14ac:dyDescent="0.35">
      <c r="A1568" s="10" t="s">
        <v>1541</v>
      </c>
      <c r="B1568" s="11" t="str">
        <f>IF(Table3[[#This Row],[SubCategory]]="Category III","CPT CODES",VLOOKUP(TEXT(Table3[[#This Row],[Code]],"#####"),SQL[],3,FALSE))</f>
        <v xml:space="preserve">HCPCS                                                       </v>
      </c>
      <c r="C1568" s="12" t="str">
        <f>VLOOKUP(TEXT(Table3[[#This Row],[Code]],"#####"),SQL[],4,FALSE)</f>
        <v xml:space="preserve">HCPCS - J CODES (DRUGS ADMINISTERED OTHER THAN ORAL)        </v>
      </c>
      <c r="D1568" s="11" t="str">
        <f>IF(Table3[[#This Row],[SubCategory]]="Category III",VLOOKUP(Table3[[#This Row],[Code]],Table5[],5,FALSE),VLOOKUP(TEXT(Table3[[#This Row],[Code]],"#####"),SQL[],5,FALSE))</f>
        <v xml:space="preserve">MC Self Administered Drugs                                  </v>
      </c>
      <c r="E1568" s="12" t="str">
        <f>VLOOKUP(TEXT(Table3[[#This Row],[Code]],"#####"),SQL[],2,FALSE)</f>
        <v>Urofollitropin, injection 75 iu</v>
      </c>
      <c r="F1568" s="13">
        <f>VLOOKUP(TEXT(Table3[[#This Row],[Code]],"#####"),SQL[],6,FALSE)</f>
        <v>38718</v>
      </c>
      <c r="G1568" s="13">
        <f>VLOOKUP(TEXT(Table3[[#This Row],[Code]],"#####"),SQL[],7,FALSE)</f>
        <v>65380</v>
      </c>
      <c r="H1568" s="8" t="str">
        <f ca="1">IF(VLOOKUP(Table3[[#This Row],[Code]],'Master list of PA codes'!A:D,4,FALSE)&gt;=TODAY(),"New","Active")</f>
        <v>Active</v>
      </c>
      <c r="I1568" s="6" t="str">
        <f>IFERROR(VLOOKUP(TEXT(Table3[[#This Row],[Code]],"#####"),OPTUM[[Codes]:[Status]],2,FALSE),"Not in OPTUM List")</f>
        <v>INJECTION UROFOLLITROPIN 75 IU</v>
      </c>
      <c r="J1568" s="8">
        <f>IFERROR(VALUE(VLOOKUP(TEXT(Table3[[#This Row],[Code]],"#####"),OPTUM[[Codes]:[Status]],4,FALSE)),"")</f>
        <v>1</v>
      </c>
      <c r="K1568" s="8">
        <f>IFERROR(VALUE(IF(VLOOKUP(TEXT(Table3[[#This Row],[Code]],"#####"),OPTUM[[Codes]:[Status]],5,FALSE)=0,73050,VLOOKUP(TEXT(Table3[[#This Row],[Code]],"#####"),OPTUM[[Codes]:[Status]],5,FALSE))),"")</f>
        <v>73050</v>
      </c>
      <c r="L1568" s="8" t="str">
        <f>IFERROR(VLOOKUP(TEXT(Table3[[#This Row],[Code]],"#####"),OPTUM[[Codes]:[Status]],6,FALSE),"Not in OPTUM list")</f>
        <v>N/A</v>
      </c>
      <c r="M1568" s="10">
        <f>COUNTIF(OPTUM[Codes],TEXT(Table3[[#This Row],[Code]],"#####"))</f>
        <v>1</v>
      </c>
    </row>
    <row r="1569" spans="1:13" ht="58" x14ac:dyDescent="0.35">
      <c r="A1569" s="10" t="s">
        <v>1542</v>
      </c>
      <c r="B1569" s="11" t="str">
        <f>IF(Table3[[#This Row],[SubCategory]]="Category III","CPT CODES",VLOOKUP(TEXT(Table3[[#This Row],[Code]],"#####"),SQL[],3,FALSE))</f>
        <v xml:space="preserve">HCPCS                                                       </v>
      </c>
      <c r="C1569" s="12" t="str">
        <f>VLOOKUP(TEXT(Table3[[#This Row],[Code]],"#####"),SQL[],4,FALSE)</f>
        <v xml:space="preserve">HCPCS - J CODES (DRUGS ADMINISTERED OTHER THAN ORAL)        </v>
      </c>
      <c r="D1569" s="11" t="str">
        <f>IF(Table3[[#This Row],[SubCategory]]="Category III",VLOOKUP(Table3[[#This Row],[Code]],Table5[],5,FALSE),VLOOKUP(TEXT(Table3[[#This Row],[Code]],"#####"),SQL[],5,FALSE))</f>
        <v xml:space="preserve">Miscellaneous Drugs and Solutions                           </v>
      </c>
      <c r="E1569" s="12" t="str">
        <f>VLOOKUP(TEXT(Table3[[#This Row],[Code]],"#####"),SQL[],2,FALSE)</f>
        <v>Prothrombin complex concentrate (human), kcentra, per i.u. of factor ix activity</v>
      </c>
      <c r="F1569" s="13">
        <f>VLOOKUP(TEXT(Table3[[#This Row],[Code]],"#####"),SQL[],6,FALSE)</f>
        <v>44378</v>
      </c>
      <c r="G1569" s="13">
        <f>VLOOKUP(TEXT(Table3[[#This Row],[Code]],"#####"),SQL[],7,FALSE)</f>
        <v>65380</v>
      </c>
      <c r="H1569" s="8" t="str">
        <f ca="1">IF(VLOOKUP(Table3[[#This Row],[Code]],'Master list of PA codes'!A:D,4,FALSE)&gt;=TODAY(),"New","Active")</f>
        <v>Active</v>
      </c>
      <c r="I1569" s="6" t="str">
        <f>IFERROR(VLOOKUP(TEXT(Table3[[#This Row],[Code]],"#####"),OPTUM[[Codes]:[Status]],2,FALSE),"Not in OPTUM List")</f>
        <v>PRT COMPLEX CONC KCENTRA PER IU FIX ACT</v>
      </c>
      <c r="J1569" s="8">
        <f>IFERROR(VALUE(VLOOKUP(TEXT(Table3[[#This Row],[Code]],"#####"),OPTUM[[Codes]:[Status]],4,FALSE)),"")</f>
        <v>1</v>
      </c>
      <c r="K1569" s="8">
        <f>IFERROR(VALUE(IF(VLOOKUP(TEXT(Table3[[#This Row],[Code]],"#####"),OPTUM[[Codes]:[Status]],5,FALSE)=0,73050,VLOOKUP(TEXT(Table3[[#This Row],[Code]],"#####"),OPTUM[[Codes]:[Status]],5,FALSE))),"")</f>
        <v>73050</v>
      </c>
      <c r="L1569" s="8" t="str">
        <f>IFERROR(VLOOKUP(TEXT(Table3[[#This Row],[Code]],"#####"),OPTUM[[Codes]:[Status]],6,FALSE),"Not in OPTUM list")</f>
        <v>N/A</v>
      </c>
      <c r="M1569" s="10">
        <f>COUNTIF(OPTUM[Codes],TEXT(Table3[[#This Row],[Code]],"#####"))</f>
        <v>1</v>
      </c>
    </row>
    <row r="1570" spans="1:13" ht="58" x14ac:dyDescent="0.35">
      <c r="A1570" s="10" t="s">
        <v>1543</v>
      </c>
      <c r="B1570" s="11" t="str">
        <f>IF(Table3[[#This Row],[SubCategory]]="Category III","CPT CODES",VLOOKUP(TEXT(Table3[[#This Row],[Code]],"#####"),SQL[],3,FALSE))</f>
        <v xml:space="preserve">HCPCS                                                       </v>
      </c>
      <c r="C1570" s="12" t="str">
        <f>VLOOKUP(TEXT(Table3[[#This Row],[Code]],"#####"),SQL[],4,FALSE)</f>
        <v xml:space="preserve">HCPCS - J CODES (DRUGS ADMINISTERED OTHER THAN ORAL)        </v>
      </c>
      <c r="D1570" s="11" t="str">
        <f>IF(Table3[[#This Row],[SubCategory]]="Category III",VLOOKUP(Table3[[#This Row],[Code]],Table5[],5,FALSE),VLOOKUP(TEXT(Table3[[#This Row],[Code]],"#####"),SQL[],5,FALSE))</f>
        <v xml:space="preserve">Miscellaneous Drugs and Solutions                           </v>
      </c>
      <c r="E1570" s="12" t="str">
        <f>VLOOKUP(TEXT(Table3[[#This Row],[Code]],"#####"),SQL[],2,FALSE)</f>
        <v>Factor viia (antihemophilic factor, recombinant)-jncw (sevenfact), 1 microgram</v>
      </c>
      <c r="F1570" s="13">
        <f>VLOOKUP(TEXT(Table3[[#This Row],[Code]],"#####"),SQL[],6,FALSE)</f>
        <v>44197</v>
      </c>
      <c r="G1570" s="13">
        <f>VLOOKUP(TEXT(Table3[[#This Row],[Code]],"#####"),SQL[],7,FALSE)</f>
        <v>65380</v>
      </c>
      <c r="H1570" s="8" t="str">
        <f ca="1">IF(VLOOKUP(Table3[[#This Row],[Code]],'Master list of PA codes'!A:D,4,FALSE)&gt;=TODAY(),"New","Active")</f>
        <v>Active</v>
      </c>
      <c r="I1570" s="6" t="str">
        <f>IFERROR(VLOOKUP(TEXT(Table3[[#This Row],[Code]],"#####"),OPTUM[[Codes]:[Status]],2,FALSE),"Not in OPTUM List")</f>
        <v>FACTOR VIIA-JNCW 1 MCG</v>
      </c>
      <c r="J1570" s="8">
        <f>IFERROR(VALUE(VLOOKUP(TEXT(Table3[[#This Row],[Code]],"#####"),OPTUM[[Codes]:[Status]],4,FALSE)),"")</f>
        <v>1</v>
      </c>
      <c r="K1570" s="8">
        <f>IFERROR(VALUE(IF(VLOOKUP(TEXT(Table3[[#This Row],[Code]],"#####"),OPTUM[[Codes]:[Status]],5,FALSE)=0,73050,VLOOKUP(TEXT(Table3[[#This Row],[Code]],"#####"),OPTUM[[Codes]:[Status]],5,FALSE))),"")</f>
        <v>73050</v>
      </c>
      <c r="L1570" s="8" t="str">
        <f>IFERROR(VLOOKUP(TEXT(Table3[[#This Row],[Code]],"#####"),OPTUM[[Codes]:[Status]],6,FALSE),"Not in OPTUM list")</f>
        <v>N/A</v>
      </c>
      <c r="M1570" s="10">
        <f>COUNTIF(OPTUM[Codes],TEXT(Table3[[#This Row],[Code]],"#####"))</f>
        <v>1</v>
      </c>
    </row>
    <row r="1571" spans="1:13" ht="58" x14ac:dyDescent="0.35">
      <c r="A1571" s="10" t="s">
        <v>1544</v>
      </c>
      <c r="B1571" s="11" t="str">
        <f>IF(Table3[[#This Row],[SubCategory]]="Category III","CPT CODES",VLOOKUP(TEXT(Table3[[#This Row],[Code]],"#####"),SQL[],3,FALSE))</f>
        <v xml:space="preserve">HCPCS                                                       </v>
      </c>
      <c r="C1571" s="12" t="str">
        <f>VLOOKUP(TEXT(Table3[[#This Row],[Code]],"#####"),SQL[],4,FALSE)</f>
        <v xml:space="preserve">HCPCS - J CODES (DRUGS ADMINISTERED OTHER THAN ORAL)        </v>
      </c>
      <c r="D1571" s="11" t="str">
        <f>IF(Table3[[#This Row],[SubCategory]]="Category III",VLOOKUP(Table3[[#This Row],[Code]],Table5[],5,FALSE),VLOOKUP(TEXT(Table3[[#This Row],[Code]],"#####"),SQL[],5,FALSE))</f>
        <v xml:space="preserve">Miscellaneous Drugs and Solutions                           </v>
      </c>
      <c r="E1571" s="12" t="str">
        <f>VLOOKUP(TEXT(Table3[[#This Row],[Code]],"#####"),SQL[],2,FALSE)</f>
        <v>Mometasone furoate sinus implant, (sinuva), 10 micrograms</v>
      </c>
      <c r="F1571" s="13">
        <f>VLOOKUP(TEXT(Table3[[#This Row],[Code]],"#####"),SQL[],6,FALSE)</f>
        <v>44287</v>
      </c>
      <c r="G1571" s="13">
        <f>VLOOKUP(TEXT(Table3[[#This Row],[Code]],"#####"),SQL[],7,FALSE)</f>
        <v>65380</v>
      </c>
      <c r="H1571" s="8" t="str">
        <f ca="1">IF(VLOOKUP(Table3[[#This Row],[Code]],'Master list of PA codes'!A:D,4,FALSE)&gt;=TODAY(),"New","Active")</f>
        <v>Active</v>
      </c>
      <c r="I1571" s="6" t="str">
        <f>IFERROR(VLOOKUP(TEXT(Table3[[#This Row],[Code]],"#####"),OPTUM[[Codes]:[Status]],2,FALSE),"Not in OPTUM List")</f>
        <v>MOMETASONE FUROATE SINUS IMPLANT SINUVA 10 MCG</v>
      </c>
      <c r="J1571" s="8">
        <f>IFERROR(VALUE(VLOOKUP(TEXT(Table3[[#This Row],[Code]],"#####"),OPTUM[[Codes]:[Status]],4,FALSE)),"")</f>
        <v>1</v>
      </c>
      <c r="K1571" s="8">
        <f>IFERROR(VALUE(IF(VLOOKUP(TEXT(Table3[[#This Row],[Code]],"#####"),OPTUM[[Codes]:[Status]],5,FALSE)=0,73050,VLOOKUP(TEXT(Table3[[#This Row],[Code]],"#####"),OPTUM[[Codes]:[Status]],5,FALSE))),"")</f>
        <v>73050</v>
      </c>
      <c r="L1571" s="8" t="str">
        <f>IFERROR(VLOOKUP(TEXT(Table3[[#This Row],[Code]],"#####"),OPTUM[[Codes]:[Status]],6,FALSE),"Not in OPTUM list")</f>
        <v>N/A</v>
      </c>
      <c r="M1571" s="10">
        <f>COUNTIF(OPTUM[Codes],TEXT(Table3[[#This Row],[Code]],"#####"))</f>
        <v>1</v>
      </c>
    </row>
    <row r="1572" spans="1:13" ht="58" x14ac:dyDescent="0.35">
      <c r="A1572" s="10" t="s">
        <v>1545</v>
      </c>
      <c r="B1572" s="11" t="str">
        <f>IF(Table3[[#This Row],[SubCategory]]="Category III","CPT CODES",VLOOKUP(TEXT(Table3[[#This Row],[Code]],"#####"),SQL[],3,FALSE))</f>
        <v xml:space="preserve">HCPCS                                                       </v>
      </c>
      <c r="C1572" s="12" t="str">
        <f>VLOOKUP(TEXT(Table3[[#This Row],[Code]],"#####"),SQL[],4,FALSE)</f>
        <v xml:space="preserve">HCPCS - J CODES (DRUGS ADMINISTERED OTHER THAN ORAL)        </v>
      </c>
      <c r="D1572" s="11" t="str">
        <f>IF(Table3[[#This Row],[SubCategory]]="Category III",VLOOKUP(Table3[[#This Row],[Code]],Table5[],5,FALSE),VLOOKUP(TEXT(Table3[[#This Row],[Code]],"#####"),SQL[],5,FALSE))</f>
        <v xml:space="preserve">Leuprolide acetate, per 1 MG                                </v>
      </c>
      <c r="E1572" s="12" t="str">
        <f>VLOOKUP(TEXT(Table3[[#This Row],[Code]],"#####"),SQL[],2,FALSE)</f>
        <v>Leuprolide acetate, per 1 MG</v>
      </c>
      <c r="F1572" s="13">
        <f>VLOOKUP(TEXT(Table3[[#This Row],[Code]],"#####"),SQL[],6,FALSE)</f>
        <v>38718</v>
      </c>
      <c r="G1572" s="13">
        <f>VLOOKUP(TEXT(Table3[[#This Row],[Code]],"#####"),SQL[],7,FALSE)</f>
        <v>65380</v>
      </c>
      <c r="H1572" s="8" t="str">
        <f ca="1">IF(VLOOKUP(Table3[[#This Row],[Code]],'Master list of PA codes'!A:D,4,FALSE)&gt;=TODAY(),"New","Active")</f>
        <v>Active</v>
      </c>
      <c r="I1572" s="6" t="str">
        <f>IFERROR(VLOOKUP(TEXT(Table3[[#This Row],[Code]],"#####"),OPTUM[[Codes]:[Status]],2,FALSE),"Not in OPTUM List")</f>
        <v>LEUPROLIDE ACETATE PER 1 MG</v>
      </c>
      <c r="J1572" s="8">
        <f>IFERROR(VALUE(VLOOKUP(TEXT(Table3[[#This Row],[Code]],"#####"),OPTUM[[Codes]:[Status]],4,FALSE)),"")</f>
        <v>1</v>
      </c>
      <c r="K1572" s="8">
        <f>IFERROR(VALUE(IF(VLOOKUP(TEXT(Table3[[#This Row],[Code]],"#####"),OPTUM[[Codes]:[Status]],5,FALSE)=0,73050,VLOOKUP(TEXT(Table3[[#This Row],[Code]],"#####"),OPTUM[[Codes]:[Status]],5,FALSE))),"")</f>
        <v>73050</v>
      </c>
      <c r="L1572" s="8" t="str">
        <f>IFERROR(VLOOKUP(TEXT(Table3[[#This Row],[Code]],"#####"),OPTUM[[Codes]:[Status]],6,FALSE),"Not in OPTUM list")</f>
        <v>N/A</v>
      </c>
      <c r="M1572" s="10">
        <f>COUNTIF(OPTUM[Codes],TEXT(Table3[[#This Row],[Code]],"#####"))</f>
        <v>1</v>
      </c>
    </row>
    <row r="1573" spans="1:13" ht="58" x14ac:dyDescent="0.35">
      <c r="A1573" s="10" t="s">
        <v>1546</v>
      </c>
      <c r="B1573" s="11" t="str">
        <f>IF(Table3[[#This Row],[SubCategory]]="Category III","CPT CODES",VLOOKUP(TEXT(Table3[[#This Row],[Code]],"#####"),SQL[],3,FALSE))</f>
        <v xml:space="preserve">HCPCS                                                       </v>
      </c>
      <c r="C1573" s="12" t="str">
        <f>VLOOKUP(TEXT(Table3[[#This Row],[Code]],"#####"),SQL[],4,FALSE)</f>
        <v xml:space="preserve">HCPCS - J CODES (DRUGS ADMINISTERED OTHER THAN ORAL)        </v>
      </c>
      <c r="D1573" s="11" t="str">
        <f>IF(Table3[[#This Row],[SubCategory]]="Category III",VLOOKUP(Table3[[#This Row],[Code]],Table5[],5,FALSE),VLOOKUP(TEXT(Table3[[#This Row],[Code]],"#####"),SQL[],5,FALSE))</f>
        <v xml:space="preserve">Chemotherapy Drugs                                          </v>
      </c>
      <c r="E1573" s="12" t="str">
        <f>VLOOKUP(TEXT(Table3[[#This Row],[Code]],"#####"),SQL[],2,FALSE)</f>
        <v>Injection, tebentafusp-tebn, 1 microgram</v>
      </c>
      <c r="F1573" s="13">
        <f>VLOOKUP(TEXT(Table3[[#This Row],[Code]],"#####"),SQL[],6,FALSE)</f>
        <v>44835</v>
      </c>
      <c r="G1573" s="13">
        <f>VLOOKUP(TEXT(Table3[[#This Row],[Code]],"#####"),SQL[],7,FALSE)</f>
        <v>65380</v>
      </c>
      <c r="H1573" s="8" t="str">
        <f ca="1">IF(VLOOKUP(Table3[[#This Row],[Code]],'Master list of PA codes'!A:D,4,FALSE)&gt;=TODAY(),"New","Active")</f>
        <v>New</v>
      </c>
      <c r="I1573" s="6" t="str">
        <f>IFERROR(VLOOKUP(TEXT(Table3[[#This Row],[Code]],"#####"),OPTUM[[Codes]:[Status]],2,FALSE),"Not in OPTUM List")</f>
        <v>INJECTION TEBENTAFUSP-TEBN 1 MCG</v>
      </c>
      <c r="J1573" s="8">
        <f>IFERROR(VALUE(VLOOKUP(TEXT(Table3[[#This Row],[Code]],"#####"),OPTUM[[Codes]:[Status]],4,FALSE)),"")</f>
        <v>1</v>
      </c>
      <c r="K1573" s="8">
        <f>IFERROR(VALUE(IF(VLOOKUP(TEXT(Table3[[#This Row],[Code]],"#####"),OPTUM[[Codes]:[Status]],5,FALSE)=0,73050,VLOOKUP(TEXT(Table3[[#This Row],[Code]],"#####"),OPTUM[[Codes]:[Status]],5,FALSE))),"")</f>
        <v>73050</v>
      </c>
      <c r="L1573" s="8" t="str">
        <f>IFERROR(VLOOKUP(TEXT(Table3[[#This Row],[Code]],"#####"),OPTUM[[Codes]:[Status]],6,FALSE),"Not in OPTUM list")</f>
        <v>New</v>
      </c>
      <c r="M1573" s="10">
        <f>COUNTIF(OPTUM[Codes],TEXT(Table3[[#This Row],[Code]],"#####"))</f>
        <v>1</v>
      </c>
    </row>
    <row r="1574" spans="1:13" ht="58" x14ac:dyDescent="0.35">
      <c r="A1574" s="10" t="s">
        <v>1547</v>
      </c>
      <c r="B1574" s="11" t="str">
        <f>IF(Table3[[#This Row],[SubCategory]]="Category III","CPT CODES",VLOOKUP(TEXT(Table3[[#This Row],[Code]],"#####"),SQL[],3,FALSE))</f>
        <v xml:space="preserve">HCPCS                                                       </v>
      </c>
      <c r="C1574" s="12" t="str">
        <f>VLOOKUP(TEXT(Table3[[#This Row],[Code]],"#####"),SQL[],4,FALSE)</f>
        <v xml:space="preserve">HCPCS - J CODES (DRUGS ADMINISTERED OTHER THAN ORAL)        </v>
      </c>
      <c r="D1574" s="11" t="str">
        <f>IF(Table3[[#This Row],[SubCategory]]="Category III",VLOOKUP(Table3[[#This Row],[Code]],Table5[],5,FALSE),VLOOKUP(TEXT(Table3[[#This Row],[Code]],"#####"),SQL[],5,FALSE))</f>
        <v xml:space="preserve">Chemotherapy Drugs                                          </v>
      </c>
      <c r="E1574" s="12" t="str">
        <f>VLOOKUP(TEXT(Table3[[#This Row],[Code]],"#####"),SQL[],2,FALSE)</f>
        <v>Injection, nivolumab and relatlimab-rmbw, 3 mg/1 mg</v>
      </c>
      <c r="F1574" s="13">
        <f>VLOOKUP(TEXT(Table3[[#This Row],[Code]],"#####"),SQL[],6,FALSE)</f>
        <v>44835</v>
      </c>
      <c r="G1574" s="13">
        <f>VLOOKUP(TEXT(Table3[[#This Row],[Code]],"#####"),SQL[],7,FALSE)</f>
        <v>65380</v>
      </c>
      <c r="H1574" s="8" t="str">
        <f ca="1">IF(VLOOKUP(Table3[[#This Row],[Code]],'Master list of PA codes'!A:D,4,FALSE)&gt;=TODAY(),"New","Active")</f>
        <v>New</v>
      </c>
      <c r="I1574" s="6" t="str">
        <f>IFERROR(VLOOKUP(TEXT(Table3[[#This Row],[Code]],"#####"),OPTUM[[Codes]:[Status]],2,FALSE),"Not in OPTUM List")</f>
        <v>INJECTION NIVOLUMAB &amp; RELATLIMAB-RMBW 3 MG/1 MG</v>
      </c>
      <c r="J1574" s="8">
        <f>IFERROR(VALUE(VLOOKUP(TEXT(Table3[[#This Row],[Code]],"#####"),OPTUM[[Codes]:[Status]],4,FALSE)),"")</f>
        <v>1</v>
      </c>
      <c r="K1574" s="8">
        <f>IFERROR(VALUE(IF(VLOOKUP(TEXT(Table3[[#This Row],[Code]],"#####"),OPTUM[[Codes]:[Status]],5,FALSE)=0,73050,VLOOKUP(TEXT(Table3[[#This Row],[Code]],"#####"),OPTUM[[Codes]:[Status]],5,FALSE))),"")</f>
        <v>73050</v>
      </c>
      <c r="L1574" s="8" t="str">
        <f>IFERROR(VLOOKUP(TEXT(Table3[[#This Row],[Code]],"#####"),OPTUM[[Codes]:[Status]],6,FALSE),"Not in OPTUM list")</f>
        <v>New</v>
      </c>
      <c r="M1574" s="10">
        <f>COUNTIF(OPTUM[Codes],TEXT(Table3[[#This Row],[Code]],"#####"))</f>
        <v>1</v>
      </c>
    </row>
    <row r="1575" spans="1:13" ht="58" x14ac:dyDescent="0.35">
      <c r="A1575" s="10" t="s">
        <v>1548</v>
      </c>
      <c r="B1575" s="11" t="str">
        <f>IF(Table3[[#This Row],[SubCategory]]="Category III","CPT CODES",VLOOKUP(TEXT(Table3[[#This Row],[Code]],"#####"),SQL[],3,FALSE))</f>
        <v xml:space="preserve">HCPCS                                                       </v>
      </c>
      <c r="C1575" s="12" t="str">
        <f>VLOOKUP(TEXT(Table3[[#This Row],[Code]],"#####"),SQL[],4,FALSE)</f>
        <v xml:space="preserve">HCPCS - J CODES (DRUGS ADMINISTERED OTHER THAN ORAL)        </v>
      </c>
      <c r="D1575" s="11" t="str">
        <f>IF(Table3[[#This Row],[SubCategory]]="Category III",VLOOKUP(Table3[[#This Row],[Code]],Table5[],5,FALSE),VLOOKUP(TEXT(Table3[[#This Row],[Code]],"#####"),SQL[],5,FALSE))</f>
        <v xml:space="preserve">Chemotherapy Drugs                                          </v>
      </c>
      <c r="E1575" s="12" t="str">
        <f>VLOOKUP(TEXT(Table3[[#This Row],[Code]],"#####"),SQL[],2,FALSE)</f>
        <v>Injection, pemetrexed (teva) not therapeutically equivalent to J9305, 10 mg</v>
      </c>
      <c r="F1575" s="13">
        <f>VLOOKUP(TEXT(Table3[[#This Row],[Code]],"#####"),SQL[],6,FALSE)</f>
        <v>44927</v>
      </c>
      <c r="G1575" s="13">
        <f>VLOOKUP(TEXT(Table3[[#This Row],[Code]],"#####"),SQL[],7,FALSE)</f>
        <v>65380</v>
      </c>
      <c r="H1575" s="8" t="str">
        <f ca="1">IF(VLOOKUP(Table3[[#This Row],[Code]],'Master list of PA codes'!A:D,4,FALSE)&gt;=TODAY(),"New","Active")</f>
        <v>Active</v>
      </c>
      <c r="I1575" s="6" t="str">
        <f>IFERROR(VLOOKUP(TEXT(Table3[[#This Row],[Code]],"#####"),OPTUM[[Codes]:[Status]],2,FALSE),"Not in OPTUM List")</f>
        <v>INJECTION PEMETREXED TEVA NOT THR EQ J9305 10 MG</v>
      </c>
      <c r="J1575" s="8">
        <f>IFERROR(VALUE(VLOOKUP(TEXT(Table3[[#This Row],[Code]],"#####"),OPTUM[[Codes]:[Status]],4,FALSE)),"")</f>
        <v>1</v>
      </c>
      <c r="K1575" s="8">
        <f>IFERROR(VALUE(IF(VLOOKUP(TEXT(Table3[[#This Row],[Code]],"#####"),OPTUM[[Codes]:[Status]],5,FALSE)=0,73050,VLOOKUP(TEXT(Table3[[#This Row],[Code]],"#####"),OPTUM[[Codes]:[Status]],5,FALSE))),"")</f>
        <v>73050</v>
      </c>
      <c r="L1575" s="8" t="str">
        <f>IFERROR(VLOOKUP(TEXT(Table3[[#This Row],[Code]],"#####"),OPTUM[[Codes]:[Status]],6,FALSE),"Not in OPTUM list")</f>
        <v>N/A</v>
      </c>
      <c r="M1575" s="10">
        <f>COUNTIF(OPTUM[Codes],TEXT(Table3[[#This Row],[Code]],"#####"))</f>
        <v>1</v>
      </c>
    </row>
    <row r="1576" spans="1:13" ht="29" x14ac:dyDescent="0.35">
      <c r="A1576" s="10" t="s">
        <v>1549</v>
      </c>
      <c r="B1576" s="11" t="str">
        <f>IF(Table3[[#This Row],[SubCategory]]="Category III","CPT CODES",VLOOKUP(TEXT(Table3[[#This Row],[Code]],"#####"),SQL[],3,FALSE))</f>
        <v xml:space="preserve">HCPCS                                                       </v>
      </c>
      <c r="C1576" s="12" t="str">
        <f>VLOOKUP(TEXT(Table3[[#This Row],[Code]],"#####"),SQL[],4,FALSE)</f>
        <v xml:space="preserve">HCPCS - K CODES (DMERCS)                                    </v>
      </c>
      <c r="D1576" s="11" t="str">
        <f>IF(Table3[[#This Row],[SubCategory]]="Category III",VLOOKUP(Table3[[#This Row],[Code]],Table5[],5,FALSE),VLOOKUP(TEXT(Table3[[#This Row],[Code]],"#####"),SQL[],5,FALSE))</f>
        <v xml:space="preserve">Standard wheelchair                                         </v>
      </c>
      <c r="E1576" s="12" t="str">
        <f>VLOOKUP(TEXT(Table3[[#This Row],[Code]],"#####"),SQL[],2,FALSE)</f>
        <v>Standard wheelchair</v>
      </c>
      <c r="F1576" s="13">
        <f>VLOOKUP(TEXT(Table3[[#This Row],[Code]],"#####"),SQL[],6,FALSE)</f>
        <v>38718</v>
      </c>
      <c r="G1576" s="13">
        <f>VLOOKUP(TEXT(Table3[[#This Row],[Code]],"#####"),SQL[],7,FALSE)</f>
        <v>65380</v>
      </c>
      <c r="H1576" s="8" t="str">
        <f ca="1">IF(VLOOKUP(Table3[[#This Row],[Code]],'Master list of PA codes'!A:D,4,FALSE)&gt;=TODAY(),"New","Active")</f>
        <v>Active</v>
      </c>
      <c r="I1576" s="6" t="str">
        <f>IFERROR(VLOOKUP(TEXT(Table3[[#This Row],[Code]],"#####"),OPTUM[[Codes]:[Status]],2,FALSE),"Not in OPTUM List")</f>
        <v>STANDARD WHEELCHAIR</v>
      </c>
      <c r="J1576" s="8">
        <f>IFERROR(VALUE(VLOOKUP(TEXT(Table3[[#This Row],[Code]],"#####"),OPTUM[[Codes]:[Status]],4,FALSE)),"")</f>
        <v>1</v>
      </c>
      <c r="K1576" s="8">
        <f>IFERROR(VALUE(IF(VLOOKUP(TEXT(Table3[[#This Row],[Code]],"#####"),OPTUM[[Codes]:[Status]],5,FALSE)=0,73050,VLOOKUP(TEXT(Table3[[#This Row],[Code]],"#####"),OPTUM[[Codes]:[Status]],5,FALSE))),"")</f>
        <v>73050</v>
      </c>
      <c r="L1576" s="8" t="str">
        <f>IFERROR(VLOOKUP(TEXT(Table3[[#This Row],[Code]],"#####"),OPTUM[[Codes]:[Status]],6,FALSE),"Not in OPTUM list")</f>
        <v>N/A</v>
      </c>
      <c r="M1576" s="10">
        <f>COUNTIF(OPTUM[Codes],TEXT(Table3[[#This Row],[Code]],"#####"))</f>
        <v>1</v>
      </c>
    </row>
    <row r="1577" spans="1:13" ht="29" x14ac:dyDescent="0.35">
      <c r="A1577" s="10" t="s">
        <v>1550</v>
      </c>
      <c r="B1577" s="11" t="str">
        <f>IF(Table3[[#This Row],[SubCategory]]="Category III","CPT CODES",VLOOKUP(TEXT(Table3[[#This Row],[Code]],"#####"),SQL[],3,FALSE))</f>
        <v xml:space="preserve">HCPCS                                                       </v>
      </c>
      <c r="C1577" s="12" t="str">
        <f>VLOOKUP(TEXT(Table3[[#This Row],[Code]],"#####"),SQL[],4,FALSE)</f>
        <v xml:space="preserve">HCPCS - K CODES (DMERCS)                                    </v>
      </c>
      <c r="D1577" s="11" t="str">
        <f>IF(Table3[[#This Row],[SubCategory]]="Category III",VLOOKUP(Table3[[#This Row],[Code]],Table5[],5,FALSE),VLOOKUP(TEXT(Table3[[#This Row],[Code]],"#####"),SQL[],5,FALSE))</f>
        <v xml:space="preserve">Standard hemi (low seat) wheelchair                         </v>
      </c>
      <c r="E1577" s="12" t="str">
        <f>VLOOKUP(TEXT(Table3[[#This Row],[Code]],"#####"),SQL[],2,FALSE)</f>
        <v>Standard hemi (low seat) wheelchair</v>
      </c>
      <c r="F1577" s="13">
        <f>VLOOKUP(TEXT(Table3[[#This Row],[Code]],"#####"),SQL[],6,FALSE)</f>
        <v>38718</v>
      </c>
      <c r="G1577" s="13">
        <f>VLOOKUP(TEXT(Table3[[#This Row],[Code]],"#####"),SQL[],7,FALSE)</f>
        <v>65380</v>
      </c>
      <c r="H1577" s="8" t="str">
        <f ca="1">IF(VLOOKUP(Table3[[#This Row],[Code]],'Master list of PA codes'!A:D,4,FALSE)&gt;=TODAY(),"New","Active")</f>
        <v>Active</v>
      </c>
      <c r="I1577" s="6" t="str">
        <f>IFERROR(VLOOKUP(TEXT(Table3[[#This Row],[Code]],"#####"),OPTUM[[Codes]:[Status]],2,FALSE),"Not in OPTUM List")</f>
        <v>STANDARD HEMI WHEELCHAIR</v>
      </c>
      <c r="J1577" s="8">
        <f>IFERROR(VALUE(VLOOKUP(TEXT(Table3[[#This Row],[Code]],"#####"),OPTUM[[Codes]:[Status]],4,FALSE)),"")</f>
        <v>1</v>
      </c>
      <c r="K1577" s="8">
        <f>IFERROR(VALUE(IF(VLOOKUP(TEXT(Table3[[#This Row],[Code]],"#####"),OPTUM[[Codes]:[Status]],5,FALSE)=0,73050,VLOOKUP(TEXT(Table3[[#This Row],[Code]],"#####"),OPTUM[[Codes]:[Status]],5,FALSE))),"")</f>
        <v>73050</v>
      </c>
      <c r="L1577" s="8" t="str">
        <f>IFERROR(VLOOKUP(TEXT(Table3[[#This Row],[Code]],"#####"),OPTUM[[Codes]:[Status]],6,FALSE),"Not in OPTUM list")</f>
        <v>N/A</v>
      </c>
      <c r="M1577" s="10">
        <f>COUNTIF(OPTUM[Codes],TEXT(Table3[[#This Row],[Code]],"#####"))</f>
        <v>1</v>
      </c>
    </row>
    <row r="1578" spans="1:13" ht="29" x14ac:dyDescent="0.35">
      <c r="A1578" s="10" t="s">
        <v>1551</v>
      </c>
      <c r="B1578" s="11" t="str">
        <f>IF(Table3[[#This Row],[SubCategory]]="Category III","CPT CODES",VLOOKUP(TEXT(Table3[[#This Row],[Code]],"#####"),SQL[],3,FALSE))</f>
        <v xml:space="preserve">HCPCS                                                       </v>
      </c>
      <c r="C1578" s="12" t="str">
        <f>VLOOKUP(TEXT(Table3[[#This Row],[Code]],"#####"),SQL[],4,FALSE)</f>
        <v xml:space="preserve">HCPCS - K CODES (DMERCS)                                    </v>
      </c>
      <c r="D1578" s="11" t="str">
        <f>IF(Table3[[#This Row],[SubCategory]]="Category III",VLOOKUP(Table3[[#This Row],[Code]],Table5[],5,FALSE),VLOOKUP(TEXT(Table3[[#This Row],[Code]],"#####"),SQL[],5,FALSE))</f>
        <v xml:space="preserve">Lightweight wheelchair                                      </v>
      </c>
      <c r="E1578" s="12" t="str">
        <f>VLOOKUP(TEXT(Table3[[#This Row],[Code]],"#####"),SQL[],2,FALSE)</f>
        <v>Lightweight wheelchair</v>
      </c>
      <c r="F1578" s="13">
        <f>VLOOKUP(TEXT(Table3[[#This Row],[Code]],"#####"),SQL[],6,FALSE)</f>
        <v>38718</v>
      </c>
      <c r="G1578" s="13">
        <f>VLOOKUP(TEXT(Table3[[#This Row],[Code]],"#####"),SQL[],7,FALSE)</f>
        <v>65380</v>
      </c>
      <c r="H1578" s="8" t="str">
        <f ca="1">IF(VLOOKUP(Table3[[#This Row],[Code]],'Master list of PA codes'!A:D,4,FALSE)&gt;=TODAY(),"New","Active")</f>
        <v>Active</v>
      </c>
      <c r="I1578" s="6" t="str">
        <f>IFERROR(VLOOKUP(TEXT(Table3[[#This Row],[Code]],"#####"),OPTUM[[Codes]:[Status]],2,FALSE),"Not in OPTUM List")</f>
        <v>LIGHTWEIGHT WHEELCHAIR</v>
      </c>
      <c r="J1578" s="8">
        <f>IFERROR(VALUE(VLOOKUP(TEXT(Table3[[#This Row],[Code]],"#####"),OPTUM[[Codes]:[Status]],4,FALSE)),"")</f>
        <v>1</v>
      </c>
      <c r="K1578" s="8">
        <f>IFERROR(VALUE(IF(VLOOKUP(TEXT(Table3[[#This Row],[Code]],"#####"),OPTUM[[Codes]:[Status]],5,FALSE)=0,73050,VLOOKUP(TEXT(Table3[[#This Row],[Code]],"#####"),OPTUM[[Codes]:[Status]],5,FALSE))),"")</f>
        <v>73050</v>
      </c>
      <c r="L1578" s="8" t="str">
        <f>IFERROR(VLOOKUP(TEXT(Table3[[#This Row],[Code]],"#####"),OPTUM[[Codes]:[Status]],6,FALSE),"Not in OPTUM list")</f>
        <v>N/A</v>
      </c>
      <c r="M1578" s="10">
        <f>COUNTIF(OPTUM[Codes],TEXT(Table3[[#This Row],[Code]],"#####"))</f>
        <v>1</v>
      </c>
    </row>
    <row r="1579" spans="1:13" ht="29" x14ac:dyDescent="0.35">
      <c r="A1579" s="10" t="s">
        <v>1552</v>
      </c>
      <c r="B1579" s="11" t="str">
        <f>IF(Table3[[#This Row],[SubCategory]]="Category III","CPT CODES",VLOOKUP(TEXT(Table3[[#This Row],[Code]],"#####"),SQL[],3,FALSE))</f>
        <v xml:space="preserve">HCPCS                                                       </v>
      </c>
      <c r="C1579" s="12" t="str">
        <f>VLOOKUP(TEXT(Table3[[#This Row],[Code]],"#####"),SQL[],4,FALSE)</f>
        <v xml:space="preserve">HCPCS - K CODES (DMERCS)                                    </v>
      </c>
      <c r="D1579" s="11" t="str">
        <f>IF(Table3[[#This Row],[SubCategory]]="Category III",VLOOKUP(Table3[[#This Row],[Code]],Table5[],5,FALSE),VLOOKUP(TEXT(Table3[[#This Row],[Code]],"#####"),SQL[],5,FALSE))</f>
        <v xml:space="preserve">High strength lightweight wheelchair                        </v>
      </c>
      <c r="E1579" s="12" t="str">
        <f>VLOOKUP(TEXT(Table3[[#This Row],[Code]],"#####"),SQL[],2,FALSE)</f>
        <v>High strength lightweight wheelchair</v>
      </c>
      <c r="F1579" s="13">
        <f>VLOOKUP(TEXT(Table3[[#This Row],[Code]],"#####"),SQL[],6,FALSE)</f>
        <v>38718</v>
      </c>
      <c r="G1579" s="13">
        <f>VLOOKUP(TEXT(Table3[[#This Row],[Code]],"#####"),SQL[],7,FALSE)</f>
        <v>65380</v>
      </c>
      <c r="H1579" s="8" t="str">
        <f ca="1">IF(VLOOKUP(Table3[[#This Row],[Code]],'Master list of PA codes'!A:D,4,FALSE)&gt;=TODAY(),"New","Active")</f>
        <v>Active</v>
      </c>
      <c r="I1579" s="6" t="str">
        <f>IFERROR(VLOOKUP(TEXT(Table3[[#This Row],[Code]],"#####"),OPTUM[[Codes]:[Status]],2,FALSE),"Not in OPTUM List")</f>
        <v>HIGH STRENGTH LIGHTWEIGHT WHEELCHAIR</v>
      </c>
      <c r="J1579" s="8">
        <f>IFERROR(VALUE(VLOOKUP(TEXT(Table3[[#This Row],[Code]],"#####"),OPTUM[[Codes]:[Status]],4,FALSE)),"")</f>
        <v>1</v>
      </c>
      <c r="K1579" s="8">
        <f>IFERROR(VALUE(IF(VLOOKUP(TEXT(Table3[[#This Row],[Code]],"#####"),OPTUM[[Codes]:[Status]],5,FALSE)=0,73050,VLOOKUP(TEXT(Table3[[#This Row],[Code]],"#####"),OPTUM[[Codes]:[Status]],5,FALSE))),"")</f>
        <v>73050</v>
      </c>
      <c r="L1579" s="8" t="str">
        <f>IFERROR(VLOOKUP(TEXT(Table3[[#This Row],[Code]],"#####"),OPTUM[[Codes]:[Status]],6,FALSE),"Not in OPTUM list")</f>
        <v>N/A</v>
      </c>
      <c r="M1579" s="10">
        <f>COUNTIF(OPTUM[Codes],TEXT(Table3[[#This Row],[Code]],"#####"))</f>
        <v>1</v>
      </c>
    </row>
    <row r="1580" spans="1:13" ht="29" x14ac:dyDescent="0.35">
      <c r="A1580" s="10" t="s">
        <v>1553</v>
      </c>
      <c r="B1580" s="11" t="str">
        <f>IF(Table3[[#This Row],[SubCategory]]="Category III","CPT CODES",VLOOKUP(TEXT(Table3[[#This Row],[Code]],"#####"),SQL[],3,FALSE))</f>
        <v xml:space="preserve">HCPCS                                                       </v>
      </c>
      <c r="C1580" s="12" t="str">
        <f>VLOOKUP(TEXT(Table3[[#This Row],[Code]],"#####"),SQL[],4,FALSE)</f>
        <v xml:space="preserve">HCPCS - K CODES (DMERCS)                                    </v>
      </c>
      <c r="D1580" s="11" t="str">
        <f>IF(Table3[[#This Row],[SubCategory]]="Category III",VLOOKUP(Table3[[#This Row],[Code]],Table5[],5,FALSE),VLOOKUP(TEXT(Table3[[#This Row],[Code]],"#####"),SQL[],5,FALSE))</f>
        <v xml:space="preserve">Ultralightweight wheelchair                                 </v>
      </c>
      <c r="E1580" s="12" t="str">
        <f>VLOOKUP(TEXT(Table3[[#This Row],[Code]],"#####"),SQL[],2,FALSE)</f>
        <v>Ultralightweight wheelchair</v>
      </c>
      <c r="F1580" s="13">
        <f>VLOOKUP(TEXT(Table3[[#This Row],[Code]],"#####"),SQL[],6,FALSE)</f>
        <v>38718</v>
      </c>
      <c r="G1580" s="13">
        <f>VLOOKUP(TEXT(Table3[[#This Row],[Code]],"#####"),SQL[],7,FALSE)</f>
        <v>65380</v>
      </c>
      <c r="H1580" s="8" t="str">
        <f ca="1">IF(VLOOKUP(Table3[[#This Row],[Code]],'Master list of PA codes'!A:D,4,FALSE)&gt;=TODAY(),"New","Active")</f>
        <v>Active</v>
      </c>
      <c r="I1580" s="6" t="str">
        <f>IFERROR(VLOOKUP(TEXT(Table3[[#This Row],[Code]],"#####"),OPTUM[[Codes]:[Status]],2,FALSE),"Not in OPTUM List")</f>
        <v>ULTRALIGHTWEIGHT WHEELCHAIR</v>
      </c>
      <c r="J1580" s="8">
        <f>IFERROR(VALUE(VLOOKUP(TEXT(Table3[[#This Row],[Code]],"#####"),OPTUM[[Codes]:[Status]],4,FALSE)),"")</f>
        <v>1</v>
      </c>
      <c r="K1580" s="8">
        <f>IFERROR(VALUE(IF(VLOOKUP(TEXT(Table3[[#This Row],[Code]],"#####"),OPTUM[[Codes]:[Status]],5,FALSE)=0,73050,VLOOKUP(TEXT(Table3[[#This Row],[Code]],"#####"),OPTUM[[Codes]:[Status]],5,FALSE))),"")</f>
        <v>73050</v>
      </c>
      <c r="L1580" s="8" t="str">
        <f>IFERROR(VLOOKUP(TEXT(Table3[[#This Row],[Code]],"#####"),OPTUM[[Codes]:[Status]],6,FALSE),"Not in OPTUM list")</f>
        <v>N/A</v>
      </c>
      <c r="M1580" s="10">
        <f>COUNTIF(OPTUM[Codes],TEXT(Table3[[#This Row],[Code]],"#####"))</f>
        <v>1</v>
      </c>
    </row>
    <row r="1581" spans="1:13" ht="29" x14ac:dyDescent="0.35">
      <c r="A1581" s="10" t="s">
        <v>1554</v>
      </c>
      <c r="B1581" s="11" t="str">
        <f>IF(Table3[[#This Row],[SubCategory]]="Category III","CPT CODES",VLOOKUP(TEXT(Table3[[#This Row],[Code]],"#####"),SQL[],3,FALSE))</f>
        <v xml:space="preserve">HCPCS                                                       </v>
      </c>
      <c r="C1581" s="12" t="str">
        <f>VLOOKUP(TEXT(Table3[[#This Row],[Code]],"#####"),SQL[],4,FALSE)</f>
        <v xml:space="preserve">HCPCS - K CODES (DMERCS)                                    </v>
      </c>
      <c r="D1581" s="11" t="str">
        <f>IF(Table3[[#This Row],[SubCategory]]="Category III",VLOOKUP(Table3[[#This Row],[Code]],Table5[],5,FALSE),VLOOKUP(TEXT(Table3[[#This Row],[Code]],"#####"),SQL[],5,FALSE))</f>
        <v xml:space="preserve">Heavy duty wheelchair                                       </v>
      </c>
      <c r="E1581" s="12" t="str">
        <f>VLOOKUP(TEXT(Table3[[#This Row],[Code]],"#####"),SQL[],2,FALSE)</f>
        <v>Heavy duty wheelchair</v>
      </c>
      <c r="F1581" s="13">
        <f>VLOOKUP(TEXT(Table3[[#This Row],[Code]],"#####"),SQL[],6,FALSE)</f>
        <v>38718</v>
      </c>
      <c r="G1581" s="13">
        <f>VLOOKUP(TEXT(Table3[[#This Row],[Code]],"#####"),SQL[],7,FALSE)</f>
        <v>65380</v>
      </c>
      <c r="H1581" s="8" t="str">
        <f ca="1">IF(VLOOKUP(Table3[[#This Row],[Code]],'Master list of PA codes'!A:D,4,FALSE)&gt;=TODAY(),"New","Active")</f>
        <v>Active</v>
      </c>
      <c r="I1581" s="6" t="str">
        <f>IFERROR(VLOOKUP(TEXT(Table3[[#This Row],[Code]],"#####"),OPTUM[[Codes]:[Status]],2,FALSE),"Not in OPTUM List")</f>
        <v>HEAVY-DUTY WHEELCHAIR</v>
      </c>
      <c r="J1581" s="8">
        <f>IFERROR(VALUE(VLOOKUP(TEXT(Table3[[#This Row],[Code]],"#####"),OPTUM[[Codes]:[Status]],4,FALSE)),"")</f>
        <v>1</v>
      </c>
      <c r="K1581" s="8">
        <f>IFERROR(VALUE(IF(VLOOKUP(TEXT(Table3[[#This Row],[Code]],"#####"),OPTUM[[Codes]:[Status]],5,FALSE)=0,73050,VLOOKUP(TEXT(Table3[[#This Row],[Code]],"#####"),OPTUM[[Codes]:[Status]],5,FALSE))),"")</f>
        <v>73050</v>
      </c>
      <c r="L1581" s="8" t="str">
        <f>IFERROR(VLOOKUP(TEXT(Table3[[#This Row],[Code]],"#####"),OPTUM[[Codes]:[Status]],6,FALSE),"Not in OPTUM list")</f>
        <v>N/A</v>
      </c>
      <c r="M1581" s="10">
        <f>COUNTIF(OPTUM[Codes],TEXT(Table3[[#This Row],[Code]],"#####"))</f>
        <v>1</v>
      </c>
    </row>
    <row r="1582" spans="1:13" ht="29" x14ac:dyDescent="0.35">
      <c r="A1582" s="10" t="s">
        <v>1555</v>
      </c>
      <c r="B1582" s="11" t="str">
        <f>IF(Table3[[#This Row],[SubCategory]]="Category III","CPT CODES",VLOOKUP(TEXT(Table3[[#This Row],[Code]],"#####"),SQL[],3,FALSE))</f>
        <v xml:space="preserve">HCPCS                                                       </v>
      </c>
      <c r="C1582" s="12" t="str">
        <f>VLOOKUP(TEXT(Table3[[#This Row],[Code]],"#####"),SQL[],4,FALSE)</f>
        <v xml:space="preserve">HCPCS - K CODES (DMERCS)                                    </v>
      </c>
      <c r="D1582" s="11" t="str">
        <f>IF(Table3[[#This Row],[SubCategory]]="Category III",VLOOKUP(Table3[[#This Row],[Code]],Table5[],5,FALSE),VLOOKUP(TEXT(Table3[[#This Row],[Code]],"#####"),SQL[],5,FALSE))</f>
        <v xml:space="preserve">Extra heavy duty wheelchair                                 </v>
      </c>
      <c r="E1582" s="12" t="str">
        <f>VLOOKUP(TEXT(Table3[[#This Row],[Code]],"#####"),SQL[],2,FALSE)</f>
        <v>Extra heavy duty wheelchair</v>
      </c>
      <c r="F1582" s="13">
        <f>VLOOKUP(TEXT(Table3[[#This Row],[Code]],"#####"),SQL[],6,FALSE)</f>
        <v>38718</v>
      </c>
      <c r="G1582" s="13">
        <f>VLOOKUP(TEXT(Table3[[#This Row],[Code]],"#####"),SQL[],7,FALSE)</f>
        <v>65380</v>
      </c>
      <c r="H1582" s="8" t="str">
        <f ca="1">IF(VLOOKUP(Table3[[#This Row],[Code]],'Master list of PA codes'!A:D,4,FALSE)&gt;=TODAY(),"New","Active")</f>
        <v>Active</v>
      </c>
      <c r="I1582" s="6" t="str">
        <f>IFERROR(VLOOKUP(TEXT(Table3[[#This Row],[Code]],"#####"),OPTUM[[Codes]:[Status]],2,FALSE),"Not in OPTUM List")</f>
        <v>EXTRA HEAVY-DUTY WHEELCHAIR</v>
      </c>
      <c r="J1582" s="8">
        <f>IFERROR(VALUE(VLOOKUP(TEXT(Table3[[#This Row],[Code]],"#####"),OPTUM[[Codes]:[Status]],4,FALSE)),"")</f>
        <v>1</v>
      </c>
      <c r="K1582" s="8">
        <f>IFERROR(VALUE(IF(VLOOKUP(TEXT(Table3[[#This Row],[Code]],"#####"),OPTUM[[Codes]:[Status]],5,FALSE)=0,73050,VLOOKUP(TEXT(Table3[[#This Row],[Code]],"#####"),OPTUM[[Codes]:[Status]],5,FALSE))),"")</f>
        <v>73050</v>
      </c>
      <c r="L1582" s="8" t="str">
        <f>IFERROR(VLOOKUP(TEXT(Table3[[#This Row],[Code]],"#####"),OPTUM[[Codes]:[Status]],6,FALSE),"Not in OPTUM list")</f>
        <v>N/A</v>
      </c>
      <c r="M1582" s="10">
        <f>COUNTIF(OPTUM[Codes],TEXT(Table3[[#This Row],[Code]],"#####"))</f>
        <v>1</v>
      </c>
    </row>
    <row r="1583" spans="1:13" ht="29" x14ac:dyDescent="0.35">
      <c r="A1583" s="10" t="s">
        <v>1556</v>
      </c>
      <c r="B1583" s="11" t="str">
        <f>IF(Table3[[#This Row],[SubCategory]]="Category III","CPT CODES",VLOOKUP(TEXT(Table3[[#This Row],[Code]],"#####"),SQL[],3,FALSE))</f>
        <v xml:space="preserve">HCPCS                                                       </v>
      </c>
      <c r="C1583" s="12" t="str">
        <f>VLOOKUP(TEXT(Table3[[#This Row],[Code]],"#####"),SQL[],4,FALSE)</f>
        <v xml:space="preserve">HCPCS - K CODES (DMERCS)                                    </v>
      </c>
      <c r="D1583" s="11" t="str">
        <f>IF(Table3[[#This Row],[SubCategory]]="Category III",VLOOKUP(Table3[[#This Row],[Code]],Table5[],5,FALSE),VLOOKUP(TEXT(Table3[[#This Row],[Code]],"#####"),SQL[],5,FALSE))</f>
        <v xml:space="preserve">Other manual wheelchair/base                                </v>
      </c>
      <c r="E1583" s="12" t="str">
        <f>VLOOKUP(TEXT(Table3[[#This Row],[Code]],"#####"),SQL[],2,FALSE)</f>
        <v>Other manual wheelchair/base</v>
      </c>
      <c r="F1583" s="13">
        <f>VLOOKUP(TEXT(Table3[[#This Row],[Code]],"#####"),SQL[],6,FALSE)</f>
        <v>38718</v>
      </c>
      <c r="G1583" s="13">
        <f>VLOOKUP(TEXT(Table3[[#This Row],[Code]],"#####"),SQL[],7,FALSE)</f>
        <v>65380</v>
      </c>
      <c r="H1583" s="8" t="str">
        <f ca="1">IF(VLOOKUP(Table3[[#This Row],[Code]],'Master list of PA codes'!A:D,4,FALSE)&gt;=TODAY(),"New","Active")</f>
        <v>Active</v>
      </c>
      <c r="I1583" s="6" t="str">
        <f>IFERROR(VLOOKUP(TEXT(Table3[[#This Row],[Code]],"#####"),OPTUM[[Codes]:[Status]],2,FALSE),"Not in OPTUM List")</f>
        <v>OTHER MANUAL WHEELCHAIR/BASE</v>
      </c>
      <c r="J1583" s="8">
        <f>IFERROR(VALUE(VLOOKUP(TEXT(Table3[[#This Row],[Code]],"#####"),OPTUM[[Codes]:[Status]],4,FALSE)),"")</f>
        <v>1</v>
      </c>
      <c r="K1583" s="8">
        <f>IFERROR(VALUE(IF(VLOOKUP(TEXT(Table3[[#This Row],[Code]],"#####"),OPTUM[[Codes]:[Status]],5,FALSE)=0,73050,VLOOKUP(TEXT(Table3[[#This Row],[Code]],"#####"),OPTUM[[Codes]:[Status]],5,FALSE))),"")</f>
        <v>73050</v>
      </c>
      <c r="L1583" s="8" t="str">
        <f>IFERROR(VLOOKUP(TEXT(Table3[[#This Row],[Code]],"#####"),OPTUM[[Codes]:[Status]],6,FALSE),"Not in OPTUM list")</f>
        <v>N/A</v>
      </c>
      <c r="M1583" s="10">
        <f>COUNTIF(OPTUM[Codes],TEXT(Table3[[#This Row],[Code]],"#####"))</f>
        <v>1</v>
      </c>
    </row>
    <row r="1584" spans="1:13" ht="29" x14ac:dyDescent="0.35">
      <c r="A1584" s="10" t="s">
        <v>1557</v>
      </c>
      <c r="B1584" s="11" t="str">
        <f>IF(Table3[[#This Row],[SubCategory]]="Category III","CPT CODES",VLOOKUP(TEXT(Table3[[#This Row],[Code]],"#####"),SQL[],3,FALSE))</f>
        <v xml:space="preserve">HCPCS                                                       </v>
      </c>
      <c r="C1584" s="12" t="str">
        <f>VLOOKUP(TEXT(Table3[[#This Row],[Code]],"#####"),SQL[],4,FALSE)</f>
        <v xml:space="preserve">HCPCS - K CODES (DMERCS)                                    </v>
      </c>
      <c r="D1584" s="11" t="str">
        <f>IF(Table3[[#This Row],[SubCategory]]="Category III",VLOOKUP(Table3[[#This Row],[Code]],Table5[],5,FALSE),VLOOKUP(TEXT(Table3[[#This Row],[Code]],"#####"),SQL[],5,FALSE))</f>
        <v xml:space="preserve">Standard weight frame power wheelchair                      </v>
      </c>
      <c r="E1584" s="12" t="str">
        <f>VLOOKUP(TEXT(Table3[[#This Row],[Code]],"#####"),SQL[],2,FALSE)</f>
        <v>Standard weight frame power wheelchair</v>
      </c>
      <c r="F1584" s="13">
        <f>VLOOKUP(TEXT(Table3[[#This Row],[Code]],"#####"),SQL[],6,FALSE)</f>
        <v>38718</v>
      </c>
      <c r="G1584" s="13">
        <f>VLOOKUP(TEXT(Table3[[#This Row],[Code]],"#####"),SQL[],7,FALSE)</f>
        <v>65380</v>
      </c>
      <c r="H1584" s="8" t="str">
        <f ca="1">IF(VLOOKUP(Table3[[#This Row],[Code]],'Master list of PA codes'!A:D,4,FALSE)&gt;=TODAY(),"New","Active")</f>
        <v>Active</v>
      </c>
      <c r="I1584" s="6" t="str">
        <f>IFERROR(VLOOKUP(TEXT(Table3[[#This Row],[Code]],"#####"),OPTUM[[Codes]:[Status]],2,FALSE),"Not in OPTUM List")</f>
        <v>STANDARD-WEIGHT FRAME MOTORIZED/POWER WHEELCHAIR</v>
      </c>
      <c r="J1584" s="8">
        <f>IFERROR(VALUE(VLOOKUP(TEXT(Table3[[#This Row],[Code]],"#####"),OPTUM[[Codes]:[Status]],4,FALSE)),"")</f>
        <v>1</v>
      </c>
      <c r="K1584" s="8">
        <f>IFERROR(VALUE(IF(VLOOKUP(TEXT(Table3[[#This Row],[Code]],"#####"),OPTUM[[Codes]:[Status]],5,FALSE)=0,73050,VLOOKUP(TEXT(Table3[[#This Row],[Code]],"#####"),OPTUM[[Codes]:[Status]],5,FALSE))),"")</f>
        <v>73050</v>
      </c>
      <c r="L1584" s="8" t="str">
        <f>IFERROR(VLOOKUP(TEXT(Table3[[#This Row],[Code]],"#####"),OPTUM[[Codes]:[Status]],6,FALSE),"Not in OPTUM list")</f>
        <v>N/A</v>
      </c>
      <c r="M1584" s="10">
        <f>COUNTIF(OPTUM[Codes],TEXT(Table3[[#This Row],[Code]],"#####"))</f>
        <v>1</v>
      </c>
    </row>
    <row r="1585" spans="1:13" ht="29" x14ac:dyDescent="0.35">
      <c r="A1585" s="10" t="s">
        <v>1558</v>
      </c>
      <c r="B1585" s="11" t="str">
        <f>IF(Table3[[#This Row],[SubCategory]]="Category III","CPT CODES",VLOOKUP(TEXT(Table3[[#This Row],[Code]],"#####"),SQL[],3,FALSE))</f>
        <v xml:space="preserve">HCPCS                                                       </v>
      </c>
      <c r="C1585" s="12" t="str">
        <f>VLOOKUP(TEXT(Table3[[#This Row],[Code]],"#####"),SQL[],4,FALSE)</f>
        <v xml:space="preserve">HCPCS - K CODES (DMERCS)                                    </v>
      </c>
      <c r="D1585" s="11" t="str">
        <f>IF(Table3[[#This Row],[SubCategory]]="Category III",VLOOKUP(Table3[[#This Row],[Code]],Table5[],5,FALSE),VLOOKUP(TEXT(Table3[[#This Row],[Code]],"#####"),SQL[],5,FALSE))</f>
        <v xml:space="preserve">Standard weight power wheelchair with control               </v>
      </c>
      <c r="E1585" s="12" t="str">
        <f>VLOOKUP(TEXT(Table3[[#This Row],[Code]],"#####"),SQL[],2,FALSE)</f>
        <v>Standard weight power wheelchair with control</v>
      </c>
      <c r="F1585" s="13">
        <f>VLOOKUP(TEXT(Table3[[#This Row],[Code]],"#####"),SQL[],6,FALSE)</f>
        <v>38718</v>
      </c>
      <c r="G1585" s="13">
        <f>VLOOKUP(TEXT(Table3[[#This Row],[Code]],"#####"),SQL[],7,FALSE)</f>
        <v>65380</v>
      </c>
      <c r="H1585" s="8" t="str">
        <f ca="1">IF(VLOOKUP(Table3[[#This Row],[Code]],'Master list of PA codes'!A:D,4,FALSE)&gt;=TODAY(),"New","Active")</f>
        <v>Active</v>
      </c>
      <c r="I1585" s="6" t="str">
        <f>IFERROR(VLOOKUP(TEXT(Table3[[#This Row],[Code]],"#####"),OPTUM[[Codes]:[Status]],2,FALSE),"Not in OPTUM List")</f>
        <v>STD-WT FRME MOTRIZD/PWR WHLCHAIR W/PROG CNTRL</v>
      </c>
      <c r="J1585" s="8">
        <f>IFERROR(VALUE(VLOOKUP(TEXT(Table3[[#This Row],[Code]],"#####"),OPTUM[[Codes]:[Status]],4,FALSE)),"")</f>
        <v>1</v>
      </c>
      <c r="K1585" s="8">
        <f>IFERROR(VALUE(IF(VLOOKUP(TEXT(Table3[[#This Row],[Code]],"#####"),OPTUM[[Codes]:[Status]],5,FALSE)=0,73050,VLOOKUP(TEXT(Table3[[#This Row],[Code]],"#####"),OPTUM[[Codes]:[Status]],5,FALSE))),"")</f>
        <v>73050</v>
      </c>
      <c r="L1585" s="8" t="str">
        <f>IFERROR(VLOOKUP(TEXT(Table3[[#This Row],[Code]],"#####"),OPTUM[[Codes]:[Status]],6,FALSE),"Not in OPTUM list")</f>
        <v>N/A</v>
      </c>
      <c r="M1585" s="10">
        <f>COUNTIF(OPTUM[Codes],TEXT(Table3[[#This Row],[Code]],"#####"))</f>
        <v>1</v>
      </c>
    </row>
    <row r="1586" spans="1:13" ht="29" x14ac:dyDescent="0.35">
      <c r="A1586" s="10" t="s">
        <v>1559</v>
      </c>
      <c r="B1586" s="11" t="str">
        <f>IF(Table3[[#This Row],[SubCategory]]="Category III","CPT CODES",VLOOKUP(TEXT(Table3[[#This Row],[Code]],"#####"),SQL[],3,FALSE))</f>
        <v xml:space="preserve">HCPCS                                                       </v>
      </c>
      <c r="C1586" s="12" t="str">
        <f>VLOOKUP(TEXT(Table3[[#This Row],[Code]],"#####"),SQL[],4,FALSE)</f>
        <v xml:space="preserve">HCPCS - K CODES (DMERCS)                                    </v>
      </c>
      <c r="D1586" s="11" t="str">
        <f>IF(Table3[[#This Row],[SubCategory]]="Category III",VLOOKUP(Table3[[#This Row],[Code]],Table5[],5,FALSE),VLOOKUP(TEXT(Table3[[#This Row],[Code]],"#####"),SQL[],5,FALSE))</f>
        <v xml:space="preserve">Lightweight portable power wheelchair                       </v>
      </c>
      <c r="E1586" s="12" t="str">
        <f>VLOOKUP(TEXT(Table3[[#This Row],[Code]],"#####"),SQL[],2,FALSE)</f>
        <v>Lightweight portable power wheelchair</v>
      </c>
      <c r="F1586" s="13">
        <f>VLOOKUP(TEXT(Table3[[#This Row],[Code]],"#####"),SQL[],6,FALSE)</f>
        <v>38718</v>
      </c>
      <c r="G1586" s="13">
        <f>VLOOKUP(TEXT(Table3[[#This Row],[Code]],"#####"),SQL[],7,FALSE)</f>
        <v>65380</v>
      </c>
      <c r="H1586" s="8" t="str">
        <f ca="1">IF(VLOOKUP(Table3[[#This Row],[Code]],'Master list of PA codes'!A:D,4,FALSE)&gt;=TODAY(),"New","Active")</f>
        <v>Active</v>
      </c>
      <c r="I1586" s="6" t="str">
        <f>IFERROR(VLOOKUP(TEXT(Table3[[#This Row],[Code]],"#####"),OPTUM[[Codes]:[Status]],2,FALSE),"Not in OPTUM List")</f>
        <v>LIGHTWEIGHT PORTABLE MOTORIZED/POWER WHEELCHAIR</v>
      </c>
      <c r="J1586" s="8">
        <f>IFERROR(VALUE(VLOOKUP(TEXT(Table3[[#This Row],[Code]],"#####"),OPTUM[[Codes]:[Status]],4,FALSE)),"")</f>
        <v>1</v>
      </c>
      <c r="K1586" s="8">
        <f>IFERROR(VALUE(IF(VLOOKUP(TEXT(Table3[[#This Row],[Code]],"#####"),OPTUM[[Codes]:[Status]],5,FALSE)=0,73050,VLOOKUP(TEXT(Table3[[#This Row],[Code]],"#####"),OPTUM[[Codes]:[Status]],5,FALSE))),"")</f>
        <v>73050</v>
      </c>
      <c r="L1586" s="8" t="str">
        <f>IFERROR(VLOOKUP(TEXT(Table3[[#This Row],[Code]],"#####"),OPTUM[[Codes]:[Status]],6,FALSE),"Not in OPTUM list")</f>
        <v>N/A</v>
      </c>
      <c r="M1586" s="10">
        <f>COUNTIF(OPTUM[Codes],TEXT(Table3[[#This Row],[Code]],"#####"))</f>
        <v>1</v>
      </c>
    </row>
    <row r="1587" spans="1:13" ht="29" x14ac:dyDescent="0.35">
      <c r="A1587" s="10" t="s">
        <v>1560</v>
      </c>
      <c r="B1587" s="11" t="str">
        <f>IF(Table3[[#This Row],[SubCategory]]="Category III","CPT CODES",VLOOKUP(TEXT(Table3[[#This Row],[Code]],"#####"),SQL[],3,FALSE))</f>
        <v xml:space="preserve">HCPCS                                                       </v>
      </c>
      <c r="C1587" s="12" t="str">
        <f>VLOOKUP(TEXT(Table3[[#This Row],[Code]],"#####"),SQL[],4,FALSE)</f>
        <v xml:space="preserve">HCPCS - K CODES (DMERCS)                                    </v>
      </c>
      <c r="D1587" s="11" t="str">
        <f>IF(Table3[[#This Row],[SubCategory]]="Category III",VLOOKUP(Table3[[#This Row],[Code]],Table5[],5,FALSE),VLOOKUP(TEXT(Table3[[#This Row],[Code]],"#####"),SQL[],5,FALSE))</f>
        <v xml:space="preserve">Other power wheelchair base                                 </v>
      </c>
      <c r="E1587" s="12" t="str">
        <f>VLOOKUP(TEXT(Table3[[#This Row],[Code]],"#####"),SQL[],2,FALSE)</f>
        <v>Other power wheelchair base</v>
      </c>
      <c r="F1587" s="13">
        <f>VLOOKUP(TEXT(Table3[[#This Row],[Code]],"#####"),SQL[],6,FALSE)</f>
        <v>38718</v>
      </c>
      <c r="G1587" s="13">
        <f>VLOOKUP(TEXT(Table3[[#This Row],[Code]],"#####"),SQL[],7,FALSE)</f>
        <v>65380</v>
      </c>
      <c r="H1587" s="8" t="str">
        <f ca="1">IF(VLOOKUP(Table3[[#This Row],[Code]],'Master list of PA codes'!A:D,4,FALSE)&gt;=TODAY(),"New","Active")</f>
        <v>Active</v>
      </c>
      <c r="I1587" s="6" t="str">
        <f>IFERROR(VLOOKUP(TEXT(Table3[[#This Row],[Code]],"#####"),OPTUM[[Codes]:[Status]],2,FALSE),"Not in OPTUM List")</f>
        <v>OTHER MOTORIZED/POWER WHEELCHAIR BASE</v>
      </c>
      <c r="J1587" s="8">
        <f>IFERROR(VALUE(VLOOKUP(TEXT(Table3[[#This Row],[Code]],"#####"),OPTUM[[Codes]:[Status]],4,FALSE)),"")</f>
        <v>1</v>
      </c>
      <c r="K1587" s="8">
        <f>IFERROR(VALUE(IF(VLOOKUP(TEXT(Table3[[#This Row],[Code]],"#####"),OPTUM[[Codes]:[Status]],5,FALSE)=0,73050,VLOOKUP(TEXT(Table3[[#This Row],[Code]],"#####"),OPTUM[[Codes]:[Status]],5,FALSE))),"")</f>
        <v>73050</v>
      </c>
      <c r="L1587" s="8" t="str">
        <f>IFERROR(VLOOKUP(TEXT(Table3[[#This Row],[Code]],"#####"),OPTUM[[Codes]:[Status]],6,FALSE),"Not in OPTUM list")</f>
        <v>N/A</v>
      </c>
      <c r="M1587" s="10">
        <f>COUNTIF(OPTUM[Codes],TEXT(Table3[[#This Row],[Code]],"#####"))</f>
        <v>1</v>
      </c>
    </row>
    <row r="1588" spans="1:13" ht="29" x14ac:dyDescent="0.35">
      <c r="A1588" s="10" t="s">
        <v>1561</v>
      </c>
      <c r="B1588" s="11" t="str">
        <f>IF(Table3[[#This Row],[SubCategory]]="Category III","CPT CODES",VLOOKUP(TEXT(Table3[[#This Row],[Code]],"#####"),SQL[],3,FALSE))</f>
        <v xml:space="preserve">HCPCS                                                       </v>
      </c>
      <c r="C1588" s="12" t="str">
        <f>VLOOKUP(TEXT(Table3[[#This Row],[Code]],"#####"),SQL[],4,FALSE)</f>
        <v xml:space="preserve">HCPCS - K CODES (DMERCS)                                    </v>
      </c>
      <c r="D1588" s="11" t="str">
        <f>IF(Table3[[#This Row],[SubCategory]]="Category III",VLOOKUP(Table3[[#This Row],[Code]],Table5[],5,FALSE),VLOOKUP(TEXT(Table3[[#This Row],[Code]],"#####"),SQL[],5,FALSE))</f>
        <v xml:space="preserve">Detachable adjustable height armrest base                   </v>
      </c>
      <c r="E1588" s="12" t="str">
        <f>VLOOKUP(TEXT(Table3[[#This Row],[Code]],"#####"),SQL[],2,FALSE)</f>
        <v>Detachable adjustable height armrest base</v>
      </c>
      <c r="F1588" s="13">
        <f>VLOOKUP(TEXT(Table3[[#This Row],[Code]],"#####"),SQL[],6,FALSE)</f>
        <v>38718</v>
      </c>
      <c r="G1588" s="13">
        <f>VLOOKUP(TEXT(Table3[[#This Row],[Code]],"#####"),SQL[],7,FALSE)</f>
        <v>65380</v>
      </c>
      <c r="H1588" s="8" t="str">
        <f ca="1">IF(VLOOKUP(Table3[[#This Row],[Code]],'Master list of PA codes'!A:D,4,FALSE)&gt;=TODAY(),"New","Active")</f>
        <v>Active</v>
      </c>
      <c r="I1588" s="6" t="str">
        <f>IFERROR(VLOOKUP(TEXT(Table3[[#This Row],[Code]],"#####"),OPTUM[[Codes]:[Status]],2,FALSE),"Not in OPTUM List")</f>
        <v>DETACHABLE ADJUST HT ARMREST BASE REPL ONLY EA</v>
      </c>
      <c r="J1588" s="8">
        <f>IFERROR(VALUE(VLOOKUP(TEXT(Table3[[#This Row],[Code]],"#####"),OPTUM[[Codes]:[Status]],4,FALSE)),"")</f>
        <v>1</v>
      </c>
      <c r="K1588" s="8">
        <f>IFERROR(VALUE(IF(VLOOKUP(TEXT(Table3[[#This Row],[Code]],"#####"),OPTUM[[Codes]:[Status]],5,FALSE)=0,73050,VLOOKUP(TEXT(Table3[[#This Row],[Code]],"#####"),OPTUM[[Codes]:[Status]],5,FALSE))),"")</f>
        <v>73050</v>
      </c>
      <c r="L1588" s="8" t="str">
        <f>IFERROR(VLOOKUP(TEXT(Table3[[#This Row],[Code]],"#####"),OPTUM[[Codes]:[Status]],6,FALSE),"Not in OPTUM list")</f>
        <v>N/A</v>
      </c>
      <c r="M1588" s="10">
        <f>COUNTIF(OPTUM[Codes],TEXT(Table3[[#This Row],[Code]],"#####"))</f>
        <v>1</v>
      </c>
    </row>
    <row r="1589" spans="1:13" ht="29" x14ac:dyDescent="0.35">
      <c r="A1589" s="10" t="s">
        <v>1562</v>
      </c>
      <c r="B1589" s="11" t="str">
        <f>IF(Table3[[#This Row],[SubCategory]]="Category III","CPT CODES",VLOOKUP(TEXT(Table3[[#This Row],[Code]],"#####"),SQL[],3,FALSE))</f>
        <v xml:space="preserve">HCPCS                                                       </v>
      </c>
      <c r="C1589" s="12" t="str">
        <f>VLOOKUP(TEXT(Table3[[#This Row],[Code]],"#####"),SQL[],4,FALSE)</f>
        <v xml:space="preserve">HCPCS - K CODES (DMERCS)                                    </v>
      </c>
      <c r="D1589" s="11" t="str">
        <f>IF(Table3[[#This Row],[SubCategory]]="Category III",VLOOKUP(Table3[[#This Row],[Code]],Table5[],5,FALSE),VLOOKUP(TEXT(Table3[[#This Row],[Code]],"#####"),SQL[],5,FALSE))</f>
        <v xml:space="preserve">Swingaway detachable foot rests                             </v>
      </c>
      <c r="E1589" s="12" t="str">
        <f>VLOOKUP(TEXT(Table3[[#This Row],[Code]],"#####"),SQL[],2,FALSE)</f>
        <v>Swingaway detachable foot rests</v>
      </c>
      <c r="F1589" s="13">
        <f>VLOOKUP(TEXT(Table3[[#This Row],[Code]],"#####"),SQL[],6,FALSE)</f>
        <v>38718</v>
      </c>
      <c r="G1589" s="13">
        <f>VLOOKUP(TEXT(Table3[[#This Row],[Code]],"#####"),SQL[],7,FALSE)</f>
        <v>65380</v>
      </c>
      <c r="H1589" s="8" t="str">
        <f ca="1">IF(VLOOKUP(Table3[[#This Row],[Code]],'Master list of PA codes'!A:D,4,FALSE)&gt;=TODAY(),"New","Active")</f>
        <v>Active</v>
      </c>
      <c r="I1589" s="6" t="str">
        <f>IFERROR(VLOOKUP(TEXT(Table3[[#This Row],[Code]],"#####"),OPTUM[[Codes]:[Status]],2,FALSE),"Not in OPTUM List")</f>
        <v>SWINGAWAY DETACHABLE FOOTRESTS REPL ONLY EACH</v>
      </c>
      <c r="J1589" s="8">
        <f>IFERROR(VALUE(VLOOKUP(TEXT(Table3[[#This Row],[Code]],"#####"),OPTUM[[Codes]:[Status]],4,FALSE)),"")</f>
        <v>1</v>
      </c>
      <c r="K1589" s="8">
        <f>IFERROR(VALUE(IF(VLOOKUP(TEXT(Table3[[#This Row],[Code]],"#####"),OPTUM[[Codes]:[Status]],5,FALSE)=0,73050,VLOOKUP(TEXT(Table3[[#This Row],[Code]],"#####"),OPTUM[[Codes]:[Status]],5,FALSE))),"")</f>
        <v>73050</v>
      </c>
      <c r="L1589" s="8" t="str">
        <f>IFERROR(VLOOKUP(TEXT(Table3[[#This Row],[Code]],"#####"),OPTUM[[Codes]:[Status]],6,FALSE),"Not in OPTUM list")</f>
        <v>N/A</v>
      </c>
      <c r="M1589" s="10">
        <f>COUNTIF(OPTUM[Codes],TEXT(Table3[[#This Row],[Code]],"#####"))</f>
        <v>1</v>
      </c>
    </row>
    <row r="1590" spans="1:13" ht="29" x14ac:dyDescent="0.35">
      <c r="A1590" s="10" t="s">
        <v>1563</v>
      </c>
      <c r="B1590" s="11" t="str">
        <f>IF(Table3[[#This Row],[SubCategory]]="Category III","CPT CODES",VLOOKUP(TEXT(Table3[[#This Row],[Code]],"#####"),SQL[],3,FALSE))</f>
        <v xml:space="preserve">HCPCS                                                       </v>
      </c>
      <c r="C1590" s="12" t="str">
        <f>VLOOKUP(TEXT(Table3[[#This Row],[Code]],"#####"),SQL[],4,FALSE)</f>
        <v xml:space="preserve">HCPCS - K CODES (DMERCS)                                    </v>
      </c>
      <c r="D1590" s="11" t="str">
        <f>IF(Table3[[#This Row],[SubCategory]]="Category III",VLOOKUP(Table3[[#This Row],[Code]],Table5[],5,FALSE),VLOOKUP(TEXT(Table3[[#This Row],[Code]],"#####"),SQL[],5,FALSE))</f>
        <v xml:space="preserve">Elevating foot rests articulating                           </v>
      </c>
      <c r="E1590" s="12" t="str">
        <f>VLOOKUP(TEXT(Table3[[#This Row],[Code]],"#####"),SQL[],2,FALSE)</f>
        <v>Elevating foot rests articulating</v>
      </c>
      <c r="F1590" s="13">
        <f>VLOOKUP(TEXT(Table3[[#This Row],[Code]],"#####"),SQL[],6,FALSE)</f>
        <v>38718</v>
      </c>
      <c r="G1590" s="13">
        <f>VLOOKUP(TEXT(Table3[[#This Row],[Code]],"#####"),SQL[],7,FALSE)</f>
        <v>65380</v>
      </c>
      <c r="H1590" s="8" t="str">
        <f ca="1">IF(VLOOKUP(Table3[[#This Row],[Code]],'Master list of PA codes'!A:D,4,FALSE)&gt;=TODAY(),"New","Active")</f>
        <v>Active</v>
      </c>
      <c r="I1590" s="6" t="str">
        <f>IFERROR(VLOOKUP(TEXT(Table3[[#This Row],[Code]],"#####"),OPTUM[[Codes]:[Status]],2,FALSE),"Not in OPTUM List")</f>
        <v>ELEVATING FOOTRESTS ARTICULATING EACH</v>
      </c>
      <c r="J1590" s="8">
        <f>IFERROR(VALUE(VLOOKUP(TEXT(Table3[[#This Row],[Code]],"#####"),OPTUM[[Codes]:[Status]],4,FALSE)),"")</f>
        <v>1</v>
      </c>
      <c r="K1590" s="8">
        <f>IFERROR(VALUE(IF(VLOOKUP(TEXT(Table3[[#This Row],[Code]],"#####"),OPTUM[[Codes]:[Status]],5,FALSE)=0,73050,VLOOKUP(TEXT(Table3[[#This Row],[Code]],"#####"),OPTUM[[Codes]:[Status]],5,FALSE))),"")</f>
        <v>73050</v>
      </c>
      <c r="L1590" s="8" t="str">
        <f>IFERROR(VLOOKUP(TEXT(Table3[[#This Row],[Code]],"#####"),OPTUM[[Codes]:[Status]],6,FALSE),"Not in OPTUM list")</f>
        <v>N/A</v>
      </c>
      <c r="M1590" s="10">
        <f>COUNTIF(OPTUM[Codes],TEXT(Table3[[#This Row],[Code]],"#####"))</f>
        <v>1</v>
      </c>
    </row>
    <row r="1591" spans="1:13" ht="29" x14ac:dyDescent="0.35">
      <c r="A1591" s="10" t="s">
        <v>1564</v>
      </c>
      <c r="B1591" s="11" t="str">
        <f>IF(Table3[[#This Row],[SubCategory]]="Category III","CPT CODES",VLOOKUP(TEXT(Table3[[#This Row],[Code]],"#####"),SQL[],3,FALSE))</f>
        <v xml:space="preserve">HCPCS                                                       </v>
      </c>
      <c r="C1591" s="12" t="str">
        <f>VLOOKUP(TEXT(Table3[[#This Row],[Code]],"#####"),SQL[],4,FALSE)</f>
        <v xml:space="preserve">HCPCS - K CODES (DMERCS)                                    </v>
      </c>
      <c r="D1591" s="11" t="str">
        <f>IF(Table3[[#This Row],[SubCategory]]="Category III",VLOOKUP(Table3[[#This Row],[Code]],Table5[],5,FALSE),VLOOKUP(TEXT(Table3[[#This Row],[Code]],"#####"),SQL[],5,FALSE))</f>
        <v xml:space="preserve">Seat height &lt;17or =&gt;21 lightweight wheelchair               </v>
      </c>
      <c r="E1591" s="12" t="str">
        <f>VLOOKUP(TEXT(Table3[[#This Row],[Code]],"#####"),SQL[],2,FALSE)</f>
        <v>Seat height &lt;17or =&gt;21 lightweight wheelchair</v>
      </c>
      <c r="F1591" s="13">
        <f>VLOOKUP(TEXT(Table3[[#This Row],[Code]],"#####"),SQL[],6,FALSE)</f>
        <v>38718</v>
      </c>
      <c r="G1591" s="13">
        <f>VLOOKUP(TEXT(Table3[[#This Row],[Code]],"#####"),SQL[],7,FALSE)</f>
        <v>65380</v>
      </c>
      <c r="H1591" s="8" t="str">
        <f ca="1">IF(VLOOKUP(Table3[[#This Row],[Code]],'Master list of PA codes'!A:D,4,FALSE)&gt;=TODAY(),"New","Active")</f>
        <v>Active</v>
      </c>
      <c r="I1591" s="6" t="str">
        <f>IFERROR(VLOOKUP(TEXT(Table3[[#This Row],[Code]],"#####"),OPTUM[[Codes]:[Status]],2,FALSE),"Not in OPTUM List")</f>
        <v>SEAT HT&lt;17/=TO/&gt;21 IN LTWT/ULTRALTWT WHLCHAIR</v>
      </c>
      <c r="J1591" s="8">
        <f>IFERROR(VALUE(VLOOKUP(TEXT(Table3[[#This Row],[Code]],"#####"),OPTUM[[Codes]:[Status]],4,FALSE)),"")</f>
        <v>1</v>
      </c>
      <c r="K1591" s="8">
        <f>IFERROR(VALUE(IF(VLOOKUP(TEXT(Table3[[#This Row],[Code]],"#####"),OPTUM[[Codes]:[Status]],5,FALSE)=0,73050,VLOOKUP(TEXT(Table3[[#This Row],[Code]],"#####"),OPTUM[[Codes]:[Status]],5,FALSE))),"")</f>
        <v>73050</v>
      </c>
      <c r="L1591" s="8" t="str">
        <f>IFERROR(VLOOKUP(TEXT(Table3[[#This Row],[Code]],"#####"),OPTUM[[Codes]:[Status]],6,FALSE),"Not in OPTUM list")</f>
        <v>N/A</v>
      </c>
      <c r="M1591" s="10">
        <f>COUNTIF(OPTUM[Codes],TEXT(Table3[[#This Row],[Code]],"#####"))</f>
        <v>1</v>
      </c>
    </row>
    <row r="1592" spans="1:13" ht="29" x14ac:dyDescent="0.35">
      <c r="A1592" s="10" t="s">
        <v>1565</v>
      </c>
      <c r="B1592" s="11" t="str">
        <f>IF(Table3[[#This Row],[SubCategory]]="Category III","CPT CODES",VLOOKUP(TEXT(Table3[[#This Row],[Code]],"#####"),SQL[],3,FALSE))</f>
        <v xml:space="preserve">HCPCS                                                       </v>
      </c>
      <c r="C1592" s="12" t="str">
        <f>VLOOKUP(TEXT(Table3[[#This Row],[Code]],"#####"),SQL[],4,FALSE)</f>
        <v xml:space="preserve">HCPCS - K CODES (DMERCS)                                    </v>
      </c>
      <c r="D1592" s="11" t="str">
        <f>IF(Table3[[#This Row],[SubCategory]]="Category III",VLOOKUP(Table3[[#This Row],[Code]],Table5[],5,FALSE),VLOOKUP(TEXT(Table3[[#This Row],[Code]],"#####"),SQL[],5,FALSE))</f>
        <v xml:space="preserve">Rear wheel assembly complete solid tire                     </v>
      </c>
      <c r="E1592" s="12" t="str">
        <f>VLOOKUP(TEXT(Table3[[#This Row],[Code]],"#####"),SQL[],2,FALSE)</f>
        <v>Rear wheel assembly complete solid tire</v>
      </c>
      <c r="F1592" s="13">
        <f>VLOOKUP(TEXT(Table3[[#This Row],[Code]],"#####"),SQL[],6,FALSE)</f>
        <v>38718</v>
      </c>
      <c r="G1592" s="13">
        <f>VLOOKUP(TEXT(Table3[[#This Row],[Code]],"#####"),SQL[],7,FALSE)</f>
        <v>65380</v>
      </c>
      <c r="H1592" s="8" t="str">
        <f ca="1">IF(VLOOKUP(Table3[[#This Row],[Code]],'Master list of PA codes'!A:D,4,FALSE)&gt;=TODAY(),"New","Active")</f>
        <v>Active</v>
      </c>
      <c r="I1592" s="6" t="str">
        <f>IFERROR(VLOOKUP(TEXT(Table3[[#This Row],[Code]],"#####"),OPTUM[[Codes]:[Status]],2,FALSE),"Not in OPTUM List")</f>
        <v>REAR WHL ASM CMPL SLD TIRE SPKE/MLD REPL ONLY EA</v>
      </c>
      <c r="J1592" s="8">
        <f>IFERROR(VALUE(VLOOKUP(TEXT(Table3[[#This Row],[Code]],"#####"),OPTUM[[Codes]:[Status]],4,FALSE)),"")</f>
        <v>1</v>
      </c>
      <c r="K1592" s="8">
        <f>IFERROR(VALUE(IF(VLOOKUP(TEXT(Table3[[#This Row],[Code]],"#####"),OPTUM[[Codes]:[Status]],5,FALSE)=0,73050,VLOOKUP(TEXT(Table3[[#This Row],[Code]],"#####"),OPTUM[[Codes]:[Status]],5,FALSE))),"")</f>
        <v>73050</v>
      </c>
      <c r="L1592" s="8" t="str">
        <f>IFERROR(VLOOKUP(TEXT(Table3[[#This Row],[Code]],"#####"),OPTUM[[Codes]:[Status]],6,FALSE),"Not in OPTUM list")</f>
        <v>N/A</v>
      </c>
      <c r="M1592" s="10">
        <f>COUNTIF(OPTUM[Codes],TEXT(Table3[[#This Row],[Code]],"#####"))</f>
        <v>1</v>
      </c>
    </row>
    <row r="1593" spans="1:13" ht="29" x14ac:dyDescent="0.35">
      <c r="A1593" s="10" t="s">
        <v>1566</v>
      </c>
      <c r="B1593" s="11" t="str">
        <f>IF(Table3[[#This Row],[SubCategory]]="Category III","CPT CODES",VLOOKUP(TEXT(Table3[[#This Row],[Code]],"#####"),SQL[],3,FALSE))</f>
        <v xml:space="preserve">HCPCS                                                       </v>
      </c>
      <c r="C1593" s="12" t="str">
        <f>VLOOKUP(TEXT(Table3[[#This Row],[Code]],"#####"),SQL[],4,FALSE)</f>
        <v xml:space="preserve">HCPCS - K CODES (DMERCS)                                    </v>
      </c>
      <c r="D1593" s="11" t="str">
        <f>IF(Table3[[#This Row],[SubCategory]]="Category III",VLOOKUP(Table3[[#This Row],[Code]],Table5[],5,FALSE),VLOOKUP(TEXT(Table3[[#This Row],[Code]],"#####"),SQL[],5,FALSE))</f>
        <v xml:space="preserve">Rear wheel assembly complete pneumatic tire                 </v>
      </c>
      <c r="E1593" s="12" t="str">
        <f>VLOOKUP(TEXT(Table3[[#This Row],[Code]],"#####"),SQL[],2,FALSE)</f>
        <v>Rear wheel assembly complete pneumatic tire</v>
      </c>
      <c r="F1593" s="13">
        <f>VLOOKUP(TEXT(Table3[[#This Row],[Code]],"#####"),SQL[],6,FALSE)</f>
        <v>38718</v>
      </c>
      <c r="G1593" s="13">
        <f>VLOOKUP(TEXT(Table3[[#This Row],[Code]],"#####"),SQL[],7,FALSE)</f>
        <v>65380</v>
      </c>
      <c r="H1593" s="8" t="str">
        <f ca="1">IF(VLOOKUP(Table3[[#This Row],[Code]],'Master list of PA codes'!A:D,4,FALSE)&gt;=TODAY(),"New","Active")</f>
        <v>Active</v>
      </c>
      <c r="I1593" s="6" t="str">
        <f>IFERROR(VLOOKUP(TEXT(Table3[[#This Row],[Code]],"#####"),OPTUM[[Codes]:[Status]],2,FALSE),"Not in OPTUM List")</f>
        <v>REAR WHL ASM COMP PNEUM TIRE SPKS/MLD RPL ONLY E</v>
      </c>
      <c r="J1593" s="8">
        <f>IFERROR(VALUE(VLOOKUP(TEXT(Table3[[#This Row],[Code]],"#####"),OPTUM[[Codes]:[Status]],4,FALSE)),"")</f>
        <v>1</v>
      </c>
      <c r="K1593" s="8">
        <f>IFERROR(VALUE(IF(VLOOKUP(TEXT(Table3[[#This Row],[Code]],"#####"),OPTUM[[Codes]:[Status]],5,FALSE)=0,73050,VLOOKUP(TEXT(Table3[[#This Row],[Code]],"#####"),OPTUM[[Codes]:[Status]],5,FALSE))),"")</f>
        <v>73050</v>
      </c>
      <c r="L1593" s="8" t="str">
        <f>IFERROR(VLOOKUP(TEXT(Table3[[#This Row],[Code]],"#####"),OPTUM[[Codes]:[Status]],6,FALSE),"Not in OPTUM list")</f>
        <v>N/A</v>
      </c>
      <c r="M1593" s="10">
        <f>COUNTIF(OPTUM[Codes],TEXT(Table3[[#This Row],[Code]],"#####"))</f>
        <v>1</v>
      </c>
    </row>
    <row r="1594" spans="1:13" ht="29" x14ac:dyDescent="0.35">
      <c r="A1594" s="10" t="s">
        <v>1567</v>
      </c>
      <c r="B1594" s="11" t="str">
        <f>IF(Table3[[#This Row],[SubCategory]]="Category III","CPT CODES",VLOOKUP(TEXT(Table3[[#This Row],[Code]],"#####"),SQL[],3,FALSE))</f>
        <v xml:space="preserve">HCPCS                                                       </v>
      </c>
      <c r="C1594" s="12" t="str">
        <f>VLOOKUP(TEXT(Table3[[#This Row],[Code]],"#####"),SQL[],4,FALSE)</f>
        <v xml:space="preserve">HCPCS - K CODES (DMERCS)                                    </v>
      </c>
      <c r="D1594" s="11" t="str">
        <f>IF(Table3[[#This Row],[SubCategory]]="Category III",VLOOKUP(Table3[[#This Row],[Code]],Table5[],5,FALSE),VLOOKUP(TEXT(Table3[[#This Row],[Code]],"#####"),SQL[],5,FALSE))</f>
        <v xml:space="preserve">Front caster assembly complete pneumatic tire               </v>
      </c>
      <c r="E1594" s="12" t="str">
        <f>VLOOKUP(TEXT(Table3[[#This Row],[Code]],"#####"),SQL[],2,FALSE)</f>
        <v>Front caster assembly complete pneumatic tire</v>
      </c>
      <c r="F1594" s="13">
        <f>VLOOKUP(TEXT(Table3[[#This Row],[Code]],"#####"),SQL[],6,FALSE)</f>
        <v>38718</v>
      </c>
      <c r="G1594" s="13">
        <f>VLOOKUP(TEXT(Table3[[#This Row],[Code]],"#####"),SQL[],7,FALSE)</f>
        <v>65380</v>
      </c>
      <c r="H1594" s="8" t="str">
        <f ca="1">IF(VLOOKUP(Table3[[#This Row],[Code]],'Master list of PA codes'!A:D,4,FALSE)&gt;=TODAY(),"New","Active")</f>
        <v>Active</v>
      </c>
      <c r="I1594" s="6" t="str">
        <f>IFERROR(VLOOKUP(TEXT(Table3[[#This Row],[Code]],"#####"),OPTUM[[Codes]:[Status]],2,FALSE),"Not in OPTUM List")</f>
        <v>FRONT CASTER ASSEM COMPLETE PN TIRE REPL ONLY EA</v>
      </c>
      <c r="J1594" s="8">
        <f>IFERROR(VALUE(VLOOKUP(TEXT(Table3[[#This Row],[Code]],"#####"),OPTUM[[Codes]:[Status]],4,FALSE)),"")</f>
        <v>1</v>
      </c>
      <c r="K1594" s="8">
        <f>IFERROR(VALUE(IF(VLOOKUP(TEXT(Table3[[#This Row],[Code]],"#####"),OPTUM[[Codes]:[Status]],5,FALSE)=0,73050,VLOOKUP(TEXT(Table3[[#This Row],[Code]],"#####"),OPTUM[[Codes]:[Status]],5,FALSE))),"")</f>
        <v>73050</v>
      </c>
      <c r="L1594" s="8" t="str">
        <f>IFERROR(VLOOKUP(TEXT(Table3[[#This Row],[Code]],"#####"),OPTUM[[Codes]:[Status]],6,FALSE),"Not in OPTUM list")</f>
        <v>N/A</v>
      </c>
      <c r="M1594" s="10">
        <f>COUNTIF(OPTUM[Codes],TEXT(Table3[[#This Row],[Code]],"#####"))</f>
        <v>1</v>
      </c>
    </row>
    <row r="1595" spans="1:13" ht="29" x14ac:dyDescent="0.35">
      <c r="A1595" s="10" t="s">
        <v>1568</v>
      </c>
      <c r="B1595" s="11" t="str">
        <f>IF(Table3[[#This Row],[SubCategory]]="Category III","CPT CODES",VLOOKUP(TEXT(Table3[[#This Row],[Code]],"#####"),SQL[],3,FALSE))</f>
        <v xml:space="preserve">HCPCS                                                       </v>
      </c>
      <c r="C1595" s="12" t="str">
        <f>VLOOKUP(TEXT(Table3[[#This Row],[Code]],"#####"),SQL[],4,FALSE)</f>
        <v xml:space="preserve">HCPCS - K CODES (DMERCS)                                    </v>
      </c>
      <c r="D1595" s="11" t="str">
        <f>IF(Table3[[#This Row],[SubCategory]]="Category III",VLOOKUP(Table3[[#This Row],[Code]],Table5[],5,FALSE),VLOOKUP(TEXT(Table3[[#This Row],[Code]],"#####"),SQL[],5,FALSE))</f>
        <v xml:space="preserve">Front caster complete semipneumatic tire                    </v>
      </c>
      <c r="E1595" s="12" t="str">
        <f>VLOOKUP(TEXT(Table3[[#This Row],[Code]],"#####"),SQL[],2,FALSE)</f>
        <v>Front caster complete semipneumatic tire</v>
      </c>
      <c r="F1595" s="13">
        <f>VLOOKUP(TEXT(Table3[[#This Row],[Code]],"#####"),SQL[],6,FALSE)</f>
        <v>38718</v>
      </c>
      <c r="G1595" s="13">
        <f>VLOOKUP(TEXT(Table3[[#This Row],[Code]],"#####"),SQL[],7,FALSE)</f>
        <v>65380</v>
      </c>
      <c r="H1595" s="8" t="str">
        <f ca="1">IF(VLOOKUP(Table3[[#This Row],[Code]],'Master list of PA codes'!A:D,4,FALSE)&gt;=TODAY(),"New","Active")</f>
        <v>Active</v>
      </c>
      <c r="I1595" s="6" t="str">
        <f>IFERROR(VLOOKUP(TEXT(Table3[[#This Row],[Code]],"#####"),OPTUM[[Codes]:[Status]],2,FALSE),"Not in OPTUM List")</f>
        <v>FRONT C ASSEMBLY COMPL SEMIPNEU TIRE REPL ONLY E</v>
      </c>
      <c r="J1595" s="8">
        <f>IFERROR(VALUE(VLOOKUP(TEXT(Table3[[#This Row],[Code]],"#####"),OPTUM[[Codes]:[Status]],4,FALSE)),"")</f>
        <v>1</v>
      </c>
      <c r="K1595" s="8">
        <f>IFERROR(VALUE(IF(VLOOKUP(TEXT(Table3[[#This Row],[Code]],"#####"),OPTUM[[Codes]:[Status]],5,FALSE)=0,73050,VLOOKUP(TEXT(Table3[[#This Row],[Code]],"#####"),OPTUM[[Codes]:[Status]],5,FALSE))),"")</f>
        <v>73050</v>
      </c>
      <c r="L1595" s="8" t="str">
        <f>IFERROR(VLOOKUP(TEXT(Table3[[#This Row],[Code]],"#####"),OPTUM[[Codes]:[Status]],6,FALSE),"Not in OPTUM list")</f>
        <v>N/A</v>
      </c>
      <c r="M1595" s="10">
        <f>COUNTIF(OPTUM[Codes],TEXT(Table3[[#This Row],[Code]],"#####"))</f>
        <v>1</v>
      </c>
    </row>
    <row r="1596" spans="1:13" ht="29" x14ac:dyDescent="0.35">
      <c r="A1596" s="10" t="s">
        <v>1569</v>
      </c>
      <c r="B1596" s="11" t="str">
        <f>IF(Table3[[#This Row],[SubCategory]]="Category III","CPT CODES",VLOOKUP(TEXT(Table3[[#This Row],[Code]],"#####"),SQL[],3,FALSE))</f>
        <v xml:space="preserve">HCPCS                                                       </v>
      </c>
      <c r="C1596" s="12" t="str">
        <f>VLOOKUP(TEXT(Table3[[#This Row],[Code]],"#####"),SQL[],4,FALSE)</f>
        <v xml:space="preserve">HCPCS - K CODES (DMERCS)                                    </v>
      </c>
      <c r="D1596" s="11" t="str">
        <f>IF(Table3[[#This Row],[SubCategory]]="Category III",VLOOKUP(Table3[[#This Row],[Code]],Table5[],5,FALSE),VLOOKUP(TEXT(Table3[[#This Row],[Code]],"#####"),SQL[],5,FALSE))</f>
        <v xml:space="preserve">Drive belt for power wheelchair                             </v>
      </c>
      <c r="E1596" s="12" t="str">
        <f>VLOOKUP(TEXT(Table3[[#This Row],[Code]],"#####"),SQL[],2,FALSE)</f>
        <v>Drive belt for power wheelchair</v>
      </c>
      <c r="F1596" s="13">
        <f>VLOOKUP(TEXT(Table3[[#This Row],[Code]],"#####"),SQL[],6,FALSE)</f>
        <v>38718</v>
      </c>
      <c r="G1596" s="13">
        <f>VLOOKUP(TEXT(Table3[[#This Row],[Code]],"#####"),SQL[],7,FALSE)</f>
        <v>65380</v>
      </c>
      <c r="H1596" s="8" t="str">
        <f ca="1">IF(VLOOKUP(Table3[[#This Row],[Code]],'Master list of PA codes'!A:D,4,FALSE)&gt;=TODAY(),"New","Active")</f>
        <v>Active</v>
      </c>
      <c r="I1596" s="6" t="str">
        <f>IFERROR(VLOOKUP(TEXT(Table3[[#This Row],[Code]],"#####"),OPTUM[[Codes]:[Status]],2,FALSE),"Not in OPTUM List")</f>
        <v>DRIVE BELT FOR POWER WHEELCHAIR REPLACEMNT ONLY</v>
      </c>
      <c r="J1596" s="8">
        <f>IFERROR(VALUE(VLOOKUP(TEXT(Table3[[#This Row],[Code]],"#####"),OPTUM[[Codes]:[Status]],4,FALSE)),"")</f>
        <v>1</v>
      </c>
      <c r="K1596" s="8">
        <f>IFERROR(VALUE(IF(VLOOKUP(TEXT(Table3[[#This Row],[Code]],"#####"),OPTUM[[Codes]:[Status]],5,FALSE)=0,73050,VLOOKUP(TEXT(Table3[[#This Row],[Code]],"#####"),OPTUM[[Codes]:[Status]],5,FALSE))),"")</f>
        <v>73050</v>
      </c>
      <c r="L1596" s="8" t="str">
        <f>IFERROR(VLOOKUP(TEXT(Table3[[#This Row],[Code]],"#####"),OPTUM[[Codes]:[Status]],6,FALSE),"Not in OPTUM list")</f>
        <v>N/A</v>
      </c>
      <c r="M1596" s="10">
        <f>COUNTIF(OPTUM[Codes],TEXT(Table3[[#This Row],[Code]],"#####"))</f>
        <v>1</v>
      </c>
    </row>
    <row r="1597" spans="1:13" ht="29" x14ac:dyDescent="0.35">
      <c r="A1597" s="10" t="s">
        <v>1570</v>
      </c>
      <c r="B1597" s="11" t="str">
        <f>IF(Table3[[#This Row],[SubCategory]]="Category III","CPT CODES",VLOOKUP(TEXT(Table3[[#This Row],[Code]],"#####"),SQL[],3,FALSE))</f>
        <v xml:space="preserve">HCPCS                                                       </v>
      </c>
      <c r="C1597" s="12" t="str">
        <f>VLOOKUP(TEXT(Table3[[#This Row],[Code]],"#####"),SQL[],4,FALSE)</f>
        <v xml:space="preserve">HCPCS - K CODES (DMERCS)                                    </v>
      </c>
      <c r="D1597" s="11" t="str">
        <f>IF(Table3[[#This Row],[SubCategory]]="Category III",VLOOKUP(Table3[[#This Row],[Code]],Table5[],5,FALSE),VLOOKUP(TEXT(Table3[[#This Row],[Code]],"#####"),SQL[],5,FALSE))</f>
        <v xml:space="preserve">IV hanger, each                                             </v>
      </c>
      <c r="E1597" s="12" t="str">
        <f>VLOOKUP(TEXT(Table3[[#This Row],[Code]],"#####"),SQL[],2,FALSE)</f>
        <v>IV hanger, each</v>
      </c>
      <c r="F1597" s="13">
        <f>VLOOKUP(TEXT(Table3[[#This Row],[Code]],"#####"),SQL[],6,FALSE)</f>
        <v>38718</v>
      </c>
      <c r="G1597" s="13">
        <f>VLOOKUP(TEXT(Table3[[#This Row],[Code]],"#####"),SQL[],7,FALSE)</f>
        <v>65380</v>
      </c>
      <c r="H1597" s="8" t="str">
        <f ca="1">IF(VLOOKUP(Table3[[#This Row],[Code]],'Master list of PA codes'!A:D,4,FALSE)&gt;=TODAY(),"New","Active")</f>
        <v>Active</v>
      </c>
      <c r="I1597" s="6" t="str">
        <f>IFERROR(VLOOKUP(TEXT(Table3[[#This Row],[Code]],"#####"),OPTUM[[Codes]:[Status]],2,FALSE),"Not in OPTUM List")</f>
        <v>IV HANGER EACH</v>
      </c>
      <c r="J1597" s="8">
        <f>IFERROR(VALUE(VLOOKUP(TEXT(Table3[[#This Row],[Code]],"#####"),OPTUM[[Codes]:[Status]],4,FALSE)),"")</f>
        <v>1</v>
      </c>
      <c r="K1597" s="8">
        <f>IFERROR(VALUE(IF(VLOOKUP(TEXT(Table3[[#This Row],[Code]],"#####"),OPTUM[[Codes]:[Status]],5,FALSE)=0,73050,VLOOKUP(TEXT(Table3[[#This Row],[Code]],"#####"),OPTUM[[Codes]:[Status]],5,FALSE))),"")</f>
        <v>73050</v>
      </c>
      <c r="L1597" s="8" t="str">
        <f>IFERROR(VLOOKUP(TEXT(Table3[[#This Row],[Code]],"#####"),OPTUM[[Codes]:[Status]],6,FALSE),"Not in OPTUM list")</f>
        <v>N/A</v>
      </c>
      <c r="M1597" s="10">
        <f>COUNTIF(OPTUM[Codes],TEXT(Table3[[#This Row],[Code]],"#####"))</f>
        <v>1</v>
      </c>
    </row>
    <row r="1598" spans="1:13" ht="29" x14ac:dyDescent="0.35">
      <c r="A1598" s="10" t="s">
        <v>1571</v>
      </c>
      <c r="B1598" s="11" t="str">
        <f>IF(Table3[[#This Row],[SubCategory]]="Category III","CPT CODES",VLOOKUP(TEXT(Table3[[#This Row],[Code]],"#####"),SQL[],3,FALSE))</f>
        <v xml:space="preserve">HCPCS                                                       </v>
      </c>
      <c r="C1598" s="12" t="str">
        <f>VLOOKUP(TEXT(Table3[[#This Row],[Code]],"#####"),SQL[],4,FALSE)</f>
        <v xml:space="preserve">HCPCS - K CODES (DMERCS)                                    </v>
      </c>
      <c r="D1598" s="11" t="str">
        <f>IF(Table3[[#This Row],[SubCategory]]="Category III",VLOOKUP(Table3[[#This Row],[Code]],Table5[],5,FALSE),VLOOKUP(TEXT(Table3[[#This Row],[Code]],"#####"),SQL[],5,FALSE))</f>
        <v xml:space="preserve">Wheelchair component or accessory, NOS                      </v>
      </c>
      <c r="E1598" s="12" t="str">
        <f>VLOOKUP(TEXT(Table3[[#This Row],[Code]],"#####"),SQL[],2,FALSE)</f>
        <v>Wheelchair component or accessory, NOS</v>
      </c>
      <c r="F1598" s="13">
        <f>VLOOKUP(TEXT(Table3[[#This Row],[Code]],"#####"),SQL[],6,FALSE)</f>
        <v>38718</v>
      </c>
      <c r="G1598" s="13">
        <f>VLOOKUP(TEXT(Table3[[#This Row],[Code]],"#####"),SQL[],7,FALSE)</f>
        <v>65380</v>
      </c>
      <c r="H1598" s="8" t="str">
        <f ca="1">IF(VLOOKUP(Table3[[#This Row],[Code]],'Master list of PA codes'!A:D,4,FALSE)&gt;=TODAY(),"New","Active")</f>
        <v>Active</v>
      </c>
      <c r="I1598" s="6" t="str">
        <f>IFERROR(VLOOKUP(TEXT(Table3[[#This Row],[Code]],"#####"),OPTUM[[Codes]:[Status]],2,FALSE),"Not in OPTUM List")</f>
        <v>OTHER ACCESSORIES</v>
      </c>
      <c r="J1598" s="8">
        <f>IFERROR(VALUE(VLOOKUP(TEXT(Table3[[#This Row],[Code]],"#####"),OPTUM[[Codes]:[Status]],4,FALSE)),"")</f>
        <v>1</v>
      </c>
      <c r="K1598" s="8">
        <f>IFERROR(VALUE(IF(VLOOKUP(TEXT(Table3[[#This Row],[Code]],"#####"),OPTUM[[Codes]:[Status]],5,FALSE)=0,73050,VLOOKUP(TEXT(Table3[[#This Row],[Code]],"#####"),OPTUM[[Codes]:[Status]],5,FALSE))),"")</f>
        <v>73050</v>
      </c>
      <c r="L1598" s="8" t="str">
        <f>IFERROR(VLOOKUP(TEXT(Table3[[#This Row],[Code]],"#####"),OPTUM[[Codes]:[Status]],6,FALSE),"Not in OPTUM list")</f>
        <v>N/A</v>
      </c>
      <c r="M1598" s="10">
        <f>COUNTIF(OPTUM[Codes],TEXT(Table3[[#This Row],[Code]],"#####"))</f>
        <v>1</v>
      </c>
    </row>
    <row r="1599" spans="1:13" ht="29" x14ac:dyDescent="0.35">
      <c r="A1599" s="10" t="s">
        <v>1572</v>
      </c>
      <c r="B1599" s="11" t="str">
        <f>IF(Table3[[#This Row],[SubCategory]]="Category III","CPT CODES",VLOOKUP(TEXT(Table3[[#This Row],[Code]],"#####"),SQL[],3,FALSE))</f>
        <v xml:space="preserve">HCPCS                                                       </v>
      </c>
      <c r="C1599" s="12" t="str">
        <f>VLOOKUP(TEXT(Table3[[#This Row],[Code]],"#####"),SQL[],4,FALSE)</f>
        <v xml:space="preserve">HCPCS - K CODES (DMERCS)                                    </v>
      </c>
      <c r="D1599" s="11" t="str">
        <f>IF(Table3[[#This Row],[SubCategory]]="Category III",VLOOKUP(Table3[[#This Row],[Code]],Table5[],5,FALSE),VLOOKUP(TEXT(Table3[[#This Row],[Code]],"#####"),SQL[],5,FALSE))</f>
        <v xml:space="preserve">Infusion Pump uninterrupted parenteral admin                </v>
      </c>
      <c r="E1599" s="12" t="str">
        <f>VLOOKUP(TEXT(Table3[[#This Row],[Code]],"#####"),SQL[],2,FALSE)</f>
        <v>Infusion Pump uninterrupted parenteral admin</v>
      </c>
      <c r="F1599" s="13">
        <f>VLOOKUP(TEXT(Table3[[#This Row],[Code]],"#####"),SQL[],6,FALSE)</f>
        <v>38718</v>
      </c>
      <c r="G1599" s="13">
        <f>VLOOKUP(TEXT(Table3[[#This Row],[Code]],"#####"),SQL[],7,FALSE)</f>
        <v>65380</v>
      </c>
      <c r="H1599" s="8" t="str">
        <f ca="1">IF(VLOOKUP(Table3[[#This Row],[Code]],'Master list of PA codes'!A:D,4,FALSE)&gt;=TODAY(),"New","Active")</f>
        <v>Active</v>
      </c>
      <c r="I1599" s="6" t="str">
        <f>IFERROR(VLOOKUP(TEXT(Table3[[#This Row],[Code]],"#####"),OPTUM[[Codes]:[Status]],2,FALSE),"Not in OPTUM List")</f>
        <v>INFUSION PUMP UNINTERRUPTED PARENTERAL ADMIN MED</v>
      </c>
      <c r="J1599" s="8">
        <f>IFERROR(VALUE(VLOOKUP(TEXT(Table3[[#This Row],[Code]],"#####"),OPTUM[[Codes]:[Status]],4,FALSE)),"")</f>
        <v>1</v>
      </c>
      <c r="K1599" s="8">
        <f>IFERROR(VALUE(IF(VLOOKUP(TEXT(Table3[[#This Row],[Code]],"#####"),OPTUM[[Codes]:[Status]],5,FALSE)=0,73050,VLOOKUP(TEXT(Table3[[#This Row],[Code]],"#####"),OPTUM[[Codes]:[Status]],5,FALSE))),"")</f>
        <v>73050</v>
      </c>
      <c r="L1599" s="8" t="str">
        <f>IFERROR(VLOOKUP(TEXT(Table3[[#This Row],[Code]],"#####"),OPTUM[[Codes]:[Status]],6,FALSE),"Not in OPTUM list")</f>
        <v>N/A</v>
      </c>
      <c r="M1599" s="10">
        <f>COUNTIF(OPTUM[Codes],TEXT(Table3[[#This Row],[Code]],"#####"))</f>
        <v>1</v>
      </c>
    </row>
    <row r="1600" spans="1:13" ht="29" x14ac:dyDescent="0.35">
      <c r="A1600" s="10" t="s">
        <v>1573</v>
      </c>
      <c r="B1600" s="11" t="str">
        <f>IF(Table3[[#This Row],[SubCategory]]="Category III","CPT CODES",VLOOKUP(TEXT(Table3[[#This Row],[Code]],"#####"),SQL[],3,FALSE))</f>
        <v xml:space="preserve">HCPCS                                                       </v>
      </c>
      <c r="C1600" s="12" t="str">
        <f>VLOOKUP(TEXT(Table3[[#This Row],[Code]],"#####"),SQL[],4,FALSE)</f>
        <v xml:space="preserve">HCPCS - K CODES (DMERCS)                                    </v>
      </c>
      <c r="D1600" s="11" t="str">
        <f>IF(Table3[[#This Row],[SubCategory]]="Category III",VLOOKUP(Table3[[#This Row],[Code]],Table5[],5,FALSE),VLOOKUP(TEXT(Table3[[#This Row],[Code]],"#####"),SQL[],5,FALSE))</f>
        <v xml:space="preserve">Temporary replacement equipment                             </v>
      </c>
      <c r="E1600" s="12" t="str">
        <f>VLOOKUP(TEXT(Table3[[#This Row],[Code]],"#####"),SQL[],2,FALSE)</f>
        <v>Temporary replacement equipment</v>
      </c>
      <c r="F1600" s="13">
        <f>VLOOKUP(TEXT(Table3[[#This Row],[Code]],"#####"),SQL[],6,FALSE)</f>
        <v>38718</v>
      </c>
      <c r="G1600" s="13">
        <f>VLOOKUP(TEXT(Table3[[#This Row],[Code]],"#####"),SQL[],7,FALSE)</f>
        <v>65380</v>
      </c>
      <c r="H1600" s="8" t="str">
        <f ca="1">IF(VLOOKUP(Table3[[#This Row],[Code]],'Master list of PA codes'!A:D,4,FALSE)&gt;=TODAY(),"New","Active")</f>
        <v>Active</v>
      </c>
      <c r="I1600" s="6" t="str">
        <f>IFERROR(VLOOKUP(TEXT(Table3[[#This Row],[Code]],"#####"),OPTUM[[Codes]:[Status]],2,FALSE),"Not in OPTUM List")</f>
        <v>TEMP REPL PT OWNED EQUIP BEING REPR ANY TYPE</v>
      </c>
      <c r="J1600" s="8">
        <f>IFERROR(VALUE(VLOOKUP(TEXT(Table3[[#This Row],[Code]],"#####"),OPTUM[[Codes]:[Status]],4,FALSE)),"")</f>
        <v>1</v>
      </c>
      <c r="K1600" s="8">
        <f>IFERROR(VALUE(IF(VLOOKUP(TEXT(Table3[[#This Row],[Code]],"#####"),OPTUM[[Codes]:[Status]],5,FALSE)=0,73050,VLOOKUP(TEXT(Table3[[#This Row],[Code]],"#####"),OPTUM[[Codes]:[Status]],5,FALSE))),"")</f>
        <v>73050</v>
      </c>
      <c r="L1600" s="8" t="str">
        <f>IFERROR(VLOOKUP(TEXT(Table3[[#This Row],[Code]],"#####"),OPTUM[[Codes]:[Status]],6,FALSE),"Not in OPTUM list")</f>
        <v>N/A</v>
      </c>
      <c r="M1600" s="10">
        <f>COUNTIF(OPTUM[Codes],TEXT(Table3[[#This Row],[Code]],"#####"))</f>
        <v>1</v>
      </c>
    </row>
    <row r="1601" spans="1:13" ht="29" x14ac:dyDescent="0.35">
      <c r="A1601" s="10" t="s">
        <v>1574</v>
      </c>
      <c r="B1601" s="11" t="str">
        <f>IF(Table3[[#This Row],[SubCategory]]="Category III","CPT CODES",VLOOKUP(TEXT(Table3[[#This Row],[Code]],"#####"),SQL[],3,FALSE))</f>
        <v xml:space="preserve">HCPCS                                                       </v>
      </c>
      <c r="C1601" s="12" t="str">
        <f>VLOOKUP(TEXT(Table3[[#This Row],[Code]],"#####"),SQL[],4,FALSE)</f>
        <v xml:space="preserve">HCPCS - K CODES (DMERCS)                                    </v>
      </c>
      <c r="D1601" s="11" t="str">
        <f>IF(Table3[[#This Row],[SubCategory]]="Category III",VLOOKUP(Table3[[#This Row],[Code]],Table5[],5,FALSE),VLOOKUP(TEXT(Table3[[#This Row],[Code]],"#####"),SQL[],5,FALSE))</f>
        <v xml:space="preserve">Supplies for external drug infusion pump                    </v>
      </c>
      <c r="E1601" s="12" t="str">
        <f>VLOOKUP(TEXT(Table3[[#This Row],[Code]],"#####"),SQL[],2,FALSE)</f>
        <v>Supplies for external drug infusion pump</v>
      </c>
      <c r="F1601" s="13">
        <f>VLOOKUP(TEXT(Table3[[#This Row],[Code]],"#####"),SQL[],6,FALSE)</f>
        <v>38718</v>
      </c>
      <c r="G1601" s="13">
        <f>VLOOKUP(TEXT(Table3[[#This Row],[Code]],"#####"),SQL[],7,FALSE)</f>
        <v>65380</v>
      </c>
      <c r="H1601" s="8" t="str">
        <f ca="1">IF(VLOOKUP(Table3[[#This Row],[Code]],'Master list of PA codes'!A:D,4,FALSE)&gt;=TODAY(),"New","Active")</f>
        <v>Active</v>
      </c>
      <c r="I1601" s="6" t="str">
        <f>IFERROR(VLOOKUP(TEXT(Table3[[#This Row],[Code]],"#####"),OPTUM[[Codes]:[Status]],2,FALSE),"Not in OPTUM List")</f>
        <v>SPL EXT NON-INS RX INFUS PMP SYR T CART STERL EA</v>
      </c>
      <c r="J1601" s="8">
        <f>IFERROR(VALUE(VLOOKUP(TEXT(Table3[[#This Row],[Code]],"#####"),OPTUM[[Codes]:[Status]],4,FALSE)),"")</f>
        <v>1</v>
      </c>
      <c r="K1601" s="8">
        <f>IFERROR(VALUE(IF(VLOOKUP(TEXT(Table3[[#This Row],[Code]],"#####"),OPTUM[[Codes]:[Status]],5,FALSE)=0,73050,VLOOKUP(TEXT(Table3[[#This Row],[Code]],"#####"),OPTUM[[Codes]:[Status]],5,FALSE))),"")</f>
        <v>73050</v>
      </c>
      <c r="L1601" s="8" t="str">
        <f>IFERROR(VLOOKUP(TEXT(Table3[[#This Row],[Code]],"#####"),OPTUM[[Codes]:[Status]],6,FALSE),"Not in OPTUM list")</f>
        <v>N/A</v>
      </c>
      <c r="M1601" s="10">
        <f>COUNTIF(OPTUM[Codes],TEXT(Table3[[#This Row],[Code]],"#####"))</f>
        <v>1</v>
      </c>
    </row>
    <row r="1602" spans="1:13" ht="29" x14ac:dyDescent="0.35">
      <c r="A1602" s="10" t="s">
        <v>1575</v>
      </c>
      <c r="B1602" s="11" t="str">
        <f>IF(Table3[[#This Row],[SubCategory]]="Category III","CPT CODES",VLOOKUP(TEXT(Table3[[#This Row],[Code]],"#####"),SQL[],3,FALSE))</f>
        <v xml:space="preserve">HCPCS                                                       </v>
      </c>
      <c r="C1602" s="12" t="str">
        <f>VLOOKUP(TEXT(Table3[[#This Row],[Code]],"#####"),SQL[],4,FALSE)</f>
        <v xml:space="preserve">HCPCS - K CODES (DMERCS)                                    </v>
      </c>
      <c r="D1602" s="11" t="str">
        <f>IF(Table3[[#This Row],[SubCategory]]="Category III",VLOOKUP(Table3[[#This Row],[Code]],Table5[],5,FALSE),VLOOKUP(TEXT(Table3[[#This Row],[Code]],"#####"),SQL[],5,FALSE))</f>
        <v xml:space="preserve">Automatic external defibrillator w/ECG analys               </v>
      </c>
      <c r="E1602" s="12" t="str">
        <f>VLOOKUP(TEXT(Table3[[#This Row],[Code]],"#####"),SQL[],2,FALSE)</f>
        <v>Automatic external defibrillator w/ECG analys</v>
      </c>
      <c r="F1602" s="13">
        <f>VLOOKUP(TEXT(Table3[[#This Row],[Code]],"#####"),SQL[],6,FALSE)</f>
        <v>38718</v>
      </c>
      <c r="G1602" s="13">
        <f>VLOOKUP(TEXT(Table3[[#This Row],[Code]],"#####"),SQL[],7,FALSE)</f>
        <v>65380</v>
      </c>
      <c r="H1602" s="8" t="str">
        <f ca="1">IF(VLOOKUP(Table3[[#This Row],[Code]],'Master list of PA codes'!A:D,4,FALSE)&gt;=TODAY(),"New","Active")</f>
        <v>Active</v>
      </c>
      <c r="I1602" s="6" t="str">
        <f>IFERROR(VLOOKUP(TEXT(Table3[[#This Row],[Code]],"#####"),OPTUM[[Codes]:[Status]],2,FALSE),"Not in OPTUM List")</f>
        <v>AUTO EXT DEFIB W/INTGR ECG ANALY GARMENT TYPE</v>
      </c>
      <c r="J1602" s="8">
        <f>IFERROR(VALUE(VLOOKUP(TEXT(Table3[[#This Row],[Code]],"#####"),OPTUM[[Codes]:[Status]],4,FALSE)),"")</f>
        <v>1</v>
      </c>
      <c r="K1602" s="8">
        <f>IFERROR(VALUE(IF(VLOOKUP(TEXT(Table3[[#This Row],[Code]],"#####"),OPTUM[[Codes]:[Status]],5,FALSE)=0,73050,VLOOKUP(TEXT(Table3[[#This Row],[Code]],"#####"),OPTUM[[Codes]:[Status]],5,FALSE))),"")</f>
        <v>73050</v>
      </c>
      <c r="L1602" s="8" t="str">
        <f>IFERROR(VLOOKUP(TEXT(Table3[[#This Row],[Code]],"#####"),OPTUM[[Codes]:[Status]],6,FALSE),"Not in OPTUM list")</f>
        <v>N/A</v>
      </c>
      <c r="M1602" s="10">
        <f>COUNTIF(OPTUM[Codes],TEXT(Table3[[#This Row],[Code]],"#####"))</f>
        <v>1</v>
      </c>
    </row>
    <row r="1603" spans="1:13" ht="29" x14ac:dyDescent="0.35">
      <c r="A1603" s="10" t="s">
        <v>1576</v>
      </c>
      <c r="B1603" s="11" t="str">
        <f>IF(Table3[[#This Row],[SubCategory]]="Category III","CPT CODES",VLOOKUP(TEXT(Table3[[#This Row],[Code]],"#####"),SQL[],3,FALSE))</f>
        <v xml:space="preserve">HCPCS                                                       </v>
      </c>
      <c r="C1603" s="12" t="str">
        <f>VLOOKUP(TEXT(Table3[[#This Row],[Code]],"#####"),SQL[],4,FALSE)</f>
        <v xml:space="preserve">HCPCS - K CODES (DMERCS)                                    </v>
      </c>
      <c r="D1603" s="11" t="str">
        <f>IF(Table3[[#This Row],[SubCategory]]="Category III",VLOOKUP(Table3[[#This Row],[Code]],Table5[],5,FALSE),VLOOKUP(TEXT(Table3[[#This Row],[Code]],"#####"),SQL[],5,FALSE))</f>
        <v xml:space="preserve">Replacement battery automated ext defibrillat               </v>
      </c>
      <c r="E1603" s="12" t="str">
        <f>VLOOKUP(TEXT(Table3[[#This Row],[Code]],"#####"),SQL[],2,FALSE)</f>
        <v>Replacement battery automated ext defibrillat</v>
      </c>
      <c r="F1603" s="13">
        <f>VLOOKUP(TEXT(Table3[[#This Row],[Code]],"#####"),SQL[],6,FALSE)</f>
        <v>38718</v>
      </c>
      <c r="G1603" s="13">
        <f>VLOOKUP(TEXT(Table3[[#This Row],[Code]],"#####"),SQL[],7,FALSE)</f>
        <v>65380</v>
      </c>
      <c r="H1603" s="8" t="str">
        <f ca="1">IF(VLOOKUP(Table3[[#This Row],[Code]],'Master list of PA codes'!A:D,4,FALSE)&gt;=TODAY(),"New","Active")</f>
        <v>Active</v>
      </c>
      <c r="I1603" s="6" t="str">
        <f>IFERROR(VLOOKUP(TEXT(Table3[[#This Row],[Code]],"#####"),OPTUM[[Codes]:[Status]],2,FALSE),"Not in OPTUM List")</f>
        <v>REPL BATTRY AUTO EXT DEFIB GARMNT TYPE ONLY EA</v>
      </c>
      <c r="J1603" s="8">
        <f>IFERROR(VALUE(VLOOKUP(TEXT(Table3[[#This Row],[Code]],"#####"),OPTUM[[Codes]:[Status]],4,FALSE)),"")</f>
        <v>1</v>
      </c>
      <c r="K1603" s="8">
        <f>IFERROR(VALUE(IF(VLOOKUP(TEXT(Table3[[#This Row],[Code]],"#####"),OPTUM[[Codes]:[Status]],5,FALSE)=0,73050,VLOOKUP(TEXT(Table3[[#This Row],[Code]],"#####"),OPTUM[[Codes]:[Status]],5,FALSE))),"")</f>
        <v>73050</v>
      </c>
      <c r="L1603" s="8" t="str">
        <f>IFERROR(VLOOKUP(TEXT(Table3[[#This Row],[Code]],"#####"),OPTUM[[Codes]:[Status]],6,FALSE),"Not in OPTUM list")</f>
        <v>N/A</v>
      </c>
      <c r="M1603" s="10">
        <f>COUNTIF(OPTUM[Codes],TEXT(Table3[[#This Row],[Code]],"#####"))</f>
        <v>1</v>
      </c>
    </row>
    <row r="1604" spans="1:13" ht="29" x14ac:dyDescent="0.35">
      <c r="A1604" s="10" t="s">
        <v>1577</v>
      </c>
      <c r="B1604" s="11" t="str">
        <f>IF(Table3[[#This Row],[SubCategory]]="Category III","CPT CODES",VLOOKUP(TEXT(Table3[[#This Row],[Code]],"#####"),SQL[],3,FALSE))</f>
        <v xml:space="preserve">HCPCS                                                       </v>
      </c>
      <c r="C1604" s="12" t="str">
        <f>VLOOKUP(TEXT(Table3[[#This Row],[Code]],"#####"),SQL[],4,FALSE)</f>
        <v xml:space="preserve">HCPCS - K CODES (DMERCS)                                    </v>
      </c>
      <c r="D1604" s="11" t="str">
        <f>IF(Table3[[#This Row],[SubCategory]]="Category III",VLOOKUP(Table3[[#This Row],[Code]],Table5[],5,FALSE),VLOOKUP(TEXT(Table3[[#This Row],[Code]],"#####"),SQL[],5,FALSE))</f>
        <v xml:space="preserve">Replacement garment automated ext defibrillat               </v>
      </c>
      <c r="E1604" s="12" t="str">
        <f>VLOOKUP(TEXT(Table3[[#This Row],[Code]],"#####"),SQL[],2,FALSE)</f>
        <v>Replacement garment automated ext defibrillat</v>
      </c>
      <c r="F1604" s="13">
        <f>VLOOKUP(TEXT(Table3[[#This Row],[Code]],"#####"),SQL[],6,FALSE)</f>
        <v>38718</v>
      </c>
      <c r="G1604" s="13">
        <f>VLOOKUP(TEXT(Table3[[#This Row],[Code]],"#####"),SQL[],7,FALSE)</f>
        <v>65380</v>
      </c>
      <c r="H1604" s="8" t="str">
        <f ca="1">IF(VLOOKUP(Table3[[#This Row],[Code]],'Master list of PA codes'!A:D,4,FALSE)&gt;=TODAY(),"New","Active")</f>
        <v>Active</v>
      </c>
      <c r="I1604" s="6" t="str">
        <f>IFERROR(VLOOKUP(TEXT(Table3[[#This Row],[Code]],"#####"),OPTUM[[Codes]:[Status]],2,FALSE),"Not in OPTUM List")</f>
        <v>REPLACEMENT GARMENT USE W/AUTO EXTERNAL DEFIB EA</v>
      </c>
      <c r="J1604" s="8">
        <f>IFERROR(VALUE(VLOOKUP(TEXT(Table3[[#This Row],[Code]],"#####"),OPTUM[[Codes]:[Status]],4,FALSE)),"")</f>
        <v>1</v>
      </c>
      <c r="K1604" s="8">
        <f>IFERROR(VALUE(IF(VLOOKUP(TEXT(Table3[[#This Row],[Code]],"#####"),OPTUM[[Codes]:[Status]],5,FALSE)=0,73050,VLOOKUP(TEXT(Table3[[#This Row],[Code]],"#####"),OPTUM[[Codes]:[Status]],5,FALSE))),"")</f>
        <v>73050</v>
      </c>
      <c r="L1604" s="8" t="str">
        <f>IFERROR(VLOOKUP(TEXT(Table3[[#This Row],[Code]],"#####"),OPTUM[[Codes]:[Status]],6,FALSE),"Not in OPTUM list")</f>
        <v>N/A</v>
      </c>
      <c r="M1604" s="10">
        <f>COUNTIF(OPTUM[Codes],TEXT(Table3[[#This Row],[Code]],"#####"))</f>
        <v>1</v>
      </c>
    </row>
    <row r="1605" spans="1:13" ht="29" x14ac:dyDescent="0.35">
      <c r="A1605" s="10" t="s">
        <v>1578</v>
      </c>
      <c r="B1605" s="11" t="str">
        <f>IF(Table3[[#This Row],[SubCategory]]="Category III","CPT CODES",VLOOKUP(TEXT(Table3[[#This Row],[Code]],"#####"),SQL[],3,FALSE))</f>
        <v xml:space="preserve">HCPCS                                                       </v>
      </c>
      <c r="C1605" s="12" t="str">
        <f>VLOOKUP(TEXT(Table3[[#This Row],[Code]],"#####"),SQL[],4,FALSE)</f>
        <v xml:space="preserve">HCPCS - K CODES (DMERCS)                                    </v>
      </c>
      <c r="D1605" s="11" t="str">
        <f>IF(Table3[[#This Row],[SubCategory]]="Category III",VLOOKUP(Table3[[#This Row],[Code]],Table5[],5,FALSE),VLOOKUP(TEXT(Table3[[#This Row],[Code]],"#####"),SQL[],5,FALSE))</f>
        <v xml:space="preserve">Replacement electrode automated ext defibrill               </v>
      </c>
      <c r="E1605" s="12" t="str">
        <f>VLOOKUP(TEXT(Table3[[#This Row],[Code]],"#####"),SQL[],2,FALSE)</f>
        <v>Replacement electrode automated ext defibrill</v>
      </c>
      <c r="F1605" s="13">
        <f>VLOOKUP(TEXT(Table3[[#This Row],[Code]],"#####"),SQL[],6,FALSE)</f>
        <v>38718</v>
      </c>
      <c r="G1605" s="13">
        <f>VLOOKUP(TEXT(Table3[[#This Row],[Code]],"#####"),SQL[],7,FALSE)</f>
        <v>65380</v>
      </c>
      <c r="H1605" s="8" t="str">
        <f ca="1">IF(VLOOKUP(Table3[[#This Row],[Code]],'Master list of PA codes'!A:D,4,FALSE)&gt;=TODAY(),"New","Active")</f>
        <v>Active</v>
      </c>
      <c r="I1605" s="6" t="str">
        <f>IFERROR(VLOOKUP(TEXT(Table3[[#This Row],[Code]],"#####"),OPTUM[[Codes]:[Status]],2,FALSE),"Not in OPTUM List")</f>
        <v>REPL ELEC W/AUTO EXT DEFIB GARMNT TYPE ONLY EA</v>
      </c>
      <c r="J1605" s="8">
        <f>IFERROR(VALUE(VLOOKUP(TEXT(Table3[[#This Row],[Code]],"#####"),OPTUM[[Codes]:[Status]],4,FALSE)),"")</f>
        <v>1</v>
      </c>
      <c r="K1605" s="8">
        <f>IFERROR(VALUE(IF(VLOOKUP(TEXT(Table3[[#This Row],[Code]],"#####"),OPTUM[[Codes]:[Status]],5,FALSE)=0,73050,VLOOKUP(TEXT(Table3[[#This Row],[Code]],"#####"),OPTUM[[Codes]:[Status]],5,FALSE))),"")</f>
        <v>73050</v>
      </c>
      <c r="L1605" s="8" t="str">
        <f>IFERROR(VLOOKUP(TEXT(Table3[[#This Row],[Code]],"#####"),OPTUM[[Codes]:[Status]],6,FALSE),"Not in OPTUM list")</f>
        <v>N/A</v>
      </c>
      <c r="M1605" s="10">
        <f>COUNTIF(OPTUM[Codes],TEXT(Table3[[#This Row],[Code]],"#####"))</f>
        <v>1</v>
      </c>
    </row>
    <row r="1606" spans="1:13" ht="29" x14ac:dyDescent="0.35">
      <c r="A1606" s="10" t="s">
        <v>1579</v>
      </c>
      <c r="B1606" s="11" t="str">
        <f>IF(Table3[[#This Row],[SubCategory]]="Category III","CPT CODES",VLOOKUP(TEXT(Table3[[#This Row],[Code]],"#####"),SQL[],3,FALSE))</f>
        <v xml:space="preserve">HCPCS                                                       </v>
      </c>
      <c r="C1606" s="12" t="str">
        <f>VLOOKUP(TEXT(Table3[[#This Row],[Code]],"#####"),SQL[],4,FALSE)</f>
        <v xml:space="preserve">HCPCS - K CODES (DMERCS)                                    </v>
      </c>
      <c r="D1606" s="11" t="str">
        <f>IF(Table3[[#This Row],[SubCategory]]="Category III",VLOOKUP(Table3[[#This Row],[Code]],Table5[],5,FALSE),VLOOKUP(TEXT(Table3[[#This Row],[Code]],"#####"),SQL[],5,FALSE))</f>
        <v xml:space="preserve">Wheelchair seat/back no written ver SADMERC                 </v>
      </c>
      <c r="E1606" s="12" t="str">
        <f>VLOOKUP(TEXT(Table3[[#This Row],[Code]],"#####"),SQL[],2,FALSE)</f>
        <v>Wheelchair seat/back no written ver SADMERC</v>
      </c>
      <c r="F1606" s="13">
        <f>VLOOKUP(TEXT(Table3[[#This Row],[Code]],"#####"),SQL[],6,FALSE)</f>
        <v>38718</v>
      </c>
      <c r="G1606" s="13">
        <f>VLOOKUP(TEXT(Table3[[#This Row],[Code]],"#####"),SQL[],7,FALSE)</f>
        <v>65380</v>
      </c>
      <c r="H1606" s="8" t="str">
        <f ca="1">IF(VLOOKUP(Table3[[#This Row],[Code]],'Master list of PA codes'!A:D,4,FALSE)&gt;=TODAY(),"New","Active")</f>
        <v>Active</v>
      </c>
      <c r="I1606" s="6" t="str">
        <f>IFERROR(VLOOKUP(TEXT(Table3[[#This Row],[Code]],"#####"),OPTUM[[Codes]:[Status]],2,FALSE),"Not in OPTUM List")</f>
        <v>WC ACCESS WC SEAT/BACK CUSHION NO DME PDAC</v>
      </c>
      <c r="J1606" s="8">
        <f>IFERROR(VALUE(VLOOKUP(TEXT(Table3[[#This Row],[Code]],"#####"),OPTUM[[Codes]:[Status]],4,FALSE)),"")</f>
        <v>1</v>
      </c>
      <c r="K1606" s="8">
        <f>IFERROR(VALUE(IF(VLOOKUP(TEXT(Table3[[#This Row],[Code]],"#####"),OPTUM[[Codes]:[Status]],5,FALSE)=0,73050,VLOOKUP(TEXT(Table3[[#This Row],[Code]],"#####"),OPTUM[[Codes]:[Status]],5,FALSE))),"")</f>
        <v>73050</v>
      </c>
      <c r="L1606" s="8" t="str">
        <f>IFERROR(VLOOKUP(TEXT(Table3[[#This Row],[Code]],"#####"),OPTUM[[Codes]:[Status]],6,FALSE),"Not in OPTUM list")</f>
        <v>N/A</v>
      </c>
      <c r="M1606" s="10">
        <f>COUNTIF(OPTUM[Codes],TEXT(Table3[[#This Row],[Code]],"#####"))</f>
        <v>1</v>
      </c>
    </row>
    <row r="1607" spans="1:13" ht="29" x14ac:dyDescent="0.35">
      <c r="A1607" s="10" t="s">
        <v>1580</v>
      </c>
      <c r="B1607" s="11" t="str">
        <f>IF(Table3[[#This Row],[SubCategory]]="Category III","CPT CODES",VLOOKUP(TEXT(Table3[[#This Row],[Code]],"#####"),SQL[],3,FALSE))</f>
        <v xml:space="preserve">HCPCS                                                       </v>
      </c>
      <c r="C1607" s="12" t="str">
        <f>VLOOKUP(TEXT(Table3[[#This Row],[Code]],"#####"),SQL[],4,FALSE)</f>
        <v xml:space="preserve">HCPCS - K CODES (DMERCS)                                    </v>
      </c>
      <c r="D1607" s="11" t="str">
        <f>IF(Table3[[#This Row],[SubCategory]]="Category III",VLOOKUP(Table3[[#This Row],[Code]],Table5[],5,FALSE),VLOOKUP(TEXT(Table3[[#This Row],[Code]],"#####"),SQL[],5,FALSE))</f>
        <v xml:space="preserve">Repair/svc DME non-oxygen equipment                         </v>
      </c>
      <c r="E1607" s="12" t="str">
        <f>VLOOKUP(TEXT(Table3[[#This Row],[Code]],"#####"),SQL[],2,FALSE)</f>
        <v>Repair/svc DME non-oxygen equipment</v>
      </c>
      <c r="F1607" s="13">
        <f>VLOOKUP(TEXT(Table3[[#This Row],[Code]],"#####"),SQL[],6,FALSE)</f>
        <v>40179</v>
      </c>
      <c r="G1607" s="13">
        <f>VLOOKUP(TEXT(Table3[[#This Row],[Code]],"#####"),SQL[],7,FALSE)</f>
        <v>65380</v>
      </c>
      <c r="H1607" s="8" t="str">
        <f ca="1">IF(VLOOKUP(Table3[[#This Row],[Code]],'Master list of PA codes'!A:D,4,FALSE)&gt;=TODAY(),"New","Active")</f>
        <v>Active</v>
      </c>
      <c r="I1607" s="6" t="str">
        <f>IFERROR(VLOOKUP(TEXT(Table3[[#This Row],[Code]],"#####"),OPTUM[[Codes]:[Status]],2,FALSE),"Not in OPTUM List")</f>
        <v>REPR/SRVC DME NOT O2 RQR TECH CMPNT PER 15 MINS</v>
      </c>
      <c r="J1607" s="8">
        <f>IFERROR(VALUE(VLOOKUP(TEXT(Table3[[#This Row],[Code]],"#####"),OPTUM[[Codes]:[Status]],4,FALSE)),"")</f>
        <v>1</v>
      </c>
      <c r="K1607" s="8">
        <f>IFERROR(VALUE(IF(VLOOKUP(TEXT(Table3[[#This Row],[Code]],"#####"),OPTUM[[Codes]:[Status]],5,FALSE)=0,73050,VLOOKUP(TEXT(Table3[[#This Row],[Code]],"#####"),OPTUM[[Codes]:[Status]],5,FALSE))),"")</f>
        <v>73050</v>
      </c>
      <c r="L1607" s="8" t="str">
        <f>IFERROR(VLOOKUP(TEXT(Table3[[#This Row],[Code]],"#####"),OPTUM[[Codes]:[Status]],6,FALSE),"Not in OPTUM list")</f>
        <v>N/A</v>
      </c>
      <c r="M1607" s="10">
        <f>COUNTIF(OPTUM[Codes],TEXT(Table3[[#This Row],[Code]],"#####"))</f>
        <v>1</v>
      </c>
    </row>
    <row r="1608" spans="1:13" ht="29" x14ac:dyDescent="0.35">
      <c r="A1608" s="10" t="s">
        <v>1581</v>
      </c>
      <c r="B1608" s="11" t="str">
        <f>IF(Table3[[#This Row],[SubCategory]]="Category III","CPT CODES",VLOOKUP(TEXT(Table3[[#This Row],[Code]],"#####"),SQL[],3,FALSE))</f>
        <v xml:space="preserve">HCPCS                                                       </v>
      </c>
      <c r="C1608" s="12" t="str">
        <f>VLOOKUP(TEXT(Table3[[#This Row],[Code]],"#####"),SQL[],4,FALSE)</f>
        <v xml:space="preserve">HCPCS - K CODES (DMERCS)                                    </v>
      </c>
      <c r="D1608" s="11" t="str">
        <f>IF(Table3[[#This Row],[SubCategory]]="Category III",VLOOKUP(Table3[[#This Row],[Code]],Table5[],5,FALSE),VLOOKUP(TEXT(Table3[[#This Row],[Code]],"#####"),SQL[],5,FALSE))</f>
        <v xml:space="preserve">POV group 1 standard up to and including 300 lbs            </v>
      </c>
      <c r="E1608" s="12" t="str">
        <f>VLOOKUP(TEXT(Table3[[#This Row],[Code]],"#####"),SQL[],2,FALSE)</f>
        <v>POV group 1 standard up to and including 300 lbs</v>
      </c>
      <c r="F1608" s="13">
        <f>VLOOKUP(TEXT(Table3[[#This Row],[Code]],"#####"),SQL[],6,FALSE)</f>
        <v>38718</v>
      </c>
      <c r="G1608" s="13">
        <f>VLOOKUP(TEXT(Table3[[#This Row],[Code]],"#####"),SQL[],7,FALSE)</f>
        <v>65380</v>
      </c>
      <c r="H1608" s="8" t="str">
        <f ca="1">IF(VLOOKUP(Table3[[#This Row],[Code]],'Master list of PA codes'!A:D,4,FALSE)&gt;=TODAY(),"New","Active")</f>
        <v>Active</v>
      </c>
      <c r="I1608" s="6" t="str">
        <f>IFERROR(VLOOKUP(TEXT(Table3[[#This Row],[Code]],"#####"),OPTUM[[Codes]:[Status]],2,FALSE),"Not in OPTUM List")</f>
        <v>PWR OP VEH GRP 1 STD PT WT CAP TO &amp; INCL 300 LBS</v>
      </c>
      <c r="J1608" s="8">
        <f>IFERROR(VALUE(VLOOKUP(TEXT(Table3[[#This Row],[Code]],"#####"),OPTUM[[Codes]:[Status]],4,FALSE)),"")</f>
        <v>1</v>
      </c>
      <c r="K1608" s="8">
        <f>IFERROR(VALUE(IF(VLOOKUP(TEXT(Table3[[#This Row],[Code]],"#####"),OPTUM[[Codes]:[Status]],5,FALSE)=0,73050,VLOOKUP(TEXT(Table3[[#This Row],[Code]],"#####"),OPTUM[[Codes]:[Status]],5,FALSE))),"")</f>
        <v>73050</v>
      </c>
      <c r="L1608" s="8" t="str">
        <f>IFERROR(VLOOKUP(TEXT(Table3[[#This Row],[Code]],"#####"),OPTUM[[Codes]:[Status]],6,FALSE),"Not in OPTUM list")</f>
        <v>N/A</v>
      </c>
      <c r="M1608" s="10">
        <f>COUNTIF(OPTUM[Codes],TEXT(Table3[[#This Row],[Code]],"#####"))</f>
        <v>1</v>
      </c>
    </row>
    <row r="1609" spans="1:13" ht="29" x14ac:dyDescent="0.35">
      <c r="A1609" s="10" t="s">
        <v>1582</v>
      </c>
      <c r="B1609" s="11" t="str">
        <f>IF(Table3[[#This Row],[SubCategory]]="Category III","CPT CODES",VLOOKUP(TEXT(Table3[[#This Row],[Code]],"#####"),SQL[],3,FALSE))</f>
        <v xml:space="preserve">HCPCS                                                       </v>
      </c>
      <c r="C1609" s="12" t="str">
        <f>VLOOKUP(TEXT(Table3[[#This Row],[Code]],"#####"),SQL[],4,FALSE)</f>
        <v xml:space="preserve">HCPCS - K CODES (DMERCS)                                    </v>
      </c>
      <c r="D1609" s="11" t="str">
        <f>IF(Table3[[#This Row],[SubCategory]]="Category III",VLOOKUP(Table3[[#This Row],[Code]],Table5[],5,FALSE),VLOOKUP(TEXT(Table3[[#This Row],[Code]],"#####"),SQL[],5,FALSE))</f>
        <v xml:space="preserve">POV group 1 heavy duty 301-450 lbs                          </v>
      </c>
      <c r="E1609" s="12" t="str">
        <f>VLOOKUP(TEXT(Table3[[#This Row],[Code]],"#####"),SQL[],2,FALSE)</f>
        <v>POV group 1 heavy duty 301-450 lbs</v>
      </c>
      <c r="F1609" s="13">
        <f>VLOOKUP(TEXT(Table3[[#This Row],[Code]],"#####"),SQL[],6,FALSE)</f>
        <v>38718</v>
      </c>
      <c r="G1609" s="13">
        <f>VLOOKUP(TEXT(Table3[[#This Row],[Code]],"#####"),SQL[],7,FALSE)</f>
        <v>65380</v>
      </c>
      <c r="H1609" s="8" t="str">
        <f ca="1">IF(VLOOKUP(Table3[[#This Row],[Code]],'Master list of PA codes'!A:D,4,FALSE)&gt;=TODAY(),"New","Active")</f>
        <v>Active</v>
      </c>
      <c r="I1609" s="6" t="str">
        <f>IFERROR(VLOOKUP(TEXT(Table3[[#This Row],[Code]],"#####"),OPTUM[[Codes]:[Status]],2,FALSE),"Not in OPTUM List")</f>
        <v>PWR OP VEH GRP 1 HEAVY DUTY PT 301 TO 450 LBS</v>
      </c>
      <c r="J1609" s="8">
        <f>IFERROR(VALUE(VLOOKUP(TEXT(Table3[[#This Row],[Code]],"#####"),OPTUM[[Codes]:[Status]],4,FALSE)),"")</f>
        <v>1</v>
      </c>
      <c r="K1609" s="8">
        <f>IFERROR(VALUE(IF(VLOOKUP(TEXT(Table3[[#This Row],[Code]],"#####"),OPTUM[[Codes]:[Status]],5,FALSE)=0,73050,VLOOKUP(TEXT(Table3[[#This Row],[Code]],"#####"),OPTUM[[Codes]:[Status]],5,FALSE))),"")</f>
        <v>73050</v>
      </c>
      <c r="L1609" s="8" t="str">
        <f>IFERROR(VLOOKUP(TEXT(Table3[[#This Row],[Code]],"#####"),OPTUM[[Codes]:[Status]],6,FALSE),"Not in OPTUM list")</f>
        <v>N/A</v>
      </c>
      <c r="M1609" s="10">
        <f>COUNTIF(OPTUM[Codes],TEXT(Table3[[#This Row],[Code]],"#####"))</f>
        <v>1</v>
      </c>
    </row>
    <row r="1610" spans="1:13" ht="29" x14ac:dyDescent="0.35">
      <c r="A1610" s="10" t="s">
        <v>1583</v>
      </c>
      <c r="B1610" s="11" t="str">
        <f>IF(Table3[[#This Row],[SubCategory]]="Category III","CPT CODES",VLOOKUP(TEXT(Table3[[#This Row],[Code]],"#####"),SQL[],3,FALSE))</f>
        <v xml:space="preserve">HCPCS                                                       </v>
      </c>
      <c r="C1610" s="12" t="str">
        <f>VLOOKUP(TEXT(Table3[[#This Row],[Code]],"#####"),SQL[],4,FALSE)</f>
        <v xml:space="preserve">HCPCS - K CODES (DMERCS)                                    </v>
      </c>
      <c r="D1610" s="11" t="str">
        <f>IF(Table3[[#This Row],[SubCategory]]="Category III",VLOOKUP(Table3[[#This Row],[Code]],Table5[],5,FALSE),VLOOKUP(TEXT(Table3[[#This Row],[Code]],"#####"),SQL[],5,FALSE))</f>
        <v xml:space="preserve">POV group 1 very heavy duty 451-600 lbs                     </v>
      </c>
      <c r="E1610" s="12" t="str">
        <f>VLOOKUP(TEXT(Table3[[#This Row],[Code]],"#####"),SQL[],2,FALSE)</f>
        <v>POV group 1 very heavy duty 451-600 lbs</v>
      </c>
      <c r="F1610" s="13">
        <f>VLOOKUP(TEXT(Table3[[#This Row],[Code]],"#####"),SQL[],6,FALSE)</f>
        <v>38718</v>
      </c>
      <c r="G1610" s="13">
        <f>VLOOKUP(TEXT(Table3[[#This Row],[Code]],"#####"),SQL[],7,FALSE)</f>
        <v>65380</v>
      </c>
      <c r="H1610" s="8" t="str">
        <f ca="1">IF(VLOOKUP(Table3[[#This Row],[Code]],'Master list of PA codes'!A:D,4,FALSE)&gt;=TODAY(),"New","Active")</f>
        <v>Active</v>
      </c>
      <c r="I1610" s="6" t="str">
        <f>IFERROR(VLOOKUP(TEXT(Table3[[#This Row],[Code]],"#####"),OPTUM[[Codes]:[Status]],2,FALSE),"Not in OPTUM List")</f>
        <v>PWR OP VEH GRP 1 VERY HEAVY DUTY PT 451-600 LBS</v>
      </c>
      <c r="J1610" s="8">
        <f>IFERROR(VALUE(VLOOKUP(TEXT(Table3[[#This Row],[Code]],"#####"),OPTUM[[Codes]:[Status]],4,FALSE)),"")</f>
        <v>1</v>
      </c>
      <c r="K1610" s="8">
        <f>IFERROR(VALUE(IF(VLOOKUP(TEXT(Table3[[#This Row],[Code]],"#####"),OPTUM[[Codes]:[Status]],5,FALSE)=0,73050,VLOOKUP(TEXT(Table3[[#This Row],[Code]],"#####"),OPTUM[[Codes]:[Status]],5,FALSE))),"")</f>
        <v>73050</v>
      </c>
      <c r="L1610" s="8" t="str">
        <f>IFERROR(VLOOKUP(TEXT(Table3[[#This Row],[Code]],"#####"),OPTUM[[Codes]:[Status]],6,FALSE),"Not in OPTUM list")</f>
        <v>N/A</v>
      </c>
      <c r="M1610" s="10">
        <f>COUNTIF(OPTUM[Codes],TEXT(Table3[[#This Row],[Code]],"#####"))</f>
        <v>1</v>
      </c>
    </row>
    <row r="1611" spans="1:13" ht="29" x14ac:dyDescent="0.35">
      <c r="A1611" s="10" t="s">
        <v>1584</v>
      </c>
      <c r="B1611" s="11" t="str">
        <f>IF(Table3[[#This Row],[SubCategory]]="Category III","CPT CODES",VLOOKUP(TEXT(Table3[[#This Row],[Code]],"#####"),SQL[],3,FALSE))</f>
        <v xml:space="preserve">HCPCS                                                       </v>
      </c>
      <c r="C1611" s="12" t="str">
        <f>VLOOKUP(TEXT(Table3[[#This Row],[Code]],"#####"),SQL[],4,FALSE)</f>
        <v xml:space="preserve">HCPCS - K CODES (DMERCS)                                    </v>
      </c>
      <c r="D1611" s="11" t="str">
        <f>IF(Table3[[#This Row],[SubCategory]]="Category III",VLOOKUP(Table3[[#This Row],[Code]],Table5[],5,FALSE),VLOOKUP(TEXT(Table3[[#This Row],[Code]],"#####"),SQL[],5,FALSE))</f>
        <v xml:space="preserve">POV group 2 standard up to and including 300lbs             </v>
      </c>
      <c r="E1611" s="12" t="str">
        <f>VLOOKUP(TEXT(Table3[[#This Row],[Code]],"#####"),SQL[],2,FALSE)</f>
        <v>POV group 2 standard up to and including 300lbs</v>
      </c>
      <c r="F1611" s="13">
        <f>VLOOKUP(TEXT(Table3[[#This Row],[Code]],"#####"),SQL[],6,FALSE)</f>
        <v>38718</v>
      </c>
      <c r="G1611" s="13">
        <f>VLOOKUP(TEXT(Table3[[#This Row],[Code]],"#####"),SQL[],7,FALSE)</f>
        <v>65380</v>
      </c>
      <c r="H1611" s="8" t="str">
        <f ca="1">IF(VLOOKUP(Table3[[#This Row],[Code]],'Master list of PA codes'!A:D,4,FALSE)&gt;=TODAY(),"New","Active")</f>
        <v>Active</v>
      </c>
      <c r="I1611" s="6" t="str">
        <f>IFERROR(VLOOKUP(TEXT(Table3[[#This Row],[Code]],"#####"),OPTUM[[Codes]:[Status]],2,FALSE),"Not in OPTUM List")</f>
        <v>PWR OP VEH GRP 2 STD PT WT CAP TO &amp; INCL 300 LBS</v>
      </c>
      <c r="J1611" s="8">
        <f>IFERROR(VALUE(VLOOKUP(TEXT(Table3[[#This Row],[Code]],"#####"),OPTUM[[Codes]:[Status]],4,FALSE)),"")</f>
        <v>1</v>
      </c>
      <c r="K1611" s="8">
        <f>IFERROR(VALUE(IF(VLOOKUP(TEXT(Table3[[#This Row],[Code]],"#####"),OPTUM[[Codes]:[Status]],5,FALSE)=0,73050,VLOOKUP(TEXT(Table3[[#This Row],[Code]],"#####"),OPTUM[[Codes]:[Status]],5,FALSE))),"")</f>
        <v>73050</v>
      </c>
      <c r="L1611" s="8" t="str">
        <f>IFERROR(VLOOKUP(TEXT(Table3[[#This Row],[Code]],"#####"),OPTUM[[Codes]:[Status]],6,FALSE),"Not in OPTUM list")</f>
        <v>N/A</v>
      </c>
      <c r="M1611" s="10">
        <f>COUNTIF(OPTUM[Codes],TEXT(Table3[[#This Row],[Code]],"#####"))</f>
        <v>1</v>
      </c>
    </row>
    <row r="1612" spans="1:13" ht="29" x14ac:dyDescent="0.35">
      <c r="A1612" s="10" t="s">
        <v>1585</v>
      </c>
      <c r="B1612" s="11" t="str">
        <f>IF(Table3[[#This Row],[SubCategory]]="Category III","CPT CODES",VLOOKUP(TEXT(Table3[[#This Row],[Code]],"#####"),SQL[],3,FALSE))</f>
        <v xml:space="preserve">HCPCS                                                       </v>
      </c>
      <c r="C1612" s="12" t="str">
        <f>VLOOKUP(TEXT(Table3[[#This Row],[Code]],"#####"),SQL[],4,FALSE)</f>
        <v xml:space="preserve">HCPCS - K CODES (DMERCS)                                    </v>
      </c>
      <c r="D1612" s="11" t="str">
        <f>IF(Table3[[#This Row],[SubCategory]]="Category III",VLOOKUP(Table3[[#This Row],[Code]],Table5[],5,FALSE),VLOOKUP(TEXT(Table3[[#This Row],[Code]],"#####"),SQL[],5,FALSE))</f>
        <v xml:space="preserve">POV group 2 heavy duty 301-450 lbs                          </v>
      </c>
      <c r="E1612" s="12" t="str">
        <f>VLOOKUP(TEXT(Table3[[#This Row],[Code]],"#####"),SQL[],2,FALSE)</f>
        <v>POV group 2 heavy duty 301-450 lbs</v>
      </c>
      <c r="F1612" s="13">
        <f>VLOOKUP(TEXT(Table3[[#This Row],[Code]],"#####"),SQL[],6,FALSE)</f>
        <v>38718</v>
      </c>
      <c r="G1612" s="13">
        <f>VLOOKUP(TEXT(Table3[[#This Row],[Code]],"#####"),SQL[],7,FALSE)</f>
        <v>65380</v>
      </c>
      <c r="H1612" s="8" t="str">
        <f ca="1">IF(VLOOKUP(Table3[[#This Row],[Code]],'Master list of PA codes'!A:D,4,FALSE)&gt;=TODAY(),"New","Active")</f>
        <v>Active</v>
      </c>
      <c r="I1612" s="6" t="str">
        <f>IFERROR(VLOOKUP(TEXT(Table3[[#This Row],[Code]],"#####"),OPTUM[[Codes]:[Status]],2,FALSE),"Not in OPTUM List")</f>
        <v>PWR OP VEH GRP 2 HEAVY DUTY PT 301 TO 450 LBS</v>
      </c>
      <c r="J1612" s="8">
        <f>IFERROR(VALUE(VLOOKUP(TEXT(Table3[[#This Row],[Code]],"#####"),OPTUM[[Codes]:[Status]],4,FALSE)),"")</f>
        <v>1</v>
      </c>
      <c r="K1612" s="8">
        <f>IFERROR(VALUE(IF(VLOOKUP(TEXT(Table3[[#This Row],[Code]],"#####"),OPTUM[[Codes]:[Status]],5,FALSE)=0,73050,VLOOKUP(TEXT(Table3[[#This Row],[Code]],"#####"),OPTUM[[Codes]:[Status]],5,FALSE))),"")</f>
        <v>73050</v>
      </c>
      <c r="L1612" s="8" t="str">
        <f>IFERROR(VLOOKUP(TEXT(Table3[[#This Row],[Code]],"#####"),OPTUM[[Codes]:[Status]],6,FALSE),"Not in OPTUM list")</f>
        <v>N/A</v>
      </c>
      <c r="M1612" s="10">
        <f>COUNTIF(OPTUM[Codes],TEXT(Table3[[#This Row],[Code]],"#####"))</f>
        <v>1</v>
      </c>
    </row>
    <row r="1613" spans="1:13" ht="29" x14ac:dyDescent="0.35">
      <c r="A1613" s="10" t="s">
        <v>1586</v>
      </c>
      <c r="B1613" s="11" t="str">
        <f>IF(Table3[[#This Row],[SubCategory]]="Category III","CPT CODES",VLOOKUP(TEXT(Table3[[#This Row],[Code]],"#####"),SQL[],3,FALSE))</f>
        <v xml:space="preserve">HCPCS                                                       </v>
      </c>
      <c r="C1613" s="12" t="str">
        <f>VLOOKUP(TEXT(Table3[[#This Row],[Code]],"#####"),SQL[],4,FALSE)</f>
        <v xml:space="preserve">HCPCS - K CODES (DMERCS)                                    </v>
      </c>
      <c r="D1613" s="11" t="str">
        <f>IF(Table3[[#This Row],[SubCategory]]="Category III",VLOOKUP(Table3[[#This Row],[Code]],Table5[],5,FALSE),VLOOKUP(TEXT(Table3[[#This Row],[Code]],"#####"),SQL[],5,FALSE))</f>
        <v xml:space="preserve">POV group 2 very heavy duty 451-600 lbs                     </v>
      </c>
      <c r="E1613" s="12" t="str">
        <f>VLOOKUP(TEXT(Table3[[#This Row],[Code]],"#####"),SQL[],2,FALSE)</f>
        <v>POV group 2 very heavy duty 451-600 lbs</v>
      </c>
      <c r="F1613" s="13">
        <f>VLOOKUP(TEXT(Table3[[#This Row],[Code]],"#####"),SQL[],6,FALSE)</f>
        <v>38718</v>
      </c>
      <c r="G1613" s="13">
        <f>VLOOKUP(TEXT(Table3[[#This Row],[Code]],"#####"),SQL[],7,FALSE)</f>
        <v>65380</v>
      </c>
      <c r="H1613" s="8" t="str">
        <f ca="1">IF(VLOOKUP(Table3[[#This Row],[Code]],'Master list of PA codes'!A:D,4,FALSE)&gt;=TODAY(),"New","Active")</f>
        <v>Active</v>
      </c>
      <c r="I1613" s="6" t="str">
        <f>IFERROR(VLOOKUP(TEXT(Table3[[#This Row],[Code]],"#####"),OPTUM[[Codes]:[Status]],2,FALSE),"Not in OPTUM List")</f>
        <v>PWR OP VEH GRP 2 VERY HEAVY DUTY PT 451-600 LBS</v>
      </c>
      <c r="J1613" s="8">
        <f>IFERROR(VALUE(VLOOKUP(TEXT(Table3[[#This Row],[Code]],"#####"),OPTUM[[Codes]:[Status]],4,FALSE)),"")</f>
        <v>1</v>
      </c>
      <c r="K1613" s="8">
        <f>IFERROR(VALUE(IF(VLOOKUP(TEXT(Table3[[#This Row],[Code]],"#####"),OPTUM[[Codes]:[Status]],5,FALSE)=0,73050,VLOOKUP(TEXT(Table3[[#This Row],[Code]],"#####"),OPTUM[[Codes]:[Status]],5,FALSE))),"")</f>
        <v>73050</v>
      </c>
      <c r="L1613" s="8" t="str">
        <f>IFERROR(VLOOKUP(TEXT(Table3[[#This Row],[Code]],"#####"),OPTUM[[Codes]:[Status]],6,FALSE),"Not in OPTUM list")</f>
        <v>N/A</v>
      </c>
      <c r="M1613" s="10">
        <f>COUNTIF(OPTUM[Codes],TEXT(Table3[[#This Row],[Code]],"#####"))</f>
        <v>1</v>
      </c>
    </row>
    <row r="1614" spans="1:13" ht="29" x14ac:dyDescent="0.35">
      <c r="A1614" s="10" t="s">
        <v>1587</v>
      </c>
      <c r="B1614" s="11" t="str">
        <f>IF(Table3[[#This Row],[SubCategory]]="Category III","CPT CODES",VLOOKUP(TEXT(Table3[[#This Row],[Code]],"#####"),SQL[],3,FALSE))</f>
        <v xml:space="preserve">HCPCS                                                       </v>
      </c>
      <c r="C1614" s="12" t="str">
        <f>VLOOKUP(TEXT(Table3[[#This Row],[Code]],"#####"),SQL[],4,FALSE)</f>
        <v xml:space="preserve">HCPCS - K CODES (DMERCS)                                    </v>
      </c>
      <c r="D1614" s="11" t="str">
        <f>IF(Table3[[#This Row],[SubCategory]]="Category III",VLOOKUP(Table3[[#This Row],[Code]],Table5[],5,FALSE),VLOOKUP(TEXT(Table3[[#This Row],[Code]],"#####"),SQL[],5,FALSE))</f>
        <v xml:space="preserve">Power operated vehicle, NOC                                 </v>
      </c>
      <c r="E1614" s="12" t="str">
        <f>VLOOKUP(TEXT(Table3[[#This Row],[Code]],"#####"),SQL[],2,FALSE)</f>
        <v>Power operated vehicle, NOC</v>
      </c>
      <c r="F1614" s="13">
        <f>VLOOKUP(TEXT(Table3[[#This Row],[Code]],"#####"),SQL[],6,FALSE)</f>
        <v>38718</v>
      </c>
      <c r="G1614" s="13">
        <f>VLOOKUP(TEXT(Table3[[#This Row],[Code]],"#####"),SQL[],7,FALSE)</f>
        <v>65380</v>
      </c>
      <c r="H1614" s="8" t="str">
        <f ca="1">IF(VLOOKUP(Table3[[#This Row],[Code]],'Master list of PA codes'!A:D,4,FALSE)&gt;=TODAY(),"New","Active")</f>
        <v>Active</v>
      </c>
      <c r="I1614" s="6" t="str">
        <f>IFERROR(VLOOKUP(TEXT(Table3[[#This Row],[Code]],"#####"),OPTUM[[Codes]:[Status]],2,FALSE),"Not in OPTUM List")</f>
        <v>POWER OPERATED VEHICLE NOT OTHERWISE CLASSIFIED</v>
      </c>
      <c r="J1614" s="8">
        <f>IFERROR(VALUE(VLOOKUP(TEXT(Table3[[#This Row],[Code]],"#####"),OPTUM[[Codes]:[Status]],4,FALSE)),"")</f>
        <v>1</v>
      </c>
      <c r="K1614" s="8">
        <f>IFERROR(VALUE(IF(VLOOKUP(TEXT(Table3[[#This Row],[Code]],"#####"),OPTUM[[Codes]:[Status]],5,FALSE)=0,73050,VLOOKUP(TEXT(Table3[[#This Row],[Code]],"#####"),OPTUM[[Codes]:[Status]],5,FALSE))),"")</f>
        <v>73050</v>
      </c>
      <c r="L1614" s="8" t="str">
        <f>IFERROR(VLOOKUP(TEXT(Table3[[#This Row],[Code]],"#####"),OPTUM[[Codes]:[Status]],6,FALSE),"Not in OPTUM list")</f>
        <v>N/A</v>
      </c>
      <c r="M1614" s="10">
        <f>COUNTIF(OPTUM[Codes],TEXT(Table3[[#This Row],[Code]],"#####"))</f>
        <v>1</v>
      </c>
    </row>
    <row r="1615" spans="1:13" ht="29" x14ac:dyDescent="0.35">
      <c r="A1615" s="10" t="s">
        <v>1588</v>
      </c>
      <c r="B1615" s="11" t="str">
        <f>IF(Table3[[#This Row],[SubCategory]]="Category III","CPT CODES",VLOOKUP(TEXT(Table3[[#This Row],[Code]],"#####"),SQL[],3,FALSE))</f>
        <v xml:space="preserve">HCPCS                                                       </v>
      </c>
      <c r="C1615" s="12" t="str">
        <f>VLOOKUP(TEXT(Table3[[#This Row],[Code]],"#####"),SQL[],4,FALSE)</f>
        <v xml:space="preserve">HCPCS - K CODES (DMERCS)                                    </v>
      </c>
      <c r="D1615" s="11" t="str">
        <f>IF(Table3[[#This Row],[SubCategory]]="Category III",VLOOKUP(Table3[[#This Row],[Code]],Table5[],5,FALSE),VLOOKUP(TEXT(Table3[[#This Row],[Code]],"#####"),SQL[],5,FALSE))</f>
        <v xml:space="preserve">PWC grp 1 standard portable seat/back                       </v>
      </c>
      <c r="E1615" s="12" t="str">
        <f>VLOOKUP(TEXT(Table3[[#This Row],[Code]],"#####"),SQL[],2,FALSE)</f>
        <v>PWC grp 1 standard portable seat/back</v>
      </c>
      <c r="F1615" s="13">
        <f>VLOOKUP(TEXT(Table3[[#This Row],[Code]],"#####"),SQL[],6,FALSE)</f>
        <v>38718</v>
      </c>
      <c r="G1615" s="13">
        <f>VLOOKUP(TEXT(Table3[[#This Row],[Code]],"#####"),SQL[],7,FALSE)</f>
        <v>65380</v>
      </c>
      <c r="H1615" s="8" t="str">
        <f ca="1">IF(VLOOKUP(Table3[[#This Row],[Code]],'Master list of PA codes'!A:D,4,FALSE)&gt;=TODAY(),"New","Active")</f>
        <v>Active</v>
      </c>
      <c r="I1615" s="6" t="str">
        <f>IFERROR(VLOOKUP(TEXT(Table3[[#This Row],[Code]],"#####"),OPTUM[[Codes]:[Status]],2,FALSE),"Not in OPTUM List")</f>
        <v>PWR WC GRP 1 STD PORT SLING SEAT PT TO 300 LBS</v>
      </c>
      <c r="J1615" s="8">
        <f>IFERROR(VALUE(VLOOKUP(TEXT(Table3[[#This Row],[Code]],"#####"),OPTUM[[Codes]:[Status]],4,FALSE)),"")</f>
        <v>1</v>
      </c>
      <c r="K1615" s="8">
        <f>IFERROR(VALUE(IF(VLOOKUP(TEXT(Table3[[#This Row],[Code]],"#####"),OPTUM[[Codes]:[Status]],5,FALSE)=0,73050,VLOOKUP(TEXT(Table3[[#This Row],[Code]],"#####"),OPTUM[[Codes]:[Status]],5,FALSE))),"")</f>
        <v>73050</v>
      </c>
      <c r="L1615" s="8" t="str">
        <f>IFERROR(VLOOKUP(TEXT(Table3[[#This Row],[Code]],"#####"),OPTUM[[Codes]:[Status]],6,FALSE),"Not in OPTUM list")</f>
        <v>N/A</v>
      </c>
      <c r="M1615" s="10">
        <f>COUNTIF(OPTUM[Codes],TEXT(Table3[[#This Row],[Code]],"#####"))</f>
        <v>1</v>
      </c>
    </row>
    <row r="1616" spans="1:13" ht="29" x14ac:dyDescent="0.35">
      <c r="A1616" s="10" t="s">
        <v>1589</v>
      </c>
      <c r="B1616" s="11" t="str">
        <f>IF(Table3[[#This Row],[SubCategory]]="Category III","CPT CODES",VLOOKUP(TEXT(Table3[[#This Row],[Code]],"#####"),SQL[],3,FALSE))</f>
        <v xml:space="preserve">HCPCS                                                       </v>
      </c>
      <c r="C1616" s="12" t="str">
        <f>VLOOKUP(TEXT(Table3[[#This Row],[Code]],"#####"),SQL[],4,FALSE)</f>
        <v xml:space="preserve">HCPCS - K CODES (DMERCS)                                    </v>
      </c>
      <c r="D1616" s="11" t="str">
        <f>IF(Table3[[#This Row],[SubCategory]]="Category III",VLOOKUP(Table3[[#This Row],[Code]],Table5[],5,FALSE),VLOOKUP(TEXT(Table3[[#This Row],[Code]],"#####"),SQL[],5,FALSE))</f>
        <v xml:space="preserve">PWC grp 1 standard portable captains chair                  </v>
      </c>
      <c r="E1616" s="12" t="str">
        <f>VLOOKUP(TEXT(Table3[[#This Row],[Code]],"#####"),SQL[],2,FALSE)</f>
        <v>PWC grp 1 standard portable captains chair</v>
      </c>
      <c r="F1616" s="13">
        <f>VLOOKUP(TEXT(Table3[[#This Row],[Code]],"#####"),SQL[],6,FALSE)</f>
        <v>38718</v>
      </c>
      <c r="G1616" s="13">
        <f>VLOOKUP(TEXT(Table3[[#This Row],[Code]],"#####"),SQL[],7,FALSE)</f>
        <v>65380</v>
      </c>
      <c r="H1616" s="8" t="str">
        <f ca="1">IF(VLOOKUP(Table3[[#This Row],[Code]],'Master list of PA codes'!A:D,4,FALSE)&gt;=TODAY(),"New","Active")</f>
        <v>Active</v>
      </c>
      <c r="I1616" s="6" t="str">
        <f>IFERROR(VLOOKUP(TEXT(Table3[[#This Row],[Code]],"#####"),OPTUM[[Codes]:[Status]],2,FALSE),"Not in OPTUM List")</f>
        <v>PWR WC GRP 1 STD PORT CAPT CHAIR PT TO 300 LBS</v>
      </c>
      <c r="J1616" s="8">
        <f>IFERROR(VALUE(VLOOKUP(TEXT(Table3[[#This Row],[Code]],"#####"),OPTUM[[Codes]:[Status]],4,FALSE)),"")</f>
        <v>1</v>
      </c>
      <c r="K1616" s="8">
        <f>IFERROR(VALUE(IF(VLOOKUP(TEXT(Table3[[#This Row],[Code]],"#####"),OPTUM[[Codes]:[Status]],5,FALSE)=0,73050,VLOOKUP(TEXT(Table3[[#This Row],[Code]],"#####"),OPTUM[[Codes]:[Status]],5,FALSE))),"")</f>
        <v>73050</v>
      </c>
      <c r="L1616" s="8" t="str">
        <f>IFERROR(VLOOKUP(TEXT(Table3[[#This Row],[Code]],"#####"),OPTUM[[Codes]:[Status]],6,FALSE),"Not in OPTUM list")</f>
        <v>N/A</v>
      </c>
      <c r="M1616" s="10">
        <f>COUNTIF(OPTUM[Codes],TEXT(Table3[[#This Row],[Code]],"#####"))</f>
        <v>1</v>
      </c>
    </row>
    <row r="1617" spans="1:13" ht="29" x14ac:dyDescent="0.35">
      <c r="A1617" s="10" t="s">
        <v>1590</v>
      </c>
      <c r="B1617" s="11" t="str">
        <f>IF(Table3[[#This Row],[SubCategory]]="Category III","CPT CODES",VLOOKUP(TEXT(Table3[[#This Row],[Code]],"#####"),SQL[],3,FALSE))</f>
        <v xml:space="preserve">HCPCS                                                       </v>
      </c>
      <c r="C1617" s="12" t="str">
        <f>VLOOKUP(TEXT(Table3[[#This Row],[Code]],"#####"),SQL[],4,FALSE)</f>
        <v xml:space="preserve">HCPCS - K CODES (DMERCS)                                    </v>
      </c>
      <c r="D1617" s="11" t="str">
        <f>IF(Table3[[#This Row],[SubCategory]]="Category III",VLOOKUP(Table3[[#This Row],[Code]],Table5[],5,FALSE),VLOOKUP(TEXT(Table3[[#This Row],[Code]],"#####"),SQL[],5,FALSE))</f>
        <v xml:space="preserve">PWC grp 1 standard seat/back                                </v>
      </c>
      <c r="E1617" s="12" t="str">
        <f>VLOOKUP(TEXT(Table3[[#This Row],[Code]],"#####"),SQL[],2,FALSE)</f>
        <v>PWC grp 1 standard seat/back</v>
      </c>
      <c r="F1617" s="13">
        <f>VLOOKUP(TEXT(Table3[[#This Row],[Code]],"#####"),SQL[],6,FALSE)</f>
        <v>38718</v>
      </c>
      <c r="G1617" s="13">
        <f>VLOOKUP(TEXT(Table3[[#This Row],[Code]],"#####"),SQL[],7,FALSE)</f>
        <v>65380</v>
      </c>
      <c r="H1617" s="8" t="str">
        <f ca="1">IF(VLOOKUP(Table3[[#This Row],[Code]],'Master list of PA codes'!A:D,4,FALSE)&gt;=TODAY(),"New","Active")</f>
        <v>Active</v>
      </c>
      <c r="I1617" s="6" t="str">
        <f>IFERROR(VLOOKUP(TEXT(Table3[[#This Row],[Code]],"#####"),OPTUM[[Codes]:[Status]],2,FALSE),"Not in OPTUM List")</f>
        <v>PWR WC GRP 1 STD SLING SEAT PT UP TO &amp;= 300 LBS</v>
      </c>
      <c r="J1617" s="8">
        <f>IFERROR(VALUE(VLOOKUP(TEXT(Table3[[#This Row],[Code]],"#####"),OPTUM[[Codes]:[Status]],4,FALSE)),"")</f>
        <v>1</v>
      </c>
      <c r="K1617" s="8">
        <f>IFERROR(VALUE(IF(VLOOKUP(TEXT(Table3[[#This Row],[Code]],"#####"),OPTUM[[Codes]:[Status]],5,FALSE)=0,73050,VLOOKUP(TEXT(Table3[[#This Row],[Code]],"#####"),OPTUM[[Codes]:[Status]],5,FALSE))),"")</f>
        <v>73050</v>
      </c>
      <c r="L1617" s="8" t="str">
        <f>IFERROR(VLOOKUP(TEXT(Table3[[#This Row],[Code]],"#####"),OPTUM[[Codes]:[Status]],6,FALSE),"Not in OPTUM list")</f>
        <v>N/A</v>
      </c>
      <c r="M1617" s="10">
        <f>COUNTIF(OPTUM[Codes],TEXT(Table3[[#This Row],[Code]],"#####"))</f>
        <v>1</v>
      </c>
    </row>
    <row r="1618" spans="1:13" ht="29" x14ac:dyDescent="0.35">
      <c r="A1618" s="10" t="s">
        <v>1591</v>
      </c>
      <c r="B1618" s="11" t="str">
        <f>IF(Table3[[#This Row],[SubCategory]]="Category III","CPT CODES",VLOOKUP(TEXT(Table3[[#This Row],[Code]],"#####"),SQL[],3,FALSE))</f>
        <v xml:space="preserve">HCPCS                                                       </v>
      </c>
      <c r="C1618" s="12" t="str">
        <f>VLOOKUP(TEXT(Table3[[#This Row],[Code]],"#####"),SQL[],4,FALSE)</f>
        <v xml:space="preserve">HCPCS - K CODES (DMERCS)                                    </v>
      </c>
      <c r="D1618" s="11" t="str">
        <f>IF(Table3[[#This Row],[SubCategory]]="Category III",VLOOKUP(Table3[[#This Row],[Code]],Table5[],5,FALSE),VLOOKUP(TEXT(Table3[[#This Row],[Code]],"#####"),SQL[],5,FALSE))</f>
        <v xml:space="preserve">PWC grp 1 standard captains chair                           </v>
      </c>
      <c r="E1618" s="12" t="str">
        <f>VLOOKUP(TEXT(Table3[[#This Row],[Code]],"#####"),SQL[],2,FALSE)</f>
        <v>PWC grp 1 standard captains chair</v>
      </c>
      <c r="F1618" s="13">
        <f>VLOOKUP(TEXT(Table3[[#This Row],[Code]],"#####"),SQL[],6,FALSE)</f>
        <v>38718</v>
      </c>
      <c r="G1618" s="13">
        <f>VLOOKUP(TEXT(Table3[[#This Row],[Code]],"#####"),SQL[],7,FALSE)</f>
        <v>65380</v>
      </c>
      <c r="H1618" s="8" t="str">
        <f ca="1">IF(VLOOKUP(Table3[[#This Row],[Code]],'Master list of PA codes'!A:D,4,FALSE)&gt;=TODAY(),"New","Active")</f>
        <v>Active</v>
      </c>
      <c r="I1618" s="6" t="str">
        <f>IFERROR(VLOOKUP(TEXT(Table3[[#This Row],[Code]],"#####"),OPTUM[[Codes]:[Status]],2,FALSE),"Not in OPTUM List")</f>
        <v>PWR WC GRP 1 STD CAPTAINS CHAIR PT TO &amp;=300 LBS</v>
      </c>
      <c r="J1618" s="8">
        <f>IFERROR(VALUE(VLOOKUP(TEXT(Table3[[#This Row],[Code]],"#####"),OPTUM[[Codes]:[Status]],4,FALSE)),"")</f>
        <v>1</v>
      </c>
      <c r="K1618" s="8">
        <f>IFERROR(VALUE(IF(VLOOKUP(TEXT(Table3[[#This Row],[Code]],"#####"),OPTUM[[Codes]:[Status]],5,FALSE)=0,73050,VLOOKUP(TEXT(Table3[[#This Row],[Code]],"#####"),OPTUM[[Codes]:[Status]],5,FALSE))),"")</f>
        <v>73050</v>
      </c>
      <c r="L1618" s="8" t="str">
        <f>IFERROR(VLOOKUP(TEXT(Table3[[#This Row],[Code]],"#####"),OPTUM[[Codes]:[Status]],6,FALSE),"Not in OPTUM list")</f>
        <v>N/A</v>
      </c>
      <c r="M1618" s="10">
        <f>COUNTIF(OPTUM[Codes],TEXT(Table3[[#This Row],[Code]],"#####"))</f>
        <v>1</v>
      </c>
    </row>
    <row r="1619" spans="1:13" ht="29" x14ac:dyDescent="0.35">
      <c r="A1619" s="10" t="s">
        <v>1592</v>
      </c>
      <c r="B1619" s="11" t="str">
        <f>IF(Table3[[#This Row],[SubCategory]]="Category III","CPT CODES",VLOOKUP(TEXT(Table3[[#This Row],[Code]],"#####"),SQL[],3,FALSE))</f>
        <v xml:space="preserve">HCPCS                                                       </v>
      </c>
      <c r="C1619" s="12" t="str">
        <f>VLOOKUP(TEXT(Table3[[#This Row],[Code]],"#####"),SQL[],4,FALSE)</f>
        <v xml:space="preserve">HCPCS - K CODES (DMERCS)                                    </v>
      </c>
      <c r="D1619" s="11" t="str">
        <f>IF(Table3[[#This Row],[SubCategory]]="Category III",VLOOKUP(Table3[[#This Row],[Code]],Table5[],5,FALSE),VLOOKUP(TEXT(Table3[[#This Row],[Code]],"#####"),SQL[],5,FALSE))</f>
        <v xml:space="preserve">PWC grp 2 standard portable seat/back                       </v>
      </c>
      <c r="E1619" s="12" t="str">
        <f>VLOOKUP(TEXT(Table3[[#This Row],[Code]],"#####"),SQL[],2,FALSE)</f>
        <v>PWC grp 2 standard portable seat/back</v>
      </c>
      <c r="F1619" s="13">
        <f>VLOOKUP(TEXT(Table3[[#This Row],[Code]],"#####"),SQL[],6,FALSE)</f>
        <v>38718</v>
      </c>
      <c r="G1619" s="13">
        <f>VLOOKUP(TEXT(Table3[[#This Row],[Code]],"#####"),SQL[],7,FALSE)</f>
        <v>65380</v>
      </c>
      <c r="H1619" s="8" t="str">
        <f ca="1">IF(VLOOKUP(Table3[[#This Row],[Code]],'Master list of PA codes'!A:D,4,FALSE)&gt;=TODAY(),"New","Active")</f>
        <v>Active</v>
      </c>
      <c r="I1619" s="6" t="str">
        <f>IFERROR(VLOOKUP(TEXT(Table3[[#This Row],[Code]],"#####"),OPTUM[[Codes]:[Status]],2,FALSE),"Not in OPTUM List")</f>
        <v>PWR WC GRP 2 STD PORT SLING SEAT PT TO &amp;=300 LBS</v>
      </c>
      <c r="J1619" s="8">
        <f>IFERROR(VALUE(VLOOKUP(TEXT(Table3[[#This Row],[Code]],"#####"),OPTUM[[Codes]:[Status]],4,FALSE)),"")</f>
        <v>1</v>
      </c>
      <c r="K1619" s="8">
        <f>IFERROR(VALUE(IF(VLOOKUP(TEXT(Table3[[#This Row],[Code]],"#####"),OPTUM[[Codes]:[Status]],5,FALSE)=0,73050,VLOOKUP(TEXT(Table3[[#This Row],[Code]],"#####"),OPTUM[[Codes]:[Status]],5,FALSE))),"")</f>
        <v>73050</v>
      </c>
      <c r="L1619" s="8" t="str">
        <f>IFERROR(VLOOKUP(TEXT(Table3[[#This Row],[Code]],"#####"),OPTUM[[Codes]:[Status]],6,FALSE),"Not in OPTUM list")</f>
        <v>N/A</v>
      </c>
      <c r="M1619" s="10">
        <f>COUNTIF(OPTUM[Codes],TEXT(Table3[[#This Row],[Code]],"#####"))</f>
        <v>1</v>
      </c>
    </row>
    <row r="1620" spans="1:13" ht="29" x14ac:dyDescent="0.35">
      <c r="A1620" s="10" t="s">
        <v>1593</v>
      </c>
      <c r="B1620" s="11" t="str">
        <f>IF(Table3[[#This Row],[SubCategory]]="Category III","CPT CODES",VLOOKUP(TEXT(Table3[[#This Row],[Code]],"#####"),SQL[],3,FALSE))</f>
        <v xml:space="preserve">HCPCS                                                       </v>
      </c>
      <c r="C1620" s="12" t="str">
        <f>VLOOKUP(TEXT(Table3[[#This Row],[Code]],"#####"),SQL[],4,FALSE)</f>
        <v xml:space="preserve">HCPCS - K CODES (DMERCS)                                    </v>
      </c>
      <c r="D1620" s="11" t="str">
        <f>IF(Table3[[#This Row],[SubCategory]]="Category III",VLOOKUP(Table3[[#This Row],[Code]],Table5[],5,FALSE),VLOOKUP(TEXT(Table3[[#This Row],[Code]],"#####"),SQL[],5,FALSE))</f>
        <v xml:space="preserve">PWC grp 2 standard portable captains chair                  </v>
      </c>
      <c r="E1620" s="12" t="str">
        <f>VLOOKUP(TEXT(Table3[[#This Row],[Code]],"#####"),SQL[],2,FALSE)</f>
        <v>PWC grp 2 standard portable captains chair</v>
      </c>
      <c r="F1620" s="13">
        <f>VLOOKUP(TEXT(Table3[[#This Row],[Code]],"#####"),SQL[],6,FALSE)</f>
        <v>38718</v>
      </c>
      <c r="G1620" s="13">
        <f>VLOOKUP(TEXT(Table3[[#This Row],[Code]],"#####"),SQL[],7,FALSE)</f>
        <v>65380</v>
      </c>
      <c r="H1620" s="8" t="str">
        <f ca="1">IF(VLOOKUP(Table3[[#This Row],[Code]],'Master list of PA codes'!A:D,4,FALSE)&gt;=TODAY(),"New","Active")</f>
        <v>Active</v>
      </c>
      <c r="I1620" s="6" t="str">
        <f>IFERROR(VLOOKUP(TEXT(Table3[[#This Row],[Code]],"#####"),OPTUM[[Codes]:[Status]],2,FALSE),"Not in OPTUM List")</f>
        <v>PWR WC GRP 2 STD PORT CAPT CHAIR PT TO &amp;=300 LBS</v>
      </c>
      <c r="J1620" s="8">
        <f>IFERROR(VALUE(VLOOKUP(TEXT(Table3[[#This Row],[Code]],"#####"),OPTUM[[Codes]:[Status]],4,FALSE)),"")</f>
        <v>1</v>
      </c>
      <c r="K1620" s="8">
        <f>IFERROR(VALUE(IF(VLOOKUP(TEXT(Table3[[#This Row],[Code]],"#####"),OPTUM[[Codes]:[Status]],5,FALSE)=0,73050,VLOOKUP(TEXT(Table3[[#This Row],[Code]],"#####"),OPTUM[[Codes]:[Status]],5,FALSE))),"")</f>
        <v>73050</v>
      </c>
      <c r="L1620" s="8" t="str">
        <f>IFERROR(VLOOKUP(TEXT(Table3[[#This Row],[Code]],"#####"),OPTUM[[Codes]:[Status]],6,FALSE),"Not in OPTUM list")</f>
        <v>N/A</v>
      </c>
      <c r="M1620" s="10">
        <f>COUNTIF(OPTUM[Codes],TEXT(Table3[[#This Row],[Code]],"#####"))</f>
        <v>1</v>
      </c>
    </row>
    <row r="1621" spans="1:13" ht="29" x14ac:dyDescent="0.35">
      <c r="A1621" s="10" t="s">
        <v>1594</v>
      </c>
      <c r="B1621" s="11" t="str">
        <f>IF(Table3[[#This Row],[SubCategory]]="Category III","CPT CODES",VLOOKUP(TEXT(Table3[[#This Row],[Code]],"#####"),SQL[],3,FALSE))</f>
        <v xml:space="preserve">HCPCS                                                       </v>
      </c>
      <c r="C1621" s="12" t="str">
        <f>VLOOKUP(TEXT(Table3[[#This Row],[Code]],"#####"),SQL[],4,FALSE)</f>
        <v xml:space="preserve">HCPCS - K CODES (DMERCS)                                    </v>
      </c>
      <c r="D1621" s="11" t="str">
        <f>IF(Table3[[#This Row],[SubCategory]]="Category III",VLOOKUP(Table3[[#This Row],[Code]],Table5[],5,FALSE),VLOOKUP(TEXT(Table3[[#This Row],[Code]],"#####"),SQL[],5,FALSE))</f>
        <v xml:space="preserve">PWC grp 2 standard seat/back                                </v>
      </c>
      <c r="E1621" s="12" t="str">
        <f>VLOOKUP(TEXT(Table3[[#This Row],[Code]],"#####"),SQL[],2,FALSE)</f>
        <v>PWC grp 2 standard seat/back</v>
      </c>
      <c r="F1621" s="13">
        <f>VLOOKUP(TEXT(Table3[[#This Row],[Code]],"#####"),SQL[],6,FALSE)</f>
        <v>38718</v>
      </c>
      <c r="G1621" s="13">
        <f>VLOOKUP(TEXT(Table3[[#This Row],[Code]],"#####"),SQL[],7,FALSE)</f>
        <v>65380</v>
      </c>
      <c r="H1621" s="8" t="str">
        <f ca="1">IF(VLOOKUP(Table3[[#This Row],[Code]],'Master list of PA codes'!A:D,4,FALSE)&gt;=TODAY(),"New","Active")</f>
        <v>Active</v>
      </c>
      <c r="I1621" s="6" t="str">
        <f>IFERROR(VLOOKUP(TEXT(Table3[[#This Row],[Code]],"#####"),OPTUM[[Codes]:[Status]],2,FALSE),"Not in OPTUM List")</f>
        <v>PWR WC GRP 2 STD SLING SEAT PT TO &amp;=300 LBS</v>
      </c>
      <c r="J1621" s="8">
        <f>IFERROR(VALUE(VLOOKUP(TEXT(Table3[[#This Row],[Code]],"#####"),OPTUM[[Codes]:[Status]],4,FALSE)),"")</f>
        <v>1</v>
      </c>
      <c r="K1621" s="8">
        <f>IFERROR(VALUE(IF(VLOOKUP(TEXT(Table3[[#This Row],[Code]],"#####"),OPTUM[[Codes]:[Status]],5,FALSE)=0,73050,VLOOKUP(TEXT(Table3[[#This Row],[Code]],"#####"),OPTUM[[Codes]:[Status]],5,FALSE))),"")</f>
        <v>73050</v>
      </c>
      <c r="L1621" s="8" t="str">
        <f>IFERROR(VLOOKUP(TEXT(Table3[[#This Row],[Code]],"#####"),OPTUM[[Codes]:[Status]],6,FALSE),"Not in OPTUM list")</f>
        <v>N/A</v>
      </c>
      <c r="M1621" s="10">
        <f>COUNTIF(OPTUM[Codes],TEXT(Table3[[#This Row],[Code]],"#####"))</f>
        <v>1</v>
      </c>
    </row>
    <row r="1622" spans="1:13" ht="29" x14ac:dyDescent="0.35">
      <c r="A1622" s="10" t="s">
        <v>1595</v>
      </c>
      <c r="B1622" s="11" t="str">
        <f>IF(Table3[[#This Row],[SubCategory]]="Category III","CPT CODES",VLOOKUP(TEXT(Table3[[#This Row],[Code]],"#####"),SQL[],3,FALSE))</f>
        <v xml:space="preserve">HCPCS                                                       </v>
      </c>
      <c r="C1622" s="12" t="str">
        <f>VLOOKUP(TEXT(Table3[[#This Row],[Code]],"#####"),SQL[],4,FALSE)</f>
        <v xml:space="preserve">HCPCS - K CODES (DMERCS)                                    </v>
      </c>
      <c r="D1622" s="11" t="str">
        <f>IF(Table3[[#This Row],[SubCategory]]="Category III",VLOOKUP(Table3[[#This Row],[Code]],Table5[],5,FALSE),VLOOKUP(TEXT(Table3[[#This Row],[Code]],"#####"),SQL[],5,FALSE))</f>
        <v xml:space="preserve">PWC grp 2 standard captains chair                           </v>
      </c>
      <c r="E1622" s="12" t="str">
        <f>VLOOKUP(TEXT(Table3[[#This Row],[Code]],"#####"),SQL[],2,FALSE)</f>
        <v>PWC grp 2 standard captains chair</v>
      </c>
      <c r="F1622" s="13">
        <f>VLOOKUP(TEXT(Table3[[#This Row],[Code]],"#####"),SQL[],6,FALSE)</f>
        <v>38718</v>
      </c>
      <c r="G1622" s="13">
        <f>VLOOKUP(TEXT(Table3[[#This Row],[Code]],"#####"),SQL[],7,FALSE)</f>
        <v>65380</v>
      </c>
      <c r="H1622" s="8" t="str">
        <f ca="1">IF(VLOOKUP(Table3[[#This Row],[Code]],'Master list of PA codes'!A:D,4,FALSE)&gt;=TODAY(),"New","Active")</f>
        <v>Active</v>
      </c>
      <c r="I1622" s="6" t="str">
        <f>IFERROR(VLOOKUP(TEXT(Table3[[#This Row],[Code]],"#####"),OPTUM[[Codes]:[Status]],2,FALSE),"Not in OPTUM List")</f>
        <v>PWR WC GRP 2 STD CAPTAINS CHAIR PT TO &amp;=300 LBS</v>
      </c>
      <c r="J1622" s="8">
        <f>IFERROR(VALUE(VLOOKUP(TEXT(Table3[[#This Row],[Code]],"#####"),OPTUM[[Codes]:[Status]],4,FALSE)),"")</f>
        <v>1</v>
      </c>
      <c r="K1622" s="8">
        <f>IFERROR(VALUE(IF(VLOOKUP(TEXT(Table3[[#This Row],[Code]],"#####"),OPTUM[[Codes]:[Status]],5,FALSE)=0,73050,VLOOKUP(TEXT(Table3[[#This Row],[Code]],"#####"),OPTUM[[Codes]:[Status]],5,FALSE))),"")</f>
        <v>73050</v>
      </c>
      <c r="L1622" s="8" t="str">
        <f>IFERROR(VLOOKUP(TEXT(Table3[[#This Row],[Code]],"#####"),OPTUM[[Codes]:[Status]],6,FALSE),"Not in OPTUM list")</f>
        <v>N/A</v>
      </c>
      <c r="M1622" s="10">
        <f>COUNTIF(OPTUM[Codes],TEXT(Table3[[#This Row],[Code]],"#####"))</f>
        <v>1</v>
      </c>
    </row>
    <row r="1623" spans="1:13" ht="29" x14ac:dyDescent="0.35">
      <c r="A1623" s="10" t="s">
        <v>1596</v>
      </c>
      <c r="B1623" s="11" t="str">
        <f>IF(Table3[[#This Row],[SubCategory]]="Category III","CPT CODES",VLOOKUP(TEXT(Table3[[#This Row],[Code]],"#####"),SQL[],3,FALSE))</f>
        <v xml:space="preserve">HCPCS                                                       </v>
      </c>
      <c r="C1623" s="12" t="str">
        <f>VLOOKUP(TEXT(Table3[[#This Row],[Code]],"#####"),SQL[],4,FALSE)</f>
        <v xml:space="preserve">HCPCS - K CODES (DMERCS)                                    </v>
      </c>
      <c r="D1623" s="11" t="str">
        <f>IF(Table3[[#This Row],[SubCategory]]="Category III",VLOOKUP(Table3[[#This Row],[Code]],Table5[],5,FALSE),VLOOKUP(TEXT(Table3[[#This Row],[Code]],"#####"),SQL[],5,FALSE))</f>
        <v xml:space="preserve">PWC grp 2 heavy duty seat/back                              </v>
      </c>
      <c r="E1623" s="12" t="str">
        <f>VLOOKUP(TEXT(Table3[[#This Row],[Code]],"#####"),SQL[],2,FALSE)</f>
        <v>PWC grp 2 heavy duty seat/back</v>
      </c>
      <c r="F1623" s="13">
        <f>VLOOKUP(TEXT(Table3[[#This Row],[Code]],"#####"),SQL[],6,FALSE)</f>
        <v>38718</v>
      </c>
      <c r="G1623" s="13">
        <f>VLOOKUP(TEXT(Table3[[#This Row],[Code]],"#####"),SQL[],7,FALSE)</f>
        <v>65380</v>
      </c>
      <c r="H1623" s="8" t="str">
        <f ca="1">IF(VLOOKUP(Table3[[#This Row],[Code]],'Master list of PA codes'!A:D,4,FALSE)&gt;=TODAY(),"New","Active")</f>
        <v>Active</v>
      </c>
      <c r="I1623" s="6" t="str">
        <f>IFERROR(VLOOKUP(TEXT(Table3[[#This Row],[Code]],"#####"),OPTUM[[Codes]:[Status]],2,FALSE),"Not in OPTUM List")</f>
        <v>PWR WC GRP 2 HEVY DUTY SLING SEAT PT 301-450 LBS</v>
      </c>
      <c r="J1623" s="8">
        <f>IFERROR(VALUE(VLOOKUP(TEXT(Table3[[#This Row],[Code]],"#####"),OPTUM[[Codes]:[Status]],4,FALSE)),"")</f>
        <v>1</v>
      </c>
      <c r="K1623" s="8">
        <f>IFERROR(VALUE(IF(VLOOKUP(TEXT(Table3[[#This Row],[Code]],"#####"),OPTUM[[Codes]:[Status]],5,FALSE)=0,73050,VLOOKUP(TEXT(Table3[[#This Row],[Code]],"#####"),OPTUM[[Codes]:[Status]],5,FALSE))),"")</f>
        <v>73050</v>
      </c>
      <c r="L1623" s="8" t="str">
        <f>IFERROR(VLOOKUP(TEXT(Table3[[#This Row],[Code]],"#####"),OPTUM[[Codes]:[Status]],6,FALSE),"Not in OPTUM list")</f>
        <v>N/A</v>
      </c>
      <c r="M1623" s="10">
        <f>COUNTIF(OPTUM[Codes],TEXT(Table3[[#This Row],[Code]],"#####"))</f>
        <v>1</v>
      </c>
    </row>
    <row r="1624" spans="1:13" ht="29" x14ac:dyDescent="0.35">
      <c r="A1624" s="10" t="s">
        <v>1597</v>
      </c>
      <c r="B1624" s="11" t="str">
        <f>IF(Table3[[#This Row],[SubCategory]]="Category III","CPT CODES",VLOOKUP(TEXT(Table3[[#This Row],[Code]],"#####"),SQL[],3,FALSE))</f>
        <v xml:space="preserve">HCPCS                                                       </v>
      </c>
      <c r="C1624" s="12" t="str">
        <f>VLOOKUP(TEXT(Table3[[#This Row],[Code]],"#####"),SQL[],4,FALSE)</f>
        <v xml:space="preserve">HCPCS - K CODES (DMERCS)                                    </v>
      </c>
      <c r="D1624" s="11" t="str">
        <f>IF(Table3[[#This Row],[SubCategory]]="Category III",VLOOKUP(Table3[[#This Row],[Code]],Table5[],5,FALSE),VLOOKUP(TEXT(Table3[[#This Row],[Code]],"#####"),SQL[],5,FALSE))</f>
        <v xml:space="preserve">PWC grp 2 heavy duty captains chair                         </v>
      </c>
      <c r="E1624" s="12" t="str">
        <f>VLOOKUP(TEXT(Table3[[#This Row],[Code]],"#####"),SQL[],2,FALSE)</f>
        <v>PWC grp 2 heavy duty captains chair</v>
      </c>
      <c r="F1624" s="13">
        <f>VLOOKUP(TEXT(Table3[[#This Row],[Code]],"#####"),SQL[],6,FALSE)</f>
        <v>38718</v>
      </c>
      <c r="G1624" s="13">
        <f>VLOOKUP(TEXT(Table3[[#This Row],[Code]],"#####"),SQL[],7,FALSE)</f>
        <v>65380</v>
      </c>
      <c r="H1624" s="8" t="str">
        <f ca="1">IF(VLOOKUP(Table3[[#This Row],[Code]],'Master list of PA codes'!A:D,4,FALSE)&gt;=TODAY(),"New","Active")</f>
        <v>Active</v>
      </c>
      <c r="I1624" s="6" t="str">
        <f>IFERROR(VLOOKUP(TEXT(Table3[[#This Row],[Code]],"#####"),OPTUM[[Codes]:[Status]],2,FALSE),"Not in OPTUM List")</f>
        <v>PWR WC GRP 2 HEVY DUTY CAPT CHAIR PT 301-450 LBS</v>
      </c>
      <c r="J1624" s="8">
        <f>IFERROR(VALUE(VLOOKUP(TEXT(Table3[[#This Row],[Code]],"#####"),OPTUM[[Codes]:[Status]],4,FALSE)),"")</f>
        <v>1</v>
      </c>
      <c r="K1624" s="8">
        <f>IFERROR(VALUE(IF(VLOOKUP(TEXT(Table3[[#This Row],[Code]],"#####"),OPTUM[[Codes]:[Status]],5,FALSE)=0,73050,VLOOKUP(TEXT(Table3[[#This Row],[Code]],"#####"),OPTUM[[Codes]:[Status]],5,FALSE))),"")</f>
        <v>73050</v>
      </c>
      <c r="L1624" s="8" t="str">
        <f>IFERROR(VLOOKUP(TEXT(Table3[[#This Row],[Code]],"#####"),OPTUM[[Codes]:[Status]],6,FALSE),"Not in OPTUM list")</f>
        <v>N/A</v>
      </c>
      <c r="M1624" s="10">
        <f>COUNTIF(OPTUM[Codes],TEXT(Table3[[#This Row],[Code]],"#####"))</f>
        <v>1</v>
      </c>
    </row>
    <row r="1625" spans="1:13" ht="29" x14ac:dyDescent="0.35">
      <c r="A1625" s="10" t="s">
        <v>1598</v>
      </c>
      <c r="B1625" s="11" t="str">
        <f>IF(Table3[[#This Row],[SubCategory]]="Category III","CPT CODES",VLOOKUP(TEXT(Table3[[#This Row],[Code]],"#####"),SQL[],3,FALSE))</f>
        <v xml:space="preserve">HCPCS                                                       </v>
      </c>
      <c r="C1625" s="12" t="str">
        <f>VLOOKUP(TEXT(Table3[[#This Row],[Code]],"#####"),SQL[],4,FALSE)</f>
        <v xml:space="preserve">HCPCS - K CODES (DMERCS)                                    </v>
      </c>
      <c r="D1625" s="11" t="str">
        <f>IF(Table3[[#This Row],[SubCategory]]="Category III",VLOOKUP(Table3[[#This Row],[Code]],Table5[],5,FALSE),VLOOKUP(TEXT(Table3[[#This Row],[Code]],"#####"),SQL[],5,FALSE))</f>
        <v xml:space="preserve">PWC grp 2 very heavy duty seat/back                         </v>
      </c>
      <c r="E1625" s="12" t="str">
        <f>VLOOKUP(TEXT(Table3[[#This Row],[Code]],"#####"),SQL[],2,FALSE)</f>
        <v>PWC grp 2 very heavy duty seat/back</v>
      </c>
      <c r="F1625" s="13">
        <f>VLOOKUP(TEXT(Table3[[#This Row],[Code]],"#####"),SQL[],6,FALSE)</f>
        <v>38718</v>
      </c>
      <c r="G1625" s="13">
        <f>VLOOKUP(TEXT(Table3[[#This Row],[Code]],"#####"),SQL[],7,FALSE)</f>
        <v>65380</v>
      </c>
      <c r="H1625" s="8" t="str">
        <f ca="1">IF(VLOOKUP(Table3[[#This Row],[Code]],'Master list of PA codes'!A:D,4,FALSE)&gt;=TODAY(),"New","Active")</f>
        <v>Active</v>
      </c>
      <c r="I1625" s="6" t="str">
        <f>IFERROR(VLOOKUP(TEXT(Table3[[#This Row],[Code]],"#####"),OPTUM[[Codes]:[Status]],2,FALSE),"Not in OPTUM List")</f>
        <v>PWR WC GRP 2 VRY HVY DTY SLNG SEAT PT 451-600 LB</v>
      </c>
      <c r="J1625" s="8">
        <f>IFERROR(VALUE(VLOOKUP(TEXT(Table3[[#This Row],[Code]],"#####"),OPTUM[[Codes]:[Status]],4,FALSE)),"")</f>
        <v>1</v>
      </c>
      <c r="K1625" s="8">
        <f>IFERROR(VALUE(IF(VLOOKUP(TEXT(Table3[[#This Row],[Code]],"#####"),OPTUM[[Codes]:[Status]],5,FALSE)=0,73050,VLOOKUP(TEXT(Table3[[#This Row],[Code]],"#####"),OPTUM[[Codes]:[Status]],5,FALSE))),"")</f>
        <v>73050</v>
      </c>
      <c r="L1625" s="8" t="str">
        <f>IFERROR(VLOOKUP(TEXT(Table3[[#This Row],[Code]],"#####"),OPTUM[[Codes]:[Status]],6,FALSE),"Not in OPTUM list")</f>
        <v>N/A</v>
      </c>
      <c r="M1625" s="10">
        <f>COUNTIF(OPTUM[Codes],TEXT(Table3[[#This Row],[Code]],"#####"))</f>
        <v>1</v>
      </c>
    </row>
    <row r="1626" spans="1:13" ht="29" x14ac:dyDescent="0.35">
      <c r="A1626" s="10" t="s">
        <v>1599</v>
      </c>
      <c r="B1626" s="11" t="str">
        <f>IF(Table3[[#This Row],[SubCategory]]="Category III","CPT CODES",VLOOKUP(TEXT(Table3[[#This Row],[Code]],"#####"),SQL[],3,FALSE))</f>
        <v xml:space="preserve">HCPCS                                                       </v>
      </c>
      <c r="C1626" s="12" t="str">
        <f>VLOOKUP(TEXT(Table3[[#This Row],[Code]],"#####"),SQL[],4,FALSE)</f>
        <v xml:space="preserve">HCPCS - K CODES (DMERCS)                                    </v>
      </c>
      <c r="D1626" s="11" t="str">
        <f>IF(Table3[[#This Row],[SubCategory]]="Category III",VLOOKUP(Table3[[#This Row],[Code]],Table5[],5,FALSE),VLOOKUP(TEXT(Table3[[#This Row],[Code]],"#####"),SQL[],5,FALSE))</f>
        <v xml:space="preserve">PWC grp very heavy duty captains chair                      </v>
      </c>
      <c r="E1626" s="12" t="str">
        <f>VLOOKUP(TEXT(Table3[[#This Row],[Code]],"#####"),SQL[],2,FALSE)</f>
        <v>PWC grp very heavy duty captains chair</v>
      </c>
      <c r="F1626" s="13">
        <f>VLOOKUP(TEXT(Table3[[#This Row],[Code]],"#####"),SQL[],6,FALSE)</f>
        <v>38718</v>
      </c>
      <c r="G1626" s="13">
        <f>VLOOKUP(TEXT(Table3[[#This Row],[Code]],"#####"),SQL[],7,FALSE)</f>
        <v>65380</v>
      </c>
      <c r="H1626" s="8" t="str">
        <f ca="1">IF(VLOOKUP(Table3[[#This Row],[Code]],'Master list of PA codes'!A:D,4,FALSE)&gt;=TODAY(),"New","Active")</f>
        <v>Active</v>
      </c>
      <c r="I1626" s="6" t="str">
        <f>IFERROR(VLOOKUP(TEXT(Table3[[#This Row],[Code]],"#####"),OPTUM[[Codes]:[Status]],2,FALSE),"Not in OPTUM List")</f>
        <v>PWR WC GRP 2 VRY HVY DTY CAPT CHR PT 451-600 LBS</v>
      </c>
      <c r="J1626" s="8">
        <f>IFERROR(VALUE(VLOOKUP(TEXT(Table3[[#This Row],[Code]],"#####"),OPTUM[[Codes]:[Status]],4,FALSE)),"")</f>
        <v>1</v>
      </c>
      <c r="K1626" s="8">
        <f>IFERROR(VALUE(IF(VLOOKUP(TEXT(Table3[[#This Row],[Code]],"#####"),OPTUM[[Codes]:[Status]],5,FALSE)=0,73050,VLOOKUP(TEXT(Table3[[#This Row],[Code]],"#####"),OPTUM[[Codes]:[Status]],5,FALSE))),"")</f>
        <v>73050</v>
      </c>
      <c r="L1626" s="8" t="str">
        <f>IFERROR(VLOOKUP(TEXT(Table3[[#This Row],[Code]],"#####"),OPTUM[[Codes]:[Status]],6,FALSE),"Not in OPTUM list")</f>
        <v>N/A</v>
      </c>
      <c r="M1626" s="10">
        <f>COUNTIF(OPTUM[Codes],TEXT(Table3[[#This Row],[Code]],"#####"))</f>
        <v>1</v>
      </c>
    </row>
    <row r="1627" spans="1:13" ht="29" x14ac:dyDescent="0.35">
      <c r="A1627" s="10" t="s">
        <v>1600</v>
      </c>
      <c r="B1627" s="11" t="str">
        <f>IF(Table3[[#This Row],[SubCategory]]="Category III","CPT CODES",VLOOKUP(TEXT(Table3[[#This Row],[Code]],"#####"),SQL[],3,FALSE))</f>
        <v xml:space="preserve">HCPCS                                                       </v>
      </c>
      <c r="C1627" s="12" t="str">
        <f>VLOOKUP(TEXT(Table3[[#This Row],[Code]],"#####"),SQL[],4,FALSE)</f>
        <v xml:space="preserve">HCPCS - K CODES (DMERCS)                                    </v>
      </c>
      <c r="D1627" s="11" t="str">
        <f>IF(Table3[[#This Row],[SubCategory]]="Category III",VLOOKUP(Table3[[#This Row],[Code]],Table5[],5,FALSE),VLOOKUP(TEXT(Table3[[#This Row],[Code]],"#####"),SQL[],5,FALSE))</f>
        <v xml:space="preserve">PWC grp 2 extra heavy duty seat/back                        </v>
      </c>
      <c r="E1627" s="12" t="str">
        <f>VLOOKUP(TEXT(Table3[[#This Row],[Code]],"#####"),SQL[],2,FALSE)</f>
        <v>PWC grp 2 extra heavy duty seat/back</v>
      </c>
      <c r="F1627" s="13">
        <f>VLOOKUP(TEXT(Table3[[#This Row],[Code]],"#####"),SQL[],6,FALSE)</f>
        <v>38718</v>
      </c>
      <c r="G1627" s="13">
        <f>VLOOKUP(TEXT(Table3[[#This Row],[Code]],"#####"),SQL[],7,FALSE)</f>
        <v>65380</v>
      </c>
      <c r="H1627" s="8" t="str">
        <f ca="1">IF(VLOOKUP(Table3[[#This Row],[Code]],'Master list of PA codes'!A:D,4,FALSE)&gt;=TODAY(),"New","Active")</f>
        <v>Active</v>
      </c>
      <c r="I1627" s="6" t="str">
        <f>IFERROR(VLOOKUP(TEXT(Table3[[#This Row],[Code]],"#####"),OPTUM[[Codes]:[Status]],2,FALSE),"Not in OPTUM List")</f>
        <v>PWR WC GRP 2 XTRA HVY DUTY SLING SEAT PT 601LB/&gt;</v>
      </c>
      <c r="J1627" s="8">
        <f>IFERROR(VALUE(VLOOKUP(TEXT(Table3[[#This Row],[Code]],"#####"),OPTUM[[Codes]:[Status]],4,FALSE)),"")</f>
        <v>1</v>
      </c>
      <c r="K1627" s="8">
        <f>IFERROR(VALUE(IF(VLOOKUP(TEXT(Table3[[#This Row],[Code]],"#####"),OPTUM[[Codes]:[Status]],5,FALSE)=0,73050,VLOOKUP(TEXT(Table3[[#This Row],[Code]],"#####"),OPTUM[[Codes]:[Status]],5,FALSE))),"")</f>
        <v>73050</v>
      </c>
      <c r="L1627" s="8" t="str">
        <f>IFERROR(VLOOKUP(TEXT(Table3[[#This Row],[Code]],"#####"),OPTUM[[Codes]:[Status]],6,FALSE),"Not in OPTUM list")</f>
        <v>N/A</v>
      </c>
      <c r="M1627" s="10">
        <f>COUNTIF(OPTUM[Codes],TEXT(Table3[[#This Row],[Code]],"#####"))</f>
        <v>1</v>
      </c>
    </row>
    <row r="1628" spans="1:13" ht="29" x14ac:dyDescent="0.35">
      <c r="A1628" s="10" t="s">
        <v>1601</v>
      </c>
      <c r="B1628" s="11" t="str">
        <f>IF(Table3[[#This Row],[SubCategory]]="Category III","CPT CODES",VLOOKUP(TEXT(Table3[[#This Row],[Code]],"#####"),SQL[],3,FALSE))</f>
        <v xml:space="preserve">HCPCS                                                       </v>
      </c>
      <c r="C1628" s="12" t="str">
        <f>VLOOKUP(TEXT(Table3[[#This Row],[Code]],"#####"),SQL[],4,FALSE)</f>
        <v xml:space="preserve">HCPCS - K CODES (DMERCS)                                    </v>
      </c>
      <c r="D1628" s="11" t="str">
        <f>IF(Table3[[#This Row],[SubCategory]]="Category III",VLOOKUP(Table3[[#This Row],[Code]],Table5[],5,FALSE),VLOOKUP(TEXT(Table3[[#This Row],[Code]],"#####"),SQL[],5,FALSE))</f>
        <v xml:space="preserve">PWC grp 2 extra heavy duty captains chair                   </v>
      </c>
      <c r="E1628" s="12" t="str">
        <f>VLOOKUP(TEXT(Table3[[#This Row],[Code]],"#####"),SQL[],2,FALSE)</f>
        <v>PWC grp 2 extra heavy duty captains chair</v>
      </c>
      <c r="F1628" s="13">
        <f>VLOOKUP(TEXT(Table3[[#This Row],[Code]],"#####"),SQL[],6,FALSE)</f>
        <v>38718</v>
      </c>
      <c r="G1628" s="13">
        <f>VLOOKUP(TEXT(Table3[[#This Row],[Code]],"#####"),SQL[],7,FALSE)</f>
        <v>65380</v>
      </c>
      <c r="H1628" s="8" t="str">
        <f ca="1">IF(VLOOKUP(Table3[[#This Row],[Code]],'Master list of PA codes'!A:D,4,FALSE)&gt;=TODAY(),"New","Active")</f>
        <v>Active</v>
      </c>
      <c r="I1628" s="6" t="str">
        <f>IFERROR(VLOOKUP(TEXT(Table3[[#This Row],[Code]],"#####"),OPTUM[[Codes]:[Status]],2,FALSE),"Not in OPTUM List")</f>
        <v>PWR WC GRP 2 XTRA HVY DUTY CHAIR PT 601 LBS/&gt;</v>
      </c>
      <c r="J1628" s="8">
        <f>IFERROR(VALUE(VLOOKUP(TEXT(Table3[[#This Row],[Code]],"#####"),OPTUM[[Codes]:[Status]],4,FALSE)),"")</f>
        <v>1</v>
      </c>
      <c r="K1628" s="8">
        <f>IFERROR(VALUE(IF(VLOOKUP(TEXT(Table3[[#This Row],[Code]],"#####"),OPTUM[[Codes]:[Status]],5,FALSE)=0,73050,VLOOKUP(TEXT(Table3[[#This Row],[Code]],"#####"),OPTUM[[Codes]:[Status]],5,FALSE))),"")</f>
        <v>73050</v>
      </c>
      <c r="L1628" s="8" t="str">
        <f>IFERROR(VLOOKUP(TEXT(Table3[[#This Row],[Code]],"#####"),OPTUM[[Codes]:[Status]],6,FALSE),"Not in OPTUM list")</f>
        <v>N/A</v>
      </c>
      <c r="M1628" s="10">
        <f>COUNTIF(OPTUM[Codes],TEXT(Table3[[#This Row],[Code]],"#####"))</f>
        <v>1</v>
      </c>
    </row>
    <row r="1629" spans="1:13" ht="29" x14ac:dyDescent="0.35">
      <c r="A1629" s="10" t="s">
        <v>1602</v>
      </c>
      <c r="B1629" s="11" t="str">
        <f>IF(Table3[[#This Row],[SubCategory]]="Category III","CPT CODES",VLOOKUP(TEXT(Table3[[#This Row],[Code]],"#####"),SQL[],3,FALSE))</f>
        <v xml:space="preserve">HCPCS                                                       </v>
      </c>
      <c r="C1629" s="12" t="str">
        <f>VLOOKUP(TEXT(Table3[[#This Row],[Code]],"#####"),SQL[],4,FALSE)</f>
        <v xml:space="preserve">HCPCS - K CODES (DMERCS)                                    </v>
      </c>
      <c r="D1629" s="11" t="str">
        <f>IF(Table3[[#This Row],[SubCategory]]="Category III",VLOOKUP(Table3[[#This Row],[Code]],Table5[],5,FALSE),VLOOKUP(TEXT(Table3[[#This Row],[Code]],"#####"),SQL[],5,FALSE))</f>
        <v xml:space="preserve">PWC grp 2 standard seat elevator seat/back                  </v>
      </c>
      <c r="E1629" s="12" t="str">
        <f>VLOOKUP(TEXT(Table3[[#This Row],[Code]],"#####"),SQL[],2,FALSE)</f>
        <v>PWC grp 2 standard seat elevator seat/back</v>
      </c>
      <c r="F1629" s="13">
        <f>VLOOKUP(TEXT(Table3[[#This Row],[Code]],"#####"),SQL[],6,FALSE)</f>
        <v>38718</v>
      </c>
      <c r="G1629" s="13">
        <f>VLOOKUP(TEXT(Table3[[#This Row],[Code]],"#####"),SQL[],7,FALSE)</f>
        <v>65380</v>
      </c>
      <c r="H1629" s="8" t="str">
        <f ca="1">IF(VLOOKUP(Table3[[#This Row],[Code]],'Master list of PA codes'!A:D,4,FALSE)&gt;=TODAY(),"New","Active")</f>
        <v>Active</v>
      </c>
      <c r="I1629" s="6" t="str">
        <f>IFERROR(VLOOKUP(TEXT(Table3[[#This Row],[Code]],"#####"),OPTUM[[Codes]:[Status]],2,FALSE),"Not in OPTUM List")</f>
        <v>PWR WC GRP 2 STD SEAT ELEV SLING PT TO &amp;=300 LBS</v>
      </c>
      <c r="J1629" s="8">
        <f>IFERROR(VALUE(VLOOKUP(TEXT(Table3[[#This Row],[Code]],"#####"),OPTUM[[Codes]:[Status]],4,FALSE)),"")</f>
        <v>1</v>
      </c>
      <c r="K1629" s="8">
        <f>IFERROR(VALUE(IF(VLOOKUP(TEXT(Table3[[#This Row],[Code]],"#####"),OPTUM[[Codes]:[Status]],5,FALSE)=0,73050,VLOOKUP(TEXT(Table3[[#This Row],[Code]],"#####"),OPTUM[[Codes]:[Status]],5,FALSE))),"")</f>
        <v>73050</v>
      </c>
      <c r="L1629" s="8" t="str">
        <f>IFERROR(VLOOKUP(TEXT(Table3[[#This Row],[Code]],"#####"),OPTUM[[Codes]:[Status]],6,FALSE),"Not in OPTUM list")</f>
        <v>N/A</v>
      </c>
      <c r="M1629" s="10">
        <f>COUNTIF(OPTUM[Codes],TEXT(Table3[[#This Row],[Code]],"#####"))</f>
        <v>1</v>
      </c>
    </row>
    <row r="1630" spans="1:13" ht="29" x14ac:dyDescent="0.35">
      <c r="A1630" s="10" t="s">
        <v>1603</v>
      </c>
      <c r="B1630" s="11" t="str">
        <f>IF(Table3[[#This Row],[SubCategory]]="Category III","CPT CODES",VLOOKUP(TEXT(Table3[[#This Row],[Code]],"#####"),SQL[],3,FALSE))</f>
        <v xml:space="preserve">HCPCS                                                       </v>
      </c>
      <c r="C1630" s="12" t="str">
        <f>VLOOKUP(TEXT(Table3[[#This Row],[Code]],"#####"),SQL[],4,FALSE)</f>
        <v xml:space="preserve">HCPCS - K CODES (DMERCS)                                    </v>
      </c>
      <c r="D1630" s="11" t="str">
        <f>IF(Table3[[#This Row],[SubCategory]]="Category III",VLOOKUP(Table3[[#This Row],[Code]],Table5[],5,FALSE),VLOOKUP(TEXT(Table3[[#This Row],[Code]],"#####"),SQL[],5,FALSE))</f>
        <v xml:space="preserve">PWC grp 2 standard seat elevator captains                   </v>
      </c>
      <c r="E1630" s="12" t="str">
        <f>VLOOKUP(TEXT(Table3[[#This Row],[Code]],"#####"),SQL[],2,FALSE)</f>
        <v>PWC grp 2 standard seat elevator captains</v>
      </c>
      <c r="F1630" s="13">
        <f>VLOOKUP(TEXT(Table3[[#This Row],[Code]],"#####"),SQL[],6,FALSE)</f>
        <v>38718</v>
      </c>
      <c r="G1630" s="13">
        <f>VLOOKUP(TEXT(Table3[[#This Row],[Code]],"#####"),SQL[],7,FALSE)</f>
        <v>65380</v>
      </c>
      <c r="H1630" s="8" t="str">
        <f ca="1">IF(VLOOKUP(Table3[[#This Row],[Code]],'Master list of PA codes'!A:D,4,FALSE)&gt;=TODAY(),"New","Active")</f>
        <v>Active</v>
      </c>
      <c r="I1630" s="6" t="str">
        <f>IFERROR(VLOOKUP(TEXT(Table3[[#This Row],[Code]],"#####"),OPTUM[[Codes]:[Status]],2,FALSE),"Not in OPTUM List")</f>
        <v>PWR WC GRP 2 STD SEAT ELEV CAP CHR PT TO 300 LB</v>
      </c>
      <c r="J1630" s="8">
        <f>IFERROR(VALUE(VLOOKUP(TEXT(Table3[[#This Row],[Code]],"#####"),OPTUM[[Codes]:[Status]],4,FALSE)),"")</f>
        <v>1</v>
      </c>
      <c r="K1630" s="8">
        <f>IFERROR(VALUE(IF(VLOOKUP(TEXT(Table3[[#This Row],[Code]],"#####"),OPTUM[[Codes]:[Status]],5,FALSE)=0,73050,VLOOKUP(TEXT(Table3[[#This Row],[Code]],"#####"),OPTUM[[Codes]:[Status]],5,FALSE))),"")</f>
        <v>73050</v>
      </c>
      <c r="L1630" s="8" t="str">
        <f>IFERROR(VLOOKUP(TEXT(Table3[[#This Row],[Code]],"#####"),OPTUM[[Codes]:[Status]],6,FALSE),"Not in OPTUM list")</f>
        <v>N/A</v>
      </c>
      <c r="M1630" s="10">
        <f>COUNTIF(OPTUM[Codes],TEXT(Table3[[#This Row],[Code]],"#####"))</f>
        <v>1</v>
      </c>
    </row>
    <row r="1631" spans="1:13" ht="29" x14ac:dyDescent="0.35">
      <c r="A1631" s="10" t="s">
        <v>1604</v>
      </c>
      <c r="B1631" s="11" t="str">
        <f>IF(Table3[[#This Row],[SubCategory]]="Category III","CPT CODES",VLOOKUP(TEXT(Table3[[#This Row],[Code]],"#####"),SQL[],3,FALSE))</f>
        <v xml:space="preserve">HCPCS                                                       </v>
      </c>
      <c r="C1631" s="12" t="str">
        <f>VLOOKUP(TEXT(Table3[[#This Row],[Code]],"#####"),SQL[],4,FALSE)</f>
        <v xml:space="preserve">HCPCS - K CODES (DMERCS)                                    </v>
      </c>
      <c r="D1631" s="11" t="str">
        <f>IF(Table3[[#This Row],[SubCategory]]="Category III",VLOOKUP(Table3[[#This Row],[Code]],Table5[],5,FALSE),VLOOKUP(TEXT(Table3[[#This Row],[Code]],"#####"),SQL[],5,FALSE))</f>
        <v xml:space="preserve">PWC grp 2 standard single power opt seat/back               </v>
      </c>
      <c r="E1631" s="12" t="str">
        <f>VLOOKUP(TEXT(Table3[[#This Row],[Code]],"#####"),SQL[],2,FALSE)</f>
        <v>PWC grp 2 standard single power opt seat/back</v>
      </c>
      <c r="F1631" s="13">
        <f>VLOOKUP(TEXT(Table3[[#This Row],[Code]],"#####"),SQL[],6,FALSE)</f>
        <v>38718</v>
      </c>
      <c r="G1631" s="13">
        <f>VLOOKUP(TEXT(Table3[[#This Row],[Code]],"#####"),SQL[],7,FALSE)</f>
        <v>65380</v>
      </c>
      <c r="H1631" s="8" t="str">
        <f ca="1">IF(VLOOKUP(Table3[[#This Row],[Code]],'Master list of PA codes'!A:D,4,FALSE)&gt;=TODAY(),"New","Active")</f>
        <v>Active</v>
      </c>
      <c r="I1631" s="6" t="str">
        <f>IFERROR(VLOOKUP(TEXT(Table3[[#This Row],[Code]],"#####"),OPTUM[[Codes]:[Status]],2,FALSE),"Not in OPTUM List")</f>
        <v>PWR WC GRP 2 STD 1 PWR SLING SEAT PT TO 300 LBS</v>
      </c>
      <c r="J1631" s="8">
        <f>IFERROR(VALUE(VLOOKUP(TEXT(Table3[[#This Row],[Code]],"#####"),OPTUM[[Codes]:[Status]],4,FALSE)),"")</f>
        <v>1</v>
      </c>
      <c r="K1631" s="8">
        <f>IFERROR(VALUE(IF(VLOOKUP(TEXT(Table3[[#This Row],[Code]],"#####"),OPTUM[[Codes]:[Status]],5,FALSE)=0,73050,VLOOKUP(TEXT(Table3[[#This Row],[Code]],"#####"),OPTUM[[Codes]:[Status]],5,FALSE))),"")</f>
        <v>73050</v>
      </c>
      <c r="L1631" s="8" t="str">
        <f>IFERROR(VLOOKUP(TEXT(Table3[[#This Row],[Code]],"#####"),OPTUM[[Codes]:[Status]],6,FALSE),"Not in OPTUM list")</f>
        <v>N/A</v>
      </c>
      <c r="M1631" s="10">
        <f>COUNTIF(OPTUM[Codes],TEXT(Table3[[#This Row],[Code]],"#####"))</f>
        <v>1</v>
      </c>
    </row>
    <row r="1632" spans="1:13" ht="29" x14ac:dyDescent="0.35">
      <c r="A1632" s="10" t="s">
        <v>1605</v>
      </c>
      <c r="B1632" s="11" t="str">
        <f>IF(Table3[[#This Row],[SubCategory]]="Category III","CPT CODES",VLOOKUP(TEXT(Table3[[#This Row],[Code]],"#####"),SQL[],3,FALSE))</f>
        <v xml:space="preserve">HCPCS                                                       </v>
      </c>
      <c r="C1632" s="12" t="str">
        <f>VLOOKUP(TEXT(Table3[[#This Row],[Code]],"#####"),SQL[],4,FALSE)</f>
        <v xml:space="preserve">HCPCS - K CODES (DMERCS)                                    </v>
      </c>
      <c r="D1632" s="11" t="str">
        <f>IF(Table3[[#This Row],[SubCategory]]="Category III",VLOOKUP(Table3[[#This Row],[Code]],Table5[],5,FALSE),VLOOKUP(TEXT(Table3[[#This Row],[Code]],"#####"),SQL[],5,FALSE))</f>
        <v xml:space="preserve">PWC grp2 standard single power opt captains                 </v>
      </c>
      <c r="E1632" s="12" t="str">
        <f>VLOOKUP(TEXT(Table3[[#This Row],[Code]],"#####"),SQL[],2,FALSE)</f>
        <v>PWC grp2 standard single power opt captains</v>
      </c>
      <c r="F1632" s="13">
        <f>VLOOKUP(TEXT(Table3[[#This Row],[Code]],"#####"),SQL[],6,FALSE)</f>
        <v>38718</v>
      </c>
      <c r="G1632" s="13">
        <f>VLOOKUP(TEXT(Table3[[#This Row],[Code]],"#####"),SQL[],7,FALSE)</f>
        <v>65380</v>
      </c>
      <c r="H1632" s="8" t="str">
        <f ca="1">IF(VLOOKUP(Table3[[#This Row],[Code]],'Master list of PA codes'!A:D,4,FALSE)&gt;=TODAY(),"New","Active")</f>
        <v>Active</v>
      </c>
      <c r="I1632" s="6" t="str">
        <f>IFERROR(VLOOKUP(TEXT(Table3[[#This Row],[Code]],"#####"),OPTUM[[Codes]:[Status]],2,FALSE),"Not in OPTUM List")</f>
        <v>PWR WC GRP 2 STD 1 PWR CAPT CHAIR PT TO 300 LBS</v>
      </c>
      <c r="J1632" s="8">
        <f>IFERROR(VALUE(VLOOKUP(TEXT(Table3[[#This Row],[Code]],"#####"),OPTUM[[Codes]:[Status]],4,FALSE)),"")</f>
        <v>1</v>
      </c>
      <c r="K1632" s="8">
        <f>IFERROR(VALUE(IF(VLOOKUP(TEXT(Table3[[#This Row],[Code]],"#####"),OPTUM[[Codes]:[Status]],5,FALSE)=0,73050,VLOOKUP(TEXT(Table3[[#This Row],[Code]],"#####"),OPTUM[[Codes]:[Status]],5,FALSE))),"")</f>
        <v>73050</v>
      </c>
      <c r="L1632" s="8" t="str">
        <f>IFERROR(VLOOKUP(TEXT(Table3[[#This Row],[Code]],"#####"),OPTUM[[Codes]:[Status]],6,FALSE),"Not in OPTUM list")</f>
        <v>N/A</v>
      </c>
      <c r="M1632" s="10">
        <f>COUNTIF(OPTUM[Codes],TEXT(Table3[[#This Row],[Code]],"#####"))</f>
        <v>1</v>
      </c>
    </row>
    <row r="1633" spans="1:13" ht="29" x14ac:dyDescent="0.35">
      <c r="A1633" s="10" t="s">
        <v>1606</v>
      </c>
      <c r="B1633" s="11" t="str">
        <f>IF(Table3[[#This Row],[SubCategory]]="Category III","CPT CODES",VLOOKUP(TEXT(Table3[[#This Row],[Code]],"#####"),SQL[],3,FALSE))</f>
        <v xml:space="preserve">HCPCS                                                       </v>
      </c>
      <c r="C1633" s="12" t="str">
        <f>VLOOKUP(TEXT(Table3[[#This Row],[Code]],"#####"),SQL[],4,FALSE)</f>
        <v xml:space="preserve">HCPCS - K CODES (DMERCS)                                    </v>
      </c>
      <c r="D1633" s="11" t="str">
        <f>IF(Table3[[#This Row],[SubCategory]]="Category III",VLOOKUP(Table3[[#This Row],[Code]],Table5[],5,FALSE),VLOOKUP(TEXT(Table3[[#This Row],[Code]],"#####"),SQL[],5,FALSE))</f>
        <v xml:space="preserve">PWC grp 2 heavy duty single power opt seat/back             </v>
      </c>
      <c r="E1633" s="12" t="str">
        <f>VLOOKUP(TEXT(Table3[[#This Row],[Code]],"#####"),SQL[],2,FALSE)</f>
        <v>PWC grp 2 heavy duty single power opt seat/back</v>
      </c>
      <c r="F1633" s="13">
        <f>VLOOKUP(TEXT(Table3[[#This Row],[Code]],"#####"),SQL[],6,FALSE)</f>
        <v>38718</v>
      </c>
      <c r="G1633" s="13">
        <f>VLOOKUP(TEXT(Table3[[#This Row],[Code]],"#####"),SQL[],7,FALSE)</f>
        <v>65380</v>
      </c>
      <c r="H1633" s="8" t="str">
        <f ca="1">IF(VLOOKUP(Table3[[#This Row],[Code]],'Master list of PA codes'!A:D,4,FALSE)&gt;=TODAY(),"New","Active")</f>
        <v>Active</v>
      </c>
      <c r="I1633" s="6" t="str">
        <f>IFERROR(VLOOKUP(TEXT(Table3[[#This Row],[Code]],"#####"),OPTUM[[Codes]:[Status]],2,FALSE),"Not in OPTUM List")</f>
        <v>PWR WC GRP 2 HVY 1 PWR SLING SEAT PT 301-450 LBS</v>
      </c>
      <c r="J1633" s="8">
        <f>IFERROR(VALUE(VLOOKUP(TEXT(Table3[[#This Row],[Code]],"#####"),OPTUM[[Codes]:[Status]],4,FALSE)),"")</f>
        <v>1</v>
      </c>
      <c r="K1633" s="8">
        <f>IFERROR(VALUE(IF(VLOOKUP(TEXT(Table3[[#This Row],[Code]],"#####"),OPTUM[[Codes]:[Status]],5,FALSE)=0,73050,VLOOKUP(TEXT(Table3[[#This Row],[Code]],"#####"),OPTUM[[Codes]:[Status]],5,FALSE))),"")</f>
        <v>73050</v>
      </c>
      <c r="L1633" s="8" t="str">
        <f>IFERROR(VLOOKUP(TEXT(Table3[[#This Row],[Code]],"#####"),OPTUM[[Codes]:[Status]],6,FALSE),"Not in OPTUM list")</f>
        <v>N/A</v>
      </c>
      <c r="M1633" s="10">
        <f>COUNTIF(OPTUM[Codes],TEXT(Table3[[#This Row],[Code]],"#####"))</f>
        <v>1</v>
      </c>
    </row>
    <row r="1634" spans="1:13" ht="29" x14ac:dyDescent="0.35">
      <c r="A1634" s="10" t="s">
        <v>1607</v>
      </c>
      <c r="B1634" s="11" t="str">
        <f>IF(Table3[[#This Row],[SubCategory]]="Category III","CPT CODES",VLOOKUP(TEXT(Table3[[#This Row],[Code]],"#####"),SQL[],3,FALSE))</f>
        <v xml:space="preserve">HCPCS                                                       </v>
      </c>
      <c r="C1634" s="12" t="str">
        <f>VLOOKUP(TEXT(Table3[[#This Row],[Code]],"#####"),SQL[],4,FALSE)</f>
        <v xml:space="preserve">HCPCS - K CODES (DMERCS)                                    </v>
      </c>
      <c r="D1634" s="11" t="str">
        <f>IF(Table3[[#This Row],[SubCategory]]="Category III",VLOOKUP(Table3[[#This Row],[Code]],Table5[],5,FALSE),VLOOKUP(TEXT(Table3[[#This Row],[Code]],"#####"),SQL[],5,FALSE))</f>
        <v xml:space="preserve">PWC grp 2 heavy duty single power opt captains              </v>
      </c>
      <c r="E1634" s="12" t="str">
        <f>VLOOKUP(TEXT(Table3[[#This Row],[Code]],"#####"),SQL[],2,FALSE)</f>
        <v>PWC grp 2 heavy duty single power opt captains</v>
      </c>
      <c r="F1634" s="13">
        <f>VLOOKUP(TEXT(Table3[[#This Row],[Code]],"#####"),SQL[],6,FALSE)</f>
        <v>38718</v>
      </c>
      <c r="G1634" s="13">
        <f>VLOOKUP(TEXT(Table3[[#This Row],[Code]],"#####"),SQL[],7,FALSE)</f>
        <v>65380</v>
      </c>
      <c r="H1634" s="8" t="str">
        <f ca="1">IF(VLOOKUP(Table3[[#This Row],[Code]],'Master list of PA codes'!A:D,4,FALSE)&gt;=TODAY(),"New","Active")</f>
        <v>Active</v>
      </c>
      <c r="I1634" s="6" t="str">
        <f>IFERROR(VLOOKUP(TEXT(Table3[[#This Row],[Code]],"#####"),OPTUM[[Codes]:[Status]],2,FALSE),"Not in OPTUM List")</f>
        <v>PWR WC GRP 2 HVY 1 PWR CAPT CHAIR PT 301-450 LBS</v>
      </c>
      <c r="J1634" s="8">
        <f>IFERROR(VALUE(VLOOKUP(TEXT(Table3[[#This Row],[Code]],"#####"),OPTUM[[Codes]:[Status]],4,FALSE)),"")</f>
        <v>1</v>
      </c>
      <c r="K1634" s="8">
        <f>IFERROR(VALUE(IF(VLOOKUP(TEXT(Table3[[#This Row],[Code]],"#####"),OPTUM[[Codes]:[Status]],5,FALSE)=0,73050,VLOOKUP(TEXT(Table3[[#This Row],[Code]],"#####"),OPTUM[[Codes]:[Status]],5,FALSE))),"")</f>
        <v>73050</v>
      </c>
      <c r="L1634" s="8" t="str">
        <f>IFERROR(VLOOKUP(TEXT(Table3[[#This Row],[Code]],"#####"),OPTUM[[Codes]:[Status]],6,FALSE),"Not in OPTUM list")</f>
        <v>N/A</v>
      </c>
      <c r="M1634" s="10">
        <f>COUNTIF(OPTUM[Codes],TEXT(Table3[[#This Row],[Code]],"#####"))</f>
        <v>1</v>
      </c>
    </row>
    <row r="1635" spans="1:13" ht="29" x14ac:dyDescent="0.35">
      <c r="A1635" s="10" t="s">
        <v>1608</v>
      </c>
      <c r="B1635" s="11" t="str">
        <f>IF(Table3[[#This Row],[SubCategory]]="Category III","CPT CODES",VLOOKUP(TEXT(Table3[[#This Row],[Code]],"#####"),SQL[],3,FALSE))</f>
        <v xml:space="preserve">HCPCS                                                       </v>
      </c>
      <c r="C1635" s="12" t="str">
        <f>VLOOKUP(TEXT(Table3[[#This Row],[Code]],"#####"),SQL[],4,FALSE)</f>
        <v xml:space="preserve">HCPCS - K CODES (DMERCS)                                    </v>
      </c>
      <c r="D1635" s="11" t="str">
        <f>IF(Table3[[#This Row],[SubCategory]]="Category III",VLOOKUP(Table3[[#This Row],[Code]],Table5[],5,FALSE),VLOOKUP(TEXT(Table3[[#This Row],[Code]],"#####"),SQL[],5,FALSE))</f>
        <v xml:space="preserve">PWC grp2 very heavy duty sing pow opt seat/back             </v>
      </c>
      <c r="E1635" s="12" t="str">
        <f>VLOOKUP(TEXT(Table3[[#This Row],[Code]],"#####"),SQL[],2,FALSE)</f>
        <v>PWC grp2 very heavy duty sing pow opt seat/back</v>
      </c>
      <c r="F1635" s="13">
        <f>VLOOKUP(TEXT(Table3[[#This Row],[Code]],"#####"),SQL[],6,FALSE)</f>
        <v>38718</v>
      </c>
      <c r="G1635" s="13">
        <f>VLOOKUP(TEXT(Table3[[#This Row],[Code]],"#####"),SQL[],7,FALSE)</f>
        <v>65380</v>
      </c>
      <c r="H1635" s="8" t="str">
        <f ca="1">IF(VLOOKUP(Table3[[#This Row],[Code]],'Master list of PA codes'!A:D,4,FALSE)&gt;=TODAY(),"New","Active")</f>
        <v>Active</v>
      </c>
      <c r="I1635" s="6" t="str">
        <f>IFERROR(VLOOKUP(TEXT(Table3[[#This Row],[Code]],"#####"),OPTUM[[Codes]:[Status]],2,FALSE),"Not in OPTUM List")</f>
        <v>PWR WC GRP 2 VRY HVY 1 PWR SLING PT 451-600 LBS</v>
      </c>
      <c r="J1635" s="8">
        <f>IFERROR(VALUE(VLOOKUP(TEXT(Table3[[#This Row],[Code]],"#####"),OPTUM[[Codes]:[Status]],4,FALSE)),"")</f>
        <v>1</v>
      </c>
      <c r="K1635" s="8">
        <f>IFERROR(VALUE(IF(VLOOKUP(TEXT(Table3[[#This Row],[Code]],"#####"),OPTUM[[Codes]:[Status]],5,FALSE)=0,73050,VLOOKUP(TEXT(Table3[[#This Row],[Code]],"#####"),OPTUM[[Codes]:[Status]],5,FALSE))),"")</f>
        <v>73050</v>
      </c>
      <c r="L1635" s="8" t="str">
        <f>IFERROR(VLOOKUP(TEXT(Table3[[#This Row],[Code]],"#####"),OPTUM[[Codes]:[Status]],6,FALSE),"Not in OPTUM list")</f>
        <v>N/A</v>
      </c>
      <c r="M1635" s="10">
        <f>COUNTIF(OPTUM[Codes],TEXT(Table3[[#This Row],[Code]],"#####"))</f>
        <v>1</v>
      </c>
    </row>
    <row r="1636" spans="1:13" ht="29" x14ac:dyDescent="0.35">
      <c r="A1636" s="10" t="s">
        <v>1609</v>
      </c>
      <c r="B1636" s="11" t="str">
        <f>IF(Table3[[#This Row],[SubCategory]]="Category III","CPT CODES",VLOOKUP(TEXT(Table3[[#This Row],[Code]],"#####"),SQL[],3,FALSE))</f>
        <v xml:space="preserve">HCPCS                                                       </v>
      </c>
      <c r="C1636" s="12" t="str">
        <f>VLOOKUP(TEXT(Table3[[#This Row],[Code]],"#####"),SQL[],4,FALSE)</f>
        <v xml:space="preserve">HCPCS - K CODES (DMERCS)                                    </v>
      </c>
      <c r="D1636" s="11" t="str">
        <f>IF(Table3[[#This Row],[SubCategory]]="Category III",VLOOKUP(Table3[[#This Row],[Code]],Table5[],5,FALSE),VLOOKUP(TEXT(Table3[[#This Row],[Code]],"#####"),SQL[],5,FALSE))</f>
        <v xml:space="preserve">PWC grp2 extra hvy duty single pow opt seat/back            </v>
      </c>
      <c r="E1636" s="12" t="str">
        <f>VLOOKUP(TEXT(Table3[[#This Row],[Code]],"#####"),SQL[],2,FALSE)</f>
        <v>PWC grp2 extra hvy duty single pow opt seat/back</v>
      </c>
      <c r="F1636" s="13">
        <f>VLOOKUP(TEXT(Table3[[#This Row],[Code]],"#####"),SQL[],6,FALSE)</f>
        <v>38718</v>
      </c>
      <c r="G1636" s="13">
        <f>VLOOKUP(TEXT(Table3[[#This Row],[Code]],"#####"),SQL[],7,FALSE)</f>
        <v>65380</v>
      </c>
      <c r="H1636" s="8" t="str">
        <f ca="1">IF(VLOOKUP(Table3[[#This Row],[Code]],'Master list of PA codes'!A:D,4,FALSE)&gt;=TODAY(),"New","Active")</f>
        <v>Active</v>
      </c>
      <c r="I1636" s="6" t="str">
        <f>IFERROR(VLOOKUP(TEXT(Table3[[#This Row],[Code]],"#####"),OPTUM[[Codes]:[Status]],2,FALSE),"Not in OPTUM List")</f>
        <v>PWR WC GRP 2 XTRA HVY 1 PWR SLING PT 601 LBS/&gt;</v>
      </c>
      <c r="J1636" s="8">
        <f>IFERROR(VALUE(VLOOKUP(TEXT(Table3[[#This Row],[Code]],"#####"),OPTUM[[Codes]:[Status]],4,FALSE)),"")</f>
        <v>1</v>
      </c>
      <c r="K1636" s="8">
        <f>IFERROR(VALUE(IF(VLOOKUP(TEXT(Table3[[#This Row],[Code]],"#####"),OPTUM[[Codes]:[Status]],5,FALSE)=0,73050,VLOOKUP(TEXT(Table3[[#This Row],[Code]],"#####"),OPTUM[[Codes]:[Status]],5,FALSE))),"")</f>
        <v>73050</v>
      </c>
      <c r="L1636" s="8" t="str">
        <f>IFERROR(VLOOKUP(TEXT(Table3[[#This Row],[Code]],"#####"),OPTUM[[Codes]:[Status]],6,FALSE),"Not in OPTUM list")</f>
        <v>N/A</v>
      </c>
      <c r="M1636" s="10">
        <f>COUNTIF(OPTUM[Codes],TEXT(Table3[[#This Row],[Code]],"#####"))</f>
        <v>1</v>
      </c>
    </row>
    <row r="1637" spans="1:13" ht="29" x14ac:dyDescent="0.35">
      <c r="A1637" s="10" t="s">
        <v>1610</v>
      </c>
      <c r="B1637" s="11" t="str">
        <f>IF(Table3[[#This Row],[SubCategory]]="Category III","CPT CODES",VLOOKUP(TEXT(Table3[[#This Row],[Code]],"#####"),SQL[],3,FALSE))</f>
        <v xml:space="preserve">HCPCS                                                       </v>
      </c>
      <c r="C1637" s="12" t="str">
        <f>VLOOKUP(TEXT(Table3[[#This Row],[Code]],"#####"),SQL[],4,FALSE)</f>
        <v xml:space="preserve">HCPCS - K CODES (DMERCS)                                    </v>
      </c>
      <c r="D1637" s="11" t="str">
        <f>IF(Table3[[#This Row],[SubCategory]]="Category III",VLOOKUP(Table3[[#This Row],[Code]],Table5[],5,FALSE),VLOOKUP(TEXT(Table3[[#This Row],[Code]],"#####"),SQL[],5,FALSE))</f>
        <v xml:space="preserve">PWC gp2 standard multiple power opt seat/back               </v>
      </c>
      <c r="E1637" s="12" t="str">
        <f>VLOOKUP(TEXT(Table3[[#This Row],[Code]],"#####"),SQL[],2,FALSE)</f>
        <v>PWC gp2 standard multiple power opt seat/back</v>
      </c>
      <c r="F1637" s="13">
        <f>VLOOKUP(TEXT(Table3[[#This Row],[Code]],"#####"),SQL[],6,FALSE)</f>
        <v>38718</v>
      </c>
      <c r="G1637" s="13">
        <f>VLOOKUP(TEXT(Table3[[#This Row],[Code]],"#####"),SQL[],7,FALSE)</f>
        <v>65380</v>
      </c>
      <c r="H1637" s="8" t="str">
        <f ca="1">IF(VLOOKUP(Table3[[#This Row],[Code]],'Master list of PA codes'!A:D,4,FALSE)&gt;=TODAY(),"New","Active")</f>
        <v>Active</v>
      </c>
      <c r="I1637" s="6" t="str">
        <f>IFERROR(VLOOKUP(TEXT(Table3[[#This Row],[Code]],"#####"),OPTUM[[Codes]:[Status]],2,FALSE),"Not in OPTUM List")</f>
        <v>PWR WC GRP 2 MX PWR SLING SEAT PT TO &amp;=300 LBS</v>
      </c>
      <c r="J1637" s="8">
        <f>IFERROR(VALUE(VLOOKUP(TEXT(Table3[[#This Row],[Code]],"#####"),OPTUM[[Codes]:[Status]],4,FALSE)),"")</f>
        <v>1</v>
      </c>
      <c r="K1637" s="8">
        <f>IFERROR(VALUE(IF(VLOOKUP(TEXT(Table3[[#This Row],[Code]],"#####"),OPTUM[[Codes]:[Status]],5,FALSE)=0,73050,VLOOKUP(TEXT(Table3[[#This Row],[Code]],"#####"),OPTUM[[Codes]:[Status]],5,FALSE))),"")</f>
        <v>73050</v>
      </c>
      <c r="L1637" s="8" t="str">
        <f>IFERROR(VLOOKUP(TEXT(Table3[[#This Row],[Code]],"#####"),OPTUM[[Codes]:[Status]],6,FALSE),"Not in OPTUM list")</f>
        <v>N/A</v>
      </c>
      <c r="M1637" s="10">
        <f>COUNTIF(OPTUM[Codes],TEXT(Table3[[#This Row],[Code]],"#####"))</f>
        <v>1</v>
      </c>
    </row>
    <row r="1638" spans="1:13" ht="29" x14ac:dyDescent="0.35">
      <c r="A1638" s="10" t="s">
        <v>1611</v>
      </c>
      <c r="B1638" s="11" t="str">
        <f>IF(Table3[[#This Row],[SubCategory]]="Category III","CPT CODES",VLOOKUP(TEXT(Table3[[#This Row],[Code]],"#####"),SQL[],3,FALSE))</f>
        <v xml:space="preserve">HCPCS                                                       </v>
      </c>
      <c r="C1638" s="12" t="str">
        <f>VLOOKUP(TEXT(Table3[[#This Row],[Code]],"#####"),SQL[],4,FALSE)</f>
        <v xml:space="preserve">HCPCS - K CODES (DMERCS)                                    </v>
      </c>
      <c r="D1638" s="11" t="str">
        <f>IF(Table3[[#This Row],[SubCategory]]="Category III",VLOOKUP(Table3[[#This Row],[Code]],Table5[],5,FALSE),VLOOKUP(TEXT(Table3[[#This Row],[Code]],"#####"),SQL[],5,FALSE))</f>
        <v xml:space="preserve">PWC gp2 standard multiple power opt captains                </v>
      </c>
      <c r="E1638" s="12" t="str">
        <f>VLOOKUP(TEXT(Table3[[#This Row],[Code]],"#####"),SQL[],2,FALSE)</f>
        <v>PWC gp2 standard multiple power opt captains</v>
      </c>
      <c r="F1638" s="13">
        <f>VLOOKUP(TEXT(Table3[[#This Row],[Code]],"#####"),SQL[],6,FALSE)</f>
        <v>38718</v>
      </c>
      <c r="G1638" s="13">
        <f>VLOOKUP(TEXT(Table3[[#This Row],[Code]],"#####"),SQL[],7,FALSE)</f>
        <v>65380</v>
      </c>
      <c r="H1638" s="8" t="str">
        <f ca="1">IF(VLOOKUP(Table3[[#This Row],[Code]],'Master list of PA codes'!A:D,4,FALSE)&gt;=TODAY(),"New","Active")</f>
        <v>Active</v>
      </c>
      <c r="I1638" s="6" t="str">
        <f>IFERROR(VLOOKUP(TEXT(Table3[[#This Row],[Code]],"#####"),OPTUM[[Codes]:[Status]],2,FALSE),"Not in OPTUM List")</f>
        <v>PWR WC GRP 2 STD MX PWR CAPT CHR PT TO &amp;=300 LBS</v>
      </c>
      <c r="J1638" s="8">
        <f>IFERROR(VALUE(VLOOKUP(TEXT(Table3[[#This Row],[Code]],"#####"),OPTUM[[Codes]:[Status]],4,FALSE)),"")</f>
        <v>1</v>
      </c>
      <c r="K1638" s="8">
        <f>IFERROR(VALUE(IF(VLOOKUP(TEXT(Table3[[#This Row],[Code]],"#####"),OPTUM[[Codes]:[Status]],5,FALSE)=0,73050,VLOOKUP(TEXT(Table3[[#This Row],[Code]],"#####"),OPTUM[[Codes]:[Status]],5,FALSE))),"")</f>
        <v>73050</v>
      </c>
      <c r="L1638" s="8" t="str">
        <f>IFERROR(VLOOKUP(TEXT(Table3[[#This Row],[Code]],"#####"),OPTUM[[Codes]:[Status]],6,FALSE),"Not in OPTUM list")</f>
        <v>N/A</v>
      </c>
      <c r="M1638" s="10">
        <f>COUNTIF(OPTUM[Codes],TEXT(Table3[[#This Row],[Code]],"#####"))</f>
        <v>1</v>
      </c>
    </row>
    <row r="1639" spans="1:13" ht="29" x14ac:dyDescent="0.35">
      <c r="A1639" s="10" t="s">
        <v>1612</v>
      </c>
      <c r="B1639" s="11" t="str">
        <f>IF(Table3[[#This Row],[SubCategory]]="Category III","CPT CODES",VLOOKUP(TEXT(Table3[[#This Row],[Code]],"#####"),SQL[],3,FALSE))</f>
        <v xml:space="preserve">HCPCS                                                       </v>
      </c>
      <c r="C1639" s="12" t="str">
        <f>VLOOKUP(TEXT(Table3[[#This Row],[Code]],"#####"),SQL[],4,FALSE)</f>
        <v xml:space="preserve">HCPCS - K CODES (DMERCS)                                    </v>
      </c>
      <c r="D1639" s="11" t="str">
        <f>IF(Table3[[#This Row],[SubCategory]]="Category III",VLOOKUP(Table3[[#This Row],[Code]],Table5[],5,FALSE),VLOOKUP(TEXT(Table3[[#This Row],[Code]],"#####"),SQL[],5,FALSE))</f>
        <v xml:space="preserve">PWC gp2 heavy duty multiple power opt seat/back             </v>
      </c>
      <c r="E1639" s="12" t="str">
        <f>VLOOKUP(TEXT(Table3[[#This Row],[Code]],"#####"),SQL[],2,FALSE)</f>
        <v>PWC gp2 heavy duty multiple power opt seat/back</v>
      </c>
      <c r="F1639" s="13">
        <f>VLOOKUP(TEXT(Table3[[#This Row],[Code]],"#####"),SQL[],6,FALSE)</f>
        <v>38718</v>
      </c>
      <c r="G1639" s="13">
        <f>VLOOKUP(TEXT(Table3[[#This Row],[Code]],"#####"),SQL[],7,FALSE)</f>
        <v>65380</v>
      </c>
      <c r="H1639" s="8" t="str">
        <f ca="1">IF(VLOOKUP(Table3[[#This Row],[Code]],'Master list of PA codes'!A:D,4,FALSE)&gt;=TODAY(),"New","Active")</f>
        <v>Active</v>
      </c>
      <c r="I1639" s="6" t="str">
        <f>IFERROR(VLOOKUP(TEXT(Table3[[#This Row],[Code]],"#####"),OPTUM[[Codes]:[Status]],2,FALSE),"Not in OPTUM List")</f>
        <v>PWR WC GRP 2 HVY MX PWR SLNG SEAT PT 301-450 LBS</v>
      </c>
      <c r="J1639" s="8">
        <f>IFERROR(VALUE(VLOOKUP(TEXT(Table3[[#This Row],[Code]],"#####"),OPTUM[[Codes]:[Status]],4,FALSE)),"")</f>
        <v>1</v>
      </c>
      <c r="K1639" s="8">
        <f>IFERROR(VALUE(IF(VLOOKUP(TEXT(Table3[[#This Row],[Code]],"#####"),OPTUM[[Codes]:[Status]],5,FALSE)=0,73050,VLOOKUP(TEXT(Table3[[#This Row],[Code]],"#####"),OPTUM[[Codes]:[Status]],5,FALSE))),"")</f>
        <v>73050</v>
      </c>
      <c r="L1639" s="8" t="str">
        <f>IFERROR(VLOOKUP(TEXT(Table3[[#This Row],[Code]],"#####"),OPTUM[[Codes]:[Status]],6,FALSE),"Not in OPTUM list")</f>
        <v>N/A</v>
      </c>
      <c r="M1639" s="10">
        <f>COUNTIF(OPTUM[Codes],TEXT(Table3[[#This Row],[Code]],"#####"))</f>
        <v>1</v>
      </c>
    </row>
    <row r="1640" spans="1:13" ht="29" x14ac:dyDescent="0.35">
      <c r="A1640" s="10" t="s">
        <v>1613</v>
      </c>
      <c r="B1640" s="11" t="str">
        <f>IF(Table3[[#This Row],[SubCategory]]="Category III","CPT CODES",VLOOKUP(TEXT(Table3[[#This Row],[Code]],"#####"),SQL[],3,FALSE))</f>
        <v xml:space="preserve">HCPCS                                                       </v>
      </c>
      <c r="C1640" s="12" t="str">
        <f>VLOOKUP(TEXT(Table3[[#This Row],[Code]],"#####"),SQL[],4,FALSE)</f>
        <v xml:space="preserve">HCPCS - K CODES (DMERCS)                                    </v>
      </c>
      <c r="D1640" s="11" t="str">
        <f>IF(Table3[[#This Row],[SubCategory]]="Category III",VLOOKUP(Table3[[#This Row],[Code]],Table5[],5,FALSE),VLOOKUP(TEXT(Table3[[#This Row],[Code]],"#####"),SQL[],5,FALSE))</f>
        <v xml:space="preserve">PWC gp 3 standard seat/back                                 </v>
      </c>
      <c r="E1640" s="12" t="str">
        <f>VLOOKUP(TEXT(Table3[[#This Row],[Code]],"#####"),SQL[],2,FALSE)</f>
        <v>PWC gp 3 standard seat/back</v>
      </c>
      <c r="F1640" s="13">
        <f>VLOOKUP(TEXT(Table3[[#This Row],[Code]],"#####"),SQL[],6,FALSE)</f>
        <v>38718</v>
      </c>
      <c r="G1640" s="13">
        <f>VLOOKUP(TEXT(Table3[[#This Row],[Code]],"#####"),SQL[],7,FALSE)</f>
        <v>65380</v>
      </c>
      <c r="H1640" s="8" t="str">
        <f ca="1">IF(VLOOKUP(Table3[[#This Row],[Code]],'Master list of PA codes'!A:D,4,FALSE)&gt;=TODAY(),"New","Active")</f>
        <v>Active</v>
      </c>
      <c r="I1640" s="6" t="str">
        <f>IFERROR(VLOOKUP(TEXT(Table3[[#This Row],[Code]],"#####"),OPTUM[[Codes]:[Status]],2,FALSE),"Not in OPTUM List")</f>
        <v>PWR WC GRP 3 STD SLING SEAT PT TO &amp; = 300 LBS</v>
      </c>
      <c r="J1640" s="8">
        <f>IFERROR(VALUE(VLOOKUP(TEXT(Table3[[#This Row],[Code]],"#####"),OPTUM[[Codes]:[Status]],4,FALSE)),"")</f>
        <v>1</v>
      </c>
      <c r="K1640" s="8">
        <f>IFERROR(VALUE(IF(VLOOKUP(TEXT(Table3[[#This Row],[Code]],"#####"),OPTUM[[Codes]:[Status]],5,FALSE)=0,73050,VLOOKUP(TEXT(Table3[[#This Row],[Code]],"#####"),OPTUM[[Codes]:[Status]],5,FALSE))),"")</f>
        <v>73050</v>
      </c>
      <c r="L1640" s="8" t="str">
        <f>IFERROR(VLOOKUP(TEXT(Table3[[#This Row],[Code]],"#####"),OPTUM[[Codes]:[Status]],6,FALSE),"Not in OPTUM list")</f>
        <v>N/A</v>
      </c>
      <c r="M1640" s="10">
        <f>COUNTIF(OPTUM[Codes],TEXT(Table3[[#This Row],[Code]],"#####"))</f>
        <v>1</v>
      </c>
    </row>
    <row r="1641" spans="1:13" ht="29" x14ac:dyDescent="0.35">
      <c r="A1641" s="10" t="s">
        <v>1614</v>
      </c>
      <c r="B1641" s="11" t="str">
        <f>IF(Table3[[#This Row],[SubCategory]]="Category III","CPT CODES",VLOOKUP(TEXT(Table3[[#This Row],[Code]],"#####"),SQL[],3,FALSE))</f>
        <v xml:space="preserve">HCPCS                                                       </v>
      </c>
      <c r="C1641" s="12" t="str">
        <f>VLOOKUP(TEXT(Table3[[#This Row],[Code]],"#####"),SQL[],4,FALSE)</f>
        <v xml:space="preserve">HCPCS - K CODES (DMERCS)                                    </v>
      </c>
      <c r="D1641" s="11" t="str">
        <f>IF(Table3[[#This Row],[SubCategory]]="Category III",VLOOKUP(Table3[[#This Row],[Code]],Table5[],5,FALSE),VLOOKUP(TEXT(Table3[[#This Row],[Code]],"#####"),SQL[],5,FALSE))</f>
        <v xml:space="preserve">PWC gp 3 standard captains chair                            </v>
      </c>
      <c r="E1641" s="12" t="str">
        <f>VLOOKUP(TEXT(Table3[[#This Row],[Code]],"#####"),SQL[],2,FALSE)</f>
        <v>PWC gp 3 standard captains chair</v>
      </c>
      <c r="F1641" s="13">
        <f>VLOOKUP(TEXT(Table3[[#This Row],[Code]],"#####"),SQL[],6,FALSE)</f>
        <v>38718</v>
      </c>
      <c r="G1641" s="13">
        <f>VLOOKUP(TEXT(Table3[[#This Row],[Code]],"#####"),SQL[],7,FALSE)</f>
        <v>65380</v>
      </c>
      <c r="H1641" s="8" t="str">
        <f ca="1">IF(VLOOKUP(Table3[[#This Row],[Code]],'Master list of PA codes'!A:D,4,FALSE)&gt;=TODAY(),"New","Active")</f>
        <v>Active</v>
      </c>
      <c r="I1641" s="6" t="str">
        <f>IFERROR(VLOOKUP(TEXT(Table3[[#This Row],[Code]],"#####"),OPTUM[[Codes]:[Status]],2,FALSE),"Not in OPTUM List")</f>
        <v>PWR WC GRP 3 STD CAPTAIN CHAIR PT TO &amp; = 300 LBS</v>
      </c>
      <c r="J1641" s="8">
        <f>IFERROR(VALUE(VLOOKUP(TEXT(Table3[[#This Row],[Code]],"#####"),OPTUM[[Codes]:[Status]],4,FALSE)),"")</f>
        <v>1</v>
      </c>
      <c r="K1641" s="8">
        <f>IFERROR(VALUE(IF(VLOOKUP(TEXT(Table3[[#This Row],[Code]],"#####"),OPTUM[[Codes]:[Status]],5,FALSE)=0,73050,VLOOKUP(TEXT(Table3[[#This Row],[Code]],"#####"),OPTUM[[Codes]:[Status]],5,FALSE))),"")</f>
        <v>73050</v>
      </c>
      <c r="L1641" s="8" t="str">
        <f>IFERROR(VLOOKUP(TEXT(Table3[[#This Row],[Code]],"#####"),OPTUM[[Codes]:[Status]],6,FALSE),"Not in OPTUM list")</f>
        <v>N/A</v>
      </c>
      <c r="M1641" s="10">
        <f>COUNTIF(OPTUM[Codes],TEXT(Table3[[#This Row],[Code]],"#####"))</f>
        <v>1</v>
      </c>
    </row>
    <row r="1642" spans="1:13" ht="29" x14ac:dyDescent="0.35">
      <c r="A1642" s="10" t="s">
        <v>1615</v>
      </c>
      <c r="B1642" s="11" t="str">
        <f>IF(Table3[[#This Row],[SubCategory]]="Category III","CPT CODES",VLOOKUP(TEXT(Table3[[#This Row],[Code]],"#####"),SQL[],3,FALSE))</f>
        <v xml:space="preserve">HCPCS                                                       </v>
      </c>
      <c r="C1642" s="12" t="str">
        <f>VLOOKUP(TEXT(Table3[[#This Row],[Code]],"#####"),SQL[],4,FALSE)</f>
        <v xml:space="preserve">HCPCS - K CODES (DMERCS)                                    </v>
      </c>
      <c r="D1642" s="11" t="str">
        <f>IF(Table3[[#This Row],[SubCategory]]="Category III",VLOOKUP(Table3[[#This Row],[Code]],Table5[],5,FALSE),VLOOKUP(TEXT(Table3[[#This Row],[Code]],"#####"),SQL[],5,FALSE))</f>
        <v xml:space="preserve">PWC gp 3 heavy duty seat/back                               </v>
      </c>
      <c r="E1642" s="12" t="str">
        <f>VLOOKUP(TEXT(Table3[[#This Row],[Code]],"#####"),SQL[],2,FALSE)</f>
        <v>PWC gp 3 heavy duty seat/back</v>
      </c>
      <c r="F1642" s="13">
        <f>VLOOKUP(TEXT(Table3[[#This Row],[Code]],"#####"),SQL[],6,FALSE)</f>
        <v>38718</v>
      </c>
      <c r="G1642" s="13">
        <f>VLOOKUP(TEXT(Table3[[#This Row],[Code]],"#####"),SQL[],7,FALSE)</f>
        <v>65380</v>
      </c>
      <c r="H1642" s="8" t="str">
        <f ca="1">IF(VLOOKUP(Table3[[#This Row],[Code]],'Master list of PA codes'!A:D,4,FALSE)&gt;=TODAY(),"New","Active")</f>
        <v>Active</v>
      </c>
      <c r="I1642" s="6" t="str">
        <f>IFERROR(VLOOKUP(TEXT(Table3[[#This Row],[Code]],"#####"),OPTUM[[Codes]:[Status]],2,FALSE),"Not in OPTUM List")</f>
        <v>PWR WC GRP 3 HVY DUTY SLING SEAT PT 301-450 LBS</v>
      </c>
      <c r="J1642" s="8">
        <f>IFERROR(VALUE(VLOOKUP(TEXT(Table3[[#This Row],[Code]],"#####"),OPTUM[[Codes]:[Status]],4,FALSE)),"")</f>
        <v>1</v>
      </c>
      <c r="K1642" s="8">
        <f>IFERROR(VALUE(IF(VLOOKUP(TEXT(Table3[[#This Row],[Code]],"#####"),OPTUM[[Codes]:[Status]],5,FALSE)=0,73050,VLOOKUP(TEXT(Table3[[#This Row],[Code]],"#####"),OPTUM[[Codes]:[Status]],5,FALSE))),"")</f>
        <v>73050</v>
      </c>
      <c r="L1642" s="8" t="str">
        <f>IFERROR(VLOOKUP(TEXT(Table3[[#This Row],[Code]],"#####"),OPTUM[[Codes]:[Status]],6,FALSE),"Not in OPTUM list")</f>
        <v>N/A</v>
      </c>
      <c r="M1642" s="10">
        <f>COUNTIF(OPTUM[Codes],TEXT(Table3[[#This Row],[Code]],"#####"))</f>
        <v>1</v>
      </c>
    </row>
    <row r="1643" spans="1:13" ht="29" x14ac:dyDescent="0.35">
      <c r="A1643" s="10" t="s">
        <v>1616</v>
      </c>
      <c r="B1643" s="11" t="str">
        <f>IF(Table3[[#This Row],[SubCategory]]="Category III","CPT CODES",VLOOKUP(TEXT(Table3[[#This Row],[Code]],"#####"),SQL[],3,FALSE))</f>
        <v xml:space="preserve">HCPCS                                                       </v>
      </c>
      <c r="C1643" s="12" t="str">
        <f>VLOOKUP(TEXT(Table3[[#This Row],[Code]],"#####"),SQL[],4,FALSE)</f>
        <v xml:space="preserve">HCPCS - K CODES (DMERCS)                                    </v>
      </c>
      <c r="D1643" s="11" t="str">
        <f>IF(Table3[[#This Row],[SubCategory]]="Category III",VLOOKUP(Table3[[#This Row],[Code]],Table5[],5,FALSE),VLOOKUP(TEXT(Table3[[#This Row],[Code]],"#####"),SQL[],5,FALSE))</f>
        <v xml:space="preserve">PWC gp 3 heavy duty captains chair                          </v>
      </c>
      <c r="E1643" s="12" t="str">
        <f>VLOOKUP(TEXT(Table3[[#This Row],[Code]],"#####"),SQL[],2,FALSE)</f>
        <v>PWC gp 3 heavy duty captains chair</v>
      </c>
      <c r="F1643" s="13">
        <f>VLOOKUP(TEXT(Table3[[#This Row],[Code]],"#####"),SQL[],6,FALSE)</f>
        <v>38718</v>
      </c>
      <c r="G1643" s="13">
        <f>VLOOKUP(TEXT(Table3[[#This Row],[Code]],"#####"),SQL[],7,FALSE)</f>
        <v>65380</v>
      </c>
      <c r="H1643" s="8" t="str">
        <f ca="1">IF(VLOOKUP(Table3[[#This Row],[Code]],'Master list of PA codes'!A:D,4,FALSE)&gt;=TODAY(),"New","Active")</f>
        <v>Active</v>
      </c>
      <c r="I1643" s="6" t="str">
        <f>IFERROR(VLOOKUP(TEXT(Table3[[#This Row],[Code]],"#####"),OPTUM[[Codes]:[Status]],2,FALSE),"Not in OPTUM List")</f>
        <v>PWR WC GRP 3 HVY DUTY CAPT CHAIR PT 301-450 LBS</v>
      </c>
      <c r="J1643" s="8">
        <f>IFERROR(VALUE(VLOOKUP(TEXT(Table3[[#This Row],[Code]],"#####"),OPTUM[[Codes]:[Status]],4,FALSE)),"")</f>
        <v>1</v>
      </c>
      <c r="K1643" s="8">
        <f>IFERROR(VALUE(IF(VLOOKUP(TEXT(Table3[[#This Row],[Code]],"#####"),OPTUM[[Codes]:[Status]],5,FALSE)=0,73050,VLOOKUP(TEXT(Table3[[#This Row],[Code]],"#####"),OPTUM[[Codes]:[Status]],5,FALSE))),"")</f>
        <v>73050</v>
      </c>
      <c r="L1643" s="8" t="str">
        <f>IFERROR(VLOOKUP(TEXT(Table3[[#This Row],[Code]],"#####"),OPTUM[[Codes]:[Status]],6,FALSE),"Not in OPTUM list")</f>
        <v>N/A</v>
      </c>
      <c r="M1643" s="10">
        <f>COUNTIF(OPTUM[Codes],TEXT(Table3[[#This Row],[Code]],"#####"))</f>
        <v>1</v>
      </c>
    </row>
    <row r="1644" spans="1:13" ht="29" x14ac:dyDescent="0.35">
      <c r="A1644" s="10" t="s">
        <v>1617</v>
      </c>
      <c r="B1644" s="11" t="str">
        <f>IF(Table3[[#This Row],[SubCategory]]="Category III","CPT CODES",VLOOKUP(TEXT(Table3[[#This Row],[Code]],"#####"),SQL[],3,FALSE))</f>
        <v xml:space="preserve">HCPCS                                                       </v>
      </c>
      <c r="C1644" s="12" t="str">
        <f>VLOOKUP(TEXT(Table3[[#This Row],[Code]],"#####"),SQL[],4,FALSE)</f>
        <v xml:space="preserve">HCPCS - K CODES (DMERCS)                                    </v>
      </c>
      <c r="D1644" s="11" t="str">
        <f>IF(Table3[[#This Row],[SubCategory]]="Category III",VLOOKUP(Table3[[#This Row],[Code]],Table5[],5,FALSE),VLOOKUP(TEXT(Table3[[#This Row],[Code]],"#####"),SQL[],5,FALSE))</f>
        <v xml:space="preserve">PWC gp 3 very heavy duty seat/back                          </v>
      </c>
      <c r="E1644" s="12" t="str">
        <f>VLOOKUP(TEXT(Table3[[#This Row],[Code]],"#####"),SQL[],2,FALSE)</f>
        <v>PWC gp 3 very heavy duty seat/back</v>
      </c>
      <c r="F1644" s="13">
        <f>VLOOKUP(TEXT(Table3[[#This Row],[Code]],"#####"),SQL[],6,FALSE)</f>
        <v>38718</v>
      </c>
      <c r="G1644" s="13">
        <f>VLOOKUP(TEXT(Table3[[#This Row],[Code]],"#####"),SQL[],7,FALSE)</f>
        <v>65380</v>
      </c>
      <c r="H1644" s="8" t="str">
        <f ca="1">IF(VLOOKUP(Table3[[#This Row],[Code]],'Master list of PA codes'!A:D,4,FALSE)&gt;=TODAY(),"New","Active")</f>
        <v>Active</v>
      </c>
      <c r="I1644" s="6" t="str">
        <f>IFERROR(VLOOKUP(TEXT(Table3[[#This Row],[Code]],"#####"),OPTUM[[Codes]:[Status]],2,FALSE),"Not in OPTUM List")</f>
        <v>PWR WC GRP 3 V HVY DUTY SLING SEAT PT 451-600 LB</v>
      </c>
      <c r="J1644" s="8">
        <f>IFERROR(VALUE(VLOOKUP(TEXT(Table3[[#This Row],[Code]],"#####"),OPTUM[[Codes]:[Status]],4,FALSE)),"")</f>
        <v>1</v>
      </c>
      <c r="K1644" s="8">
        <f>IFERROR(VALUE(IF(VLOOKUP(TEXT(Table3[[#This Row],[Code]],"#####"),OPTUM[[Codes]:[Status]],5,FALSE)=0,73050,VLOOKUP(TEXT(Table3[[#This Row],[Code]],"#####"),OPTUM[[Codes]:[Status]],5,FALSE))),"")</f>
        <v>73050</v>
      </c>
      <c r="L1644" s="8" t="str">
        <f>IFERROR(VLOOKUP(TEXT(Table3[[#This Row],[Code]],"#####"),OPTUM[[Codes]:[Status]],6,FALSE),"Not in OPTUM list")</f>
        <v>N/A</v>
      </c>
      <c r="M1644" s="10">
        <f>COUNTIF(OPTUM[Codes],TEXT(Table3[[#This Row],[Code]],"#####"))</f>
        <v>1</v>
      </c>
    </row>
    <row r="1645" spans="1:13" ht="29" x14ac:dyDescent="0.35">
      <c r="A1645" s="10" t="s">
        <v>1618</v>
      </c>
      <c r="B1645" s="11" t="str">
        <f>IF(Table3[[#This Row],[SubCategory]]="Category III","CPT CODES",VLOOKUP(TEXT(Table3[[#This Row],[Code]],"#####"),SQL[],3,FALSE))</f>
        <v xml:space="preserve">HCPCS                                                       </v>
      </c>
      <c r="C1645" s="12" t="str">
        <f>VLOOKUP(TEXT(Table3[[#This Row],[Code]],"#####"),SQL[],4,FALSE)</f>
        <v xml:space="preserve">HCPCS - K CODES (DMERCS)                                    </v>
      </c>
      <c r="D1645" s="11" t="str">
        <f>IF(Table3[[#This Row],[SubCategory]]="Category III",VLOOKUP(Table3[[#This Row],[Code]],Table5[],5,FALSE),VLOOKUP(TEXT(Table3[[#This Row],[Code]],"#####"),SQL[],5,FALSE))</f>
        <v xml:space="preserve">PWC gp 3 very heavy duty captains chair                     </v>
      </c>
      <c r="E1645" s="12" t="str">
        <f>VLOOKUP(TEXT(Table3[[#This Row],[Code]],"#####"),SQL[],2,FALSE)</f>
        <v>PWC gp 3 very heavy duty captains chair</v>
      </c>
      <c r="F1645" s="13">
        <f>VLOOKUP(TEXT(Table3[[#This Row],[Code]],"#####"),SQL[],6,FALSE)</f>
        <v>38718</v>
      </c>
      <c r="G1645" s="13">
        <f>VLOOKUP(TEXT(Table3[[#This Row],[Code]],"#####"),SQL[],7,FALSE)</f>
        <v>65380</v>
      </c>
      <c r="H1645" s="8" t="str">
        <f ca="1">IF(VLOOKUP(Table3[[#This Row],[Code]],'Master list of PA codes'!A:D,4,FALSE)&gt;=TODAY(),"New","Active")</f>
        <v>Active</v>
      </c>
      <c r="I1645" s="6" t="str">
        <f>IFERROR(VLOOKUP(TEXT(Table3[[#This Row],[Code]],"#####"),OPTUM[[Codes]:[Status]],2,FALSE),"Not in OPTUM List")</f>
        <v>PWR WC GRP 3 HVY DUTY CAPT CHAIR PT 451-600 LBS</v>
      </c>
      <c r="J1645" s="8">
        <f>IFERROR(VALUE(VLOOKUP(TEXT(Table3[[#This Row],[Code]],"#####"),OPTUM[[Codes]:[Status]],4,FALSE)),"")</f>
        <v>1</v>
      </c>
      <c r="K1645" s="8">
        <f>IFERROR(VALUE(IF(VLOOKUP(TEXT(Table3[[#This Row],[Code]],"#####"),OPTUM[[Codes]:[Status]],5,FALSE)=0,73050,VLOOKUP(TEXT(Table3[[#This Row],[Code]],"#####"),OPTUM[[Codes]:[Status]],5,FALSE))),"")</f>
        <v>73050</v>
      </c>
      <c r="L1645" s="8" t="str">
        <f>IFERROR(VLOOKUP(TEXT(Table3[[#This Row],[Code]],"#####"),OPTUM[[Codes]:[Status]],6,FALSE),"Not in OPTUM list")</f>
        <v>N/A</v>
      </c>
      <c r="M1645" s="10">
        <f>COUNTIF(OPTUM[Codes],TEXT(Table3[[#This Row],[Code]],"#####"))</f>
        <v>1</v>
      </c>
    </row>
    <row r="1646" spans="1:13" ht="29" x14ac:dyDescent="0.35">
      <c r="A1646" s="10" t="s">
        <v>1619</v>
      </c>
      <c r="B1646" s="11" t="str">
        <f>IF(Table3[[#This Row],[SubCategory]]="Category III","CPT CODES",VLOOKUP(TEXT(Table3[[#This Row],[Code]],"#####"),SQL[],3,FALSE))</f>
        <v xml:space="preserve">HCPCS                                                       </v>
      </c>
      <c r="C1646" s="12" t="str">
        <f>VLOOKUP(TEXT(Table3[[#This Row],[Code]],"#####"),SQL[],4,FALSE)</f>
        <v xml:space="preserve">HCPCS - K CODES (DMERCS)                                    </v>
      </c>
      <c r="D1646" s="11" t="str">
        <f>IF(Table3[[#This Row],[SubCategory]]="Category III",VLOOKUP(Table3[[#This Row],[Code]],Table5[],5,FALSE),VLOOKUP(TEXT(Table3[[#This Row],[Code]],"#####"),SQL[],5,FALSE))</f>
        <v xml:space="preserve">PWC gp 3 extra heavy duty seat/back                         </v>
      </c>
      <c r="E1646" s="12" t="str">
        <f>VLOOKUP(TEXT(Table3[[#This Row],[Code]],"#####"),SQL[],2,FALSE)</f>
        <v>PWC gp 3 extra heavy duty seat/back</v>
      </c>
      <c r="F1646" s="13">
        <f>VLOOKUP(TEXT(Table3[[#This Row],[Code]],"#####"),SQL[],6,FALSE)</f>
        <v>38718</v>
      </c>
      <c r="G1646" s="13">
        <f>VLOOKUP(TEXT(Table3[[#This Row],[Code]],"#####"),SQL[],7,FALSE)</f>
        <v>65380</v>
      </c>
      <c r="H1646" s="8" t="str">
        <f ca="1">IF(VLOOKUP(Table3[[#This Row],[Code]],'Master list of PA codes'!A:D,4,FALSE)&gt;=TODAY(),"New","Active")</f>
        <v>Active</v>
      </c>
      <c r="I1646" s="6" t="str">
        <f>IFERROR(VLOOKUP(TEXT(Table3[[#This Row],[Code]],"#####"),OPTUM[[Codes]:[Status]],2,FALSE),"Not in OPTUM List")</f>
        <v>PWR WC GRP 3 XTRA HVY DTY SLNG SEAT PT 601 LBS/&gt;</v>
      </c>
      <c r="J1646" s="8">
        <f>IFERROR(VALUE(VLOOKUP(TEXT(Table3[[#This Row],[Code]],"#####"),OPTUM[[Codes]:[Status]],4,FALSE)),"")</f>
        <v>1</v>
      </c>
      <c r="K1646" s="8">
        <f>IFERROR(VALUE(IF(VLOOKUP(TEXT(Table3[[#This Row],[Code]],"#####"),OPTUM[[Codes]:[Status]],5,FALSE)=0,73050,VLOOKUP(TEXT(Table3[[#This Row],[Code]],"#####"),OPTUM[[Codes]:[Status]],5,FALSE))),"")</f>
        <v>73050</v>
      </c>
      <c r="L1646" s="8" t="str">
        <f>IFERROR(VLOOKUP(TEXT(Table3[[#This Row],[Code]],"#####"),OPTUM[[Codes]:[Status]],6,FALSE),"Not in OPTUM list")</f>
        <v>N/A</v>
      </c>
      <c r="M1646" s="10">
        <f>COUNTIF(OPTUM[Codes],TEXT(Table3[[#This Row],[Code]],"#####"))</f>
        <v>1</v>
      </c>
    </row>
    <row r="1647" spans="1:13" ht="29" x14ac:dyDescent="0.35">
      <c r="A1647" s="10" t="s">
        <v>1620</v>
      </c>
      <c r="B1647" s="11" t="str">
        <f>IF(Table3[[#This Row],[SubCategory]]="Category III","CPT CODES",VLOOKUP(TEXT(Table3[[#This Row],[Code]],"#####"),SQL[],3,FALSE))</f>
        <v xml:space="preserve">HCPCS                                                       </v>
      </c>
      <c r="C1647" s="12" t="str">
        <f>VLOOKUP(TEXT(Table3[[#This Row],[Code]],"#####"),SQL[],4,FALSE)</f>
        <v xml:space="preserve">HCPCS - K CODES (DMERCS)                                    </v>
      </c>
      <c r="D1647" s="11" t="str">
        <f>IF(Table3[[#This Row],[SubCategory]]="Category III",VLOOKUP(Table3[[#This Row],[Code]],Table5[],5,FALSE),VLOOKUP(TEXT(Table3[[#This Row],[Code]],"#####"),SQL[],5,FALSE))</f>
        <v xml:space="preserve">PWC gp 3 extra heavy duty captains chair                    </v>
      </c>
      <c r="E1647" s="12" t="str">
        <f>VLOOKUP(TEXT(Table3[[#This Row],[Code]],"#####"),SQL[],2,FALSE)</f>
        <v>Pwr wc grp 3x hvy dty chr pt wt cap 601 lb/&gt;</v>
      </c>
      <c r="F1647" s="13">
        <f>VLOOKUP(TEXT(Table3[[#This Row],[Code]],"#####"),SQL[],6,FALSE)</f>
        <v>38991</v>
      </c>
      <c r="G1647" s="13">
        <f>VLOOKUP(TEXT(Table3[[#This Row],[Code]],"#####"),SQL[],7,FALSE)</f>
        <v>65380</v>
      </c>
      <c r="H1647" s="8" t="str">
        <f ca="1">IF(VLOOKUP(Table3[[#This Row],[Code]],'Master list of PA codes'!A:D,4,FALSE)&gt;=TODAY(),"New","Active")</f>
        <v>Active</v>
      </c>
      <c r="I1647" s="6" t="str">
        <f>IFERROR(VLOOKUP(TEXT(Table3[[#This Row],[Code]],"#####"),OPTUM[[Codes]:[Status]],2,FALSE),"Not in OPTUM List")</f>
        <v>PWR WC GRP 3X HVY DTY CHR PT WT CAP 601 LB/&gt;</v>
      </c>
      <c r="J1647" s="8">
        <f>IFERROR(VALUE(VLOOKUP(TEXT(Table3[[#This Row],[Code]],"#####"),OPTUM[[Codes]:[Status]],4,FALSE)),"")</f>
        <v>1</v>
      </c>
      <c r="K1647" s="8">
        <f>IFERROR(VALUE(IF(VLOOKUP(TEXT(Table3[[#This Row],[Code]],"#####"),OPTUM[[Codes]:[Status]],5,FALSE)=0,73050,VLOOKUP(TEXT(Table3[[#This Row],[Code]],"#####"),OPTUM[[Codes]:[Status]],5,FALSE))),"")</f>
        <v>73050</v>
      </c>
      <c r="L1647" s="8" t="str">
        <f>IFERROR(VLOOKUP(TEXT(Table3[[#This Row],[Code]],"#####"),OPTUM[[Codes]:[Status]],6,FALSE),"Not in OPTUM list")</f>
        <v>N/A</v>
      </c>
      <c r="M1647" s="10">
        <f>COUNTIF(OPTUM[Codes],TEXT(Table3[[#This Row],[Code]],"#####"))</f>
        <v>1</v>
      </c>
    </row>
    <row r="1648" spans="1:13" ht="29" x14ac:dyDescent="0.35">
      <c r="A1648" s="10" t="s">
        <v>1621</v>
      </c>
      <c r="B1648" s="11" t="str">
        <f>IF(Table3[[#This Row],[SubCategory]]="Category III","CPT CODES",VLOOKUP(TEXT(Table3[[#This Row],[Code]],"#####"),SQL[],3,FALSE))</f>
        <v xml:space="preserve">HCPCS                                                       </v>
      </c>
      <c r="C1648" s="12" t="str">
        <f>VLOOKUP(TEXT(Table3[[#This Row],[Code]],"#####"),SQL[],4,FALSE)</f>
        <v xml:space="preserve">HCPCS - K CODES (DMERCS)                                    </v>
      </c>
      <c r="D1648" s="11" t="str">
        <f>IF(Table3[[#This Row],[SubCategory]]="Category III",VLOOKUP(Table3[[#This Row],[Code]],Table5[],5,FALSE),VLOOKUP(TEXT(Table3[[#This Row],[Code]],"#####"),SQL[],5,FALSE))</f>
        <v xml:space="preserve">PWC gp3 standard single power opt seat/back                 </v>
      </c>
      <c r="E1648" s="12" t="str">
        <f>VLOOKUP(TEXT(Table3[[#This Row],[Code]],"#####"),SQL[],2,FALSE)</f>
        <v>PWC gp3 standard single power opt seat/back</v>
      </c>
      <c r="F1648" s="13">
        <f>VLOOKUP(TEXT(Table3[[#This Row],[Code]],"#####"),SQL[],6,FALSE)</f>
        <v>38718</v>
      </c>
      <c r="G1648" s="13">
        <f>VLOOKUP(TEXT(Table3[[#This Row],[Code]],"#####"),SQL[],7,FALSE)</f>
        <v>65380</v>
      </c>
      <c r="H1648" s="8" t="str">
        <f ca="1">IF(VLOOKUP(Table3[[#This Row],[Code]],'Master list of PA codes'!A:D,4,FALSE)&gt;=TODAY(),"New","Active")</f>
        <v>Active</v>
      </c>
      <c r="I1648" s="6" t="str">
        <f>IFERROR(VLOOKUP(TEXT(Table3[[#This Row],[Code]],"#####"),OPTUM[[Codes]:[Status]],2,FALSE),"Not in OPTUM List")</f>
        <v>PWR WC GRP 3 STD 1 PWR SLING SEAT PT TO &amp;=300 LB</v>
      </c>
      <c r="J1648" s="8">
        <f>IFERROR(VALUE(VLOOKUP(TEXT(Table3[[#This Row],[Code]],"#####"),OPTUM[[Codes]:[Status]],4,FALSE)),"")</f>
        <v>1</v>
      </c>
      <c r="K1648" s="8">
        <f>IFERROR(VALUE(IF(VLOOKUP(TEXT(Table3[[#This Row],[Code]],"#####"),OPTUM[[Codes]:[Status]],5,FALSE)=0,73050,VLOOKUP(TEXT(Table3[[#This Row],[Code]],"#####"),OPTUM[[Codes]:[Status]],5,FALSE))),"")</f>
        <v>73050</v>
      </c>
      <c r="L1648" s="8" t="str">
        <f>IFERROR(VLOOKUP(TEXT(Table3[[#This Row],[Code]],"#####"),OPTUM[[Codes]:[Status]],6,FALSE),"Not in OPTUM list")</f>
        <v>N/A</v>
      </c>
      <c r="M1648" s="10">
        <f>COUNTIF(OPTUM[Codes],TEXT(Table3[[#This Row],[Code]],"#####"))</f>
        <v>1</v>
      </c>
    </row>
    <row r="1649" spans="1:13" ht="29" x14ac:dyDescent="0.35">
      <c r="A1649" s="10" t="s">
        <v>1622</v>
      </c>
      <c r="B1649" s="11" t="str">
        <f>IF(Table3[[#This Row],[SubCategory]]="Category III","CPT CODES",VLOOKUP(TEXT(Table3[[#This Row],[Code]],"#####"),SQL[],3,FALSE))</f>
        <v xml:space="preserve">HCPCS                                                       </v>
      </c>
      <c r="C1649" s="12" t="str">
        <f>VLOOKUP(TEXT(Table3[[#This Row],[Code]],"#####"),SQL[],4,FALSE)</f>
        <v xml:space="preserve">HCPCS - K CODES (DMERCS)                                    </v>
      </c>
      <c r="D1649" s="11" t="str">
        <f>IF(Table3[[#This Row],[SubCategory]]="Category III",VLOOKUP(Table3[[#This Row],[Code]],Table5[],5,FALSE),VLOOKUP(TEXT(Table3[[#This Row],[Code]],"#####"),SQL[],5,FALSE))</f>
        <v xml:space="preserve">PWC gp3 standard single power opt captains                  </v>
      </c>
      <c r="E1649" s="12" t="str">
        <f>VLOOKUP(TEXT(Table3[[#This Row],[Code]],"#####"),SQL[],2,FALSE)</f>
        <v>PWC gp3 standard single power opt captains</v>
      </c>
      <c r="F1649" s="13">
        <f>VLOOKUP(TEXT(Table3[[#This Row],[Code]],"#####"),SQL[],6,FALSE)</f>
        <v>38718</v>
      </c>
      <c r="G1649" s="13">
        <f>VLOOKUP(TEXT(Table3[[#This Row],[Code]],"#####"),SQL[],7,FALSE)</f>
        <v>65380</v>
      </c>
      <c r="H1649" s="8" t="str">
        <f ca="1">IF(VLOOKUP(Table3[[#This Row],[Code]],'Master list of PA codes'!A:D,4,FALSE)&gt;=TODAY(),"New","Active")</f>
        <v>Active</v>
      </c>
      <c r="I1649" s="6" t="str">
        <f>IFERROR(VLOOKUP(TEXT(Table3[[#This Row],[Code]],"#####"),OPTUM[[Codes]:[Status]],2,FALSE),"Not in OPTUM List")</f>
        <v>PWR WC GRP 3 STD 1 PWR CAPT CHAIR PT TO &amp;=300 LB</v>
      </c>
      <c r="J1649" s="8">
        <f>IFERROR(VALUE(VLOOKUP(TEXT(Table3[[#This Row],[Code]],"#####"),OPTUM[[Codes]:[Status]],4,FALSE)),"")</f>
        <v>1</v>
      </c>
      <c r="K1649" s="8">
        <f>IFERROR(VALUE(IF(VLOOKUP(TEXT(Table3[[#This Row],[Code]],"#####"),OPTUM[[Codes]:[Status]],5,FALSE)=0,73050,VLOOKUP(TEXT(Table3[[#This Row],[Code]],"#####"),OPTUM[[Codes]:[Status]],5,FALSE))),"")</f>
        <v>73050</v>
      </c>
      <c r="L1649" s="8" t="str">
        <f>IFERROR(VLOOKUP(TEXT(Table3[[#This Row],[Code]],"#####"),OPTUM[[Codes]:[Status]],6,FALSE),"Not in OPTUM list")</f>
        <v>N/A</v>
      </c>
      <c r="M1649" s="10">
        <f>COUNTIF(OPTUM[Codes],TEXT(Table3[[#This Row],[Code]],"#####"))</f>
        <v>1</v>
      </c>
    </row>
    <row r="1650" spans="1:13" ht="29" x14ac:dyDescent="0.35">
      <c r="A1650" s="10" t="s">
        <v>1623</v>
      </c>
      <c r="B1650" s="11" t="str">
        <f>IF(Table3[[#This Row],[SubCategory]]="Category III","CPT CODES",VLOOKUP(TEXT(Table3[[#This Row],[Code]],"#####"),SQL[],3,FALSE))</f>
        <v xml:space="preserve">HCPCS                                                       </v>
      </c>
      <c r="C1650" s="12" t="str">
        <f>VLOOKUP(TEXT(Table3[[#This Row],[Code]],"#####"),SQL[],4,FALSE)</f>
        <v xml:space="preserve">HCPCS - K CODES (DMERCS)                                    </v>
      </c>
      <c r="D1650" s="11" t="str">
        <f>IF(Table3[[#This Row],[SubCategory]]="Category III",VLOOKUP(Table3[[#This Row],[Code]],Table5[],5,FALSE),VLOOKUP(TEXT(Table3[[#This Row],[Code]],"#####"),SQL[],5,FALSE))</f>
        <v xml:space="preserve">PWC gp3 heavy duty single power opt seat/back               </v>
      </c>
      <c r="E1650" s="12" t="str">
        <f>VLOOKUP(TEXT(Table3[[#This Row],[Code]],"#####"),SQL[],2,FALSE)</f>
        <v>PWC gp3 heavy duty single power opt seat/back</v>
      </c>
      <c r="F1650" s="13">
        <f>VLOOKUP(TEXT(Table3[[#This Row],[Code]],"#####"),SQL[],6,FALSE)</f>
        <v>38718</v>
      </c>
      <c r="G1650" s="13">
        <f>VLOOKUP(TEXT(Table3[[#This Row],[Code]],"#####"),SQL[],7,FALSE)</f>
        <v>65380</v>
      </c>
      <c r="H1650" s="8" t="str">
        <f ca="1">IF(VLOOKUP(Table3[[#This Row],[Code]],'Master list of PA codes'!A:D,4,FALSE)&gt;=TODAY(),"New","Active")</f>
        <v>Active</v>
      </c>
      <c r="I1650" s="6" t="str">
        <f>IFERROR(VLOOKUP(TEXT(Table3[[#This Row],[Code]],"#####"),OPTUM[[Codes]:[Status]],2,FALSE),"Not in OPTUM List")</f>
        <v>PWR WC GRP 3 HD 1 PWR SLING SEAT PT 301-450 LBS</v>
      </c>
      <c r="J1650" s="8">
        <f>IFERROR(VALUE(VLOOKUP(TEXT(Table3[[#This Row],[Code]],"#####"),OPTUM[[Codes]:[Status]],4,FALSE)),"")</f>
        <v>1</v>
      </c>
      <c r="K1650" s="8">
        <f>IFERROR(VALUE(IF(VLOOKUP(TEXT(Table3[[#This Row],[Code]],"#####"),OPTUM[[Codes]:[Status]],5,FALSE)=0,73050,VLOOKUP(TEXT(Table3[[#This Row],[Code]],"#####"),OPTUM[[Codes]:[Status]],5,FALSE))),"")</f>
        <v>73050</v>
      </c>
      <c r="L1650" s="8" t="str">
        <f>IFERROR(VLOOKUP(TEXT(Table3[[#This Row],[Code]],"#####"),OPTUM[[Codes]:[Status]],6,FALSE),"Not in OPTUM list")</f>
        <v>N/A</v>
      </c>
      <c r="M1650" s="10">
        <f>COUNTIF(OPTUM[Codes],TEXT(Table3[[#This Row],[Code]],"#####"))</f>
        <v>1</v>
      </c>
    </row>
    <row r="1651" spans="1:13" ht="29" x14ac:dyDescent="0.35">
      <c r="A1651" s="10" t="s">
        <v>1624</v>
      </c>
      <c r="B1651" s="11" t="str">
        <f>IF(Table3[[#This Row],[SubCategory]]="Category III","CPT CODES",VLOOKUP(TEXT(Table3[[#This Row],[Code]],"#####"),SQL[],3,FALSE))</f>
        <v xml:space="preserve">HCPCS                                                       </v>
      </c>
      <c r="C1651" s="12" t="str">
        <f>VLOOKUP(TEXT(Table3[[#This Row],[Code]],"#####"),SQL[],4,FALSE)</f>
        <v xml:space="preserve">HCPCS - K CODES (DMERCS)                                    </v>
      </c>
      <c r="D1651" s="11" t="str">
        <f>IF(Table3[[#This Row],[SubCategory]]="Category III",VLOOKUP(Table3[[#This Row],[Code]],Table5[],5,FALSE),VLOOKUP(TEXT(Table3[[#This Row],[Code]],"#####"),SQL[],5,FALSE))</f>
        <v xml:space="preserve">PWC gp3 heavy duty single power opt captains                </v>
      </c>
      <c r="E1651" s="12" t="str">
        <f>VLOOKUP(TEXT(Table3[[#This Row],[Code]],"#####"),SQL[],2,FALSE)</f>
        <v>PWC gp3 heavy duty single power opt captains</v>
      </c>
      <c r="F1651" s="13">
        <f>VLOOKUP(TEXT(Table3[[#This Row],[Code]],"#####"),SQL[],6,FALSE)</f>
        <v>38718</v>
      </c>
      <c r="G1651" s="13">
        <f>VLOOKUP(TEXT(Table3[[#This Row],[Code]],"#####"),SQL[],7,FALSE)</f>
        <v>65380</v>
      </c>
      <c r="H1651" s="8" t="str">
        <f ca="1">IF(VLOOKUP(Table3[[#This Row],[Code]],'Master list of PA codes'!A:D,4,FALSE)&gt;=TODAY(),"New","Active")</f>
        <v>Active</v>
      </c>
      <c r="I1651" s="6" t="str">
        <f>IFERROR(VLOOKUP(TEXT(Table3[[#This Row],[Code]],"#####"),OPTUM[[Codes]:[Status]],2,FALSE),"Not in OPTUM List")</f>
        <v>PWR WC GRP 3 HD 1 PWR CAPT CHAIR PT 301-450 LBS</v>
      </c>
      <c r="J1651" s="8">
        <f>IFERROR(VALUE(VLOOKUP(TEXT(Table3[[#This Row],[Code]],"#####"),OPTUM[[Codes]:[Status]],4,FALSE)),"")</f>
        <v>1</v>
      </c>
      <c r="K1651" s="8">
        <f>IFERROR(VALUE(IF(VLOOKUP(TEXT(Table3[[#This Row],[Code]],"#####"),OPTUM[[Codes]:[Status]],5,FALSE)=0,73050,VLOOKUP(TEXT(Table3[[#This Row],[Code]],"#####"),OPTUM[[Codes]:[Status]],5,FALSE))),"")</f>
        <v>73050</v>
      </c>
      <c r="L1651" s="8" t="str">
        <f>IFERROR(VLOOKUP(TEXT(Table3[[#This Row],[Code]],"#####"),OPTUM[[Codes]:[Status]],6,FALSE),"Not in OPTUM list")</f>
        <v>N/A</v>
      </c>
      <c r="M1651" s="10">
        <f>COUNTIF(OPTUM[Codes],TEXT(Table3[[#This Row],[Code]],"#####"))</f>
        <v>1</v>
      </c>
    </row>
    <row r="1652" spans="1:13" ht="29" x14ac:dyDescent="0.35">
      <c r="A1652" s="10" t="s">
        <v>1625</v>
      </c>
      <c r="B1652" s="11" t="str">
        <f>IF(Table3[[#This Row],[SubCategory]]="Category III","CPT CODES",VLOOKUP(TEXT(Table3[[#This Row],[Code]],"#####"),SQL[],3,FALSE))</f>
        <v xml:space="preserve">HCPCS                                                       </v>
      </c>
      <c r="C1652" s="12" t="str">
        <f>VLOOKUP(TEXT(Table3[[#This Row],[Code]],"#####"),SQL[],4,FALSE)</f>
        <v xml:space="preserve">HCPCS - K CODES (DMERCS)                                    </v>
      </c>
      <c r="D1652" s="11" t="str">
        <f>IF(Table3[[#This Row],[SubCategory]]="Category III",VLOOKUP(Table3[[#This Row],[Code]],Table5[],5,FALSE),VLOOKUP(TEXT(Table3[[#This Row],[Code]],"#####"),SQL[],5,FALSE))</f>
        <v xml:space="preserve">PWC gp3 very heavy duty single pow opt seat/back            </v>
      </c>
      <c r="E1652" s="12" t="str">
        <f>VLOOKUP(TEXT(Table3[[#This Row],[Code]],"#####"),SQL[],2,FALSE)</f>
        <v>PWC gp3 very heavy duty single pow opt seat/back</v>
      </c>
      <c r="F1652" s="13">
        <f>VLOOKUP(TEXT(Table3[[#This Row],[Code]],"#####"),SQL[],6,FALSE)</f>
        <v>38718</v>
      </c>
      <c r="G1652" s="13">
        <f>VLOOKUP(TEXT(Table3[[#This Row],[Code]],"#####"),SQL[],7,FALSE)</f>
        <v>65380</v>
      </c>
      <c r="H1652" s="8" t="str">
        <f ca="1">IF(VLOOKUP(Table3[[#This Row],[Code]],'Master list of PA codes'!A:D,4,FALSE)&gt;=TODAY(),"New","Active")</f>
        <v>Active</v>
      </c>
      <c r="I1652" s="6" t="str">
        <f>IFERROR(VLOOKUP(TEXT(Table3[[#This Row],[Code]],"#####"),OPTUM[[Codes]:[Status]],2,FALSE),"Not in OPTUM List")</f>
        <v>PWR WC GRP 3 V HD 1 PWR SLING SEAT PT 451-600 LB</v>
      </c>
      <c r="J1652" s="8">
        <f>IFERROR(VALUE(VLOOKUP(TEXT(Table3[[#This Row],[Code]],"#####"),OPTUM[[Codes]:[Status]],4,FALSE)),"")</f>
        <v>1</v>
      </c>
      <c r="K1652" s="8">
        <f>IFERROR(VALUE(IF(VLOOKUP(TEXT(Table3[[#This Row],[Code]],"#####"),OPTUM[[Codes]:[Status]],5,FALSE)=0,73050,VLOOKUP(TEXT(Table3[[#This Row],[Code]],"#####"),OPTUM[[Codes]:[Status]],5,FALSE))),"")</f>
        <v>73050</v>
      </c>
      <c r="L1652" s="8" t="str">
        <f>IFERROR(VLOOKUP(TEXT(Table3[[#This Row],[Code]],"#####"),OPTUM[[Codes]:[Status]],6,FALSE),"Not in OPTUM list")</f>
        <v>N/A</v>
      </c>
      <c r="M1652" s="10">
        <f>COUNTIF(OPTUM[Codes],TEXT(Table3[[#This Row],[Code]],"#####"))</f>
        <v>1</v>
      </c>
    </row>
    <row r="1653" spans="1:13" ht="29" x14ac:dyDescent="0.35">
      <c r="A1653" s="10" t="s">
        <v>1626</v>
      </c>
      <c r="B1653" s="11" t="str">
        <f>IF(Table3[[#This Row],[SubCategory]]="Category III","CPT CODES",VLOOKUP(TEXT(Table3[[#This Row],[Code]],"#####"),SQL[],3,FALSE))</f>
        <v xml:space="preserve">HCPCS                                                       </v>
      </c>
      <c r="C1653" s="12" t="str">
        <f>VLOOKUP(TEXT(Table3[[#This Row],[Code]],"#####"),SQL[],4,FALSE)</f>
        <v xml:space="preserve">HCPCS - K CODES (DMERCS)                                    </v>
      </c>
      <c r="D1653" s="11" t="str">
        <f>IF(Table3[[#This Row],[SubCategory]]="Category III",VLOOKUP(Table3[[#This Row],[Code]],Table5[],5,FALSE),VLOOKUP(TEXT(Table3[[#This Row],[Code]],"#####"),SQL[],5,FALSE))</f>
        <v xml:space="preserve">PWC gp3 standard multiple power opt seat/back               </v>
      </c>
      <c r="E1653" s="12" t="str">
        <f>VLOOKUP(TEXT(Table3[[#This Row],[Code]],"#####"),SQL[],2,FALSE)</f>
        <v>PWC gp3 standard multiple power opt seat/back</v>
      </c>
      <c r="F1653" s="13">
        <f>VLOOKUP(TEXT(Table3[[#This Row],[Code]],"#####"),SQL[],6,FALSE)</f>
        <v>38718</v>
      </c>
      <c r="G1653" s="13">
        <f>VLOOKUP(TEXT(Table3[[#This Row],[Code]],"#####"),SQL[],7,FALSE)</f>
        <v>65380</v>
      </c>
      <c r="H1653" s="8" t="str">
        <f ca="1">IF(VLOOKUP(Table3[[#This Row],[Code]],'Master list of PA codes'!A:D,4,FALSE)&gt;=TODAY(),"New","Active")</f>
        <v>Active</v>
      </c>
      <c r="I1653" s="6" t="str">
        <f>IFERROR(VLOOKUP(TEXT(Table3[[#This Row],[Code]],"#####"),OPTUM[[Codes]:[Status]],2,FALSE),"Not in OPTUM List")</f>
        <v>PWR WC GRP 3 STD MX PWR SLNG SEAT PT TO &amp;=300 LB</v>
      </c>
      <c r="J1653" s="8">
        <f>IFERROR(VALUE(VLOOKUP(TEXT(Table3[[#This Row],[Code]],"#####"),OPTUM[[Codes]:[Status]],4,FALSE)),"")</f>
        <v>1</v>
      </c>
      <c r="K1653" s="8">
        <f>IFERROR(VALUE(IF(VLOOKUP(TEXT(Table3[[#This Row],[Code]],"#####"),OPTUM[[Codes]:[Status]],5,FALSE)=0,73050,VLOOKUP(TEXT(Table3[[#This Row],[Code]],"#####"),OPTUM[[Codes]:[Status]],5,FALSE))),"")</f>
        <v>73050</v>
      </c>
      <c r="L1653" s="8" t="str">
        <f>IFERROR(VLOOKUP(TEXT(Table3[[#This Row],[Code]],"#####"),OPTUM[[Codes]:[Status]],6,FALSE),"Not in OPTUM list")</f>
        <v>N/A</v>
      </c>
      <c r="M1653" s="10">
        <f>COUNTIF(OPTUM[Codes],TEXT(Table3[[#This Row],[Code]],"#####"))</f>
        <v>1</v>
      </c>
    </row>
    <row r="1654" spans="1:13" ht="29" x14ac:dyDescent="0.35">
      <c r="A1654" s="10" t="s">
        <v>1627</v>
      </c>
      <c r="B1654" s="11" t="str">
        <f>IF(Table3[[#This Row],[SubCategory]]="Category III","CPT CODES",VLOOKUP(TEXT(Table3[[#This Row],[Code]],"#####"),SQL[],3,FALSE))</f>
        <v xml:space="preserve">HCPCS                                                       </v>
      </c>
      <c r="C1654" s="12" t="str">
        <f>VLOOKUP(TEXT(Table3[[#This Row],[Code]],"#####"),SQL[],4,FALSE)</f>
        <v xml:space="preserve">HCPCS - K CODES (DMERCS)                                    </v>
      </c>
      <c r="D1654" s="11" t="str">
        <f>IF(Table3[[#This Row],[SubCategory]]="Category III",VLOOKUP(Table3[[#This Row],[Code]],Table5[],5,FALSE),VLOOKUP(TEXT(Table3[[#This Row],[Code]],"#####"),SQL[],5,FALSE))</f>
        <v xml:space="preserve">PWC gp3 heavy duty multiple power opt seat/back             </v>
      </c>
      <c r="E1654" s="12" t="str">
        <f>VLOOKUP(TEXT(Table3[[#This Row],[Code]],"#####"),SQL[],2,FALSE)</f>
        <v>PWC gp3 heavy duty multiple power opt seat/back</v>
      </c>
      <c r="F1654" s="13">
        <f>VLOOKUP(TEXT(Table3[[#This Row],[Code]],"#####"),SQL[],6,FALSE)</f>
        <v>38718</v>
      </c>
      <c r="G1654" s="13">
        <f>VLOOKUP(TEXT(Table3[[#This Row],[Code]],"#####"),SQL[],7,FALSE)</f>
        <v>65380</v>
      </c>
      <c r="H1654" s="8" t="str">
        <f ca="1">IF(VLOOKUP(Table3[[#This Row],[Code]],'Master list of PA codes'!A:D,4,FALSE)&gt;=TODAY(),"New","Active")</f>
        <v>Active</v>
      </c>
      <c r="I1654" s="6" t="str">
        <f>IFERROR(VLOOKUP(TEXT(Table3[[#This Row],[Code]],"#####"),OPTUM[[Codes]:[Status]],2,FALSE),"Not in OPTUM List")</f>
        <v>PWR WC GRP 3 HD MX PWR SLING SEAT PT 301-450 LBS</v>
      </c>
      <c r="J1654" s="8">
        <f>IFERROR(VALUE(VLOOKUP(TEXT(Table3[[#This Row],[Code]],"#####"),OPTUM[[Codes]:[Status]],4,FALSE)),"")</f>
        <v>1</v>
      </c>
      <c r="K1654" s="8">
        <f>IFERROR(VALUE(IF(VLOOKUP(TEXT(Table3[[#This Row],[Code]],"#####"),OPTUM[[Codes]:[Status]],5,FALSE)=0,73050,VLOOKUP(TEXT(Table3[[#This Row],[Code]],"#####"),OPTUM[[Codes]:[Status]],5,FALSE))),"")</f>
        <v>73050</v>
      </c>
      <c r="L1654" s="8" t="str">
        <f>IFERROR(VLOOKUP(TEXT(Table3[[#This Row],[Code]],"#####"),OPTUM[[Codes]:[Status]],6,FALSE),"Not in OPTUM list")</f>
        <v>N/A</v>
      </c>
      <c r="M1654" s="10">
        <f>COUNTIF(OPTUM[Codes],TEXT(Table3[[#This Row],[Code]],"#####"))</f>
        <v>1</v>
      </c>
    </row>
    <row r="1655" spans="1:13" ht="29" x14ac:dyDescent="0.35">
      <c r="A1655" s="10" t="s">
        <v>1628</v>
      </c>
      <c r="B1655" s="11" t="str">
        <f>IF(Table3[[#This Row],[SubCategory]]="Category III","CPT CODES",VLOOKUP(TEXT(Table3[[#This Row],[Code]],"#####"),SQL[],3,FALSE))</f>
        <v xml:space="preserve">HCPCS                                                       </v>
      </c>
      <c r="C1655" s="12" t="str">
        <f>VLOOKUP(TEXT(Table3[[#This Row],[Code]],"#####"),SQL[],4,FALSE)</f>
        <v xml:space="preserve">HCPCS - K CODES (DMERCS)                                    </v>
      </c>
      <c r="D1655" s="11" t="str">
        <f>IF(Table3[[#This Row],[SubCategory]]="Category III",VLOOKUP(Table3[[#This Row],[Code]],Table5[],5,FALSE),VLOOKUP(TEXT(Table3[[#This Row],[Code]],"#####"),SQL[],5,FALSE))</f>
        <v xml:space="preserve">PWC gp3 very heavy duty mult pow opt seat/back              </v>
      </c>
      <c r="E1655" s="12" t="str">
        <f>VLOOKUP(TEXT(Table3[[#This Row],[Code]],"#####"),SQL[],2,FALSE)</f>
        <v>PWC gp3 very heavy duty mult pow opt seat/back</v>
      </c>
      <c r="F1655" s="13">
        <f>VLOOKUP(TEXT(Table3[[#This Row],[Code]],"#####"),SQL[],6,FALSE)</f>
        <v>38718</v>
      </c>
      <c r="G1655" s="13">
        <f>VLOOKUP(TEXT(Table3[[#This Row],[Code]],"#####"),SQL[],7,FALSE)</f>
        <v>65380</v>
      </c>
      <c r="H1655" s="8" t="str">
        <f ca="1">IF(VLOOKUP(Table3[[#This Row],[Code]],'Master list of PA codes'!A:D,4,FALSE)&gt;=TODAY(),"New","Active")</f>
        <v>Active</v>
      </c>
      <c r="I1655" s="6" t="str">
        <f>IFERROR(VLOOKUP(TEXT(Table3[[#This Row],[Code]],"#####"),OPTUM[[Codes]:[Status]],2,FALSE),"Not in OPTUM List")</f>
        <v>PWR WC GRP 3 V HD MX PWR SLNG SEAT PT 451-600 LB</v>
      </c>
      <c r="J1655" s="8">
        <f>IFERROR(VALUE(VLOOKUP(TEXT(Table3[[#This Row],[Code]],"#####"),OPTUM[[Codes]:[Status]],4,FALSE)),"")</f>
        <v>1</v>
      </c>
      <c r="K1655" s="8">
        <f>IFERROR(VALUE(IF(VLOOKUP(TEXT(Table3[[#This Row],[Code]],"#####"),OPTUM[[Codes]:[Status]],5,FALSE)=0,73050,VLOOKUP(TEXT(Table3[[#This Row],[Code]],"#####"),OPTUM[[Codes]:[Status]],5,FALSE))),"")</f>
        <v>73050</v>
      </c>
      <c r="L1655" s="8" t="str">
        <f>IFERROR(VLOOKUP(TEXT(Table3[[#This Row],[Code]],"#####"),OPTUM[[Codes]:[Status]],6,FALSE),"Not in OPTUM list")</f>
        <v>N/A</v>
      </c>
      <c r="M1655" s="10">
        <f>COUNTIF(OPTUM[Codes],TEXT(Table3[[#This Row],[Code]],"#####"))</f>
        <v>1</v>
      </c>
    </row>
    <row r="1656" spans="1:13" ht="29" x14ac:dyDescent="0.35">
      <c r="A1656" s="10" t="s">
        <v>1629</v>
      </c>
      <c r="B1656" s="11" t="str">
        <f>IF(Table3[[#This Row],[SubCategory]]="Category III","CPT CODES",VLOOKUP(TEXT(Table3[[#This Row],[Code]],"#####"),SQL[],3,FALSE))</f>
        <v xml:space="preserve">HCPCS                                                       </v>
      </c>
      <c r="C1656" s="12" t="str">
        <f>VLOOKUP(TEXT(Table3[[#This Row],[Code]],"#####"),SQL[],4,FALSE)</f>
        <v xml:space="preserve">HCPCS - K CODES (DMERCS)                                    </v>
      </c>
      <c r="D1656" s="11" t="str">
        <f>IF(Table3[[#This Row],[SubCategory]]="Category III",VLOOKUP(Table3[[#This Row],[Code]],Table5[],5,FALSE),VLOOKUP(TEXT(Table3[[#This Row],[Code]],"#####"),SQL[],5,FALSE))</f>
        <v xml:space="preserve">PWC gp3 extra heavy duty mult pow opt seat/back             </v>
      </c>
      <c r="E1656" s="12" t="str">
        <f>VLOOKUP(TEXT(Table3[[#This Row],[Code]],"#####"),SQL[],2,FALSE)</f>
        <v>PWC gp3 extra heavy duty mult pow opt seat/back</v>
      </c>
      <c r="F1656" s="13">
        <f>VLOOKUP(TEXT(Table3[[#This Row],[Code]],"#####"),SQL[],6,FALSE)</f>
        <v>38718</v>
      </c>
      <c r="G1656" s="13">
        <f>VLOOKUP(TEXT(Table3[[#This Row],[Code]],"#####"),SQL[],7,FALSE)</f>
        <v>65380</v>
      </c>
      <c r="H1656" s="8" t="str">
        <f ca="1">IF(VLOOKUP(Table3[[#This Row],[Code]],'Master list of PA codes'!A:D,4,FALSE)&gt;=TODAY(),"New","Active")</f>
        <v>Active</v>
      </c>
      <c r="I1656" s="6" t="str">
        <f>IFERROR(VLOOKUP(TEXT(Table3[[#This Row],[Code]],"#####"),OPTUM[[Codes]:[Status]],2,FALSE),"Not in OPTUM List")</f>
        <v>PWR WC GRP 3 XTR HD MX PWR SLNG SEAT PT 601 LB/&gt;</v>
      </c>
      <c r="J1656" s="8">
        <f>IFERROR(VALUE(VLOOKUP(TEXT(Table3[[#This Row],[Code]],"#####"),OPTUM[[Codes]:[Status]],4,FALSE)),"")</f>
        <v>1</v>
      </c>
      <c r="K1656" s="8">
        <f>IFERROR(VALUE(IF(VLOOKUP(TEXT(Table3[[#This Row],[Code]],"#####"),OPTUM[[Codes]:[Status]],5,FALSE)=0,73050,VLOOKUP(TEXT(Table3[[#This Row],[Code]],"#####"),OPTUM[[Codes]:[Status]],5,FALSE))),"")</f>
        <v>73050</v>
      </c>
      <c r="L1656" s="8" t="str">
        <f>IFERROR(VLOOKUP(TEXT(Table3[[#This Row],[Code]],"#####"),OPTUM[[Codes]:[Status]],6,FALSE),"Not in OPTUM list")</f>
        <v>N/A</v>
      </c>
      <c r="M1656" s="10">
        <f>COUNTIF(OPTUM[Codes],TEXT(Table3[[#This Row],[Code]],"#####"))</f>
        <v>1</v>
      </c>
    </row>
    <row r="1657" spans="1:13" ht="29" x14ac:dyDescent="0.35">
      <c r="A1657" s="10" t="s">
        <v>1630</v>
      </c>
      <c r="B1657" s="11" t="str">
        <f>IF(Table3[[#This Row],[SubCategory]]="Category III","CPT CODES",VLOOKUP(TEXT(Table3[[#This Row],[Code]],"#####"),SQL[],3,FALSE))</f>
        <v xml:space="preserve">HCPCS                                                       </v>
      </c>
      <c r="C1657" s="12" t="str">
        <f>VLOOKUP(TEXT(Table3[[#This Row],[Code]],"#####"),SQL[],4,FALSE)</f>
        <v xml:space="preserve">HCPCS - K CODES (DMERCS)                                    </v>
      </c>
      <c r="D1657" s="11" t="str">
        <f>IF(Table3[[#This Row],[SubCategory]]="Category III",VLOOKUP(Table3[[#This Row],[Code]],Table5[],5,FALSE),VLOOKUP(TEXT(Table3[[#This Row],[Code]],"#####"),SQL[],5,FALSE))</f>
        <v xml:space="preserve">PWC gp 4 standard seat/back                                 </v>
      </c>
      <c r="E1657" s="12" t="str">
        <f>VLOOKUP(TEXT(Table3[[#This Row],[Code]],"#####"),SQL[],2,FALSE)</f>
        <v>PWC gp 4 standard seat/back</v>
      </c>
      <c r="F1657" s="13">
        <f>VLOOKUP(TEXT(Table3[[#This Row],[Code]],"#####"),SQL[],6,FALSE)</f>
        <v>38718</v>
      </c>
      <c r="G1657" s="13">
        <f>VLOOKUP(TEXT(Table3[[#This Row],[Code]],"#####"),SQL[],7,FALSE)</f>
        <v>65380</v>
      </c>
      <c r="H1657" s="8" t="str">
        <f ca="1">IF(VLOOKUP(Table3[[#This Row],[Code]],'Master list of PA codes'!A:D,4,FALSE)&gt;=TODAY(),"New","Active")</f>
        <v>Active</v>
      </c>
      <c r="I1657" s="6" t="str">
        <f>IFERROR(VLOOKUP(TEXT(Table3[[#This Row],[Code]],"#####"),OPTUM[[Codes]:[Status]],2,FALSE),"Not in OPTUM List")</f>
        <v>PWR WC GRP 4 STD SLING SEAT PT TO &amp; = 300 LBS</v>
      </c>
      <c r="J1657" s="8">
        <f>IFERROR(VALUE(VLOOKUP(TEXT(Table3[[#This Row],[Code]],"#####"),OPTUM[[Codes]:[Status]],4,FALSE)),"")</f>
        <v>1</v>
      </c>
      <c r="K1657" s="8">
        <f>IFERROR(VALUE(IF(VLOOKUP(TEXT(Table3[[#This Row],[Code]],"#####"),OPTUM[[Codes]:[Status]],5,FALSE)=0,73050,VLOOKUP(TEXT(Table3[[#This Row],[Code]],"#####"),OPTUM[[Codes]:[Status]],5,FALSE))),"")</f>
        <v>73050</v>
      </c>
      <c r="L1657" s="8" t="str">
        <f>IFERROR(VLOOKUP(TEXT(Table3[[#This Row],[Code]],"#####"),OPTUM[[Codes]:[Status]],6,FALSE),"Not in OPTUM list")</f>
        <v>N/A</v>
      </c>
      <c r="M1657" s="10">
        <f>COUNTIF(OPTUM[Codes],TEXT(Table3[[#This Row],[Code]],"#####"))</f>
        <v>1</v>
      </c>
    </row>
    <row r="1658" spans="1:13" ht="29" x14ac:dyDescent="0.35">
      <c r="A1658" s="10" t="s">
        <v>1631</v>
      </c>
      <c r="B1658" s="11" t="str">
        <f>IF(Table3[[#This Row],[SubCategory]]="Category III","CPT CODES",VLOOKUP(TEXT(Table3[[#This Row],[Code]],"#####"),SQL[],3,FALSE))</f>
        <v xml:space="preserve">HCPCS                                                       </v>
      </c>
      <c r="C1658" s="12" t="str">
        <f>VLOOKUP(TEXT(Table3[[#This Row],[Code]],"#####"),SQL[],4,FALSE)</f>
        <v xml:space="preserve">HCPCS - K CODES (DMERCS)                                    </v>
      </c>
      <c r="D1658" s="11" t="str">
        <f>IF(Table3[[#This Row],[SubCategory]]="Category III",VLOOKUP(Table3[[#This Row],[Code]],Table5[],5,FALSE),VLOOKUP(TEXT(Table3[[#This Row],[Code]],"#####"),SQL[],5,FALSE))</f>
        <v xml:space="preserve">PWC gp 4 standard captains chair                            </v>
      </c>
      <c r="E1658" s="12" t="str">
        <f>VLOOKUP(TEXT(Table3[[#This Row],[Code]],"#####"),SQL[],2,FALSE)</f>
        <v>PWC gp 4 standard captains chair</v>
      </c>
      <c r="F1658" s="13">
        <f>VLOOKUP(TEXT(Table3[[#This Row],[Code]],"#####"),SQL[],6,FALSE)</f>
        <v>38718</v>
      </c>
      <c r="G1658" s="13">
        <f>VLOOKUP(TEXT(Table3[[#This Row],[Code]],"#####"),SQL[],7,FALSE)</f>
        <v>65380</v>
      </c>
      <c r="H1658" s="8" t="str">
        <f ca="1">IF(VLOOKUP(Table3[[#This Row],[Code]],'Master list of PA codes'!A:D,4,FALSE)&gt;=TODAY(),"New","Active")</f>
        <v>Active</v>
      </c>
      <c r="I1658" s="6" t="str">
        <f>IFERROR(VLOOKUP(TEXT(Table3[[#This Row],[Code]],"#####"),OPTUM[[Codes]:[Status]],2,FALSE),"Not in OPTUM List")</f>
        <v>PWR WC GRP 4 STD CAPTAIN CHAIR PT TO &amp; = 300 LBS</v>
      </c>
      <c r="J1658" s="8">
        <f>IFERROR(VALUE(VLOOKUP(TEXT(Table3[[#This Row],[Code]],"#####"),OPTUM[[Codes]:[Status]],4,FALSE)),"")</f>
        <v>1</v>
      </c>
      <c r="K1658" s="8">
        <f>IFERROR(VALUE(IF(VLOOKUP(TEXT(Table3[[#This Row],[Code]],"#####"),OPTUM[[Codes]:[Status]],5,FALSE)=0,73050,VLOOKUP(TEXT(Table3[[#This Row],[Code]],"#####"),OPTUM[[Codes]:[Status]],5,FALSE))),"")</f>
        <v>73050</v>
      </c>
      <c r="L1658" s="8" t="str">
        <f>IFERROR(VLOOKUP(TEXT(Table3[[#This Row],[Code]],"#####"),OPTUM[[Codes]:[Status]],6,FALSE),"Not in OPTUM list")</f>
        <v>N/A</v>
      </c>
      <c r="M1658" s="10">
        <f>COUNTIF(OPTUM[Codes],TEXT(Table3[[#This Row],[Code]],"#####"))</f>
        <v>1</v>
      </c>
    </row>
    <row r="1659" spans="1:13" ht="29" x14ac:dyDescent="0.35">
      <c r="A1659" s="10" t="s">
        <v>1632</v>
      </c>
      <c r="B1659" s="11" t="str">
        <f>IF(Table3[[#This Row],[SubCategory]]="Category III","CPT CODES",VLOOKUP(TEXT(Table3[[#This Row],[Code]],"#####"),SQL[],3,FALSE))</f>
        <v xml:space="preserve">HCPCS                                                       </v>
      </c>
      <c r="C1659" s="12" t="str">
        <f>VLOOKUP(TEXT(Table3[[#This Row],[Code]],"#####"),SQL[],4,FALSE)</f>
        <v xml:space="preserve">HCPCS - K CODES (DMERCS)                                    </v>
      </c>
      <c r="D1659" s="11" t="str">
        <f>IF(Table3[[#This Row],[SubCategory]]="Category III",VLOOKUP(Table3[[#This Row],[Code]],Table5[],5,FALSE),VLOOKUP(TEXT(Table3[[#This Row],[Code]],"#####"),SQL[],5,FALSE))</f>
        <v xml:space="preserve">PWC gp 4 heavy duty seat/back                               </v>
      </c>
      <c r="E1659" s="12" t="str">
        <f>VLOOKUP(TEXT(Table3[[#This Row],[Code]],"#####"),SQL[],2,FALSE)</f>
        <v>PWC gp 4 heavy duty seat/back</v>
      </c>
      <c r="F1659" s="13">
        <f>VLOOKUP(TEXT(Table3[[#This Row],[Code]],"#####"),SQL[],6,FALSE)</f>
        <v>38718</v>
      </c>
      <c r="G1659" s="13">
        <f>VLOOKUP(TEXT(Table3[[#This Row],[Code]],"#####"),SQL[],7,FALSE)</f>
        <v>65380</v>
      </c>
      <c r="H1659" s="8" t="str">
        <f ca="1">IF(VLOOKUP(Table3[[#This Row],[Code]],'Master list of PA codes'!A:D,4,FALSE)&gt;=TODAY(),"New","Active")</f>
        <v>Active</v>
      </c>
      <c r="I1659" s="6" t="str">
        <f>IFERROR(VLOOKUP(TEXT(Table3[[#This Row],[Code]],"#####"),OPTUM[[Codes]:[Status]],2,FALSE),"Not in OPTUM List")</f>
        <v>PWR WC GRP 4 HVY DUTY SLING SEAT PT 301-450 LBS</v>
      </c>
      <c r="J1659" s="8">
        <f>IFERROR(VALUE(VLOOKUP(TEXT(Table3[[#This Row],[Code]],"#####"),OPTUM[[Codes]:[Status]],4,FALSE)),"")</f>
        <v>1</v>
      </c>
      <c r="K1659" s="8">
        <f>IFERROR(VALUE(IF(VLOOKUP(TEXT(Table3[[#This Row],[Code]],"#####"),OPTUM[[Codes]:[Status]],5,FALSE)=0,73050,VLOOKUP(TEXT(Table3[[#This Row],[Code]],"#####"),OPTUM[[Codes]:[Status]],5,FALSE))),"")</f>
        <v>73050</v>
      </c>
      <c r="L1659" s="8" t="str">
        <f>IFERROR(VLOOKUP(TEXT(Table3[[#This Row],[Code]],"#####"),OPTUM[[Codes]:[Status]],6,FALSE),"Not in OPTUM list")</f>
        <v>N/A</v>
      </c>
      <c r="M1659" s="10">
        <f>COUNTIF(OPTUM[Codes],TEXT(Table3[[#This Row],[Code]],"#####"))</f>
        <v>1</v>
      </c>
    </row>
    <row r="1660" spans="1:13" ht="29" x14ac:dyDescent="0.35">
      <c r="A1660" s="10" t="s">
        <v>1633</v>
      </c>
      <c r="B1660" s="11" t="str">
        <f>IF(Table3[[#This Row],[SubCategory]]="Category III","CPT CODES",VLOOKUP(TEXT(Table3[[#This Row],[Code]],"#####"),SQL[],3,FALSE))</f>
        <v xml:space="preserve">HCPCS                                                       </v>
      </c>
      <c r="C1660" s="12" t="str">
        <f>VLOOKUP(TEXT(Table3[[#This Row],[Code]],"#####"),SQL[],4,FALSE)</f>
        <v xml:space="preserve">HCPCS - K CODES (DMERCS)                                    </v>
      </c>
      <c r="D1660" s="11" t="str">
        <f>IF(Table3[[#This Row],[SubCategory]]="Category III",VLOOKUP(Table3[[#This Row],[Code]],Table5[],5,FALSE),VLOOKUP(TEXT(Table3[[#This Row],[Code]],"#####"),SQL[],5,FALSE))</f>
        <v xml:space="preserve">PWC gp 4 very heavy duty seat/back                          </v>
      </c>
      <c r="E1660" s="12" t="str">
        <f>VLOOKUP(TEXT(Table3[[#This Row],[Code]],"#####"),SQL[],2,FALSE)</f>
        <v>PWC gp 4 very heavy duty seat/back</v>
      </c>
      <c r="F1660" s="13">
        <f>VLOOKUP(TEXT(Table3[[#This Row],[Code]],"#####"),SQL[],6,FALSE)</f>
        <v>38718</v>
      </c>
      <c r="G1660" s="13">
        <f>VLOOKUP(TEXT(Table3[[#This Row],[Code]],"#####"),SQL[],7,FALSE)</f>
        <v>65380</v>
      </c>
      <c r="H1660" s="8" t="str">
        <f ca="1">IF(VLOOKUP(Table3[[#This Row],[Code]],'Master list of PA codes'!A:D,4,FALSE)&gt;=TODAY(),"New","Active")</f>
        <v>Active</v>
      </c>
      <c r="I1660" s="6" t="str">
        <f>IFERROR(VLOOKUP(TEXT(Table3[[#This Row],[Code]],"#####"),OPTUM[[Codes]:[Status]],2,FALSE),"Not in OPTUM List")</f>
        <v>PWR WC GRP 4 V HVY DUTY SLING SEAT PT 451-600 LB</v>
      </c>
      <c r="J1660" s="8">
        <f>IFERROR(VALUE(VLOOKUP(TEXT(Table3[[#This Row],[Code]],"#####"),OPTUM[[Codes]:[Status]],4,FALSE)),"")</f>
        <v>1</v>
      </c>
      <c r="K1660" s="8">
        <f>IFERROR(VALUE(IF(VLOOKUP(TEXT(Table3[[#This Row],[Code]],"#####"),OPTUM[[Codes]:[Status]],5,FALSE)=0,73050,VLOOKUP(TEXT(Table3[[#This Row],[Code]],"#####"),OPTUM[[Codes]:[Status]],5,FALSE))),"")</f>
        <v>73050</v>
      </c>
      <c r="L1660" s="8" t="str">
        <f>IFERROR(VLOOKUP(TEXT(Table3[[#This Row],[Code]],"#####"),OPTUM[[Codes]:[Status]],6,FALSE),"Not in OPTUM list")</f>
        <v>N/A</v>
      </c>
      <c r="M1660" s="10">
        <f>COUNTIF(OPTUM[Codes],TEXT(Table3[[#This Row],[Code]],"#####"))</f>
        <v>1</v>
      </c>
    </row>
    <row r="1661" spans="1:13" ht="29" x14ac:dyDescent="0.35">
      <c r="A1661" s="10" t="s">
        <v>1634</v>
      </c>
      <c r="B1661" s="11" t="str">
        <f>IF(Table3[[#This Row],[SubCategory]]="Category III","CPT CODES",VLOOKUP(TEXT(Table3[[#This Row],[Code]],"#####"),SQL[],3,FALSE))</f>
        <v xml:space="preserve">HCPCS                                                       </v>
      </c>
      <c r="C1661" s="12" t="str">
        <f>VLOOKUP(TEXT(Table3[[#This Row],[Code]],"#####"),SQL[],4,FALSE)</f>
        <v xml:space="preserve">HCPCS - K CODES (DMERCS)                                    </v>
      </c>
      <c r="D1661" s="11" t="str">
        <f>IF(Table3[[#This Row],[SubCategory]]="Category III",VLOOKUP(Table3[[#This Row],[Code]],Table5[],5,FALSE),VLOOKUP(TEXT(Table3[[#This Row],[Code]],"#####"),SQL[],5,FALSE))</f>
        <v xml:space="preserve">PWC gp4 standard single power opt seat/back                 </v>
      </c>
      <c r="E1661" s="12" t="str">
        <f>VLOOKUP(TEXT(Table3[[#This Row],[Code]],"#####"),SQL[],2,FALSE)</f>
        <v>PWC gp4 standard single power opt seat/back</v>
      </c>
      <c r="F1661" s="13">
        <f>VLOOKUP(TEXT(Table3[[#This Row],[Code]],"#####"),SQL[],6,FALSE)</f>
        <v>38718</v>
      </c>
      <c r="G1661" s="13">
        <f>VLOOKUP(TEXT(Table3[[#This Row],[Code]],"#####"),SQL[],7,FALSE)</f>
        <v>65380</v>
      </c>
      <c r="H1661" s="8" t="str">
        <f ca="1">IF(VLOOKUP(Table3[[#This Row],[Code]],'Master list of PA codes'!A:D,4,FALSE)&gt;=TODAY(),"New","Active")</f>
        <v>Active</v>
      </c>
      <c r="I1661" s="6" t="str">
        <f>IFERROR(VLOOKUP(TEXT(Table3[[#This Row],[Code]],"#####"),OPTUM[[Codes]:[Status]],2,FALSE),"Not in OPTUM List")</f>
        <v>PWR WC GRP 4 STD 1 PWR SLING SEAT PT TO &amp;=300 LB</v>
      </c>
      <c r="J1661" s="8">
        <f>IFERROR(VALUE(VLOOKUP(TEXT(Table3[[#This Row],[Code]],"#####"),OPTUM[[Codes]:[Status]],4,FALSE)),"")</f>
        <v>1</v>
      </c>
      <c r="K1661" s="8">
        <f>IFERROR(VALUE(IF(VLOOKUP(TEXT(Table3[[#This Row],[Code]],"#####"),OPTUM[[Codes]:[Status]],5,FALSE)=0,73050,VLOOKUP(TEXT(Table3[[#This Row],[Code]],"#####"),OPTUM[[Codes]:[Status]],5,FALSE))),"")</f>
        <v>73050</v>
      </c>
      <c r="L1661" s="8" t="str">
        <f>IFERROR(VLOOKUP(TEXT(Table3[[#This Row],[Code]],"#####"),OPTUM[[Codes]:[Status]],6,FALSE),"Not in OPTUM list")</f>
        <v>N/A</v>
      </c>
      <c r="M1661" s="10">
        <f>COUNTIF(OPTUM[Codes],TEXT(Table3[[#This Row],[Code]],"#####"))</f>
        <v>1</v>
      </c>
    </row>
    <row r="1662" spans="1:13" ht="29" x14ac:dyDescent="0.35">
      <c r="A1662" s="10" t="s">
        <v>1635</v>
      </c>
      <c r="B1662" s="11" t="str">
        <f>IF(Table3[[#This Row],[SubCategory]]="Category III","CPT CODES",VLOOKUP(TEXT(Table3[[#This Row],[Code]],"#####"),SQL[],3,FALSE))</f>
        <v xml:space="preserve">HCPCS                                                       </v>
      </c>
      <c r="C1662" s="12" t="str">
        <f>VLOOKUP(TEXT(Table3[[#This Row],[Code]],"#####"),SQL[],4,FALSE)</f>
        <v xml:space="preserve">HCPCS - K CODES (DMERCS)                                    </v>
      </c>
      <c r="D1662" s="11" t="str">
        <f>IF(Table3[[#This Row],[SubCategory]]="Category III",VLOOKUP(Table3[[#This Row],[Code]],Table5[],5,FALSE),VLOOKUP(TEXT(Table3[[#This Row],[Code]],"#####"),SQL[],5,FALSE))</f>
        <v xml:space="preserve">PWC gp4 standard single power opt captains                  </v>
      </c>
      <c r="E1662" s="12" t="str">
        <f>VLOOKUP(TEXT(Table3[[#This Row],[Code]],"#####"),SQL[],2,FALSE)</f>
        <v>PWC gp4 standard single power opt captains</v>
      </c>
      <c r="F1662" s="13">
        <f>VLOOKUP(TEXT(Table3[[#This Row],[Code]],"#####"),SQL[],6,FALSE)</f>
        <v>38718</v>
      </c>
      <c r="G1662" s="13">
        <f>VLOOKUP(TEXT(Table3[[#This Row],[Code]],"#####"),SQL[],7,FALSE)</f>
        <v>65380</v>
      </c>
      <c r="H1662" s="8" t="str">
        <f ca="1">IF(VLOOKUP(Table3[[#This Row],[Code]],'Master list of PA codes'!A:D,4,FALSE)&gt;=TODAY(),"New","Active")</f>
        <v>Active</v>
      </c>
      <c r="I1662" s="6" t="str">
        <f>IFERROR(VLOOKUP(TEXT(Table3[[#This Row],[Code]],"#####"),OPTUM[[Codes]:[Status]],2,FALSE),"Not in OPTUM List")</f>
        <v>PWR WC GRP 4 STD 1 PWR CAPT CHAIR PT TO &amp;=300 LB</v>
      </c>
      <c r="J1662" s="8">
        <f>IFERROR(VALUE(VLOOKUP(TEXT(Table3[[#This Row],[Code]],"#####"),OPTUM[[Codes]:[Status]],4,FALSE)),"")</f>
        <v>1</v>
      </c>
      <c r="K1662" s="8">
        <f>IFERROR(VALUE(IF(VLOOKUP(TEXT(Table3[[#This Row],[Code]],"#####"),OPTUM[[Codes]:[Status]],5,FALSE)=0,73050,VLOOKUP(TEXT(Table3[[#This Row],[Code]],"#####"),OPTUM[[Codes]:[Status]],5,FALSE))),"")</f>
        <v>73050</v>
      </c>
      <c r="L1662" s="8" t="str">
        <f>IFERROR(VLOOKUP(TEXT(Table3[[#This Row],[Code]],"#####"),OPTUM[[Codes]:[Status]],6,FALSE),"Not in OPTUM list")</f>
        <v>N/A</v>
      </c>
      <c r="M1662" s="10">
        <f>COUNTIF(OPTUM[Codes],TEXT(Table3[[#This Row],[Code]],"#####"))</f>
        <v>1</v>
      </c>
    </row>
    <row r="1663" spans="1:13" ht="29" x14ac:dyDescent="0.35">
      <c r="A1663" s="10" t="s">
        <v>1636</v>
      </c>
      <c r="B1663" s="11" t="str">
        <f>IF(Table3[[#This Row],[SubCategory]]="Category III","CPT CODES",VLOOKUP(TEXT(Table3[[#This Row],[Code]],"#####"),SQL[],3,FALSE))</f>
        <v xml:space="preserve">HCPCS                                                       </v>
      </c>
      <c r="C1663" s="12" t="str">
        <f>VLOOKUP(TEXT(Table3[[#This Row],[Code]],"#####"),SQL[],4,FALSE)</f>
        <v xml:space="preserve">HCPCS - K CODES (DMERCS)                                    </v>
      </c>
      <c r="D1663" s="11" t="str">
        <f>IF(Table3[[#This Row],[SubCategory]]="Category III",VLOOKUP(Table3[[#This Row],[Code]],Table5[],5,FALSE),VLOOKUP(TEXT(Table3[[#This Row],[Code]],"#####"),SQL[],5,FALSE))</f>
        <v xml:space="preserve">PWC gp4 heavy duty single power opt seat/back               </v>
      </c>
      <c r="E1663" s="12" t="str">
        <f>VLOOKUP(TEXT(Table3[[#This Row],[Code]],"#####"),SQL[],2,FALSE)</f>
        <v>PWC gp4 heavy duty single power opt seat/back</v>
      </c>
      <c r="F1663" s="13">
        <f>VLOOKUP(TEXT(Table3[[#This Row],[Code]],"#####"),SQL[],6,FALSE)</f>
        <v>38718</v>
      </c>
      <c r="G1663" s="13">
        <f>VLOOKUP(TEXT(Table3[[#This Row],[Code]],"#####"),SQL[],7,FALSE)</f>
        <v>65380</v>
      </c>
      <c r="H1663" s="8" t="str">
        <f ca="1">IF(VLOOKUP(Table3[[#This Row],[Code]],'Master list of PA codes'!A:D,4,FALSE)&gt;=TODAY(),"New","Active")</f>
        <v>Active</v>
      </c>
      <c r="I1663" s="6" t="str">
        <f>IFERROR(VLOOKUP(TEXT(Table3[[#This Row],[Code]],"#####"),OPTUM[[Codes]:[Status]],2,FALSE),"Not in OPTUM List")</f>
        <v>PWR WC GRP 4 HD 1 PWR SLING SEAT PT 301-450 LBS</v>
      </c>
      <c r="J1663" s="8">
        <f>IFERROR(VALUE(VLOOKUP(TEXT(Table3[[#This Row],[Code]],"#####"),OPTUM[[Codes]:[Status]],4,FALSE)),"")</f>
        <v>1</v>
      </c>
      <c r="K1663" s="8">
        <f>IFERROR(VALUE(IF(VLOOKUP(TEXT(Table3[[#This Row],[Code]],"#####"),OPTUM[[Codes]:[Status]],5,FALSE)=0,73050,VLOOKUP(TEXT(Table3[[#This Row],[Code]],"#####"),OPTUM[[Codes]:[Status]],5,FALSE))),"")</f>
        <v>73050</v>
      </c>
      <c r="L1663" s="8" t="str">
        <f>IFERROR(VLOOKUP(TEXT(Table3[[#This Row],[Code]],"#####"),OPTUM[[Codes]:[Status]],6,FALSE),"Not in OPTUM list")</f>
        <v>N/A</v>
      </c>
      <c r="M1663" s="10">
        <f>COUNTIF(OPTUM[Codes],TEXT(Table3[[#This Row],[Code]],"#####"))</f>
        <v>1</v>
      </c>
    </row>
    <row r="1664" spans="1:13" ht="29" x14ac:dyDescent="0.35">
      <c r="A1664" s="10" t="s">
        <v>1637</v>
      </c>
      <c r="B1664" s="11" t="str">
        <f>IF(Table3[[#This Row],[SubCategory]]="Category III","CPT CODES",VLOOKUP(TEXT(Table3[[#This Row],[Code]],"#####"),SQL[],3,FALSE))</f>
        <v xml:space="preserve">HCPCS                                                       </v>
      </c>
      <c r="C1664" s="12" t="str">
        <f>VLOOKUP(TEXT(Table3[[#This Row],[Code]],"#####"),SQL[],4,FALSE)</f>
        <v xml:space="preserve">HCPCS - K CODES (DMERCS)                                    </v>
      </c>
      <c r="D1664" s="11" t="str">
        <f>IF(Table3[[#This Row],[SubCategory]]="Category III",VLOOKUP(Table3[[#This Row],[Code]],Table5[],5,FALSE),VLOOKUP(TEXT(Table3[[#This Row],[Code]],"#####"),SQL[],5,FALSE))</f>
        <v xml:space="preserve">PWC gp4 very heavy duty single pow opt seat/back            </v>
      </c>
      <c r="E1664" s="12" t="str">
        <f>VLOOKUP(TEXT(Table3[[#This Row],[Code]],"#####"),SQL[],2,FALSE)</f>
        <v>PWC gp4 very heavy duty single pow opt seat/back</v>
      </c>
      <c r="F1664" s="13">
        <f>VLOOKUP(TEXT(Table3[[#This Row],[Code]],"#####"),SQL[],6,FALSE)</f>
        <v>38718</v>
      </c>
      <c r="G1664" s="13">
        <f>VLOOKUP(TEXT(Table3[[#This Row],[Code]],"#####"),SQL[],7,FALSE)</f>
        <v>65380</v>
      </c>
      <c r="H1664" s="8" t="str">
        <f ca="1">IF(VLOOKUP(Table3[[#This Row],[Code]],'Master list of PA codes'!A:D,4,FALSE)&gt;=TODAY(),"New","Active")</f>
        <v>Active</v>
      </c>
      <c r="I1664" s="6" t="str">
        <f>IFERROR(VLOOKUP(TEXT(Table3[[#This Row],[Code]],"#####"),OPTUM[[Codes]:[Status]],2,FALSE),"Not in OPTUM List")</f>
        <v>PWR WC GRP 4 V HD 1 PWR SLING SEAT PT 451-600 LB</v>
      </c>
      <c r="J1664" s="8">
        <f>IFERROR(VALUE(VLOOKUP(TEXT(Table3[[#This Row],[Code]],"#####"),OPTUM[[Codes]:[Status]],4,FALSE)),"")</f>
        <v>1</v>
      </c>
      <c r="K1664" s="8">
        <f>IFERROR(VALUE(IF(VLOOKUP(TEXT(Table3[[#This Row],[Code]],"#####"),OPTUM[[Codes]:[Status]],5,FALSE)=0,73050,VLOOKUP(TEXT(Table3[[#This Row],[Code]],"#####"),OPTUM[[Codes]:[Status]],5,FALSE))),"")</f>
        <v>73050</v>
      </c>
      <c r="L1664" s="8" t="str">
        <f>IFERROR(VLOOKUP(TEXT(Table3[[#This Row],[Code]],"#####"),OPTUM[[Codes]:[Status]],6,FALSE),"Not in OPTUM list")</f>
        <v>N/A</v>
      </c>
      <c r="M1664" s="10">
        <f>COUNTIF(OPTUM[Codes],TEXT(Table3[[#This Row],[Code]],"#####"))</f>
        <v>1</v>
      </c>
    </row>
    <row r="1665" spans="1:13" ht="29" x14ac:dyDescent="0.35">
      <c r="A1665" s="10" t="s">
        <v>1638</v>
      </c>
      <c r="B1665" s="11" t="str">
        <f>IF(Table3[[#This Row],[SubCategory]]="Category III","CPT CODES",VLOOKUP(TEXT(Table3[[#This Row],[Code]],"#####"),SQL[],3,FALSE))</f>
        <v xml:space="preserve">HCPCS                                                       </v>
      </c>
      <c r="C1665" s="12" t="str">
        <f>VLOOKUP(TEXT(Table3[[#This Row],[Code]],"#####"),SQL[],4,FALSE)</f>
        <v xml:space="preserve">HCPCS - K CODES (DMERCS)                                    </v>
      </c>
      <c r="D1665" s="11" t="str">
        <f>IF(Table3[[#This Row],[SubCategory]]="Category III",VLOOKUP(Table3[[#This Row],[Code]],Table5[],5,FALSE),VLOOKUP(TEXT(Table3[[#This Row],[Code]],"#####"),SQL[],5,FALSE))</f>
        <v xml:space="preserve">PWc gp4 standard multiple power opt seat/back               </v>
      </c>
      <c r="E1665" s="12" t="str">
        <f>VLOOKUP(TEXT(Table3[[#This Row],[Code]],"#####"),SQL[],2,FALSE)</f>
        <v>PWc gp4 standard multiple power opt seat/back</v>
      </c>
      <c r="F1665" s="13">
        <f>VLOOKUP(TEXT(Table3[[#This Row],[Code]],"#####"),SQL[],6,FALSE)</f>
        <v>38718</v>
      </c>
      <c r="G1665" s="13">
        <f>VLOOKUP(TEXT(Table3[[#This Row],[Code]],"#####"),SQL[],7,FALSE)</f>
        <v>65380</v>
      </c>
      <c r="H1665" s="8" t="str">
        <f ca="1">IF(VLOOKUP(Table3[[#This Row],[Code]],'Master list of PA codes'!A:D,4,FALSE)&gt;=TODAY(),"New","Active")</f>
        <v>Active</v>
      </c>
      <c r="I1665" s="6" t="str">
        <f>IFERROR(VLOOKUP(TEXT(Table3[[#This Row],[Code]],"#####"),OPTUM[[Codes]:[Status]],2,FALSE),"Not in OPTUM List")</f>
        <v>PWR WC GRP 4 STD MX PWR SLNG SEAT PT TO &amp;=300 LB</v>
      </c>
      <c r="J1665" s="8">
        <f>IFERROR(VALUE(VLOOKUP(TEXT(Table3[[#This Row],[Code]],"#####"),OPTUM[[Codes]:[Status]],4,FALSE)),"")</f>
        <v>1</v>
      </c>
      <c r="K1665" s="8">
        <f>IFERROR(VALUE(IF(VLOOKUP(TEXT(Table3[[#This Row],[Code]],"#####"),OPTUM[[Codes]:[Status]],5,FALSE)=0,73050,VLOOKUP(TEXT(Table3[[#This Row],[Code]],"#####"),OPTUM[[Codes]:[Status]],5,FALSE))),"")</f>
        <v>73050</v>
      </c>
      <c r="L1665" s="8" t="str">
        <f>IFERROR(VLOOKUP(TEXT(Table3[[#This Row],[Code]],"#####"),OPTUM[[Codes]:[Status]],6,FALSE),"Not in OPTUM list")</f>
        <v>N/A</v>
      </c>
      <c r="M1665" s="10">
        <f>COUNTIF(OPTUM[Codes],TEXT(Table3[[#This Row],[Code]],"#####"))</f>
        <v>1</v>
      </c>
    </row>
    <row r="1666" spans="1:13" ht="29" x14ac:dyDescent="0.35">
      <c r="A1666" s="10" t="s">
        <v>1639</v>
      </c>
      <c r="B1666" s="11" t="str">
        <f>IF(Table3[[#This Row],[SubCategory]]="Category III","CPT CODES",VLOOKUP(TEXT(Table3[[#This Row],[Code]],"#####"),SQL[],3,FALSE))</f>
        <v xml:space="preserve">HCPCS                                                       </v>
      </c>
      <c r="C1666" s="12" t="str">
        <f>VLOOKUP(TEXT(Table3[[#This Row],[Code]],"#####"),SQL[],4,FALSE)</f>
        <v xml:space="preserve">HCPCS - K CODES (DMERCS)                                    </v>
      </c>
      <c r="D1666" s="11" t="str">
        <f>IF(Table3[[#This Row],[SubCategory]]="Category III",VLOOKUP(Table3[[#This Row],[Code]],Table5[],5,FALSE),VLOOKUP(TEXT(Table3[[#This Row],[Code]],"#####"),SQL[],5,FALSE))</f>
        <v xml:space="preserve">PWC gp4 standard multiple power opt captains                </v>
      </c>
      <c r="E1666" s="12" t="str">
        <f>VLOOKUP(TEXT(Table3[[#This Row],[Code]],"#####"),SQL[],2,FALSE)</f>
        <v>PWC gp4 standard multiple power opt captains</v>
      </c>
      <c r="F1666" s="13">
        <f>VLOOKUP(TEXT(Table3[[#This Row],[Code]],"#####"),SQL[],6,FALSE)</f>
        <v>38718</v>
      </c>
      <c r="G1666" s="13">
        <f>VLOOKUP(TEXT(Table3[[#This Row],[Code]],"#####"),SQL[],7,FALSE)</f>
        <v>65380</v>
      </c>
      <c r="H1666" s="8" t="str">
        <f ca="1">IF(VLOOKUP(Table3[[#This Row],[Code]],'Master list of PA codes'!A:D,4,FALSE)&gt;=TODAY(),"New","Active")</f>
        <v>Active</v>
      </c>
      <c r="I1666" s="6" t="str">
        <f>IFERROR(VLOOKUP(TEXT(Table3[[#This Row],[Code]],"#####"),OPTUM[[Codes]:[Status]],2,FALSE),"Not in OPTUM List")</f>
        <v>PWR WC GRP 4 STD MX PWR CAPT CHR PT TO &amp;=300 LBS</v>
      </c>
      <c r="J1666" s="8">
        <f>IFERROR(VALUE(VLOOKUP(TEXT(Table3[[#This Row],[Code]],"#####"),OPTUM[[Codes]:[Status]],4,FALSE)),"")</f>
        <v>1</v>
      </c>
      <c r="K1666" s="8">
        <f>IFERROR(VALUE(IF(VLOOKUP(TEXT(Table3[[#This Row],[Code]],"#####"),OPTUM[[Codes]:[Status]],5,FALSE)=0,73050,VLOOKUP(TEXT(Table3[[#This Row],[Code]],"#####"),OPTUM[[Codes]:[Status]],5,FALSE))),"")</f>
        <v>73050</v>
      </c>
      <c r="L1666" s="8" t="str">
        <f>IFERROR(VLOOKUP(TEXT(Table3[[#This Row],[Code]],"#####"),OPTUM[[Codes]:[Status]],6,FALSE),"Not in OPTUM list")</f>
        <v>N/A</v>
      </c>
      <c r="M1666" s="10">
        <f>COUNTIF(OPTUM[Codes],TEXT(Table3[[#This Row],[Code]],"#####"))</f>
        <v>1</v>
      </c>
    </row>
    <row r="1667" spans="1:13" ht="29" x14ac:dyDescent="0.35">
      <c r="A1667" s="10" t="s">
        <v>1640</v>
      </c>
      <c r="B1667" s="11" t="str">
        <f>IF(Table3[[#This Row],[SubCategory]]="Category III","CPT CODES",VLOOKUP(TEXT(Table3[[#This Row],[Code]],"#####"),SQL[],3,FALSE))</f>
        <v xml:space="preserve">HCPCS                                                       </v>
      </c>
      <c r="C1667" s="12" t="str">
        <f>VLOOKUP(TEXT(Table3[[#This Row],[Code]],"#####"),SQL[],4,FALSE)</f>
        <v xml:space="preserve">HCPCS - K CODES (DMERCS)                                    </v>
      </c>
      <c r="D1667" s="11" t="str">
        <f>IF(Table3[[#This Row],[SubCategory]]="Category III",VLOOKUP(Table3[[#This Row],[Code]],Table5[],5,FALSE),VLOOKUP(TEXT(Table3[[#This Row],[Code]],"#####"),SQL[],5,FALSE))</f>
        <v xml:space="preserve">PWC gp4 heavy duty multiple power seat/back                 </v>
      </c>
      <c r="E1667" s="12" t="str">
        <f>VLOOKUP(TEXT(Table3[[#This Row],[Code]],"#####"),SQL[],2,FALSE)</f>
        <v>PWC gp4 heavy duty multiple power seat/back</v>
      </c>
      <c r="F1667" s="13">
        <f>VLOOKUP(TEXT(Table3[[#This Row],[Code]],"#####"),SQL[],6,FALSE)</f>
        <v>38718</v>
      </c>
      <c r="G1667" s="13">
        <f>VLOOKUP(TEXT(Table3[[#This Row],[Code]],"#####"),SQL[],7,FALSE)</f>
        <v>65380</v>
      </c>
      <c r="H1667" s="8" t="str">
        <f ca="1">IF(VLOOKUP(Table3[[#This Row],[Code]],'Master list of PA codes'!A:D,4,FALSE)&gt;=TODAY(),"New","Active")</f>
        <v>Active</v>
      </c>
      <c r="I1667" s="6" t="str">
        <f>IFERROR(VLOOKUP(TEXT(Table3[[#This Row],[Code]],"#####"),OPTUM[[Codes]:[Status]],2,FALSE),"Not in OPTUM List")</f>
        <v>PWR WC GRP 4 HD MX PWR SLING SEAT PT 301-450 LBS</v>
      </c>
      <c r="J1667" s="8">
        <f>IFERROR(VALUE(VLOOKUP(TEXT(Table3[[#This Row],[Code]],"#####"),OPTUM[[Codes]:[Status]],4,FALSE)),"")</f>
        <v>1</v>
      </c>
      <c r="K1667" s="8">
        <f>IFERROR(VALUE(IF(VLOOKUP(TEXT(Table3[[#This Row],[Code]],"#####"),OPTUM[[Codes]:[Status]],5,FALSE)=0,73050,VLOOKUP(TEXT(Table3[[#This Row],[Code]],"#####"),OPTUM[[Codes]:[Status]],5,FALSE))),"")</f>
        <v>73050</v>
      </c>
      <c r="L1667" s="8" t="str">
        <f>IFERROR(VLOOKUP(TEXT(Table3[[#This Row],[Code]],"#####"),OPTUM[[Codes]:[Status]],6,FALSE),"Not in OPTUM list")</f>
        <v>N/A</v>
      </c>
      <c r="M1667" s="10">
        <f>COUNTIF(OPTUM[Codes],TEXT(Table3[[#This Row],[Code]],"#####"))</f>
        <v>1</v>
      </c>
    </row>
    <row r="1668" spans="1:13" ht="29" x14ac:dyDescent="0.35">
      <c r="A1668" s="10" t="s">
        <v>1641</v>
      </c>
      <c r="B1668" s="11" t="str">
        <f>IF(Table3[[#This Row],[SubCategory]]="Category III","CPT CODES",VLOOKUP(TEXT(Table3[[#This Row],[Code]],"#####"),SQL[],3,FALSE))</f>
        <v xml:space="preserve">HCPCS                                                       </v>
      </c>
      <c r="C1668" s="12" t="str">
        <f>VLOOKUP(TEXT(Table3[[#This Row],[Code]],"#####"),SQL[],4,FALSE)</f>
        <v xml:space="preserve">HCPCS - K CODES (DMERCS)                                    </v>
      </c>
      <c r="D1668" s="11" t="str">
        <f>IF(Table3[[#This Row],[SubCategory]]="Category III",VLOOKUP(Table3[[#This Row],[Code]],Table5[],5,FALSE),VLOOKUP(TEXT(Table3[[#This Row],[Code]],"#####"),SQL[],5,FALSE))</f>
        <v xml:space="preserve">PWC gp5 pediatric single power opt seat/back                </v>
      </c>
      <c r="E1668" s="12" t="str">
        <f>VLOOKUP(TEXT(Table3[[#This Row],[Code]],"#####"),SQL[],2,FALSE)</f>
        <v>PWC gp5 pediatric single power opt seat/back</v>
      </c>
      <c r="F1668" s="13">
        <f>VLOOKUP(TEXT(Table3[[#This Row],[Code]],"#####"),SQL[],6,FALSE)</f>
        <v>38718</v>
      </c>
      <c r="G1668" s="13">
        <f>VLOOKUP(TEXT(Table3[[#This Row],[Code]],"#####"),SQL[],7,FALSE)</f>
        <v>65380</v>
      </c>
      <c r="H1668" s="8" t="str">
        <f ca="1">IF(VLOOKUP(Table3[[#This Row],[Code]],'Master list of PA codes'!A:D,4,FALSE)&gt;=TODAY(),"New","Active")</f>
        <v>Active</v>
      </c>
      <c r="I1668" s="6" t="str">
        <f>IFERROR(VLOOKUP(TEXT(Table3[[#This Row],[Code]],"#####"),OPTUM[[Codes]:[Status]],2,FALSE),"Not in OPTUM List")</f>
        <v>PWR WC GRP 5 PED 1 PWR SLING SEAT PT TO &amp;=125 LB</v>
      </c>
      <c r="J1668" s="8">
        <f>IFERROR(VALUE(VLOOKUP(TEXT(Table3[[#This Row],[Code]],"#####"),OPTUM[[Codes]:[Status]],4,FALSE)),"")</f>
        <v>1</v>
      </c>
      <c r="K1668" s="8">
        <f>IFERROR(VALUE(IF(VLOOKUP(TEXT(Table3[[#This Row],[Code]],"#####"),OPTUM[[Codes]:[Status]],5,FALSE)=0,73050,VLOOKUP(TEXT(Table3[[#This Row],[Code]],"#####"),OPTUM[[Codes]:[Status]],5,FALSE))),"")</f>
        <v>73050</v>
      </c>
      <c r="L1668" s="8" t="str">
        <f>IFERROR(VLOOKUP(TEXT(Table3[[#This Row],[Code]],"#####"),OPTUM[[Codes]:[Status]],6,FALSE),"Not in OPTUM list")</f>
        <v>N/A</v>
      </c>
      <c r="M1668" s="10">
        <f>COUNTIF(OPTUM[Codes],TEXT(Table3[[#This Row],[Code]],"#####"))</f>
        <v>1</v>
      </c>
    </row>
    <row r="1669" spans="1:13" ht="29" x14ac:dyDescent="0.35">
      <c r="A1669" s="10" t="s">
        <v>1642</v>
      </c>
      <c r="B1669" s="11" t="str">
        <f>IF(Table3[[#This Row],[SubCategory]]="Category III","CPT CODES",VLOOKUP(TEXT(Table3[[#This Row],[Code]],"#####"),SQL[],3,FALSE))</f>
        <v xml:space="preserve">HCPCS                                                       </v>
      </c>
      <c r="C1669" s="12" t="str">
        <f>VLOOKUP(TEXT(Table3[[#This Row],[Code]],"#####"),SQL[],4,FALSE)</f>
        <v xml:space="preserve">HCPCS - K CODES (DMERCS)                                    </v>
      </c>
      <c r="D1669" s="11" t="str">
        <f>IF(Table3[[#This Row],[SubCategory]]="Category III",VLOOKUP(Table3[[#This Row],[Code]],Table5[],5,FALSE),VLOOKUP(TEXT(Table3[[#This Row],[Code]],"#####"),SQL[],5,FALSE))</f>
        <v xml:space="preserve">PWC gp5 pediatric multiple power opt seat/back              </v>
      </c>
      <c r="E1669" s="12" t="str">
        <f>VLOOKUP(TEXT(Table3[[#This Row],[Code]],"#####"),SQL[],2,FALSE)</f>
        <v>PWC gp5 pediatric multiple power opt seat/back</v>
      </c>
      <c r="F1669" s="13">
        <f>VLOOKUP(TEXT(Table3[[#This Row],[Code]],"#####"),SQL[],6,FALSE)</f>
        <v>38718</v>
      </c>
      <c r="G1669" s="13">
        <f>VLOOKUP(TEXT(Table3[[#This Row],[Code]],"#####"),SQL[],7,FALSE)</f>
        <v>65380</v>
      </c>
      <c r="H1669" s="8" t="str">
        <f ca="1">IF(VLOOKUP(Table3[[#This Row],[Code]],'Master list of PA codes'!A:D,4,FALSE)&gt;=TODAY(),"New","Active")</f>
        <v>Active</v>
      </c>
      <c r="I1669" s="6" t="str">
        <f>IFERROR(VLOOKUP(TEXT(Table3[[#This Row],[Code]],"#####"),OPTUM[[Codes]:[Status]],2,FALSE),"Not in OPTUM List")</f>
        <v>PWR WC GRP 5 PED MX PWR SLNG SEAT PT TO &amp;=125 LB</v>
      </c>
      <c r="J1669" s="8">
        <f>IFERROR(VALUE(VLOOKUP(TEXT(Table3[[#This Row],[Code]],"#####"),OPTUM[[Codes]:[Status]],4,FALSE)),"")</f>
        <v>1</v>
      </c>
      <c r="K1669" s="8">
        <f>IFERROR(VALUE(IF(VLOOKUP(TEXT(Table3[[#This Row],[Code]],"#####"),OPTUM[[Codes]:[Status]],5,FALSE)=0,73050,VLOOKUP(TEXT(Table3[[#This Row],[Code]],"#####"),OPTUM[[Codes]:[Status]],5,FALSE))),"")</f>
        <v>73050</v>
      </c>
      <c r="L1669" s="8" t="str">
        <f>IFERROR(VLOOKUP(TEXT(Table3[[#This Row],[Code]],"#####"),OPTUM[[Codes]:[Status]],6,FALSE),"Not in OPTUM list")</f>
        <v>N/A</v>
      </c>
      <c r="M1669" s="10">
        <f>COUNTIF(OPTUM[Codes],TEXT(Table3[[#This Row],[Code]],"#####"))</f>
        <v>1</v>
      </c>
    </row>
    <row r="1670" spans="1:13" ht="29" x14ac:dyDescent="0.35">
      <c r="A1670" s="10" t="s">
        <v>1643</v>
      </c>
      <c r="B1670" s="11" t="str">
        <f>IF(Table3[[#This Row],[SubCategory]]="Category III","CPT CODES",VLOOKUP(TEXT(Table3[[#This Row],[Code]],"#####"),SQL[],3,FALSE))</f>
        <v xml:space="preserve">HCPCS                                                       </v>
      </c>
      <c r="C1670" s="12" t="str">
        <f>VLOOKUP(TEXT(Table3[[#This Row],[Code]],"#####"),SQL[],4,FALSE)</f>
        <v xml:space="preserve">HCPCS - K CODES (DMERCS)                                    </v>
      </c>
      <c r="D1670" s="11" t="str">
        <f>IF(Table3[[#This Row],[SubCategory]]="Category III",VLOOKUP(Table3[[#This Row],[Code]],Table5[],5,FALSE),VLOOKUP(TEXT(Table3[[#This Row],[Code]],"#####"),SQL[],5,FALSE))</f>
        <v xml:space="preserve">Power wheelchair NOC                                        </v>
      </c>
      <c r="E1670" s="12" t="str">
        <f>VLOOKUP(TEXT(Table3[[#This Row],[Code]],"#####"),SQL[],2,FALSE)</f>
        <v>Power wheelchair NOC</v>
      </c>
      <c r="F1670" s="13">
        <f>VLOOKUP(TEXT(Table3[[#This Row],[Code]],"#####"),SQL[],6,FALSE)</f>
        <v>38718</v>
      </c>
      <c r="G1670" s="13">
        <f>VLOOKUP(TEXT(Table3[[#This Row],[Code]],"#####"),SQL[],7,FALSE)</f>
        <v>65380</v>
      </c>
      <c r="H1670" s="8" t="str">
        <f ca="1">IF(VLOOKUP(Table3[[#This Row],[Code]],'Master list of PA codes'!A:D,4,FALSE)&gt;=TODAY(),"New","Active")</f>
        <v>Active</v>
      </c>
      <c r="I1670" s="6" t="str">
        <f>IFERROR(VLOOKUP(TEXT(Table3[[#This Row],[Code]],"#####"),OPTUM[[Codes]:[Status]],2,FALSE),"Not in OPTUM List")</f>
        <v>POWER WHEELCHAIR NOT OTHERWISE CLASSIFIED</v>
      </c>
      <c r="J1670" s="8">
        <f>IFERROR(VALUE(VLOOKUP(TEXT(Table3[[#This Row],[Code]],"#####"),OPTUM[[Codes]:[Status]],4,FALSE)),"")</f>
        <v>1</v>
      </c>
      <c r="K1670" s="8">
        <f>IFERROR(VALUE(IF(VLOOKUP(TEXT(Table3[[#This Row],[Code]],"#####"),OPTUM[[Codes]:[Status]],5,FALSE)=0,73050,VLOOKUP(TEXT(Table3[[#This Row],[Code]],"#####"),OPTUM[[Codes]:[Status]],5,FALSE))),"")</f>
        <v>73050</v>
      </c>
      <c r="L1670" s="8" t="str">
        <f>IFERROR(VLOOKUP(TEXT(Table3[[#This Row],[Code]],"#####"),OPTUM[[Codes]:[Status]],6,FALSE),"Not in OPTUM list")</f>
        <v>N/A</v>
      </c>
      <c r="M1670" s="10">
        <f>COUNTIF(OPTUM[Codes],TEXT(Table3[[#This Row],[Code]],"#####"))</f>
        <v>1</v>
      </c>
    </row>
    <row r="1671" spans="1:13" ht="29" x14ac:dyDescent="0.35">
      <c r="A1671" s="10" t="s">
        <v>1644</v>
      </c>
      <c r="B1671" s="11" t="str">
        <f>IF(Table3[[#This Row],[SubCategory]]="Category III","CPT CODES",VLOOKUP(TEXT(Table3[[#This Row],[Code]],"#####"),SQL[],3,FALSE))</f>
        <v xml:space="preserve">HCPCS                                                       </v>
      </c>
      <c r="C1671" s="12" t="str">
        <f>VLOOKUP(TEXT(Table3[[#This Row],[Code]],"#####"),SQL[],4,FALSE)</f>
        <v xml:space="preserve">HCPCS - K CODES (DMERCS)                                    </v>
      </c>
      <c r="D1671" s="11" t="str">
        <f>IF(Table3[[#This Row],[SubCategory]]="Category III",VLOOKUP(Table3[[#This Row],[Code]],Table5[],5,FALSE),VLOOKUP(TEXT(Table3[[#This Row],[Code]],"#####"),SQL[],5,FALSE))</f>
        <v xml:space="preserve">HCPCS - K Codes                                             </v>
      </c>
      <c r="E1671" s="12" t="str">
        <f>VLOOKUP(TEXT(Table3[[#This Row],[Code]],"#####"),SQL[],2,FALSE)</f>
        <v>Addition to lower extremity prosthesis, endoskeletal, knee disarticulation, above knee, hip disarticulation, positional rotation unit, any type</v>
      </c>
      <c r="F1671" s="13">
        <f>VLOOKUP(TEXT(Table3[[#This Row],[Code]],"#####"),SQL[],6,FALSE)</f>
        <v>44470</v>
      </c>
      <c r="G1671" s="13">
        <f>VLOOKUP(TEXT(Table3[[#This Row],[Code]],"#####"),SQL[],7,FALSE)</f>
        <v>65380</v>
      </c>
      <c r="H1671" s="8" t="str">
        <f ca="1">IF(VLOOKUP(Table3[[#This Row],[Code]],'Master list of PA codes'!A:D,4,FALSE)&gt;=TODAY(),"New","Active")</f>
        <v>Active</v>
      </c>
      <c r="I1671" s="6" t="str">
        <f>IFERROR(VLOOKUP(TEXT(Table3[[#This Row],[Code]],"#####"),OPTUM[[Codes]:[Status]],2,FALSE),"Not in OPTUM List")</f>
        <v>ADD LE PROS ENDOSK KNEE DISART ABV K HIP DISAR</v>
      </c>
      <c r="J1671" s="8">
        <f>IFERROR(VALUE(VLOOKUP(TEXT(Table3[[#This Row],[Code]],"#####"),OPTUM[[Codes]:[Status]],4,FALSE)),"")</f>
        <v>1</v>
      </c>
      <c r="K1671" s="8">
        <f>IFERROR(VALUE(IF(VLOOKUP(TEXT(Table3[[#This Row],[Code]],"#####"),OPTUM[[Codes]:[Status]],5,FALSE)=0,73050,VLOOKUP(TEXT(Table3[[#This Row],[Code]],"#####"),OPTUM[[Codes]:[Status]],5,FALSE))),"")</f>
        <v>73050</v>
      </c>
      <c r="L1671" s="8" t="str">
        <f>IFERROR(VLOOKUP(TEXT(Table3[[#This Row],[Code]],"#####"),OPTUM[[Codes]:[Status]],6,FALSE),"Not in OPTUM list")</f>
        <v>N/A</v>
      </c>
      <c r="M1671" s="10">
        <f>COUNTIF(OPTUM[Codes],TEXT(Table3[[#This Row],[Code]],"#####"))</f>
        <v>1</v>
      </c>
    </row>
    <row r="1672" spans="1:13" ht="29" x14ac:dyDescent="0.35">
      <c r="A1672" s="10" t="s">
        <v>1645</v>
      </c>
      <c r="B1672" s="11" t="str">
        <f>IF(Table3[[#This Row],[SubCategory]]="Category III","CPT CODES",VLOOKUP(TEXT(Table3[[#This Row],[Code]],"#####"),SQL[],3,FALSE))</f>
        <v xml:space="preserve">HCPCS                                                       </v>
      </c>
      <c r="C1672" s="12" t="str">
        <f>VLOOKUP(TEXT(Table3[[#This Row],[Code]],"#####"),SQL[],4,FALSE)</f>
        <v xml:space="preserve">HCPCS - K CODES (DMERCS)                                    </v>
      </c>
      <c r="D1672" s="11" t="str">
        <f>IF(Table3[[#This Row],[SubCategory]]="Category III",VLOOKUP(Table3[[#This Row],[Code]],Table5[],5,FALSE),VLOOKUP(TEXT(Table3[[#This Row],[Code]],"#####"),SQL[],5,FALSE))</f>
        <v xml:space="preserve">HCPCS - K Codes                                             </v>
      </c>
      <c r="E1672" s="12" t="str">
        <f>VLOOKUP(TEXT(Table3[[#This Row],[Code]],"#####"),SQL[],2,FALSE)</f>
        <v>Distal transcutaneous electrical nerve stimulator, stimulates peripheral nerves of the upper arm</v>
      </c>
      <c r="F1672" s="13">
        <f>VLOOKUP(TEXT(Table3[[#This Row],[Code]],"#####"),SQL[],6,FALSE)</f>
        <v>44470</v>
      </c>
      <c r="G1672" s="13">
        <f>VLOOKUP(TEXT(Table3[[#This Row],[Code]],"#####"),SQL[],7,FALSE)</f>
        <v>65380</v>
      </c>
      <c r="H1672" s="8" t="str">
        <f ca="1">IF(VLOOKUP(Table3[[#This Row],[Code]],'Master list of PA codes'!A:D,4,FALSE)&gt;=TODAY(),"New","Active")</f>
        <v>Active</v>
      </c>
      <c r="I1672" s="6" t="str">
        <f>IFERROR(VLOOKUP(TEXT(Table3[[#This Row],[Code]],"#####"),OPTUM[[Codes]:[Status]],2,FALSE),"Not in OPTUM List")</f>
        <v>DISTL TRANSCT ELC NRV STM STIM PERIPH NRV UP ARM</v>
      </c>
      <c r="J1672" s="8">
        <f>IFERROR(VALUE(VLOOKUP(TEXT(Table3[[#This Row],[Code]],"#####"),OPTUM[[Codes]:[Status]],4,FALSE)),"")</f>
        <v>1</v>
      </c>
      <c r="K1672" s="8">
        <f>IFERROR(VALUE(IF(VLOOKUP(TEXT(Table3[[#This Row],[Code]],"#####"),OPTUM[[Codes]:[Status]],5,FALSE)=0,73050,VLOOKUP(TEXT(Table3[[#This Row],[Code]],"#####"),OPTUM[[Codes]:[Status]],5,FALSE))),"")</f>
        <v>73050</v>
      </c>
      <c r="L1672" s="8" t="str">
        <f>IFERROR(VLOOKUP(TEXT(Table3[[#This Row],[Code]],"#####"),OPTUM[[Codes]:[Status]],6,FALSE),"Not in OPTUM list")</f>
        <v>N/A</v>
      </c>
      <c r="M1672" s="10">
        <f>COUNTIF(OPTUM[Codes],TEXT(Table3[[#This Row],[Code]],"#####"))</f>
        <v>1</v>
      </c>
    </row>
    <row r="1673" spans="1:13" ht="29" x14ac:dyDescent="0.35">
      <c r="A1673" s="10" t="s">
        <v>1646</v>
      </c>
      <c r="B1673" s="11" t="str">
        <f>IF(Table3[[#This Row],[SubCategory]]="Category III","CPT CODES",VLOOKUP(TEXT(Table3[[#This Row],[Code]],"#####"),SQL[],3,FALSE))</f>
        <v xml:space="preserve">HCPCS                                                       </v>
      </c>
      <c r="C1673" s="12" t="str">
        <f>VLOOKUP(TEXT(Table3[[#This Row],[Code]],"#####"),SQL[],4,FALSE)</f>
        <v xml:space="preserve">HCPCS - K CODES (DMERCS)                                    </v>
      </c>
      <c r="D1673" s="11" t="str">
        <f>IF(Table3[[#This Row],[SubCategory]]="Category III",VLOOKUP(Table3[[#This Row],[Code]],Table5[],5,FALSE),VLOOKUP(TEXT(Table3[[#This Row],[Code]],"#####"),SQL[],5,FALSE))</f>
        <v xml:space="preserve">HCPCS - K Codes                                             </v>
      </c>
      <c r="E1673" s="12" t="str">
        <f>VLOOKUP(TEXT(Table3[[#This Row],[Code]],"#####"),SQL[],2,FALSE)</f>
        <v>Non-pneumatic compression controller with sequential calibrated gradient pressure</v>
      </c>
      <c r="F1673" s="13">
        <f>VLOOKUP(TEXT(Table3[[#This Row],[Code]],"#####"),SQL[],6,FALSE)</f>
        <v>44470</v>
      </c>
      <c r="G1673" s="13">
        <f>VLOOKUP(TEXT(Table3[[#This Row],[Code]],"#####"),SQL[],7,FALSE)</f>
        <v>65380</v>
      </c>
      <c r="H1673" s="8" t="str">
        <f ca="1">IF(VLOOKUP(Table3[[#This Row],[Code]],'Master list of PA codes'!A:D,4,FALSE)&gt;=TODAY(),"New","Active")</f>
        <v>Active</v>
      </c>
      <c r="I1673" s="6" t="str">
        <f>IFERROR(VLOOKUP(TEXT(Table3[[#This Row],[Code]],"#####"),OPTUM[[Codes]:[Status]],2,FALSE),"Not in OPTUM List")</f>
        <v>NONPNEUMATIC COMPR CONTRL W/SEQ CALIBR GRDNT PRS</v>
      </c>
      <c r="J1673" s="8">
        <f>IFERROR(VALUE(VLOOKUP(TEXT(Table3[[#This Row],[Code]],"#####"),OPTUM[[Codes]:[Status]],4,FALSE)),"")</f>
        <v>1</v>
      </c>
      <c r="K1673" s="8">
        <f>IFERROR(VALUE(IF(VLOOKUP(TEXT(Table3[[#This Row],[Code]],"#####"),OPTUM[[Codes]:[Status]],5,FALSE)=0,73050,VLOOKUP(TEXT(Table3[[#This Row],[Code]],"#####"),OPTUM[[Codes]:[Status]],5,FALSE))),"")</f>
        <v>73050</v>
      </c>
      <c r="L1673" s="8" t="str">
        <f>IFERROR(VLOOKUP(TEXT(Table3[[#This Row],[Code]],"#####"),OPTUM[[Codes]:[Status]],6,FALSE),"Not in OPTUM list")</f>
        <v>N/A</v>
      </c>
      <c r="M1673" s="10">
        <f>COUNTIF(OPTUM[Codes],TEXT(Table3[[#This Row],[Code]],"#####"))</f>
        <v>1</v>
      </c>
    </row>
    <row r="1674" spans="1:13" ht="29" x14ac:dyDescent="0.35">
      <c r="A1674" s="10" t="s">
        <v>1647</v>
      </c>
      <c r="B1674" s="11" t="str">
        <f>IF(Table3[[#This Row],[SubCategory]]="Category III","CPT CODES",VLOOKUP(TEXT(Table3[[#This Row],[Code]],"#####"),SQL[],3,FALSE))</f>
        <v xml:space="preserve">HCPCS                                                       </v>
      </c>
      <c r="C1674" s="12" t="str">
        <f>VLOOKUP(TEXT(Table3[[#This Row],[Code]],"#####"),SQL[],4,FALSE)</f>
        <v xml:space="preserve">HCPCS - K CODES (DMERCS)                                    </v>
      </c>
      <c r="D1674" s="11" t="str">
        <f>IF(Table3[[#This Row],[SubCategory]]="Category III",VLOOKUP(Table3[[#This Row],[Code]],Table5[],5,FALSE),VLOOKUP(TEXT(Table3[[#This Row],[Code]],"#####"),SQL[],5,FALSE))</f>
        <v xml:space="preserve">HCPCS - K Codes                                             </v>
      </c>
      <c r="E1674" s="12" t="str">
        <f>VLOOKUP(TEXT(Table3[[#This Row],[Code]],"#####"),SQL[],2,FALSE)</f>
        <v>Non-pneumatic sequential compression garment, full arm</v>
      </c>
      <c r="F1674" s="13">
        <f>VLOOKUP(TEXT(Table3[[#This Row],[Code]],"#####"),SQL[],6,FALSE)</f>
        <v>44470</v>
      </c>
      <c r="G1674" s="13">
        <f>VLOOKUP(TEXT(Table3[[#This Row],[Code]],"#####"),SQL[],7,FALSE)</f>
        <v>65380</v>
      </c>
      <c r="H1674" s="8" t="str">
        <f ca="1">IF(VLOOKUP(Table3[[#This Row],[Code]],'Master list of PA codes'!A:D,4,FALSE)&gt;=TODAY(),"New","Active")</f>
        <v>Active</v>
      </c>
      <c r="I1674" s="6" t="str">
        <f>IFERROR(VLOOKUP(TEXT(Table3[[#This Row],[Code]],"#####"),OPTUM[[Codes]:[Status]],2,FALSE),"Not in OPTUM List")</f>
        <v>NONPNEUMATIC SEQUENTIAL COMPRES GARMENT FULL ARM</v>
      </c>
      <c r="J1674" s="8">
        <f>IFERROR(VALUE(VLOOKUP(TEXT(Table3[[#This Row],[Code]],"#####"),OPTUM[[Codes]:[Status]],4,FALSE)),"")</f>
        <v>1</v>
      </c>
      <c r="K1674" s="8">
        <f>IFERROR(VALUE(IF(VLOOKUP(TEXT(Table3[[#This Row],[Code]],"#####"),OPTUM[[Codes]:[Status]],5,FALSE)=0,73050,VLOOKUP(TEXT(Table3[[#This Row],[Code]],"#####"),OPTUM[[Codes]:[Status]],5,FALSE))),"")</f>
        <v>73050</v>
      </c>
      <c r="L1674" s="8" t="str">
        <f>IFERROR(VLOOKUP(TEXT(Table3[[#This Row],[Code]],"#####"),OPTUM[[Codes]:[Status]],6,FALSE),"Not in OPTUM list")</f>
        <v>N/A</v>
      </c>
      <c r="M1674" s="10">
        <f>COUNTIF(OPTUM[Codes],TEXT(Table3[[#This Row],[Code]],"#####"))</f>
        <v>1</v>
      </c>
    </row>
    <row r="1675" spans="1:13" ht="29" x14ac:dyDescent="0.35">
      <c r="A1675" s="10" t="s">
        <v>1648</v>
      </c>
      <c r="B1675" s="11" t="str">
        <f>IF(Table3[[#This Row],[SubCategory]]="Category III","CPT CODES",VLOOKUP(TEXT(Table3[[#This Row],[Code]],"#####"),SQL[],3,FALSE))</f>
        <v xml:space="preserve">HCPCS                                                       </v>
      </c>
      <c r="C1675" s="12" t="str">
        <f>VLOOKUP(TEXT(Table3[[#This Row],[Code]],"#####"),SQL[],4,FALSE)</f>
        <v xml:space="preserve">HCPCS - K CODES (DMERCS)                                    </v>
      </c>
      <c r="D1675" s="11" t="str">
        <f>IF(Table3[[#This Row],[SubCategory]]="Category III",VLOOKUP(Table3[[#This Row],[Code]],Table5[],5,FALSE),VLOOKUP(TEXT(Table3[[#This Row],[Code]],"#####"),SQL[],5,FALSE))</f>
        <v xml:space="preserve">HCPCS - K Codes                                             </v>
      </c>
      <c r="E1675" s="12" t="str">
        <f>VLOOKUP(TEXT(Table3[[#This Row],[Code]],"#####"),SQL[],2,FALSE)</f>
        <v>Oral device/appliance used to reduce upper airway collapsibility, without fixed mechanical hinge, custom fabricated, includes fitting and adjustment</v>
      </c>
      <c r="F1675" s="13">
        <f>VLOOKUP(TEXT(Table3[[#This Row],[Code]],"#####"),SQL[],6,FALSE)</f>
        <v>44470</v>
      </c>
      <c r="G1675" s="13">
        <f>VLOOKUP(TEXT(Table3[[#This Row],[Code]],"#####"),SQL[],7,FALSE)</f>
        <v>65380</v>
      </c>
      <c r="H1675" s="8" t="str">
        <f ca="1">IF(VLOOKUP(Table3[[#This Row],[Code]],'Master list of PA codes'!A:D,4,FALSE)&gt;=TODAY(),"New","Active")</f>
        <v>Active</v>
      </c>
      <c r="I1675" s="6" t="str">
        <f>IFERROR(VLOOKUP(TEXT(Table3[[#This Row],[Code]],"#####"),OPTUM[[Codes]:[Status]],2,FALSE),"Not in OPTUM List")</f>
        <v>ORAL DEV/APPL RED U AW COL WO F MCH HNG CSTM FAB</v>
      </c>
      <c r="J1675" s="8">
        <f>IFERROR(VALUE(VLOOKUP(TEXT(Table3[[#This Row],[Code]],"#####"),OPTUM[[Codes]:[Status]],4,FALSE)),"")</f>
        <v>1</v>
      </c>
      <c r="K1675" s="8">
        <f>IFERROR(VALUE(IF(VLOOKUP(TEXT(Table3[[#This Row],[Code]],"#####"),OPTUM[[Codes]:[Status]],5,FALSE)=0,73050,VLOOKUP(TEXT(Table3[[#This Row],[Code]],"#####"),OPTUM[[Codes]:[Status]],5,FALSE))),"")</f>
        <v>73050</v>
      </c>
      <c r="L1675" s="8" t="str">
        <f>IFERROR(VLOOKUP(TEXT(Table3[[#This Row],[Code]],"#####"),OPTUM[[Codes]:[Status]],6,FALSE),"Not in OPTUM list")</f>
        <v>N/A</v>
      </c>
      <c r="M1675" s="10">
        <f>COUNTIF(OPTUM[Codes],TEXT(Table3[[#This Row],[Code]],"#####"))</f>
        <v>1</v>
      </c>
    </row>
    <row r="1676" spans="1:13" ht="43.5" x14ac:dyDescent="0.35">
      <c r="A1676" s="10" t="s">
        <v>1649</v>
      </c>
      <c r="B1676" s="11" t="str">
        <f>IF(Table3[[#This Row],[SubCategory]]="Category III","CPT CODES",VLOOKUP(TEXT(Table3[[#This Row],[Code]],"#####"),SQL[],3,FALSE))</f>
        <v xml:space="preserve">HCPCS                                                       </v>
      </c>
      <c r="C1676" s="12" t="str">
        <f>VLOOKUP(TEXT(Table3[[#This Row],[Code]],"#####"),SQL[],4,FALSE)</f>
        <v xml:space="preserve">HCPCS - L CODES (ORTHOTIC/PROSTHETIC PROCEDURES)            </v>
      </c>
      <c r="D1676" s="11" t="str">
        <f>IF(Table3[[#This Row],[SubCategory]]="Category III",VLOOKUP(Table3[[#This Row],[Code]],Table5[],5,FALSE),VLOOKUP(TEXT(Table3[[#This Row],[Code]],"#####"),SQL[],5,FALSE))</f>
        <v xml:space="preserve">Cranial cervical orthosis congenital type                   </v>
      </c>
      <c r="E1676" s="12" t="str">
        <f>VLOOKUP(TEXT(Table3[[#This Row],[Code]],"#####"),SQL[],2,FALSE)</f>
        <v>Cranial cervical orthosis congenital type</v>
      </c>
      <c r="F1676" s="13">
        <f>VLOOKUP(TEXT(Table3[[#This Row],[Code]],"#####"),SQL[],6,FALSE)</f>
        <v>38718</v>
      </c>
      <c r="G1676" s="13">
        <f>VLOOKUP(TEXT(Table3[[#This Row],[Code]],"#####"),SQL[],7,FALSE)</f>
        <v>65380</v>
      </c>
      <c r="H1676" s="8" t="str">
        <f ca="1">IF(VLOOKUP(Table3[[#This Row],[Code]],'Master list of PA codes'!A:D,4,FALSE)&gt;=TODAY(),"New","Active")</f>
        <v>Active</v>
      </c>
      <c r="I1676" s="6" t="str">
        <f>IFERROR(VLOOKUP(TEXT(Table3[[#This Row],[Code]],"#####"),OPTUM[[Codes]:[Status]],2,FALSE),"Not in OPTUM List")</f>
        <v>CRANIL CERV ORTHOS CONGN TORTICOLLIS TYPE CUSTOM</v>
      </c>
      <c r="J1676" s="8">
        <f>IFERROR(VALUE(VLOOKUP(TEXT(Table3[[#This Row],[Code]],"#####"),OPTUM[[Codes]:[Status]],4,FALSE)),"")</f>
        <v>1</v>
      </c>
      <c r="K1676" s="8">
        <f>IFERROR(VALUE(IF(VLOOKUP(TEXT(Table3[[#This Row],[Code]],"#####"),OPTUM[[Codes]:[Status]],5,FALSE)=0,73050,VLOOKUP(TEXT(Table3[[#This Row],[Code]],"#####"),OPTUM[[Codes]:[Status]],5,FALSE))),"")</f>
        <v>73050</v>
      </c>
      <c r="L1676" s="8" t="str">
        <f>IFERROR(VLOOKUP(TEXT(Table3[[#This Row],[Code]],"#####"),OPTUM[[Codes]:[Status]],6,FALSE),"Not in OPTUM list")</f>
        <v>N/A</v>
      </c>
      <c r="M1676" s="10">
        <f>COUNTIF(OPTUM[Codes],TEXT(Table3[[#This Row],[Code]],"#####"))</f>
        <v>1</v>
      </c>
    </row>
    <row r="1677" spans="1:13" ht="43.5" x14ac:dyDescent="0.35">
      <c r="A1677" s="10" t="s">
        <v>1650</v>
      </c>
      <c r="B1677" s="11" t="str">
        <f>IF(Table3[[#This Row],[SubCategory]]="Category III","CPT CODES",VLOOKUP(TEXT(Table3[[#This Row],[Code]],"#####"),SQL[],3,FALSE))</f>
        <v xml:space="preserve">HCPCS                                                       </v>
      </c>
      <c r="C1677" s="12" t="str">
        <f>VLOOKUP(TEXT(Table3[[#This Row],[Code]],"#####"),SQL[],4,FALSE)</f>
        <v xml:space="preserve">HCPCS - L CODES (ORTHOTIC/PROSTHETIC PROCEDURES)            </v>
      </c>
      <c r="D1677" s="11" t="str">
        <f>IF(Table3[[#This Row],[SubCategory]]="Category III",VLOOKUP(Table3[[#This Row],[Code]],Table5[],5,FALSE),VLOOKUP(TEXT(Table3[[#This Row],[Code]],"#####"),SQL[],5,FALSE))</f>
        <v xml:space="preserve">Cranial cervical torticollis                                </v>
      </c>
      <c r="E1677" s="12" t="str">
        <f>VLOOKUP(TEXT(Table3[[#This Row],[Code]],"#####"),SQL[],2,FALSE)</f>
        <v>CRANIAL CERVICAL ORTHOSIS, TORTICOLLIS TYPE, WITH OR WITHOUT JOINT, WITH OR WITHOUT SOFT INTERFACE MATERIAL, PREFABRICATED, INCLUDES FITTING AND ADJUSTMENT</v>
      </c>
      <c r="F1677" s="13">
        <f>VLOOKUP(TEXT(Table3[[#This Row],[Code]],"#####"),SQL[],6,FALSE)</f>
        <v>38718</v>
      </c>
      <c r="G1677" s="13">
        <f>VLOOKUP(TEXT(Table3[[#This Row],[Code]],"#####"),SQL[],7,FALSE)</f>
        <v>65380</v>
      </c>
      <c r="H1677" s="8" t="str">
        <f ca="1">IF(VLOOKUP(Table3[[#This Row],[Code]],'Master list of PA codes'!A:D,4,FALSE)&gt;=TODAY(),"New","Active")</f>
        <v>Active</v>
      </c>
      <c r="I1677" s="6" t="str">
        <f>IFERROR(VLOOKUP(TEXT(Table3[[#This Row],[Code]],"#####"),OPTUM[[Codes]:[Status]],2,FALSE),"Not in OPTUM List")</f>
        <v>CRANIAL CERVL ORTHOSIS TORTICOLLIS TYPE PREFAB</v>
      </c>
      <c r="J1677" s="8">
        <f>IFERROR(VALUE(VLOOKUP(TEXT(Table3[[#This Row],[Code]],"#####"),OPTUM[[Codes]:[Status]],4,FALSE)),"")</f>
        <v>1</v>
      </c>
      <c r="K1677" s="8">
        <f>IFERROR(VALUE(IF(VLOOKUP(TEXT(Table3[[#This Row],[Code]],"#####"),OPTUM[[Codes]:[Status]],5,FALSE)=0,73050,VLOOKUP(TEXT(Table3[[#This Row],[Code]],"#####"),OPTUM[[Codes]:[Status]],5,FALSE))),"")</f>
        <v>73050</v>
      </c>
      <c r="L1677" s="8" t="str">
        <f>IFERROR(VLOOKUP(TEXT(Table3[[#This Row],[Code]],"#####"),OPTUM[[Codes]:[Status]],6,FALSE),"Not in OPTUM list")</f>
        <v>N/A</v>
      </c>
      <c r="M1677" s="10">
        <f>COUNTIF(OPTUM[Codes],TEXT(Table3[[#This Row],[Code]],"#####"))</f>
        <v>1</v>
      </c>
    </row>
    <row r="1678" spans="1:13" ht="43.5" x14ac:dyDescent="0.35">
      <c r="A1678" s="10" t="s">
        <v>1651</v>
      </c>
      <c r="B1678" s="11" t="str">
        <f>IF(Table3[[#This Row],[SubCategory]]="Category III","CPT CODES",VLOOKUP(TEXT(Table3[[#This Row],[Code]],"#####"),SQL[],3,FALSE))</f>
        <v xml:space="preserve">HCPCS                                                       </v>
      </c>
      <c r="C1678" s="12" t="str">
        <f>VLOOKUP(TEXT(Table3[[#This Row],[Code]],"#####"),SQL[],4,FALSE)</f>
        <v xml:space="preserve">HCPCS - L CODES (ORTHOTIC/PROSTHETIC PROCEDURES)            </v>
      </c>
      <c r="D1678" s="11" t="str">
        <f>IF(Table3[[#This Row],[SubCategory]]="Category III",VLOOKUP(Table3[[#This Row],[Code]],Table5[],5,FALSE),VLOOKUP(TEXT(Table3[[#This Row],[Code]],"#####"),SQL[],5,FALSE))</f>
        <v xml:space="preserve">Cervical collar molded to patient                           </v>
      </c>
      <c r="E1678" s="12" t="str">
        <f>VLOOKUP(TEXT(Table3[[#This Row],[Code]],"#####"),SQL[],2,FALSE)</f>
        <v>Cervical collar molded to patient</v>
      </c>
      <c r="F1678" s="13">
        <f>VLOOKUP(TEXT(Table3[[#This Row],[Code]],"#####"),SQL[],6,FALSE)</f>
        <v>38718</v>
      </c>
      <c r="G1678" s="13">
        <f>VLOOKUP(TEXT(Table3[[#This Row],[Code]],"#####"),SQL[],7,FALSE)</f>
        <v>65380</v>
      </c>
      <c r="H1678" s="8" t="str">
        <f ca="1">IF(VLOOKUP(Table3[[#This Row],[Code]],'Master list of PA codes'!A:D,4,FALSE)&gt;=TODAY(),"New","Active")</f>
        <v>Active</v>
      </c>
      <c r="I1678" s="6" t="str">
        <f>IFERROR(VLOOKUP(TEXT(Table3[[#This Row],[Code]],"#####"),OPTUM[[Codes]:[Status]],2,FALSE),"Not in OPTUM List")</f>
        <v>CERVICAL COLLAR MOLDED TO PATIENT MODEL</v>
      </c>
      <c r="J1678" s="8">
        <f>IFERROR(VALUE(VLOOKUP(TEXT(Table3[[#This Row],[Code]],"#####"),OPTUM[[Codes]:[Status]],4,FALSE)),"")</f>
        <v>1</v>
      </c>
      <c r="K1678" s="8">
        <f>IFERROR(VALUE(IF(VLOOKUP(TEXT(Table3[[#This Row],[Code]],"#####"),OPTUM[[Codes]:[Status]],5,FALSE)=0,73050,VLOOKUP(TEXT(Table3[[#This Row],[Code]],"#####"),OPTUM[[Codes]:[Status]],5,FALSE))),"")</f>
        <v>73050</v>
      </c>
      <c r="L1678" s="8" t="str">
        <f>IFERROR(VLOOKUP(TEXT(Table3[[#This Row],[Code]],"#####"),OPTUM[[Codes]:[Status]],6,FALSE),"Not in OPTUM list")</f>
        <v>N/A</v>
      </c>
      <c r="M1678" s="10">
        <f>COUNTIF(OPTUM[Codes],TEXT(Table3[[#This Row],[Code]],"#####"))</f>
        <v>1</v>
      </c>
    </row>
    <row r="1679" spans="1:13" ht="43.5" x14ac:dyDescent="0.35">
      <c r="A1679" s="10" t="s">
        <v>1652</v>
      </c>
      <c r="B1679" s="11" t="str">
        <f>IF(Table3[[#This Row],[SubCategory]]="Category III","CPT CODES",VLOOKUP(TEXT(Table3[[#This Row],[Code]],"#####"),SQL[],3,FALSE))</f>
        <v xml:space="preserve">HCPCS                                                       </v>
      </c>
      <c r="C1679" s="12" t="str">
        <f>VLOOKUP(TEXT(Table3[[#This Row],[Code]],"#####"),SQL[],4,FALSE)</f>
        <v xml:space="preserve">HCPCS - L CODES (ORTHOTIC/PROSTHETIC PROCEDURES)            </v>
      </c>
      <c r="D1679" s="11" t="str">
        <f>IF(Table3[[#This Row],[SubCategory]]="Category III",VLOOKUP(Table3[[#This Row],[Code]],Table5[],5,FALSE),VLOOKUP(TEXT(Table3[[#This Row],[Code]],"#####"),SQL[],5,FALSE))</f>
        <v xml:space="preserve">TLSO rigid frame prefabricated subclavicular                </v>
      </c>
      <c r="E1679" s="12" t="str">
        <f>VLOOKUP(TEXT(Table3[[#This Row],[Code]],"#####"),SQL[],2,FALSE)</f>
        <v>Tlso triplanar post frme&amp;ant apron w/strap prfab</v>
      </c>
      <c r="F1679" s="13">
        <f>VLOOKUP(TEXT(Table3[[#This Row],[Code]],"#####"),SQL[],6,FALSE)</f>
        <v>38718</v>
      </c>
      <c r="G1679" s="13">
        <f>VLOOKUP(TEXT(Table3[[#This Row],[Code]],"#####"),SQL[],7,FALSE)</f>
        <v>65380</v>
      </c>
      <c r="H1679" s="8" t="str">
        <f ca="1">IF(VLOOKUP(Table3[[#This Row],[Code]],'Master list of PA codes'!A:D,4,FALSE)&gt;=TODAY(),"New","Active")</f>
        <v>Active</v>
      </c>
      <c r="I1679" s="6" t="str">
        <f>IFERROR(VLOOKUP(TEXT(Table3[[#This Row],[Code]],"#####"),OPTUM[[Codes]:[Status]],2,FALSE),"Not in OPTUM List")</f>
        <v>TLSO TRIPLANAR POST FRME&amp;ANT APRON W/STRAP PRFAB</v>
      </c>
      <c r="J1679" s="8">
        <f>IFERROR(VALUE(VLOOKUP(TEXT(Table3[[#This Row],[Code]],"#####"),OPTUM[[Codes]:[Status]],4,FALSE)),"")</f>
        <v>1</v>
      </c>
      <c r="K1679" s="8">
        <f>IFERROR(VALUE(IF(VLOOKUP(TEXT(Table3[[#This Row],[Code]],"#####"),OPTUM[[Codes]:[Status]],5,FALSE)=0,73050,VLOOKUP(TEXT(Table3[[#This Row],[Code]],"#####"),OPTUM[[Codes]:[Status]],5,FALSE))),"")</f>
        <v>73050</v>
      </c>
      <c r="L1679" s="8" t="str">
        <f>IFERROR(VLOOKUP(TEXT(Table3[[#This Row],[Code]],"#####"),OPTUM[[Codes]:[Status]],6,FALSE),"Not in OPTUM list")</f>
        <v>N/A</v>
      </c>
      <c r="M1679" s="10">
        <f>COUNTIF(OPTUM[Codes],TEXT(Table3[[#This Row],[Code]],"#####"))</f>
        <v>1</v>
      </c>
    </row>
    <row r="1680" spans="1:13" ht="43.5" x14ac:dyDescent="0.35">
      <c r="A1680" s="10" t="s">
        <v>1653</v>
      </c>
      <c r="B1680" s="11" t="str">
        <f>IF(Table3[[#This Row],[SubCategory]]="Category III","CPT CODES",VLOOKUP(TEXT(Table3[[#This Row],[Code]],"#####"),SQL[],3,FALSE))</f>
        <v xml:space="preserve">HCPCS                                                       </v>
      </c>
      <c r="C1680" s="12" t="str">
        <f>VLOOKUP(TEXT(Table3[[#This Row],[Code]],"#####"),SQL[],4,FALSE)</f>
        <v xml:space="preserve">HCPCS - L CODES (ORTHOTIC/PROSTHETIC PROCEDURES)            </v>
      </c>
      <c r="D1680" s="11" t="str">
        <f>IF(Table3[[#This Row],[SubCategory]]="Category III",VLOOKUP(Table3[[#This Row],[Code]],Table5[],5,FALSE),VLOOKUP(TEXT(Table3[[#This Row],[Code]],"#####"),SQL[],5,FALSE))</f>
        <v xml:space="preserve">TLSO 1 rigid plastic custom fabricated                      </v>
      </c>
      <c r="E1680" s="12" t="str">
        <f>VLOOKUP(TEXT(Table3[[#This Row],[Code]],"#####"),SQL[],2,FALSE)</f>
        <v>TLSO 1 rigid plastic custom fabricated</v>
      </c>
      <c r="F1680" s="13">
        <f>VLOOKUP(TEXT(Table3[[#This Row],[Code]],"#####"),SQL[],6,FALSE)</f>
        <v>38718</v>
      </c>
      <c r="G1680" s="13">
        <f>VLOOKUP(TEXT(Table3[[#This Row],[Code]],"#####"),SQL[],7,FALSE)</f>
        <v>65380</v>
      </c>
      <c r="H1680" s="8" t="str">
        <f ca="1">IF(VLOOKUP(Table3[[#This Row],[Code]],'Master list of PA codes'!A:D,4,FALSE)&gt;=TODAY(),"New","Active")</f>
        <v>Active</v>
      </c>
      <c r="I1680" s="6" t="str">
        <f>IFERROR(VLOOKUP(TEXT(Table3[[#This Row],[Code]],"#####"),OPTUM[[Codes]:[Status]],2,FALSE),"Not in OPTUM List")</f>
        <v>TLSO TRIPLANAR 1 PIECE W/O INTERFCE LINER CSTM</v>
      </c>
      <c r="J1680" s="8">
        <f>IFERROR(VALUE(VLOOKUP(TEXT(Table3[[#This Row],[Code]],"#####"),OPTUM[[Codes]:[Status]],4,FALSE)),"")</f>
        <v>1</v>
      </c>
      <c r="K1680" s="8">
        <f>IFERROR(VALUE(IF(VLOOKUP(TEXT(Table3[[#This Row],[Code]],"#####"),OPTUM[[Codes]:[Status]],5,FALSE)=0,73050,VLOOKUP(TEXT(Table3[[#This Row],[Code]],"#####"),OPTUM[[Codes]:[Status]],5,FALSE))),"")</f>
        <v>73050</v>
      </c>
      <c r="L1680" s="8" t="str">
        <f>IFERROR(VLOOKUP(TEXT(Table3[[#This Row],[Code]],"#####"),OPTUM[[Codes]:[Status]],6,FALSE),"Not in OPTUM list")</f>
        <v>N/A</v>
      </c>
      <c r="M1680" s="10">
        <f>COUNTIF(OPTUM[Codes],TEXT(Table3[[#This Row],[Code]],"#####"))</f>
        <v>1</v>
      </c>
    </row>
    <row r="1681" spans="1:13" ht="43.5" x14ac:dyDescent="0.35">
      <c r="A1681" s="10" t="s">
        <v>1654</v>
      </c>
      <c r="B1681" s="11" t="str">
        <f>IF(Table3[[#This Row],[SubCategory]]="Category III","CPT CODES",VLOOKUP(TEXT(Table3[[#This Row],[Code]],"#####"),SQL[],3,FALSE))</f>
        <v xml:space="preserve">HCPCS                                                       </v>
      </c>
      <c r="C1681" s="12" t="str">
        <f>VLOOKUP(TEXT(Table3[[#This Row],[Code]],"#####"),SQL[],4,FALSE)</f>
        <v xml:space="preserve">HCPCS - L CODES (ORTHOTIC/PROSTHETIC PROCEDURES)            </v>
      </c>
      <c r="D1681" s="11" t="str">
        <f>IF(Table3[[#This Row],[SubCategory]]="Category III",VLOOKUP(Table3[[#This Row],[Code]],Table5[],5,FALSE),VLOOKUP(TEXT(Table3[[#This Row],[Code]],"#####"),SQL[],5,FALSE))</f>
        <v xml:space="preserve">TLSO 1 rigid lined custom fabricated                        </v>
      </c>
      <c r="E1681" s="12" t="str">
        <f>VLOOKUP(TEXT(Table3[[#This Row],[Code]],"#####"),SQL[],2,FALSE)</f>
        <v>TLSO 1 rigid lined custom fabricated</v>
      </c>
      <c r="F1681" s="13">
        <f>VLOOKUP(TEXT(Table3[[#This Row],[Code]],"#####"),SQL[],6,FALSE)</f>
        <v>38718</v>
      </c>
      <c r="G1681" s="13">
        <f>VLOOKUP(TEXT(Table3[[#This Row],[Code]],"#####"),SQL[],7,FALSE)</f>
        <v>65380</v>
      </c>
      <c r="H1681" s="8" t="str">
        <f ca="1">IF(VLOOKUP(Table3[[#This Row],[Code]],'Master list of PA codes'!A:D,4,FALSE)&gt;=TODAY(),"New","Active")</f>
        <v>Active</v>
      </c>
      <c r="I1681" s="6" t="str">
        <f>IFERROR(VLOOKUP(TEXT(Table3[[#This Row],[Code]],"#####"),OPTUM[[Codes]:[Status]],2,FALSE),"Not in OPTUM List")</f>
        <v>TLSO TRIPLANAR 1 PIECE W/INTERFCE LINER CSTM</v>
      </c>
      <c r="J1681" s="8">
        <f>IFERROR(VALUE(VLOOKUP(TEXT(Table3[[#This Row],[Code]],"#####"),OPTUM[[Codes]:[Status]],4,FALSE)),"")</f>
        <v>1</v>
      </c>
      <c r="K1681" s="8">
        <f>IFERROR(VALUE(IF(VLOOKUP(TEXT(Table3[[#This Row],[Code]],"#####"),OPTUM[[Codes]:[Status]],5,FALSE)=0,73050,VLOOKUP(TEXT(Table3[[#This Row],[Code]],"#####"),OPTUM[[Codes]:[Status]],5,FALSE))),"")</f>
        <v>73050</v>
      </c>
      <c r="L1681" s="8" t="str">
        <f>IFERROR(VLOOKUP(TEXT(Table3[[#This Row],[Code]],"#####"),OPTUM[[Codes]:[Status]],6,FALSE),"Not in OPTUM list")</f>
        <v>N/A</v>
      </c>
      <c r="M1681" s="10">
        <f>COUNTIF(OPTUM[Codes],TEXT(Table3[[#This Row],[Code]],"#####"))</f>
        <v>1</v>
      </c>
    </row>
    <row r="1682" spans="1:13" ht="43.5" x14ac:dyDescent="0.35">
      <c r="A1682" s="10" t="s">
        <v>1655</v>
      </c>
      <c r="B1682" s="11" t="str">
        <f>IF(Table3[[#This Row],[SubCategory]]="Category III","CPT CODES",VLOOKUP(TEXT(Table3[[#This Row],[Code]],"#####"),SQL[],3,FALSE))</f>
        <v xml:space="preserve">HCPCS                                                       </v>
      </c>
      <c r="C1682" s="12" t="str">
        <f>VLOOKUP(TEXT(Table3[[#This Row],[Code]],"#####"),SQL[],4,FALSE)</f>
        <v xml:space="preserve">HCPCS - L CODES (ORTHOTIC/PROSTHETIC PROCEDURES)            </v>
      </c>
      <c r="D1682" s="11" t="str">
        <f>IF(Table3[[#This Row],[SubCategory]]="Category III",VLOOKUP(Table3[[#This Row],[Code]],Table5[],5,FALSE),VLOOKUP(TEXT(Table3[[#This Row],[Code]],"#####"),SQL[],5,FALSE))</f>
        <v xml:space="preserve">TLSO 1 rigid plastic custom fabricated                      </v>
      </c>
      <c r="E1682" s="12" t="str">
        <f>VLOOKUP(TEXT(Table3[[#This Row],[Code]],"#####"),SQL[],2,FALSE)</f>
        <v>TLSO 1 rigid plastic custom fabricated</v>
      </c>
      <c r="F1682" s="13">
        <f>VLOOKUP(TEXT(Table3[[#This Row],[Code]],"#####"),SQL[],6,FALSE)</f>
        <v>38718</v>
      </c>
      <c r="G1682" s="13">
        <f>VLOOKUP(TEXT(Table3[[#This Row],[Code]],"#####"),SQL[],7,FALSE)</f>
        <v>65380</v>
      </c>
      <c r="H1682" s="8" t="str">
        <f ca="1">IF(VLOOKUP(Table3[[#This Row],[Code]],'Master list of PA codes'!A:D,4,FALSE)&gt;=TODAY(),"New","Active")</f>
        <v>Active</v>
      </c>
      <c r="I1682" s="6" t="str">
        <f>IFERROR(VLOOKUP(TEXT(Table3[[#This Row],[Code]],"#####"),OPTUM[[Codes]:[Status]],2,FALSE),"Not in OPTUM List")</f>
        <v>TLSO TRIPLANAR 2 PIECE W/O INTERFCE LINER CSTM</v>
      </c>
      <c r="J1682" s="8">
        <f>IFERROR(VALUE(VLOOKUP(TEXT(Table3[[#This Row],[Code]],"#####"),OPTUM[[Codes]:[Status]],4,FALSE)),"")</f>
        <v>1</v>
      </c>
      <c r="K1682" s="8">
        <f>IFERROR(VALUE(IF(VLOOKUP(TEXT(Table3[[#This Row],[Code]],"#####"),OPTUM[[Codes]:[Status]],5,FALSE)=0,73050,VLOOKUP(TEXT(Table3[[#This Row],[Code]],"#####"),OPTUM[[Codes]:[Status]],5,FALSE))),"")</f>
        <v>73050</v>
      </c>
      <c r="L1682" s="8" t="str">
        <f>IFERROR(VLOOKUP(TEXT(Table3[[#This Row],[Code]],"#####"),OPTUM[[Codes]:[Status]],6,FALSE),"Not in OPTUM list")</f>
        <v>N/A</v>
      </c>
      <c r="M1682" s="10">
        <f>COUNTIF(OPTUM[Codes],TEXT(Table3[[#This Row],[Code]],"#####"))</f>
        <v>1</v>
      </c>
    </row>
    <row r="1683" spans="1:13" ht="43.5" x14ac:dyDescent="0.35">
      <c r="A1683" s="10" t="s">
        <v>1656</v>
      </c>
      <c r="B1683" s="11" t="str">
        <f>IF(Table3[[#This Row],[SubCategory]]="Category III","CPT CODES",VLOOKUP(TEXT(Table3[[#This Row],[Code]],"#####"),SQL[],3,FALSE))</f>
        <v xml:space="preserve">HCPCS                                                       </v>
      </c>
      <c r="C1683" s="12" t="str">
        <f>VLOOKUP(TEXT(Table3[[#This Row],[Code]],"#####"),SQL[],4,FALSE)</f>
        <v xml:space="preserve">HCPCS - L CODES (ORTHOTIC/PROSTHETIC PROCEDURES)            </v>
      </c>
      <c r="D1683" s="11" t="str">
        <f>IF(Table3[[#This Row],[SubCategory]]="Category III",VLOOKUP(Table3[[#This Row],[Code]],Table5[],5,FALSE),VLOOKUP(TEXT(Table3[[#This Row],[Code]],"#####"),SQL[],5,FALSE))</f>
        <v xml:space="preserve">TLSO 2 rigid lined custom fabricated                        </v>
      </c>
      <c r="E1683" s="12" t="str">
        <f>VLOOKUP(TEXT(Table3[[#This Row],[Code]],"#####"),SQL[],2,FALSE)</f>
        <v>TLSO 2 rigid lined custom fabricated</v>
      </c>
      <c r="F1683" s="13">
        <f>VLOOKUP(TEXT(Table3[[#This Row],[Code]],"#####"),SQL[],6,FALSE)</f>
        <v>38718</v>
      </c>
      <c r="G1683" s="13">
        <f>VLOOKUP(TEXT(Table3[[#This Row],[Code]],"#####"),SQL[],7,FALSE)</f>
        <v>65380</v>
      </c>
      <c r="H1683" s="8" t="str">
        <f ca="1">IF(VLOOKUP(Table3[[#This Row],[Code]],'Master list of PA codes'!A:D,4,FALSE)&gt;=TODAY(),"New","Active")</f>
        <v>Active</v>
      </c>
      <c r="I1683" s="6" t="str">
        <f>IFERROR(VLOOKUP(TEXT(Table3[[#This Row],[Code]],"#####"),OPTUM[[Codes]:[Status]],2,FALSE),"Not in OPTUM List")</f>
        <v>TLSO TRIPLANAR 2 PIECE W/INTERFCE LINER CSTM</v>
      </c>
      <c r="J1683" s="8">
        <f>IFERROR(VALUE(VLOOKUP(TEXT(Table3[[#This Row],[Code]],"#####"),OPTUM[[Codes]:[Status]],4,FALSE)),"")</f>
        <v>1</v>
      </c>
      <c r="K1683" s="8">
        <f>IFERROR(VALUE(IF(VLOOKUP(TEXT(Table3[[#This Row],[Code]],"#####"),OPTUM[[Codes]:[Status]],5,FALSE)=0,73050,VLOOKUP(TEXT(Table3[[#This Row],[Code]],"#####"),OPTUM[[Codes]:[Status]],5,FALSE))),"")</f>
        <v>73050</v>
      </c>
      <c r="L1683" s="8" t="str">
        <f>IFERROR(VLOOKUP(TEXT(Table3[[#This Row],[Code]],"#####"),OPTUM[[Codes]:[Status]],6,FALSE),"Not in OPTUM list")</f>
        <v>N/A</v>
      </c>
      <c r="M1683" s="10">
        <f>COUNTIF(OPTUM[Codes],TEXT(Table3[[#This Row],[Code]],"#####"))</f>
        <v>1</v>
      </c>
    </row>
    <row r="1684" spans="1:13" ht="43.5" x14ac:dyDescent="0.35">
      <c r="A1684" s="10" t="s">
        <v>1657</v>
      </c>
      <c r="B1684" s="11" t="str">
        <f>IF(Table3[[#This Row],[SubCategory]]="Category III","CPT CODES",VLOOKUP(TEXT(Table3[[#This Row],[Code]],"#####"),SQL[],3,FALSE))</f>
        <v xml:space="preserve">HCPCS                                                       </v>
      </c>
      <c r="C1684" s="12" t="str">
        <f>VLOOKUP(TEXT(Table3[[#This Row],[Code]],"#####"),SQL[],4,FALSE)</f>
        <v xml:space="preserve">HCPCS - L CODES (ORTHOTIC/PROSTHETIC PROCEDURES)            </v>
      </c>
      <c r="D1684" s="11" t="str">
        <f>IF(Table3[[#This Row],[SubCategory]]="Category III",VLOOKUP(Table3[[#This Row],[Code]],Table5[],5,FALSE),VLOOKUP(TEXT(Table3[[#This Row],[Code]],"#####"),SQL[],5,FALSE))</f>
        <v xml:space="preserve">TLSO rigid lined prefabricated one piece                    </v>
      </c>
      <c r="E1684" s="12" t="str">
        <f>VLOOKUP(TEXT(Table3[[#This Row],[Code]],"#####"),SQL[],2,FALSE)</f>
        <v>TLSO rigid lined prefabricated one piece</v>
      </c>
      <c r="F1684" s="13">
        <f>VLOOKUP(TEXT(Table3[[#This Row],[Code]],"#####"),SQL[],6,FALSE)</f>
        <v>38718</v>
      </c>
      <c r="G1684" s="13">
        <f>VLOOKUP(TEXT(Table3[[#This Row],[Code]],"#####"),SQL[],7,FALSE)</f>
        <v>65380</v>
      </c>
      <c r="H1684" s="8" t="str">
        <f ca="1">IF(VLOOKUP(Table3[[#This Row],[Code]],'Master list of PA codes'!A:D,4,FALSE)&gt;=TODAY(),"New","Active")</f>
        <v>Active</v>
      </c>
      <c r="I1684" s="6" t="str">
        <f>IFERROR(VLOOKUP(TEXT(Table3[[#This Row],[Code]],"#####"),OPTUM[[Codes]:[Status]],2,FALSE),"Not in OPTUM List")</f>
        <v>TLSO TRIPLANAR 1 PIECE W/INTERFCE LINER PRFAB</v>
      </c>
      <c r="J1684" s="8">
        <f>IFERROR(VALUE(VLOOKUP(TEXT(Table3[[#This Row],[Code]],"#####"),OPTUM[[Codes]:[Status]],4,FALSE)),"")</f>
        <v>1</v>
      </c>
      <c r="K1684" s="8">
        <f>IFERROR(VALUE(IF(VLOOKUP(TEXT(Table3[[#This Row],[Code]],"#####"),OPTUM[[Codes]:[Status]],5,FALSE)=0,73050,VLOOKUP(TEXT(Table3[[#This Row],[Code]],"#####"),OPTUM[[Codes]:[Status]],5,FALSE))),"")</f>
        <v>73050</v>
      </c>
      <c r="L1684" s="8" t="str">
        <f>IFERROR(VLOOKUP(TEXT(Table3[[#This Row],[Code]],"#####"),OPTUM[[Codes]:[Status]],6,FALSE),"Not in OPTUM list")</f>
        <v>N/A</v>
      </c>
      <c r="M1684" s="10">
        <f>COUNTIF(OPTUM[Codes],TEXT(Table3[[#This Row],[Code]],"#####"))</f>
        <v>1</v>
      </c>
    </row>
    <row r="1685" spans="1:13" ht="43.5" x14ac:dyDescent="0.35">
      <c r="A1685" s="10" t="s">
        <v>1658</v>
      </c>
      <c r="B1685" s="11" t="str">
        <f>IF(Table3[[#This Row],[SubCategory]]="Category III","CPT CODES",VLOOKUP(TEXT(Table3[[#This Row],[Code]],"#####"),SQL[],3,FALSE))</f>
        <v xml:space="preserve">HCPCS                                                       </v>
      </c>
      <c r="C1685" s="12" t="str">
        <f>VLOOKUP(TEXT(Table3[[#This Row],[Code]],"#####"),SQL[],4,FALSE)</f>
        <v xml:space="preserve">HCPCS - L CODES (ORTHOTIC/PROSTHETIC PROCEDURES)            </v>
      </c>
      <c r="D1685" s="11" t="str">
        <f>IF(Table3[[#This Row],[SubCategory]]="Category III",VLOOKUP(Table3[[#This Row],[Code]],Table5[],5,FALSE),VLOOKUP(TEXT(Table3[[#This Row],[Code]],"#####"),SQL[],5,FALSE))</f>
        <v xml:space="preserve">TLSO rigid plastic prefabricated one piece                  </v>
      </c>
      <c r="E1685" s="12" t="str">
        <f>VLOOKUP(TEXT(Table3[[#This Row],[Code]],"#####"),SQL[],2,FALSE)</f>
        <v>TLSO rigid plastic prefabricated one piece</v>
      </c>
      <c r="F1685" s="13">
        <f>VLOOKUP(TEXT(Table3[[#This Row],[Code]],"#####"),SQL[],6,FALSE)</f>
        <v>38718</v>
      </c>
      <c r="G1685" s="13">
        <f>VLOOKUP(TEXT(Table3[[#This Row],[Code]],"#####"),SQL[],7,FALSE)</f>
        <v>65380</v>
      </c>
      <c r="H1685" s="8" t="str">
        <f ca="1">IF(VLOOKUP(Table3[[#This Row],[Code]],'Master list of PA codes'!A:D,4,FALSE)&gt;=TODAY(),"New","Active")</f>
        <v>Active</v>
      </c>
      <c r="I1685" s="6" t="str">
        <f>IFERROR(VLOOKUP(TEXT(Table3[[#This Row],[Code]],"#####"),OPTUM[[Codes]:[Status]],2,FALSE),"Not in OPTUM List")</f>
        <v>TLSO SAGIT-CORONAL W/OVRLAP REINFORCED ANT PRFAB</v>
      </c>
      <c r="J1685" s="8">
        <f>IFERROR(VALUE(VLOOKUP(TEXT(Table3[[#This Row],[Code]],"#####"),OPTUM[[Codes]:[Status]],4,FALSE)),"")</f>
        <v>1</v>
      </c>
      <c r="K1685" s="8">
        <f>IFERROR(VALUE(IF(VLOOKUP(TEXT(Table3[[#This Row],[Code]],"#####"),OPTUM[[Codes]:[Status]],5,FALSE)=0,73050,VLOOKUP(TEXT(Table3[[#This Row],[Code]],"#####"),OPTUM[[Codes]:[Status]],5,FALSE))),"")</f>
        <v>73050</v>
      </c>
      <c r="L1685" s="8" t="str">
        <f>IFERROR(VLOOKUP(TEXT(Table3[[#This Row],[Code]],"#####"),OPTUM[[Codes]:[Status]],6,FALSE),"Not in OPTUM list")</f>
        <v>N/A</v>
      </c>
      <c r="M1685" s="10">
        <f>COUNTIF(OPTUM[Codes],TEXT(Table3[[#This Row],[Code]],"#####"))</f>
        <v>1</v>
      </c>
    </row>
    <row r="1686" spans="1:13" ht="43.5" x14ac:dyDescent="0.35">
      <c r="A1686" s="10" t="s">
        <v>1659</v>
      </c>
      <c r="B1686" s="11" t="str">
        <f>IF(Table3[[#This Row],[SubCategory]]="Category III","CPT CODES",VLOOKUP(TEXT(Table3[[#This Row],[Code]],"#####"),SQL[],3,FALSE))</f>
        <v xml:space="preserve">HCPCS                                                       </v>
      </c>
      <c r="C1686" s="12" t="str">
        <f>VLOOKUP(TEXT(Table3[[#This Row],[Code]],"#####"),SQL[],4,FALSE)</f>
        <v xml:space="preserve">HCPCS - L CODES (ORTHOTIC/PROSTHETIC PROCEDURES)            </v>
      </c>
      <c r="D1686" s="11" t="str">
        <f>IF(Table3[[#This Row],[SubCategory]]="Category III",VLOOKUP(Table3[[#This Row],[Code]],Table5[],5,FALSE),VLOOKUP(TEXT(Table3[[#This Row],[Code]],"#####"),SQL[],5,FALSE))</f>
        <v xml:space="preserve">SIO panel custom fabricated                                 </v>
      </c>
      <c r="E1686" s="12" t="str">
        <f>VLOOKUP(TEXT(Table3[[#This Row],[Code]],"#####"),SQL[],2,FALSE)</f>
        <v>SIO panel custom fabricated</v>
      </c>
      <c r="F1686" s="13">
        <f>VLOOKUP(TEXT(Table3[[#This Row],[Code]],"#####"),SQL[],6,FALSE)</f>
        <v>38718</v>
      </c>
      <c r="G1686" s="13">
        <f>VLOOKUP(TEXT(Table3[[#This Row],[Code]],"#####"),SQL[],7,FALSE)</f>
        <v>65380</v>
      </c>
      <c r="H1686" s="8" t="str">
        <f ca="1">IF(VLOOKUP(Table3[[#This Row],[Code]],'Master list of PA codes'!A:D,4,FALSE)&gt;=TODAY(),"New","Active")</f>
        <v>Active</v>
      </c>
      <c r="I1686" s="6" t="str">
        <f>IFERROR(VLOOKUP(TEXT(Table3[[#This Row],[Code]],"#####"),OPTUM[[Codes]:[Status]],2,FALSE),"Not in OPTUM List")</f>
        <v>SACROILIAC ORTHOSIS RIGD/SEMI-RIGD PANELS CUSTOM</v>
      </c>
      <c r="J1686" s="8">
        <f>IFERROR(VALUE(VLOOKUP(TEXT(Table3[[#This Row],[Code]],"#####"),OPTUM[[Codes]:[Status]],4,FALSE)),"")</f>
        <v>1</v>
      </c>
      <c r="K1686" s="8">
        <f>IFERROR(VALUE(IF(VLOOKUP(TEXT(Table3[[#This Row],[Code]],"#####"),OPTUM[[Codes]:[Status]],5,FALSE)=0,73050,VLOOKUP(TEXT(Table3[[#This Row],[Code]],"#####"),OPTUM[[Codes]:[Status]],5,FALSE))),"")</f>
        <v>73050</v>
      </c>
      <c r="L1686" s="8" t="str">
        <f>IFERROR(VLOOKUP(TEXT(Table3[[#This Row],[Code]],"#####"),OPTUM[[Codes]:[Status]],6,FALSE),"Not in OPTUM list")</f>
        <v>N/A</v>
      </c>
      <c r="M1686" s="10">
        <f>COUNTIF(OPTUM[Codes],TEXT(Table3[[#This Row],[Code]],"#####"))</f>
        <v>1</v>
      </c>
    </row>
    <row r="1687" spans="1:13" ht="43.5" x14ac:dyDescent="0.35">
      <c r="A1687" s="10" t="s">
        <v>1660</v>
      </c>
      <c r="B1687" s="11" t="str">
        <f>IF(Table3[[#This Row],[SubCategory]]="Category III","CPT CODES",VLOOKUP(TEXT(Table3[[#This Row],[Code]],"#####"),SQL[],3,FALSE))</f>
        <v xml:space="preserve">HCPCS                                                       </v>
      </c>
      <c r="C1687" s="12" t="str">
        <f>VLOOKUP(TEXT(Table3[[#This Row],[Code]],"#####"),SQL[],4,FALSE)</f>
        <v xml:space="preserve">HCPCS - L CODES (ORTHOTIC/PROSTHETIC PROCEDURES)            </v>
      </c>
      <c r="D1687" s="11" t="str">
        <f>IF(Table3[[#This Row],[SubCategory]]="Category III",VLOOKUP(Table3[[#This Row],[Code]],Table5[],5,FALSE),VLOOKUP(TEXT(Table3[[#This Row],[Code]],"#####"),SQL[],5,FALSE))</f>
        <v xml:space="preserve">LSO flexible w/rigid stays custom fabricated                </v>
      </c>
      <c r="E1687" s="12" t="str">
        <f>VLOOKUP(TEXT(Table3[[#This Row],[Code]],"#####"),SQL[],2,FALSE)</f>
        <v>LSO flexible w/rigid stays custom fabricated</v>
      </c>
      <c r="F1687" s="13">
        <f>VLOOKUP(TEXT(Table3[[#This Row],[Code]],"#####"),SQL[],6,FALSE)</f>
        <v>38718</v>
      </c>
      <c r="G1687" s="13">
        <f>VLOOKUP(TEXT(Table3[[#This Row],[Code]],"#####"),SQL[],7,FALSE)</f>
        <v>65380</v>
      </c>
      <c r="H1687" s="8" t="str">
        <f ca="1">IF(VLOOKUP(Table3[[#This Row],[Code]],'Master list of PA codes'!A:D,4,FALSE)&gt;=TODAY(),"New","Active")</f>
        <v>Active</v>
      </c>
      <c r="I1687" s="6" t="str">
        <f>IFERROR(VLOOKUP(TEXT(Table3[[#This Row],[Code]],"#####"),OPTUM[[Codes]:[Status]],2,FALSE),"Not in OPTUM List")</f>
        <v>LUMBAR-SACRAL ORTHOSIS FLEXIBLE CUSTOM FAB</v>
      </c>
      <c r="J1687" s="8">
        <f>IFERROR(VALUE(VLOOKUP(TEXT(Table3[[#This Row],[Code]],"#####"),OPTUM[[Codes]:[Status]],4,FALSE)),"")</f>
        <v>1</v>
      </c>
      <c r="K1687" s="8">
        <f>IFERROR(VALUE(IF(VLOOKUP(TEXT(Table3[[#This Row],[Code]],"#####"),OPTUM[[Codes]:[Status]],5,FALSE)=0,73050,VLOOKUP(TEXT(Table3[[#This Row],[Code]],"#####"),OPTUM[[Codes]:[Status]],5,FALSE))),"")</f>
        <v>73050</v>
      </c>
      <c r="L1687" s="8" t="str">
        <f>IFERROR(VLOOKUP(TEXT(Table3[[#This Row],[Code]],"#####"),OPTUM[[Codes]:[Status]],6,FALSE),"Not in OPTUM list")</f>
        <v>N/A</v>
      </c>
      <c r="M1687" s="10">
        <f>COUNTIF(OPTUM[Codes],TEXT(Table3[[#This Row],[Code]],"#####"))</f>
        <v>1</v>
      </c>
    </row>
    <row r="1688" spans="1:13" ht="43.5" x14ac:dyDescent="0.35">
      <c r="A1688" s="10" t="s">
        <v>1661</v>
      </c>
      <c r="B1688" s="11" t="str">
        <f>IF(Table3[[#This Row],[SubCategory]]="Category III","CPT CODES",VLOOKUP(TEXT(Table3[[#This Row],[Code]],"#####"),SQL[],3,FALSE))</f>
        <v xml:space="preserve">HCPCS                                                       </v>
      </c>
      <c r="C1688" s="12" t="str">
        <f>VLOOKUP(TEXT(Table3[[#This Row],[Code]],"#####"),SQL[],4,FALSE)</f>
        <v xml:space="preserve">HCPCS - L CODES (ORTHOTIC/PROSTHETIC PROCEDURES)            </v>
      </c>
      <c r="D1688" s="11" t="str">
        <f>IF(Table3[[#This Row],[SubCategory]]="Category III",VLOOKUP(Table3[[#This Row],[Code]],Table5[],5,FALSE),VLOOKUP(TEXT(Table3[[#This Row],[Code]],"#####"),SQL[],5,FALSE))</f>
        <v xml:space="preserve">LSO sagittal rigid frame prefabricated                      </v>
      </c>
      <c r="E1688" s="12" t="str">
        <f>VLOOKUP(TEXT(Table3[[#This Row],[Code]],"#####"),SQL[],2,FALSE)</f>
        <v>LSO sagittal rigid frame prefabricated</v>
      </c>
      <c r="F1688" s="13">
        <f>VLOOKUP(TEXT(Table3[[#This Row],[Code]],"#####"),SQL[],6,FALSE)</f>
        <v>38718</v>
      </c>
      <c r="G1688" s="13">
        <f>VLOOKUP(TEXT(Table3[[#This Row],[Code]],"#####"),SQL[],7,FALSE)</f>
        <v>65380</v>
      </c>
      <c r="H1688" s="8" t="str">
        <f ca="1">IF(VLOOKUP(Table3[[#This Row],[Code]],'Master list of PA codes'!A:D,4,FALSE)&gt;=TODAY(),"New","Active")</f>
        <v>Active</v>
      </c>
      <c r="I1688" s="6" t="str">
        <f>IFERROR(VLOOKUP(TEXT(Table3[[#This Row],[Code]],"#####"),OPTUM[[Codes]:[Status]],2,FALSE),"Not in OPTUM List")</f>
        <v>LUMB-SACRAL ORTHOS SAGIT CNTRL RIGID A&amp;P PREFAB</v>
      </c>
      <c r="J1688" s="8">
        <f>IFERROR(VALUE(VLOOKUP(TEXT(Table3[[#This Row],[Code]],"#####"),OPTUM[[Codes]:[Status]],4,FALSE)),"")</f>
        <v>1</v>
      </c>
      <c r="K1688" s="8">
        <f>IFERROR(VALUE(IF(VLOOKUP(TEXT(Table3[[#This Row],[Code]],"#####"),OPTUM[[Codes]:[Status]],5,FALSE)=0,73050,VLOOKUP(TEXT(Table3[[#This Row],[Code]],"#####"),OPTUM[[Codes]:[Status]],5,FALSE))),"")</f>
        <v>73050</v>
      </c>
      <c r="L1688" s="8" t="str">
        <f>IFERROR(VLOOKUP(TEXT(Table3[[#This Row],[Code]],"#####"),OPTUM[[Codes]:[Status]],6,FALSE),"Not in OPTUM list")</f>
        <v>N/A</v>
      </c>
      <c r="M1688" s="10">
        <f>COUNTIF(OPTUM[Codes],TEXT(Table3[[#This Row],[Code]],"#####"))</f>
        <v>1</v>
      </c>
    </row>
    <row r="1689" spans="1:13" ht="43.5" x14ac:dyDescent="0.35">
      <c r="A1689" s="10" t="s">
        <v>1662</v>
      </c>
      <c r="B1689" s="11" t="str">
        <f>IF(Table3[[#This Row],[SubCategory]]="Category III","CPT CODES",VLOOKUP(TEXT(Table3[[#This Row],[Code]],"#####"),SQL[],3,FALSE))</f>
        <v xml:space="preserve">HCPCS                                                       </v>
      </c>
      <c r="C1689" s="12" t="str">
        <f>VLOOKUP(TEXT(Table3[[#This Row],[Code]],"#####"),SQL[],4,FALSE)</f>
        <v xml:space="preserve">HCPCS - L CODES (ORTHOTIC/PROSTHETIC PROCEDURES)            </v>
      </c>
      <c r="D1689" s="11" t="str">
        <f>IF(Table3[[#This Row],[SubCategory]]="Category III",VLOOKUP(Table3[[#This Row],[Code]],Table5[],5,FALSE),VLOOKUP(TEXT(Table3[[#This Row],[Code]],"#####"),SQL[],5,FALSE))</f>
        <v xml:space="preserve">LSO sagittal rigid frame cust fabricated                    </v>
      </c>
      <c r="E1689" s="12" t="str">
        <f>VLOOKUP(TEXT(Table3[[#This Row],[Code]],"#####"),SQL[],2,FALSE)</f>
        <v>LSO sagittal rigid frame cust fabricated</v>
      </c>
      <c r="F1689" s="13">
        <f>VLOOKUP(TEXT(Table3[[#This Row],[Code]],"#####"),SQL[],6,FALSE)</f>
        <v>38718</v>
      </c>
      <c r="G1689" s="13">
        <f>VLOOKUP(TEXT(Table3[[#This Row],[Code]],"#####"),SQL[],7,FALSE)</f>
        <v>65380</v>
      </c>
      <c r="H1689" s="8" t="str">
        <f ca="1">IF(VLOOKUP(Table3[[#This Row],[Code]],'Master list of PA codes'!A:D,4,FALSE)&gt;=TODAY(),"New","Active")</f>
        <v>Active</v>
      </c>
      <c r="I1689" s="6" t="str">
        <f>IFERROR(VLOOKUP(TEXT(Table3[[#This Row],[Code]],"#####"),OPTUM[[Codes]:[Status]],2,FALSE),"Not in OPTUM List")</f>
        <v>LUMB-SACRAL ORTHOS SAGIT CNTRL RIGID A&amp;P CUSTOM</v>
      </c>
      <c r="J1689" s="8">
        <f>IFERROR(VALUE(VLOOKUP(TEXT(Table3[[#This Row],[Code]],"#####"),OPTUM[[Codes]:[Status]],4,FALSE)),"")</f>
        <v>1</v>
      </c>
      <c r="K1689" s="8">
        <f>IFERROR(VALUE(IF(VLOOKUP(TEXT(Table3[[#This Row],[Code]],"#####"),OPTUM[[Codes]:[Status]],5,FALSE)=0,73050,VLOOKUP(TEXT(Table3[[#This Row],[Code]],"#####"),OPTUM[[Codes]:[Status]],5,FALSE))),"")</f>
        <v>73050</v>
      </c>
      <c r="L1689" s="8" t="str">
        <f>IFERROR(VLOOKUP(TEXT(Table3[[#This Row],[Code]],"#####"),OPTUM[[Codes]:[Status]],6,FALSE),"Not in OPTUM list")</f>
        <v>N/A</v>
      </c>
      <c r="M1689" s="10">
        <f>COUNTIF(OPTUM[Codes],TEXT(Table3[[#This Row],[Code]],"#####"))</f>
        <v>1</v>
      </c>
    </row>
    <row r="1690" spans="1:13" ht="43.5" x14ac:dyDescent="0.35">
      <c r="A1690" s="10" t="s">
        <v>1663</v>
      </c>
      <c r="B1690" s="11" t="str">
        <f>IF(Table3[[#This Row],[SubCategory]]="Category III","CPT CODES",VLOOKUP(TEXT(Table3[[#This Row],[Code]],"#####"),SQL[],3,FALSE))</f>
        <v xml:space="preserve">HCPCS                                                       </v>
      </c>
      <c r="C1690" s="12" t="str">
        <f>VLOOKUP(TEXT(Table3[[#This Row],[Code]],"#####"),SQL[],4,FALSE)</f>
        <v xml:space="preserve">HCPCS - L CODES (ORTHOTIC/PROSTHETIC PROCEDURES)            </v>
      </c>
      <c r="D1690" s="11" t="str">
        <f>IF(Table3[[#This Row],[SubCategory]]="Category III",VLOOKUP(Table3[[#This Row],[Code]],Table5[],5,FALSE),VLOOKUP(TEXT(Table3[[#This Row],[Code]],"#####"),SQL[],5,FALSE))</f>
        <v xml:space="preserve">LSO flexion coronal control custom fabricated               </v>
      </c>
      <c r="E1690" s="12" t="str">
        <f>VLOOKUP(TEXT(Table3[[#This Row],[Code]],"#####"),SQL[],2,FALSE)</f>
        <v>LSO flexion coronal control custom fabricated</v>
      </c>
      <c r="F1690" s="13">
        <f>VLOOKUP(TEXT(Table3[[#This Row],[Code]],"#####"),SQL[],6,FALSE)</f>
        <v>38718</v>
      </c>
      <c r="G1690" s="13">
        <f>VLOOKUP(TEXT(Table3[[#This Row],[Code]],"#####"),SQL[],7,FALSE)</f>
        <v>65380</v>
      </c>
      <c r="H1690" s="8" t="str">
        <f ca="1">IF(VLOOKUP(Table3[[#This Row],[Code]],'Master list of PA codes'!A:D,4,FALSE)&gt;=TODAY(),"New","Active")</f>
        <v>Active</v>
      </c>
      <c r="I1690" s="6" t="str">
        <f>IFERROR(VLOOKUP(TEXT(Table3[[#This Row],[Code]],"#####"),OPTUM[[Codes]:[Status]],2,FALSE),"Not in OPTUM List")</f>
        <v>LUMB-SAC ORTHOS SAGIT-COR CNTRL RIGD POST CUSTOM</v>
      </c>
      <c r="J1690" s="8">
        <f>IFERROR(VALUE(VLOOKUP(TEXT(Table3[[#This Row],[Code]],"#####"),OPTUM[[Codes]:[Status]],4,FALSE)),"")</f>
        <v>1</v>
      </c>
      <c r="K1690" s="8">
        <f>IFERROR(VALUE(IF(VLOOKUP(TEXT(Table3[[#This Row],[Code]],"#####"),OPTUM[[Codes]:[Status]],5,FALSE)=0,73050,VLOOKUP(TEXT(Table3[[#This Row],[Code]],"#####"),OPTUM[[Codes]:[Status]],5,FALSE))),"")</f>
        <v>73050</v>
      </c>
      <c r="L1690" s="8" t="str">
        <f>IFERROR(VLOOKUP(TEXT(Table3[[#This Row],[Code]],"#####"),OPTUM[[Codes]:[Status]],6,FALSE),"Not in OPTUM list")</f>
        <v>N/A</v>
      </c>
      <c r="M1690" s="10">
        <f>COUNTIF(OPTUM[Codes],TEXT(Table3[[#This Row],[Code]],"#####"))</f>
        <v>1</v>
      </c>
    </row>
    <row r="1691" spans="1:13" ht="43.5" x14ac:dyDescent="0.35">
      <c r="A1691" s="10" t="s">
        <v>1664</v>
      </c>
      <c r="B1691" s="11" t="str">
        <f>IF(Table3[[#This Row],[SubCategory]]="Category III","CPT CODES",VLOOKUP(TEXT(Table3[[#This Row],[Code]],"#####"),SQL[],3,FALSE))</f>
        <v xml:space="preserve">HCPCS                                                       </v>
      </c>
      <c r="C1691" s="12" t="str">
        <f>VLOOKUP(TEXT(Table3[[#This Row],[Code]],"#####"),SQL[],4,FALSE)</f>
        <v xml:space="preserve">HCPCS - L CODES (ORTHOTIC/PROSTHETIC PROCEDURES)            </v>
      </c>
      <c r="D1691" s="11" t="str">
        <f>IF(Table3[[#This Row],[SubCategory]]="Category III",VLOOKUP(Table3[[#This Row],[Code]],Table5[],5,FALSE),VLOOKUP(TEXT(Table3[[#This Row],[Code]],"#####"),SQL[],5,FALSE))</f>
        <v xml:space="preserve">LSO sagittal coronal rigid panel prefabricate               </v>
      </c>
      <c r="E1691" s="12" t="str">
        <f>VLOOKUP(TEXT(Table3[[#This Row],[Code]],"#####"),SQL[],2,FALSE)</f>
        <v>LSO sagittal coronal rigid panel prefabricate</v>
      </c>
      <c r="F1691" s="13">
        <f>VLOOKUP(TEXT(Table3[[#This Row],[Code]],"#####"),SQL[],6,FALSE)</f>
        <v>38718</v>
      </c>
      <c r="G1691" s="13">
        <f>VLOOKUP(TEXT(Table3[[#This Row],[Code]],"#####"),SQL[],7,FALSE)</f>
        <v>65380</v>
      </c>
      <c r="H1691" s="8" t="str">
        <f ca="1">IF(VLOOKUP(Table3[[#This Row],[Code]],'Master list of PA codes'!A:D,4,FALSE)&gt;=TODAY(),"New","Active")</f>
        <v>Active</v>
      </c>
      <c r="I1691" s="6" t="str">
        <f>IFERROR(VLOOKUP(TEXT(Table3[[#This Row],[Code]],"#####"),OPTUM[[Codes]:[Status]],2,FALSE),"Not in OPTUM List")</f>
        <v>LSO SAGITTAL-CORONL CNTRL FLEX RIGID POST PREFAB</v>
      </c>
      <c r="J1691" s="8">
        <f>IFERROR(VALUE(VLOOKUP(TEXT(Table3[[#This Row],[Code]],"#####"),OPTUM[[Codes]:[Status]],4,FALSE)),"")</f>
        <v>1</v>
      </c>
      <c r="K1691" s="8">
        <f>IFERROR(VALUE(IF(VLOOKUP(TEXT(Table3[[#This Row],[Code]],"#####"),OPTUM[[Codes]:[Status]],5,FALSE)=0,73050,VLOOKUP(TEXT(Table3[[#This Row],[Code]],"#####"),OPTUM[[Codes]:[Status]],5,FALSE))),"")</f>
        <v>73050</v>
      </c>
      <c r="L1691" s="8" t="str">
        <f>IFERROR(VLOOKUP(TEXT(Table3[[#This Row],[Code]],"#####"),OPTUM[[Codes]:[Status]],6,FALSE),"Not in OPTUM list")</f>
        <v>N/A</v>
      </c>
      <c r="M1691" s="10">
        <f>COUNTIF(OPTUM[Codes],TEXT(Table3[[#This Row],[Code]],"#####"))</f>
        <v>1</v>
      </c>
    </row>
    <row r="1692" spans="1:13" ht="43.5" x14ac:dyDescent="0.35">
      <c r="A1692" s="10" t="s">
        <v>1665</v>
      </c>
      <c r="B1692" s="11" t="str">
        <f>IF(Table3[[#This Row],[SubCategory]]="Category III","CPT CODES",VLOOKUP(TEXT(Table3[[#This Row],[Code]],"#####"),SQL[],3,FALSE))</f>
        <v xml:space="preserve">HCPCS                                                       </v>
      </c>
      <c r="C1692" s="12" t="str">
        <f>VLOOKUP(TEXT(Table3[[#This Row],[Code]],"#####"),SQL[],4,FALSE)</f>
        <v xml:space="preserve">HCPCS - L CODES (ORTHOTIC/PROSTHETIC PROCEDURES)            </v>
      </c>
      <c r="D1692" s="11" t="str">
        <f>IF(Table3[[#This Row],[SubCategory]]="Category III",VLOOKUP(Table3[[#This Row],[Code]],Table5[],5,FALSE),VLOOKUP(TEXT(Table3[[#This Row],[Code]],"#####"),SQL[],5,FALSE))</f>
        <v xml:space="preserve">LSO sagittal coronal rigid panel cus fabrica                </v>
      </c>
      <c r="E1692" s="12" t="str">
        <f>VLOOKUP(TEXT(Table3[[#This Row],[Code]],"#####"),SQL[],2,FALSE)</f>
        <v>LSO sagittal coronal rigid panel cus fabrica</v>
      </c>
      <c r="F1692" s="13">
        <f>VLOOKUP(TEXT(Table3[[#This Row],[Code]],"#####"),SQL[],6,FALSE)</f>
        <v>38718</v>
      </c>
      <c r="G1692" s="13">
        <f>VLOOKUP(TEXT(Table3[[#This Row],[Code]],"#####"),SQL[],7,FALSE)</f>
        <v>65380</v>
      </c>
      <c r="H1692" s="8" t="str">
        <f ca="1">IF(VLOOKUP(Table3[[#This Row],[Code]],'Master list of PA codes'!A:D,4,FALSE)&gt;=TODAY(),"New","Active")</f>
        <v>Active</v>
      </c>
      <c r="I1692" s="6" t="str">
        <f>IFERROR(VLOOKUP(TEXT(Table3[[#This Row],[Code]],"#####"),OPTUM[[Codes]:[Status]],2,FALSE),"Not in OPTUM List")</f>
        <v>LSO SAGITTAL-CORONL CNTRL FLEX RIGID POST CUSTOM</v>
      </c>
      <c r="J1692" s="8">
        <f>IFERROR(VALUE(VLOOKUP(TEXT(Table3[[#This Row],[Code]],"#####"),OPTUM[[Codes]:[Status]],4,FALSE)),"")</f>
        <v>1</v>
      </c>
      <c r="K1692" s="8">
        <f>IFERROR(VALUE(IF(VLOOKUP(TEXT(Table3[[#This Row],[Code]],"#####"),OPTUM[[Codes]:[Status]],5,FALSE)=0,73050,VLOOKUP(TEXT(Table3[[#This Row],[Code]],"#####"),OPTUM[[Codes]:[Status]],5,FALSE))),"")</f>
        <v>73050</v>
      </c>
      <c r="L1692" s="8" t="str">
        <f>IFERROR(VLOOKUP(TEXT(Table3[[#This Row],[Code]],"#####"),OPTUM[[Codes]:[Status]],6,FALSE),"Not in OPTUM list")</f>
        <v>N/A</v>
      </c>
      <c r="M1692" s="10">
        <f>COUNTIF(OPTUM[Codes],TEXT(Table3[[#This Row],[Code]],"#####"))</f>
        <v>1</v>
      </c>
    </row>
    <row r="1693" spans="1:13" ht="43.5" x14ac:dyDescent="0.35">
      <c r="A1693" s="10" t="s">
        <v>1666</v>
      </c>
      <c r="B1693" s="11" t="str">
        <f>IF(Table3[[#This Row],[SubCategory]]="Category III","CPT CODES",VLOOKUP(TEXT(Table3[[#This Row],[Code]],"#####"),SQL[],3,FALSE))</f>
        <v xml:space="preserve">HCPCS                                                       </v>
      </c>
      <c r="C1693" s="12" t="str">
        <f>VLOOKUP(TEXT(Table3[[#This Row],[Code]],"#####"),SQL[],4,FALSE)</f>
        <v xml:space="preserve">HCPCS - L CODES (ORTHOTIC/PROSTHETIC PROCEDURES)            </v>
      </c>
      <c r="D1693" s="11" t="str">
        <f>IF(Table3[[#This Row],[SubCategory]]="Category III",VLOOKUP(Table3[[#This Row],[Code]],Table5[],5,FALSE),VLOOKUP(TEXT(Table3[[#This Row],[Code]],"#####"),SQL[],5,FALSE))</f>
        <v xml:space="preserve">LSO sagittal coronal panel prefabricated                    </v>
      </c>
      <c r="E1693" s="12" t="str">
        <f>VLOOKUP(TEXT(Table3[[#This Row],[Code]],"#####"),SQL[],2,FALSE)</f>
        <v>LSO sagittal coronal panel prefabricated</v>
      </c>
      <c r="F1693" s="13">
        <f>VLOOKUP(TEXT(Table3[[#This Row],[Code]],"#####"),SQL[],6,FALSE)</f>
        <v>38718</v>
      </c>
      <c r="G1693" s="13">
        <f>VLOOKUP(TEXT(Table3[[#This Row],[Code]],"#####"),SQL[],7,FALSE)</f>
        <v>65380</v>
      </c>
      <c r="H1693" s="8" t="str">
        <f ca="1">IF(VLOOKUP(Table3[[#This Row],[Code]],'Master list of PA codes'!A:D,4,FALSE)&gt;=TODAY(),"New","Active")</f>
        <v>Active</v>
      </c>
      <c r="I1693" s="6" t="str">
        <f>IFERROR(VLOOKUP(TEXT(Table3[[#This Row],[Code]],"#####"),OPTUM[[Codes]:[Status]],2,FALSE),"Not in OPTUM List")</f>
        <v>LUMB-SACRAL ORTHOS SAG-COR CNTRL RIGD A&amp;P PREFAB</v>
      </c>
      <c r="J1693" s="8">
        <f>IFERROR(VALUE(VLOOKUP(TEXT(Table3[[#This Row],[Code]],"#####"),OPTUM[[Codes]:[Status]],4,FALSE)),"")</f>
        <v>1</v>
      </c>
      <c r="K1693" s="8">
        <f>IFERROR(VALUE(IF(VLOOKUP(TEXT(Table3[[#This Row],[Code]],"#####"),OPTUM[[Codes]:[Status]],5,FALSE)=0,73050,VLOOKUP(TEXT(Table3[[#This Row],[Code]],"#####"),OPTUM[[Codes]:[Status]],5,FALSE))),"")</f>
        <v>73050</v>
      </c>
      <c r="L1693" s="8" t="str">
        <f>IFERROR(VLOOKUP(TEXT(Table3[[#This Row],[Code]],"#####"),OPTUM[[Codes]:[Status]],6,FALSE),"Not in OPTUM list")</f>
        <v>N/A</v>
      </c>
      <c r="M1693" s="10">
        <f>COUNTIF(OPTUM[Codes],TEXT(Table3[[#This Row],[Code]],"#####"))</f>
        <v>1</v>
      </c>
    </row>
    <row r="1694" spans="1:13" ht="43.5" x14ac:dyDescent="0.35">
      <c r="A1694" s="10" t="s">
        <v>1667</v>
      </c>
      <c r="B1694" s="11" t="str">
        <f>IF(Table3[[#This Row],[SubCategory]]="Category III","CPT CODES",VLOOKUP(TEXT(Table3[[#This Row],[Code]],"#####"),SQL[],3,FALSE))</f>
        <v xml:space="preserve">HCPCS                                                       </v>
      </c>
      <c r="C1694" s="12" t="str">
        <f>VLOOKUP(TEXT(Table3[[#This Row],[Code]],"#####"),SQL[],4,FALSE)</f>
        <v xml:space="preserve">HCPCS - L CODES (ORTHOTIC/PROSTHETIC PROCEDURES)            </v>
      </c>
      <c r="D1694" s="11" t="str">
        <f>IF(Table3[[#This Row],[SubCategory]]="Category III",VLOOKUP(Table3[[#This Row],[Code]],Table5[],5,FALSE),VLOOKUP(TEXT(Table3[[#This Row],[Code]],"#####"),SQL[],5,FALSE))</f>
        <v xml:space="preserve">LSO sagittal coronal panel custom fabricated                </v>
      </c>
      <c r="E1694" s="12" t="str">
        <f>VLOOKUP(TEXT(Table3[[#This Row],[Code]],"#####"),SQL[],2,FALSE)</f>
        <v>LSO sagittal coronal panel custom fabricated</v>
      </c>
      <c r="F1694" s="13">
        <f>VLOOKUP(TEXT(Table3[[#This Row],[Code]],"#####"),SQL[],6,FALSE)</f>
        <v>38718</v>
      </c>
      <c r="G1694" s="13">
        <f>VLOOKUP(TEXT(Table3[[#This Row],[Code]],"#####"),SQL[],7,FALSE)</f>
        <v>65380</v>
      </c>
      <c r="H1694" s="8" t="str">
        <f ca="1">IF(VLOOKUP(Table3[[#This Row],[Code]],'Master list of PA codes'!A:D,4,FALSE)&gt;=TODAY(),"New","Active")</f>
        <v>Active</v>
      </c>
      <c r="I1694" s="6" t="str">
        <f>IFERROR(VLOOKUP(TEXT(Table3[[#This Row],[Code]],"#####"),OPTUM[[Codes]:[Status]],2,FALSE),"Not in OPTUM List")</f>
        <v>LUMB-SACRAL ORTHOS SAG-COR CNTRL RIGD A&amp;P CUSTOM</v>
      </c>
      <c r="J1694" s="8">
        <f>IFERROR(VALUE(VLOOKUP(TEXT(Table3[[#This Row],[Code]],"#####"),OPTUM[[Codes]:[Status]],4,FALSE)),"")</f>
        <v>1</v>
      </c>
      <c r="K1694" s="8">
        <f>IFERROR(VALUE(IF(VLOOKUP(TEXT(Table3[[#This Row],[Code]],"#####"),OPTUM[[Codes]:[Status]],5,FALSE)=0,73050,VLOOKUP(TEXT(Table3[[#This Row],[Code]],"#####"),OPTUM[[Codes]:[Status]],5,FALSE))),"")</f>
        <v>73050</v>
      </c>
      <c r="L1694" s="8" t="str">
        <f>IFERROR(VLOOKUP(TEXT(Table3[[#This Row],[Code]],"#####"),OPTUM[[Codes]:[Status]],6,FALSE),"Not in OPTUM list")</f>
        <v>N/A</v>
      </c>
      <c r="M1694" s="10">
        <f>COUNTIF(OPTUM[Codes],TEXT(Table3[[#This Row],[Code]],"#####"))</f>
        <v>1</v>
      </c>
    </row>
    <row r="1695" spans="1:13" ht="43.5" x14ac:dyDescent="0.35">
      <c r="A1695" s="10" t="s">
        <v>1668</v>
      </c>
      <c r="B1695" s="11" t="str">
        <f>IF(Table3[[#This Row],[SubCategory]]="Category III","CPT CODES",VLOOKUP(TEXT(Table3[[#This Row],[Code]],"#####"),SQL[],3,FALSE))</f>
        <v xml:space="preserve">HCPCS                                                       </v>
      </c>
      <c r="C1695" s="12" t="str">
        <f>VLOOKUP(TEXT(Table3[[#This Row],[Code]],"#####"),SQL[],4,FALSE)</f>
        <v xml:space="preserve">HCPCS - L CODES (ORTHOTIC/PROSTHETIC PROCEDURES)            </v>
      </c>
      <c r="D1695" s="11" t="str">
        <f>IF(Table3[[#This Row],[SubCategory]]="Category III",VLOOKUP(Table3[[#This Row],[Code]],Table5[],5,FALSE),VLOOKUP(TEXT(Table3[[#This Row],[Code]],"#####"),SQL[],5,FALSE))</f>
        <v xml:space="preserve">LSO sagittal coronal shell/panel custom fabr                </v>
      </c>
      <c r="E1695" s="12" t="str">
        <f>VLOOKUP(TEXT(Table3[[#This Row],[Code]],"#####"),SQL[],2,FALSE)</f>
        <v>LSO sagittal coronal shell/panel custom fabr</v>
      </c>
      <c r="F1695" s="13">
        <f>VLOOKUP(TEXT(Table3[[#This Row],[Code]],"#####"),SQL[],6,FALSE)</f>
        <v>38718</v>
      </c>
      <c r="G1695" s="13">
        <f>VLOOKUP(TEXT(Table3[[#This Row],[Code]],"#####"),SQL[],7,FALSE)</f>
        <v>65380</v>
      </c>
      <c r="H1695" s="8" t="str">
        <f ca="1">IF(VLOOKUP(Table3[[#This Row],[Code]],'Master list of PA codes'!A:D,4,FALSE)&gt;=TODAY(),"New","Active")</f>
        <v>Active</v>
      </c>
      <c r="I1695" s="6" t="str">
        <f>IFERROR(VLOOKUP(TEXT(Table3[[#This Row],[Code]],"#####"),OPTUM[[Codes]:[Status]],2,FALSE),"Not in OPTUM List")</f>
        <v>LSO SAGITTAL-CORONAL RIGID SHELL/PANEL CUSTM FAB</v>
      </c>
      <c r="J1695" s="8">
        <f>IFERROR(VALUE(VLOOKUP(TEXT(Table3[[#This Row],[Code]],"#####"),OPTUM[[Codes]:[Status]],4,FALSE)),"")</f>
        <v>1</v>
      </c>
      <c r="K1695" s="8">
        <f>IFERROR(VALUE(IF(VLOOKUP(TEXT(Table3[[#This Row],[Code]],"#####"),OPTUM[[Codes]:[Status]],5,FALSE)=0,73050,VLOOKUP(TEXT(Table3[[#This Row],[Code]],"#####"),OPTUM[[Codes]:[Status]],5,FALSE))),"")</f>
        <v>73050</v>
      </c>
      <c r="L1695" s="8" t="str">
        <f>IFERROR(VLOOKUP(TEXT(Table3[[#This Row],[Code]],"#####"),OPTUM[[Codes]:[Status]],6,FALSE),"Not in OPTUM list")</f>
        <v>N/A</v>
      </c>
      <c r="M1695" s="10">
        <f>COUNTIF(OPTUM[Codes],TEXT(Table3[[#This Row],[Code]],"#####"))</f>
        <v>1</v>
      </c>
    </row>
    <row r="1696" spans="1:13" ht="43.5" x14ac:dyDescent="0.35">
      <c r="A1696" s="10" t="s">
        <v>1669</v>
      </c>
      <c r="B1696" s="11" t="str">
        <f>IF(Table3[[#This Row],[SubCategory]]="Category III","CPT CODES",VLOOKUP(TEXT(Table3[[#This Row],[Code]],"#####"),SQL[],3,FALSE))</f>
        <v xml:space="preserve">HCPCS                                                       </v>
      </c>
      <c r="C1696" s="12" t="str">
        <f>VLOOKUP(TEXT(Table3[[#This Row],[Code]],"#####"),SQL[],4,FALSE)</f>
        <v xml:space="preserve">HCPCS - L CODES (ORTHOTIC/PROSTHETIC PROCEDURES)            </v>
      </c>
      <c r="D1696" s="11" t="str">
        <f>IF(Table3[[#This Row],[SubCategory]]="Category III",VLOOKUP(Table3[[#This Row],[Code]],Table5[],5,FALSE),VLOOKUP(TEXT(Table3[[#This Row],[Code]],"#####"),SQL[],5,FALSE))</f>
        <v xml:space="preserve">Lso sc r pos/lat pnl pre ots                                </v>
      </c>
      <c r="E1696" s="12" t="str">
        <f>VLOOKUP(TEXT(Table3[[#This Row],[Code]],"#####"),SQL[],2,FALSE)</f>
        <v>Lso sc r pos/lat pnl pre ots</v>
      </c>
      <c r="F1696" s="13">
        <f>VLOOKUP(TEXT(Table3[[#This Row],[Code]],"#####"),SQL[],6,FALSE)</f>
        <v>41640</v>
      </c>
      <c r="G1696" s="13">
        <f>VLOOKUP(TEXT(Table3[[#This Row],[Code]],"#####"),SQL[],7,FALSE)</f>
        <v>65380</v>
      </c>
      <c r="H1696" s="8" t="str">
        <f ca="1">IF(VLOOKUP(Table3[[#This Row],[Code]],'Master list of PA codes'!A:D,4,FALSE)&gt;=TODAY(),"New","Active")</f>
        <v>Active</v>
      </c>
      <c r="I1696" s="6" t="str">
        <f>IFERROR(VLOOKUP(TEXT(Table3[[#This Row],[Code]],"#####"),OPTUM[[Codes]:[Status]],2,FALSE),"Not in OPTUM List")</f>
        <v>LSO SAGITTAL-CORONAL CONTROL RIGD POST PANELS</v>
      </c>
      <c r="J1696" s="8">
        <f>IFERROR(VALUE(VLOOKUP(TEXT(Table3[[#This Row],[Code]],"#####"),OPTUM[[Codes]:[Status]],4,FALSE)),"")</f>
        <v>1</v>
      </c>
      <c r="K1696" s="8">
        <f>IFERROR(VALUE(IF(VLOOKUP(TEXT(Table3[[#This Row],[Code]],"#####"),OPTUM[[Codes]:[Status]],5,FALSE)=0,73050,VLOOKUP(TEXT(Table3[[#This Row],[Code]],"#####"),OPTUM[[Codes]:[Status]],5,FALSE))),"")</f>
        <v>73050</v>
      </c>
      <c r="L1696" s="8" t="str">
        <f>IFERROR(VLOOKUP(TEXT(Table3[[#This Row],[Code]],"#####"),OPTUM[[Codes]:[Status]],6,FALSE),"Not in OPTUM list")</f>
        <v>N/A</v>
      </c>
      <c r="M1696" s="10">
        <f>COUNTIF(OPTUM[Codes],TEXT(Table3[[#This Row],[Code]],"#####"))</f>
        <v>1</v>
      </c>
    </row>
    <row r="1697" spans="1:13" ht="43.5" x14ac:dyDescent="0.35">
      <c r="A1697" s="10" t="s">
        <v>1670</v>
      </c>
      <c r="B1697" s="11" t="str">
        <f>IF(Table3[[#This Row],[SubCategory]]="Category III","CPT CODES",VLOOKUP(TEXT(Table3[[#This Row],[Code]],"#####"),SQL[],3,FALSE))</f>
        <v xml:space="preserve">HCPCS                                                       </v>
      </c>
      <c r="C1697" s="12" t="str">
        <f>VLOOKUP(TEXT(Table3[[#This Row],[Code]],"#####"),SQL[],4,FALSE)</f>
        <v xml:space="preserve">HCPCS - L CODES (ORTHOTIC/PROSTHETIC PROCEDURES)            </v>
      </c>
      <c r="D1697" s="11" t="str">
        <f>IF(Table3[[#This Row],[SubCategory]]="Category III",VLOOKUP(Table3[[#This Row],[Code]],Table5[],5,FALSE),VLOOKUP(TEXT(Table3[[#This Row],[Code]],"#####"),SQL[],5,FALSE))</f>
        <v xml:space="preserve">Lso sc r ant/pos pnl pre ots                                </v>
      </c>
      <c r="E1697" s="12" t="str">
        <f>VLOOKUP(TEXT(Table3[[#This Row],[Code]],"#####"),SQL[],2,FALSE)</f>
        <v>Lso sc r ant/pos pnl pre ots</v>
      </c>
      <c r="F1697" s="13">
        <f>VLOOKUP(TEXT(Table3[[#This Row],[Code]],"#####"),SQL[],6,FALSE)</f>
        <v>41640</v>
      </c>
      <c r="G1697" s="13">
        <f>VLOOKUP(TEXT(Table3[[#This Row],[Code]],"#####"),SQL[],7,FALSE)</f>
        <v>65380</v>
      </c>
      <c r="H1697" s="8" t="str">
        <f ca="1">IF(VLOOKUP(Table3[[#This Row],[Code]],'Master list of PA codes'!A:D,4,FALSE)&gt;=TODAY(),"New","Active")</f>
        <v>Active</v>
      </c>
      <c r="I1697" s="6" t="str">
        <f>IFERROR(VLOOKUP(TEXT(Table3[[#This Row],[Code]],"#####"),OPTUM[[Codes]:[Status]],2,FALSE),"Not in OPTUM List")</f>
        <v>LSO SAGITTAL-CORONAL CONTRL RIGD ANT POST PANELS</v>
      </c>
      <c r="J1697" s="8">
        <f>IFERROR(VALUE(VLOOKUP(TEXT(Table3[[#This Row],[Code]],"#####"),OPTUM[[Codes]:[Status]],4,FALSE)),"")</f>
        <v>1</v>
      </c>
      <c r="K1697" s="8">
        <f>IFERROR(VALUE(IF(VLOOKUP(TEXT(Table3[[#This Row],[Code]],"#####"),OPTUM[[Codes]:[Status]],5,FALSE)=0,73050,VLOOKUP(TEXT(Table3[[#This Row],[Code]],"#####"),OPTUM[[Codes]:[Status]],5,FALSE))),"")</f>
        <v>73050</v>
      </c>
      <c r="L1697" s="8" t="str">
        <f>IFERROR(VLOOKUP(TEXT(Table3[[#This Row],[Code]],"#####"),OPTUM[[Codes]:[Status]],6,FALSE),"Not in OPTUM list")</f>
        <v>N/A</v>
      </c>
      <c r="M1697" s="10">
        <f>COUNTIF(OPTUM[Codes],TEXT(Table3[[#This Row],[Code]],"#####"))</f>
        <v>1</v>
      </c>
    </row>
    <row r="1698" spans="1:13" ht="43.5" x14ac:dyDescent="0.35">
      <c r="A1698" s="10" t="s">
        <v>1671</v>
      </c>
      <c r="B1698" s="11" t="str">
        <f>IF(Table3[[#This Row],[SubCategory]]="Category III","CPT CODES",VLOOKUP(TEXT(Table3[[#This Row],[Code]],"#####"),SQL[],3,FALSE))</f>
        <v xml:space="preserve">HCPCS                                                       </v>
      </c>
      <c r="C1698" s="12" t="str">
        <f>VLOOKUP(TEXT(Table3[[#This Row],[Code]],"#####"),SQL[],4,FALSE)</f>
        <v xml:space="preserve">HCPCS - L CODES (ORTHOTIC/PROSTHETIC PROCEDURES)            </v>
      </c>
      <c r="D1698" s="11" t="str">
        <f>IF(Table3[[#This Row],[SubCategory]]="Category III",VLOOKUP(Table3[[#This Row],[Code]],Table5[],5,FALSE),VLOOKUP(TEXT(Table3[[#This Row],[Code]],"#####"),SQL[],5,FALSE))</f>
        <v xml:space="preserve">Lso, sagittal-coronal control, rigid shell(s)               </v>
      </c>
      <c r="E1698" s="12" t="str">
        <f>VLOOKUP(TEXT(Table3[[#This Row],[Code]],"#####"),SQL[],2,FALSE)</f>
        <v>Lso, sagittal-coronal control, rigid shell(s)</v>
      </c>
      <c r="F1698" s="13">
        <f>VLOOKUP(TEXT(Table3[[#This Row],[Code]],"#####"),SQL[],6,FALSE)</f>
        <v>41640</v>
      </c>
      <c r="G1698" s="13">
        <f>VLOOKUP(TEXT(Table3[[#This Row],[Code]],"#####"),SQL[],7,FALSE)</f>
        <v>65380</v>
      </c>
      <c r="H1698" s="8" t="str">
        <f ca="1">IF(VLOOKUP(Table3[[#This Row],[Code]],'Master list of PA codes'!A:D,4,FALSE)&gt;=TODAY(),"New","Active")</f>
        <v>Active</v>
      </c>
      <c r="I1698" s="6" t="str">
        <f>IFERROR(VLOOKUP(TEXT(Table3[[#This Row],[Code]],"#####"),OPTUM[[Codes]:[Status]],2,FALSE),"Not in OPTUM List")</f>
        <v>LSO SAGITTAL-CORONAL CONTROL RIGD SHELLS/PANELS</v>
      </c>
      <c r="J1698" s="8">
        <f>IFERROR(VALUE(VLOOKUP(TEXT(Table3[[#This Row],[Code]],"#####"),OPTUM[[Codes]:[Status]],4,FALSE)),"")</f>
        <v>1</v>
      </c>
      <c r="K1698" s="8">
        <f>IFERROR(VALUE(IF(VLOOKUP(TEXT(Table3[[#This Row],[Code]],"#####"),OPTUM[[Codes]:[Status]],5,FALSE)=0,73050,VLOOKUP(TEXT(Table3[[#This Row],[Code]],"#####"),OPTUM[[Codes]:[Status]],5,FALSE))),"")</f>
        <v>73050</v>
      </c>
      <c r="L1698" s="8" t="str">
        <f>IFERROR(VLOOKUP(TEXT(Table3[[#This Row],[Code]],"#####"),OPTUM[[Codes]:[Status]],6,FALSE),"Not in OPTUM list")</f>
        <v>N/A</v>
      </c>
      <c r="M1698" s="10">
        <f>COUNTIF(OPTUM[Codes],TEXT(Table3[[#This Row],[Code]],"#####"))</f>
        <v>1</v>
      </c>
    </row>
    <row r="1699" spans="1:13" ht="43.5" x14ac:dyDescent="0.35">
      <c r="A1699" s="10" t="s">
        <v>1672</v>
      </c>
      <c r="B1699" s="11" t="str">
        <f>IF(Table3[[#This Row],[SubCategory]]="Category III","CPT CODES",VLOOKUP(TEXT(Table3[[#This Row],[Code]],"#####"),SQL[],3,FALSE))</f>
        <v xml:space="preserve">HCPCS                                                       </v>
      </c>
      <c r="C1699" s="12" t="str">
        <f>VLOOKUP(TEXT(Table3[[#This Row],[Code]],"#####"),SQL[],4,FALSE)</f>
        <v xml:space="preserve">HCPCS - L CODES (ORTHOTIC/PROSTHETIC PROCEDURES)            </v>
      </c>
      <c r="D1699" s="11" t="str">
        <f>IF(Table3[[#This Row],[SubCategory]]="Category III",VLOOKUP(Table3[[#This Row],[Code]],Table5[],5,FALSE),VLOOKUP(TEXT(Table3[[#This Row],[Code]],"#####"),SQL[],5,FALSE))</f>
        <v xml:space="preserve">CTLSO ant-posterior-lateral control molded                  </v>
      </c>
      <c r="E1699" s="12" t="str">
        <f>VLOOKUP(TEXT(Table3[[#This Row],[Code]],"#####"),SQL[],2,FALSE)</f>
        <v>CTLSO ant-posterior-lateral control molded</v>
      </c>
      <c r="F1699" s="13">
        <f>VLOOKUP(TEXT(Table3[[#This Row],[Code]],"#####"),SQL[],6,FALSE)</f>
        <v>38718</v>
      </c>
      <c r="G1699" s="13">
        <f>VLOOKUP(TEXT(Table3[[#This Row],[Code]],"#####"),SQL[],7,FALSE)</f>
        <v>65380</v>
      </c>
      <c r="H1699" s="8" t="str">
        <f ca="1">IF(VLOOKUP(Table3[[#This Row],[Code]],'Master list of PA codes'!A:D,4,FALSE)&gt;=TODAY(),"New","Active")</f>
        <v>Active</v>
      </c>
      <c r="I1699" s="6" t="str">
        <f>IFERROR(VLOOKUP(TEXT(Table3[[#This Row],[Code]],"#####"),OPTUM[[Codes]:[Status]],2,FALSE),"Not in OPTUM List")</f>
        <v>CTLSO ANT-POSTERIOR-LAT CONTROL MOLDED PT MODEL</v>
      </c>
      <c r="J1699" s="8">
        <f>IFERROR(VALUE(VLOOKUP(TEXT(Table3[[#This Row],[Code]],"#####"),OPTUM[[Codes]:[Status]],4,FALSE)),"")</f>
        <v>1</v>
      </c>
      <c r="K1699" s="8">
        <f>IFERROR(VALUE(IF(VLOOKUP(TEXT(Table3[[#This Row],[Code]],"#####"),OPTUM[[Codes]:[Status]],5,FALSE)=0,73050,VLOOKUP(TEXT(Table3[[#This Row],[Code]],"#####"),OPTUM[[Codes]:[Status]],5,FALSE))),"")</f>
        <v>73050</v>
      </c>
      <c r="L1699" s="8" t="str">
        <f>IFERROR(VLOOKUP(TEXT(Table3[[#This Row],[Code]],"#####"),OPTUM[[Codes]:[Status]],6,FALSE),"Not in OPTUM list")</f>
        <v>N/A</v>
      </c>
      <c r="M1699" s="10">
        <f>COUNTIF(OPTUM[Codes],TEXT(Table3[[#This Row],[Code]],"#####"))</f>
        <v>1</v>
      </c>
    </row>
    <row r="1700" spans="1:13" ht="43.5" x14ac:dyDescent="0.35">
      <c r="A1700" s="10" t="s">
        <v>1673</v>
      </c>
      <c r="B1700" s="11" t="str">
        <f>IF(Table3[[#This Row],[SubCategory]]="Category III","CPT CODES",VLOOKUP(TEXT(Table3[[#This Row],[Code]],"#####"),SQL[],3,FALSE))</f>
        <v xml:space="preserve">HCPCS                                                       </v>
      </c>
      <c r="C1700" s="12" t="str">
        <f>VLOOKUP(TEXT(Table3[[#This Row],[Code]],"#####"),SQL[],4,FALSE)</f>
        <v xml:space="preserve">HCPCS - L CODES (ORTHOTIC/PROSTHETIC PROCEDURES)            </v>
      </c>
      <c r="D1700" s="11" t="str">
        <f>IF(Table3[[#This Row],[SubCategory]]="Category III",VLOOKUP(Table3[[#This Row],[Code]],Table5[],5,FALSE),VLOOKUP(TEXT(Table3[[#This Row],[Code]],"#####"),SQL[],5,FALSE))</f>
        <v xml:space="preserve">CTLSO ant-pos-lateral control with interface                </v>
      </c>
      <c r="E1700" s="12" t="str">
        <f>VLOOKUP(TEXT(Table3[[#This Row],[Code]],"#####"),SQL[],2,FALSE)</f>
        <v>CTLSO ant-pos-lateral control with interface</v>
      </c>
      <c r="F1700" s="13">
        <f>VLOOKUP(TEXT(Table3[[#This Row],[Code]],"#####"),SQL[],6,FALSE)</f>
        <v>38718</v>
      </c>
      <c r="G1700" s="13">
        <f>VLOOKUP(TEXT(Table3[[#This Row],[Code]],"#####"),SQL[],7,FALSE)</f>
        <v>65380</v>
      </c>
      <c r="H1700" s="8" t="str">
        <f ca="1">IF(VLOOKUP(Table3[[#This Row],[Code]],'Master list of PA codes'!A:D,4,FALSE)&gt;=TODAY(),"New","Active")</f>
        <v>Active</v>
      </c>
      <c r="I1700" s="6" t="str">
        <f>IFERROR(VLOOKUP(TEXT(Table3[[#This Row],[Code]],"#####"),OPTUM[[Codes]:[Status]],2,FALSE),"Not in OPTUM List")</f>
        <v>CTLSO ANT-POST-LAT CNTRL MOLD PT-INTRFCE MATL</v>
      </c>
      <c r="J1700" s="8">
        <f>IFERROR(VALUE(VLOOKUP(TEXT(Table3[[#This Row],[Code]],"#####"),OPTUM[[Codes]:[Status]],4,FALSE)),"")</f>
        <v>1</v>
      </c>
      <c r="K1700" s="8">
        <f>IFERROR(VALUE(IF(VLOOKUP(TEXT(Table3[[#This Row],[Code]],"#####"),OPTUM[[Codes]:[Status]],5,FALSE)=0,73050,VLOOKUP(TEXT(Table3[[#This Row],[Code]],"#####"),OPTUM[[Codes]:[Status]],5,FALSE))),"")</f>
        <v>73050</v>
      </c>
      <c r="L1700" s="8" t="str">
        <f>IFERROR(VLOOKUP(TEXT(Table3[[#This Row],[Code]],"#####"),OPTUM[[Codes]:[Status]],6,FALSE),"Not in OPTUM list")</f>
        <v>N/A</v>
      </c>
      <c r="M1700" s="10">
        <f>COUNTIF(OPTUM[Codes],TEXT(Table3[[#This Row],[Code]],"#####"))</f>
        <v>1</v>
      </c>
    </row>
    <row r="1701" spans="1:13" ht="43.5" x14ac:dyDescent="0.35">
      <c r="A1701" s="10" t="s">
        <v>1674</v>
      </c>
      <c r="B1701" s="11" t="str">
        <f>IF(Table3[[#This Row],[SubCategory]]="Category III","CPT CODES",VLOOKUP(TEXT(Table3[[#This Row],[Code]],"#####"),SQL[],3,FALSE))</f>
        <v xml:space="preserve">HCPCS                                                       </v>
      </c>
      <c r="C1701" s="12" t="str">
        <f>VLOOKUP(TEXT(Table3[[#This Row],[Code]],"#####"),SQL[],4,FALSE)</f>
        <v xml:space="preserve">HCPCS - L CODES (ORTHOTIC/PROSTHETIC PROCEDURES)            </v>
      </c>
      <c r="D1701" s="11" t="str">
        <f>IF(Table3[[#This Row],[SubCategory]]="Category III",VLOOKUP(Table3[[#This Row],[Code]],Table5[],5,FALSE),VLOOKUP(TEXT(Table3[[#This Row],[Code]],"#####"),SQL[],5,FALSE))</f>
        <v xml:space="preserve">MRI compatible system                                       </v>
      </c>
      <c r="E1701" s="12" t="str">
        <f>VLOOKUP(TEXT(Table3[[#This Row],[Code]],"#####"),SQL[],2,FALSE)</f>
        <v>MRI compatible system</v>
      </c>
      <c r="F1701" s="13">
        <f>VLOOKUP(TEXT(Table3[[#This Row],[Code]],"#####"),SQL[],6,FALSE)</f>
        <v>38718</v>
      </c>
      <c r="G1701" s="13">
        <f>VLOOKUP(TEXT(Table3[[#This Row],[Code]],"#####"),SQL[],7,FALSE)</f>
        <v>65380</v>
      </c>
      <c r="H1701" s="8" t="str">
        <f ca="1">IF(VLOOKUP(Table3[[#This Row],[Code]],'Master list of PA codes'!A:D,4,FALSE)&gt;=TODAY(),"New","Active")</f>
        <v>Active</v>
      </c>
      <c r="I1701" s="6" t="str">
        <f>IFERROR(VLOOKUP(TEXT(Table3[[#This Row],[Code]],"#####"),OPTUM[[Codes]:[Status]],2,FALSE),"Not in OPTUM List")</f>
        <v>ADD HALO PROC MRI COMPAT SYS RINGS&amp;PINS ANY MATL</v>
      </c>
      <c r="J1701" s="8">
        <f>IFERROR(VALUE(VLOOKUP(TEXT(Table3[[#This Row],[Code]],"#####"),OPTUM[[Codes]:[Status]],4,FALSE)),"")</f>
        <v>1</v>
      </c>
      <c r="K1701" s="8">
        <f>IFERROR(VALUE(IF(VLOOKUP(TEXT(Table3[[#This Row],[Code]],"#####"),OPTUM[[Codes]:[Status]],5,FALSE)=0,73050,VLOOKUP(TEXT(Table3[[#This Row],[Code]],"#####"),OPTUM[[Codes]:[Status]],5,FALSE))),"")</f>
        <v>73050</v>
      </c>
      <c r="L1701" s="8" t="str">
        <f>IFERROR(VLOOKUP(TEXT(Table3[[#This Row],[Code]],"#####"),OPTUM[[Codes]:[Status]],6,FALSE),"Not in OPTUM list")</f>
        <v>N/A</v>
      </c>
      <c r="M1701" s="10">
        <f>COUNTIF(OPTUM[Codes],TEXT(Table3[[#This Row],[Code]],"#####"))</f>
        <v>1</v>
      </c>
    </row>
    <row r="1702" spans="1:13" ht="43.5" x14ac:dyDescent="0.35">
      <c r="A1702" s="10" t="s">
        <v>1675</v>
      </c>
      <c r="B1702" s="11" t="str">
        <f>IF(Table3[[#This Row],[SubCategory]]="Category III","CPT CODES",VLOOKUP(TEXT(Table3[[#This Row],[Code]],"#####"),SQL[],3,FALSE))</f>
        <v xml:space="preserve">HCPCS                                                       </v>
      </c>
      <c r="C1702" s="12" t="str">
        <f>VLOOKUP(TEXT(Table3[[#This Row],[Code]],"#####"),SQL[],4,FALSE)</f>
        <v xml:space="preserve">HCPCS - L CODES (ORTHOTIC/PROSTHETIC PROCEDURES)            </v>
      </c>
      <c r="D1702" s="11" t="str">
        <f>IF(Table3[[#This Row],[SubCategory]]="Category III",VLOOKUP(Table3[[#This Row],[Code]],Table5[],5,FALSE),VLOOKUP(TEXT(Table3[[#This Row],[Code]],"#####"),SQL[],5,FALSE))</f>
        <v xml:space="preserve">Addition to spinal orthosis NOS                             </v>
      </c>
      <c r="E1702" s="12" t="str">
        <f>VLOOKUP(TEXT(Table3[[#This Row],[Code]],"#####"),SQL[],2,FALSE)</f>
        <v>Addition to spinal orthosis NOS</v>
      </c>
      <c r="F1702" s="13">
        <f>VLOOKUP(TEXT(Table3[[#This Row],[Code]],"#####"),SQL[],6,FALSE)</f>
        <v>38718</v>
      </c>
      <c r="G1702" s="13">
        <f>VLOOKUP(TEXT(Table3[[#This Row],[Code]],"#####"),SQL[],7,FALSE)</f>
        <v>65380</v>
      </c>
      <c r="H1702" s="8" t="str">
        <f ca="1">IF(VLOOKUP(Table3[[#This Row],[Code]],'Master list of PA codes'!A:D,4,FALSE)&gt;=TODAY(),"New","Active")</f>
        <v>Active</v>
      </c>
      <c r="I1702" s="6" t="str">
        <f>IFERROR(VLOOKUP(TEXT(Table3[[#This Row],[Code]],"#####"),OPTUM[[Codes]:[Status]],2,FALSE),"Not in OPTUM List")</f>
        <v>ADD TO SPINAL ORTHOSIS NOT OTHERWISE SPECFIED</v>
      </c>
      <c r="J1702" s="8">
        <f>IFERROR(VALUE(VLOOKUP(TEXT(Table3[[#This Row],[Code]],"#####"),OPTUM[[Codes]:[Status]],4,FALSE)),"")</f>
        <v>1</v>
      </c>
      <c r="K1702" s="8">
        <f>IFERROR(VALUE(IF(VLOOKUP(TEXT(Table3[[#This Row],[Code]],"#####"),OPTUM[[Codes]:[Status]],5,FALSE)=0,73050,VLOOKUP(TEXT(Table3[[#This Row],[Code]],"#####"),OPTUM[[Codes]:[Status]],5,FALSE))),"")</f>
        <v>73050</v>
      </c>
      <c r="L1702" s="8" t="str">
        <f>IFERROR(VLOOKUP(TEXT(Table3[[#This Row],[Code]],"#####"),OPTUM[[Codes]:[Status]],6,FALSE),"Not in OPTUM list")</f>
        <v>N/A</v>
      </c>
      <c r="M1702" s="10">
        <f>COUNTIF(OPTUM[Codes],TEXT(Table3[[#This Row],[Code]],"#####"))</f>
        <v>1</v>
      </c>
    </row>
    <row r="1703" spans="1:13" ht="43.5" x14ac:dyDescent="0.35">
      <c r="A1703" s="10" t="s">
        <v>1676</v>
      </c>
      <c r="B1703" s="11" t="str">
        <f>IF(Table3[[#This Row],[SubCategory]]="Category III","CPT CODES",VLOOKUP(TEXT(Table3[[#This Row],[Code]],"#####"),SQL[],3,FALSE))</f>
        <v xml:space="preserve">HCPCS                                                       </v>
      </c>
      <c r="C1703" s="12" t="str">
        <f>VLOOKUP(TEXT(Table3[[#This Row],[Code]],"#####"),SQL[],4,FALSE)</f>
        <v xml:space="preserve">HCPCS - L CODES (ORTHOTIC/PROSTHETIC PROCEDURES)            </v>
      </c>
      <c r="D1703" s="11" t="str">
        <f>IF(Table3[[#This Row],[SubCategory]]="Category III",VLOOKUP(Table3[[#This Row],[Code]],Table5[],5,FALSE),VLOOKUP(TEXT(Table3[[#This Row],[Code]],"#####"),SQL[],5,FALSE))</f>
        <v xml:space="preserve">CTLSO milwaukee initial orthosis includ model               </v>
      </c>
      <c r="E1703" s="12" t="str">
        <f>VLOOKUP(TEXT(Table3[[#This Row],[Code]],"#####"),SQL[],2,FALSE)</f>
        <v>CTLSO milwaukee initial orthosis includ model</v>
      </c>
      <c r="F1703" s="13">
        <f>VLOOKUP(TEXT(Table3[[#This Row],[Code]],"#####"),SQL[],6,FALSE)</f>
        <v>38718</v>
      </c>
      <c r="G1703" s="13">
        <f>VLOOKUP(TEXT(Table3[[#This Row],[Code]],"#####"),SQL[],7,FALSE)</f>
        <v>65380</v>
      </c>
      <c r="H1703" s="8" t="str">
        <f ca="1">IF(VLOOKUP(Table3[[#This Row],[Code]],'Master list of PA codes'!A:D,4,FALSE)&gt;=TODAY(),"New","Active")</f>
        <v>Active</v>
      </c>
      <c r="I1703" s="6" t="str">
        <f>IFERROR(VLOOKUP(TEXT(Table3[[#This Row],[Code]],"#####"),OPTUM[[Codes]:[Status]],2,FALSE),"Not in OPTUM List")</f>
        <v>CTLSO INCLUSIVE FURNISHING INIT ORTHOS INCL MDL</v>
      </c>
      <c r="J1703" s="8">
        <f>IFERROR(VALUE(VLOOKUP(TEXT(Table3[[#This Row],[Code]],"#####"),OPTUM[[Codes]:[Status]],4,FALSE)),"")</f>
        <v>1</v>
      </c>
      <c r="K1703" s="8">
        <f>IFERROR(VALUE(IF(VLOOKUP(TEXT(Table3[[#This Row],[Code]],"#####"),OPTUM[[Codes]:[Status]],5,FALSE)=0,73050,VLOOKUP(TEXT(Table3[[#This Row],[Code]],"#####"),OPTUM[[Codes]:[Status]],5,FALSE))),"")</f>
        <v>73050</v>
      </c>
      <c r="L1703" s="8" t="str">
        <f>IFERROR(VLOOKUP(TEXT(Table3[[#This Row],[Code]],"#####"),OPTUM[[Codes]:[Status]],6,FALSE),"Not in OPTUM list")</f>
        <v>N/A</v>
      </c>
      <c r="M1703" s="10">
        <f>COUNTIF(OPTUM[Codes],TEXT(Table3[[#This Row],[Code]],"#####"))</f>
        <v>1</v>
      </c>
    </row>
    <row r="1704" spans="1:13" ht="43.5" x14ac:dyDescent="0.35">
      <c r="A1704" s="10" t="s">
        <v>1677</v>
      </c>
      <c r="B1704" s="11" t="str">
        <f>IF(Table3[[#This Row],[SubCategory]]="Category III","CPT CODES",VLOOKUP(TEXT(Table3[[#This Row],[Code]],"#####"),SQL[],3,FALSE))</f>
        <v xml:space="preserve">HCPCS                                                       </v>
      </c>
      <c r="C1704" s="12" t="str">
        <f>VLOOKUP(TEXT(Table3[[#This Row],[Code]],"#####"),SQL[],4,FALSE)</f>
        <v xml:space="preserve">HCPCS - L CODES (ORTHOTIC/PROSTHETIC PROCEDURES)            </v>
      </c>
      <c r="D1704" s="11" t="str">
        <f>IF(Table3[[#This Row],[SubCategory]]="Category III",VLOOKUP(Table3[[#This Row],[Code]],Table5[],5,FALSE),VLOOKUP(TEXT(Table3[[#This Row],[Code]],"#####"),SQL[],5,FALSE))</f>
        <v xml:space="preserve">CTLSO immobilizer, infant size                              </v>
      </c>
      <c r="E1704" s="12" t="str">
        <f>VLOOKUP(TEXT(Table3[[#This Row],[Code]],"#####"),SQL[],2,FALSE)</f>
        <v>CTLSO immobilizer, infant size</v>
      </c>
      <c r="F1704" s="13">
        <f>VLOOKUP(TEXT(Table3[[#This Row],[Code]],"#####"),SQL[],6,FALSE)</f>
        <v>38718</v>
      </c>
      <c r="G1704" s="13">
        <f>VLOOKUP(TEXT(Table3[[#This Row],[Code]],"#####"),SQL[],7,FALSE)</f>
        <v>65380</v>
      </c>
      <c r="H1704" s="8" t="str">
        <f ca="1">IF(VLOOKUP(Table3[[#This Row],[Code]],'Master list of PA codes'!A:D,4,FALSE)&gt;=TODAY(),"New","Active")</f>
        <v>Active</v>
      </c>
      <c r="I1704" s="6" t="str">
        <f>IFERROR(VLOOKUP(TEXT(Table3[[#This Row],[Code]],"#####"),OPTUM[[Codes]:[Status]],2,FALSE),"Not in OPTUM List")</f>
        <v>CERV THOR LUMB SACRAL IMMOBLIZR INFANT SZ PREFAB</v>
      </c>
      <c r="J1704" s="8">
        <f>IFERROR(VALUE(VLOOKUP(TEXT(Table3[[#This Row],[Code]],"#####"),OPTUM[[Codes]:[Status]],4,FALSE)),"")</f>
        <v>1</v>
      </c>
      <c r="K1704" s="8">
        <f>IFERROR(VALUE(IF(VLOOKUP(TEXT(Table3[[#This Row],[Code]],"#####"),OPTUM[[Codes]:[Status]],5,FALSE)=0,73050,VLOOKUP(TEXT(Table3[[#This Row],[Code]],"#####"),OPTUM[[Codes]:[Status]],5,FALSE))),"")</f>
        <v>73050</v>
      </c>
      <c r="L1704" s="8" t="str">
        <f>IFERROR(VLOOKUP(TEXT(Table3[[#This Row],[Code]],"#####"),OPTUM[[Codes]:[Status]],6,FALSE),"Not in OPTUM list")</f>
        <v>N/A</v>
      </c>
      <c r="M1704" s="10">
        <f>COUNTIF(OPTUM[Codes],TEXT(Table3[[#This Row],[Code]],"#####"))</f>
        <v>1</v>
      </c>
    </row>
    <row r="1705" spans="1:13" ht="43.5" x14ac:dyDescent="0.35">
      <c r="A1705" s="10" t="s">
        <v>1678</v>
      </c>
      <c r="B1705" s="11" t="str">
        <f>IF(Table3[[#This Row],[SubCategory]]="Category III","CPT CODES",VLOOKUP(TEXT(Table3[[#This Row],[Code]],"#####"),SQL[],3,FALSE))</f>
        <v xml:space="preserve">HCPCS                                                       </v>
      </c>
      <c r="C1705" s="12" t="str">
        <f>VLOOKUP(TEXT(Table3[[#This Row],[Code]],"#####"),SQL[],4,FALSE)</f>
        <v xml:space="preserve">HCPCS - L CODES (ORTHOTIC/PROSTHETIC PROCEDURES)            </v>
      </c>
      <c r="D1705" s="11" t="str">
        <f>IF(Table3[[#This Row],[SubCategory]]="Category III",VLOOKUP(Table3[[#This Row],[Code]],Table5[],5,FALSE),VLOOKUP(TEXT(Table3[[#This Row],[Code]],"#####"),SQL[],5,FALSE))</f>
        <v xml:space="preserve">Tension based scoliosis orthosis and pads                   </v>
      </c>
      <c r="E1705" s="12" t="str">
        <f>VLOOKUP(TEXT(Table3[[#This Row],[Code]],"#####"),SQL[],2,FALSE)</f>
        <v>Tension based scoliosis orthosis and pads</v>
      </c>
      <c r="F1705" s="13">
        <f>VLOOKUP(TEXT(Table3[[#This Row],[Code]],"#####"),SQL[],6,FALSE)</f>
        <v>38718</v>
      </c>
      <c r="G1705" s="13">
        <f>VLOOKUP(TEXT(Table3[[#This Row],[Code]],"#####"),SQL[],7,FALSE)</f>
        <v>65380</v>
      </c>
      <c r="H1705" s="8" t="str">
        <f ca="1">IF(VLOOKUP(Table3[[#This Row],[Code]],'Master list of PA codes'!A:D,4,FALSE)&gt;=TODAY(),"New","Active")</f>
        <v>Active</v>
      </c>
      <c r="I1705" s="6" t="str">
        <f>IFERROR(VLOOKUP(TEXT(Table3[[#This Row],[Code]],"#####"),OPTUM[[Codes]:[Status]],2,FALSE),"Not in OPTUM List")</f>
        <v>TENSION BASED SCOLIOSIS ORTHOSIS&amp;ACCESSORY PADS</v>
      </c>
      <c r="J1705" s="8">
        <f>IFERROR(VALUE(VLOOKUP(TEXT(Table3[[#This Row],[Code]],"#####"),OPTUM[[Codes]:[Status]],4,FALSE)),"")</f>
        <v>1</v>
      </c>
      <c r="K1705" s="8">
        <f>IFERROR(VALUE(IF(VLOOKUP(TEXT(Table3[[#This Row],[Code]],"#####"),OPTUM[[Codes]:[Status]],5,FALSE)=0,73050,VLOOKUP(TEXT(Table3[[#This Row],[Code]],"#####"),OPTUM[[Codes]:[Status]],5,FALSE))),"")</f>
        <v>73050</v>
      </c>
      <c r="L1705" s="8" t="str">
        <f>IFERROR(VLOOKUP(TEXT(Table3[[#This Row],[Code]],"#####"),OPTUM[[Codes]:[Status]],6,FALSE),"Not in OPTUM list")</f>
        <v>N/A</v>
      </c>
      <c r="M1705" s="10">
        <f>COUNTIF(OPTUM[Codes],TEXT(Table3[[#This Row],[Code]],"#####"))</f>
        <v>1</v>
      </c>
    </row>
    <row r="1706" spans="1:13" ht="43.5" x14ac:dyDescent="0.35">
      <c r="A1706" s="10" t="s">
        <v>1679</v>
      </c>
      <c r="B1706" s="11" t="str">
        <f>IF(Table3[[#This Row],[SubCategory]]="Category III","CPT CODES",VLOOKUP(TEXT(Table3[[#This Row],[Code]],"#####"),SQL[],3,FALSE))</f>
        <v xml:space="preserve">HCPCS                                                       </v>
      </c>
      <c r="C1706" s="12" t="str">
        <f>VLOOKUP(TEXT(Table3[[#This Row],[Code]],"#####"),SQL[],4,FALSE)</f>
        <v xml:space="preserve">HCPCS - L CODES (ORTHOTIC/PROSTHETIC PROCEDURES)            </v>
      </c>
      <c r="D1706" s="11" t="str">
        <f>IF(Table3[[#This Row],[SubCategory]]="Category III",VLOOKUP(Table3[[#This Row],[Code]],Table5[],5,FALSE),VLOOKUP(TEXT(Table3[[#This Row],[Code]],"#####"),SQL[],5,FALSE))</f>
        <v xml:space="preserve">TSLO Furnishing initial orthosis only                       </v>
      </c>
      <c r="E1706" s="12" t="str">
        <f>VLOOKUP(TEXT(Table3[[#This Row],[Code]],"#####"),SQL[],2,FALSE)</f>
        <v>TSLO Furnishing initial orthosis only</v>
      </c>
      <c r="F1706" s="13">
        <f>VLOOKUP(TEXT(Table3[[#This Row],[Code]],"#####"),SQL[],6,FALSE)</f>
        <v>38718</v>
      </c>
      <c r="G1706" s="13">
        <f>VLOOKUP(TEXT(Table3[[#This Row],[Code]],"#####"),SQL[],7,FALSE)</f>
        <v>65380</v>
      </c>
      <c r="H1706" s="8" t="str">
        <f ca="1">IF(VLOOKUP(Table3[[#This Row],[Code]],'Master list of PA codes'!A:D,4,FALSE)&gt;=TODAY(),"New","Active")</f>
        <v>Active</v>
      </c>
      <c r="I1706" s="6" t="str">
        <f>IFERROR(VLOOKUP(TEXT(Table3[[#This Row],[Code]],"#####"),OPTUM[[Codes]:[Status]],2,FALSE),"Not in OPTUM List")</f>
        <v>TLSO INCLUSIVE FURNISHING INITIAL ORTHOSIS ONLY</v>
      </c>
      <c r="J1706" s="8">
        <f>IFERROR(VALUE(VLOOKUP(TEXT(Table3[[#This Row],[Code]],"#####"),OPTUM[[Codes]:[Status]],4,FALSE)),"")</f>
        <v>1</v>
      </c>
      <c r="K1706" s="8">
        <f>IFERROR(VALUE(IF(VLOOKUP(TEXT(Table3[[#This Row],[Code]],"#####"),OPTUM[[Codes]:[Status]],5,FALSE)=0,73050,VLOOKUP(TEXT(Table3[[#This Row],[Code]],"#####"),OPTUM[[Codes]:[Status]],5,FALSE))),"")</f>
        <v>73050</v>
      </c>
      <c r="L1706" s="8" t="str">
        <f>IFERROR(VLOOKUP(TEXT(Table3[[#This Row],[Code]],"#####"),OPTUM[[Codes]:[Status]],6,FALSE),"Not in OPTUM list")</f>
        <v>N/A</v>
      </c>
      <c r="M1706" s="10">
        <f>COUNTIF(OPTUM[Codes],TEXT(Table3[[#This Row],[Code]],"#####"))</f>
        <v>1</v>
      </c>
    </row>
    <row r="1707" spans="1:13" ht="43.5" x14ac:dyDescent="0.35">
      <c r="A1707" s="10" t="s">
        <v>1680</v>
      </c>
      <c r="B1707" s="11" t="str">
        <f>IF(Table3[[#This Row],[SubCategory]]="Category III","CPT CODES",VLOOKUP(TEXT(Table3[[#This Row],[Code]],"#####"),SQL[],3,FALSE))</f>
        <v xml:space="preserve">HCPCS                                                       </v>
      </c>
      <c r="C1707" s="12" t="str">
        <f>VLOOKUP(TEXT(Table3[[#This Row],[Code]],"#####"),SQL[],4,FALSE)</f>
        <v xml:space="preserve">HCPCS - L CODES (ORTHOTIC/PROSTHETIC PROCEDURES)            </v>
      </c>
      <c r="D1707" s="11" t="str">
        <f>IF(Table3[[#This Row],[SubCategory]]="Category III",VLOOKUP(Table3[[#This Row],[Code]],Table5[],5,FALSE),VLOOKUP(TEXT(Table3[[#This Row],[Code]],"#####"),SQL[],5,FALSE))</f>
        <v xml:space="preserve">Other scoliosis body jacket molded to patient               </v>
      </c>
      <c r="E1707" s="12" t="str">
        <f>VLOOKUP(TEXT(Table3[[#This Row],[Code]],"#####"),SQL[],2,FALSE)</f>
        <v>Other scoliosis body jacket molded to patient</v>
      </c>
      <c r="F1707" s="13">
        <f>VLOOKUP(TEXT(Table3[[#This Row],[Code]],"#####"),SQL[],6,FALSE)</f>
        <v>38718</v>
      </c>
      <c r="G1707" s="13">
        <f>VLOOKUP(TEXT(Table3[[#This Row],[Code]],"#####"),SQL[],7,FALSE)</f>
        <v>65380</v>
      </c>
      <c r="H1707" s="8" t="str">
        <f ca="1">IF(VLOOKUP(Table3[[#This Row],[Code]],'Master list of PA codes'!A:D,4,FALSE)&gt;=TODAY(),"New","Active")</f>
        <v>Active</v>
      </c>
      <c r="I1707" s="6" t="str">
        <f>IFERROR(VLOOKUP(TEXT(Table3[[#This Row],[Code]],"#####"),OPTUM[[Codes]:[Status]],2,FALSE),"Not in OPTUM List")</f>
        <v>OTH SCOLIOSIS PROC BODY JACKET MOLDED PT MODEL</v>
      </c>
      <c r="J1707" s="8">
        <f>IFERROR(VALUE(VLOOKUP(TEXT(Table3[[#This Row],[Code]],"#####"),OPTUM[[Codes]:[Status]],4,FALSE)),"")</f>
        <v>1</v>
      </c>
      <c r="K1707" s="8">
        <f>IFERROR(VALUE(IF(VLOOKUP(TEXT(Table3[[#This Row],[Code]],"#####"),OPTUM[[Codes]:[Status]],5,FALSE)=0,73050,VLOOKUP(TEXT(Table3[[#This Row],[Code]],"#####"),OPTUM[[Codes]:[Status]],5,FALSE))),"")</f>
        <v>73050</v>
      </c>
      <c r="L1707" s="8" t="str">
        <f>IFERROR(VLOOKUP(TEXT(Table3[[#This Row],[Code]],"#####"),OPTUM[[Codes]:[Status]],6,FALSE),"Not in OPTUM list")</f>
        <v>N/A</v>
      </c>
      <c r="M1707" s="10">
        <f>COUNTIF(OPTUM[Codes],TEXT(Table3[[#This Row],[Code]],"#####"))</f>
        <v>1</v>
      </c>
    </row>
    <row r="1708" spans="1:13" ht="43.5" x14ac:dyDescent="0.35">
      <c r="A1708" s="10" t="s">
        <v>1681</v>
      </c>
      <c r="B1708" s="11" t="str">
        <f>IF(Table3[[#This Row],[SubCategory]]="Category III","CPT CODES",VLOOKUP(TEXT(Table3[[#This Row],[Code]],"#####"),SQL[],3,FALSE))</f>
        <v xml:space="preserve">HCPCS                                                       </v>
      </c>
      <c r="C1708" s="12" t="str">
        <f>VLOOKUP(TEXT(Table3[[#This Row],[Code]],"#####"),SQL[],4,FALSE)</f>
        <v xml:space="preserve">HCPCS - L CODES (ORTHOTIC/PROSTHETIC PROCEDURES)            </v>
      </c>
      <c r="D1708" s="11" t="str">
        <f>IF(Table3[[#This Row],[SubCategory]]="Category III",VLOOKUP(Table3[[#This Row],[Code]],Table5[],5,FALSE),VLOOKUP(TEXT(Table3[[#This Row],[Code]],"#####"),SQL[],5,FALSE))</f>
        <v xml:space="preserve">Other scoliosis post-operative body jacket                  </v>
      </c>
      <c r="E1708" s="12" t="str">
        <f>VLOOKUP(TEXT(Table3[[#This Row],[Code]],"#####"),SQL[],2,FALSE)</f>
        <v>Other scoliosis post-operative body jacket</v>
      </c>
      <c r="F1708" s="13">
        <f>VLOOKUP(TEXT(Table3[[#This Row],[Code]],"#####"),SQL[],6,FALSE)</f>
        <v>38718</v>
      </c>
      <c r="G1708" s="13">
        <f>VLOOKUP(TEXT(Table3[[#This Row],[Code]],"#####"),SQL[],7,FALSE)</f>
        <v>65380</v>
      </c>
      <c r="H1708" s="8" t="str">
        <f ca="1">IF(VLOOKUP(Table3[[#This Row],[Code]],'Master list of PA codes'!A:D,4,FALSE)&gt;=TODAY(),"New","Active")</f>
        <v>Active</v>
      </c>
      <c r="I1708" s="6" t="str">
        <f>IFERROR(VLOOKUP(TEXT(Table3[[#This Row],[Code]],"#####"),OPTUM[[Codes]:[Status]],2,FALSE),"Not in OPTUM List")</f>
        <v>OTH SCOLIOSIS PROC POSTOPERATIVE BODY JACKET</v>
      </c>
      <c r="J1708" s="8">
        <f>IFERROR(VALUE(VLOOKUP(TEXT(Table3[[#This Row],[Code]],"#####"),OPTUM[[Codes]:[Status]],4,FALSE)),"")</f>
        <v>1</v>
      </c>
      <c r="K1708" s="8">
        <f>IFERROR(VALUE(IF(VLOOKUP(TEXT(Table3[[#This Row],[Code]],"#####"),OPTUM[[Codes]:[Status]],5,FALSE)=0,73050,VLOOKUP(TEXT(Table3[[#This Row],[Code]],"#####"),OPTUM[[Codes]:[Status]],5,FALSE))),"")</f>
        <v>73050</v>
      </c>
      <c r="L1708" s="8" t="str">
        <f>IFERROR(VLOOKUP(TEXT(Table3[[#This Row],[Code]],"#####"),OPTUM[[Codes]:[Status]],6,FALSE),"Not in OPTUM list")</f>
        <v>N/A</v>
      </c>
      <c r="M1708" s="10">
        <f>COUNTIF(OPTUM[Codes],TEXT(Table3[[#This Row],[Code]],"#####"))</f>
        <v>1</v>
      </c>
    </row>
    <row r="1709" spans="1:13" ht="43.5" x14ac:dyDescent="0.35">
      <c r="A1709" s="10" t="s">
        <v>1682</v>
      </c>
      <c r="B1709" s="11" t="str">
        <f>IF(Table3[[#This Row],[SubCategory]]="Category III","CPT CODES",VLOOKUP(TEXT(Table3[[#This Row],[Code]],"#####"),SQL[],3,FALSE))</f>
        <v xml:space="preserve">HCPCS                                                       </v>
      </c>
      <c r="C1709" s="12" t="str">
        <f>VLOOKUP(TEXT(Table3[[#This Row],[Code]],"#####"),SQL[],4,FALSE)</f>
        <v xml:space="preserve">HCPCS - L CODES (ORTHOTIC/PROSTHETIC PROCEDURES)            </v>
      </c>
      <c r="D1709" s="11" t="str">
        <f>IF(Table3[[#This Row],[SubCategory]]="Category III",VLOOKUP(Table3[[#This Row],[Code]],Table5[],5,FALSE),VLOOKUP(TEXT(Table3[[#This Row],[Code]],"#####"),SQL[],5,FALSE))</f>
        <v xml:space="preserve">Unlisted procedure for spinal orthosis                      </v>
      </c>
      <c r="E1709" s="12" t="str">
        <f>VLOOKUP(TEXT(Table3[[#This Row],[Code]],"#####"),SQL[],2,FALSE)</f>
        <v>Unlisted procedure for spinal orthosis</v>
      </c>
      <c r="F1709" s="13">
        <f>VLOOKUP(TEXT(Table3[[#This Row],[Code]],"#####"),SQL[],6,FALSE)</f>
        <v>38718</v>
      </c>
      <c r="G1709" s="13">
        <f>VLOOKUP(TEXT(Table3[[#This Row],[Code]],"#####"),SQL[],7,FALSE)</f>
        <v>65380</v>
      </c>
      <c r="H1709" s="8" t="str">
        <f ca="1">IF(VLOOKUP(Table3[[#This Row],[Code]],'Master list of PA codes'!A:D,4,FALSE)&gt;=TODAY(),"New","Active")</f>
        <v>Active</v>
      </c>
      <c r="I1709" s="6" t="str">
        <f>IFERROR(VLOOKUP(TEXT(Table3[[#This Row],[Code]],"#####"),OPTUM[[Codes]:[Status]],2,FALSE),"Not in OPTUM List")</f>
        <v>SPINAL ORTHOSIS NOT OTHERWISE SPECIFIED</v>
      </c>
      <c r="J1709" s="8">
        <f>IFERROR(VALUE(VLOOKUP(TEXT(Table3[[#This Row],[Code]],"#####"),OPTUM[[Codes]:[Status]],4,FALSE)),"")</f>
        <v>1</v>
      </c>
      <c r="K1709" s="8">
        <f>IFERROR(VALUE(IF(VLOOKUP(TEXT(Table3[[#This Row],[Code]],"#####"),OPTUM[[Codes]:[Status]],5,FALSE)=0,73050,VLOOKUP(TEXT(Table3[[#This Row],[Code]],"#####"),OPTUM[[Codes]:[Status]],5,FALSE))),"")</f>
        <v>73050</v>
      </c>
      <c r="L1709" s="8" t="str">
        <f>IFERROR(VLOOKUP(TEXT(Table3[[#This Row],[Code]],"#####"),OPTUM[[Codes]:[Status]],6,FALSE),"Not in OPTUM list")</f>
        <v>N/A</v>
      </c>
      <c r="M1709" s="10">
        <f>COUNTIF(OPTUM[Codes],TEXT(Table3[[#This Row],[Code]],"#####"))</f>
        <v>1</v>
      </c>
    </row>
    <row r="1710" spans="1:13" ht="43.5" x14ac:dyDescent="0.35">
      <c r="A1710" s="10" t="s">
        <v>1683</v>
      </c>
      <c r="B1710" s="11" t="str">
        <f>IF(Table3[[#This Row],[SubCategory]]="Category III","CPT CODES",VLOOKUP(TEXT(Table3[[#This Row],[Code]],"#####"),SQL[],3,FALSE))</f>
        <v xml:space="preserve">HCPCS                                                       </v>
      </c>
      <c r="C1710" s="12" t="str">
        <f>VLOOKUP(TEXT(Table3[[#This Row],[Code]],"#####"),SQL[],4,FALSE)</f>
        <v xml:space="preserve">HCPCS - L CODES (ORTHOTIC/PROSTHETIC PROCEDURES)            </v>
      </c>
      <c r="D1710" s="11" t="str">
        <f>IF(Table3[[#This Row],[SubCategory]]="Category III",VLOOKUP(Table3[[#This Row],[Code]],Table5[],5,FALSE),VLOOKUP(TEXT(Table3[[#This Row],[Code]],"#####"),SQL[],5,FALSE))</f>
        <v xml:space="preserve">HO pelvic &amp; hip control thigh cuffs cust fab                </v>
      </c>
      <c r="E1710" s="12" t="str">
        <f>VLOOKUP(TEXT(Table3[[#This Row],[Code]],"#####"),SQL[],2,FALSE)</f>
        <v>HO pelvic &amp; hip control thigh cuffs cust fab</v>
      </c>
      <c r="F1710" s="13">
        <f>VLOOKUP(TEXT(Table3[[#This Row],[Code]],"#####"),SQL[],6,FALSE)</f>
        <v>38718</v>
      </c>
      <c r="G1710" s="13">
        <f>VLOOKUP(TEXT(Table3[[#This Row],[Code]],"#####"),SQL[],7,FALSE)</f>
        <v>65380</v>
      </c>
      <c r="H1710" s="8" t="str">
        <f ca="1">IF(VLOOKUP(Table3[[#This Row],[Code]],'Master list of PA codes'!A:D,4,FALSE)&gt;=TODAY(),"New","Active")</f>
        <v>Active</v>
      </c>
      <c r="I1710" s="6" t="str">
        <f>IFERROR(VLOOKUP(TEXT(Table3[[#This Row],[Code]],"#####"),OPTUM[[Codes]:[Status]],2,FALSE),"Not in OPTUM List")</f>
        <v>HIP ORTHOS DYN PELV CONTROL THIGH CUFF CSTM FAB</v>
      </c>
      <c r="J1710" s="8">
        <f>IFERROR(VALUE(VLOOKUP(TEXT(Table3[[#This Row],[Code]],"#####"),OPTUM[[Codes]:[Status]],4,FALSE)),"")</f>
        <v>1</v>
      </c>
      <c r="K1710" s="8">
        <f>IFERROR(VALUE(IF(VLOOKUP(TEXT(Table3[[#This Row],[Code]],"#####"),OPTUM[[Codes]:[Status]],5,FALSE)=0,73050,VLOOKUP(TEXT(Table3[[#This Row],[Code]],"#####"),OPTUM[[Codes]:[Status]],5,FALSE))),"")</f>
        <v>73050</v>
      </c>
      <c r="L1710" s="8" t="str">
        <f>IFERROR(VLOOKUP(TEXT(Table3[[#This Row],[Code]],"#####"),OPTUM[[Codes]:[Status]],6,FALSE),"Not in OPTUM list")</f>
        <v>N/A</v>
      </c>
      <c r="M1710" s="10">
        <f>COUNTIF(OPTUM[Codes],TEXT(Table3[[#This Row],[Code]],"#####"))</f>
        <v>1</v>
      </c>
    </row>
    <row r="1711" spans="1:13" ht="43.5" x14ac:dyDescent="0.35">
      <c r="A1711" s="10" t="s">
        <v>1684</v>
      </c>
      <c r="B1711" s="11" t="str">
        <f>IF(Table3[[#This Row],[SubCategory]]="Category III","CPT CODES",VLOOKUP(TEXT(Table3[[#This Row],[Code]],"#####"),SQL[],3,FALSE))</f>
        <v xml:space="preserve">HCPCS                                                       </v>
      </c>
      <c r="C1711" s="12" t="str">
        <f>VLOOKUP(TEXT(Table3[[#This Row],[Code]],"#####"),SQL[],4,FALSE)</f>
        <v xml:space="preserve">HCPCS - L CODES (ORTHOTIC/PROSTHETIC PROCEDURES)            </v>
      </c>
      <c r="D1711" s="11" t="str">
        <f>IF(Table3[[#This Row],[SubCategory]]="Category III",VLOOKUP(Table3[[#This Row],[Code]],Table5[],5,FALSE),VLOOKUP(TEXT(Table3[[#This Row],[Code]],"#####"),SQL[],5,FALSE))</f>
        <v xml:space="preserve">Postoperative hip abduction custom fabricated               </v>
      </c>
      <c r="E1711" s="12" t="str">
        <f>VLOOKUP(TEXT(Table3[[#This Row],[Code]],"#####"),SQL[],2,FALSE)</f>
        <v>Postoperative hip abduction custom fabricated</v>
      </c>
      <c r="F1711" s="13">
        <f>VLOOKUP(TEXT(Table3[[#This Row],[Code]],"#####"),SQL[],6,FALSE)</f>
        <v>38718</v>
      </c>
      <c r="G1711" s="13">
        <f>VLOOKUP(TEXT(Table3[[#This Row],[Code]],"#####"),SQL[],7,FALSE)</f>
        <v>65380</v>
      </c>
      <c r="H1711" s="8" t="str">
        <f ca="1">IF(VLOOKUP(Table3[[#This Row],[Code]],'Master list of PA codes'!A:D,4,FALSE)&gt;=TODAY(),"New","Active")</f>
        <v>Active</v>
      </c>
      <c r="I1711" s="6" t="str">
        <f>IFERROR(VLOOKUP(TEXT(Table3[[#This Row],[Code]],"#####"),OPTUM[[Codes]:[Status]],2,FALSE),"Not in OPTUM List")</f>
        <v>HIP ORTHOS ABDCT CNTRL POSTOP HIP ABDCT CSTM</v>
      </c>
      <c r="J1711" s="8">
        <f>IFERROR(VALUE(VLOOKUP(TEXT(Table3[[#This Row],[Code]],"#####"),OPTUM[[Codes]:[Status]],4,FALSE)),"")</f>
        <v>1</v>
      </c>
      <c r="K1711" s="8">
        <f>IFERROR(VALUE(IF(VLOOKUP(TEXT(Table3[[#This Row],[Code]],"#####"),OPTUM[[Codes]:[Status]],5,FALSE)=0,73050,VLOOKUP(TEXT(Table3[[#This Row],[Code]],"#####"),OPTUM[[Codes]:[Status]],5,FALSE))),"")</f>
        <v>73050</v>
      </c>
      <c r="L1711" s="8" t="str">
        <f>IFERROR(VLOOKUP(TEXT(Table3[[#This Row],[Code]],"#####"),OPTUM[[Codes]:[Status]],6,FALSE),"Not in OPTUM list")</f>
        <v>N/A</v>
      </c>
      <c r="M1711" s="10">
        <f>COUNTIF(OPTUM[Codes],TEXT(Table3[[#This Row],[Code]],"#####"))</f>
        <v>1</v>
      </c>
    </row>
    <row r="1712" spans="1:13" ht="43.5" x14ac:dyDescent="0.35">
      <c r="A1712" s="10" t="s">
        <v>1685</v>
      </c>
      <c r="B1712" s="11" t="str">
        <f>IF(Table3[[#This Row],[SubCategory]]="Category III","CPT CODES",VLOOKUP(TEXT(Table3[[#This Row],[Code]],"#####"),SQL[],3,FALSE))</f>
        <v xml:space="preserve">HCPCS                                                       </v>
      </c>
      <c r="C1712" s="12" t="str">
        <f>VLOOKUP(TEXT(Table3[[#This Row],[Code]],"#####"),SQL[],4,FALSE)</f>
        <v xml:space="preserve">HCPCS - L CODES (ORTHOTIC/PROSTHETIC PROCEDURES)            </v>
      </c>
      <c r="D1712" s="11" t="str">
        <f>IF(Table3[[#This Row],[SubCategory]]="Category III",VLOOKUP(Table3[[#This Row],[Code]],Table5[],5,FALSE),VLOOKUP(TEXT(Table3[[#This Row],[Code]],"#####"),SQL[],5,FALSE))</f>
        <v xml:space="preserve">Postoperative hip abduction prefabricated                   </v>
      </c>
      <c r="E1712" s="12" t="str">
        <f>VLOOKUP(TEXT(Table3[[#This Row],[Code]],"#####"),SQL[],2,FALSE)</f>
        <v>Postoperative hip abduction prefabricated</v>
      </c>
      <c r="F1712" s="13">
        <f>VLOOKUP(TEXT(Table3[[#This Row],[Code]],"#####"),SQL[],6,FALSE)</f>
        <v>38718</v>
      </c>
      <c r="G1712" s="13">
        <f>VLOOKUP(TEXT(Table3[[#This Row],[Code]],"#####"),SQL[],7,FALSE)</f>
        <v>65380</v>
      </c>
      <c r="H1712" s="8" t="str">
        <f ca="1">IF(VLOOKUP(Table3[[#This Row],[Code]],'Master list of PA codes'!A:D,4,FALSE)&gt;=TODAY(),"New","Active")</f>
        <v>Active</v>
      </c>
      <c r="I1712" s="6" t="str">
        <f>IFERROR(VLOOKUP(TEXT(Table3[[#This Row],[Code]],"#####"),OPTUM[[Codes]:[Status]],2,FALSE),"Not in OPTUM List")</f>
        <v>HIP ORTHOS ABDUCT CNTRL POSTOP HIP PRFAB-FIT&amp;ADJ</v>
      </c>
      <c r="J1712" s="8">
        <f>IFERROR(VALUE(VLOOKUP(TEXT(Table3[[#This Row],[Code]],"#####"),OPTUM[[Codes]:[Status]],4,FALSE)),"")</f>
        <v>1</v>
      </c>
      <c r="K1712" s="8">
        <f>IFERROR(VALUE(IF(VLOOKUP(TEXT(Table3[[#This Row],[Code]],"#####"),OPTUM[[Codes]:[Status]],5,FALSE)=0,73050,VLOOKUP(TEXT(Table3[[#This Row],[Code]],"#####"),OPTUM[[Codes]:[Status]],5,FALSE))),"")</f>
        <v>73050</v>
      </c>
      <c r="L1712" s="8" t="str">
        <f>IFERROR(VLOOKUP(TEXT(Table3[[#This Row],[Code]],"#####"),OPTUM[[Codes]:[Status]],6,FALSE),"Not in OPTUM list")</f>
        <v>N/A</v>
      </c>
      <c r="M1712" s="10">
        <f>COUNTIF(OPTUM[Codes],TEXT(Table3[[#This Row],[Code]],"#####"))</f>
        <v>1</v>
      </c>
    </row>
    <row r="1713" spans="1:13" ht="43.5" x14ac:dyDescent="0.35">
      <c r="A1713" s="10" t="s">
        <v>1686</v>
      </c>
      <c r="B1713" s="11" t="str">
        <f>IF(Table3[[#This Row],[SubCategory]]="Category III","CPT CODES",VLOOKUP(TEXT(Table3[[#This Row],[Code]],"#####"),SQL[],3,FALSE))</f>
        <v xml:space="preserve">HCPCS                                                       </v>
      </c>
      <c r="C1713" s="12" t="str">
        <f>VLOOKUP(TEXT(Table3[[#This Row],[Code]],"#####"),SQL[],4,FALSE)</f>
        <v xml:space="preserve">HCPCS - L CODES (ORTHOTIC/PROSTHETIC PROCEDURES)            </v>
      </c>
      <c r="D1713" s="11" t="str">
        <f>IF(Table3[[#This Row],[SubCategory]]="Category III",VLOOKUP(Table3[[#This Row],[Code]],Table5[],5,FALSE),VLOOKUP(TEXT(Table3[[#This Row],[Code]],"#####"),SQL[],5,FALSE))</f>
        <v xml:space="preserve">Combination bilateral lumbosacral/hip/femur                 </v>
      </c>
      <c r="E1713" s="12" t="str">
        <f>VLOOKUP(TEXT(Table3[[#This Row],[Code]],"#####"),SQL[],2,FALSE)</f>
        <v>Combination bilateral lumbosacral/hip/femur</v>
      </c>
      <c r="F1713" s="13">
        <f>VLOOKUP(TEXT(Table3[[#This Row],[Code]],"#####"),SQL[],6,FALSE)</f>
        <v>38718</v>
      </c>
      <c r="G1713" s="13">
        <f>VLOOKUP(TEXT(Table3[[#This Row],[Code]],"#####"),SQL[],7,FALSE)</f>
        <v>65380</v>
      </c>
      <c r="H1713" s="8" t="str">
        <f ca="1">IF(VLOOKUP(Table3[[#This Row],[Code]],'Master list of PA codes'!A:D,4,FALSE)&gt;=TODAY(),"New","Active")</f>
        <v>Active</v>
      </c>
      <c r="I1713" s="6" t="str">
        <f>IFERROR(VLOOKUP(TEXT(Table3[[#This Row],[Code]],"#####"),OPTUM[[Codes]:[Status]],2,FALSE),"Not in OPTUM List")</f>
        <v>COMB BIL LUMBO-SAC HIP FEM ORTHOS PRFB W/FIT&amp;ADJ</v>
      </c>
      <c r="J1713" s="8">
        <f>IFERROR(VALUE(VLOOKUP(TEXT(Table3[[#This Row],[Code]],"#####"),OPTUM[[Codes]:[Status]],4,FALSE)),"")</f>
        <v>1</v>
      </c>
      <c r="K1713" s="8">
        <f>IFERROR(VALUE(IF(VLOOKUP(TEXT(Table3[[#This Row],[Code]],"#####"),OPTUM[[Codes]:[Status]],5,FALSE)=0,73050,VLOOKUP(TEXT(Table3[[#This Row],[Code]],"#####"),OPTUM[[Codes]:[Status]],5,FALSE))),"")</f>
        <v>73050</v>
      </c>
      <c r="L1713" s="8" t="str">
        <f>IFERROR(VLOOKUP(TEXT(Table3[[#This Row],[Code]],"#####"),OPTUM[[Codes]:[Status]],6,FALSE),"Not in OPTUM list")</f>
        <v>N/A</v>
      </c>
      <c r="M1713" s="10">
        <f>COUNTIF(OPTUM[Codes],TEXT(Table3[[#This Row],[Code]],"#####"))</f>
        <v>1</v>
      </c>
    </row>
    <row r="1714" spans="1:13" ht="43.5" x14ac:dyDescent="0.35">
      <c r="A1714" s="10" t="s">
        <v>1687</v>
      </c>
      <c r="B1714" s="11" t="str">
        <f>IF(Table3[[#This Row],[SubCategory]]="Category III","CPT CODES",VLOOKUP(TEXT(Table3[[#This Row],[Code]],"#####"),SQL[],3,FALSE))</f>
        <v xml:space="preserve">HCPCS                                                       </v>
      </c>
      <c r="C1714" s="12" t="str">
        <f>VLOOKUP(TEXT(Table3[[#This Row],[Code]],"#####"),SQL[],4,FALSE)</f>
        <v xml:space="preserve">HCPCS - L CODES (ORTHOTIC/PROSTHETIC PROCEDURES)            </v>
      </c>
      <c r="D1714" s="11" t="str">
        <f>IF(Table3[[#This Row],[SubCategory]]="Category III",VLOOKUP(Table3[[#This Row],[Code]],Table5[],5,FALSE),VLOOKUP(TEXT(Table3[[#This Row],[Code]],"#####"),SQL[],5,FALSE))</f>
        <v xml:space="preserve">Legg Perthes orthosis Toronto type custom fab               </v>
      </c>
      <c r="E1714" s="12" t="str">
        <f>VLOOKUP(TEXT(Table3[[#This Row],[Code]],"#####"),SQL[],2,FALSE)</f>
        <v>Legg Perthes orthosis Toronto type custom fab</v>
      </c>
      <c r="F1714" s="13">
        <f>VLOOKUP(TEXT(Table3[[#This Row],[Code]],"#####"),SQL[],6,FALSE)</f>
        <v>38718</v>
      </c>
      <c r="G1714" s="13">
        <f>VLOOKUP(TEXT(Table3[[#This Row],[Code]],"#####"),SQL[],7,FALSE)</f>
        <v>65380</v>
      </c>
      <c r="H1714" s="8" t="str">
        <f ca="1">IF(VLOOKUP(Table3[[#This Row],[Code]],'Master list of PA codes'!A:D,4,FALSE)&gt;=TODAY(),"New","Active")</f>
        <v>Active</v>
      </c>
      <c r="I1714" s="6" t="str">
        <f>IFERROR(VLOOKUP(TEXT(Table3[[#This Row],[Code]],"#####"),OPTUM[[Codes]:[Status]],2,FALSE),"Not in OPTUM List")</f>
        <v>LEGG PERTHES ORTHOSIS TORONTO CUSTOM FABRICATED</v>
      </c>
      <c r="J1714" s="8">
        <f>IFERROR(VALUE(VLOOKUP(TEXT(Table3[[#This Row],[Code]],"#####"),OPTUM[[Codes]:[Status]],4,FALSE)),"")</f>
        <v>1</v>
      </c>
      <c r="K1714" s="8">
        <f>IFERROR(VALUE(IF(VLOOKUP(TEXT(Table3[[#This Row],[Code]],"#####"),OPTUM[[Codes]:[Status]],5,FALSE)=0,73050,VLOOKUP(TEXT(Table3[[#This Row],[Code]],"#####"),OPTUM[[Codes]:[Status]],5,FALSE))),"")</f>
        <v>73050</v>
      </c>
      <c r="L1714" s="8" t="str">
        <f>IFERROR(VLOOKUP(TEXT(Table3[[#This Row],[Code]],"#####"),OPTUM[[Codes]:[Status]],6,FALSE),"Not in OPTUM list")</f>
        <v>N/A</v>
      </c>
      <c r="M1714" s="10">
        <f>COUNTIF(OPTUM[Codes],TEXT(Table3[[#This Row],[Code]],"#####"))</f>
        <v>1</v>
      </c>
    </row>
    <row r="1715" spans="1:13" ht="43.5" x14ac:dyDescent="0.35">
      <c r="A1715" s="10" t="s">
        <v>1688</v>
      </c>
      <c r="B1715" s="11" t="str">
        <f>IF(Table3[[#This Row],[SubCategory]]="Category III","CPT CODES",VLOOKUP(TEXT(Table3[[#This Row],[Code]],"#####"),SQL[],3,FALSE))</f>
        <v xml:space="preserve">HCPCS                                                       </v>
      </c>
      <c r="C1715" s="12" t="str">
        <f>VLOOKUP(TEXT(Table3[[#This Row],[Code]],"#####"),SQL[],4,FALSE)</f>
        <v xml:space="preserve">HCPCS - L CODES (ORTHOTIC/PROSTHETIC PROCEDURES)            </v>
      </c>
      <c r="D1715" s="11" t="str">
        <f>IF(Table3[[#This Row],[SubCategory]]="Category III",VLOOKUP(Table3[[#This Row],[Code]],Table5[],5,FALSE),VLOOKUP(TEXT(Table3[[#This Row],[Code]],"#####"),SQL[],5,FALSE))</f>
        <v xml:space="preserve">Legg Perthes orthosis Newington type custom                 </v>
      </c>
      <c r="E1715" s="12" t="str">
        <f>VLOOKUP(TEXT(Table3[[#This Row],[Code]],"#####"),SQL[],2,FALSE)</f>
        <v>Legg Perthes orthosis Newington type custom</v>
      </c>
      <c r="F1715" s="13">
        <f>VLOOKUP(TEXT(Table3[[#This Row],[Code]],"#####"),SQL[],6,FALSE)</f>
        <v>38718</v>
      </c>
      <c r="G1715" s="13">
        <f>VLOOKUP(TEXT(Table3[[#This Row],[Code]],"#####"),SQL[],7,FALSE)</f>
        <v>65380</v>
      </c>
      <c r="H1715" s="8" t="str">
        <f ca="1">IF(VLOOKUP(Table3[[#This Row],[Code]],'Master list of PA codes'!A:D,4,FALSE)&gt;=TODAY(),"New","Active")</f>
        <v>Active</v>
      </c>
      <c r="I1715" s="6" t="str">
        <f>IFERROR(VLOOKUP(TEXT(Table3[[#This Row],[Code]],"#####"),OPTUM[[Codes]:[Status]],2,FALSE),"Not in OPTUM List")</f>
        <v>LEGG PERTHES ORTHOSIS NEWINGTON CUSTOM FAB</v>
      </c>
      <c r="J1715" s="8">
        <f>IFERROR(VALUE(VLOOKUP(TEXT(Table3[[#This Row],[Code]],"#####"),OPTUM[[Codes]:[Status]],4,FALSE)),"")</f>
        <v>1</v>
      </c>
      <c r="K1715" s="8">
        <f>IFERROR(VALUE(IF(VLOOKUP(TEXT(Table3[[#This Row],[Code]],"#####"),OPTUM[[Codes]:[Status]],5,FALSE)=0,73050,VLOOKUP(TEXT(Table3[[#This Row],[Code]],"#####"),OPTUM[[Codes]:[Status]],5,FALSE))),"")</f>
        <v>73050</v>
      </c>
      <c r="L1715" s="8" t="str">
        <f>IFERROR(VLOOKUP(TEXT(Table3[[#This Row],[Code]],"#####"),OPTUM[[Codes]:[Status]],6,FALSE),"Not in OPTUM list")</f>
        <v>N/A</v>
      </c>
      <c r="M1715" s="10">
        <f>COUNTIF(OPTUM[Codes],TEXT(Table3[[#This Row],[Code]],"#####"))</f>
        <v>1</v>
      </c>
    </row>
    <row r="1716" spans="1:13" ht="43.5" x14ac:dyDescent="0.35">
      <c r="A1716" s="10" t="s">
        <v>1689</v>
      </c>
      <c r="B1716" s="11" t="str">
        <f>IF(Table3[[#This Row],[SubCategory]]="Category III","CPT CODES",VLOOKUP(TEXT(Table3[[#This Row],[Code]],"#####"),SQL[],3,FALSE))</f>
        <v xml:space="preserve">HCPCS                                                       </v>
      </c>
      <c r="C1716" s="12" t="str">
        <f>VLOOKUP(TEXT(Table3[[#This Row],[Code]],"#####"),SQL[],4,FALSE)</f>
        <v xml:space="preserve">HCPCS - L CODES (ORTHOTIC/PROSTHETIC PROCEDURES)            </v>
      </c>
      <c r="D1716" s="11" t="str">
        <f>IF(Table3[[#This Row],[SubCategory]]="Category III",VLOOKUP(Table3[[#This Row],[Code]],Table5[],5,FALSE),VLOOKUP(TEXT(Table3[[#This Row],[Code]],"#####"),SQL[],5,FALSE))</f>
        <v xml:space="preserve">Legg Perthes orthosis trilateral custom fabri               </v>
      </c>
      <c r="E1716" s="12" t="str">
        <f>VLOOKUP(TEXT(Table3[[#This Row],[Code]],"#####"),SQL[],2,FALSE)</f>
        <v>Legg Perthes orthosis trilateral custom fabri</v>
      </c>
      <c r="F1716" s="13">
        <f>VLOOKUP(TEXT(Table3[[#This Row],[Code]],"#####"),SQL[],6,FALSE)</f>
        <v>38718</v>
      </c>
      <c r="G1716" s="13">
        <f>VLOOKUP(TEXT(Table3[[#This Row],[Code]],"#####"),SQL[],7,FALSE)</f>
        <v>65380</v>
      </c>
      <c r="H1716" s="8" t="str">
        <f ca="1">IF(VLOOKUP(Table3[[#This Row],[Code]],'Master list of PA codes'!A:D,4,FALSE)&gt;=TODAY(),"New","Active")</f>
        <v>Active</v>
      </c>
      <c r="I1716" s="6" t="str">
        <f>IFERROR(VLOOKUP(TEXT(Table3[[#This Row],[Code]],"#####"),OPTUM[[Codes]:[Status]],2,FALSE),"Not in OPTUM List")</f>
        <v>LEGG PERTHES ORTHOSIS TRILAT TACHDIJAN CSTM FAB</v>
      </c>
      <c r="J1716" s="8">
        <f>IFERROR(VALUE(VLOOKUP(TEXT(Table3[[#This Row],[Code]],"#####"),OPTUM[[Codes]:[Status]],4,FALSE)),"")</f>
        <v>1</v>
      </c>
      <c r="K1716" s="8">
        <f>IFERROR(VALUE(IF(VLOOKUP(TEXT(Table3[[#This Row],[Code]],"#####"),OPTUM[[Codes]:[Status]],5,FALSE)=0,73050,VLOOKUP(TEXT(Table3[[#This Row],[Code]],"#####"),OPTUM[[Codes]:[Status]],5,FALSE))),"")</f>
        <v>73050</v>
      </c>
      <c r="L1716" s="8" t="str">
        <f>IFERROR(VLOOKUP(TEXT(Table3[[#This Row],[Code]],"#####"),OPTUM[[Codes]:[Status]],6,FALSE),"Not in OPTUM list")</f>
        <v>N/A</v>
      </c>
      <c r="M1716" s="10">
        <f>COUNTIF(OPTUM[Codes],TEXT(Table3[[#This Row],[Code]],"#####"))</f>
        <v>1</v>
      </c>
    </row>
    <row r="1717" spans="1:13" ht="43.5" x14ac:dyDescent="0.35">
      <c r="A1717" s="10" t="s">
        <v>1690</v>
      </c>
      <c r="B1717" s="11" t="str">
        <f>IF(Table3[[#This Row],[SubCategory]]="Category III","CPT CODES",VLOOKUP(TEXT(Table3[[#This Row],[Code]],"#####"),SQL[],3,FALSE))</f>
        <v xml:space="preserve">HCPCS                                                       </v>
      </c>
      <c r="C1717" s="12" t="str">
        <f>VLOOKUP(TEXT(Table3[[#This Row],[Code]],"#####"),SQL[],4,FALSE)</f>
        <v xml:space="preserve">HCPCS - L CODES (ORTHOTIC/PROSTHETIC PROCEDURES)            </v>
      </c>
      <c r="D1717" s="11" t="str">
        <f>IF(Table3[[#This Row],[SubCategory]]="Category III",VLOOKUP(Table3[[#This Row],[Code]],Table5[],5,FALSE),VLOOKUP(TEXT(Table3[[#This Row],[Code]],"#####"),SQL[],5,FALSE))</f>
        <v xml:space="preserve">Legg Perthes orthosis scottish rite custom                  </v>
      </c>
      <c r="E1717" s="12" t="str">
        <f>VLOOKUP(TEXT(Table3[[#This Row],[Code]],"#####"),SQL[],2,FALSE)</f>
        <v>Legg Perthes orthosis scottish rite custom</v>
      </c>
      <c r="F1717" s="13">
        <f>VLOOKUP(TEXT(Table3[[#This Row],[Code]],"#####"),SQL[],6,FALSE)</f>
        <v>38718</v>
      </c>
      <c r="G1717" s="13">
        <f>VLOOKUP(TEXT(Table3[[#This Row],[Code]],"#####"),SQL[],7,FALSE)</f>
        <v>65380</v>
      </c>
      <c r="H1717" s="8" t="str">
        <f ca="1">IF(VLOOKUP(Table3[[#This Row],[Code]],'Master list of PA codes'!A:D,4,FALSE)&gt;=TODAY(),"New","Active")</f>
        <v>Active</v>
      </c>
      <c r="I1717" s="6" t="str">
        <f>IFERROR(VLOOKUP(TEXT(Table3[[#This Row],[Code]],"#####"),OPTUM[[Codes]:[Status]],2,FALSE),"Not in OPTUM List")</f>
        <v>LEGG PERTHES ORTHOSIS SCOTTISH RITE CUSTOM FAB</v>
      </c>
      <c r="J1717" s="8">
        <f>IFERROR(VALUE(VLOOKUP(TEXT(Table3[[#This Row],[Code]],"#####"),OPTUM[[Codes]:[Status]],4,FALSE)),"")</f>
        <v>1</v>
      </c>
      <c r="K1717" s="8">
        <f>IFERROR(VALUE(IF(VLOOKUP(TEXT(Table3[[#This Row],[Code]],"#####"),OPTUM[[Codes]:[Status]],5,FALSE)=0,73050,VLOOKUP(TEXT(Table3[[#This Row],[Code]],"#####"),OPTUM[[Codes]:[Status]],5,FALSE))),"")</f>
        <v>73050</v>
      </c>
      <c r="L1717" s="8" t="str">
        <f>IFERROR(VLOOKUP(TEXT(Table3[[#This Row],[Code]],"#####"),OPTUM[[Codes]:[Status]],6,FALSE),"Not in OPTUM list")</f>
        <v>N/A</v>
      </c>
      <c r="M1717" s="10">
        <f>COUNTIF(OPTUM[Codes],TEXT(Table3[[#This Row],[Code]],"#####"))</f>
        <v>1</v>
      </c>
    </row>
    <row r="1718" spans="1:13" ht="43.5" x14ac:dyDescent="0.35">
      <c r="A1718" s="10" t="s">
        <v>1691</v>
      </c>
      <c r="B1718" s="11" t="str">
        <f>IF(Table3[[#This Row],[SubCategory]]="Category III","CPT CODES",VLOOKUP(TEXT(Table3[[#This Row],[Code]],"#####"),SQL[],3,FALSE))</f>
        <v xml:space="preserve">HCPCS                                                       </v>
      </c>
      <c r="C1718" s="12" t="str">
        <f>VLOOKUP(TEXT(Table3[[#This Row],[Code]],"#####"),SQL[],4,FALSE)</f>
        <v xml:space="preserve">HCPCS - L CODES (ORTHOTIC/PROSTHETIC PROCEDURES)            </v>
      </c>
      <c r="D1718" s="11" t="str">
        <f>IF(Table3[[#This Row],[SubCategory]]="Category III",VLOOKUP(Table3[[#This Row],[Code]],Table5[],5,FALSE),VLOOKUP(TEXT(Table3[[#This Row],[Code]],"#####"),SQL[],5,FALSE))</f>
        <v xml:space="preserve">Legg Perthes Patten bottom type custom fabr                 </v>
      </c>
      <c r="E1718" s="12" t="str">
        <f>VLOOKUP(TEXT(Table3[[#This Row],[Code]],"#####"),SQL[],2,FALSE)</f>
        <v>Legg Perthes Patten bottom type custom fabr</v>
      </c>
      <c r="F1718" s="13">
        <f>VLOOKUP(TEXT(Table3[[#This Row],[Code]],"#####"),SQL[],6,FALSE)</f>
        <v>38718</v>
      </c>
      <c r="G1718" s="13">
        <f>VLOOKUP(TEXT(Table3[[#This Row],[Code]],"#####"),SQL[],7,FALSE)</f>
        <v>65380</v>
      </c>
      <c r="H1718" s="8" t="str">
        <f ca="1">IF(VLOOKUP(Table3[[#This Row],[Code]],'Master list of PA codes'!A:D,4,FALSE)&gt;=TODAY(),"New","Active")</f>
        <v>Active</v>
      </c>
      <c r="I1718" s="6" t="str">
        <f>IFERROR(VLOOKUP(TEXT(Table3[[#This Row],[Code]],"#####"),OPTUM[[Codes]:[Status]],2,FALSE),"Not in OPTUM List")</f>
        <v>LEGG PERTHES ORTHOSIS PATTEN BOTTOM CSTM FAB</v>
      </c>
      <c r="J1718" s="8">
        <f>IFERROR(VALUE(VLOOKUP(TEXT(Table3[[#This Row],[Code]],"#####"),OPTUM[[Codes]:[Status]],4,FALSE)),"")</f>
        <v>1</v>
      </c>
      <c r="K1718" s="8">
        <f>IFERROR(VALUE(IF(VLOOKUP(TEXT(Table3[[#This Row],[Code]],"#####"),OPTUM[[Codes]:[Status]],5,FALSE)=0,73050,VLOOKUP(TEXT(Table3[[#This Row],[Code]],"#####"),OPTUM[[Codes]:[Status]],5,FALSE))),"")</f>
        <v>73050</v>
      </c>
      <c r="L1718" s="8" t="str">
        <f>IFERROR(VLOOKUP(TEXT(Table3[[#This Row],[Code]],"#####"),OPTUM[[Codes]:[Status]],6,FALSE),"Not in OPTUM list")</f>
        <v>N/A</v>
      </c>
      <c r="M1718" s="10">
        <f>COUNTIF(OPTUM[Codes],TEXT(Table3[[#This Row],[Code]],"#####"))</f>
        <v>1</v>
      </c>
    </row>
    <row r="1719" spans="1:13" ht="43.5" x14ac:dyDescent="0.35">
      <c r="A1719" s="10" t="s">
        <v>1692</v>
      </c>
      <c r="B1719" s="11" t="str">
        <f>IF(Table3[[#This Row],[SubCategory]]="Category III","CPT CODES",VLOOKUP(TEXT(Table3[[#This Row],[Code]],"#####"),SQL[],3,FALSE))</f>
        <v xml:space="preserve">HCPCS                                                       </v>
      </c>
      <c r="C1719" s="12" t="str">
        <f>VLOOKUP(TEXT(Table3[[#This Row],[Code]],"#####"),SQL[],4,FALSE)</f>
        <v xml:space="preserve">HCPCS - L CODES (ORTHOTIC/PROSTHETIC PROCEDURES)            </v>
      </c>
      <c r="D1719" s="11" t="str">
        <f>IF(Table3[[#This Row],[SubCategory]]="Category III",VLOOKUP(Table3[[#This Row],[Code]],Table5[],5,FALSE),VLOOKUP(TEXT(Table3[[#This Row],[Code]],"#####"),SQL[],5,FALSE))</f>
        <v xml:space="preserve">Knee orthosis elastic w/joints prefabricated                </v>
      </c>
      <c r="E1719" s="12" t="str">
        <f>VLOOKUP(TEXT(Table3[[#This Row],[Code]],"#####"),SQL[],2,FALSE)</f>
        <v>Knee orthosis elastic w/joints prefabricated</v>
      </c>
      <c r="F1719" s="13">
        <f>VLOOKUP(TEXT(Table3[[#This Row],[Code]],"#####"),SQL[],6,FALSE)</f>
        <v>38718</v>
      </c>
      <c r="G1719" s="13">
        <f>VLOOKUP(TEXT(Table3[[#This Row],[Code]],"#####"),SQL[],7,FALSE)</f>
        <v>65380</v>
      </c>
      <c r="H1719" s="8" t="str">
        <f ca="1">IF(VLOOKUP(Table3[[#This Row],[Code]],'Master list of PA codes'!A:D,4,FALSE)&gt;=TODAY(),"New","Active")</f>
        <v>Active</v>
      </c>
      <c r="I1719" s="6" t="str">
        <f>IFERROR(VLOOKUP(TEXT(Table3[[#This Row],[Code]],"#####"),OPTUM[[Codes]:[Status]],2,FALSE),"Not in OPTUM List")</f>
        <v>KNEE ORTHOSIS ELASTIC JOINTS PREFAB CUSTOM FIT</v>
      </c>
      <c r="J1719" s="8">
        <f>IFERROR(VALUE(VLOOKUP(TEXT(Table3[[#This Row],[Code]],"#####"),OPTUM[[Codes]:[Status]],4,FALSE)),"")</f>
        <v>1</v>
      </c>
      <c r="K1719" s="8">
        <f>IFERROR(VALUE(IF(VLOOKUP(TEXT(Table3[[#This Row],[Code]],"#####"),OPTUM[[Codes]:[Status]],5,FALSE)=0,73050,VLOOKUP(TEXT(Table3[[#This Row],[Code]],"#####"),OPTUM[[Codes]:[Status]],5,FALSE))),"")</f>
        <v>73050</v>
      </c>
      <c r="L1719" s="8" t="str">
        <f>IFERROR(VLOOKUP(TEXT(Table3[[#This Row],[Code]],"#####"),OPTUM[[Codes]:[Status]],6,FALSE),"Not in OPTUM list")</f>
        <v>N/A</v>
      </c>
      <c r="M1719" s="10">
        <f>COUNTIF(OPTUM[Codes],TEXT(Table3[[#This Row],[Code]],"#####"))</f>
        <v>1</v>
      </c>
    </row>
    <row r="1720" spans="1:13" ht="43.5" x14ac:dyDescent="0.35">
      <c r="A1720" s="10" t="s">
        <v>1693</v>
      </c>
      <c r="B1720" s="11" t="str">
        <f>IF(Table3[[#This Row],[SubCategory]]="Category III","CPT CODES",VLOOKUP(TEXT(Table3[[#This Row],[Code]],"#####"),SQL[],3,FALSE))</f>
        <v xml:space="preserve">HCPCS                                                       </v>
      </c>
      <c r="C1720" s="12" t="str">
        <f>VLOOKUP(TEXT(Table3[[#This Row],[Code]],"#####"),SQL[],4,FALSE)</f>
        <v xml:space="preserve">HCPCS - L CODES (ORTHOTIC/PROSTHETIC PROCEDURES)            </v>
      </c>
      <c r="D1720" s="11" t="str">
        <f>IF(Table3[[#This Row],[SubCategory]]="Category III",VLOOKUP(Table3[[#This Row],[Code]],Table5[],5,FALSE),VLOOKUP(TEXT(Table3[[#This Row],[Code]],"#####"),SQL[],5,FALSE))</f>
        <v xml:space="preserve">KO elastic with condylar pads &amp; joints                      </v>
      </c>
      <c r="E1720" s="12" t="str">
        <f>VLOOKUP(TEXT(Table3[[#This Row],[Code]],"#####"),SQL[],2,FALSE)</f>
        <v>KO elastic with condylar pads &amp; joints</v>
      </c>
      <c r="F1720" s="13">
        <f>VLOOKUP(TEXT(Table3[[#This Row],[Code]],"#####"),SQL[],6,FALSE)</f>
        <v>38718</v>
      </c>
      <c r="G1720" s="13">
        <f>VLOOKUP(TEXT(Table3[[#This Row],[Code]],"#####"),SQL[],7,FALSE)</f>
        <v>65380</v>
      </c>
      <c r="H1720" s="8" t="str">
        <f ca="1">IF(VLOOKUP(Table3[[#This Row],[Code]],'Master list of PA codes'!A:D,4,FALSE)&gt;=TODAY(),"New","Active")</f>
        <v>Active</v>
      </c>
      <c r="I1720" s="6" t="str">
        <f>IFERROR(VLOOKUP(TEXT(Table3[[#This Row],[Code]],"#####"),OPTUM[[Codes]:[Status]],2,FALSE),"Not in OPTUM List")</f>
        <v>KO ELAST W/CONDYLR PADS&amp;JNT PRFAB INCL FIT&amp;ADJ</v>
      </c>
      <c r="J1720" s="8">
        <f>IFERROR(VALUE(VLOOKUP(TEXT(Table3[[#This Row],[Code]],"#####"),OPTUM[[Codes]:[Status]],4,FALSE)),"")</f>
        <v>1</v>
      </c>
      <c r="K1720" s="8">
        <f>IFERROR(VALUE(IF(VLOOKUP(TEXT(Table3[[#This Row],[Code]],"#####"),OPTUM[[Codes]:[Status]],5,FALSE)=0,73050,VLOOKUP(TEXT(Table3[[#This Row],[Code]],"#####"),OPTUM[[Codes]:[Status]],5,FALSE))),"")</f>
        <v>73050</v>
      </c>
      <c r="L1720" s="8" t="str">
        <f>IFERROR(VLOOKUP(TEXT(Table3[[#This Row],[Code]],"#####"),OPTUM[[Codes]:[Status]],6,FALSE),"Not in OPTUM list")</f>
        <v>N/A</v>
      </c>
      <c r="M1720" s="10">
        <f>COUNTIF(OPTUM[Codes],TEXT(Table3[[#This Row],[Code]],"#####"))</f>
        <v>1</v>
      </c>
    </row>
    <row r="1721" spans="1:13" ht="43.5" x14ac:dyDescent="0.35">
      <c r="A1721" s="10" t="s">
        <v>1694</v>
      </c>
      <c r="B1721" s="11" t="str">
        <f>IF(Table3[[#This Row],[SubCategory]]="Category III","CPT CODES",VLOOKUP(TEXT(Table3[[#This Row],[Code]],"#####"),SQL[],3,FALSE))</f>
        <v xml:space="preserve">HCPCS                                                       </v>
      </c>
      <c r="C1721" s="12" t="str">
        <f>VLOOKUP(TEXT(Table3[[#This Row],[Code]],"#####"),SQL[],4,FALSE)</f>
        <v xml:space="preserve">HCPCS - L CODES (ORTHOTIC/PROSTHETIC PROCEDURES)            </v>
      </c>
      <c r="D1721" s="11" t="str">
        <f>IF(Table3[[#This Row],[SubCategory]]="Category III",VLOOKUP(Table3[[#This Row],[Code]],Table5[],5,FALSE),VLOOKUP(TEXT(Table3[[#This Row],[Code]],"#####"),SQL[],5,FALSE))</f>
        <v xml:space="preserve">KO adjustable positional rigid support prefab               </v>
      </c>
      <c r="E1721" s="12" t="str">
        <f>VLOOKUP(TEXT(Table3[[#This Row],[Code]],"#####"),SQL[],2,FALSE)</f>
        <v>KO adjustable positional rigid support prefab</v>
      </c>
      <c r="F1721" s="13">
        <f>VLOOKUP(TEXT(Table3[[#This Row],[Code]],"#####"),SQL[],6,FALSE)</f>
        <v>38718</v>
      </c>
      <c r="G1721" s="13">
        <f>VLOOKUP(TEXT(Table3[[#This Row],[Code]],"#####"),SQL[],7,FALSE)</f>
        <v>65380</v>
      </c>
      <c r="H1721" s="8" t="str">
        <f ca="1">IF(VLOOKUP(Table3[[#This Row],[Code]],'Master list of PA codes'!A:D,4,FALSE)&gt;=TODAY(),"New","Active")</f>
        <v>Active</v>
      </c>
      <c r="I1721" s="6" t="str">
        <f>IFERROR(VLOOKUP(TEXT(Table3[[#This Row],[Code]],"#####"),OPTUM[[Codes]:[Status]],2,FALSE),"Not in OPTUM List")</f>
        <v>KNEE ORTHOSIS IMMOBLIZER ADJUSTABLE JOINT PREFAB</v>
      </c>
      <c r="J1721" s="8">
        <f>IFERROR(VALUE(VLOOKUP(TEXT(Table3[[#This Row],[Code]],"#####"),OPTUM[[Codes]:[Status]],4,FALSE)),"")</f>
        <v>1</v>
      </c>
      <c r="K1721" s="8">
        <f>IFERROR(VALUE(IF(VLOOKUP(TEXT(Table3[[#This Row],[Code]],"#####"),OPTUM[[Codes]:[Status]],5,FALSE)=0,73050,VLOOKUP(TEXT(Table3[[#This Row],[Code]],"#####"),OPTUM[[Codes]:[Status]],5,FALSE))),"")</f>
        <v>73050</v>
      </c>
      <c r="L1721" s="8" t="str">
        <f>IFERROR(VLOOKUP(TEXT(Table3[[#This Row],[Code]],"#####"),OPTUM[[Codes]:[Status]],6,FALSE),"Not in OPTUM list")</f>
        <v>N/A</v>
      </c>
      <c r="M1721" s="10">
        <f>COUNTIF(OPTUM[Codes],TEXT(Table3[[#This Row],[Code]],"#####"))</f>
        <v>1</v>
      </c>
    </row>
    <row r="1722" spans="1:13" ht="43.5" x14ac:dyDescent="0.35">
      <c r="A1722" s="10" t="s">
        <v>1695</v>
      </c>
      <c r="B1722" s="11" t="str">
        <f>IF(Table3[[#This Row],[SubCategory]]="Category III","CPT CODES",VLOOKUP(TEXT(Table3[[#This Row],[Code]],"#####"),SQL[],3,FALSE))</f>
        <v xml:space="preserve">HCPCS                                                       </v>
      </c>
      <c r="C1722" s="12" t="str">
        <f>VLOOKUP(TEXT(Table3[[#This Row],[Code]],"#####"),SQL[],4,FALSE)</f>
        <v xml:space="preserve">HCPCS - L CODES (ORTHOTIC/PROSTHETIC PROCEDURES)            </v>
      </c>
      <c r="D1722" s="11" t="str">
        <f>IF(Table3[[#This Row],[SubCategory]]="Category III",VLOOKUP(Table3[[#This Row],[Code]],Table5[],5,FALSE),VLOOKUP(TEXT(Table3[[#This Row],[Code]],"#####"),SQL[],5,FALSE))</f>
        <v xml:space="preserve">KO with out knee joint rigid custom fabricate               </v>
      </c>
      <c r="E1722" s="12" t="str">
        <f>VLOOKUP(TEXT(Table3[[#This Row],[Code]],"#####"),SQL[],2,FALSE)</f>
        <v>KO with out knee joint rigid custom fabricate</v>
      </c>
      <c r="F1722" s="13">
        <f>VLOOKUP(TEXT(Table3[[#This Row],[Code]],"#####"),SQL[],6,FALSE)</f>
        <v>38718</v>
      </c>
      <c r="G1722" s="13">
        <f>VLOOKUP(TEXT(Table3[[#This Row],[Code]],"#####"),SQL[],7,FALSE)</f>
        <v>65380</v>
      </c>
      <c r="H1722" s="8" t="str">
        <f ca="1">IF(VLOOKUP(Table3[[#This Row],[Code]],'Master list of PA codes'!A:D,4,FALSE)&gt;=TODAY(),"New","Active")</f>
        <v>Active</v>
      </c>
      <c r="I1722" s="6" t="str">
        <f>IFERROR(VLOOKUP(TEXT(Table3[[#This Row],[Code]],"#####"),OPTUM[[Codes]:[Status]],2,FALSE),"Not in OPTUM List")</f>
        <v>KO WITHOUT KNEE JOINT RIGID CUSTOM FABRICATED</v>
      </c>
      <c r="J1722" s="8">
        <f>IFERROR(VALUE(VLOOKUP(TEXT(Table3[[#This Row],[Code]],"#####"),OPTUM[[Codes]:[Status]],4,FALSE)),"")</f>
        <v>1</v>
      </c>
      <c r="K1722" s="8">
        <f>IFERROR(VALUE(IF(VLOOKUP(TEXT(Table3[[#This Row],[Code]],"#####"),OPTUM[[Codes]:[Status]],5,FALSE)=0,73050,VLOOKUP(TEXT(Table3[[#This Row],[Code]],"#####"),OPTUM[[Codes]:[Status]],5,FALSE))),"")</f>
        <v>73050</v>
      </c>
      <c r="L1722" s="8" t="str">
        <f>IFERROR(VLOOKUP(TEXT(Table3[[#This Row],[Code]],"#####"),OPTUM[[Codes]:[Status]],6,FALSE),"Not in OPTUM list")</f>
        <v>N/A</v>
      </c>
      <c r="M1722" s="10">
        <f>COUNTIF(OPTUM[Codes],TEXT(Table3[[#This Row],[Code]],"#####"))</f>
        <v>1</v>
      </c>
    </row>
    <row r="1723" spans="1:13" ht="43.5" x14ac:dyDescent="0.35">
      <c r="A1723" s="10" t="s">
        <v>1696</v>
      </c>
      <c r="B1723" s="11" t="str">
        <f>IF(Table3[[#This Row],[SubCategory]]="Category III","CPT CODES",VLOOKUP(TEXT(Table3[[#This Row],[Code]],"#####"),SQL[],3,FALSE))</f>
        <v xml:space="preserve">HCPCS                                                       </v>
      </c>
      <c r="C1723" s="12" t="str">
        <f>VLOOKUP(TEXT(Table3[[#This Row],[Code]],"#####"),SQL[],4,FALSE)</f>
        <v xml:space="preserve">HCPCS - L CODES (ORTHOTIC/PROSTHETIC PROCEDURES)            </v>
      </c>
      <c r="D1723" s="11" t="str">
        <f>IF(Table3[[#This Row],[SubCategory]]="Category III",VLOOKUP(Table3[[#This Row],[Code]],Table5[],5,FALSE),VLOOKUP(TEXT(Table3[[#This Row],[Code]],"#####"),SQL[],5,FALSE))</f>
        <v xml:space="preserve">KO derotation medial-lateral cruciate custom                </v>
      </c>
      <c r="E1723" s="12" t="str">
        <f>VLOOKUP(TEXT(Table3[[#This Row],[Code]],"#####"),SQL[],2,FALSE)</f>
        <v>KO derotation medial-lateral cruciate custom</v>
      </c>
      <c r="F1723" s="13">
        <f>VLOOKUP(TEXT(Table3[[#This Row],[Code]],"#####"),SQL[],6,FALSE)</f>
        <v>38718</v>
      </c>
      <c r="G1723" s="13">
        <f>VLOOKUP(TEXT(Table3[[#This Row],[Code]],"#####"),SQL[],7,FALSE)</f>
        <v>65380</v>
      </c>
      <c r="H1723" s="8" t="str">
        <f ca="1">IF(VLOOKUP(Table3[[#This Row],[Code]],'Master list of PA codes'!A:D,4,FALSE)&gt;=TODAY(),"New","Active")</f>
        <v>Active</v>
      </c>
      <c r="I1723" s="6" t="str">
        <f>IFERROR(VLOOKUP(TEXT(Table3[[#This Row],[Code]],"#####"),OPTUM[[Codes]:[Status]],2,FALSE),"Not in OPTUM List")</f>
        <v>KO DEROTATION MEDIAL-LATERAL ACL CUSTOM FAB</v>
      </c>
      <c r="J1723" s="8">
        <f>IFERROR(VALUE(VLOOKUP(TEXT(Table3[[#This Row],[Code]],"#####"),OPTUM[[Codes]:[Status]],4,FALSE)),"")</f>
        <v>1</v>
      </c>
      <c r="K1723" s="8">
        <f>IFERROR(VALUE(IF(VLOOKUP(TEXT(Table3[[#This Row],[Code]],"#####"),OPTUM[[Codes]:[Status]],5,FALSE)=0,73050,VLOOKUP(TEXT(Table3[[#This Row],[Code]],"#####"),OPTUM[[Codes]:[Status]],5,FALSE))),"")</f>
        <v>73050</v>
      </c>
      <c r="L1723" s="8" t="str">
        <f>IFERROR(VLOOKUP(TEXT(Table3[[#This Row],[Code]],"#####"),OPTUM[[Codes]:[Status]],6,FALSE),"Not in OPTUM list")</f>
        <v>N/A</v>
      </c>
      <c r="M1723" s="10">
        <f>COUNTIF(OPTUM[Codes],TEXT(Table3[[#This Row],[Code]],"#####"))</f>
        <v>1</v>
      </c>
    </row>
    <row r="1724" spans="1:13" ht="43.5" x14ac:dyDescent="0.35">
      <c r="A1724" s="10" t="s">
        <v>1697</v>
      </c>
      <c r="B1724" s="11" t="str">
        <f>IF(Table3[[#This Row],[SubCategory]]="Category III","CPT CODES",VLOOKUP(TEXT(Table3[[#This Row],[Code]],"#####"),SQL[],3,FALSE))</f>
        <v xml:space="preserve">HCPCS                                                       </v>
      </c>
      <c r="C1724" s="12" t="str">
        <f>VLOOKUP(TEXT(Table3[[#This Row],[Code]],"#####"),SQL[],4,FALSE)</f>
        <v xml:space="preserve">HCPCS - L CODES (ORTHOTIC/PROSTHETIC PROCEDURES)            </v>
      </c>
      <c r="D1724" s="11" t="str">
        <f>IF(Table3[[#This Row],[SubCategory]]="Category III",VLOOKUP(Table3[[#This Row],[Code]],Table5[],5,FALSE),VLOOKUP(TEXT(Table3[[#This Row],[Code]],"#####"),SQL[],5,FALSE))</f>
        <v xml:space="preserve">KO single upright thigh and calf custom fit                 </v>
      </c>
      <c r="E1724" s="12" t="str">
        <f>VLOOKUP(TEXT(Table3[[#This Row],[Code]],"#####"),SQL[],2,FALSE)</f>
        <v>KO single upright thigh and calf custom fit</v>
      </c>
      <c r="F1724" s="13">
        <f>VLOOKUP(TEXT(Table3[[#This Row],[Code]],"#####"),SQL[],6,FALSE)</f>
        <v>38718</v>
      </c>
      <c r="G1724" s="13">
        <f>VLOOKUP(TEXT(Table3[[#This Row],[Code]],"#####"),SQL[],7,FALSE)</f>
        <v>65380</v>
      </c>
      <c r="H1724" s="8" t="str">
        <f ca="1">IF(VLOOKUP(Table3[[#This Row],[Code]],'Master list of PA codes'!A:D,4,FALSE)&gt;=TODAY(),"New","Active")</f>
        <v>Active</v>
      </c>
      <c r="I1724" s="6" t="str">
        <f>IFERROR(VLOOKUP(TEXT(Table3[[#This Row],[Code]],"#####"),OPTUM[[Codes]:[Status]],2,FALSE),"Not in OPTUM List")</f>
        <v>KNEE ORTHOSIS SINGLE UPRIGHT THIGH &amp; CALF PREFAB</v>
      </c>
      <c r="J1724" s="8">
        <f>IFERROR(VALUE(VLOOKUP(TEXT(Table3[[#This Row],[Code]],"#####"),OPTUM[[Codes]:[Status]],4,FALSE)),"")</f>
        <v>1</v>
      </c>
      <c r="K1724" s="8">
        <f>IFERROR(VALUE(IF(VLOOKUP(TEXT(Table3[[#This Row],[Code]],"#####"),OPTUM[[Codes]:[Status]],5,FALSE)=0,73050,VLOOKUP(TEXT(Table3[[#This Row],[Code]],"#####"),OPTUM[[Codes]:[Status]],5,FALSE))),"")</f>
        <v>73050</v>
      </c>
      <c r="L1724" s="8" t="str">
        <f>IFERROR(VLOOKUP(TEXT(Table3[[#This Row],[Code]],"#####"),OPTUM[[Codes]:[Status]],6,FALSE),"Not in OPTUM list")</f>
        <v>N/A</v>
      </c>
      <c r="M1724" s="10">
        <f>COUNTIF(OPTUM[Codes],TEXT(Table3[[#This Row],[Code]],"#####"))</f>
        <v>1</v>
      </c>
    </row>
    <row r="1725" spans="1:13" ht="43.5" x14ac:dyDescent="0.35">
      <c r="A1725" s="10" t="s">
        <v>1698</v>
      </c>
      <c r="B1725" s="11" t="str">
        <f>IF(Table3[[#This Row],[SubCategory]]="Category III","CPT CODES",VLOOKUP(TEXT(Table3[[#This Row],[Code]],"#####"),SQL[],3,FALSE))</f>
        <v xml:space="preserve">HCPCS                                                       </v>
      </c>
      <c r="C1725" s="12" t="str">
        <f>VLOOKUP(TEXT(Table3[[#This Row],[Code]],"#####"),SQL[],4,FALSE)</f>
        <v xml:space="preserve">HCPCS - L CODES (ORTHOTIC/PROSTHETIC PROCEDURES)            </v>
      </c>
      <c r="D1725" s="11" t="str">
        <f>IF(Table3[[#This Row],[SubCategory]]="Category III",VLOOKUP(Table3[[#This Row],[Code]],Table5[],5,FALSE),VLOOKUP(TEXT(Table3[[#This Row],[Code]],"#####"),SQL[],5,FALSE))</f>
        <v xml:space="preserve">KO with adjustable joint rotation custom fab                </v>
      </c>
      <c r="E1725" s="12" t="str">
        <f>VLOOKUP(TEXT(Table3[[#This Row],[Code]],"#####"),SQL[],2,FALSE)</f>
        <v>KO with adjustable joint rotation custom fab</v>
      </c>
      <c r="F1725" s="13">
        <f>VLOOKUP(TEXT(Table3[[#This Row],[Code]],"#####"),SQL[],6,FALSE)</f>
        <v>38718</v>
      </c>
      <c r="G1725" s="13">
        <f>VLOOKUP(TEXT(Table3[[#This Row],[Code]],"#####"),SQL[],7,FALSE)</f>
        <v>65380</v>
      </c>
      <c r="H1725" s="8" t="str">
        <f ca="1">IF(VLOOKUP(Table3[[#This Row],[Code]],'Master list of PA codes'!A:D,4,FALSE)&gt;=TODAY(),"New","Active")</f>
        <v>Active</v>
      </c>
      <c r="I1725" s="6" t="str">
        <f>IFERROR(VLOOKUP(TEXT(Table3[[#This Row],[Code]],"#####"),OPTUM[[Codes]:[Status]],2,FALSE),"Not in OPTUM List")</f>
        <v>KNEE ORTHOSIS SINGLE UPRIGHT THIGH &amp; CALF CUSTOM</v>
      </c>
      <c r="J1725" s="8">
        <f>IFERROR(VALUE(VLOOKUP(TEXT(Table3[[#This Row],[Code]],"#####"),OPTUM[[Codes]:[Status]],4,FALSE)),"")</f>
        <v>1</v>
      </c>
      <c r="K1725" s="8">
        <f>IFERROR(VALUE(IF(VLOOKUP(TEXT(Table3[[#This Row],[Code]],"#####"),OPTUM[[Codes]:[Status]],5,FALSE)=0,73050,VLOOKUP(TEXT(Table3[[#This Row],[Code]],"#####"),OPTUM[[Codes]:[Status]],5,FALSE))),"")</f>
        <v>73050</v>
      </c>
      <c r="L1725" s="8" t="str">
        <f>IFERROR(VLOOKUP(TEXT(Table3[[#This Row],[Code]],"#####"),OPTUM[[Codes]:[Status]],6,FALSE),"Not in OPTUM list")</f>
        <v>N/A</v>
      </c>
      <c r="M1725" s="10">
        <f>COUNTIF(OPTUM[Codes],TEXT(Table3[[#This Row],[Code]],"#####"))</f>
        <v>1</v>
      </c>
    </row>
    <row r="1726" spans="1:13" ht="43.5" x14ac:dyDescent="0.35">
      <c r="A1726" s="10" t="s">
        <v>1699</v>
      </c>
      <c r="B1726" s="11" t="str">
        <f>IF(Table3[[#This Row],[SubCategory]]="Category III","CPT CODES",VLOOKUP(TEXT(Table3[[#This Row],[Code]],"#####"),SQL[],3,FALSE))</f>
        <v xml:space="preserve">HCPCS                                                       </v>
      </c>
      <c r="C1726" s="12" t="str">
        <f>VLOOKUP(TEXT(Table3[[#This Row],[Code]],"#####"),SQL[],4,FALSE)</f>
        <v xml:space="preserve">HCPCS - L CODES (ORTHOTIC/PROSTHETIC PROCEDURES)            </v>
      </c>
      <c r="D1726" s="11" t="str">
        <f>IF(Table3[[#This Row],[SubCategory]]="Category III",VLOOKUP(Table3[[#This Row],[Code]],Table5[],5,FALSE),VLOOKUP(TEXT(Table3[[#This Row],[Code]],"#####"),SQL[],5,FALSE))</f>
        <v xml:space="preserve">KO with adjustable flexion extension rotation               </v>
      </c>
      <c r="E1726" s="12" t="str">
        <f>VLOOKUP(TEXT(Table3[[#This Row],[Code]],"#####"),SQL[],2,FALSE)</f>
        <v>KO with adjustable flexion extension rotation</v>
      </c>
      <c r="F1726" s="13">
        <f>VLOOKUP(TEXT(Table3[[#This Row],[Code]],"#####"),SQL[],6,FALSE)</f>
        <v>38718</v>
      </c>
      <c r="G1726" s="13">
        <f>VLOOKUP(TEXT(Table3[[#This Row],[Code]],"#####"),SQL[],7,FALSE)</f>
        <v>65380</v>
      </c>
      <c r="H1726" s="8" t="str">
        <f ca="1">IF(VLOOKUP(Table3[[#This Row],[Code]],'Master list of PA codes'!A:D,4,FALSE)&gt;=TODAY(),"New","Active")</f>
        <v>Active</v>
      </c>
      <c r="I1726" s="6" t="str">
        <f>IFERROR(VLOOKUP(TEXT(Table3[[#This Row],[Code]],"#####"),OPTUM[[Codes]:[Status]],2,FALSE),"Not in OPTUM List")</f>
        <v>KNEE ORTHOSIS DOUBLE UPRIGHT THIGH &amp; CALF PREFAB</v>
      </c>
      <c r="J1726" s="8">
        <f>IFERROR(VALUE(VLOOKUP(TEXT(Table3[[#This Row],[Code]],"#####"),OPTUM[[Codes]:[Status]],4,FALSE)),"")</f>
        <v>1</v>
      </c>
      <c r="K1726" s="8">
        <f>IFERROR(VALUE(IF(VLOOKUP(TEXT(Table3[[#This Row],[Code]],"#####"),OPTUM[[Codes]:[Status]],5,FALSE)=0,73050,VLOOKUP(TEXT(Table3[[#This Row],[Code]],"#####"),OPTUM[[Codes]:[Status]],5,FALSE))),"")</f>
        <v>73050</v>
      </c>
      <c r="L1726" s="8" t="str">
        <f>IFERROR(VLOOKUP(TEXT(Table3[[#This Row],[Code]],"#####"),OPTUM[[Codes]:[Status]],6,FALSE),"Not in OPTUM list")</f>
        <v>N/A</v>
      </c>
      <c r="M1726" s="10">
        <f>COUNTIF(OPTUM[Codes],TEXT(Table3[[#This Row],[Code]],"#####"))</f>
        <v>1</v>
      </c>
    </row>
    <row r="1727" spans="1:13" ht="43.5" x14ac:dyDescent="0.35">
      <c r="A1727" s="10" t="s">
        <v>1700</v>
      </c>
      <c r="B1727" s="11" t="str">
        <f>IF(Table3[[#This Row],[SubCategory]]="Category III","CPT CODES",VLOOKUP(TEXT(Table3[[#This Row],[Code]],"#####"),SQL[],3,FALSE))</f>
        <v xml:space="preserve">HCPCS                                                       </v>
      </c>
      <c r="C1727" s="12" t="str">
        <f>VLOOKUP(TEXT(Table3[[#This Row],[Code]],"#####"),SQL[],4,FALSE)</f>
        <v xml:space="preserve">HCPCS - L CODES (ORTHOTIC/PROSTHETIC PROCEDURES)            </v>
      </c>
      <c r="D1727" s="11" t="str">
        <f>IF(Table3[[#This Row],[SubCategory]]="Category III",VLOOKUP(Table3[[#This Row],[Code]],Table5[],5,FALSE),VLOOKUP(TEXT(Table3[[#This Row],[Code]],"#####"),SQL[],5,FALSE))</f>
        <v xml:space="preserve">KO with adjustable flexion rotation control                 </v>
      </c>
      <c r="E1727" s="12" t="str">
        <f>VLOOKUP(TEXT(Table3[[#This Row],[Code]],"#####"),SQL[],2,FALSE)</f>
        <v>KO with adjustable flexion rotation control</v>
      </c>
      <c r="F1727" s="13">
        <f>VLOOKUP(TEXT(Table3[[#This Row],[Code]],"#####"),SQL[],6,FALSE)</f>
        <v>38718</v>
      </c>
      <c r="G1727" s="13">
        <f>VLOOKUP(TEXT(Table3[[#This Row],[Code]],"#####"),SQL[],7,FALSE)</f>
        <v>65380</v>
      </c>
      <c r="H1727" s="8" t="str">
        <f ca="1">IF(VLOOKUP(Table3[[#This Row],[Code]],'Master list of PA codes'!A:D,4,FALSE)&gt;=TODAY(),"New","Active")</f>
        <v>Active</v>
      </c>
      <c r="I1727" s="6" t="str">
        <f>IFERROR(VLOOKUP(TEXT(Table3[[#This Row],[Code]],"#####"),OPTUM[[Codes]:[Status]],2,FALSE),"Not in OPTUM List")</f>
        <v>KNEE ORTHOSIS DOUBLE UPRIGHT THIGH &amp; CALF CUSTOM</v>
      </c>
      <c r="J1727" s="8">
        <f>IFERROR(VALUE(VLOOKUP(TEXT(Table3[[#This Row],[Code]],"#####"),OPTUM[[Codes]:[Status]],4,FALSE)),"")</f>
        <v>1</v>
      </c>
      <c r="K1727" s="8">
        <f>IFERROR(VALUE(IF(VLOOKUP(TEXT(Table3[[#This Row],[Code]],"#####"),OPTUM[[Codes]:[Status]],5,FALSE)=0,73050,VLOOKUP(TEXT(Table3[[#This Row],[Code]],"#####"),OPTUM[[Codes]:[Status]],5,FALSE))),"")</f>
        <v>73050</v>
      </c>
      <c r="L1727" s="8" t="str">
        <f>IFERROR(VLOOKUP(TEXT(Table3[[#This Row],[Code]],"#####"),OPTUM[[Codes]:[Status]],6,FALSE),"Not in OPTUM list")</f>
        <v>N/A</v>
      </c>
      <c r="M1727" s="10">
        <f>COUNTIF(OPTUM[Codes],TEXT(Table3[[#This Row],[Code]],"#####"))</f>
        <v>1</v>
      </c>
    </row>
    <row r="1728" spans="1:13" ht="43.5" x14ac:dyDescent="0.35">
      <c r="A1728" s="10" t="s">
        <v>1701</v>
      </c>
      <c r="B1728" s="11" t="str">
        <f>IF(Table3[[#This Row],[SubCategory]]="Category III","CPT CODES",VLOOKUP(TEXT(Table3[[#This Row],[Code]],"#####"),SQL[],3,FALSE))</f>
        <v xml:space="preserve">HCPCS                                                       </v>
      </c>
      <c r="C1728" s="12" t="str">
        <f>VLOOKUP(TEXT(Table3[[#This Row],[Code]],"#####"),SQL[],4,FALSE)</f>
        <v xml:space="preserve">HCPCS - L CODES (ORTHOTIC/PROSTHETIC PROCEDURES)            </v>
      </c>
      <c r="D1728" s="11" t="str">
        <f>IF(Table3[[#This Row],[SubCategory]]="Category III",VLOOKUP(Table3[[#This Row],[Code]],Table5[],5,FALSE),VLOOKUP(TEXT(Table3[[#This Row],[Code]],"#####"),SQL[],5,FALSE))</f>
        <v xml:space="preserve">KO adjustable with air chambers prefabricated               </v>
      </c>
      <c r="E1728" s="12" t="str">
        <f>VLOOKUP(TEXT(Table3[[#This Row],[Code]],"#####"),SQL[],2,FALSE)</f>
        <v>KO adjustable with air chambers prefabricated</v>
      </c>
      <c r="F1728" s="13">
        <f>VLOOKUP(TEXT(Table3[[#This Row],[Code]],"#####"),SQL[],6,FALSE)</f>
        <v>38718</v>
      </c>
      <c r="G1728" s="13">
        <f>VLOOKUP(TEXT(Table3[[#This Row],[Code]],"#####"),SQL[],7,FALSE)</f>
        <v>65380</v>
      </c>
      <c r="H1728" s="8" t="str">
        <f ca="1">IF(VLOOKUP(Table3[[#This Row],[Code]],'Master list of PA codes'!A:D,4,FALSE)&gt;=TODAY(),"New","Active")</f>
        <v>Active</v>
      </c>
      <c r="I1728" s="6" t="str">
        <f>IFERROR(VLOOKUP(TEXT(Table3[[#This Row],[Code]],"#####"),OPTUM[[Codes]:[Status]],2,FALSE),"Not in OPTUM List")</f>
        <v>KNEE ORTHOSIS DOUBLE UPRIGHT AIR PREFAB CUSTOM</v>
      </c>
      <c r="J1728" s="8">
        <f>IFERROR(VALUE(VLOOKUP(TEXT(Table3[[#This Row],[Code]],"#####"),OPTUM[[Codes]:[Status]],4,FALSE)),"")</f>
        <v>1</v>
      </c>
      <c r="K1728" s="8">
        <f>IFERROR(VALUE(IF(VLOOKUP(TEXT(Table3[[#This Row],[Code]],"#####"),OPTUM[[Codes]:[Status]],5,FALSE)=0,73050,VLOOKUP(TEXT(Table3[[#This Row],[Code]],"#####"),OPTUM[[Codes]:[Status]],5,FALSE))),"")</f>
        <v>73050</v>
      </c>
      <c r="L1728" s="8" t="str">
        <f>IFERROR(VLOOKUP(TEXT(Table3[[#This Row],[Code]],"#####"),OPTUM[[Codes]:[Status]],6,FALSE),"Not in OPTUM list")</f>
        <v>N/A</v>
      </c>
      <c r="M1728" s="10">
        <f>COUNTIF(OPTUM[Codes],TEXT(Table3[[#This Row],[Code]],"#####"))</f>
        <v>1</v>
      </c>
    </row>
    <row r="1729" spans="1:13" ht="43.5" x14ac:dyDescent="0.35">
      <c r="A1729" s="10" t="s">
        <v>1702</v>
      </c>
      <c r="B1729" s="11" t="str">
        <f>IF(Table3[[#This Row],[SubCategory]]="Category III","CPT CODES",VLOOKUP(TEXT(Table3[[#This Row],[Code]],"#####"),SQL[],3,FALSE))</f>
        <v xml:space="preserve">HCPCS                                                       </v>
      </c>
      <c r="C1729" s="12" t="str">
        <f>VLOOKUP(TEXT(Table3[[#This Row],[Code]],"#####"),SQL[],4,FALSE)</f>
        <v xml:space="preserve">HCPCS - L CODES (ORTHOTIC/PROSTHETIC PROCEDURES)            </v>
      </c>
      <c r="D1729" s="11" t="str">
        <f>IF(Table3[[#This Row],[SubCategory]]="Category III",VLOOKUP(Table3[[#This Row],[Code]],Table5[],5,FALSE),VLOOKUP(TEXT(Table3[[#This Row],[Code]],"#####"),SQL[],5,FALSE))</f>
        <v xml:space="preserve">KO supracondylar prosthetic socket mold                     </v>
      </c>
      <c r="E1729" s="12" t="str">
        <f>VLOOKUP(TEXT(Table3[[#This Row],[Code]],"#####"),SQL[],2,FALSE)</f>
        <v>KO supracondylar prosthetic socket mold</v>
      </c>
      <c r="F1729" s="13">
        <f>VLOOKUP(TEXT(Table3[[#This Row],[Code]],"#####"),SQL[],6,FALSE)</f>
        <v>38718</v>
      </c>
      <c r="G1729" s="13">
        <f>VLOOKUP(TEXT(Table3[[#This Row],[Code]],"#####"),SQL[],7,FALSE)</f>
        <v>65380</v>
      </c>
      <c r="H1729" s="8" t="str">
        <f ca="1">IF(VLOOKUP(Table3[[#This Row],[Code]],'Master list of PA codes'!A:D,4,FALSE)&gt;=TODAY(),"New","Active")</f>
        <v>Active</v>
      </c>
      <c r="I1729" s="6" t="str">
        <f>IFERROR(VLOOKUP(TEXT(Table3[[#This Row],[Code]],"#####"),OPTUM[[Codes]:[Status]],2,FALSE),"Not in OPTUM List")</f>
        <v>KNEE ORTHOS MOD SUPRACONDYLR PROS SOCKT CSTM FAB</v>
      </c>
      <c r="J1729" s="8">
        <f>IFERROR(VALUE(VLOOKUP(TEXT(Table3[[#This Row],[Code]],"#####"),OPTUM[[Codes]:[Status]],4,FALSE)),"")</f>
        <v>1</v>
      </c>
      <c r="K1729" s="8">
        <f>IFERROR(VALUE(IF(VLOOKUP(TEXT(Table3[[#This Row],[Code]],"#####"),OPTUM[[Codes]:[Status]],5,FALSE)=0,73050,VLOOKUP(TEXT(Table3[[#This Row],[Code]],"#####"),OPTUM[[Codes]:[Status]],5,FALSE))),"")</f>
        <v>73050</v>
      </c>
      <c r="L1729" s="8" t="str">
        <f>IFERROR(VLOOKUP(TEXT(Table3[[#This Row],[Code]],"#####"),OPTUM[[Codes]:[Status]],6,FALSE),"Not in OPTUM list")</f>
        <v>N/A</v>
      </c>
      <c r="M1729" s="10">
        <f>COUNTIF(OPTUM[Codes],TEXT(Table3[[#This Row],[Code]],"#####"))</f>
        <v>1</v>
      </c>
    </row>
    <row r="1730" spans="1:13" ht="43.5" x14ac:dyDescent="0.35">
      <c r="A1730" s="10" t="s">
        <v>1703</v>
      </c>
      <c r="B1730" s="11" t="str">
        <f>IF(Table3[[#This Row],[SubCategory]]="Category III","CPT CODES",VLOOKUP(TEXT(Table3[[#This Row],[Code]],"#####"),SQL[],3,FALSE))</f>
        <v xml:space="preserve">HCPCS                                                       </v>
      </c>
      <c r="C1730" s="12" t="str">
        <f>VLOOKUP(TEXT(Table3[[#This Row],[Code]],"#####"),SQL[],4,FALSE)</f>
        <v xml:space="preserve">HCPCS - L CODES (ORTHOTIC/PROSTHETIC PROCEDURES)            </v>
      </c>
      <c r="D1730" s="11" t="str">
        <f>IF(Table3[[#This Row],[SubCategory]]="Category III",VLOOKUP(Table3[[#This Row],[Code]],Table5[],5,FALSE),VLOOKUP(TEXT(Table3[[#This Row],[Code]],"#####"),SQL[],5,FALSE))</f>
        <v xml:space="preserve">AFO spring wire dorsiflexion assist calf band               </v>
      </c>
      <c r="E1730" s="12" t="str">
        <f>VLOOKUP(TEXT(Table3[[#This Row],[Code]],"#####"),SQL[],2,FALSE)</f>
        <v>AFO spring wire dorsiflexion assist calf band</v>
      </c>
      <c r="F1730" s="13">
        <f>VLOOKUP(TEXT(Table3[[#This Row],[Code]],"#####"),SQL[],6,FALSE)</f>
        <v>38718</v>
      </c>
      <c r="G1730" s="13">
        <f>VLOOKUP(TEXT(Table3[[#This Row],[Code]],"#####"),SQL[],7,FALSE)</f>
        <v>65380</v>
      </c>
      <c r="H1730" s="8" t="str">
        <f ca="1">IF(VLOOKUP(Table3[[#This Row],[Code]],'Master list of PA codes'!A:D,4,FALSE)&gt;=TODAY(),"New","Active")</f>
        <v>Active</v>
      </c>
      <c r="I1730" s="6" t="str">
        <f>IFERROR(VLOOKUP(TEXT(Table3[[#This Row],[Code]],"#####"),OPTUM[[Codes]:[Status]],2,FALSE),"Not in OPTUM List")</f>
        <v>AFO SPRNG WIRE DORSIFLX ASST CALF BAND CSTM FAB</v>
      </c>
      <c r="J1730" s="8">
        <f>IFERROR(VALUE(VLOOKUP(TEXT(Table3[[#This Row],[Code]],"#####"),OPTUM[[Codes]:[Status]],4,FALSE)),"")</f>
        <v>1</v>
      </c>
      <c r="K1730" s="8">
        <f>IFERROR(VALUE(IF(VLOOKUP(TEXT(Table3[[#This Row],[Code]],"#####"),OPTUM[[Codes]:[Status]],5,FALSE)=0,73050,VLOOKUP(TEXT(Table3[[#This Row],[Code]],"#####"),OPTUM[[Codes]:[Status]],5,FALSE))),"")</f>
        <v>73050</v>
      </c>
      <c r="L1730" s="8" t="str">
        <f>IFERROR(VLOOKUP(TEXT(Table3[[#This Row],[Code]],"#####"),OPTUM[[Codes]:[Status]],6,FALSE),"Not in OPTUM list")</f>
        <v>N/A</v>
      </c>
      <c r="M1730" s="10">
        <f>COUNTIF(OPTUM[Codes],TEXT(Table3[[#This Row],[Code]],"#####"))</f>
        <v>1</v>
      </c>
    </row>
    <row r="1731" spans="1:13" ht="43.5" x14ac:dyDescent="0.35">
      <c r="A1731" s="10" t="s">
        <v>1704</v>
      </c>
      <c r="B1731" s="11" t="str">
        <f>IF(Table3[[#This Row],[SubCategory]]="Category III","CPT CODES",VLOOKUP(TEXT(Table3[[#This Row],[Code]],"#####"),SQL[],3,FALSE))</f>
        <v xml:space="preserve">HCPCS                                                       </v>
      </c>
      <c r="C1731" s="12" t="str">
        <f>VLOOKUP(TEXT(Table3[[#This Row],[Code]],"#####"),SQL[],4,FALSE)</f>
        <v xml:space="preserve">HCPCS - L CODES (ORTHOTIC/PROSTHETIC PROCEDURES)            </v>
      </c>
      <c r="D1731" s="11" t="str">
        <f>IF(Table3[[#This Row],[SubCategory]]="Category III",VLOOKUP(Table3[[#This Row],[Code]],Table5[],5,FALSE),VLOOKUP(TEXT(Table3[[#This Row],[Code]],"#####"),SQL[],5,FALSE))</f>
        <v xml:space="preserve">AFO molded ankle gauntlet custom fabricated                 </v>
      </c>
      <c r="E1731" s="12" t="str">
        <f>VLOOKUP(TEXT(Table3[[#This Row],[Code]],"#####"),SQL[],2,FALSE)</f>
        <v>AFO molded ankle gauntlet custom fabricated</v>
      </c>
      <c r="F1731" s="13">
        <f>VLOOKUP(TEXT(Table3[[#This Row],[Code]],"#####"),SQL[],6,FALSE)</f>
        <v>38718</v>
      </c>
      <c r="G1731" s="13">
        <f>VLOOKUP(TEXT(Table3[[#This Row],[Code]],"#####"),SQL[],7,FALSE)</f>
        <v>65380</v>
      </c>
      <c r="H1731" s="8" t="str">
        <f ca="1">IF(VLOOKUP(Table3[[#This Row],[Code]],'Master list of PA codes'!A:D,4,FALSE)&gt;=TODAY(),"New","Active")</f>
        <v>Active</v>
      </c>
      <c r="I1731" s="6" t="str">
        <f>IFERROR(VLOOKUP(TEXT(Table3[[#This Row],[Code]],"#####"),OPTUM[[Codes]:[Status]],2,FALSE),"Not in OPTUM List")</f>
        <v>ANKLE ORTH ANKLE GAUNTLET/SIMILAR CUSTOM FAB</v>
      </c>
      <c r="J1731" s="8">
        <f>IFERROR(VALUE(VLOOKUP(TEXT(Table3[[#This Row],[Code]],"#####"),OPTUM[[Codes]:[Status]],4,FALSE)),"")</f>
        <v>1</v>
      </c>
      <c r="K1731" s="8">
        <f>IFERROR(VALUE(IF(VLOOKUP(TEXT(Table3[[#This Row],[Code]],"#####"),OPTUM[[Codes]:[Status]],5,FALSE)=0,73050,VLOOKUP(TEXT(Table3[[#This Row],[Code]],"#####"),OPTUM[[Codes]:[Status]],5,FALSE))),"")</f>
        <v>73050</v>
      </c>
      <c r="L1731" s="8" t="str">
        <f>IFERROR(VLOOKUP(TEXT(Table3[[#This Row],[Code]],"#####"),OPTUM[[Codes]:[Status]],6,FALSE),"Not in OPTUM list")</f>
        <v>N/A</v>
      </c>
      <c r="M1731" s="10">
        <f>COUNTIF(OPTUM[Codes],TEXT(Table3[[#This Row],[Code]],"#####"))</f>
        <v>1</v>
      </c>
    </row>
    <row r="1732" spans="1:13" ht="43.5" x14ac:dyDescent="0.35">
      <c r="A1732" s="10" t="s">
        <v>1705</v>
      </c>
      <c r="B1732" s="11" t="str">
        <f>IF(Table3[[#This Row],[SubCategory]]="Category III","CPT CODES",VLOOKUP(TEXT(Table3[[#This Row],[Code]],"#####"),SQL[],3,FALSE))</f>
        <v xml:space="preserve">HCPCS                                                       </v>
      </c>
      <c r="C1732" s="12" t="str">
        <f>VLOOKUP(TEXT(Table3[[#This Row],[Code]],"#####"),SQL[],4,FALSE)</f>
        <v xml:space="preserve">HCPCS - L CODES (ORTHOTIC/PROSTHETIC PROCEDURES)            </v>
      </c>
      <c r="D1732" s="11" t="str">
        <f>IF(Table3[[#This Row],[SubCategory]]="Category III",VLOOKUP(Table3[[#This Row],[Code]],Table5[],5,FALSE),VLOOKUP(TEXT(Table3[[#This Row],[Code]],"#####"),SQL[],5,FALSE))</f>
        <v xml:space="preserve">AFO supramalleolar with straps custom fabric                </v>
      </c>
      <c r="E1732" s="12" t="str">
        <f>VLOOKUP(TEXT(Table3[[#This Row],[Code]],"#####"),SQL[],2,FALSE)</f>
        <v>AFO supramalleolar with straps custom fabric</v>
      </c>
      <c r="F1732" s="13">
        <f>VLOOKUP(TEXT(Table3[[#This Row],[Code]],"#####"),SQL[],6,FALSE)</f>
        <v>38718</v>
      </c>
      <c r="G1732" s="13">
        <f>VLOOKUP(TEXT(Table3[[#This Row],[Code]],"#####"),SQL[],7,FALSE)</f>
        <v>65380</v>
      </c>
      <c r="H1732" s="8" t="str">
        <f ca="1">IF(VLOOKUP(Table3[[#This Row],[Code]],'Master list of PA codes'!A:D,4,FALSE)&gt;=TODAY(),"New","Active")</f>
        <v>Active</v>
      </c>
      <c r="I1732" s="6" t="str">
        <f>IFERROR(VLOOKUP(TEXT(Table3[[#This Row],[Code]],"#####"),OPTUM[[Codes]:[Status]],2,FALSE),"Not in OPTUM List")</f>
        <v>ANKLE ORTHOSIS SUPRAMALLEOLAR WITH STRAPS CUSTOM</v>
      </c>
      <c r="J1732" s="8">
        <f>IFERROR(VALUE(VLOOKUP(TEXT(Table3[[#This Row],[Code]],"#####"),OPTUM[[Codes]:[Status]],4,FALSE)),"")</f>
        <v>1</v>
      </c>
      <c r="K1732" s="8">
        <f>IFERROR(VALUE(IF(VLOOKUP(TEXT(Table3[[#This Row],[Code]],"#####"),OPTUM[[Codes]:[Status]],5,FALSE)=0,73050,VLOOKUP(TEXT(Table3[[#This Row],[Code]],"#####"),OPTUM[[Codes]:[Status]],5,FALSE))),"")</f>
        <v>73050</v>
      </c>
      <c r="L1732" s="8" t="str">
        <f>IFERROR(VLOOKUP(TEXT(Table3[[#This Row],[Code]],"#####"),OPTUM[[Codes]:[Status]],6,FALSE),"Not in OPTUM list")</f>
        <v>N/A</v>
      </c>
      <c r="M1732" s="10">
        <f>COUNTIF(OPTUM[Codes],TEXT(Table3[[#This Row],[Code]],"#####"))</f>
        <v>1</v>
      </c>
    </row>
    <row r="1733" spans="1:13" ht="43.5" x14ac:dyDescent="0.35">
      <c r="A1733" s="10" t="s">
        <v>1706</v>
      </c>
      <c r="B1733" s="11" t="str">
        <f>IF(Table3[[#This Row],[SubCategory]]="Category III","CPT CODES",VLOOKUP(TEXT(Table3[[#This Row],[Code]],"#####"),SQL[],3,FALSE))</f>
        <v xml:space="preserve">HCPCS                                                       </v>
      </c>
      <c r="C1733" s="12" t="str">
        <f>VLOOKUP(TEXT(Table3[[#This Row],[Code]],"#####"),SQL[],4,FALSE)</f>
        <v xml:space="preserve">HCPCS - L CODES (ORTHOTIC/PROSTHETIC PROCEDURES)            </v>
      </c>
      <c r="D1733" s="11" t="str">
        <f>IF(Table3[[#This Row],[SubCategory]]="Category III",VLOOKUP(Table3[[#This Row],[Code]],Table5[],5,FALSE),VLOOKUP(TEXT(Table3[[#This Row],[Code]],"#####"),SQL[],5,FALSE))</f>
        <v xml:space="preserve">AFP single upright with static or adjustable                </v>
      </c>
      <c r="E1733" s="12" t="str">
        <f>VLOOKUP(TEXT(Table3[[#This Row],[Code]],"#####"),SQL[],2,FALSE)</f>
        <v>AFP single upright with static or adjustable</v>
      </c>
      <c r="F1733" s="13">
        <f>VLOOKUP(TEXT(Table3[[#This Row],[Code]],"#####"),SQL[],6,FALSE)</f>
        <v>38718</v>
      </c>
      <c r="G1733" s="13">
        <f>VLOOKUP(TEXT(Table3[[#This Row],[Code]],"#####"),SQL[],7,FALSE)</f>
        <v>65380</v>
      </c>
      <c r="H1733" s="8" t="str">
        <f ca="1">IF(VLOOKUP(Table3[[#This Row],[Code]],'Master list of PA codes'!A:D,4,FALSE)&gt;=TODAY(),"New","Active")</f>
        <v>Active</v>
      </c>
      <c r="I1733" s="6" t="str">
        <f>IFERROR(VLOOKUP(TEXT(Table3[[#This Row],[Code]],"#####"),OPTUM[[Codes]:[Status]],2,FALSE),"Not in OPTUM List")</f>
        <v>AFO SINGLE UPRT W/STATIC/ADJUSTBL STOP CSTM FAB</v>
      </c>
      <c r="J1733" s="8">
        <f>IFERROR(VALUE(VLOOKUP(TEXT(Table3[[#This Row],[Code]],"#####"),OPTUM[[Codes]:[Status]],4,FALSE)),"")</f>
        <v>1</v>
      </c>
      <c r="K1733" s="8">
        <f>IFERROR(VALUE(IF(VLOOKUP(TEXT(Table3[[#This Row],[Code]],"#####"),OPTUM[[Codes]:[Status]],5,FALSE)=0,73050,VLOOKUP(TEXT(Table3[[#This Row],[Code]],"#####"),OPTUM[[Codes]:[Status]],5,FALSE))),"")</f>
        <v>73050</v>
      </c>
      <c r="L1733" s="8" t="str">
        <f>IFERROR(VLOOKUP(TEXT(Table3[[#This Row],[Code]],"#####"),OPTUM[[Codes]:[Status]],6,FALSE),"Not in OPTUM list")</f>
        <v>N/A</v>
      </c>
      <c r="M1733" s="10">
        <f>COUNTIF(OPTUM[Codes],TEXT(Table3[[#This Row],[Code]],"#####"))</f>
        <v>1</v>
      </c>
    </row>
    <row r="1734" spans="1:13" ht="43.5" x14ac:dyDescent="0.35">
      <c r="A1734" s="10" t="s">
        <v>1707</v>
      </c>
      <c r="B1734" s="11" t="str">
        <f>IF(Table3[[#This Row],[SubCategory]]="Category III","CPT CODES",VLOOKUP(TEXT(Table3[[#This Row],[Code]],"#####"),SQL[],3,FALSE))</f>
        <v xml:space="preserve">HCPCS                                                       </v>
      </c>
      <c r="C1734" s="12" t="str">
        <f>VLOOKUP(TEXT(Table3[[#This Row],[Code]],"#####"),SQL[],4,FALSE)</f>
        <v xml:space="preserve">HCPCS - L CODES (ORTHOTIC/PROSTHETIC PROCEDURES)            </v>
      </c>
      <c r="D1734" s="11" t="str">
        <f>IF(Table3[[#This Row],[SubCategory]]="Category III",VLOOKUP(Table3[[#This Row],[Code]],Table5[],5,FALSE),VLOOKUP(TEXT(Table3[[#This Row],[Code]],"#####"),SQL[],5,FALSE))</f>
        <v xml:space="preserve">Afo rig ant tib prefab TCF/ equal material                  </v>
      </c>
      <c r="E1734" s="12" t="str">
        <f>VLOOKUP(TEXT(Table3[[#This Row],[Code]],"#####"),SQL[],2,FALSE)</f>
        <v>Afo rig ant tib prefab TCF/ equal material</v>
      </c>
      <c r="F1734" s="13">
        <f>VLOOKUP(TEXT(Table3[[#This Row],[Code]],"#####"),SQL[],6,FALSE)</f>
        <v>38718</v>
      </c>
      <c r="G1734" s="13">
        <f>VLOOKUP(TEXT(Table3[[#This Row],[Code]],"#####"),SQL[],7,FALSE)</f>
        <v>65380</v>
      </c>
      <c r="H1734" s="8" t="str">
        <f ca="1">IF(VLOOKUP(Table3[[#This Row],[Code]],'Master list of PA codes'!A:D,4,FALSE)&gt;=TODAY(),"New","Active")</f>
        <v>Active</v>
      </c>
      <c r="I1734" s="6" t="str">
        <f>IFERROR(VLOOKUP(TEXT(Table3[[#This Row],[Code]],"#####"),OPTUM[[Codes]:[Status]],2,FALSE),"Not in OPTUM List")</f>
        <v>AFO RIGD ANT TIBL TOT CARB FIBER/EQUL MATL PRFAB</v>
      </c>
      <c r="J1734" s="8">
        <f>IFERROR(VALUE(VLOOKUP(TEXT(Table3[[#This Row],[Code]],"#####"),OPTUM[[Codes]:[Status]],4,FALSE)),"")</f>
        <v>1</v>
      </c>
      <c r="K1734" s="8">
        <f>IFERROR(VALUE(IF(VLOOKUP(TEXT(Table3[[#This Row],[Code]],"#####"),OPTUM[[Codes]:[Status]],5,FALSE)=0,73050,VLOOKUP(TEXT(Table3[[#This Row],[Code]],"#####"),OPTUM[[Codes]:[Status]],5,FALSE))),"")</f>
        <v>73050</v>
      </c>
      <c r="L1734" s="8" t="str">
        <f>IFERROR(VLOOKUP(TEXT(Table3[[#This Row],[Code]],"#####"),OPTUM[[Codes]:[Status]],6,FALSE),"Not in OPTUM list")</f>
        <v>N/A</v>
      </c>
      <c r="M1734" s="10">
        <f>COUNTIF(OPTUM[Codes],TEXT(Table3[[#This Row],[Code]],"#####"))</f>
        <v>1</v>
      </c>
    </row>
    <row r="1735" spans="1:13" ht="43.5" x14ac:dyDescent="0.35">
      <c r="A1735" s="10" t="s">
        <v>1708</v>
      </c>
      <c r="B1735" s="11" t="str">
        <f>IF(Table3[[#This Row],[SubCategory]]="Category III","CPT CODES",VLOOKUP(TEXT(Table3[[#This Row],[Code]],"#####"),SQL[],3,FALSE))</f>
        <v xml:space="preserve">HCPCS                                                       </v>
      </c>
      <c r="C1735" s="12" t="str">
        <f>VLOOKUP(TEXT(Table3[[#This Row],[Code]],"#####"),SQL[],4,FALSE)</f>
        <v xml:space="preserve">HCPCS - L CODES (ORTHOTIC/PROSTHETIC PROCEDURES)            </v>
      </c>
      <c r="D1735" s="11" t="str">
        <f>IF(Table3[[#This Row],[SubCategory]]="Category III",VLOOKUP(Table3[[#This Row],[Code]],Table5[],5,FALSE),VLOOKUP(TEXT(Table3[[#This Row],[Code]],"#####"),SQL[],5,FALSE))</f>
        <v xml:space="preserve">AFO plastic other material custom fabricated                </v>
      </c>
      <c r="E1735" s="12" t="str">
        <f>VLOOKUP(TEXT(Table3[[#This Row],[Code]],"#####"),SQL[],2,FALSE)</f>
        <v>AFO plastic other material custom fabricated</v>
      </c>
      <c r="F1735" s="13">
        <f>VLOOKUP(TEXT(Table3[[#This Row],[Code]],"#####"),SQL[],6,FALSE)</f>
        <v>38718</v>
      </c>
      <c r="G1735" s="13">
        <f>VLOOKUP(TEXT(Table3[[#This Row],[Code]],"#####"),SQL[],7,FALSE)</f>
        <v>65380</v>
      </c>
      <c r="H1735" s="8" t="str">
        <f ca="1">IF(VLOOKUP(Table3[[#This Row],[Code]],'Master list of PA codes'!A:D,4,FALSE)&gt;=TODAY(),"New","Active")</f>
        <v>Active</v>
      </c>
      <c r="I1735" s="6" t="str">
        <f>IFERROR(VLOOKUP(TEXT(Table3[[#This Row],[Code]],"#####"),OPTUM[[Codes]:[Status]],2,FALSE),"Not in OPTUM List")</f>
        <v>ANK FT ORTHOSIS PLASTIC/OTH MATERIAL CUSTOM FAB</v>
      </c>
      <c r="J1735" s="8">
        <f>IFERROR(VALUE(VLOOKUP(TEXT(Table3[[#This Row],[Code]],"#####"),OPTUM[[Codes]:[Status]],4,FALSE)),"")</f>
        <v>1</v>
      </c>
      <c r="K1735" s="8">
        <f>IFERROR(VALUE(IF(VLOOKUP(TEXT(Table3[[#This Row],[Code]],"#####"),OPTUM[[Codes]:[Status]],5,FALSE)=0,73050,VLOOKUP(TEXT(Table3[[#This Row],[Code]],"#####"),OPTUM[[Codes]:[Status]],5,FALSE))),"")</f>
        <v>73050</v>
      </c>
      <c r="L1735" s="8" t="str">
        <f>IFERROR(VLOOKUP(TEXT(Table3[[#This Row],[Code]],"#####"),OPTUM[[Codes]:[Status]],6,FALSE),"Not in OPTUM list")</f>
        <v>N/A</v>
      </c>
      <c r="M1735" s="10">
        <f>COUNTIF(OPTUM[Codes],TEXT(Table3[[#This Row],[Code]],"#####"))</f>
        <v>1</v>
      </c>
    </row>
    <row r="1736" spans="1:13" ht="43.5" x14ac:dyDescent="0.35">
      <c r="A1736" s="10" t="s">
        <v>1709</v>
      </c>
      <c r="B1736" s="11" t="str">
        <f>IF(Table3[[#This Row],[SubCategory]]="Category III","CPT CODES",VLOOKUP(TEXT(Table3[[#This Row],[Code]],"#####"),SQL[],3,FALSE))</f>
        <v xml:space="preserve">HCPCS                                                       </v>
      </c>
      <c r="C1736" s="12" t="str">
        <f>VLOOKUP(TEXT(Table3[[#This Row],[Code]],"#####"),SQL[],4,FALSE)</f>
        <v xml:space="preserve">HCPCS - L CODES (ORTHOTIC/PROSTHETIC PROCEDURES)            </v>
      </c>
      <c r="D1736" s="11" t="str">
        <f>IF(Table3[[#This Row],[SubCategory]]="Category III",VLOOKUP(Table3[[#This Row],[Code]],Table5[],5,FALSE),VLOOKUP(TEXT(Table3[[#This Row],[Code]],"#####"),SQL[],5,FALSE))</f>
        <v xml:space="preserve">AFO plastic rigid anterior tibial section                   </v>
      </c>
      <c r="E1736" s="12" t="str">
        <f>VLOOKUP(TEXT(Table3[[#This Row],[Code]],"#####"),SQL[],2,FALSE)</f>
        <v>AFO plastic rigid anterior tibial section</v>
      </c>
      <c r="F1736" s="13">
        <f>VLOOKUP(TEXT(Table3[[#This Row],[Code]],"#####"),SQL[],6,FALSE)</f>
        <v>38718</v>
      </c>
      <c r="G1736" s="13">
        <f>VLOOKUP(TEXT(Table3[[#This Row],[Code]],"#####"),SQL[],7,FALSE)</f>
        <v>65380</v>
      </c>
      <c r="H1736" s="8" t="str">
        <f ca="1">IF(VLOOKUP(Table3[[#This Row],[Code]],'Master list of PA codes'!A:D,4,FALSE)&gt;=TODAY(),"New","Active")</f>
        <v>Active</v>
      </c>
      <c r="I1736" s="6" t="str">
        <f>IFERROR(VLOOKUP(TEXT(Table3[[#This Row],[Code]],"#####"),OPTUM[[Codes]:[Status]],2,FALSE),"Not in OPTUM List")</f>
        <v>AFO MOLD PT MDL PLSTC RIGD ANT TIBL SECT CSTM</v>
      </c>
      <c r="J1736" s="8">
        <f>IFERROR(VALUE(VLOOKUP(TEXT(Table3[[#This Row],[Code]],"#####"),OPTUM[[Codes]:[Status]],4,FALSE)),"")</f>
        <v>1</v>
      </c>
      <c r="K1736" s="8">
        <f>IFERROR(VALUE(IF(VLOOKUP(TEXT(Table3[[#This Row],[Code]],"#####"),OPTUM[[Codes]:[Status]],5,FALSE)=0,73050,VLOOKUP(TEXT(Table3[[#This Row],[Code]],"#####"),OPTUM[[Codes]:[Status]],5,FALSE))),"")</f>
        <v>73050</v>
      </c>
      <c r="L1736" s="8" t="str">
        <f>IFERROR(VLOOKUP(TEXT(Table3[[#This Row],[Code]],"#####"),OPTUM[[Codes]:[Status]],6,FALSE),"Not in OPTUM list")</f>
        <v>N/A</v>
      </c>
      <c r="M1736" s="10">
        <f>COUNTIF(OPTUM[Codes],TEXT(Table3[[#This Row],[Code]],"#####"))</f>
        <v>1</v>
      </c>
    </row>
    <row r="1737" spans="1:13" ht="43.5" x14ac:dyDescent="0.35">
      <c r="A1737" s="10" t="s">
        <v>1710</v>
      </c>
      <c r="B1737" s="11" t="str">
        <f>IF(Table3[[#This Row],[SubCategory]]="Category III","CPT CODES",VLOOKUP(TEXT(Table3[[#This Row],[Code]],"#####"),SQL[],3,FALSE))</f>
        <v xml:space="preserve">HCPCS                                                       </v>
      </c>
      <c r="C1737" s="12" t="str">
        <f>VLOOKUP(TEXT(Table3[[#This Row],[Code]],"#####"),SQL[],4,FALSE)</f>
        <v xml:space="preserve">HCPCS - L CODES (ORTHOTIC/PROSTHETIC PROCEDURES)            </v>
      </c>
      <c r="D1737" s="11" t="str">
        <f>IF(Table3[[#This Row],[SubCategory]]="Category III",VLOOKUP(Table3[[#This Row],[Code]],Table5[],5,FALSE),VLOOKUP(TEXT(Table3[[#This Row],[Code]],"#####"),SQL[],5,FALSE))</f>
        <v xml:space="preserve">AFO spiral molded to patient plastic                        </v>
      </c>
      <c r="E1737" s="12" t="str">
        <f>VLOOKUP(TEXT(Table3[[#This Row],[Code]],"#####"),SQL[],2,FALSE)</f>
        <v>AFO spiral molded to patient plastic</v>
      </c>
      <c r="F1737" s="13">
        <f>VLOOKUP(TEXT(Table3[[#This Row],[Code]],"#####"),SQL[],6,FALSE)</f>
        <v>38718</v>
      </c>
      <c r="G1737" s="13">
        <f>VLOOKUP(TEXT(Table3[[#This Row],[Code]],"#####"),SQL[],7,FALSE)</f>
        <v>65380</v>
      </c>
      <c r="H1737" s="8" t="str">
        <f ca="1">IF(VLOOKUP(Table3[[#This Row],[Code]],'Master list of PA codes'!A:D,4,FALSE)&gt;=TODAY(),"New","Active")</f>
        <v>Active</v>
      </c>
      <c r="I1737" s="6" t="str">
        <f>IFERROR(VLOOKUP(TEXT(Table3[[#This Row],[Code]],"#####"),OPTUM[[Codes]:[Status]],2,FALSE),"Not in OPTUM List")</f>
        <v>ANKLE FOOT ORTHOSIS SPIRAL PLASTIC CUSTOM-FAB</v>
      </c>
      <c r="J1737" s="8">
        <f>IFERROR(VALUE(VLOOKUP(TEXT(Table3[[#This Row],[Code]],"#####"),OPTUM[[Codes]:[Status]],4,FALSE)),"")</f>
        <v>1</v>
      </c>
      <c r="K1737" s="8">
        <f>IFERROR(VALUE(IF(VLOOKUP(TEXT(Table3[[#This Row],[Code]],"#####"),OPTUM[[Codes]:[Status]],5,FALSE)=0,73050,VLOOKUP(TEXT(Table3[[#This Row],[Code]],"#####"),OPTUM[[Codes]:[Status]],5,FALSE))),"")</f>
        <v>73050</v>
      </c>
      <c r="L1737" s="8" t="str">
        <f>IFERROR(VLOOKUP(TEXT(Table3[[#This Row],[Code]],"#####"),OPTUM[[Codes]:[Status]],6,FALSE),"Not in OPTUM list")</f>
        <v>N/A</v>
      </c>
      <c r="M1737" s="10">
        <f>COUNTIF(OPTUM[Codes],TEXT(Table3[[#This Row],[Code]],"#####"))</f>
        <v>1</v>
      </c>
    </row>
    <row r="1738" spans="1:13" ht="43.5" x14ac:dyDescent="0.35">
      <c r="A1738" s="10" t="s">
        <v>1711</v>
      </c>
      <c r="B1738" s="11" t="str">
        <f>IF(Table3[[#This Row],[SubCategory]]="Category III","CPT CODES",VLOOKUP(TEXT(Table3[[#This Row],[Code]],"#####"),SQL[],3,FALSE))</f>
        <v xml:space="preserve">HCPCS                                                       </v>
      </c>
      <c r="C1738" s="12" t="str">
        <f>VLOOKUP(TEXT(Table3[[#This Row],[Code]],"#####"),SQL[],4,FALSE)</f>
        <v xml:space="preserve">HCPCS - L CODES (ORTHOTIC/PROSTHETIC PROCEDURES)            </v>
      </c>
      <c r="D1738" s="11" t="str">
        <f>IF(Table3[[#This Row],[SubCategory]]="Category III",VLOOKUP(Table3[[#This Row],[Code]],Table5[],5,FALSE),VLOOKUP(TEXT(Table3[[#This Row],[Code]],"#####"),SQL[],5,FALSE))</f>
        <v xml:space="preserve">AFO spiral plastic prefabricated                            </v>
      </c>
      <c r="E1738" s="12" t="str">
        <f>VLOOKUP(TEXT(Table3[[#This Row],[Code]],"#####"),SQL[],2,FALSE)</f>
        <v>AFO spiral plastic prefabricated</v>
      </c>
      <c r="F1738" s="13">
        <f>VLOOKUP(TEXT(Table3[[#This Row],[Code]],"#####"),SQL[],6,FALSE)</f>
        <v>38718</v>
      </c>
      <c r="G1738" s="13">
        <f>VLOOKUP(TEXT(Table3[[#This Row],[Code]],"#####"),SQL[],7,FALSE)</f>
        <v>65380</v>
      </c>
      <c r="H1738" s="8" t="str">
        <f ca="1">IF(VLOOKUP(Table3[[#This Row],[Code]],'Master list of PA codes'!A:D,4,FALSE)&gt;=TODAY(),"New","Active")</f>
        <v>Active</v>
      </c>
      <c r="I1738" s="6" t="str">
        <f>IFERROR(VLOOKUP(TEXT(Table3[[#This Row],[Code]],"#####"),OPTUM[[Codes]:[Status]],2,FALSE),"Not in OPTUM List")</f>
        <v>ANK FT ORTHOS SPIRAL PLSTC/OTH MATL PRFAB W/FIT</v>
      </c>
      <c r="J1738" s="8">
        <f>IFERROR(VALUE(VLOOKUP(TEXT(Table3[[#This Row],[Code]],"#####"),OPTUM[[Codes]:[Status]],4,FALSE)),"")</f>
        <v>1</v>
      </c>
      <c r="K1738" s="8">
        <f>IFERROR(VALUE(IF(VLOOKUP(TEXT(Table3[[#This Row],[Code]],"#####"),OPTUM[[Codes]:[Status]],5,FALSE)=0,73050,VLOOKUP(TEXT(Table3[[#This Row],[Code]],"#####"),OPTUM[[Codes]:[Status]],5,FALSE))),"")</f>
        <v>73050</v>
      </c>
      <c r="L1738" s="8" t="str">
        <f>IFERROR(VLOOKUP(TEXT(Table3[[#This Row],[Code]],"#####"),OPTUM[[Codes]:[Status]],6,FALSE),"Not in OPTUM list")</f>
        <v>N/A</v>
      </c>
      <c r="M1738" s="10">
        <f>COUNTIF(OPTUM[Codes],TEXT(Table3[[#This Row],[Code]],"#####"))</f>
        <v>1</v>
      </c>
    </row>
    <row r="1739" spans="1:13" ht="43.5" x14ac:dyDescent="0.35">
      <c r="A1739" s="10" t="s">
        <v>1712</v>
      </c>
      <c r="B1739" s="11" t="str">
        <f>IF(Table3[[#This Row],[SubCategory]]="Category III","CPT CODES",VLOOKUP(TEXT(Table3[[#This Row],[Code]],"#####"),SQL[],3,FALSE))</f>
        <v xml:space="preserve">HCPCS                                                       </v>
      </c>
      <c r="C1739" s="12" t="str">
        <f>VLOOKUP(TEXT(Table3[[#This Row],[Code]],"#####"),SQL[],4,FALSE)</f>
        <v xml:space="preserve">HCPCS - L CODES (ORTHOTIC/PROSTHETIC PROCEDURES)            </v>
      </c>
      <c r="D1739" s="11" t="str">
        <f>IF(Table3[[#This Row],[SubCategory]]="Category III",VLOOKUP(Table3[[#This Row],[Code]],Table5[],5,FALSE),VLOOKUP(TEXT(Table3[[#This Row],[Code]],"#####"),SQL[],5,FALSE))</f>
        <v xml:space="preserve">AFO posterior solid ankle plastic molded                    </v>
      </c>
      <c r="E1739" s="12" t="str">
        <f>VLOOKUP(TEXT(Table3[[#This Row],[Code]],"#####"),SQL[],2,FALSE)</f>
        <v>AFO posterior solid ankle plastic molded</v>
      </c>
      <c r="F1739" s="13">
        <f>VLOOKUP(TEXT(Table3[[#This Row],[Code]],"#####"),SQL[],6,FALSE)</f>
        <v>38718</v>
      </c>
      <c r="G1739" s="13">
        <f>VLOOKUP(TEXT(Table3[[#This Row],[Code]],"#####"),SQL[],7,FALSE)</f>
        <v>65380</v>
      </c>
      <c r="H1739" s="8" t="str">
        <f ca="1">IF(VLOOKUP(Table3[[#This Row],[Code]],'Master list of PA codes'!A:D,4,FALSE)&gt;=TODAY(),"New","Active")</f>
        <v>Active</v>
      </c>
      <c r="I1739" s="6" t="str">
        <f>IFERROR(VLOOKUP(TEXT(Table3[[#This Row],[Code]],"#####"),OPTUM[[Codes]:[Status]],2,FALSE),"Not in OPTUM List")</f>
        <v>AFO POSTERIOR SOLID ANK PLASTIC CUSTOM FAB</v>
      </c>
      <c r="J1739" s="8">
        <f>IFERROR(VALUE(VLOOKUP(TEXT(Table3[[#This Row],[Code]],"#####"),OPTUM[[Codes]:[Status]],4,FALSE)),"")</f>
        <v>1</v>
      </c>
      <c r="K1739" s="8">
        <f>IFERROR(VALUE(IF(VLOOKUP(TEXT(Table3[[#This Row],[Code]],"#####"),OPTUM[[Codes]:[Status]],5,FALSE)=0,73050,VLOOKUP(TEXT(Table3[[#This Row],[Code]],"#####"),OPTUM[[Codes]:[Status]],5,FALSE))),"")</f>
        <v>73050</v>
      </c>
      <c r="L1739" s="8" t="str">
        <f>IFERROR(VLOOKUP(TEXT(Table3[[#This Row],[Code]],"#####"),OPTUM[[Codes]:[Status]],6,FALSE),"Not in OPTUM list")</f>
        <v>N/A</v>
      </c>
      <c r="M1739" s="10">
        <f>COUNTIF(OPTUM[Codes],TEXT(Table3[[#This Row],[Code]],"#####"))</f>
        <v>1</v>
      </c>
    </row>
    <row r="1740" spans="1:13" ht="43.5" x14ac:dyDescent="0.35">
      <c r="A1740" s="10" t="s">
        <v>1713</v>
      </c>
      <c r="B1740" s="11" t="str">
        <f>IF(Table3[[#This Row],[SubCategory]]="Category III","CPT CODES",VLOOKUP(TEXT(Table3[[#This Row],[Code]],"#####"),SQL[],3,FALSE))</f>
        <v xml:space="preserve">HCPCS                                                       </v>
      </c>
      <c r="C1740" s="12" t="str">
        <f>VLOOKUP(TEXT(Table3[[#This Row],[Code]],"#####"),SQL[],4,FALSE)</f>
        <v xml:space="preserve">HCPCS - L CODES (ORTHOTIC/PROSTHETIC PROCEDURES)            </v>
      </c>
      <c r="D1740" s="11" t="str">
        <f>IF(Table3[[#This Row],[SubCategory]]="Category III",VLOOKUP(Table3[[#This Row],[Code]],Table5[],5,FALSE),VLOOKUP(TEXT(Table3[[#This Row],[Code]],"#####"),SQL[],5,FALSE))</f>
        <v xml:space="preserve">AFO plastic with ankle joint custom fabricate               </v>
      </c>
      <c r="E1740" s="12" t="str">
        <f>VLOOKUP(TEXT(Table3[[#This Row],[Code]],"#####"),SQL[],2,FALSE)</f>
        <v>AFO plastic with ankle joint custom fabricate</v>
      </c>
      <c r="F1740" s="13">
        <f>VLOOKUP(TEXT(Table3[[#This Row],[Code]],"#####"),SQL[],6,FALSE)</f>
        <v>38718</v>
      </c>
      <c r="G1740" s="13">
        <f>VLOOKUP(TEXT(Table3[[#This Row],[Code]],"#####"),SQL[],7,FALSE)</f>
        <v>65380</v>
      </c>
      <c r="H1740" s="8" t="str">
        <f ca="1">IF(VLOOKUP(Table3[[#This Row],[Code]],'Master list of PA codes'!A:D,4,FALSE)&gt;=TODAY(),"New","Active")</f>
        <v>Active</v>
      </c>
      <c r="I1740" s="6" t="str">
        <f>IFERROR(VLOOKUP(TEXT(Table3[[#This Row],[Code]],"#####"),OPTUM[[Codes]:[Status]],2,FALSE),"Not in OPTUM List")</f>
        <v>AFO PLASTIC WITH ANKLE JOINT CUSTOM FABRICATED</v>
      </c>
      <c r="J1740" s="8">
        <f>IFERROR(VALUE(VLOOKUP(TEXT(Table3[[#This Row],[Code]],"#####"),OPTUM[[Codes]:[Status]],4,FALSE)),"")</f>
        <v>1</v>
      </c>
      <c r="K1740" s="8">
        <f>IFERROR(VALUE(IF(VLOOKUP(TEXT(Table3[[#This Row],[Code]],"#####"),OPTUM[[Codes]:[Status]],5,FALSE)=0,73050,VLOOKUP(TEXT(Table3[[#This Row],[Code]],"#####"),OPTUM[[Codes]:[Status]],5,FALSE))),"")</f>
        <v>73050</v>
      </c>
      <c r="L1740" s="8" t="str">
        <f>IFERROR(VLOOKUP(TEXT(Table3[[#This Row],[Code]],"#####"),OPTUM[[Codes]:[Status]],6,FALSE),"Not in OPTUM list")</f>
        <v>N/A</v>
      </c>
      <c r="M1740" s="10">
        <f>COUNTIF(OPTUM[Codes],TEXT(Table3[[#This Row],[Code]],"#####"))</f>
        <v>1</v>
      </c>
    </row>
    <row r="1741" spans="1:13" ht="43.5" x14ac:dyDescent="0.35">
      <c r="A1741" s="10" t="s">
        <v>1714</v>
      </c>
      <c r="B1741" s="11" t="str">
        <f>IF(Table3[[#This Row],[SubCategory]]="Category III","CPT CODES",VLOOKUP(TEXT(Table3[[#This Row],[Code]],"#####"),SQL[],3,FALSE))</f>
        <v xml:space="preserve">HCPCS                                                       </v>
      </c>
      <c r="C1741" s="12" t="str">
        <f>VLOOKUP(TEXT(Table3[[#This Row],[Code]],"#####"),SQL[],4,FALSE)</f>
        <v xml:space="preserve">HCPCS - L CODES (ORTHOTIC/PROSTHETIC PROCEDURES)            </v>
      </c>
      <c r="D1741" s="11" t="str">
        <f>IF(Table3[[#This Row],[SubCategory]]="Category III",VLOOKUP(Table3[[#This Row],[Code]],Table5[],5,FALSE),VLOOKUP(TEXT(Table3[[#This Row],[Code]],"#####"),SQL[],5,FALSE))</f>
        <v xml:space="preserve">AFO single upright plantar solid stirrup calf               </v>
      </c>
      <c r="E1741" s="12" t="str">
        <f>VLOOKUP(TEXT(Table3[[#This Row],[Code]],"#####"),SQL[],2,FALSE)</f>
        <v>AFO single upright plantar solid stirrup calf</v>
      </c>
      <c r="F1741" s="13">
        <f>VLOOKUP(TEXT(Table3[[#This Row],[Code]],"#####"),SQL[],6,FALSE)</f>
        <v>38718</v>
      </c>
      <c r="G1741" s="13">
        <f>VLOOKUP(TEXT(Table3[[#This Row],[Code]],"#####"),SQL[],7,FALSE)</f>
        <v>65380</v>
      </c>
      <c r="H1741" s="8" t="str">
        <f ca="1">IF(VLOOKUP(Table3[[#This Row],[Code]],'Master list of PA codes'!A:D,4,FALSE)&gt;=TODAY(),"New","Active")</f>
        <v>Active</v>
      </c>
      <c r="I1741" s="6" t="str">
        <f>IFERROR(VLOOKUP(TEXT(Table3[[#This Row],[Code]],"#####"),OPTUM[[Codes]:[Status]],2,FALSE),"Not in OPTUM List")</f>
        <v>AFO 1 UPRT FREE PLANTR DORSIFLX SOLID STIRUP FAB</v>
      </c>
      <c r="J1741" s="8">
        <f>IFERROR(VALUE(VLOOKUP(TEXT(Table3[[#This Row],[Code]],"#####"),OPTUM[[Codes]:[Status]],4,FALSE)),"")</f>
        <v>1</v>
      </c>
      <c r="K1741" s="8">
        <f>IFERROR(VALUE(IF(VLOOKUP(TEXT(Table3[[#This Row],[Code]],"#####"),OPTUM[[Codes]:[Status]],5,FALSE)=0,73050,VLOOKUP(TEXT(Table3[[#This Row],[Code]],"#####"),OPTUM[[Codes]:[Status]],5,FALSE))),"")</f>
        <v>73050</v>
      </c>
      <c r="L1741" s="8" t="str">
        <f>IFERROR(VLOOKUP(TEXT(Table3[[#This Row],[Code]],"#####"),OPTUM[[Codes]:[Status]],6,FALSE),"Not in OPTUM list")</f>
        <v>N/A</v>
      </c>
      <c r="M1741" s="10">
        <f>COUNTIF(OPTUM[Codes],TEXT(Table3[[#This Row],[Code]],"#####"))</f>
        <v>1</v>
      </c>
    </row>
    <row r="1742" spans="1:13" ht="43.5" x14ac:dyDescent="0.35">
      <c r="A1742" s="10" t="s">
        <v>1715</v>
      </c>
      <c r="B1742" s="11" t="str">
        <f>IF(Table3[[#This Row],[SubCategory]]="Category III","CPT CODES",VLOOKUP(TEXT(Table3[[#This Row],[Code]],"#####"),SQL[],3,FALSE))</f>
        <v xml:space="preserve">HCPCS                                                       </v>
      </c>
      <c r="C1742" s="12" t="str">
        <f>VLOOKUP(TEXT(Table3[[#This Row],[Code]],"#####"),SQL[],4,FALSE)</f>
        <v xml:space="preserve">HCPCS - L CODES (ORTHOTIC/PROSTHETIC PROCEDURES)            </v>
      </c>
      <c r="D1742" s="11" t="str">
        <f>IF(Table3[[#This Row],[SubCategory]]="Category III",VLOOKUP(Table3[[#This Row],[Code]],Table5[],5,FALSE),VLOOKUP(TEXT(Table3[[#This Row],[Code]],"#####"),SQL[],5,FALSE))</f>
        <v xml:space="preserve">AFO double upright plantar solid stirrup calf               </v>
      </c>
      <c r="E1742" s="12" t="str">
        <f>VLOOKUP(TEXT(Table3[[#This Row],[Code]],"#####"),SQL[],2,FALSE)</f>
        <v>AFO double upright plantar solid stirrup calf</v>
      </c>
      <c r="F1742" s="13">
        <f>VLOOKUP(TEXT(Table3[[#This Row],[Code]],"#####"),SQL[],6,FALSE)</f>
        <v>38718</v>
      </c>
      <c r="G1742" s="13">
        <f>VLOOKUP(TEXT(Table3[[#This Row],[Code]],"#####"),SQL[],7,FALSE)</f>
        <v>65380</v>
      </c>
      <c r="H1742" s="8" t="str">
        <f ca="1">IF(VLOOKUP(Table3[[#This Row],[Code]],'Master list of PA codes'!A:D,4,FALSE)&gt;=TODAY(),"New","Active")</f>
        <v>Active</v>
      </c>
      <c r="I1742" s="6" t="str">
        <f>IFERROR(VLOOKUP(TEXT(Table3[[#This Row],[Code]],"#####"),OPTUM[[Codes]:[Status]],2,FALSE),"Not in OPTUM List")</f>
        <v>AFO DBL UPRT PLANTR DORSIFLX SOLID STIRUP CSTM</v>
      </c>
      <c r="J1742" s="8">
        <f>IFERROR(VALUE(VLOOKUP(TEXT(Table3[[#This Row],[Code]],"#####"),OPTUM[[Codes]:[Status]],4,FALSE)),"")</f>
        <v>1</v>
      </c>
      <c r="K1742" s="8">
        <f>IFERROR(VALUE(IF(VLOOKUP(TEXT(Table3[[#This Row],[Code]],"#####"),OPTUM[[Codes]:[Status]],5,FALSE)=0,73050,VLOOKUP(TEXT(Table3[[#This Row],[Code]],"#####"),OPTUM[[Codes]:[Status]],5,FALSE))),"")</f>
        <v>73050</v>
      </c>
      <c r="L1742" s="8" t="str">
        <f>IFERROR(VLOOKUP(TEXT(Table3[[#This Row],[Code]],"#####"),OPTUM[[Codes]:[Status]],6,FALSE),"Not in OPTUM list")</f>
        <v>N/A</v>
      </c>
      <c r="M1742" s="10">
        <f>COUNTIF(OPTUM[Codes],TEXT(Table3[[#This Row],[Code]],"#####"))</f>
        <v>1</v>
      </c>
    </row>
    <row r="1743" spans="1:13" ht="43.5" x14ac:dyDescent="0.35">
      <c r="A1743" s="10" t="s">
        <v>1716</v>
      </c>
      <c r="B1743" s="11" t="str">
        <f>IF(Table3[[#This Row],[SubCategory]]="Category III","CPT CODES",VLOOKUP(TEXT(Table3[[#This Row],[Code]],"#####"),SQL[],3,FALSE))</f>
        <v xml:space="preserve">HCPCS                                                       </v>
      </c>
      <c r="C1743" s="12" t="str">
        <f>VLOOKUP(TEXT(Table3[[#This Row],[Code]],"#####"),SQL[],4,FALSE)</f>
        <v xml:space="preserve">HCPCS - L CODES (ORTHOTIC/PROSTHETIC PROCEDURES)            </v>
      </c>
      <c r="D1743" s="11" t="str">
        <f>IF(Table3[[#This Row],[SubCategory]]="Category III",VLOOKUP(Table3[[#This Row],[Code]],Table5[],5,FALSE),VLOOKUP(TEXT(Table3[[#This Row],[Code]],"#####"),SQL[],5,FALSE))</f>
        <v xml:space="preserve">KAFO single free knee stirrup thigh calf                    </v>
      </c>
      <c r="E1743" s="12" t="str">
        <f>VLOOKUP(TEXT(Table3[[#This Row],[Code]],"#####"),SQL[],2,FALSE)</f>
        <v>KAFO single free knee stirrup thigh calf</v>
      </c>
      <c r="F1743" s="13">
        <f>VLOOKUP(TEXT(Table3[[#This Row],[Code]],"#####"),SQL[],6,FALSE)</f>
        <v>38718</v>
      </c>
      <c r="G1743" s="13">
        <f>VLOOKUP(TEXT(Table3[[#This Row],[Code]],"#####"),SQL[],7,FALSE)</f>
        <v>65380</v>
      </c>
      <c r="H1743" s="8" t="str">
        <f ca="1">IF(VLOOKUP(Table3[[#This Row],[Code]],'Master list of PA codes'!A:D,4,FALSE)&gt;=TODAY(),"New","Active")</f>
        <v>Active</v>
      </c>
      <c r="I1743" s="6" t="str">
        <f>IFERROR(VLOOKUP(TEXT(Table3[[#This Row],[Code]],"#####"),OPTUM[[Codes]:[Status]],2,FALSE),"Not in OPTUM List")</f>
        <v>KAFO 1 UPRT FREE KNEE FREE ANK SOLID STIRUP CSTM</v>
      </c>
      <c r="J1743" s="8">
        <f>IFERROR(VALUE(VLOOKUP(TEXT(Table3[[#This Row],[Code]],"#####"),OPTUM[[Codes]:[Status]],4,FALSE)),"")</f>
        <v>1</v>
      </c>
      <c r="K1743" s="8">
        <f>IFERROR(VALUE(IF(VLOOKUP(TEXT(Table3[[#This Row],[Code]],"#####"),OPTUM[[Codes]:[Status]],5,FALSE)=0,73050,VLOOKUP(TEXT(Table3[[#This Row],[Code]],"#####"),OPTUM[[Codes]:[Status]],5,FALSE))),"")</f>
        <v>73050</v>
      </c>
      <c r="L1743" s="8" t="str">
        <f>IFERROR(VLOOKUP(TEXT(Table3[[#This Row],[Code]],"#####"),OPTUM[[Codes]:[Status]],6,FALSE),"Not in OPTUM list")</f>
        <v>N/A</v>
      </c>
      <c r="M1743" s="10">
        <f>COUNTIF(OPTUM[Codes],TEXT(Table3[[#This Row],[Code]],"#####"))</f>
        <v>1</v>
      </c>
    </row>
    <row r="1744" spans="1:13" ht="43.5" x14ac:dyDescent="0.35">
      <c r="A1744" s="10" t="s">
        <v>1717</v>
      </c>
      <c r="B1744" s="11" t="str">
        <f>IF(Table3[[#This Row],[SubCategory]]="Category III","CPT CODES",VLOOKUP(TEXT(Table3[[#This Row],[Code]],"#####"),SQL[],3,FALSE))</f>
        <v xml:space="preserve">HCPCS                                                       </v>
      </c>
      <c r="C1744" s="12" t="str">
        <f>VLOOKUP(TEXT(Table3[[#This Row],[Code]],"#####"),SQL[],4,FALSE)</f>
        <v xml:space="preserve">HCPCS - L CODES (ORTHOTIC/PROSTHETIC PROCEDURES)            </v>
      </c>
      <c r="D1744" s="11" t="str">
        <f>IF(Table3[[#This Row],[SubCategory]]="Category III",VLOOKUP(Table3[[#This Row],[Code]],Table5[],5,FALSE),VLOOKUP(TEXT(Table3[[#This Row],[Code]],"#####"),SQL[],5,FALSE))</f>
        <v xml:space="preserve">KAFO sng/dbl mechanical act                                 </v>
      </c>
      <c r="E1744" s="12" t="str">
        <f>VLOOKUP(TEXT(Table3[[#This Row],[Code]],"#####"),SQL[],2,FALSE)</f>
        <v>Kafo any matl auto lock&amp;swng rlse w/ank jnt cstm</v>
      </c>
      <c r="F1744" s="13">
        <f>VLOOKUP(TEXT(Table3[[#This Row],[Code]],"#####"),SQL[],6,FALSE)</f>
        <v>38718</v>
      </c>
      <c r="G1744" s="13">
        <f>VLOOKUP(TEXT(Table3[[#This Row],[Code]],"#####"),SQL[],7,FALSE)</f>
        <v>65380</v>
      </c>
      <c r="H1744" s="8" t="str">
        <f ca="1">IF(VLOOKUP(Table3[[#This Row],[Code]],'Master list of PA codes'!A:D,4,FALSE)&gt;=TODAY(),"New","Active")</f>
        <v>Active</v>
      </c>
      <c r="I1744" s="6" t="str">
        <f>IFERROR(VLOOKUP(TEXT(Table3[[#This Row],[Code]],"#####"),OPTUM[[Codes]:[Status]],2,FALSE),"Not in OPTUM List")</f>
        <v>KAFO ANY MATL AUTO LOCK&amp;SWNG RLSE W/ANK JNT CSTM</v>
      </c>
      <c r="J1744" s="8">
        <f>IFERROR(VALUE(VLOOKUP(TEXT(Table3[[#This Row],[Code]],"#####"),OPTUM[[Codes]:[Status]],4,FALSE)),"")</f>
        <v>1</v>
      </c>
      <c r="K1744" s="8">
        <f>IFERROR(VALUE(IF(VLOOKUP(TEXT(Table3[[#This Row],[Code]],"#####"),OPTUM[[Codes]:[Status]],5,FALSE)=0,73050,VLOOKUP(TEXT(Table3[[#This Row],[Code]],"#####"),OPTUM[[Codes]:[Status]],5,FALSE))),"")</f>
        <v>73050</v>
      </c>
      <c r="L1744" s="8" t="str">
        <f>IFERROR(VLOOKUP(TEXT(Table3[[#This Row],[Code]],"#####"),OPTUM[[Codes]:[Status]],6,FALSE),"Not in OPTUM list")</f>
        <v>N/A</v>
      </c>
      <c r="M1744" s="10">
        <f>COUNTIF(OPTUM[Codes],TEXT(Table3[[#This Row],[Code]],"#####"))</f>
        <v>1</v>
      </c>
    </row>
    <row r="1745" spans="1:13" ht="43.5" x14ac:dyDescent="0.35">
      <c r="A1745" s="10" t="s">
        <v>1718</v>
      </c>
      <c r="B1745" s="11" t="str">
        <f>IF(Table3[[#This Row],[SubCategory]]="Category III","CPT CODES",VLOOKUP(TEXT(Table3[[#This Row],[Code]],"#####"),SQL[],3,FALSE))</f>
        <v xml:space="preserve">HCPCS                                                       </v>
      </c>
      <c r="C1745" s="12" t="str">
        <f>VLOOKUP(TEXT(Table3[[#This Row],[Code]],"#####"),SQL[],4,FALSE)</f>
        <v xml:space="preserve">HCPCS - L CODES (ORTHOTIC/PROSTHETIC PROCEDURES)            </v>
      </c>
      <c r="D1745" s="11" t="str">
        <f>IF(Table3[[#This Row],[SubCategory]]="Category III",VLOOKUP(Table3[[#This Row],[Code]],Table5[],5,FALSE),VLOOKUP(TEXT(Table3[[#This Row],[Code]],"#####"),SQL[],5,FALSE))</f>
        <v xml:space="preserve">Orthotic-Lower Limb                                         </v>
      </c>
      <c r="E1745" s="12" t="str">
        <f>VLOOKUP(TEXT(Table3[[#This Row],[Code]],"#####"),SQL[],2,FALSE)</f>
        <v>Kaf sng/dbl swg/stn mcpr cus</v>
      </c>
      <c r="F1745" s="13">
        <f>VLOOKUP(TEXT(Table3[[#This Row],[Code]],"#####"),SQL[],6,FALSE)</f>
        <v>43831</v>
      </c>
      <c r="G1745" s="13">
        <f>VLOOKUP(TEXT(Table3[[#This Row],[Code]],"#####"),SQL[],7,FALSE)</f>
        <v>65380</v>
      </c>
      <c r="H1745" s="8" t="str">
        <f ca="1">IF(VLOOKUP(Table3[[#This Row],[Code]],'Master list of PA codes'!A:D,4,FALSE)&gt;=TODAY(),"New","Active")</f>
        <v>Active</v>
      </c>
      <c r="I1745" s="6" t="str">
        <f>IFERROR(VLOOKUP(TEXT(Table3[[#This Row],[Code]],"#####"),OPTUM[[Codes]:[Status]],2,FALSE),"Not in OPTUM List")</f>
        <v>KAF DVC ANY MATERIAL ADJUSTABILITY CUSTOM FAB</v>
      </c>
      <c r="J1745" s="8">
        <f>IFERROR(VALUE(VLOOKUP(TEXT(Table3[[#This Row],[Code]],"#####"),OPTUM[[Codes]:[Status]],4,FALSE)),"")</f>
        <v>1</v>
      </c>
      <c r="K1745" s="8">
        <f>IFERROR(VALUE(IF(VLOOKUP(TEXT(Table3[[#This Row],[Code]],"#####"),OPTUM[[Codes]:[Status]],5,FALSE)=0,73050,VLOOKUP(TEXT(Table3[[#This Row],[Code]],"#####"),OPTUM[[Codes]:[Status]],5,FALSE))),"")</f>
        <v>73050</v>
      </c>
      <c r="L1745" s="8" t="str">
        <f>IFERROR(VLOOKUP(TEXT(Table3[[#This Row],[Code]],"#####"),OPTUM[[Codes]:[Status]],6,FALSE),"Not in OPTUM list")</f>
        <v>N/A</v>
      </c>
      <c r="M1745" s="10">
        <f>COUNTIF(OPTUM[Codes],TEXT(Table3[[#This Row],[Code]],"#####"))</f>
        <v>1</v>
      </c>
    </row>
    <row r="1746" spans="1:13" ht="43.5" x14ac:dyDescent="0.35">
      <c r="A1746" s="10" t="s">
        <v>1719</v>
      </c>
      <c r="B1746" s="11" t="str">
        <f>IF(Table3[[#This Row],[SubCategory]]="Category III","CPT CODES",VLOOKUP(TEXT(Table3[[#This Row],[Code]],"#####"),SQL[],3,FALSE))</f>
        <v xml:space="preserve">HCPCS                                                       </v>
      </c>
      <c r="C1746" s="12" t="str">
        <f>VLOOKUP(TEXT(Table3[[#This Row],[Code]],"#####"),SQL[],4,FALSE)</f>
        <v xml:space="preserve">HCPCS - L CODES (ORTHOTIC/PROSTHETIC PROCEDURES)            </v>
      </c>
      <c r="D1746" s="11" t="str">
        <f>IF(Table3[[#This Row],[SubCategory]]="Category III",VLOOKUP(Table3[[#This Row],[Code]],Table5[],5,FALSE),VLOOKUP(TEXT(Table3[[#This Row],[Code]],"#####"),SQL[],5,FALSE))</f>
        <v xml:space="preserve">KAFO single solid stirrup without joint                     </v>
      </c>
      <c r="E1746" s="12" t="str">
        <f>VLOOKUP(TEXT(Table3[[#This Row],[Code]],"#####"),SQL[],2,FALSE)</f>
        <v>KAFO single solid stirrup without joint</v>
      </c>
      <c r="F1746" s="13">
        <f>VLOOKUP(TEXT(Table3[[#This Row],[Code]],"#####"),SQL[],6,FALSE)</f>
        <v>38718</v>
      </c>
      <c r="G1746" s="13">
        <f>VLOOKUP(TEXT(Table3[[#This Row],[Code]],"#####"),SQL[],7,FALSE)</f>
        <v>65380</v>
      </c>
      <c r="H1746" s="8" t="str">
        <f ca="1">IF(VLOOKUP(Table3[[#This Row],[Code]],'Master list of PA codes'!A:D,4,FALSE)&gt;=TODAY(),"New","Active")</f>
        <v>Active</v>
      </c>
      <c r="I1746" s="6" t="str">
        <f>IFERROR(VLOOKUP(TEXT(Table3[[#This Row],[Code]],"#####"),OPTUM[[Codes]:[Status]],2,FALSE),"Not in OPTUM List")</f>
        <v>KAFO 1 UPRT SOLID STIRUP W/O KNEE JNT CSTM FAB</v>
      </c>
      <c r="J1746" s="8">
        <f>IFERROR(VALUE(VLOOKUP(TEXT(Table3[[#This Row],[Code]],"#####"),OPTUM[[Codes]:[Status]],4,FALSE)),"")</f>
        <v>1</v>
      </c>
      <c r="K1746" s="8">
        <f>IFERROR(VALUE(IF(VLOOKUP(TEXT(Table3[[#This Row],[Code]],"#####"),OPTUM[[Codes]:[Status]],5,FALSE)=0,73050,VLOOKUP(TEXT(Table3[[#This Row],[Code]],"#####"),OPTUM[[Codes]:[Status]],5,FALSE))),"")</f>
        <v>73050</v>
      </c>
      <c r="L1746" s="8" t="str">
        <f>IFERROR(VLOOKUP(TEXT(Table3[[#This Row],[Code]],"#####"),OPTUM[[Codes]:[Status]],6,FALSE),"Not in OPTUM list")</f>
        <v>N/A</v>
      </c>
      <c r="M1746" s="10">
        <f>COUNTIF(OPTUM[Codes],TEXT(Table3[[#This Row],[Code]],"#####"))</f>
        <v>1</v>
      </c>
    </row>
    <row r="1747" spans="1:13" ht="43.5" x14ac:dyDescent="0.35">
      <c r="A1747" s="10" t="s">
        <v>1720</v>
      </c>
      <c r="B1747" s="11" t="str">
        <f>IF(Table3[[#This Row],[SubCategory]]="Category III","CPT CODES",VLOOKUP(TEXT(Table3[[#This Row],[Code]],"#####"),SQL[],3,FALSE))</f>
        <v xml:space="preserve">HCPCS                                                       </v>
      </c>
      <c r="C1747" s="12" t="str">
        <f>VLOOKUP(TEXT(Table3[[#This Row],[Code]],"#####"),SQL[],4,FALSE)</f>
        <v xml:space="preserve">HCPCS - L CODES (ORTHOTIC/PROSTHETIC PROCEDURES)            </v>
      </c>
      <c r="D1747" s="11" t="str">
        <f>IF(Table3[[#This Row],[SubCategory]]="Category III",VLOOKUP(Table3[[#This Row],[Code]],Table5[],5,FALSE),VLOOKUP(TEXT(Table3[[#This Row],[Code]],"#####"),SQL[],5,FALSE))</f>
        <v xml:space="preserve">KAFO double solid stirrup thigh band/cuffs                  </v>
      </c>
      <c r="E1747" s="12" t="str">
        <f>VLOOKUP(TEXT(Table3[[#This Row],[Code]],"#####"),SQL[],2,FALSE)</f>
        <v>KAFO double solid stirrup thigh band/cuffs</v>
      </c>
      <c r="F1747" s="13">
        <f>VLOOKUP(TEXT(Table3[[#This Row],[Code]],"#####"),SQL[],6,FALSE)</f>
        <v>38718</v>
      </c>
      <c r="G1747" s="13">
        <f>VLOOKUP(TEXT(Table3[[#This Row],[Code]],"#####"),SQL[],7,FALSE)</f>
        <v>65380</v>
      </c>
      <c r="H1747" s="8" t="str">
        <f ca="1">IF(VLOOKUP(Table3[[#This Row],[Code]],'Master list of PA codes'!A:D,4,FALSE)&gt;=TODAY(),"New","Active")</f>
        <v>Active</v>
      </c>
      <c r="I1747" s="6" t="str">
        <f>IFERROR(VLOOKUP(TEXT(Table3[[#This Row],[Code]],"#####"),OPTUM[[Codes]:[Status]],2,FALSE),"Not in OPTUM List")</f>
        <v>KAFO DBL UPRT SOLID STIRUP THI&amp;CALF CSTM FAB</v>
      </c>
      <c r="J1747" s="8">
        <f>IFERROR(VALUE(VLOOKUP(TEXT(Table3[[#This Row],[Code]],"#####"),OPTUM[[Codes]:[Status]],4,FALSE)),"")</f>
        <v>1</v>
      </c>
      <c r="K1747" s="8">
        <f>IFERROR(VALUE(IF(VLOOKUP(TEXT(Table3[[#This Row],[Code]],"#####"),OPTUM[[Codes]:[Status]],5,FALSE)=0,73050,VLOOKUP(TEXT(Table3[[#This Row],[Code]],"#####"),OPTUM[[Codes]:[Status]],5,FALSE))),"")</f>
        <v>73050</v>
      </c>
      <c r="L1747" s="8" t="str">
        <f>IFERROR(VLOOKUP(TEXT(Table3[[#This Row],[Code]],"#####"),OPTUM[[Codes]:[Status]],6,FALSE),"Not in OPTUM list")</f>
        <v>N/A</v>
      </c>
      <c r="M1747" s="10">
        <f>COUNTIF(OPTUM[Codes],TEXT(Table3[[#This Row],[Code]],"#####"))</f>
        <v>1</v>
      </c>
    </row>
    <row r="1748" spans="1:13" ht="43.5" x14ac:dyDescent="0.35">
      <c r="A1748" s="10" t="s">
        <v>1721</v>
      </c>
      <c r="B1748" s="11" t="str">
        <f>IF(Table3[[#This Row],[SubCategory]]="Category III","CPT CODES",VLOOKUP(TEXT(Table3[[#This Row],[Code]],"#####"),SQL[],3,FALSE))</f>
        <v xml:space="preserve">HCPCS                                                       </v>
      </c>
      <c r="C1748" s="12" t="str">
        <f>VLOOKUP(TEXT(Table3[[#This Row],[Code]],"#####"),SQL[],4,FALSE)</f>
        <v xml:space="preserve">HCPCS - L CODES (ORTHOTIC/PROSTHETIC PROCEDURES)            </v>
      </c>
      <c r="D1748" s="11" t="str">
        <f>IF(Table3[[#This Row],[SubCategory]]="Category III",VLOOKUP(Table3[[#This Row],[Code]],Table5[],5,FALSE),VLOOKUP(TEXT(Table3[[#This Row],[Code]],"#####"),SQL[],5,FALSE))</f>
        <v xml:space="preserve">KAFO double solid stirrup without knee joint                </v>
      </c>
      <c r="E1748" s="12" t="str">
        <f>VLOOKUP(TEXT(Table3[[#This Row],[Code]],"#####"),SQL[],2,FALSE)</f>
        <v>KAFO double solid stirrup without knee joint</v>
      </c>
      <c r="F1748" s="13">
        <f>VLOOKUP(TEXT(Table3[[#This Row],[Code]],"#####"),SQL[],6,FALSE)</f>
        <v>38718</v>
      </c>
      <c r="G1748" s="13">
        <f>VLOOKUP(TEXT(Table3[[#This Row],[Code]],"#####"),SQL[],7,FALSE)</f>
        <v>65380</v>
      </c>
      <c r="H1748" s="8" t="str">
        <f ca="1">IF(VLOOKUP(Table3[[#This Row],[Code]],'Master list of PA codes'!A:D,4,FALSE)&gt;=TODAY(),"New","Active")</f>
        <v>Active</v>
      </c>
      <c r="I1748" s="6" t="str">
        <f>IFERROR(VLOOKUP(TEXT(Table3[[#This Row],[Code]],"#####"),OPTUM[[Codes]:[Status]],2,FALSE),"Not in OPTUM List")</f>
        <v>KAFO DBL UPRT SOLID STIRUP W/O KNEE JNT CSTM</v>
      </c>
      <c r="J1748" s="8">
        <f>IFERROR(VALUE(VLOOKUP(TEXT(Table3[[#This Row],[Code]],"#####"),OPTUM[[Codes]:[Status]],4,FALSE)),"")</f>
        <v>1</v>
      </c>
      <c r="K1748" s="8">
        <f>IFERROR(VALUE(IF(VLOOKUP(TEXT(Table3[[#This Row],[Code]],"#####"),OPTUM[[Codes]:[Status]],5,FALSE)=0,73050,VLOOKUP(TEXT(Table3[[#This Row],[Code]],"#####"),OPTUM[[Codes]:[Status]],5,FALSE))),"")</f>
        <v>73050</v>
      </c>
      <c r="L1748" s="8" t="str">
        <f>IFERROR(VLOOKUP(TEXT(Table3[[#This Row],[Code]],"#####"),OPTUM[[Codes]:[Status]],6,FALSE),"Not in OPTUM list")</f>
        <v>N/A</v>
      </c>
      <c r="M1748" s="10">
        <f>COUNTIF(OPTUM[Codes],TEXT(Table3[[#This Row],[Code]],"#####"))</f>
        <v>1</v>
      </c>
    </row>
    <row r="1749" spans="1:13" ht="43.5" x14ac:dyDescent="0.35">
      <c r="A1749" s="10" t="s">
        <v>1722</v>
      </c>
      <c r="B1749" s="11" t="str">
        <f>IF(Table3[[#This Row],[SubCategory]]="Category III","CPT CODES",VLOOKUP(TEXT(Table3[[#This Row],[Code]],"#####"),SQL[],3,FALSE))</f>
        <v xml:space="preserve">HCPCS                                                       </v>
      </c>
      <c r="C1749" s="12" t="str">
        <f>VLOOKUP(TEXT(Table3[[#This Row],[Code]],"#####"),SQL[],4,FALSE)</f>
        <v xml:space="preserve">HCPCS - L CODES (ORTHOTIC/PROSTHETIC PROCEDURES)            </v>
      </c>
      <c r="D1749" s="11" t="str">
        <f>IF(Table3[[#This Row],[SubCategory]]="Category III",VLOOKUP(Table3[[#This Row],[Code]],Table5[],5,FALSE),VLOOKUP(TEXT(Table3[[#This Row],[Code]],"#####"),SQL[],5,FALSE))</f>
        <v xml:space="preserve">KAFO plastic single upright w/wo knee/ank cus               </v>
      </c>
      <c r="E1749" s="12" t="str">
        <f>VLOOKUP(TEXT(Table3[[#This Row],[Code]],"#####"),SQL[],2,FALSE)</f>
        <v>KAFO plastic single upright w/wo knee/ank cus</v>
      </c>
      <c r="F1749" s="13">
        <f>VLOOKUP(TEXT(Table3[[#This Row],[Code]],"#####"),SQL[],6,FALSE)</f>
        <v>38718</v>
      </c>
      <c r="G1749" s="13">
        <f>VLOOKUP(TEXT(Table3[[#This Row],[Code]],"#####"),SQL[],7,FALSE)</f>
        <v>65380</v>
      </c>
      <c r="H1749" s="8" t="str">
        <f ca="1">IF(VLOOKUP(Table3[[#This Row],[Code]],'Master list of PA codes'!A:D,4,FALSE)&gt;=TODAY(),"New","Active")</f>
        <v>Active</v>
      </c>
      <c r="I1749" s="6" t="str">
        <f>IFERROR(VLOOKUP(TEXT(Table3[[#This Row],[Code]],"#####"),OPTUM[[Codes]:[Status]],2,FALSE),"Not in OPTUM List")</f>
        <v>KAFO PLASTIC MED LAT ROTAT CNTRL CSTM FAB</v>
      </c>
      <c r="J1749" s="8">
        <f>IFERROR(VALUE(VLOOKUP(TEXT(Table3[[#This Row],[Code]],"#####"),OPTUM[[Codes]:[Status]],4,FALSE)),"")</f>
        <v>1</v>
      </c>
      <c r="K1749" s="8">
        <f>IFERROR(VALUE(IF(VLOOKUP(TEXT(Table3[[#This Row],[Code]],"#####"),OPTUM[[Codes]:[Status]],5,FALSE)=0,73050,VLOOKUP(TEXT(Table3[[#This Row],[Code]],"#####"),OPTUM[[Codes]:[Status]],5,FALSE))),"")</f>
        <v>73050</v>
      </c>
      <c r="L1749" s="8" t="str">
        <f>IFERROR(VLOOKUP(TEXT(Table3[[#This Row],[Code]],"#####"),OPTUM[[Codes]:[Status]],6,FALSE),"Not in OPTUM list")</f>
        <v>N/A</v>
      </c>
      <c r="M1749" s="10">
        <f>COUNTIF(OPTUM[Codes],TEXT(Table3[[#This Row],[Code]],"#####"))</f>
        <v>1</v>
      </c>
    </row>
    <row r="1750" spans="1:13" ht="43.5" x14ac:dyDescent="0.35">
      <c r="A1750" s="10" t="s">
        <v>1723</v>
      </c>
      <c r="B1750" s="11" t="str">
        <f>IF(Table3[[#This Row],[SubCategory]]="Category III","CPT CODES",VLOOKUP(TEXT(Table3[[#This Row],[Code]],"#####"),SQL[],3,FALSE))</f>
        <v xml:space="preserve">HCPCS                                                       </v>
      </c>
      <c r="C1750" s="12" t="str">
        <f>VLOOKUP(TEXT(Table3[[#This Row],[Code]],"#####"),SQL[],4,FALSE)</f>
        <v xml:space="preserve">HCPCS - L CODES (ORTHOTIC/PROSTHETIC PROCEDURES)            </v>
      </c>
      <c r="D1750" s="11" t="str">
        <f>IF(Table3[[#This Row],[SubCategory]]="Category III",VLOOKUP(Table3[[#This Row],[Code]],Table5[],5,FALSE),VLOOKUP(TEXT(Table3[[#This Row],[Code]],"#####"),SQL[],5,FALSE))</f>
        <v xml:space="preserve">KAFO plastic double upright free knee                       </v>
      </c>
      <c r="E1750" s="12" t="str">
        <f>VLOOKUP(TEXT(Table3[[#This Row],[Code]],"#####"),SQL[],2,FALSE)</f>
        <v>KAFO plastic double upright free knee</v>
      </c>
      <c r="F1750" s="13">
        <f>VLOOKUP(TEXT(Table3[[#This Row],[Code]],"#####"),SQL[],6,FALSE)</f>
        <v>38718</v>
      </c>
      <c r="G1750" s="13">
        <f>VLOOKUP(TEXT(Table3[[#This Row],[Code]],"#####"),SQL[],7,FALSE)</f>
        <v>65380</v>
      </c>
      <c r="H1750" s="8" t="str">
        <f ca="1">IF(VLOOKUP(Table3[[#This Row],[Code]],'Master list of PA codes'!A:D,4,FALSE)&gt;=TODAY(),"New","Active")</f>
        <v>Active</v>
      </c>
      <c r="I1750" s="6" t="str">
        <f>IFERROR(VLOOKUP(TEXT(Table3[[#This Row],[Code]],"#####"),OPTUM[[Codes]:[Status]],2,FALSE),"Not in OPTUM List")</f>
        <v>KAFO FULL PLASTIC DOUBLE UPRIGHT CSTM FAB</v>
      </c>
      <c r="J1750" s="8">
        <f>IFERROR(VALUE(VLOOKUP(TEXT(Table3[[#This Row],[Code]],"#####"),OPTUM[[Codes]:[Status]],4,FALSE)),"")</f>
        <v>1</v>
      </c>
      <c r="K1750" s="8">
        <f>IFERROR(VALUE(IF(VLOOKUP(TEXT(Table3[[#This Row],[Code]],"#####"),OPTUM[[Codes]:[Status]],5,FALSE)=0,73050,VLOOKUP(TEXT(Table3[[#This Row],[Code]],"#####"),OPTUM[[Codes]:[Status]],5,FALSE))),"")</f>
        <v>73050</v>
      </c>
      <c r="L1750" s="8" t="str">
        <f>IFERROR(VLOOKUP(TEXT(Table3[[#This Row],[Code]],"#####"),OPTUM[[Codes]:[Status]],6,FALSE),"Not in OPTUM list")</f>
        <v>N/A</v>
      </c>
      <c r="M1750" s="10">
        <f>COUNTIF(OPTUM[Codes],TEXT(Table3[[#This Row],[Code]],"#####"))</f>
        <v>1</v>
      </c>
    </row>
    <row r="1751" spans="1:13" ht="43.5" x14ac:dyDescent="0.35">
      <c r="A1751" s="10" t="s">
        <v>1724</v>
      </c>
      <c r="B1751" s="11" t="str">
        <f>IF(Table3[[#This Row],[SubCategory]]="Category III","CPT CODES",VLOOKUP(TEXT(Table3[[#This Row],[Code]],"#####"),SQL[],3,FALSE))</f>
        <v xml:space="preserve">HCPCS                                                       </v>
      </c>
      <c r="C1751" s="12" t="str">
        <f>VLOOKUP(TEXT(Table3[[#This Row],[Code]],"#####"),SQL[],4,FALSE)</f>
        <v xml:space="preserve">HCPCS - L CODES (ORTHOTIC/PROSTHETIC PROCEDURES)            </v>
      </c>
      <c r="D1751" s="11" t="str">
        <f>IF(Table3[[#This Row],[SubCategory]]="Category III",VLOOKUP(Table3[[#This Row],[Code]],Table5[],5,FALSE),VLOOKUP(TEXT(Table3[[#This Row],[Code]],"#####"),SQL[],5,FALSE))</f>
        <v xml:space="preserve">KAFO plastic single upright free knee molded                </v>
      </c>
      <c r="E1751" s="12" t="str">
        <f>VLOOKUP(TEXT(Table3[[#This Row],[Code]],"#####"),SQL[],2,FALSE)</f>
        <v>KAFO plastic single upright free knee molded</v>
      </c>
      <c r="F1751" s="13">
        <f>VLOOKUP(TEXT(Table3[[#This Row],[Code]],"#####"),SQL[],6,FALSE)</f>
        <v>38718</v>
      </c>
      <c r="G1751" s="13">
        <f>VLOOKUP(TEXT(Table3[[#This Row],[Code]],"#####"),SQL[],7,FALSE)</f>
        <v>65380</v>
      </c>
      <c r="H1751" s="8" t="str">
        <f ca="1">IF(VLOOKUP(Table3[[#This Row],[Code]],'Master list of PA codes'!A:D,4,FALSE)&gt;=TODAY(),"New","Active")</f>
        <v>Active</v>
      </c>
      <c r="I1751" s="6" t="str">
        <f>IFERROR(VLOOKUP(TEXT(Table3[[#This Row],[Code]],"#####"),OPTUM[[Codes]:[Status]],2,FALSE),"Not in OPTUM List")</f>
        <v>KAFO FULL PLASTIC  SINGLE UPRIGHT CUSTOM FAB</v>
      </c>
      <c r="J1751" s="8">
        <f>IFERROR(VALUE(VLOOKUP(TEXT(Table3[[#This Row],[Code]],"#####"),OPTUM[[Codes]:[Status]],4,FALSE)),"")</f>
        <v>1</v>
      </c>
      <c r="K1751" s="8">
        <f>IFERROR(VALUE(IF(VLOOKUP(TEXT(Table3[[#This Row],[Code]],"#####"),OPTUM[[Codes]:[Status]],5,FALSE)=0,73050,VLOOKUP(TEXT(Table3[[#This Row],[Code]],"#####"),OPTUM[[Codes]:[Status]],5,FALSE))),"")</f>
        <v>73050</v>
      </c>
      <c r="L1751" s="8" t="str">
        <f>IFERROR(VLOOKUP(TEXT(Table3[[#This Row],[Code]],"#####"),OPTUM[[Codes]:[Status]],6,FALSE),"Not in OPTUM list")</f>
        <v>N/A</v>
      </c>
      <c r="M1751" s="10">
        <f>COUNTIF(OPTUM[Codes],TEXT(Table3[[#This Row],[Code]],"#####"))</f>
        <v>1</v>
      </c>
    </row>
    <row r="1752" spans="1:13" ht="43.5" x14ac:dyDescent="0.35">
      <c r="A1752" s="10" t="s">
        <v>1725</v>
      </c>
      <c r="B1752" s="11" t="str">
        <f>IF(Table3[[#This Row],[SubCategory]]="Category III","CPT CODES",VLOOKUP(TEXT(Table3[[#This Row],[Code]],"#####"),SQL[],3,FALSE))</f>
        <v xml:space="preserve">HCPCS                                                       </v>
      </c>
      <c r="C1752" s="12" t="str">
        <f>VLOOKUP(TEXT(Table3[[#This Row],[Code]],"#####"),SQL[],4,FALSE)</f>
        <v xml:space="preserve">HCPCS - L CODES (ORTHOTIC/PROSTHETIC PROCEDURES)            </v>
      </c>
      <c r="D1752" s="11" t="str">
        <f>IF(Table3[[#This Row],[SubCategory]]="Category III",VLOOKUP(Table3[[#This Row],[Code]],Table5[],5,FALSE),VLOOKUP(TEXT(Table3[[#This Row],[Code]],"#####"),SQL[],5,FALSE))</f>
        <v xml:space="preserve">KAFO plastic knee joint multi-axis ankle                    </v>
      </c>
      <c r="E1752" s="12" t="str">
        <f>VLOOKUP(TEXT(Table3[[#This Row],[Code]],"#####"),SQL[],2,FALSE)</f>
        <v>KAFO plastic knee joint multi-axis ankle</v>
      </c>
      <c r="F1752" s="13">
        <f>VLOOKUP(TEXT(Table3[[#This Row],[Code]],"#####"),SQL[],6,FALSE)</f>
        <v>38718</v>
      </c>
      <c r="G1752" s="13">
        <f>VLOOKUP(TEXT(Table3[[#This Row],[Code]],"#####"),SQL[],7,FALSE)</f>
        <v>65380</v>
      </c>
      <c r="H1752" s="8" t="str">
        <f ca="1">IF(VLOOKUP(Table3[[#This Row],[Code]],'Master list of PA codes'!A:D,4,FALSE)&gt;=TODAY(),"New","Active")</f>
        <v>Active</v>
      </c>
      <c r="I1752" s="6" t="str">
        <f>IFERROR(VLOOKUP(TEXT(Table3[[#This Row],[Code]],"#####"),OPTUM[[Codes]:[Status]],2,FALSE),"Not in OPTUM List")</f>
        <v>KAFO FULL PLASTIC  MX-AXIS ANKLE CUSTOM FAB</v>
      </c>
      <c r="J1752" s="8">
        <f>IFERROR(VALUE(VLOOKUP(TEXT(Table3[[#This Row],[Code]],"#####"),OPTUM[[Codes]:[Status]],4,FALSE)),"")</f>
        <v>1</v>
      </c>
      <c r="K1752" s="8">
        <f>IFERROR(VALUE(IF(VLOOKUP(TEXT(Table3[[#This Row],[Code]],"#####"),OPTUM[[Codes]:[Status]],5,FALSE)=0,73050,VLOOKUP(TEXT(Table3[[#This Row],[Code]],"#####"),OPTUM[[Codes]:[Status]],5,FALSE))),"")</f>
        <v>73050</v>
      </c>
      <c r="L1752" s="8" t="str">
        <f>IFERROR(VLOOKUP(TEXT(Table3[[#This Row],[Code]],"#####"),OPTUM[[Codes]:[Status]],6,FALSE),"Not in OPTUM list")</f>
        <v>N/A</v>
      </c>
      <c r="M1752" s="10">
        <f>COUNTIF(OPTUM[Codes],TEXT(Table3[[#This Row],[Code]],"#####"))</f>
        <v>1</v>
      </c>
    </row>
    <row r="1753" spans="1:13" ht="43.5" x14ac:dyDescent="0.35">
      <c r="A1753" s="10" t="s">
        <v>1726</v>
      </c>
      <c r="B1753" s="11" t="str">
        <f>IF(Table3[[#This Row],[SubCategory]]="Category III","CPT CODES",VLOOKUP(TEXT(Table3[[#This Row],[Code]],"#####"),SQL[],3,FALSE))</f>
        <v xml:space="preserve">HCPCS                                                       </v>
      </c>
      <c r="C1753" s="12" t="str">
        <f>VLOOKUP(TEXT(Table3[[#This Row],[Code]],"#####"),SQL[],4,FALSE)</f>
        <v xml:space="preserve">HCPCS - L CODES (ORTHOTIC/PROSTHETIC PROCEDURES)            </v>
      </c>
      <c r="D1753" s="11" t="str">
        <f>IF(Table3[[#This Row],[SubCategory]]="Category III",VLOOKUP(Table3[[#This Row],[Code]],Table5[],5,FALSE),VLOOKUP(TEXT(Table3[[#This Row],[Code]],"#####"),SQL[],5,FALSE))</f>
        <v xml:space="preserve">AFO tibial fracture cast orthosis thermoplast               </v>
      </c>
      <c r="E1753" s="12" t="str">
        <f>VLOOKUP(TEXT(Table3[[#This Row],[Code]],"#####"),SQL[],2,FALSE)</f>
        <v>AFO tibial fracture cast orthosis thermoplast</v>
      </c>
      <c r="F1753" s="13">
        <f>VLOOKUP(TEXT(Table3[[#This Row],[Code]],"#####"),SQL[],6,FALSE)</f>
        <v>38718</v>
      </c>
      <c r="G1753" s="13">
        <f>VLOOKUP(TEXT(Table3[[#This Row],[Code]],"#####"),SQL[],7,FALSE)</f>
        <v>65380</v>
      </c>
      <c r="H1753" s="8" t="str">
        <f ca="1">IF(VLOOKUP(Table3[[#This Row],[Code]],'Master list of PA codes'!A:D,4,FALSE)&gt;=TODAY(),"New","Active")</f>
        <v>Active</v>
      </c>
      <c r="I1753" s="6" t="str">
        <f>IFERROR(VLOOKUP(TEXT(Table3[[#This Row],[Code]],"#####"),OPTUM[[Codes]:[Status]],2,FALSE),"Not in OPTUM List")</f>
        <v>AFO FX ORTHOSIS TIB FX CAST THERMOPLSTC CSTM FAB</v>
      </c>
      <c r="J1753" s="8">
        <f>IFERROR(VALUE(VLOOKUP(TEXT(Table3[[#This Row],[Code]],"#####"),OPTUM[[Codes]:[Status]],4,FALSE)),"")</f>
        <v>1</v>
      </c>
      <c r="K1753" s="8">
        <f>IFERROR(VALUE(IF(VLOOKUP(TEXT(Table3[[#This Row],[Code]],"#####"),OPTUM[[Codes]:[Status]],5,FALSE)=0,73050,VLOOKUP(TEXT(Table3[[#This Row],[Code]],"#####"),OPTUM[[Codes]:[Status]],5,FALSE))),"")</f>
        <v>73050</v>
      </c>
      <c r="L1753" s="8" t="str">
        <f>IFERROR(VLOOKUP(TEXT(Table3[[#This Row],[Code]],"#####"),OPTUM[[Codes]:[Status]],6,FALSE),"Not in OPTUM list")</f>
        <v>N/A</v>
      </c>
      <c r="M1753" s="10">
        <f>COUNTIF(OPTUM[Codes],TEXT(Table3[[#This Row],[Code]],"#####"))</f>
        <v>1</v>
      </c>
    </row>
    <row r="1754" spans="1:13" ht="43.5" x14ac:dyDescent="0.35">
      <c r="A1754" s="10" t="s">
        <v>1727</v>
      </c>
      <c r="B1754" s="11" t="str">
        <f>IF(Table3[[#This Row],[SubCategory]]="Category III","CPT CODES",VLOOKUP(TEXT(Table3[[#This Row],[Code]],"#####"),SQL[],3,FALSE))</f>
        <v xml:space="preserve">HCPCS                                                       </v>
      </c>
      <c r="C1754" s="12" t="str">
        <f>VLOOKUP(TEXT(Table3[[#This Row],[Code]],"#####"),SQL[],4,FALSE)</f>
        <v xml:space="preserve">HCPCS - L CODES (ORTHOTIC/PROSTHETIC PROCEDURES)            </v>
      </c>
      <c r="D1754" s="11" t="str">
        <f>IF(Table3[[#This Row],[SubCategory]]="Category III",VLOOKUP(Table3[[#This Row],[Code]],Table5[],5,FALSE),VLOOKUP(TEXT(Table3[[#This Row],[Code]],"#####"),SQL[],5,FALSE))</f>
        <v xml:space="preserve">AFO tibial fracture cast custom fabricated                  </v>
      </c>
      <c r="E1754" s="12" t="str">
        <f>VLOOKUP(TEXT(Table3[[#This Row],[Code]],"#####"),SQL[],2,FALSE)</f>
        <v>AFO tibial fracture cast custom fabricated</v>
      </c>
      <c r="F1754" s="13">
        <f>VLOOKUP(TEXT(Table3[[#This Row],[Code]],"#####"),SQL[],6,FALSE)</f>
        <v>38718</v>
      </c>
      <c r="G1754" s="13">
        <f>VLOOKUP(TEXT(Table3[[#This Row],[Code]],"#####"),SQL[],7,FALSE)</f>
        <v>65380</v>
      </c>
      <c r="H1754" s="8" t="str">
        <f ca="1">IF(VLOOKUP(Table3[[#This Row],[Code]],'Master list of PA codes'!A:D,4,FALSE)&gt;=TODAY(),"New","Active")</f>
        <v>Active</v>
      </c>
      <c r="I1754" s="6" t="str">
        <f>IFERROR(VLOOKUP(TEXT(Table3[[#This Row],[Code]],"#####"),OPTUM[[Codes]:[Status]],2,FALSE),"Not in OPTUM List")</f>
        <v>AFO FX ORTHOSIS TIB FX CAST ORTHOSIS CSTM FAB</v>
      </c>
      <c r="J1754" s="8">
        <f>IFERROR(VALUE(VLOOKUP(TEXT(Table3[[#This Row],[Code]],"#####"),OPTUM[[Codes]:[Status]],4,FALSE)),"")</f>
        <v>1</v>
      </c>
      <c r="K1754" s="8">
        <f>IFERROR(VALUE(IF(VLOOKUP(TEXT(Table3[[#This Row],[Code]],"#####"),OPTUM[[Codes]:[Status]],5,FALSE)=0,73050,VLOOKUP(TEXT(Table3[[#This Row],[Code]],"#####"),OPTUM[[Codes]:[Status]],5,FALSE))),"")</f>
        <v>73050</v>
      </c>
      <c r="L1754" s="8" t="str">
        <f>IFERROR(VLOOKUP(TEXT(Table3[[#This Row],[Code]],"#####"),OPTUM[[Codes]:[Status]],6,FALSE),"Not in OPTUM list")</f>
        <v>N/A</v>
      </c>
      <c r="M1754" s="10">
        <f>COUNTIF(OPTUM[Codes],TEXT(Table3[[#This Row],[Code]],"#####"))</f>
        <v>1</v>
      </c>
    </row>
    <row r="1755" spans="1:13" ht="43.5" x14ac:dyDescent="0.35">
      <c r="A1755" s="10" t="s">
        <v>1728</v>
      </c>
      <c r="B1755" s="11" t="str">
        <f>IF(Table3[[#This Row],[SubCategory]]="Category III","CPT CODES",VLOOKUP(TEXT(Table3[[#This Row],[Code]],"#####"),SQL[],3,FALSE))</f>
        <v xml:space="preserve">HCPCS                                                       </v>
      </c>
      <c r="C1755" s="12" t="str">
        <f>VLOOKUP(TEXT(Table3[[#This Row],[Code]],"#####"),SQL[],4,FALSE)</f>
        <v xml:space="preserve">HCPCS - L CODES (ORTHOTIC/PROSTHETIC PROCEDURES)            </v>
      </c>
      <c r="D1755" s="11" t="str">
        <f>IF(Table3[[#This Row],[SubCategory]]="Category III",VLOOKUP(Table3[[#This Row],[Code]],Table5[],5,FALSE),VLOOKUP(TEXT(Table3[[#This Row],[Code]],"#####"),SQL[],5,FALSE))</f>
        <v xml:space="preserve">AFO tibial fracture soft prefabricated                      </v>
      </c>
      <c r="E1755" s="12" t="str">
        <f>VLOOKUP(TEXT(Table3[[#This Row],[Code]],"#####"),SQL[],2,FALSE)</f>
        <v>AFO tibial fracture soft prefabricated</v>
      </c>
      <c r="F1755" s="13">
        <f>VLOOKUP(TEXT(Table3[[#This Row],[Code]],"#####"),SQL[],6,FALSE)</f>
        <v>38718</v>
      </c>
      <c r="G1755" s="13">
        <f>VLOOKUP(TEXT(Table3[[#This Row],[Code]],"#####"),SQL[],7,FALSE)</f>
        <v>65380</v>
      </c>
      <c r="H1755" s="8" t="str">
        <f ca="1">IF(VLOOKUP(Table3[[#This Row],[Code]],'Master list of PA codes'!A:D,4,FALSE)&gt;=TODAY(),"New","Active")</f>
        <v>Active</v>
      </c>
      <c r="I1755" s="6" t="str">
        <f>IFERROR(VLOOKUP(TEXT(Table3[[#This Row],[Code]],"#####"),OPTUM[[Codes]:[Status]],2,FALSE),"Not in OPTUM List")</f>
        <v>AFO FX ORTHO TIB FX ORTHO SFT PRFAB W/FIT &amp; ADJ</v>
      </c>
      <c r="J1755" s="8">
        <f>IFERROR(VALUE(VLOOKUP(TEXT(Table3[[#This Row],[Code]],"#####"),OPTUM[[Codes]:[Status]],4,FALSE)),"")</f>
        <v>1</v>
      </c>
      <c r="K1755" s="8">
        <f>IFERROR(VALUE(IF(VLOOKUP(TEXT(Table3[[#This Row],[Code]],"#####"),OPTUM[[Codes]:[Status]],5,FALSE)=0,73050,VLOOKUP(TEXT(Table3[[#This Row],[Code]],"#####"),OPTUM[[Codes]:[Status]],5,FALSE))),"")</f>
        <v>73050</v>
      </c>
      <c r="L1755" s="8" t="str">
        <f>IFERROR(VLOOKUP(TEXT(Table3[[#This Row],[Code]],"#####"),OPTUM[[Codes]:[Status]],6,FALSE),"Not in OPTUM list")</f>
        <v>N/A</v>
      </c>
      <c r="M1755" s="10">
        <f>COUNTIF(OPTUM[Codes],TEXT(Table3[[#This Row],[Code]],"#####"))</f>
        <v>1</v>
      </c>
    </row>
    <row r="1756" spans="1:13" ht="43.5" x14ac:dyDescent="0.35">
      <c r="A1756" s="10" t="s">
        <v>1729</v>
      </c>
      <c r="B1756" s="11" t="str">
        <f>IF(Table3[[#This Row],[SubCategory]]="Category III","CPT CODES",VLOOKUP(TEXT(Table3[[#This Row],[Code]],"#####"),SQL[],3,FALSE))</f>
        <v xml:space="preserve">HCPCS                                                       </v>
      </c>
      <c r="C1756" s="12" t="str">
        <f>VLOOKUP(TEXT(Table3[[#This Row],[Code]],"#####"),SQL[],4,FALSE)</f>
        <v xml:space="preserve">HCPCS - L CODES (ORTHOTIC/PROSTHETIC PROCEDURES)            </v>
      </c>
      <c r="D1756" s="11" t="str">
        <f>IF(Table3[[#This Row],[SubCategory]]="Category III",VLOOKUP(Table3[[#This Row],[Code]],Table5[],5,FALSE),VLOOKUP(TEXT(Table3[[#This Row],[Code]],"#####"),SQL[],5,FALSE))</f>
        <v xml:space="preserve">AFO tibial fracture semi-rigid prefabricated                </v>
      </c>
      <c r="E1756" s="12" t="str">
        <f>VLOOKUP(TEXT(Table3[[#This Row],[Code]],"#####"),SQL[],2,FALSE)</f>
        <v>AFO tibial fracture semi-rigid prefabricated</v>
      </c>
      <c r="F1756" s="13">
        <f>VLOOKUP(TEXT(Table3[[#This Row],[Code]],"#####"),SQL[],6,FALSE)</f>
        <v>38718</v>
      </c>
      <c r="G1756" s="13">
        <f>VLOOKUP(TEXT(Table3[[#This Row],[Code]],"#####"),SQL[],7,FALSE)</f>
        <v>65380</v>
      </c>
      <c r="H1756" s="8" t="str">
        <f ca="1">IF(VLOOKUP(Table3[[#This Row],[Code]],'Master list of PA codes'!A:D,4,FALSE)&gt;=TODAY(),"New","Active")</f>
        <v>Active</v>
      </c>
      <c r="I1756" s="6" t="str">
        <f>IFERROR(VLOOKUP(TEXT(Table3[[#This Row],[Code]],"#####"),OPTUM[[Codes]:[Status]],2,FALSE),"Not in OPTUM List")</f>
        <v>AFO TIBL FX ORTHOS SEMI-RIGD PRFAB W/FIT &amp; ADJ</v>
      </c>
      <c r="J1756" s="8">
        <f>IFERROR(VALUE(VLOOKUP(TEXT(Table3[[#This Row],[Code]],"#####"),OPTUM[[Codes]:[Status]],4,FALSE)),"")</f>
        <v>1</v>
      </c>
      <c r="K1756" s="8">
        <f>IFERROR(VALUE(IF(VLOOKUP(TEXT(Table3[[#This Row],[Code]],"#####"),OPTUM[[Codes]:[Status]],5,FALSE)=0,73050,VLOOKUP(TEXT(Table3[[#This Row],[Code]],"#####"),OPTUM[[Codes]:[Status]],5,FALSE))),"")</f>
        <v>73050</v>
      </c>
      <c r="L1756" s="8" t="str">
        <f>IFERROR(VLOOKUP(TEXT(Table3[[#This Row],[Code]],"#####"),OPTUM[[Codes]:[Status]],6,FALSE),"Not in OPTUM list")</f>
        <v>N/A</v>
      </c>
      <c r="M1756" s="10">
        <f>COUNTIF(OPTUM[Codes],TEXT(Table3[[#This Row],[Code]],"#####"))</f>
        <v>1</v>
      </c>
    </row>
    <row r="1757" spans="1:13" ht="43.5" x14ac:dyDescent="0.35">
      <c r="A1757" s="10" t="s">
        <v>1730</v>
      </c>
      <c r="B1757" s="11" t="str">
        <f>IF(Table3[[#This Row],[SubCategory]]="Category III","CPT CODES",VLOOKUP(TEXT(Table3[[#This Row],[Code]],"#####"),SQL[],3,FALSE))</f>
        <v xml:space="preserve">HCPCS                                                       </v>
      </c>
      <c r="C1757" s="12" t="str">
        <f>VLOOKUP(TEXT(Table3[[#This Row],[Code]],"#####"),SQL[],4,FALSE)</f>
        <v xml:space="preserve">HCPCS - L CODES (ORTHOTIC/PROSTHETIC PROCEDURES)            </v>
      </c>
      <c r="D1757" s="11" t="str">
        <f>IF(Table3[[#This Row],[SubCategory]]="Category III",VLOOKUP(Table3[[#This Row],[Code]],Table5[],5,FALSE),VLOOKUP(TEXT(Table3[[#This Row],[Code]],"#####"),SQL[],5,FALSE))</f>
        <v xml:space="preserve">AFO tibial fracture rigid prefabricated                     </v>
      </c>
      <c r="E1757" s="12" t="str">
        <f>VLOOKUP(TEXT(Table3[[#This Row],[Code]],"#####"),SQL[],2,FALSE)</f>
        <v>AFO tibial fracture rigid prefabricated</v>
      </c>
      <c r="F1757" s="13">
        <f>VLOOKUP(TEXT(Table3[[#This Row],[Code]],"#####"),SQL[],6,FALSE)</f>
        <v>38718</v>
      </c>
      <c r="G1757" s="13">
        <f>VLOOKUP(TEXT(Table3[[#This Row],[Code]],"#####"),SQL[],7,FALSE)</f>
        <v>65380</v>
      </c>
      <c r="H1757" s="8" t="str">
        <f ca="1">IF(VLOOKUP(Table3[[#This Row],[Code]],'Master list of PA codes'!A:D,4,FALSE)&gt;=TODAY(),"New","Active")</f>
        <v>Active</v>
      </c>
      <c r="I1757" s="6" t="str">
        <f>IFERROR(VLOOKUP(TEXT(Table3[[#This Row],[Code]],"#####"),OPTUM[[Codes]:[Status]],2,FALSE),"Not in OPTUM List")</f>
        <v>AFO TIB FX ORTHOSIS RIGID PRFAB W/FIT &amp; ADJ</v>
      </c>
      <c r="J1757" s="8">
        <f>IFERROR(VALUE(VLOOKUP(TEXT(Table3[[#This Row],[Code]],"#####"),OPTUM[[Codes]:[Status]],4,FALSE)),"")</f>
        <v>1</v>
      </c>
      <c r="K1757" s="8">
        <f>IFERROR(VALUE(IF(VLOOKUP(TEXT(Table3[[#This Row],[Code]],"#####"),OPTUM[[Codes]:[Status]],5,FALSE)=0,73050,VLOOKUP(TEXT(Table3[[#This Row],[Code]],"#####"),OPTUM[[Codes]:[Status]],5,FALSE))),"")</f>
        <v>73050</v>
      </c>
      <c r="L1757" s="8" t="str">
        <f>IFERROR(VLOOKUP(TEXT(Table3[[#This Row],[Code]],"#####"),OPTUM[[Codes]:[Status]],6,FALSE),"Not in OPTUM list")</f>
        <v>N/A</v>
      </c>
      <c r="M1757" s="10">
        <f>COUNTIF(OPTUM[Codes],TEXT(Table3[[#This Row],[Code]],"#####"))</f>
        <v>1</v>
      </c>
    </row>
    <row r="1758" spans="1:13" ht="43.5" x14ac:dyDescent="0.35">
      <c r="A1758" s="10" t="s">
        <v>1731</v>
      </c>
      <c r="B1758" s="11" t="str">
        <f>IF(Table3[[#This Row],[SubCategory]]="Category III","CPT CODES",VLOOKUP(TEXT(Table3[[#This Row],[Code]],"#####"),SQL[],3,FALSE))</f>
        <v xml:space="preserve">HCPCS                                                       </v>
      </c>
      <c r="C1758" s="12" t="str">
        <f>VLOOKUP(TEXT(Table3[[#This Row],[Code]],"#####"),SQL[],4,FALSE)</f>
        <v xml:space="preserve">HCPCS - L CODES (ORTHOTIC/PROSTHETIC PROCEDURES)            </v>
      </c>
      <c r="D1758" s="11" t="str">
        <f>IF(Table3[[#This Row],[SubCategory]]="Category III",VLOOKUP(Table3[[#This Row],[Code]],Table5[],5,FALSE),VLOOKUP(TEXT(Table3[[#This Row],[Code]],"#####"),SQL[],5,FALSE))</f>
        <v xml:space="preserve">KAFO femoral fracture cast thermoplastic                    </v>
      </c>
      <c r="E1758" s="12" t="str">
        <f>VLOOKUP(TEXT(Table3[[#This Row],[Code]],"#####"),SQL[],2,FALSE)</f>
        <v>KAFO femoral fracture cast thermoplastic</v>
      </c>
      <c r="F1758" s="13">
        <f>VLOOKUP(TEXT(Table3[[#This Row],[Code]],"#####"),SQL[],6,FALSE)</f>
        <v>38718</v>
      </c>
      <c r="G1758" s="13">
        <f>VLOOKUP(TEXT(Table3[[#This Row],[Code]],"#####"),SQL[],7,FALSE)</f>
        <v>65380</v>
      </c>
      <c r="H1758" s="8" t="str">
        <f ca="1">IF(VLOOKUP(Table3[[#This Row],[Code]],'Master list of PA codes'!A:D,4,FALSE)&gt;=TODAY(),"New","Active")</f>
        <v>Active</v>
      </c>
      <c r="I1758" s="6" t="str">
        <f>IFERROR(VLOOKUP(TEXT(Table3[[#This Row],[Code]],"#####"),OPTUM[[Codes]:[Status]],2,FALSE),"Not in OPTUM List")</f>
        <v>KAFO FEM FX CAST ORTHOSIS THERMOPLSTC CSTM FAB</v>
      </c>
      <c r="J1758" s="8">
        <f>IFERROR(VALUE(VLOOKUP(TEXT(Table3[[#This Row],[Code]],"#####"),OPTUM[[Codes]:[Status]],4,FALSE)),"")</f>
        <v>1</v>
      </c>
      <c r="K1758" s="8">
        <f>IFERROR(VALUE(IF(VLOOKUP(TEXT(Table3[[#This Row],[Code]],"#####"),OPTUM[[Codes]:[Status]],5,FALSE)=0,73050,VLOOKUP(TEXT(Table3[[#This Row],[Code]],"#####"),OPTUM[[Codes]:[Status]],5,FALSE))),"")</f>
        <v>73050</v>
      </c>
      <c r="L1758" s="8" t="str">
        <f>IFERROR(VLOOKUP(TEXT(Table3[[#This Row],[Code]],"#####"),OPTUM[[Codes]:[Status]],6,FALSE),"Not in OPTUM list")</f>
        <v>N/A</v>
      </c>
      <c r="M1758" s="10">
        <f>COUNTIF(OPTUM[Codes],TEXT(Table3[[#This Row],[Code]],"#####"))</f>
        <v>1</v>
      </c>
    </row>
    <row r="1759" spans="1:13" ht="43.5" x14ac:dyDescent="0.35">
      <c r="A1759" s="10" t="s">
        <v>1732</v>
      </c>
      <c r="B1759" s="11" t="str">
        <f>IF(Table3[[#This Row],[SubCategory]]="Category III","CPT CODES",VLOOKUP(TEXT(Table3[[#This Row],[Code]],"#####"),SQL[],3,FALSE))</f>
        <v xml:space="preserve">HCPCS                                                       </v>
      </c>
      <c r="C1759" s="12" t="str">
        <f>VLOOKUP(TEXT(Table3[[#This Row],[Code]],"#####"),SQL[],4,FALSE)</f>
        <v xml:space="preserve">HCPCS - L CODES (ORTHOTIC/PROSTHETIC PROCEDURES)            </v>
      </c>
      <c r="D1759" s="11" t="str">
        <f>IF(Table3[[#This Row],[SubCategory]]="Category III",VLOOKUP(Table3[[#This Row],[Code]],Table5[],5,FALSE),VLOOKUP(TEXT(Table3[[#This Row],[Code]],"#####"),SQL[],5,FALSE))</f>
        <v xml:space="preserve">KAFO femoral fracture custom fabricated                     </v>
      </c>
      <c r="E1759" s="12" t="str">
        <f>VLOOKUP(TEXT(Table3[[#This Row],[Code]],"#####"),SQL[],2,FALSE)</f>
        <v>KAFO femoral fracture custom fabricated</v>
      </c>
      <c r="F1759" s="13">
        <f>VLOOKUP(TEXT(Table3[[#This Row],[Code]],"#####"),SQL[],6,FALSE)</f>
        <v>38718</v>
      </c>
      <c r="G1759" s="13">
        <f>VLOOKUP(TEXT(Table3[[#This Row],[Code]],"#####"),SQL[],7,FALSE)</f>
        <v>65380</v>
      </c>
      <c r="H1759" s="8" t="str">
        <f ca="1">IF(VLOOKUP(Table3[[#This Row],[Code]],'Master list of PA codes'!A:D,4,FALSE)&gt;=TODAY(),"New","Active")</f>
        <v>Active</v>
      </c>
      <c r="I1759" s="6" t="str">
        <f>IFERROR(VLOOKUP(TEXT(Table3[[#This Row],[Code]],"#####"),OPTUM[[Codes]:[Status]],2,FALSE),"Not in OPTUM List")</f>
        <v>KAFO FX ORTHOSIS FEM FX CAST ORTHOSIS CSTM FAB</v>
      </c>
      <c r="J1759" s="8">
        <f>IFERROR(VALUE(VLOOKUP(TEXT(Table3[[#This Row],[Code]],"#####"),OPTUM[[Codes]:[Status]],4,FALSE)),"")</f>
        <v>1</v>
      </c>
      <c r="K1759" s="8">
        <f>IFERROR(VALUE(IF(VLOOKUP(TEXT(Table3[[#This Row],[Code]],"#####"),OPTUM[[Codes]:[Status]],5,FALSE)=0,73050,VLOOKUP(TEXT(Table3[[#This Row],[Code]],"#####"),OPTUM[[Codes]:[Status]],5,FALSE))),"")</f>
        <v>73050</v>
      </c>
      <c r="L1759" s="8" t="str">
        <f>IFERROR(VLOOKUP(TEXT(Table3[[#This Row],[Code]],"#####"),OPTUM[[Codes]:[Status]],6,FALSE),"Not in OPTUM list")</f>
        <v>N/A</v>
      </c>
      <c r="M1759" s="10">
        <f>COUNTIF(OPTUM[Codes],TEXT(Table3[[#This Row],[Code]],"#####"))</f>
        <v>1</v>
      </c>
    </row>
    <row r="1760" spans="1:13" ht="43.5" x14ac:dyDescent="0.35">
      <c r="A1760" s="10" t="s">
        <v>1733</v>
      </c>
      <c r="B1760" s="11" t="str">
        <f>IF(Table3[[#This Row],[SubCategory]]="Category III","CPT CODES",VLOOKUP(TEXT(Table3[[#This Row],[Code]],"#####"),SQL[],3,FALSE))</f>
        <v xml:space="preserve">HCPCS                                                       </v>
      </c>
      <c r="C1760" s="12" t="str">
        <f>VLOOKUP(TEXT(Table3[[#This Row],[Code]],"#####"),SQL[],4,FALSE)</f>
        <v xml:space="preserve">HCPCS - L CODES (ORTHOTIC/PROSTHETIC PROCEDURES)            </v>
      </c>
      <c r="D1760" s="11" t="str">
        <f>IF(Table3[[#This Row],[SubCategory]]="Category III",VLOOKUP(Table3[[#This Row],[Code]],Table5[],5,FALSE),VLOOKUP(TEXT(Table3[[#This Row],[Code]],"#####"),SQL[],5,FALSE))</f>
        <v xml:space="preserve">KAFO femoral fracture cast soft prefabricated               </v>
      </c>
      <c r="E1760" s="12" t="str">
        <f>VLOOKUP(TEXT(Table3[[#This Row],[Code]],"#####"),SQL[],2,FALSE)</f>
        <v>KAFO femoral fracture cast soft prefabricated</v>
      </c>
      <c r="F1760" s="13">
        <f>VLOOKUP(TEXT(Table3[[#This Row],[Code]],"#####"),SQL[],6,FALSE)</f>
        <v>38718</v>
      </c>
      <c r="G1760" s="13">
        <f>VLOOKUP(TEXT(Table3[[#This Row],[Code]],"#####"),SQL[],7,FALSE)</f>
        <v>65380</v>
      </c>
      <c r="H1760" s="8" t="str">
        <f ca="1">IF(VLOOKUP(Table3[[#This Row],[Code]],'Master list of PA codes'!A:D,4,FALSE)&gt;=TODAY(),"New","Active")</f>
        <v>Active</v>
      </c>
      <c r="I1760" s="6" t="str">
        <f>IFERROR(VLOOKUP(TEXT(Table3[[#This Row],[Code]],"#####"),OPTUM[[Codes]:[Status]],2,FALSE),"Not in OPTUM List")</f>
        <v>KAFO FEM FX CAST ORTHOSIS SFT PRFAB W/FIT &amp; ADJ</v>
      </c>
      <c r="J1760" s="8">
        <f>IFERROR(VALUE(VLOOKUP(TEXT(Table3[[#This Row],[Code]],"#####"),OPTUM[[Codes]:[Status]],4,FALSE)),"")</f>
        <v>1</v>
      </c>
      <c r="K1760" s="8">
        <f>IFERROR(VALUE(IF(VLOOKUP(TEXT(Table3[[#This Row],[Code]],"#####"),OPTUM[[Codes]:[Status]],5,FALSE)=0,73050,VLOOKUP(TEXT(Table3[[#This Row],[Code]],"#####"),OPTUM[[Codes]:[Status]],5,FALSE))),"")</f>
        <v>73050</v>
      </c>
      <c r="L1760" s="8" t="str">
        <f>IFERROR(VLOOKUP(TEXT(Table3[[#This Row],[Code]],"#####"),OPTUM[[Codes]:[Status]],6,FALSE),"Not in OPTUM list")</f>
        <v>N/A</v>
      </c>
      <c r="M1760" s="10">
        <f>COUNTIF(OPTUM[Codes],TEXT(Table3[[#This Row],[Code]],"#####"))</f>
        <v>1</v>
      </c>
    </row>
    <row r="1761" spans="1:13" ht="43.5" x14ac:dyDescent="0.35">
      <c r="A1761" s="10" t="s">
        <v>1734</v>
      </c>
      <c r="B1761" s="11" t="str">
        <f>IF(Table3[[#This Row],[SubCategory]]="Category III","CPT CODES",VLOOKUP(TEXT(Table3[[#This Row],[Code]],"#####"),SQL[],3,FALSE))</f>
        <v xml:space="preserve">HCPCS                                                       </v>
      </c>
      <c r="C1761" s="12" t="str">
        <f>VLOOKUP(TEXT(Table3[[#This Row],[Code]],"#####"),SQL[],4,FALSE)</f>
        <v xml:space="preserve">HCPCS - L CODES (ORTHOTIC/PROSTHETIC PROCEDURES)            </v>
      </c>
      <c r="D1761" s="11" t="str">
        <f>IF(Table3[[#This Row],[SubCategory]]="Category III",VLOOKUP(Table3[[#This Row],[Code]],Table5[],5,FALSE),VLOOKUP(TEXT(Table3[[#This Row],[Code]],"#####"),SQL[],5,FALSE))</f>
        <v xml:space="preserve">KAFO femoral fracture cast semi-rigid prefab                </v>
      </c>
      <c r="E1761" s="12" t="str">
        <f>VLOOKUP(TEXT(Table3[[#This Row],[Code]],"#####"),SQL[],2,FALSE)</f>
        <v>KAFO femoral fracture cast semi-rigid prefab</v>
      </c>
      <c r="F1761" s="13">
        <f>VLOOKUP(TEXT(Table3[[#This Row],[Code]],"#####"),SQL[],6,FALSE)</f>
        <v>38718</v>
      </c>
      <c r="G1761" s="13">
        <f>VLOOKUP(TEXT(Table3[[#This Row],[Code]],"#####"),SQL[],7,FALSE)</f>
        <v>65380</v>
      </c>
      <c r="H1761" s="8" t="str">
        <f ca="1">IF(VLOOKUP(Table3[[#This Row],[Code]],'Master list of PA codes'!A:D,4,FALSE)&gt;=TODAY(),"New","Active")</f>
        <v>Active</v>
      </c>
      <c r="I1761" s="6" t="str">
        <f>IFERROR(VLOOKUP(TEXT(Table3[[#This Row],[Code]],"#####"),OPTUM[[Codes]:[Status]],2,FALSE),"Not in OPTUM List")</f>
        <v>KAFO FEM FX CAST ORTHOS SEMI-RIGD PRFAB FIT&amp;ADJ</v>
      </c>
      <c r="J1761" s="8">
        <f>IFERROR(VALUE(VLOOKUP(TEXT(Table3[[#This Row],[Code]],"#####"),OPTUM[[Codes]:[Status]],4,FALSE)),"")</f>
        <v>1</v>
      </c>
      <c r="K1761" s="8">
        <f>IFERROR(VALUE(IF(VLOOKUP(TEXT(Table3[[#This Row],[Code]],"#####"),OPTUM[[Codes]:[Status]],5,FALSE)=0,73050,VLOOKUP(TEXT(Table3[[#This Row],[Code]],"#####"),OPTUM[[Codes]:[Status]],5,FALSE))),"")</f>
        <v>73050</v>
      </c>
      <c r="L1761" s="8" t="str">
        <f>IFERROR(VLOOKUP(TEXT(Table3[[#This Row],[Code]],"#####"),OPTUM[[Codes]:[Status]],6,FALSE),"Not in OPTUM list")</f>
        <v>N/A</v>
      </c>
      <c r="M1761" s="10">
        <f>COUNTIF(OPTUM[Codes],TEXT(Table3[[#This Row],[Code]],"#####"))</f>
        <v>1</v>
      </c>
    </row>
    <row r="1762" spans="1:13" ht="43.5" x14ac:dyDescent="0.35">
      <c r="A1762" s="10" t="s">
        <v>1735</v>
      </c>
      <c r="B1762" s="11" t="str">
        <f>IF(Table3[[#This Row],[SubCategory]]="Category III","CPT CODES",VLOOKUP(TEXT(Table3[[#This Row],[Code]],"#####"),SQL[],3,FALSE))</f>
        <v xml:space="preserve">HCPCS                                                       </v>
      </c>
      <c r="C1762" s="12" t="str">
        <f>VLOOKUP(TEXT(Table3[[#This Row],[Code]],"#####"),SQL[],4,FALSE)</f>
        <v xml:space="preserve">HCPCS - L CODES (ORTHOTIC/PROSTHETIC PROCEDURES)            </v>
      </c>
      <c r="D1762" s="11" t="str">
        <f>IF(Table3[[#This Row],[SubCategory]]="Category III",VLOOKUP(Table3[[#This Row],[Code]],Table5[],5,FALSE),VLOOKUP(TEXT(Table3[[#This Row],[Code]],"#####"),SQL[],5,FALSE))</f>
        <v xml:space="preserve">KAFO femoral fracture cast rigid prefabricate               </v>
      </c>
      <c r="E1762" s="12" t="str">
        <f>VLOOKUP(TEXT(Table3[[#This Row],[Code]],"#####"),SQL[],2,FALSE)</f>
        <v>KAFO femoral fracture cast rigid prefabricate</v>
      </c>
      <c r="F1762" s="13">
        <f>VLOOKUP(TEXT(Table3[[#This Row],[Code]],"#####"),SQL[],6,FALSE)</f>
        <v>38718</v>
      </c>
      <c r="G1762" s="13">
        <f>VLOOKUP(TEXT(Table3[[#This Row],[Code]],"#####"),SQL[],7,FALSE)</f>
        <v>65380</v>
      </c>
      <c r="H1762" s="8" t="str">
        <f ca="1">IF(VLOOKUP(Table3[[#This Row],[Code]],'Master list of PA codes'!A:D,4,FALSE)&gt;=TODAY(),"New","Active")</f>
        <v>Active</v>
      </c>
      <c r="I1762" s="6" t="str">
        <f>IFERROR(VLOOKUP(TEXT(Table3[[#This Row],[Code]],"#####"),OPTUM[[Codes]:[Status]],2,FALSE),"Not in OPTUM List")</f>
        <v>KAFO FEM FX CAST ORTHOSIS RIGD PRFAB W/FIT &amp; ADJ</v>
      </c>
      <c r="J1762" s="8">
        <f>IFERROR(VALUE(VLOOKUP(TEXT(Table3[[#This Row],[Code]],"#####"),OPTUM[[Codes]:[Status]],4,FALSE)),"")</f>
        <v>1</v>
      </c>
      <c r="K1762" s="8">
        <f>IFERROR(VALUE(IF(VLOOKUP(TEXT(Table3[[#This Row],[Code]],"#####"),OPTUM[[Codes]:[Status]],5,FALSE)=0,73050,VLOOKUP(TEXT(Table3[[#This Row],[Code]],"#####"),OPTUM[[Codes]:[Status]],5,FALSE))),"")</f>
        <v>73050</v>
      </c>
      <c r="L1762" s="8" t="str">
        <f>IFERROR(VLOOKUP(TEXT(Table3[[#This Row],[Code]],"#####"),OPTUM[[Codes]:[Status]],6,FALSE),"Not in OPTUM list")</f>
        <v>N/A</v>
      </c>
      <c r="M1762" s="10">
        <f>COUNTIF(OPTUM[Codes],TEXT(Table3[[#This Row],[Code]],"#####"))</f>
        <v>1</v>
      </c>
    </row>
    <row r="1763" spans="1:13" ht="43.5" x14ac:dyDescent="0.35">
      <c r="A1763" s="10" t="s">
        <v>1736</v>
      </c>
      <c r="B1763" s="11" t="str">
        <f>IF(Table3[[#This Row],[SubCategory]]="Category III","CPT CODES",VLOOKUP(TEXT(Table3[[#This Row],[Code]],"#####"),SQL[],3,FALSE))</f>
        <v xml:space="preserve">HCPCS                                                       </v>
      </c>
      <c r="C1763" s="12" t="str">
        <f>VLOOKUP(TEXT(Table3[[#This Row],[Code]],"#####"),SQL[],4,FALSE)</f>
        <v xml:space="preserve">HCPCS - L CODES (ORTHOTIC/PROSTHETIC PROCEDURES)            </v>
      </c>
      <c r="D1763" s="11" t="str">
        <f>IF(Table3[[#This Row],[SubCategory]]="Category III",VLOOKUP(Table3[[#This Row],[Code]],Table5[],5,FALSE),VLOOKUP(TEXT(Table3[[#This Row],[Code]],"#####"),SQL[],5,FALSE))</f>
        <v xml:space="preserve">Add l ext orthosis hgh stngth all hybrid lam                </v>
      </c>
      <c r="E1763" s="12" t="str">
        <f>VLOOKUP(TEXT(Table3[[#This Row],[Code]],"#####"),SQL[],2,FALSE)</f>
        <v>Add l ext orthosis hgh stngth all hybrid lam</v>
      </c>
      <c r="F1763" s="13">
        <f>VLOOKUP(TEXT(Table3[[#This Row],[Code]],"#####"),SQL[],6,FALSE)</f>
        <v>38718</v>
      </c>
      <c r="G1763" s="13">
        <f>VLOOKUP(TEXT(Table3[[#This Row],[Code]],"#####"),SQL[],7,FALSE)</f>
        <v>65380</v>
      </c>
      <c r="H1763" s="8" t="str">
        <f ca="1">IF(VLOOKUP(Table3[[#This Row],[Code]],'Master list of PA codes'!A:D,4,FALSE)&gt;=TODAY(),"New","Active")</f>
        <v>Active</v>
      </c>
      <c r="I1763" s="6" t="str">
        <f>IFERROR(VLOOKUP(TEXT(Table3[[#This Row],[Code]],"#####"),OPTUM[[Codes]:[Status]],2,FALSE),"Not in OPTUM List")</f>
        <v>ADD LOW EXT ORTHOSIS HYBRID COMPOS PER SEG CSTM</v>
      </c>
      <c r="J1763" s="8">
        <f>IFERROR(VALUE(VLOOKUP(TEXT(Table3[[#This Row],[Code]],"#####"),OPTUM[[Codes]:[Status]],4,FALSE)),"")</f>
        <v>1</v>
      </c>
      <c r="K1763" s="8">
        <f>IFERROR(VALUE(IF(VLOOKUP(TEXT(Table3[[#This Row],[Code]],"#####"),OPTUM[[Codes]:[Status]],5,FALSE)=0,73050,VLOOKUP(TEXT(Table3[[#This Row],[Code]],"#####"),OPTUM[[Codes]:[Status]],5,FALSE))),"")</f>
        <v>73050</v>
      </c>
      <c r="L1763" s="8" t="str">
        <f>IFERROR(VLOOKUP(TEXT(Table3[[#This Row],[Code]],"#####"),OPTUM[[Codes]:[Status]],6,FALSE),"Not in OPTUM list")</f>
        <v>N/A</v>
      </c>
      <c r="M1763" s="10">
        <f>COUNTIF(OPTUM[Codes],TEXT(Table3[[#This Row],[Code]],"#####"))</f>
        <v>1</v>
      </c>
    </row>
    <row r="1764" spans="1:13" ht="43.5" x14ac:dyDescent="0.35">
      <c r="A1764" s="10" t="s">
        <v>1737</v>
      </c>
      <c r="B1764" s="11" t="str">
        <f>IF(Table3[[#This Row],[SubCategory]]="Category III","CPT CODES",VLOOKUP(TEXT(Table3[[#This Row],[Code]],"#####"),SQL[],3,FALSE))</f>
        <v xml:space="preserve">HCPCS                                                       </v>
      </c>
      <c r="C1764" s="12" t="str">
        <f>VLOOKUP(TEXT(Table3[[#This Row],[Code]],"#####"),SQL[],4,FALSE)</f>
        <v xml:space="preserve">HCPCS - L CODES (ORTHOTIC/PROSTHETIC PROCEDURES)            </v>
      </c>
      <c r="D1764" s="11" t="str">
        <f>IF(Table3[[#This Row],[SubCategory]]="Category III",VLOOKUP(Table3[[#This Row],[Code]],Table5[],5,FALSE),VLOOKUP(TEXT(Table3[[#This Row],[Code]],"#####"),SQL[],5,FALSE))</f>
        <v xml:space="preserve">Torsion mechanism knee/ankle, add to orth, each             </v>
      </c>
      <c r="E1764" s="12" t="str">
        <f>VLOOKUP(TEXT(Table3[[#This Row],[Code]],"#####"),SQL[],2,FALSE)</f>
        <v>Torsion mechanism knee/ankle, add to orth, each</v>
      </c>
      <c r="F1764" s="13">
        <f>VLOOKUP(TEXT(Table3[[#This Row],[Code]],"#####"),SQL[],6,FALSE)</f>
        <v>40179</v>
      </c>
      <c r="G1764" s="13">
        <f>VLOOKUP(TEXT(Table3[[#This Row],[Code]],"#####"),SQL[],7,FALSE)</f>
        <v>65380</v>
      </c>
      <c r="H1764" s="8" t="str">
        <f ca="1">IF(VLOOKUP(Table3[[#This Row],[Code]],'Master list of PA codes'!A:D,4,FALSE)&gt;=TODAY(),"New","Active")</f>
        <v>Active</v>
      </c>
      <c r="I1764" s="6" t="str">
        <f>IFERROR(VLOOKUP(TEXT(Table3[[#This Row],[Code]],"#####"),OPTUM[[Codes]:[Status]],2,FALSE),"Not in OPTUM List")</f>
        <v>ADD LOW EXT JOINT KNEE/ANK CSTM FAB ONLY EA</v>
      </c>
      <c r="J1764" s="8">
        <f>IFERROR(VALUE(VLOOKUP(TEXT(Table3[[#This Row],[Code]],"#####"),OPTUM[[Codes]:[Status]],4,FALSE)),"")</f>
        <v>1</v>
      </c>
      <c r="K1764" s="8">
        <f>IFERROR(VALUE(IF(VLOOKUP(TEXT(Table3[[#This Row],[Code]],"#####"),OPTUM[[Codes]:[Status]],5,FALSE)=0,73050,VLOOKUP(TEXT(Table3[[#This Row],[Code]],"#####"),OPTUM[[Codes]:[Status]],5,FALSE))),"")</f>
        <v>73050</v>
      </c>
      <c r="L1764" s="8" t="str">
        <f>IFERROR(VLOOKUP(TEXT(Table3[[#This Row],[Code]],"#####"),OPTUM[[Codes]:[Status]],6,FALSE),"Not in OPTUM list")</f>
        <v>N/A</v>
      </c>
      <c r="M1764" s="10">
        <f>COUNTIF(OPTUM[Codes],TEXT(Table3[[#This Row],[Code]],"#####"))</f>
        <v>1</v>
      </c>
    </row>
    <row r="1765" spans="1:13" ht="43.5" x14ac:dyDescent="0.35">
      <c r="A1765" s="10" t="s">
        <v>1738</v>
      </c>
      <c r="B1765" s="11" t="str">
        <f>IF(Table3[[#This Row],[SubCategory]]="Category III","CPT CODES",VLOOKUP(TEXT(Table3[[#This Row],[Code]],"#####"),SQL[],3,FALSE))</f>
        <v xml:space="preserve">HCPCS                                                       </v>
      </c>
      <c r="C1765" s="12" t="str">
        <f>VLOOKUP(TEXT(Table3[[#This Row],[Code]],"#####"),SQL[],4,FALSE)</f>
        <v xml:space="preserve">HCPCS - L CODES (ORTHOTIC/PROSTHETIC PROCEDURES)            </v>
      </c>
      <c r="D1765" s="11" t="str">
        <f>IF(Table3[[#This Row],[SubCategory]]="Category III",VLOOKUP(Table3[[#This Row],[Code]],Table5[],5,FALSE),VLOOKUP(TEXT(Table3[[#This Row],[Code]],"#####"),SQL[],5,FALSE))</f>
        <v xml:space="preserve">Lower extremity orthosis, not otherwise spec                </v>
      </c>
      <c r="E1765" s="12" t="str">
        <f>VLOOKUP(TEXT(Table3[[#This Row],[Code]],"#####"),SQL[],2,FALSE)</f>
        <v>Lower extremity orthosis, not otherwise spec</v>
      </c>
      <c r="F1765" s="13">
        <f>VLOOKUP(TEXT(Table3[[#This Row],[Code]],"#####"),SQL[],6,FALSE)</f>
        <v>38718</v>
      </c>
      <c r="G1765" s="13">
        <f>VLOOKUP(TEXT(Table3[[#This Row],[Code]],"#####"),SQL[],7,FALSE)</f>
        <v>65380</v>
      </c>
      <c r="H1765" s="8" t="str">
        <f ca="1">IF(VLOOKUP(Table3[[#This Row],[Code]],'Master list of PA codes'!A:D,4,FALSE)&gt;=TODAY(),"New","Active")</f>
        <v>Active</v>
      </c>
      <c r="I1765" s="6" t="str">
        <f>IFERROR(VLOOKUP(TEXT(Table3[[#This Row],[Code]],"#####"),OPTUM[[Codes]:[Status]],2,FALSE),"Not in OPTUM List")</f>
        <v>LOWER EXTREMITY ORTHOSES NOT OTHERWISE SPECIFIED</v>
      </c>
      <c r="J1765" s="8">
        <f>IFERROR(VALUE(VLOOKUP(TEXT(Table3[[#This Row],[Code]],"#####"),OPTUM[[Codes]:[Status]],4,FALSE)),"")</f>
        <v>1</v>
      </c>
      <c r="K1765" s="8">
        <f>IFERROR(VALUE(IF(VLOOKUP(TEXT(Table3[[#This Row],[Code]],"#####"),OPTUM[[Codes]:[Status]],5,FALSE)=0,73050,VLOOKUP(TEXT(Table3[[#This Row],[Code]],"#####"),OPTUM[[Codes]:[Status]],5,FALSE))),"")</f>
        <v>73050</v>
      </c>
      <c r="L1765" s="8" t="str">
        <f>IFERROR(VLOOKUP(TEXT(Table3[[#This Row],[Code]],"#####"),OPTUM[[Codes]:[Status]],6,FALSE),"Not in OPTUM list")</f>
        <v>N/A</v>
      </c>
      <c r="M1765" s="10">
        <f>COUNTIF(OPTUM[Codes],TEXT(Table3[[#This Row],[Code]],"#####"))</f>
        <v>1</v>
      </c>
    </row>
    <row r="1766" spans="1:13" ht="43.5" x14ac:dyDescent="0.35">
      <c r="A1766" s="10" t="s">
        <v>1739</v>
      </c>
      <c r="B1766" s="11" t="str">
        <f>IF(Table3[[#This Row],[SubCategory]]="Category III","CPT CODES",VLOOKUP(TEXT(Table3[[#This Row],[Code]],"#####"),SQL[],3,FALSE))</f>
        <v xml:space="preserve">HCPCS                                                       </v>
      </c>
      <c r="C1766" s="12" t="str">
        <f>VLOOKUP(TEXT(Table3[[#This Row],[Code]],"#####"),SQL[],4,FALSE)</f>
        <v xml:space="preserve">HCPCS - L CODES (ORTHOTIC/PROSTHETIC PROCEDURES)            </v>
      </c>
      <c r="D1766" s="11" t="str">
        <f>IF(Table3[[#This Row],[SubCategory]]="Category III",VLOOKUP(Table3[[#This Row],[Code]],Table5[],5,FALSE),VLOOKUP(TEXT(Table3[[#This Row],[Code]],"#####"),SQL[],5,FALSE))</f>
        <v xml:space="preserve">Foot insert removable mold UCB Berkeley shell               </v>
      </c>
      <c r="E1766" s="12" t="str">
        <f>VLOOKUP(TEXT(Table3[[#This Row],[Code]],"#####"),SQL[],2,FALSE)</f>
        <v>Foot insert removable mold UCB Berkeley shell</v>
      </c>
      <c r="F1766" s="13">
        <f>VLOOKUP(TEXT(Table3[[#This Row],[Code]],"#####"),SQL[],6,FALSE)</f>
        <v>38718</v>
      </c>
      <c r="G1766" s="13">
        <f>VLOOKUP(TEXT(Table3[[#This Row],[Code]],"#####"),SQL[],7,FALSE)</f>
        <v>65380</v>
      </c>
      <c r="H1766" s="8" t="str">
        <f ca="1">IF(VLOOKUP(Table3[[#This Row],[Code]],'Master list of PA codes'!A:D,4,FALSE)&gt;=TODAY(),"New","Active")</f>
        <v>Active</v>
      </c>
      <c r="I1766" s="6" t="str">
        <f>IFERROR(VLOOKUP(TEXT(Table3[[#This Row],[Code]],"#####"),OPTUM[[Codes]:[Status]],2,FALSE),"Not in OPTUM List")</f>
        <v>FT INSRT MOLD PT MDL UCB TYPE BERKLY SHELL EA</v>
      </c>
      <c r="J1766" s="8">
        <f>IFERROR(VALUE(VLOOKUP(TEXT(Table3[[#This Row],[Code]],"#####"),OPTUM[[Codes]:[Status]],4,FALSE)),"")</f>
        <v>1</v>
      </c>
      <c r="K1766" s="8">
        <f>IFERROR(VALUE(IF(VLOOKUP(TEXT(Table3[[#This Row],[Code]],"#####"),OPTUM[[Codes]:[Status]],5,FALSE)=0,73050,VLOOKUP(TEXT(Table3[[#This Row],[Code]],"#####"),OPTUM[[Codes]:[Status]],5,FALSE))),"")</f>
        <v>73050</v>
      </c>
      <c r="L1766" s="8" t="str">
        <f>IFERROR(VLOOKUP(TEXT(Table3[[#This Row],[Code]],"#####"),OPTUM[[Codes]:[Status]],6,FALSE),"Not in OPTUM list")</f>
        <v>N/A</v>
      </c>
      <c r="M1766" s="10">
        <f>COUNTIF(OPTUM[Codes],TEXT(Table3[[#This Row],[Code]],"#####"))</f>
        <v>1</v>
      </c>
    </row>
    <row r="1767" spans="1:13" ht="43.5" x14ac:dyDescent="0.35">
      <c r="A1767" s="10" t="s">
        <v>1740</v>
      </c>
      <c r="B1767" s="11" t="str">
        <f>IF(Table3[[#This Row],[SubCategory]]="Category III","CPT CODES",VLOOKUP(TEXT(Table3[[#This Row],[Code]],"#####"),SQL[],3,FALSE))</f>
        <v xml:space="preserve">HCPCS                                                       </v>
      </c>
      <c r="C1767" s="12" t="str">
        <f>VLOOKUP(TEXT(Table3[[#This Row],[Code]],"#####"),SQL[],4,FALSE)</f>
        <v xml:space="preserve">HCPCS - L CODES (ORTHOTIC/PROSTHETIC PROCEDURES)            </v>
      </c>
      <c r="D1767" s="11" t="str">
        <f>IF(Table3[[#This Row],[SubCategory]]="Category III",VLOOKUP(Table3[[#This Row],[Code]],Table5[],5,FALSE),VLOOKUP(TEXT(Table3[[#This Row],[Code]],"#####"),SQL[],5,FALSE))</f>
        <v xml:space="preserve">Foot insert removable molded spenco                         </v>
      </c>
      <c r="E1767" s="12" t="str">
        <f>VLOOKUP(TEXT(Table3[[#This Row],[Code]],"#####"),SQL[],2,FALSE)</f>
        <v>Foot insert removable molded spenco</v>
      </c>
      <c r="F1767" s="13">
        <f>VLOOKUP(TEXT(Table3[[#This Row],[Code]],"#####"),SQL[],6,FALSE)</f>
        <v>38718</v>
      </c>
      <c r="G1767" s="13">
        <f>VLOOKUP(TEXT(Table3[[#This Row],[Code]],"#####"),SQL[],7,FALSE)</f>
        <v>65380</v>
      </c>
      <c r="H1767" s="8" t="str">
        <f ca="1">IF(VLOOKUP(Table3[[#This Row],[Code]],'Master list of PA codes'!A:D,4,FALSE)&gt;=TODAY(),"New","Active")</f>
        <v>Active</v>
      </c>
      <c r="I1767" s="6" t="str">
        <f>IFERROR(VLOOKUP(TEXT(Table3[[#This Row],[Code]],"#####"),OPTUM[[Codes]:[Status]],2,FALSE),"Not in OPTUM List")</f>
        <v>FOOT INSERT REMOVABLE MOLDED PT MODEL SPENCO EA</v>
      </c>
      <c r="J1767" s="8">
        <f>IFERROR(VALUE(VLOOKUP(TEXT(Table3[[#This Row],[Code]],"#####"),OPTUM[[Codes]:[Status]],4,FALSE)),"")</f>
        <v>1</v>
      </c>
      <c r="K1767" s="8">
        <f>IFERROR(VALUE(IF(VLOOKUP(TEXT(Table3[[#This Row],[Code]],"#####"),OPTUM[[Codes]:[Status]],5,FALSE)=0,73050,VLOOKUP(TEXT(Table3[[#This Row],[Code]],"#####"),OPTUM[[Codes]:[Status]],5,FALSE))),"")</f>
        <v>73050</v>
      </c>
      <c r="L1767" s="8" t="str">
        <f>IFERROR(VLOOKUP(TEXT(Table3[[#This Row],[Code]],"#####"),OPTUM[[Codes]:[Status]],6,FALSE),"Not in OPTUM list")</f>
        <v>N/A</v>
      </c>
      <c r="M1767" s="10">
        <f>COUNTIF(OPTUM[Codes],TEXT(Table3[[#This Row],[Code]],"#####"))</f>
        <v>1</v>
      </c>
    </row>
    <row r="1768" spans="1:13" ht="43.5" x14ac:dyDescent="0.35">
      <c r="A1768" s="10" t="s">
        <v>1741</v>
      </c>
      <c r="B1768" s="11" t="str">
        <f>IF(Table3[[#This Row],[SubCategory]]="Category III","CPT CODES",VLOOKUP(TEXT(Table3[[#This Row],[Code]],"#####"),SQL[],3,FALSE))</f>
        <v xml:space="preserve">HCPCS                                                       </v>
      </c>
      <c r="C1768" s="12" t="str">
        <f>VLOOKUP(TEXT(Table3[[#This Row],[Code]],"#####"),SQL[],4,FALSE)</f>
        <v xml:space="preserve">HCPCS - L CODES (ORTHOTIC/PROSTHETIC PROCEDURES)            </v>
      </c>
      <c r="D1768" s="11" t="str">
        <f>IF(Table3[[#This Row],[SubCategory]]="Category III",VLOOKUP(Table3[[#This Row],[Code]],Table5[],5,FALSE),VLOOKUP(TEXT(Table3[[#This Row],[Code]],"#####"),SQL[],5,FALSE))</f>
        <v xml:space="preserve">Foot insert removable plastazote or equal                   </v>
      </c>
      <c r="E1768" s="12" t="str">
        <f>VLOOKUP(TEXT(Table3[[#This Row],[Code]],"#####"),SQL[],2,FALSE)</f>
        <v>Foot insert removable plastazote or equal</v>
      </c>
      <c r="F1768" s="13">
        <f>VLOOKUP(TEXT(Table3[[#This Row],[Code]],"#####"),SQL[],6,FALSE)</f>
        <v>38718</v>
      </c>
      <c r="G1768" s="13">
        <f>VLOOKUP(TEXT(Table3[[#This Row],[Code]],"#####"),SQL[],7,FALSE)</f>
        <v>65380</v>
      </c>
      <c r="H1768" s="8" t="str">
        <f ca="1">IF(VLOOKUP(Table3[[#This Row],[Code]],'Master list of PA codes'!A:D,4,FALSE)&gt;=TODAY(),"New","Active")</f>
        <v>Active</v>
      </c>
      <c r="I1768" s="6" t="str">
        <f>IFERROR(VLOOKUP(TEXT(Table3[[#This Row],[Code]],"#####"),OPTUM[[Codes]:[Status]],2,FALSE),"Not in OPTUM List")</f>
        <v>FOOT INSRT REMV MOLDED PT MDL PLASTAZOTE/EQUL EA</v>
      </c>
      <c r="J1768" s="8">
        <f>IFERROR(VALUE(VLOOKUP(TEXT(Table3[[#This Row],[Code]],"#####"),OPTUM[[Codes]:[Status]],4,FALSE)),"")</f>
        <v>1</v>
      </c>
      <c r="K1768" s="8">
        <f>IFERROR(VALUE(IF(VLOOKUP(TEXT(Table3[[#This Row],[Code]],"#####"),OPTUM[[Codes]:[Status]],5,FALSE)=0,73050,VLOOKUP(TEXT(Table3[[#This Row],[Code]],"#####"),OPTUM[[Codes]:[Status]],5,FALSE))),"")</f>
        <v>73050</v>
      </c>
      <c r="L1768" s="8" t="str">
        <f>IFERROR(VLOOKUP(TEXT(Table3[[#This Row],[Code]],"#####"),OPTUM[[Codes]:[Status]],6,FALSE),"Not in OPTUM list")</f>
        <v>N/A</v>
      </c>
      <c r="M1768" s="10">
        <f>COUNTIF(OPTUM[Codes],TEXT(Table3[[#This Row],[Code]],"#####"))</f>
        <v>1</v>
      </c>
    </row>
    <row r="1769" spans="1:13" ht="43.5" x14ac:dyDescent="0.35">
      <c r="A1769" s="10" t="s">
        <v>1742</v>
      </c>
      <c r="B1769" s="11" t="str">
        <f>IF(Table3[[#This Row],[SubCategory]]="Category III","CPT CODES",VLOOKUP(TEXT(Table3[[#This Row],[Code]],"#####"),SQL[],3,FALSE))</f>
        <v xml:space="preserve">HCPCS                                                       </v>
      </c>
      <c r="C1769" s="12" t="str">
        <f>VLOOKUP(TEXT(Table3[[#This Row],[Code]],"#####"),SQL[],4,FALSE)</f>
        <v xml:space="preserve">HCPCS - L CODES (ORTHOTIC/PROSTHETIC PROCEDURES)            </v>
      </c>
      <c r="D1769" s="11" t="str">
        <f>IF(Table3[[#This Row],[SubCategory]]="Category III",VLOOKUP(Table3[[#This Row],[Code]],Table5[],5,FALSE),VLOOKUP(TEXT(Table3[[#This Row],[Code]],"#####"),SQL[],5,FALSE))</f>
        <v xml:space="preserve">Foot insert removable silicone gel each                     </v>
      </c>
      <c r="E1769" s="12" t="str">
        <f>VLOOKUP(TEXT(Table3[[#This Row],[Code]],"#####"),SQL[],2,FALSE)</f>
        <v>Foot insert removable silicone gel each</v>
      </c>
      <c r="F1769" s="13">
        <f>VLOOKUP(TEXT(Table3[[#This Row],[Code]],"#####"),SQL[],6,FALSE)</f>
        <v>38718</v>
      </c>
      <c r="G1769" s="13">
        <f>VLOOKUP(TEXT(Table3[[#This Row],[Code]],"#####"),SQL[],7,FALSE)</f>
        <v>65380</v>
      </c>
      <c r="H1769" s="8" t="str">
        <f ca="1">IF(VLOOKUP(Table3[[#This Row],[Code]],'Master list of PA codes'!A:D,4,FALSE)&gt;=TODAY(),"New","Active")</f>
        <v>Active</v>
      </c>
      <c r="I1769" s="6" t="str">
        <f>IFERROR(VLOOKUP(TEXT(Table3[[#This Row],[Code]],"#####"),OPTUM[[Codes]:[Status]],2,FALSE),"Not in OPTUM List")</f>
        <v>FOOT INSERT REMV MOLDED PT MODEL SILICONE GEL EA</v>
      </c>
      <c r="J1769" s="8">
        <f>IFERROR(VALUE(VLOOKUP(TEXT(Table3[[#This Row],[Code]],"#####"),OPTUM[[Codes]:[Status]],4,FALSE)),"")</f>
        <v>1</v>
      </c>
      <c r="K1769" s="8">
        <f>IFERROR(VALUE(IF(VLOOKUP(TEXT(Table3[[#This Row],[Code]],"#####"),OPTUM[[Codes]:[Status]],5,FALSE)=0,73050,VLOOKUP(TEXT(Table3[[#This Row],[Code]],"#####"),OPTUM[[Codes]:[Status]],5,FALSE))),"")</f>
        <v>73050</v>
      </c>
      <c r="L1769" s="8" t="str">
        <f>IFERROR(VLOOKUP(TEXT(Table3[[#This Row],[Code]],"#####"),OPTUM[[Codes]:[Status]],6,FALSE),"Not in OPTUM list")</f>
        <v>N/A</v>
      </c>
      <c r="M1769" s="10">
        <f>COUNTIF(OPTUM[Codes],TEXT(Table3[[#This Row],[Code]],"#####"))</f>
        <v>1</v>
      </c>
    </row>
    <row r="1770" spans="1:13" ht="43.5" x14ac:dyDescent="0.35">
      <c r="A1770" s="10" t="s">
        <v>1743</v>
      </c>
      <c r="B1770" s="11" t="str">
        <f>IF(Table3[[#This Row],[SubCategory]]="Category III","CPT CODES",VLOOKUP(TEXT(Table3[[#This Row],[Code]],"#####"),SQL[],3,FALSE))</f>
        <v xml:space="preserve">HCPCS                                                       </v>
      </c>
      <c r="C1770" s="12" t="str">
        <f>VLOOKUP(TEXT(Table3[[#This Row],[Code]],"#####"),SQL[],4,FALSE)</f>
        <v xml:space="preserve">HCPCS - L CODES (ORTHOTIC/PROSTHETIC PROCEDURES)            </v>
      </c>
      <c r="D1770" s="11" t="str">
        <f>IF(Table3[[#This Row],[SubCategory]]="Category III",VLOOKUP(Table3[[#This Row],[Code]],Table5[],5,FALSE),VLOOKUP(TEXT(Table3[[#This Row],[Code]],"#####"),SQL[],5,FALSE))</f>
        <v xml:space="preserve">Foot insert remvbl longitudinal arch support                </v>
      </c>
      <c r="E1770" s="12" t="str">
        <f>VLOOKUP(TEXT(Table3[[#This Row],[Code]],"#####"),SQL[],2,FALSE)</f>
        <v>Foot insert remvbl longitudinal arch support</v>
      </c>
      <c r="F1770" s="13">
        <f>VLOOKUP(TEXT(Table3[[#This Row],[Code]],"#####"),SQL[],6,FALSE)</f>
        <v>38718</v>
      </c>
      <c r="G1770" s="13">
        <f>VLOOKUP(TEXT(Table3[[#This Row],[Code]],"#####"),SQL[],7,FALSE)</f>
        <v>65380</v>
      </c>
      <c r="H1770" s="8" t="str">
        <f ca="1">IF(VLOOKUP(Table3[[#This Row],[Code]],'Master list of PA codes'!A:D,4,FALSE)&gt;=TODAY(),"New","Active")</f>
        <v>Active</v>
      </c>
      <c r="I1770" s="6" t="str">
        <f>IFERROR(VLOOKUP(TEXT(Table3[[#This Row],[Code]],"#####"),OPTUM[[Codes]:[Status]],2,FALSE),"Not in OPTUM List")</f>
        <v>FT INSRT REMV MOLD PT MDL LNGTUDNL ARCH SUPP EA</v>
      </c>
      <c r="J1770" s="8">
        <f>IFERROR(VALUE(VLOOKUP(TEXT(Table3[[#This Row],[Code]],"#####"),OPTUM[[Codes]:[Status]],4,FALSE)),"")</f>
        <v>1</v>
      </c>
      <c r="K1770" s="8">
        <f>IFERROR(VALUE(IF(VLOOKUP(TEXT(Table3[[#This Row],[Code]],"#####"),OPTUM[[Codes]:[Status]],5,FALSE)=0,73050,VLOOKUP(TEXT(Table3[[#This Row],[Code]],"#####"),OPTUM[[Codes]:[Status]],5,FALSE))),"")</f>
        <v>73050</v>
      </c>
      <c r="L1770" s="8" t="str">
        <f>IFERROR(VLOOKUP(TEXT(Table3[[#This Row],[Code]],"#####"),OPTUM[[Codes]:[Status]],6,FALSE),"Not in OPTUM list")</f>
        <v>N/A</v>
      </c>
      <c r="M1770" s="10">
        <f>COUNTIF(OPTUM[Codes],TEXT(Table3[[#This Row],[Code]],"#####"))</f>
        <v>1</v>
      </c>
    </row>
    <row r="1771" spans="1:13" ht="43.5" x14ac:dyDescent="0.35">
      <c r="A1771" s="10" t="s">
        <v>1744</v>
      </c>
      <c r="B1771" s="11" t="str">
        <f>IF(Table3[[#This Row],[SubCategory]]="Category III","CPT CODES",VLOOKUP(TEXT(Table3[[#This Row],[Code]],"#####"),SQL[],3,FALSE))</f>
        <v xml:space="preserve">HCPCS                                                       </v>
      </c>
      <c r="C1771" s="12" t="str">
        <f>VLOOKUP(TEXT(Table3[[#This Row],[Code]],"#####"),SQL[],4,FALSE)</f>
        <v xml:space="preserve">HCPCS - L CODES (ORTHOTIC/PROSTHETIC PROCEDURES)            </v>
      </c>
      <c r="D1771" s="11" t="str">
        <f>IF(Table3[[#This Row],[SubCategory]]="Category III",VLOOKUP(Table3[[#This Row],[Code]],Table5[],5,FALSE),VLOOKUP(TEXT(Table3[[#This Row],[Code]],"#####"),SQL[],5,FALSE))</f>
        <v xml:space="preserve">Foot insert longitudinal/metatarsal support                 </v>
      </c>
      <c r="E1771" s="12" t="str">
        <f>VLOOKUP(TEXT(Table3[[#This Row],[Code]],"#####"),SQL[],2,FALSE)</f>
        <v>Foot insert longitudinal/metatarsal support</v>
      </c>
      <c r="F1771" s="13">
        <f>VLOOKUP(TEXT(Table3[[#This Row],[Code]],"#####"),SQL[],6,FALSE)</f>
        <v>38718</v>
      </c>
      <c r="G1771" s="13">
        <f>VLOOKUP(TEXT(Table3[[#This Row],[Code]],"#####"),SQL[],7,FALSE)</f>
        <v>65380</v>
      </c>
      <c r="H1771" s="8" t="str">
        <f ca="1">IF(VLOOKUP(Table3[[#This Row],[Code]],'Master list of PA codes'!A:D,4,FALSE)&gt;=TODAY(),"New","Active")</f>
        <v>Active</v>
      </c>
      <c r="I1771" s="6" t="str">
        <f>IFERROR(VLOOKUP(TEXT(Table3[[#This Row],[Code]],"#####"),OPTUM[[Codes]:[Status]],2,FALSE),"Not in OPTUM List")</f>
        <v>FOOT INSRT REMV MOLD PT MDL LNGTUDNL/MT SUPP EA</v>
      </c>
      <c r="J1771" s="8">
        <f>IFERROR(VALUE(VLOOKUP(TEXT(Table3[[#This Row],[Code]],"#####"),OPTUM[[Codes]:[Status]],4,FALSE)),"")</f>
        <v>1</v>
      </c>
      <c r="K1771" s="8">
        <f>IFERROR(VALUE(IF(VLOOKUP(TEXT(Table3[[#This Row],[Code]],"#####"),OPTUM[[Codes]:[Status]],5,FALSE)=0,73050,VLOOKUP(TEXT(Table3[[#This Row],[Code]],"#####"),OPTUM[[Codes]:[Status]],5,FALSE))),"")</f>
        <v>73050</v>
      </c>
      <c r="L1771" s="8" t="str">
        <f>IFERROR(VLOOKUP(TEXT(Table3[[#This Row],[Code]],"#####"),OPTUM[[Codes]:[Status]],6,FALSE),"Not in OPTUM list")</f>
        <v>N/A</v>
      </c>
      <c r="M1771" s="10">
        <f>COUNTIF(OPTUM[Codes],TEXT(Table3[[#This Row],[Code]],"#####"))</f>
        <v>1</v>
      </c>
    </row>
    <row r="1772" spans="1:13" ht="43.5" x14ac:dyDescent="0.35">
      <c r="A1772" s="10" t="s">
        <v>1745</v>
      </c>
      <c r="B1772" s="11" t="str">
        <f>IF(Table3[[#This Row],[SubCategory]]="Category III","CPT CODES",VLOOKUP(TEXT(Table3[[#This Row],[Code]],"#####"),SQL[],3,FALSE))</f>
        <v xml:space="preserve">HCPCS                                                       </v>
      </c>
      <c r="C1772" s="12" t="str">
        <f>VLOOKUP(TEXT(Table3[[#This Row],[Code]],"#####"),SQL[],4,FALSE)</f>
        <v xml:space="preserve">HCPCS - L CODES (ORTHOTIC/PROSTHETIC PROCEDURES)            </v>
      </c>
      <c r="D1772" s="11" t="str">
        <f>IF(Table3[[#This Row],[SubCategory]]="Category III",VLOOKUP(Table3[[#This Row],[Code]],Table5[],5,FALSE),VLOOKUP(TEXT(Table3[[#This Row],[Code]],"#####"),SQL[],5,FALSE))</f>
        <v xml:space="preserve">Foot insert removable formed to patient foot                </v>
      </c>
      <c r="E1772" s="12" t="str">
        <f>VLOOKUP(TEXT(Table3[[#This Row],[Code]],"#####"),SQL[],2,FALSE)</f>
        <v>Foot insert removable formed to patient foot</v>
      </c>
      <c r="F1772" s="13">
        <f>VLOOKUP(TEXT(Table3[[#This Row],[Code]],"#####"),SQL[],6,FALSE)</f>
        <v>38718</v>
      </c>
      <c r="G1772" s="13">
        <f>VLOOKUP(TEXT(Table3[[#This Row],[Code]],"#####"),SQL[],7,FALSE)</f>
        <v>65380</v>
      </c>
      <c r="H1772" s="8" t="str">
        <f ca="1">IF(VLOOKUP(Table3[[#This Row],[Code]],'Master list of PA codes'!A:D,4,FALSE)&gt;=TODAY(),"New","Active")</f>
        <v>Active</v>
      </c>
      <c r="I1772" s="6" t="str">
        <f>IFERROR(VLOOKUP(TEXT(Table3[[#This Row],[Code]],"#####"),OPTUM[[Codes]:[Status]],2,FALSE),"Not in OPTUM List")</f>
        <v>FOOT INSERT REMOVABLE FORMED PATIENT FOOT EACH</v>
      </c>
      <c r="J1772" s="8">
        <f>IFERROR(VALUE(VLOOKUP(TEXT(Table3[[#This Row],[Code]],"#####"),OPTUM[[Codes]:[Status]],4,FALSE)),"")</f>
        <v>1</v>
      </c>
      <c r="K1772" s="8">
        <f>IFERROR(VALUE(IF(VLOOKUP(TEXT(Table3[[#This Row],[Code]],"#####"),OPTUM[[Codes]:[Status]],5,FALSE)=0,73050,VLOOKUP(TEXT(Table3[[#This Row],[Code]],"#####"),OPTUM[[Codes]:[Status]],5,FALSE))),"")</f>
        <v>73050</v>
      </c>
      <c r="L1772" s="8" t="str">
        <f>IFERROR(VLOOKUP(TEXT(Table3[[#This Row],[Code]],"#####"),OPTUM[[Codes]:[Status]],6,FALSE),"Not in OPTUM list")</f>
        <v>N/A</v>
      </c>
      <c r="M1772" s="10">
        <f>COUNTIF(OPTUM[Codes],TEXT(Table3[[#This Row],[Code]],"#####"))</f>
        <v>1</v>
      </c>
    </row>
    <row r="1773" spans="1:13" ht="43.5" x14ac:dyDescent="0.35">
      <c r="A1773" s="10" t="s">
        <v>1746</v>
      </c>
      <c r="B1773" s="11" t="str">
        <f>IF(Table3[[#This Row],[SubCategory]]="Category III","CPT CODES",VLOOKUP(TEXT(Table3[[#This Row],[Code]],"#####"),SQL[],3,FALSE))</f>
        <v xml:space="preserve">HCPCS                                                       </v>
      </c>
      <c r="C1773" s="12" t="str">
        <f>VLOOKUP(TEXT(Table3[[#This Row],[Code]],"#####"),SQL[],4,FALSE)</f>
        <v xml:space="preserve">HCPCS - L CODES (ORTHOTIC/PROSTHETIC PROCEDURES)            </v>
      </c>
      <c r="D1773" s="11" t="str">
        <f>IF(Table3[[#This Row],[SubCategory]]="Category III",VLOOKUP(Table3[[#This Row],[Code]],Table5[],5,FALSE),VLOOKUP(TEXT(Table3[[#This Row],[Code]],"#####"),SQL[],5,FALSE))</f>
        <v xml:space="preserve">Foot insert lamination/prepreg composite                    </v>
      </c>
      <c r="E1773" s="12" t="str">
        <f>VLOOKUP(TEXT(Table3[[#This Row],[Code]],"#####"),SQL[],2,FALSE)</f>
        <v>Foot insert lamination/prepreg composite</v>
      </c>
      <c r="F1773" s="13">
        <f>VLOOKUP(TEXT(Table3[[#This Row],[Code]],"#####"),SQL[],6,FALSE)</f>
        <v>38718</v>
      </c>
      <c r="G1773" s="13">
        <f>VLOOKUP(TEXT(Table3[[#This Row],[Code]],"#####"),SQL[],7,FALSE)</f>
        <v>65380</v>
      </c>
      <c r="H1773" s="8" t="str">
        <f ca="1">IF(VLOOKUP(Table3[[#This Row],[Code]],'Master list of PA codes'!A:D,4,FALSE)&gt;=TODAY(),"New","Active")</f>
        <v>Active</v>
      </c>
      <c r="I1773" s="6" t="str">
        <f>IFERROR(VLOOKUP(TEXT(Table3[[#This Row],[Code]],"#####"),OPTUM[[Codes]:[Status]],2,FALSE),"Not in OPTUM List")</f>
        <v>FOOT INSRT/PLAT REMV ADD LW EXT ORTHOS HI STRGTH</v>
      </c>
      <c r="J1773" s="8">
        <f>IFERROR(VALUE(VLOOKUP(TEXT(Table3[[#This Row],[Code]],"#####"),OPTUM[[Codes]:[Status]],4,FALSE)),"")</f>
        <v>1</v>
      </c>
      <c r="K1773" s="8">
        <f>IFERROR(VALUE(IF(VLOOKUP(TEXT(Table3[[#This Row],[Code]],"#####"),OPTUM[[Codes]:[Status]],5,FALSE)=0,73050,VLOOKUP(TEXT(Table3[[#This Row],[Code]],"#####"),OPTUM[[Codes]:[Status]],5,FALSE))),"")</f>
        <v>73050</v>
      </c>
      <c r="L1773" s="8" t="str">
        <f>IFERROR(VLOOKUP(TEXT(Table3[[#This Row],[Code]],"#####"),OPTUM[[Codes]:[Status]],6,FALSE),"Not in OPTUM list")</f>
        <v>N/A</v>
      </c>
      <c r="M1773" s="10">
        <f>COUNTIF(OPTUM[Codes],TEXT(Table3[[#This Row],[Code]],"#####"))</f>
        <v>1</v>
      </c>
    </row>
    <row r="1774" spans="1:13" ht="43.5" x14ac:dyDescent="0.35">
      <c r="A1774" s="10" t="s">
        <v>1747</v>
      </c>
      <c r="B1774" s="11" t="str">
        <f>IF(Table3[[#This Row],[SubCategory]]="Category III","CPT CODES",VLOOKUP(TEXT(Table3[[#This Row],[Code]],"#####"),SQL[],3,FALSE))</f>
        <v xml:space="preserve">HCPCS                                                       </v>
      </c>
      <c r="C1774" s="12" t="str">
        <f>VLOOKUP(TEXT(Table3[[#This Row],[Code]],"#####"),SQL[],4,FALSE)</f>
        <v xml:space="preserve">HCPCS - L CODES (ORTHOTIC/PROSTHETIC PROCEDURES)            </v>
      </c>
      <c r="D1774" s="11" t="str">
        <f>IF(Table3[[#This Row],[SubCategory]]="Category III",VLOOKUP(Table3[[#This Row],[Code]],Table5[],5,FALSE),VLOOKUP(TEXT(Table3[[#This Row],[Code]],"#####"),SQL[],5,FALSE))</f>
        <v xml:space="preserve">Foot arch support premolded longitudinal                    </v>
      </c>
      <c r="E1774" s="12" t="str">
        <f>VLOOKUP(TEXT(Table3[[#This Row],[Code]],"#####"),SQL[],2,FALSE)</f>
        <v>Foot arch support premolded longitudinal</v>
      </c>
      <c r="F1774" s="13">
        <f>VLOOKUP(TEXT(Table3[[#This Row],[Code]],"#####"),SQL[],6,FALSE)</f>
        <v>38718</v>
      </c>
      <c r="G1774" s="13">
        <f>VLOOKUP(TEXT(Table3[[#This Row],[Code]],"#####"),SQL[],7,FALSE)</f>
        <v>65380</v>
      </c>
      <c r="H1774" s="8" t="str">
        <f ca="1">IF(VLOOKUP(Table3[[#This Row],[Code]],'Master list of PA codes'!A:D,4,FALSE)&gt;=TODAY(),"New","Active")</f>
        <v>Active</v>
      </c>
      <c r="I1774" s="6" t="str">
        <f>IFERROR(VLOOKUP(TEXT(Table3[[#This Row],[Code]],"#####"),OPTUM[[Codes]:[Status]],2,FALSE),"Not in OPTUM List")</f>
        <v>FOOT ARCH SUPPORT REMV PREMOLDED LONGTUDNL EA</v>
      </c>
      <c r="J1774" s="8">
        <f>IFERROR(VALUE(VLOOKUP(TEXT(Table3[[#This Row],[Code]],"#####"),OPTUM[[Codes]:[Status]],4,FALSE)),"")</f>
        <v>1</v>
      </c>
      <c r="K1774" s="8">
        <f>IFERROR(VALUE(IF(VLOOKUP(TEXT(Table3[[#This Row],[Code]],"#####"),OPTUM[[Codes]:[Status]],5,FALSE)=0,73050,VLOOKUP(TEXT(Table3[[#This Row],[Code]],"#####"),OPTUM[[Codes]:[Status]],5,FALSE))),"")</f>
        <v>73050</v>
      </c>
      <c r="L1774" s="8" t="str">
        <f>IFERROR(VLOOKUP(TEXT(Table3[[#This Row],[Code]],"#####"),OPTUM[[Codes]:[Status]],6,FALSE),"Not in OPTUM list")</f>
        <v>N/A</v>
      </c>
      <c r="M1774" s="10">
        <f>COUNTIF(OPTUM[Codes],TEXT(Table3[[#This Row],[Code]],"#####"))</f>
        <v>1</v>
      </c>
    </row>
    <row r="1775" spans="1:13" ht="43.5" x14ac:dyDescent="0.35">
      <c r="A1775" s="10" t="s">
        <v>1748</v>
      </c>
      <c r="B1775" s="11" t="str">
        <f>IF(Table3[[#This Row],[SubCategory]]="Category III","CPT CODES",VLOOKUP(TEXT(Table3[[#This Row],[Code]],"#####"),SQL[],3,FALSE))</f>
        <v xml:space="preserve">HCPCS                                                       </v>
      </c>
      <c r="C1775" s="12" t="str">
        <f>VLOOKUP(TEXT(Table3[[#This Row],[Code]],"#####"),SQL[],4,FALSE)</f>
        <v xml:space="preserve">HCPCS - L CODES (ORTHOTIC/PROSTHETIC PROCEDURES)            </v>
      </c>
      <c r="D1775" s="11" t="str">
        <f>IF(Table3[[#This Row],[SubCategory]]="Category III",VLOOKUP(Table3[[#This Row],[Code]],Table5[],5,FALSE),VLOOKUP(TEXT(Table3[[#This Row],[Code]],"#####"),SQL[],5,FALSE))</f>
        <v xml:space="preserve">Foot arch support premolded metatarsal                      </v>
      </c>
      <c r="E1775" s="12" t="str">
        <f>VLOOKUP(TEXT(Table3[[#This Row],[Code]],"#####"),SQL[],2,FALSE)</f>
        <v>Foot arch support premolded metatarsal</v>
      </c>
      <c r="F1775" s="13">
        <f>VLOOKUP(TEXT(Table3[[#This Row],[Code]],"#####"),SQL[],6,FALSE)</f>
        <v>38718</v>
      </c>
      <c r="G1775" s="13">
        <f>VLOOKUP(TEXT(Table3[[#This Row],[Code]],"#####"),SQL[],7,FALSE)</f>
        <v>65380</v>
      </c>
      <c r="H1775" s="8" t="str">
        <f ca="1">IF(VLOOKUP(Table3[[#This Row],[Code]],'Master list of PA codes'!A:D,4,FALSE)&gt;=TODAY(),"New","Active")</f>
        <v>Active</v>
      </c>
      <c r="I1775" s="6" t="str">
        <f>IFERROR(VLOOKUP(TEXT(Table3[[#This Row],[Code]],"#####"),OPTUM[[Codes]:[Status]],2,FALSE),"Not in OPTUM List")</f>
        <v>FOOT ARCH SUPPORT REMOVABLE PREMOLDED MT EA</v>
      </c>
      <c r="J1775" s="8">
        <f>IFERROR(VALUE(VLOOKUP(TEXT(Table3[[#This Row],[Code]],"#####"),OPTUM[[Codes]:[Status]],4,FALSE)),"")</f>
        <v>1</v>
      </c>
      <c r="K1775" s="8">
        <f>IFERROR(VALUE(IF(VLOOKUP(TEXT(Table3[[#This Row],[Code]],"#####"),OPTUM[[Codes]:[Status]],5,FALSE)=0,73050,VLOOKUP(TEXT(Table3[[#This Row],[Code]],"#####"),OPTUM[[Codes]:[Status]],5,FALSE))),"")</f>
        <v>73050</v>
      </c>
      <c r="L1775" s="8" t="str">
        <f>IFERROR(VLOOKUP(TEXT(Table3[[#This Row],[Code]],"#####"),OPTUM[[Codes]:[Status]],6,FALSE),"Not in OPTUM list")</f>
        <v>N/A</v>
      </c>
      <c r="M1775" s="10">
        <f>COUNTIF(OPTUM[Codes],TEXT(Table3[[#This Row],[Code]],"#####"))</f>
        <v>1</v>
      </c>
    </row>
    <row r="1776" spans="1:13" ht="43.5" x14ac:dyDescent="0.35">
      <c r="A1776" s="10" t="s">
        <v>1749</v>
      </c>
      <c r="B1776" s="11" t="str">
        <f>IF(Table3[[#This Row],[SubCategory]]="Category III","CPT CODES",VLOOKUP(TEXT(Table3[[#This Row],[Code]],"#####"),SQL[],3,FALSE))</f>
        <v xml:space="preserve">HCPCS                                                       </v>
      </c>
      <c r="C1776" s="12" t="str">
        <f>VLOOKUP(TEXT(Table3[[#This Row],[Code]],"#####"),SQL[],4,FALSE)</f>
        <v xml:space="preserve">HCPCS - L CODES (ORTHOTIC/PROSTHETIC PROCEDURES)            </v>
      </c>
      <c r="D1776" s="11" t="str">
        <f>IF(Table3[[#This Row],[SubCategory]]="Category III",VLOOKUP(Table3[[#This Row],[Code]],Table5[],5,FALSE),VLOOKUP(TEXT(Table3[[#This Row],[Code]],"#####"),SQL[],5,FALSE))</f>
        <v xml:space="preserve">Foot arch support longitudinal/metatarsal                   </v>
      </c>
      <c r="E1776" s="12" t="str">
        <f>VLOOKUP(TEXT(Table3[[#This Row],[Code]],"#####"),SQL[],2,FALSE)</f>
        <v>Foot arch support longitudinal/metatarsal</v>
      </c>
      <c r="F1776" s="13">
        <f>VLOOKUP(TEXT(Table3[[#This Row],[Code]],"#####"),SQL[],6,FALSE)</f>
        <v>38718</v>
      </c>
      <c r="G1776" s="13">
        <f>VLOOKUP(TEXT(Table3[[#This Row],[Code]],"#####"),SQL[],7,FALSE)</f>
        <v>65380</v>
      </c>
      <c r="H1776" s="8" t="str">
        <f ca="1">IF(VLOOKUP(Table3[[#This Row],[Code]],'Master list of PA codes'!A:D,4,FALSE)&gt;=TODAY(),"New","Active")</f>
        <v>Active</v>
      </c>
      <c r="I1776" s="6" t="str">
        <f>IFERROR(VLOOKUP(TEXT(Table3[[#This Row],[Code]],"#####"),OPTUM[[Codes]:[Status]],2,FALSE),"Not in OPTUM List")</f>
        <v>FOOT ARCH SUPPORT REMV PREMOLDED LONGTUDNL/MT EA</v>
      </c>
      <c r="J1776" s="8">
        <f>IFERROR(VALUE(VLOOKUP(TEXT(Table3[[#This Row],[Code]],"#####"),OPTUM[[Codes]:[Status]],4,FALSE)),"")</f>
        <v>1</v>
      </c>
      <c r="K1776" s="8">
        <f>IFERROR(VALUE(IF(VLOOKUP(TEXT(Table3[[#This Row],[Code]],"#####"),OPTUM[[Codes]:[Status]],5,FALSE)=0,73050,VLOOKUP(TEXT(Table3[[#This Row],[Code]],"#####"),OPTUM[[Codes]:[Status]],5,FALSE))),"")</f>
        <v>73050</v>
      </c>
      <c r="L1776" s="8" t="str">
        <f>IFERROR(VLOOKUP(TEXT(Table3[[#This Row],[Code]],"#####"),OPTUM[[Codes]:[Status]],6,FALSE),"Not in OPTUM list")</f>
        <v>N/A</v>
      </c>
      <c r="M1776" s="10">
        <f>COUNTIF(OPTUM[Codes],TEXT(Table3[[#This Row],[Code]],"#####"))</f>
        <v>1</v>
      </c>
    </row>
    <row r="1777" spans="1:13" ht="43.5" x14ac:dyDescent="0.35">
      <c r="A1777" s="10" t="s">
        <v>1750</v>
      </c>
      <c r="B1777" s="11" t="str">
        <f>IF(Table3[[#This Row],[SubCategory]]="Category III","CPT CODES",VLOOKUP(TEXT(Table3[[#This Row],[Code]],"#####"),SQL[],3,FALSE))</f>
        <v xml:space="preserve">HCPCS                                                       </v>
      </c>
      <c r="C1777" s="12" t="str">
        <f>VLOOKUP(TEXT(Table3[[#This Row],[Code]],"#####"),SQL[],4,FALSE)</f>
        <v xml:space="preserve">HCPCS - L CODES (ORTHOTIC/PROSTHETIC PROCEDURES)            </v>
      </c>
      <c r="D1777" s="11" t="str">
        <f>IF(Table3[[#This Row],[SubCategory]]="Category III",VLOOKUP(Table3[[#This Row],[Code]],Table5[],5,FALSE),VLOOKUP(TEXT(Table3[[#This Row],[Code]],"#####"),SQL[],5,FALSE))</f>
        <v xml:space="preserve">Foot arch support attach to shoe longitudinal               </v>
      </c>
      <c r="E1777" s="12" t="str">
        <f>VLOOKUP(TEXT(Table3[[#This Row],[Code]],"#####"),SQL[],2,FALSE)</f>
        <v>Foot arch support attach to shoe longitudinal</v>
      </c>
      <c r="F1777" s="13">
        <f>VLOOKUP(TEXT(Table3[[#This Row],[Code]],"#####"),SQL[],6,FALSE)</f>
        <v>38718</v>
      </c>
      <c r="G1777" s="13">
        <f>VLOOKUP(TEXT(Table3[[#This Row],[Code]],"#####"),SQL[],7,FALSE)</f>
        <v>65380</v>
      </c>
      <c r="H1777" s="8" t="str">
        <f ca="1">IF(VLOOKUP(Table3[[#This Row],[Code]],'Master list of PA codes'!A:D,4,FALSE)&gt;=TODAY(),"New","Active")</f>
        <v>Active</v>
      </c>
      <c r="I1777" s="6" t="str">
        <f>IFERROR(VLOOKUP(TEXT(Table3[[#This Row],[Code]],"#####"),OPTUM[[Codes]:[Status]],2,FALSE),"Not in OPTUM List")</f>
        <v>FOOT ARCH SUPPORT NONREMV ATTCH SHOE LNGTUDNL EA</v>
      </c>
      <c r="J1777" s="8">
        <f>IFERROR(VALUE(VLOOKUP(TEXT(Table3[[#This Row],[Code]],"#####"),OPTUM[[Codes]:[Status]],4,FALSE)),"")</f>
        <v>1</v>
      </c>
      <c r="K1777" s="8">
        <f>IFERROR(VALUE(IF(VLOOKUP(TEXT(Table3[[#This Row],[Code]],"#####"),OPTUM[[Codes]:[Status]],5,FALSE)=0,73050,VLOOKUP(TEXT(Table3[[#This Row],[Code]],"#####"),OPTUM[[Codes]:[Status]],5,FALSE))),"")</f>
        <v>73050</v>
      </c>
      <c r="L1777" s="8" t="str">
        <f>IFERROR(VLOOKUP(TEXT(Table3[[#This Row],[Code]],"#####"),OPTUM[[Codes]:[Status]],6,FALSE),"Not in OPTUM list")</f>
        <v>N/A</v>
      </c>
      <c r="M1777" s="10">
        <f>COUNTIF(OPTUM[Codes],TEXT(Table3[[#This Row],[Code]],"#####"))</f>
        <v>1</v>
      </c>
    </row>
    <row r="1778" spans="1:13" ht="43.5" x14ac:dyDescent="0.35">
      <c r="A1778" s="10" t="s">
        <v>1751</v>
      </c>
      <c r="B1778" s="11" t="str">
        <f>IF(Table3[[#This Row],[SubCategory]]="Category III","CPT CODES",VLOOKUP(TEXT(Table3[[#This Row],[Code]],"#####"),SQL[],3,FALSE))</f>
        <v xml:space="preserve">HCPCS                                                       </v>
      </c>
      <c r="C1778" s="12" t="str">
        <f>VLOOKUP(TEXT(Table3[[#This Row],[Code]],"#####"),SQL[],4,FALSE)</f>
        <v xml:space="preserve">HCPCS - L CODES (ORTHOTIC/PROSTHETIC PROCEDURES)            </v>
      </c>
      <c r="D1778" s="11" t="str">
        <f>IF(Table3[[#This Row],[SubCategory]]="Category III",VLOOKUP(Table3[[#This Row],[Code]],Table5[],5,FALSE),VLOOKUP(TEXT(Table3[[#This Row],[Code]],"#####"),SQL[],5,FALSE))</f>
        <v xml:space="preserve">Foot arch support attach to shoe metatarsal                 </v>
      </c>
      <c r="E1778" s="12" t="str">
        <f>VLOOKUP(TEXT(Table3[[#This Row],[Code]],"#####"),SQL[],2,FALSE)</f>
        <v>Foot arch support attach to shoe metatarsal</v>
      </c>
      <c r="F1778" s="13">
        <f>VLOOKUP(TEXT(Table3[[#This Row],[Code]],"#####"),SQL[],6,FALSE)</f>
        <v>38718</v>
      </c>
      <c r="G1778" s="13">
        <f>VLOOKUP(TEXT(Table3[[#This Row],[Code]],"#####"),SQL[],7,FALSE)</f>
        <v>65380</v>
      </c>
      <c r="H1778" s="8" t="str">
        <f ca="1">IF(VLOOKUP(Table3[[#This Row],[Code]],'Master list of PA codes'!A:D,4,FALSE)&gt;=TODAY(),"New","Active")</f>
        <v>Active</v>
      </c>
      <c r="I1778" s="6" t="str">
        <f>IFERROR(VLOOKUP(TEXT(Table3[[#This Row],[Code]],"#####"),OPTUM[[Codes]:[Status]],2,FALSE),"Not in OPTUM List")</f>
        <v>FOOT ARCH SUPPORT NONREMOVABLE ATTCH SHOE MT EA</v>
      </c>
      <c r="J1778" s="8">
        <f>IFERROR(VALUE(VLOOKUP(TEXT(Table3[[#This Row],[Code]],"#####"),OPTUM[[Codes]:[Status]],4,FALSE)),"")</f>
        <v>1</v>
      </c>
      <c r="K1778" s="8">
        <f>IFERROR(VALUE(IF(VLOOKUP(TEXT(Table3[[#This Row],[Code]],"#####"),OPTUM[[Codes]:[Status]],5,FALSE)=0,73050,VLOOKUP(TEXT(Table3[[#This Row],[Code]],"#####"),OPTUM[[Codes]:[Status]],5,FALSE))),"")</f>
        <v>73050</v>
      </c>
      <c r="L1778" s="8" t="str">
        <f>IFERROR(VLOOKUP(TEXT(Table3[[#This Row],[Code]],"#####"),OPTUM[[Codes]:[Status]],6,FALSE),"Not in OPTUM list")</f>
        <v>N/A</v>
      </c>
      <c r="M1778" s="10">
        <f>COUNTIF(OPTUM[Codes],TEXT(Table3[[#This Row],[Code]],"#####"))</f>
        <v>1</v>
      </c>
    </row>
    <row r="1779" spans="1:13" ht="43.5" x14ac:dyDescent="0.35">
      <c r="A1779" s="10" t="s">
        <v>1752</v>
      </c>
      <c r="B1779" s="11" t="str">
        <f>IF(Table3[[#This Row],[SubCategory]]="Category III","CPT CODES",VLOOKUP(TEXT(Table3[[#This Row],[Code]],"#####"),SQL[],3,FALSE))</f>
        <v xml:space="preserve">HCPCS                                                       </v>
      </c>
      <c r="C1779" s="12" t="str">
        <f>VLOOKUP(TEXT(Table3[[#This Row],[Code]],"#####"),SQL[],4,FALSE)</f>
        <v xml:space="preserve">HCPCS - L CODES (ORTHOTIC/PROSTHETIC PROCEDURES)            </v>
      </c>
      <c r="D1779" s="11" t="str">
        <f>IF(Table3[[#This Row],[SubCategory]]="Category III",VLOOKUP(Table3[[#This Row],[Code]],Table5[],5,FALSE),VLOOKUP(TEXT(Table3[[#This Row],[Code]],"#####"),SQL[],5,FALSE))</f>
        <v xml:space="preserve">Foot arch support attached to shoe long/meta                </v>
      </c>
      <c r="E1779" s="12" t="str">
        <f>VLOOKUP(TEXT(Table3[[#This Row],[Code]],"#####"),SQL[],2,FALSE)</f>
        <v>Foot arch support attached to shoe long/meta</v>
      </c>
      <c r="F1779" s="13">
        <f>VLOOKUP(TEXT(Table3[[#This Row],[Code]],"#####"),SQL[],6,FALSE)</f>
        <v>38718</v>
      </c>
      <c r="G1779" s="13">
        <f>VLOOKUP(TEXT(Table3[[#This Row],[Code]],"#####"),SQL[],7,FALSE)</f>
        <v>65380</v>
      </c>
      <c r="H1779" s="8" t="str">
        <f ca="1">IF(VLOOKUP(Table3[[#This Row],[Code]],'Master list of PA codes'!A:D,4,FALSE)&gt;=TODAY(),"New","Active")</f>
        <v>Active</v>
      </c>
      <c r="I1779" s="6" t="str">
        <f>IFERROR(VLOOKUP(TEXT(Table3[[#This Row],[Code]],"#####"),OPTUM[[Codes]:[Status]],2,FALSE),"Not in OPTUM List")</f>
        <v>FOOT ARCH SUPP NONREMV ATTCH SHOE LNGTUDNL/MT EA</v>
      </c>
      <c r="J1779" s="8">
        <f>IFERROR(VALUE(VLOOKUP(TEXT(Table3[[#This Row],[Code]],"#####"),OPTUM[[Codes]:[Status]],4,FALSE)),"")</f>
        <v>1</v>
      </c>
      <c r="K1779" s="8">
        <f>IFERROR(VALUE(IF(VLOOKUP(TEXT(Table3[[#This Row],[Code]],"#####"),OPTUM[[Codes]:[Status]],5,FALSE)=0,73050,VLOOKUP(TEXT(Table3[[#This Row],[Code]],"#####"),OPTUM[[Codes]:[Status]],5,FALSE))),"")</f>
        <v>73050</v>
      </c>
      <c r="L1779" s="8" t="str">
        <f>IFERROR(VLOOKUP(TEXT(Table3[[#This Row],[Code]],"#####"),OPTUM[[Codes]:[Status]],6,FALSE),"Not in OPTUM list")</f>
        <v>N/A</v>
      </c>
      <c r="M1779" s="10">
        <f>COUNTIF(OPTUM[Codes],TEXT(Table3[[#This Row],[Code]],"#####"))</f>
        <v>1</v>
      </c>
    </row>
    <row r="1780" spans="1:13" ht="43.5" x14ac:dyDescent="0.35">
      <c r="A1780" s="10" t="s">
        <v>1753</v>
      </c>
      <c r="B1780" s="11" t="str">
        <f>IF(Table3[[#This Row],[SubCategory]]="Category III","CPT CODES",VLOOKUP(TEXT(Table3[[#This Row],[Code]],"#####"),SQL[],3,FALSE))</f>
        <v xml:space="preserve">HCPCS                                                       </v>
      </c>
      <c r="C1780" s="12" t="str">
        <f>VLOOKUP(TEXT(Table3[[#This Row],[Code]],"#####"),SQL[],4,FALSE)</f>
        <v xml:space="preserve">HCPCS - L CODES (ORTHOTIC/PROSTHETIC PROCEDURES)            </v>
      </c>
      <c r="D1780" s="11" t="str">
        <f>IF(Table3[[#This Row],[SubCategory]]="Category III",VLOOKUP(Table3[[#This Row],[Code]],Table5[],5,FALSE),VLOOKUP(TEXT(Table3[[#This Row],[Code]],"#####"),SQL[],5,FALSE))</f>
        <v xml:space="preserve">Hallus-valgus night dynamic splint                          </v>
      </c>
      <c r="E1780" s="12" t="str">
        <f>VLOOKUP(TEXT(Table3[[#This Row],[Code]],"#####"),SQL[],2,FALSE)</f>
        <v>Hallus-valgus night dynamic splint</v>
      </c>
      <c r="F1780" s="13">
        <f>VLOOKUP(TEXT(Table3[[#This Row],[Code]],"#####"),SQL[],6,FALSE)</f>
        <v>38718</v>
      </c>
      <c r="G1780" s="13">
        <f>VLOOKUP(TEXT(Table3[[#This Row],[Code]],"#####"),SQL[],7,FALSE)</f>
        <v>65380</v>
      </c>
      <c r="H1780" s="8" t="str">
        <f ca="1">IF(VLOOKUP(Table3[[#This Row],[Code]],'Master list of PA codes'!A:D,4,FALSE)&gt;=TODAY(),"New","Active")</f>
        <v>Active</v>
      </c>
      <c r="I1780" s="6" t="str">
        <f>IFERROR(VLOOKUP(TEXT(Table3[[#This Row],[Code]],"#####"),OPTUM[[Codes]:[Status]],2,FALSE),"Not in OPTUM List")</f>
        <v>HALLUS-VALGUS NIGHT DYNAMIC SPLINT PREFABRICATED</v>
      </c>
      <c r="J1780" s="8">
        <f>IFERROR(VALUE(VLOOKUP(TEXT(Table3[[#This Row],[Code]],"#####"),OPTUM[[Codes]:[Status]],4,FALSE)),"")</f>
        <v>1</v>
      </c>
      <c r="K1780" s="8">
        <f>IFERROR(VALUE(IF(VLOOKUP(TEXT(Table3[[#This Row],[Code]],"#####"),OPTUM[[Codes]:[Status]],5,FALSE)=0,73050,VLOOKUP(TEXT(Table3[[#This Row],[Code]],"#####"),OPTUM[[Codes]:[Status]],5,FALSE))),"")</f>
        <v>73050</v>
      </c>
      <c r="L1780" s="8" t="str">
        <f>IFERROR(VLOOKUP(TEXT(Table3[[#This Row],[Code]],"#####"),OPTUM[[Codes]:[Status]],6,FALSE),"Not in OPTUM list")</f>
        <v>N/A</v>
      </c>
      <c r="M1780" s="10">
        <f>COUNTIF(OPTUM[Codes],TEXT(Table3[[#This Row],[Code]],"#####"))</f>
        <v>1</v>
      </c>
    </row>
    <row r="1781" spans="1:13" ht="43.5" x14ac:dyDescent="0.35">
      <c r="A1781" s="10" t="s">
        <v>1754</v>
      </c>
      <c r="B1781" s="11" t="str">
        <f>IF(Table3[[#This Row],[SubCategory]]="Category III","CPT CODES",VLOOKUP(TEXT(Table3[[#This Row],[Code]],"#####"),SQL[],3,FALSE))</f>
        <v xml:space="preserve">HCPCS                                                       </v>
      </c>
      <c r="C1781" s="12" t="str">
        <f>VLOOKUP(TEXT(Table3[[#This Row],[Code]],"#####"),SQL[],4,FALSE)</f>
        <v xml:space="preserve">HCPCS - L CODES (ORTHOTIC/PROSTHETIC PROCEDURES)            </v>
      </c>
      <c r="D1781" s="11" t="str">
        <f>IF(Table3[[#This Row],[SubCategory]]="Category III",VLOOKUP(Table3[[#This Row],[Code]],Table5[],5,FALSE),VLOOKUP(TEXT(Table3[[#This Row],[Code]],"#####"),SQL[],5,FALSE))</f>
        <v xml:space="preserve">Foot abduction rotation bar including shoes                 </v>
      </c>
      <c r="E1781" s="12" t="str">
        <f>VLOOKUP(TEXT(Table3[[#This Row],[Code]],"#####"),SQL[],2,FALSE)</f>
        <v>Foot abduction rotation bar including shoes</v>
      </c>
      <c r="F1781" s="13">
        <f>VLOOKUP(TEXT(Table3[[#This Row],[Code]],"#####"),SQL[],6,FALSE)</f>
        <v>38718</v>
      </c>
      <c r="G1781" s="13">
        <f>VLOOKUP(TEXT(Table3[[#This Row],[Code]],"#####"),SQL[],7,FALSE)</f>
        <v>65380</v>
      </c>
      <c r="H1781" s="8" t="str">
        <f ca="1">IF(VLOOKUP(Table3[[#This Row],[Code]],'Master list of PA codes'!A:D,4,FALSE)&gt;=TODAY(),"New","Active")</f>
        <v>Active</v>
      </c>
      <c r="I1781" s="6" t="str">
        <f>IFERROR(VLOOKUP(TEXT(Table3[[#This Row],[Code]],"#####"),OPTUM[[Codes]:[Status]],2,FALSE),"Not in OPTUM List")</f>
        <v>FOOT ABDUCTION ROTATION BAR INCLUDING SHOES</v>
      </c>
      <c r="J1781" s="8">
        <f>IFERROR(VALUE(VLOOKUP(TEXT(Table3[[#This Row],[Code]],"#####"),OPTUM[[Codes]:[Status]],4,FALSE)),"")</f>
        <v>1</v>
      </c>
      <c r="K1781" s="8">
        <f>IFERROR(VALUE(IF(VLOOKUP(TEXT(Table3[[#This Row],[Code]],"#####"),OPTUM[[Codes]:[Status]],5,FALSE)=0,73050,VLOOKUP(TEXT(Table3[[#This Row],[Code]],"#####"),OPTUM[[Codes]:[Status]],5,FALSE))),"")</f>
        <v>73050</v>
      </c>
      <c r="L1781" s="8" t="str">
        <f>IFERROR(VLOOKUP(TEXT(Table3[[#This Row],[Code]],"#####"),OPTUM[[Codes]:[Status]],6,FALSE),"Not in OPTUM list")</f>
        <v>N/A</v>
      </c>
      <c r="M1781" s="10">
        <f>COUNTIF(OPTUM[Codes],TEXT(Table3[[#This Row],[Code]],"#####"))</f>
        <v>1</v>
      </c>
    </row>
    <row r="1782" spans="1:13" ht="43.5" x14ac:dyDescent="0.35">
      <c r="A1782" s="10" t="s">
        <v>1755</v>
      </c>
      <c r="B1782" s="11" t="str">
        <f>IF(Table3[[#This Row],[SubCategory]]="Category III","CPT CODES",VLOOKUP(TEXT(Table3[[#This Row],[Code]],"#####"),SQL[],3,FALSE))</f>
        <v xml:space="preserve">HCPCS                                                       </v>
      </c>
      <c r="C1782" s="12" t="str">
        <f>VLOOKUP(TEXT(Table3[[#This Row],[Code]],"#####"),SQL[],4,FALSE)</f>
        <v xml:space="preserve">HCPCS - L CODES (ORTHOTIC/PROSTHETIC PROCEDURES)            </v>
      </c>
      <c r="D1782" s="11" t="str">
        <f>IF(Table3[[#This Row],[SubCategory]]="Category III",VLOOKUP(Table3[[#This Row],[Code]],Table5[],5,FALSE),VLOOKUP(TEXT(Table3[[#This Row],[Code]],"#####"),SQL[],5,FALSE))</f>
        <v xml:space="preserve">Foot abduction rotation bar without shoes                   </v>
      </c>
      <c r="E1782" s="12" t="str">
        <f>VLOOKUP(TEXT(Table3[[#This Row],[Code]],"#####"),SQL[],2,FALSE)</f>
        <v>Foot abduction rotation bar without shoes</v>
      </c>
      <c r="F1782" s="13">
        <f>VLOOKUP(TEXT(Table3[[#This Row],[Code]],"#####"),SQL[],6,FALSE)</f>
        <v>38718</v>
      </c>
      <c r="G1782" s="13">
        <f>VLOOKUP(TEXT(Table3[[#This Row],[Code]],"#####"),SQL[],7,FALSE)</f>
        <v>65380</v>
      </c>
      <c r="H1782" s="8" t="str">
        <f ca="1">IF(VLOOKUP(Table3[[#This Row],[Code]],'Master list of PA codes'!A:D,4,FALSE)&gt;=TODAY(),"New","Active")</f>
        <v>Active</v>
      </c>
      <c r="I1782" s="6" t="str">
        <f>IFERROR(VLOOKUP(TEXT(Table3[[#This Row],[Code]],"#####"),OPTUM[[Codes]:[Status]],2,FALSE),"Not in OPTUM List")</f>
        <v>FOOT ABDUCTION ROTATION BAR WITHOUT SHOES</v>
      </c>
      <c r="J1782" s="8">
        <f>IFERROR(VALUE(VLOOKUP(TEXT(Table3[[#This Row],[Code]],"#####"),OPTUM[[Codes]:[Status]],4,FALSE)),"")</f>
        <v>1</v>
      </c>
      <c r="K1782" s="8">
        <f>IFERROR(VALUE(IF(VLOOKUP(TEXT(Table3[[#This Row],[Code]],"#####"),OPTUM[[Codes]:[Status]],5,FALSE)=0,73050,VLOOKUP(TEXT(Table3[[#This Row],[Code]],"#####"),OPTUM[[Codes]:[Status]],5,FALSE))),"")</f>
        <v>73050</v>
      </c>
      <c r="L1782" s="8" t="str">
        <f>IFERROR(VLOOKUP(TEXT(Table3[[#This Row],[Code]],"#####"),OPTUM[[Codes]:[Status]],6,FALSE),"Not in OPTUM list")</f>
        <v>N/A</v>
      </c>
      <c r="M1782" s="10">
        <f>COUNTIF(OPTUM[Codes],TEXT(Table3[[#This Row],[Code]],"#####"))</f>
        <v>1</v>
      </c>
    </row>
    <row r="1783" spans="1:13" ht="43.5" x14ac:dyDescent="0.35">
      <c r="A1783" s="10" t="s">
        <v>1756</v>
      </c>
      <c r="B1783" s="11" t="str">
        <f>IF(Table3[[#This Row],[SubCategory]]="Category III","CPT CODES",VLOOKUP(TEXT(Table3[[#This Row],[Code]],"#####"),SQL[],3,FALSE))</f>
        <v xml:space="preserve">HCPCS                                                       </v>
      </c>
      <c r="C1783" s="12" t="str">
        <f>VLOOKUP(TEXT(Table3[[#This Row],[Code]],"#####"),SQL[],4,FALSE)</f>
        <v xml:space="preserve">HCPCS - L CODES (ORTHOTIC/PROSTHETIC PROCEDURES)            </v>
      </c>
      <c r="D1783" s="11" t="str">
        <f>IF(Table3[[#This Row],[SubCategory]]="Category III",VLOOKUP(Table3[[#This Row],[Code]],Table5[],5,FALSE),VLOOKUP(TEXT(Table3[[#This Row],[Code]],"#####"),SQL[],5,FALSE))</f>
        <v xml:space="preserve">Foot adustable shoe-styled positioning device               </v>
      </c>
      <c r="E1783" s="12" t="str">
        <f>VLOOKUP(TEXT(Table3[[#This Row],[Code]],"#####"),SQL[],2,FALSE)</f>
        <v>Foot adustable shoe-styled positioning device</v>
      </c>
      <c r="F1783" s="13">
        <f>VLOOKUP(TEXT(Table3[[#This Row],[Code]],"#####"),SQL[],6,FALSE)</f>
        <v>38718</v>
      </c>
      <c r="G1783" s="13">
        <f>VLOOKUP(TEXT(Table3[[#This Row],[Code]],"#####"),SQL[],7,FALSE)</f>
        <v>65380</v>
      </c>
      <c r="H1783" s="8" t="str">
        <f ca="1">IF(VLOOKUP(Table3[[#This Row],[Code]],'Master list of PA codes'!A:D,4,FALSE)&gt;=TODAY(),"New","Active")</f>
        <v>Active</v>
      </c>
      <c r="I1783" s="6" t="str">
        <f>IFERROR(VLOOKUP(TEXT(Table3[[#This Row],[Code]],"#####"),OPTUM[[Codes]:[Status]],2,FALSE),"Not in OPTUM List")</f>
        <v>FOOT ADJUSTABLE SHOE-STYLED POSITIONING DEVICE</v>
      </c>
      <c r="J1783" s="8">
        <f>IFERROR(VALUE(VLOOKUP(TEXT(Table3[[#This Row],[Code]],"#####"),OPTUM[[Codes]:[Status]],4,FALSE)),"")</f>
        <v>1</v>
      </c>
      <c r="K1783" s="8">
        <f>IFERROR(VALUE(IF(VLOOKUP(TEXT(Table3[[#This Row],[Code]],"#####"),OPTUM[[Codes]:[Status]],5,FALSE)=0,73050,VLOOKUP(TEXT(Table3[[#This Row],[Code]],"#####"),OPTUM[[Codes]:[Status]],5,FALSE))),"")</f>
        <v>73050</v>
      </c>
      <c r="L1783" s="8" t="str">
        <f>IFERROR(VLOOKUP(TEXT(Table3[[#This Row],[Code]],"#####"),OPTUM[[Codes]:[Status]],6,FALSE),"Not in OPTUM list")</f>
        <v>N/A</v>
      </c>
      <c r="M1783" s="10">
        <f>COUNTIF(OPTUM[Codes],TEXT(Table3[[#This Row],[Code]],"#####"))</f>
        <v>1</v>
      </c>
    </row>
    <row r="1784" spans="1:13" ht="43.5" x14ac:dyDescent="0.35">
      <c r="A1784" s="10" t="s">
        <v>1757</v>
      </c>
      <c r="B1784" s="11" t="str">
        <f>IF(Table3[[#This Row],[SubCategory]]="Category III","CPT CODES",VLOOKUP(TEXT(Table3[[#This Row],[Code]],"#####"),SQL[],3,FALSE))</f>
        <v xml:space="preserve">HCPCS                                                       </v>
      </c>
      <c r="C1784" s="12" t="str">
        <f>VLOOKUP(TEXT(Table3[[#This Row],[Code]],"#####"),SQL[],4,FALSE)</f>
        <v xml:space="preserve">HCPCS - L CODES (ORTHOTIC/PROSTHETIC PROCEDURES)            </v>
      </c>
      <c r="D1784" s="11" t="str">
        <f>IF(Table3[[#This Row],[SubCategory]]="Category III",VLOOKUP(Table3[[#This Row],[Code]],Table5[],5,FALSE),VLOOKUP(TEXT(Table3[[#This Row],[Code]],"#####"),SQL[],5,FALSE))</f>
        <v xml:space="preserve">Foot plastic heel stabilizer                                </v>
      </c>
      <c r="E1784" s="12" t="str">
        <f>VLOOKUP(TEXT(Table3[[#This Row],[Code]],"#####"),SQL[],2,FALSE)</f>
        <v>Foot plastic heel stabilizer</v>
      </c>
      <c r="F1784" s="13">
        <f>VLOOKUP(TEXT(Table3[[#This Row],[Code]],"#####"),SQL[],6,FALSE)</f>
        <v>38718</v>
      </c>
      <c r="G1784" s="13">
        <f>VLOOKUP(TEXT(Table3[[#This Row],[Code]],"#####"),SQL[],7,FALSE)</f>
        <v>65380</v>
      </c>
      <c r="H1784" s="8" t="str">
        <f ca="1">IF(VLOOKUP(Table3[[#This Row],[Code]],'Master list of PA codes'!A:D,4,FALSE)&gt;=TODAY(),"New","Active")</f>
        <v>Active</v>
      </c>
      <c r="I1784" s="6" t="str">
        <f>IFERROR(VLOOKUP(TEXT(Table3[[#This Row],[Code]],"#####"),OPTUM[[Codes]:[Status]],2,FALSE),"Not in OPTUM List")</f>
        <v>FOOT PLASTIC SILCONE HEEL STABILIZER PREFAB EACH</v>
      </c>
      <c r="J1784" s="8">
        <f>IFERROR(VALUE(VLOOKUP(TEXT(Table3[[#This Row],[Code]],"#####"),OPTUM[[Codes]:[Status]],4,FALSE)),"")</f>
        <v>1</v>
      </c>
      <c r="K1784" s="8">
        <f>IFERROR(VALUE(IF(VLOOKUP(TEXT(Table3[[#This Row],[Code]],"#####"),OPTUM[[Codes]:[Status]],5,FALSE)=0,73050,VLOOKUP(TEXT(Table3[[#This Row],[Code]],"#####"),OPTUM[[Codes]:[Status]],5,FALSE))),"")</f>
        <v>73050</v>
      </c>
      <c r="L1784" s="8" t="str">
        <f>IFERROR(VLOOKUP(TEXT(Table3[[#This Row],[Code]],"#####"),OPTUM[[Codes]:[Status]],6,FALSE),"Not in OPTUM list")</f>
        <v>N/A</v>
      </c>
      <c r="M1784" s="10">
        <f>COUNTIF(OPTUM[Codes],TEXT(Table3[[#This Row],[Code]],"#####"))</f>
        <v>1</v>
      </c>
    </row>
    <row r="1785" spans="1:13" ht="43.5" x14ac:dyDescent="0.35">
      <c r="A1785" s="10" t="s">
        <v>1758</v>
      </c>
      <c r="B1785" s="11" t="str">
        <f>IF(Table3[[#This Row],[SubCategory]]="Category III","CPT CODES",VLOOKUP(TEXT(Table3[[#This Row],[Code]],"#####"),SQL[],3,FALSE))</f>
        <v xml:space="preserve">HCPCS                                                       </v>
      </c>
      <c r="C1785" s="12" t="str">
        <f>VLOOKUP(TEXT(Table3[[#This Row],[Code]],"#####"),SQL[],4,FALSE)</f>
        <v xml:space="preserve">HCPCS - L CODES (ORTHOTIC/PROSTHETIC PROCEDURES)            </v>
      </c>
      <c r="D1785" s="11" t="str">
        <f>IF(Table3[[#This Row],[SubCategory]]="Category III",VLOOKUP(Table3[[#This Row],[Code]],Table5[],5,FALSE),VLOOKUP(TEXT(Table3[[#This Row],[Code]],"#####"),SQL[],5,FALSE))</f>
        <v xml:space="preserve">Ortho shoe oxford w/supinator/pronator infant               </v>
      </c>
      <c r="E1785" s="12" t="str">
        <f>VLOOKUP(TEXT(Table3[[#This Row],[Code]],"#####"),SQL[],2,FALSE)</f>
        <v>Ortho shoe oxford w/supinator/pronator infant</v>
      </c>
      <c r="F1785" s="13">
        <f>VLOOKUP(TEXT(Table3[[#This Row],[Code]],"#####"),SQL[],6,FALSE)</f>
        <v>38718</v>
      </c>
      <c r="G1785" s="13">
        <f>VLOOKUP(TEXT(Table3[[#This Row],[Code]],"#####"),SQL[],7,FALSE)</f>
        <v>65380</v>
      </c>
      <c r="H1785" s="8" t="str">
        <f ca="1">IF(VLOOKUP(Table3[[#This Row],[Code]],'Master list of PA codes'!A:D,4,FALSE)&gt;=TODAY(),"New","Active")</f>
        <v>Active</v>
      </c>
      <c r="I1785" s="6" t="str">
        <f>IFERROR(VLOOKUP(TEXT(Table3[[#This Row],[Code]],"#####"),OPTUM[[Codes]:[Status]],2,FALSE),"Not in OPTUM List")</f>
        <v>ORTHOPED SHOE OXFORD W/SUPINATOR/PRONATOR INFNT</v>
      </c>
      <c r="J1785" s="8">
        <f>IFERROR(VALUE(VLOOKUP(TEXT(Table3[[#This Row],[Code]],"#####"),OPTUM[[Codes]:[Status]],4,FALSE)),"")</f>
        <v>1</v>
      </c>
      <c r="K1785" s="8">
        <f>IFERROR(VALUE(IF(VLOOKUP(TEXT(Table3[[#This Row],[Code]],"#####"),OPTUM[[Codes]:[Status]],5,FALSE)=0,73050,VLOOKUP(TEXT(Table3[[#This Row],[Code]],"#####"),OPTUM[[Codes]:[Status]],5,FALSE))),"")</f>
        <v>73050</v>
      </c>
      <c r="L1785" s="8" t="str">
        <f>IFERROR(VLOOKUP(TEXT(Table3[[#This Row],[Code]],"#####"),OPTUM[[Codes]:[Status]],6,FALSE),"Not in OPTUM list")</f>
        <v>N/A</v>
      </c>
      <c r="M1785" s="10">
        <f>COUNTIF(OPTUM[Codes],TEXT(Table3[[#This Row],[Code]],"#####"))</f>
        <v>1</v>
      </c>
    </row>
    <row r="1786" spans="1:13" ht="43.5" x14ac:dyDescent="0.35">
      <c r="A1786" s="10" t="s">
        <v>1759</v>
      </c>
      <c r="B1786" s="11" t="str">
        <f>IF(Table3[[#This Row],[SubCategory]]="Category III","CPT CODES",VLOOKUP(TEXT(Table3[[#This Row],[Code]],"#####"),SQL[],3,FALSE))</f>
        <v xml:space="preserve">HCPCS                                                       </v>
      </c>
      <c r="C1786" s="12" t="str">
        <f>VLOOKUP(TEXT(Table3[[#This Row],[Code]],"#####"),SQL[],4,FALSE)</f>
        <v xml:space="preserve">HCPCS - L CODES (ORTHOTIC/PROSTHETIC PROCEDURES)            </v>
      </c>
      <c r="D1786" s="11" t="str">
        <f>IF(Table3[[#This Row],[SubCategory]]="Category III",VLOOKUP(Table3[[#This Row],[Code]],Table5[],5,FALSE),VLOOKUP(TEXT(Table3[[#This Row],[Code]],"#####"),SQL[],5,FALSE))</f>
        <v xml:space="preserve">Ortho shoe oxford w/supinator/pronator child                </v>
      </c>
      <c r="E1786" s="12" t="str">
        <f>VLOOKUP(TEXT(Table3[[#This Row],[Code]],"#####"),SQL[],2,FALSE)</f>
        <v>Ortho shoe oxford w/supinator/pronator child</v>
      </c>
      <c r="F1786" s="13">
        <f>VLOOKUP(TEXT(Table3[[#This Row],[Code]],"#####"),SQL[],6,FALSE)</f>
        <v>38718</v>
      </c>
      <c r="G1786" s="13">
        <f>VLOOKUP(TEXT(Table3[[#This Row],[Code]],"#####"),SQL[],7,FALSE)</f>
        <v>65380</v>
      </c>
      <c r="H1786" s="8" t="str">
        <f ca="1">IF(VLOOKUP(Table3[[#This Row],[Code]],'Master list of PA codes'!A:D,4,FALSE)&gt;=TODAY(),"New","Active")</f>
        <v>Active</v>
      </c>
      <c r="I1786" s="6" t="str">
        <f>IFERROR(VLOOKUP(TEXT(Table3[[#This Row],[Code]],"#####"),OPTUM[[Codes]:[Status]],2,FALSE),"Not in OPTUM List")</f>
        <v>ORTHOPED SHOE OXFORD W/SUPINATOR/PRONATOR CHILD</v>
      </c>
      <c r="J1786" s="8">
        <f>IFERROR(VALUE(VLOOKUP(TEXT(Table3[[#This Row],[Code]],"#####"),OPTUM[[Codes]:[Status]],4,FALSE)),"")</f>
        <v>1</v>
      </c>
      <c r="K1786" s="8">
        <f>IFERROR(VALUE(IF(VLOOKUP(TEXT(Table3[[#This Row],[Code]],"#####"),OPTUM[[Codes]:[Status]],5,FALSE)=0,73050,VLOOKUP(TEXT(Table3[[#This Row],[Code]],"#####"),OPTUM[[Codes]:[Status]],5,FALSE))),"")</f>
        <v>73050</v>
      </c>
      <c r="L1786" s="8" t="str">
        <f>IFERROR(VLOOKUP(TEXT(Table3[[#This Row],[Code]],"#####"),OPTUM[[Codes]:[Status]],6,FALSE),"Not in OPTUM list")</f>
        <v>N/A</v>
      </c>
      <c r="M1786" s="10">
        <f>COUNTIF(OPTUM[Codes],TEXT(Table3[[#This Row],[Code]],"#####"))</f>
        <v>1</v>
      </c>
    </row>
    <row r="1787" spans="1:13" ht="43.5" x14ac:dyDescent="0.35">
      <c r="A1787" s="10" t="s">
        <v>1760</v>
      </c>
      <c r="B1787" s="11" t="str">
        <f>IF(Table3[[#This Row],[SubCategory]]="Category III","CPT CODES",VLOOKUP(TEXT(Table3[[#This Row],[Code]],"#####"),SQL[],3,FALSE))</f>
        <v xml:space="preserve">HCPCS                                                       </v>
      </c>
      <c r="C1787" s="12" t="str">
        <f>VLOOKUP(TEXT(Table3[[#This Row],[Code]],"#####"),SQL[],4,FALSE)</f>
        <v xml:space="preserve">HCPCS - L CODES (ORTHOTIC/PROSTHETIC PROCEDURES)            </v>
      </c>
      <c r="D1787" s="11" t="str">
        <f>IF(Table3[[#This Row],[SubCategory]]="Category III",VLOOKUP(Table3[[#This Row],[Code]],Table5[],5,FALSE),VLOOKUP(TEXT(Table3[[#This Row],[Code]],"#####"),SQL[],5,FALSE))</f>
        <v xml:space="preserve">Ortho shoe oxford w/supinator/pronator junior               </v>
      </c>
      <c r="E1787" s="12" t="str">
        <f>VLOOKUP(TEXT(Table3[[#This Row],[Code]],"#####"),SQL[],2,FALSE)</f>
        <v>Ortho shoe oxford w/supinator/pronator junior</v>
      </c>
      <c r="F1787" s="13">
        <f>VLOOKUP(TEXT(Table3[[#This Row],[Code]],"#####"),SQL[],6,FALSE)</f>
        <v>38718</v>
      </c>
      <c r="G1787" s="13">
        <f>VLOOKUP(TEXT(Table3[[#This Row],[Code]],"#####"),SQL[],7,FALSE)</f>
        <v>65380</v>
      </c>
      <c r="H1787" s="8" t="str">
        <f ca="1">IF(VLOOKUP(Table3[[#This Row],[Code]],'Master list of PA codes'!A:D,4,FALSE)&gt;=TODAY(),"New","Active")</f>
        <v>Active</v>
      </c>
      <c r="I1787" s="6" t="str">
        <f>IFERROR(VLOOKUP(TEXT(Table3[[#This Row],[Code]],"#####"),OPTUM[[Codes]:[Status]],2,FALSE),"Not in OPTUM List")</f>
        <v>ORTHOPEDIC SHOE OXFORD W/SUPINATOR/PRONATOR JR</v>
      </c>
      <c r="J1787" s="8">
        <f>IFERROR(VALUE(VLOOKUP(TEXT(Table3[[#This Row],[Code]],"#####"),OPTUM[[Codes]:[Status]],4,FALSE)),"")</f>
        <v>1</v>
      </c>
      <c r="K1787" s="8">
        <f>IFERROR(VALUE(IF(VLOOKUP(TEXT(Table3[[#This Row],[Code]],"#####"),OPTUM[[Codes]:[Status]],5,FALSE)=0,73050,VLOOKUP(TEXT(Table3[[#This Row],[Code]],"#####"),OPTUM[[Codes]:[Status]],5,FALSE))),"")</f>
        <v>73050</v>
      </c>
      <c r="L1787" s="8" t="str">
        <f>IFERROR(VLOOKUP(TEXT(Table3[[#This Row],[Code]],"#####"),OPTUM[[Codes]:[Status]],6,FALSE),"Not in OPTUM list")</f>
        <v>N/A</v>
      </c>
      <c r="M1787" s="10">
        <f>COUNTIF(OPTUM[Codes],TEXT(Table3[[#This Row],[Code]],"#####"))</f>
        <v>1</v>
      </c>
    </row>
    <row r="1788" spans="1:13" ht="43.5" x14ac:dyDescent="0.35">
      <c r="A1788" s="10" t="s">
        <v>1761</v>
      </c>
      <c r="B1788" s="11" t="str">
        <f>IF(Table3[[#This Row],[SubCategory]]="Category III","CPT CODES",VLOOKUP(TEXT(Table3[[#This Row],[Code]],"#####"),SQL[],3,FALSE))</f>
        <v xml:space="preserve">HCPCS                                                       </v>
      </c>
      <c r="C1788" s="12" t="str">
        <f>VLOOKUP(TEXT(Table3[[#This Row],[Code]],"#####"),SQL[],4,FALSE)</f>
        <v xml:space="preserve">HCPCS - L CODES (ORTHOTIC/PROSTHETIC PROCEDURES)            </v>
      </c>
      <c r="D1788" s="11" t="str">
        <f>IF(Table3[[#This Row],[SubCategory]]="Category III",VLOOKUP(Table3[[#This Row],[Code]],Table5[],5,FALSE),VLOOKUP(TEXT(Table3[[#This Row],[Code]],"#####"),SQL[],5,FALSE))</f>
        <v xml:space="preserve">Ortho shoe hghtop w/supinator/pronator infant               </v>
      </c>
      <c r="E1788" s="12" t="str">
        <f>VLOOKUP(TEXT(Table3[[#This Row],[Code]],"#####"),SQL[],2,FALSE)</f>
        <v>Ortho shoe hghtop w/supinator/pronator infant</v>
      </c>
      <c r="F1788" s="13">
        <f>VLOOKUP(TEXT(Table3[[#This Row],[Code]],"#####"),SQL[],6,FALSE)</f>
        <v>38718</v>
      </c>
      <c r="G1788" s="13">
        <f>VLOOKUP(TEXT(Table3[[#This Row],[Code]],"#####"),SQL[],7,FALSE)</f>
        <v>65380</v>
      </c>
      <c r="H1788" s="8" t="str">
        <f ca="1">IF(VLOOKUP(Table3[[#This Row],[Code]],'Master list of PA codes'!A:D,4,FALSE)&gt;=TODAY(),"New","Active")</f>
        <v>Active</v>
      </c>
      <c r="I1788" s="6" t="str">
        <f>IFERROR(VLOOKUP(TEXT(Table3[[#This Row],[Code]],"#####"),OPTUM[[Codes]:[Status]],2,FALSE),"Not in OPTUM List")</f>
        <v>ORTHOPED SHOE HIGHTOP W/SUPINATOR/PRONATOR INFNT</v>
      </c>
      <c r="J1788" s="8">
        <f>IFERROR(VALUE(VLOOKUP(TEXT(Table3[[#This Row],[Code]],"#####"),OPTUM[[Codes]:[Status]],4,FALSE)),"")</f>
        <v>1</v>
      </c>
      <c r="K1788" s="8">
        <f>IFERROR(VALUE(IF(VLOOKUP(TEXT(Table3[[#This Row],[Code]],"#####"),OPTUM[[Codes]:[Status]],5,FALSE)=0,73050,VLOOKUP(TEXT(Table3[[#This Row],[Code]],"#####"),OPTUM[[Codes]:[Status]],5,FALSE))),"")</f>
        <v>73050</v>
      </c>
      <c r="L1788" s="8" t="str">
        <f>IFERROR(VLOOKUP(TEXT(Table3[[#This Row],[Code]],"#####"),OPTUM[[Codes]:[Status]],6,FALSE),"Not in OPTUM list")</f>
        <v>N/A</v>
      </c>
      <c r="M1788" s="10">
        <f>COUNTIF(OPTUM[Codes],TEXT(Table3[[#This Row],[Code]],"#####"))</f>
        <v>1</v>
      </c>
    </row>
    <row r="1789" spans="1:13" ht="43.5" x14ac:dyDescent="0.35">
      <c r="A1789" s="10" t="s">
        <v>1762</v>
      </c>
      <c r="B1789" s="11" t="str">
        <f>IF(Table3[[#This Row],[SubCategory]]="Category III","CPT CODES",VLOOKUP(TEXT(Table3[[#This Row],[Code]],"#####"),SQL[],3,FALSE))</f>
        <v xml:space="preserve">HCPCS                                                       </v>
      </c>
      <c r="C1789" s="12" t="str">
        <f>VLOOKUP(TEXT(Table3[[#This Row],[Code]],"#####"),SQL[],4,FALSE)</f>
        <v xml:space="preserve">HCPCS - L CODES (ORTHOTIC/PROSTHETIC PROCEDURES)            </v>
      </c>
      <c r="D1789" s="11" t="str">
        <f>IF(Table3[[#This Row],[SubCategory]]="Category III",VLOOKUP(Table3[[#This Row],[Code]],Table5[],5,FALSE),VLOOKUP(TEXT(Table3[[#This Row],[Code]],"#####"),SQL[],5,FALSE))</f>
        <v xml:space="preserve">Ortho shoe hightop w/supinator/pronator child               </v>
      </c>
      <c r="E1789" s="12" t="str">
        <f>VLOOKUP(TEXT(Table3[[#This Row],[Code]],"#####"),SQL[],2,FALSE)</f>
        <v>Ortho shoe hightop w/supinator/pronator child</v>
      </c>
      <c r="F1789" s="13">
        <f>VLOOKUP(TEXT(Table3[[#This Row],[Code]],"#####"),SQL[],6,FALSE)</f>
        <v>38718</v>
      </c>
      <c r="G1789" s="13">
        <f>VLOOKUP(TEXT(Table3[[#This Row],[Code]],"#####"),SQL[],7,FALSE)</f>
        <v>65380</v>
      </c>
      <c r="H1789" s="8" t="str">
        <f ca="1">IF(VLOOKUP(Table3[[#This Row],[Code]],'Master list of PA codes'!A:D,4,FALSE)&gt;=TODAY(),"New","Active")</f>
        <v>Active</v>
      </c>
      <c r="I1789" s="6" t="str">
        <f>IFERROR(VLOOKUP(TEXT(Table3[[#This Row],[Code]],"#####"),OPTUM[[Codes]:[Status]],2,FALSE),"Not in OPTUM List")</f>
        <v>ORTHOPED SHOE HIGHTOP W/SUPINATOR/PRONATOR CHILD</v>
      </c>
      <c r="J1789" s="8">
        <f>IFERROR(VALUE(VLOOKUP(TEXT(Table3[[#This Row],[Code]],"#####"),OPTUM[[Codes]:[Status]],4,FALSE)),"")</f>
        <v>1</v>
      </c>
      <c r="K1789" s="8">
        <f>IFERROR(VALUE(IF(VLOOKUP(TEXT(Table3[[#This Row],[Code]],"#####"),OPTUM[[Codes]:[Status]],5,FALSE)=0,73050,VLOOKUP(TEXT(Table3[[#This Row],[Code]],"#####"),OPTUM[[Codes]:[Status]],5,FALSE))),"")</f>
        <v>73050</v>
      </c>
      <c r="L1789" s="8" t="str">
        <f>IFERROR(VLOOKUP(TEXT(Table3[[#This Row],[Code]],"#####"),OPTUM[[Codes]:[Status]],6,FALSE),"Not in OPTUM list")</f>
        <v>N/A</v>
      </c>
      <c r="M1789" s="10">
        <f>COUNTIF(OPTUM[Codes],TEXT(Table3[[#This Row],[Code]],"#####"))</f>
        <v>1</v>
      </c>
    </row>
    <row r="1790" spans="1:13" ht="43.5" x14ac:dyDescent="0.35">
      <c r="A1790" s="10" t="s">
        <v>1763</v>
      </c>
      <c r="B1790" s="11" t="str">
        <f>IF(Table3[[#This Row],[SubCategory]]="Category III","CPT CODES",VLOOKUP(TEXT(Table3[[#This Row],[Code]],"#####"),SQL[],3,FALSE))</f>
        <v xml:space="preserve">HCPCS                                                       </v>
      </c>
      <c r="C1790" s="12" t="str">
        <f>VLOOKUP(TEXT(Table3[[#This Row],[Code]],"#####"),SQL[],4,FALSE)</f>
        <v xml:space="preserve">HCPCS - L CODES (ORTHOTIC/PROSTHETIC PROCEDURES)            </v>
      </c>
      <c r="D1790" s="11" t="str">
        <f>IF(Table3[[#This Row],[SubCategory]]="Category III",VLOOKUP(Table3[[#This Row],[Code]],Table5[],5,FALSE),VLOOKUP(TEXT(Table3[[#This Row],[Code]],"#####"),SQL[],5,FALSE))</f>
        <v xml:space="preserve">Ortho shoe hghtop w/supinator/pronator junior               </v>
      </c>
      <c r="E1790" s="12" t="str">
        <f>VLOOKUP(TEXT(Table3[[#This Row],[Code]],"#####"),SQL[],2,FALSE)</f>
        <v>Ortho shoe hghtop w/supinator/pronator junior</v>
      </c>
      <c r="F1790" s="13">
        <f>VLOOKUP(TEXT(Table3[[#This Row],[Code]],"#####"),SQL[],6,FALSE)</f>
        <v>38718</v>
      </c>
      <c r="G1790" s="13">
        <f>VLOOKUP(TEXT(Table3[[#This Row],[Code]],"#####"),SQL[],7,FALSE)</f>
        <v>65380</v>
      </c>
      <c r="H1790" s="8" t="str">
        <f ca="1">IF(VLOOKUP(Table3[[#This Row],[Code]],'Master list of PA codes'!A:D,4,FALSE)&gt;=TODAY(),"New","Active")</f>
        <v>Active</v>
      </c>
      <c r="I1790" s="6" t="str">
        <f>IFERROR(VLOOKUP(TEXT(Table3[[#This Row],[Code]],"#####"),OPTUM[[Codes]:[Status]],2,FALSE),"Not in OPTUM List")</f>
        <v>ORTHOPEDIC SHOE HIGHTOP W/SUPINATOR/PRONATOR JR</v>
      </c>
      <c r="J1790" s="8">
        <f>IFERROR(VALUE(VLOOKUP(TEXT(Table3[[#This Row],[Code]],"#####"),OPTUM[[Codes]:[Status]],4,FALSE)),"")</f>
        <v>1</v>
      </c>
      <c r="K1790" s="8">
        <f>IFERROR(VALUE(IF(VLOOKUP(TEXT(Table3[[#This Row],[Code]],"#####"),OPTUM[[Codes]:[Status]],5,FALSE)=0,73050,VLOOKUP(TEXT(Table3[[#This Row],[Code]],"#####"),OPTUM[[Codes]:[Status]],5,FALSE))),"")</f>
        <v>73050</v>
      </c>
      <c r="L1790" s="8" t="str">
        <f>IFERROR(VLOOKUP(TEXT(Table3[[#This Row],[Code]],"#####"),OPTUM[[Codes]:[Status]],6,FALSE),"Not in OPTUM list")</f>
        <v>N/A</v>
      </c>
      <c r="M1790" s="10">
        <f>COUNTIF(OPTUM[Codes],TEXT(Table3[[#This Row],[Code]],"#####"))</f>
        <v>1</v>
      </c>
    </row>
    <row r="1791" spans="1:13" ht="43.5" x14ac:dyDescent="0.35">
      <c r="A1791" s="10" t="s">
        <v>1764</v>
      </c>
      <c r="B1791" s="11" t="str">
        <f>IF(Table3[[#This Row],[SubCategory]]="Category III","CPT CODES",VLOOKUP(TEXT(Table3[[#This Row],[Code]],"#####"),SQL[],3,FALSE))</f>
        <v xml:space="preserve">HCPCS                                                       </v>
      </c>
      <c r="C1791" s="12" t="str">
        <f>VLOOKUP(TEXT(Table3[[#This Row],[Code]],"#####"),SQL[],4,FALSE)</f>
        <v xml:space="preserve">HCPCS - L CODES (ORTHOTIC/PROSTHETIC PROCEDURES)            </v>
      </c>
      <c r="D1791" s="11" t="str">
        <f>IF(Table3[[#This Row],[SubCategory]]="Category III",VLOOKUP(Table3[[#This Row],[Code]],Table5[],5,FALSE),VLOOKUP(TEXT(Table3[[#This Row],[Code]],"#####"),SQL[],5,FALSE))</f>
        <v xml:space="preserve">Surgical boot each infant                                   </v>
      </c>
      <c r="E1791" s="12" t="str">
        <f>VLOOKUP(TEXT(Table3[[#This Row],[Code]],"#####"),SQL[],2,FALSE)</f>
        <v>Surgical boot each infant</v>
      </c>
      <c r="F1791" s="13">
        <f>VLOOKUP(TEXT(Table3[[#This Row],[Code]],"#####"),SQL[],6,FALSE)</f>
        <v>38718</v>
      </c>
      <c r="G1791" s="13">
        <f>VLOOKUP(TEXT(Table3[[#This Row],[Code]],"#####"),SQL[],7,FALSE)</f>
        <v>65380</v>
      </c>
      <c r="H1791" s="8" t="str">
        <f ca="1">IF(VLOOKUP(Table3[[#This Row],[Code]],'Master list of PA codes'!A:D,4,FALSE)&gt;=TODAY(),"New","Active")</f>
        <v>Active</v>
      </c>
      <c r="I1791" s="6" t="str">
        <f>IFERROR(VLOOKUP(TEXT(Table3[[#This Row],[Code]],"#####"),OPTUM[[Codes]:[Status]],2,FALSE),"Not in OPTUM List")</f>
        <v>SURGICAL BOOT EACH INFANT</v>
      </c>
      <c r="J1791" s="8">
        <f>IFERROR(VALUE(VLOOKUP(TEXT(Table3[[#This Row],[Code]],"#####"),OPTUM[[Codes]:[Status]],4,FALSE)),"")</f>
        <v>1</v>
      </c>
      <c r="K1791" s="8">
        <f>IFERROR(VALUE(IF(VLOOKUP(TEXT(Table3[[#This Row],[Code]],"#####"),OPTUM[[Codes]:[Status]],5,FALSE)=0,73050,VLOOKUP(TEXT(Table3[[#This Row],[Code]],"#####"),OPTUM[[Codes]:[Status]],5,FALSE))),"")</f>
        <v>73050</v>
      </c>
      <c r="L1791" s="8" t="str">
        <f>IFERROR(VLOOKUP(TEXT(Table3[[#This Row],[Code]],"#####"),OPTUM[[Codes]:[Status]],6,FALSE),"Not in OPTUM list")</f>
        <v>N/A</v>
      </c>
      <c r="M1791" s="10">
        <f>COUNTIF(OPTUM[Codes],TEXT(Table3[[#This Row],[Code]],"#####"))</f>
        <v>1</v>
      </c>
    </row>
    <row r="1792" spans="1:13" ht="43.5" x14ac:dyDescent="0.35">
      <c r="A1792" s="10" t="s">
        <v>1765</v>
      </c>
      <c r="B1792" s="11" t="str">
        <f>IF(Table3[[#This Row],[SubCategory]]="Category III","CPT CODES",VLOOKUP(TEXT(Table3[[#This Row],[Code]],"#####"),SQL[],3,FALSE))</f>
        <v xml:space="preserve">HCPCS                                                       </v>
      </c>
      <c r="C1792" s="12" t="str">
        <f>VLOOKUP(TEXT(Table3[[#This Row],[Code]],"#####"),SQL[],4,FALSE)</f>
        <v xml:space="preserve">HCPCS - L CODES (ORTHOTIC/PROSTHETIC PROCEDURES)            </v>
      </c>
      <c r="D1792" s="11" t="str">
        <f>IF(Table3[[#This Row],[SubCategory]]="Category III",VLOOKUP(Table3[[#This Row],[Code]],Table5[],5,FALSE),VLOOKUP(TEXT(Table3[[#This Row],[Code]],"#####"),SQL[],5,FALSE))</f>
        <v xml:space="preserve">Surgical boot each child                                    </v>
      </c>
      <c r="E1792" s="12" t="str">
        <f>VLOOKUP(TEXT(Table3[[#This Row],[Code]],"#####"),SQL[],2,FALSE)</f>
        <v>Surgical boot each child</v>
      </c>
      <c r="F1792" s="13">
        <f>VLOOKUP(TEXT(Table3[[#This Row],[Code]],"#####"),SQL[],6,FALSE)</f>
        <v>38718</v>
      </c>
      <c r="G1792" s="13">
        <f>VLOOKUP(TEXT(Table3[[#This Row],[Code]],"#####"),SQL[],7,FALSE)</f>
        <v>65380</v>
      </c>
      <c r="H1792" s="8" t="str">
        <f ca="1">IF(VLOOKUP(Table3[[#This Row],[Code]],'Master list of PA codes'!A:D,4,FALSE)&gt;=TODAY(),"New","Active")</f>
        <v>Active</v>
      </c>
      <c r="I1792" s="6" t="str">
        <f>IFERROR(VLOOKUP(TEXT(Table3[[#This Row],[Code]],"#####"),OPTUM[[Codes]:[Status]],2,FALSE),"Not in OPTUM List")</f>
        <v>SURGICAL BOOT EACH CHILD</v>
      </c>
      <c r="J1792" s="8">
        <f>IFERROR(VALUE(VLOOKUP(TEXT(Table3[[#This Row],[Code]],"#####"),OPTUM[[Codes]:[Status]],4,FALSE)),"")</f>
        <v>1</v>
      </c>
      <c r="K1792" s="8">
        <f>IFERROR(VALUE(IF(VLOOKUP(TEXT(Table3[[#This Row],[Code]],"#####"),OPTUM[[Codes]:[Status]],5,FALSE)=0,73050,VLOOKUP(TEXT(Table3[[#This Row],[Code]],"#####"),OPTUM[[Codes]:[Status]],5,FALSE))),"")</f>
        <v>73050</v>
      </c>
      <c r="L1792" s="8" t="str">
        <f>IFERROR(VLOOKUP(TEXT(Table3[[#This Row],[Code]],"#####"),OPTUM[[Codes]:[Status]],6,FALSE),"Not in OPTUM list")</f>
        <v>N/A</v>
      </c>
      <c r="M1792" s="10">
        <f>COUNTIF(OPTUM[Codes],TEXT(Table3[[#This Row],[Code]],"#####"))</f>
        <v>1</v>
      </c>
    </row>
    <row r="1793" spans="1:13" ht="43.5" x14ac:dyDescent="0.35">
      <c r="A1793" s="10" t="s">
        <v>1766</v>
      </c>
      <c r="B1793" s="11" t="str">
        <f>IF(Table3[[#This Row],[SubCategory]]="Category III","CPT CODES",VLOOKUP(TEXT(Table3[[#This Row],[Code]],"#####"),SQL[],3,FALSE))</f>
        <v xml:space="preserve">HCPCS                                                       </v>
      </c>
      <c r="C1793" s="12" t="str">
        <f>VLOOKUP(TEXT(Table3[[#This Row],[Code]],"#####"),SQL[],4,FALSE)</f>
        <v xml:space="preserve">HCPCS - L CODES (ORTHOTIC/PROSTHETIC PROCEDURES)            </v>
      </c>
      <c r="D1793" s="11" t="str">
        <f>IF(Table3[[#This Row],[SubCategory]]="Category III",VLOOKUP(Table3[[#This Row],[Code]],Table5[],5,FALSE),VLOOKUP(TEXT(Table3[[#This Row],[Code]],"#####"),SQL[],5,FALSE))</f>
        <v xml:space="preserve">Surgical boot each junior                                   </v>
      </c>
      <c r="E1793" s="12" t="str">
        <f>VLOOKUP(TEXT(Table3[[#This Row],[Code]],"#####"),SQL[],2,FALSE)</f>
        <v>Surgical boot each junior</v>
      </c>
      <c r="F1793" s="13">
        <f>VLOOKUP(TEXT(Table3[[#This Row],[Code]],"#####"),SQL[],6,FALSE)</f>
        <v>38718</v>
      </c>
      <c r="G1793" s="13">
        <f>VLOOKUP(TEXT(Table3[[#This Row],[Code]],"#####"),SQL[],7,FALSE)</f>
        <v>65380</v>
      </c>
      <c r="H1793" s="8" t="str">
        <f ca="1">IF(VLOOKUP(Table3[[#This Row],[Code]],'Master list of PA codes'!A:D,4,FALSE)&gt;=TODAY(),"New","Active")</f>
        <v>Active</v>
      </c>
      <c r="I1793" s="6" t="str">
        <f>IFERROR(VLOOKUP(TEXT(Table3[[#This Row],[Code]],"#####"),OPTUM[[Codes]:[Status]],2,FALSE),"Not in OPTUM List")</f>
        <v>SURGICAL BOOT EACH JUNIOR</v>
      </c>
      <c r="J1793" s="8">
        <f>IFERROR(VALUE(VLOOKUP(TEXT(Table3[[#This Row],[Code]],"#####"),OPTUM[[Codes]:[Status]],4,FALSE)),"")</f>
        <v>1</v>
      </c>
      <c r="K1793" s="8">
        <f>IFERROR(VALUE(IF(VLOOKUP(TEXT(Table3[[#This Row],[Code]],"#####"),OPTUM[[Codes]:[Status]],5,FALSE)=0,73050,VLOOKUP(TEXT(Table3[[#This Row],[Code]],"#####"),OPTUM[[Codes]:[Status]],5,FALSE))),"")</f>
        <v>73050</v>
      </c>
      <c r="L1793" s="8" t="str">
        <f>IFERROR(VLOOKUP(TEXT(Table3[[#This Row],[Code]],"#####"),OPTUM[[Codes]:[Status]],6,FALSE),"Not in OPTUM list")</f>
        <v>N/A</v>
      </c>
      <c r="M1793" s="10">
        <f>COUNTIF(OPTUM[Codes],TEXT(Table3[[#This Row],[Code]],"#####"))</f>
        <v>1</v>
      </c>
    </row>
    <row r="1794" spans="1:13" ht="43.5" x14ac:dyDescent="0.35">
      <c r="A1794" s="10" t="s">
        <v>1767</v>
      </c>
      <c r="B1794" s="11" t="str">
        <f>IF(Table3[[#This Row],[SubCategory]]="Category III","CPT CODES",VLOOKUP(TEXT(Table3[[#This Row],[Code]],"#####"),SQL[],3,FALSE))</f>
        <v xml:space="preserve">HCPCS                                                       </v>
      </c>
      <c r="C1794" s="12" t="str">
        <f>VLOOKUP(TEXT(Table3[[#This Row],[Code]],"#####"),SQL[],4,FALSE)</f>
        <v xml:space="preserve">HCPCS - L CODES (ORTHOTIC/PROSTHETIC PROCEDURES)            </v>
      </c>
      <c r="D1794" s="11" t="str">
        <f>IF(Table3[[#This Row],[SubCategory]]="Category III",VLOOKUP(Table3[[#This Row],[Code]],Table5[],5,FALSE),VLOOKUP(TEXT(Table3[[#This Row],[Code]],"#####"),SQL[],5,FALSE))</f>
        <v xml:space="preserve">Benesch boot pair infant                                    </v>
      </c>
      <c r="E1794" s="12" t="str">
        <f>VLOOKUP(TEXT(Table3[[#This Row],[Code]],"#####"),SQL[],2,FALSE)</f>
        <v>Benesch boot pair infant</v>
      </c>
      <c r="F1794" s="13">
        <f>VLOOKUP(TEXT(Table3[[#This Row],[Code]],"#####"),SQL[],6,FALSE)</f>
        <v>38718</v>
      </c>
      <c r="G1794" s="13">
        <f>VLOOKUP(TEXT(Table3[[#This Row],[Code]],"#####"),SQL[],7,FALSE)</f>
        <v>65380</v>
      </c>
      <c r="H1794" s="8" t="str">
        <f ca="1">IF(VLOOKUP(Table3[[#This Row],[Code]],'Master list of PA codes'!A:D,4,FALSE)&gt;=TODAY(),"New","Active")</f>
        <v>Active</v>
      </c>
      <c r="I1794" s="6" t="str">
        <f>IFERROR(VLOOKUP(TEXT(Table3[[#This Row],[Code]],"#####"),OPTUM[[Codes]:[Status]],2,FALSE),"Not in OPTUM List")</f>
        <v>BENESCH BOOT PAIR INFANT</v>
      </c>
      <c r="J1794" s="8">
        <f>IFERROR(VALUE(VLOOKUP(TEXT(Table3[[#This Row],[Code]],"#####"),OPTUM[[Codes]:[Status]],4,FALSE)),"")</f>
        <v>1</v>
      </c>
      <c r="K1794" s="8">
        <f>IFERROR(VALUE(IF(VLOOKUP(TEXT(Table3[[#This Row],[Code]],"#####"),OPTUM[[Codes]:[Status]],5,FALSE)=0,73050,VLOOKUP(TEXT(Table3[[#This Row],[Code]],"#####"),OPTUM[[Codes]:[Status]],5,FALSE))),"")</f>
        <v>73050</v>
      </c>
      <c r="L1794" s="8" t="str">
        <f>IFERROR(VLOOKUP(TEXT(Table3[[#This Row],[Code]],"#####"),OPTUM[[Codes]:[Status]],6,FALSE),"Not in OPTUM list")</f>
        <v>N/A</v>
      </c>
      <c r="M1794" s="10">
        <f>COUNTIF(OPTUM[Codes],TEXT(Table3[[#This Row],[Code]],"#####"))</f>
        <v>1</v>
      </c>
    </row>
    <row r="1795" spans="1:13" ht="43.5" x14ac:dyDescent="0.35">
      <c r="A1795" s="10" t="s">
        <v>1768</v>
      </c>
      <c r="B1795" s="11" t="str">
        <f>IF(Table3[[#This Row],[SubCategory]]="Category III","CPT CODES",VLOOKUP(TEXT(Table3[[#This Row],[Code]],"#####"),SQL[],3,FALSE))</f>
        <v xml:space="preserve">HCPCS                                                       </v>
      </c>
      <c r="C1795" s="12" t="str">
        <f>VLOOKUP(TEXT(Table3[[#This Row],[Code]],"#####"),SQL[],4,FALSE)</f>
        <v xml:space="preserve">HCPCS - L CODES (ORTHOTIC/PROSTHETIC PROCEDURES)            </v>
      </c>
      <c r="D1795" s="11" t="str">
        <f>IF(Table3[[#This Row],[SubCategory]]="Category III",VLOOKUP(Table3[[#This Row],[Code]],Table5[],5,FALSE),VLOOKUP(TEXT(Table3[[#This Row],[Code]],"#####"),SQL[],5,FALSE))</f>
        <v xml:space="preserve">Benesch boot pair child                                     </v>
      </c>
      <c r="E1795" s="12" t="str">
        <f>VLOOKUP(TEXT(Table3[[#This Row],[Code]],"#####"),SQL[],2,FALSE)</f>
        <v>Benesch boot pair child</v>
      </c>
      <c r="F1795" s="13">
        <f>VLOOKUP(TEXT(Table3[[#This Row],[Code]],"#####"),SQL[],6,FALSE)</f>
        <v>38718</v>
      </c>
      <c r="G1795" s="13">
        <f>VLOOKUP(TEXT(Table3[[#This Row],[Code]],"#####"),SQL[],7,FALSE)</f>
        <v>65380</v>
      </c>
      <c r="H1795" s="8" t="str">
        <f ca="1">IF(VLOOKUP(Table3[[#This Row],[Code]],'Master list of PA codes'!A:D,4,FALSE)&gt;=TODAY(),"New","Active")</f>
        <v>Active</v>
      </c>
      <c r="I1795" s="6" t="str">
        <f>IFERROR(VLOOKUP(TEXT(Table3[[#This Row],[Code]],"#####"),OPTUM[[Codes]:[Status]],2,FALSE),"Not in OPTUM List")</f>
        <v>BENESCH BOOT PAIR CHILD</v>
      </c>
      <c r="J1795" s="8">
        <f>IFERROR(VALUE(VLOOKUP(TEXT(Table3[[#This Row],[Code]],"#####"),OPTUM[[Codes]:[Status]],4,FALSE)),"")</f>
        <v>1</v>
      </c>
      <c r="K1795" s="8">
        <f>IFERROR(VALUE(IF(VLOOKUP(TEXT(Table3[[#This Row],[Code]],"#####"),OPTUM[[Codes]:[Status]],5,FALSE)=0,73050,VLOOKUP(TEXT(Table3[[#This Row],[Code]],"#####"),OPTUM[[Codes]:[Status]],5,FALSE))),"")</f>
        <v>73050</v>
      </c>
      <c r="L1795" s="8" t="str">
        <f>IFERROR(VLOOKUP(TEXT(Table3[[#This Row],[Code]],"#####"),OPTUM[[Codes]:[Status]],6,FALSE),"Not in OPTUM list")</f>
        <v>N/A</v>
      </c>
      <c r="M1795" s="10">
        <f>COUNTIF(OPTUM[Codes],TEXT(Table3[[#This Row],[Code]],"#####"))</f>
        <v>1</v>
      </c>
    </row>
    <row r="1796" spans="1:13" ht="43.5" x14ac:dyDescent="0.35">
      <c r="A1796" s="10" t="s">
        <v>1769</v>
      </c>
      <c r="B1796" s="11" t="str">
        <f>IF(Table3[[#This Row],[SubCategory]]="Category III","CPT CODES",VLOOKUP(TEXT(Table3[[#This Row],[Code]],"#####"),SQL[],3,FALSE))</f>
        <v xml:space="preserve">HCPCS                                                       </v>
      </c>
      <c r="C1796" s="12" t="str">
        <f>VLOOKUP(TEXT(Table3[[#This Row],[Code]],"#####"),SQL[],4,FALSE)</f>
        <v xml:space="preserve">HCPCS - L CODES (ORTHOTIC/PROSTHETIC PROCEDURES)            </v>
      </c>
      <c r="D1796" s="11" t="str">
        <f>IF(Table3[[#This Row],[SubCategory]]="Category III",VLOOKUP(Table3[[#This Row],[Code]],Table5[],5,FALSE),VLOOKUP(TEXT(Table3[[#This Row],[Code]],"#####"),SQL[],5,FALSE))</f>
        <v xml:space="preserve">Benesch boot pair junior                                    </v>
      </c>
      <c r="E1796" s="12" t="str">
        <f>VLOOKUP(TEXT(Table3[[#This Row],[Code]],"#####"),SQL[],2,FALSE)</f>
        <v>Benesch boot pair junior</v>
      </c>
      <c r="F1796" s="13">
        <f>VLOOKUP(TEXT(Table3[[#This Row],[Code]],"#####"),SQL[],6,FALSE)</f>
        <v>38718</v>
      </c>
      <c r="G1796" s="13">
        <f>VLOOKUP(TEXT(Table3[[#This Row],[Code]],"#####"),SQL[],7,FALSE)</f>
        <v>65380</v>
      </c>
      <c r="H1796" s="8" t="str">
        <f ca="1">IF(VLOOKUP(Table3[[#This Row],[Code]],'Master list of PA codes'!A:D,4,FALSE)&gt;=TODAY(),"New","Active")</f>
        <v>Active</v>
      </c>
      <c r="I1796" s="6" t="str">
        <f>IFERROR(VLOOKUP(TEXT(Table3[[#This Row],[Code]],"#####"),OPTUM[[Codes]:[Status]],2,FALSE),"Not in OPTUM List")</f>
        <v>BENESCH BOOT PAIR JUNIOR</v>
      </c>
      <c r="J1796" s="8">
        <f>IFERROR(VALUE(VLOOKUP(TEXT(Table3[[#This Row],[Code]],"#####"),OPTUM[[Codes]:[Status]],4,FALSE)),"")</f>
        <v>1</v>
      </c>
      <c r="K1796" s="8">
        <f>IFERROR(VALUE(IF(VLOOKUP(TEXT(Table3[[#This Row],[Code]],"#####"),OPTUM[[Codes]:[Status]],5,FALSE)=0,73050,VLOOKUP(TEXT(Table3[[#This Row],[Code]],"#####"),OPTUM[[Codes]:[Status]],5,FALSE))),"")</f>
        <v>73050</v>
      </c>
      <c r="L1796" s="8" t="str">
        <f>IFERROR(VLOOKUP(TEXT(Table3[[#This Row],[Code]],"#####"),OPTUM[[Codes]:[Status]],6,FALSE),"Not in OPTUM list")</f>
        <v>N/A</v>
      </c>
      <c r="M1796" s="10">
        <f>COUNTIF(OPTUM[Codes],TEXT(Table3[[#This Row],[Code]],"#####"))</f>
        <v>1</v>
      </c>
    </row>
    <row r="1797" spans="1:13" ht="43.5" x14ac:dyDescent="0.35">
      <c r="A1797" s="10" t="s">
        <v>1770</v>
      </c>
      <c r="B1797" s="11" t="str">
        <f>IF(Table3[[#This Row],[SubCategory]]="Category III","CPT CODES",VLOOKUP(TEXT(Table3[[#This Row],[Code]],"#####"),SQL[],3,FALSE))</f>
        <v xml:space="preserve">HCPCS                                                       </v>
      </c>
      <c r="C1797" s="12" t="str">
        <f>VLOOKUP(TEXT(Table3[[#This Row],[Code]],"#####"),SQL[],4,FALSE)</f>
        <v xml:space="preserve">HCPCS - L CODES (ORTHOTIC/PROSTHETIC PROCEDURES)            </v>
      </c>
      <c r="D1797" s="11" t="str">
        <f>IF(Table3[[#This Row],[SubCategory]]="Category III",VLOOKUP(Table3[[#This Row],[Code]],Table5[],5,FALSE),VLOOKUP(TEXT(Table3[[#This Row],[Code]],"#####"),SQL[],5,FALSE))</f>
        <v xml:space="preserve">Orthopedic footwear ladies shoes oxford                     </v>
      </c>
      <c r="E1797" s="12" t="str">
        <f>VLOOKUP(TEXT(Table3[[#This Row],[Code]],"#####"),SQL[],2,FALSE)</f>
        <v>Orthopedic footwear ladies shoes oxford</v>
      </c>
      <c r="F1797" s="13">
        <f>VLOOKUP(TEXT(Table3[[#This Row],[Code]],"#####"),SQL[],6,FALSE)</f>
        <v>38718</v>
      </c>
      <c r="G1797" s="13">
        <f>VLOOKUP(TEXT(Table3[[#This Row],[Code]],"#####"),SQL[],7,FALSE)</f>
        <v>65380</v>
      </c>
      <c r="H1797" s="8" t="str">
        <f ca="1">IF(VLOOKUP(Table3[[#This Row],[Code]],'Master list of PA codes'!A:D,4,FALSE)&gt;=TODAY(),"New","Active")</f>
        <v>Active</v>
      </c>
      <c r="I1797" s="6" t="str">
        <f>IFERROR(VLOOKUP(TEXT(Table3[[#This Row],[Code]],"#####"),OPTUM[[Codes]:[Status]],2,FALSE),"Not in OPTUM List")</f>
        <v>ORTHOPEDIC FOOTWEAR LADIES SHOE OXFORD EACH</v>
      </c>
      <c r="J1797" s="8">
        <f>IFERROR(VALUE(VLOOKUP(TEXT(Table3[[#This Row],[Code]],"#####"),OPTUM[[Codes]:[Status]],4,FALSE)),"")</f>
        <v>1</v>
      </c>
      <c r="K1797" s="8">
        <f>IFERROR(VALUE(IF(VLOOKUP(TEXT(Table3[[#This Row],[Code]],"#####"),OPTUM[[Codes]:[Status]],5,FALSE)=0,73050,VLOOKUP(TEXT(Table3[[#This Row],[Code]],"#####"),OPTUM[[Codes]:[Status]],5,FALSE))),"")</f>
        <v>73050</v>
      </c>
      <c r="L1797" s="8" t="str">
        <f>IFERROR(VLOOKUP(TEXT(Table3[[#This Row],[Code]],"#####"),OPTUM[[Codes]:[Status]],6,FALSE),"Not in OPTUM list")</f>
        <v>N/A</v>
      </c>
      <c r="M1797" s="10">
        <f>COUNTIF(OPTUM[Codes],TEXT(Table3[[#This Row],[Code]],"#####"))</f>
        <v>1</v>
      </c>
    </row>
    <row r="1798" spans="1:13" ht="43.5" x14ac:dyDescent="0.35">
      <c r="A1798" s="10" t="s">
        <v>1771</v>
      </c>
      <c r="B1798" s="11" t="str">
        <f>IF(Table3[[#This Row],[SubCategory]]="Category III","CPT CODES",VLOOKUP(TEXT(Table3[[#This Row],[Code]],"#####"),SQL[],3,FALSE))</f>
        <v xml:space="preserve">HCPCS                                                       </v>
      </c>
      <c r="C1798" s="12" t="str">
        <f>VLOOKUP(TEXT(Table3[[#This Row],[Code]],"#####"),SQL[],4,FALSE)</f>
        <v xml:space="preserve">HCPCS - L CODES (ORTHOTIC/PROSTHETIC PROCEDURES)            </v>
      </c>
      <c r="D1798" s="11" t="str">
        <f>IF(Table3[[#This Row],[SubCategory]]="Category III",VLOOKUP(Table3[[#This Row],[Code]],Table5[],5,FALSE),VLOOKUP(TEXT(Table3[[#This Row],[Code]],"#####"),SQL[],5,FALSE))</f>
        <v xml:space="preserve">Orthopedic footwear ladies shoes depth inlay                </v>
      </c>
      <c r="E1798" s="12" t="str">
        <f>VLOOKUP(TEXT(Table3[[#This Row],[Code]],"#####"),SQL[],2,FALSE)</f>
        <v>Orthopedic footwear ladies shoes depth inlay</v>
      </c>
      <c r="F1798" s="13">
        <f>VLOOKUP(TEXT(Table3[[#This Row],[Code]],"#####"),SQL[],6,FALSE)</f>
        <v>38718</v>
      </c>
      <c r="G1798" s="13">
        <f>VLOOKUP(TEXT(Table3[[#This Row],[Code]],"#####"),SQL[],7,FALSE)</f>
        <v>65380</v>
      </c>
      <c r="H1798" s="8" t="str">
        <f ca="1">IF(VLOOKUP(Table3[[#This Row],[Code]],'Master list of PA codes'!A:D,4,FALSE)&gt;=TODAY(),"New","Active")</f>
        <v>Active</v>
      </c>
      <c r="I1798" s="6" t="str">
        <f>IFERROR(VLOOKUP(TEXT(Table3[[#This Row],[Code]],"#####"),OPTUM[[Codes]:[Status]],2,FALSE),"Not in OPTUM List")</f>
        <v>ORTHOPEDIC FOOTWEAR LADIES SHOE DEPTH INLAY EACH</v>
      </c>
      <c r="J1798" s="8">
        <f>IFERROR(VALUE(VLOOKUP(TEXT(Table3[[#This Row],[Code]],"#####"),OPTUM[[Codes]:[Status]],4,FALSE)),"")</f>
        <v>1</v>
      </c>
      <c r="K1798" s="8">
        <f>IFERROR(VALUE(IF(VLOOKUP(TEXT(Table3[[#This Row],[Code]],"#####"),OPTUM[[Codes]:[Status]],5,FALSE)=0,73050,VLOOKUP(TEXT(Table3[[#This Row],[Code]],"#####"),OPTUM[[Codes]:[Status]],5,FALSE))),"")</f>
        <v>73050</v>
      </c>
      <c r="L1798" s="8" t="str">
        <f>IFERROR(VLOOKUP(TEXT(Table3[[#This Row],[Code]],"#####"),OPTUM[[Codes]:[Status]],6,FALSE),"Not in OPTUM list")</f>
        <v>N/A</v>
      </c>
      <c r="M1798" s="10">
        <f>COUNTIF(OPTUM[Codes],TEXT(Table3[[#This Row],[Code]],"#####"))</f>
        <v>1</v>
      </c>
    </row>
    <row r="1799" spans="1:13" ht="43.5" x14ac:dyDescent="0.35">
      <c r="A1799" s="10" t="s">
        <v>1772</v>
      </c>
      <c r="B1799" s="11" t="str">
        <f>IF(Table3[[#This Row],[SubCategory]]="Category III","CPT CODES",VLOOKUP(TEXT(Table3[[#This Row],[Code]],"#####"),SQL[],3,FALSE))</f>
        <v xml:space="preserve">HCPCS                                                       </v>
      </c>
      <c r="C1799" s="12" t="str">
        <f>VLOOKUP(TEXT(Table3[[#This Row],[Code]],"#####"),SQL[],4,FALSE)</f>
        <v xml:space="preserve">HCPCS - L CODES (ORTHOTIC/PROSTHETIC PROCEDURES)            </v>
      </c>
      <c r="D1799" s="11" t="str">
        <f>IF(Table3[[#This Row],[SubCategory]]="Category III",VLOOKUP(Table3[[#This Row],[Code]],Table5[],5,FALSE),VLOOKUP(TEXT(Table3[[#This Row],[Code]],"#####"),SQL[],5,FALSE))</f>
        <v xml:space="preserve">Orthopedic ladies shoes hightop depth inlay                 </v>
      </c>
      <c r="E1799" s="12" t="str">
        <f>VLOOKUP(TEXT(Table3[[#This Row],[Code]],"#####"),SQL[],2,FALSE)</f>
        <v>Orthopedic ladies shoes hightop depth inlay</v>
      </c>
      <c r="F1799" s="13">
        <f>VLOOKUP(TEXT(Table3[[#This Row],[Code]],"#####"),SQL[],6,FALSE)</f>
        <v>38718</v>
      </c>
      <c r="G1799" s="13">
        <f>VLOOKUP(TEXT(Table3[[#This Row],[Code]],"#####"),SQL[],7,FALSE)</f>
        <v>65380</v>
      </c>
      <c r="H1799" s="8" t="str">
        <f ca="1">IF(VLOOKUP(Table3[[#This Row],[Code]],'Master list of PA codes'!A:D,4,FALSE)&gt;=TODAY(),"New","Active")</f>
        <v>Active</v>
      </c>
      <c r="I1799" s="6" t="str">
        <f>IFERROR(VLOOKUP(TEXT(Table3[[#This Row],[Code]],"#####"),OPTUM[[Codes]:[Status]],2,FALSE),"Not in OPTUM List")</f>
        <v>ORTHOPED FTWEAR LADIES SHOE HITOP DEPTH INLAY EA</v>
      </c>
      <c r="J1799" s="8">
        <f>IFERROR(VALUE(VLOOKUP(TEXT(Table3[[#This Row],[Code]],"#####"),OPTUM[[Codes]:[Status]],4,FALSE)),"")</f>
        <v>1</v>
      </c>
      <c r="K1799" s="8">
        <f>IFERROR(VALUE(IF(VLOOKUP(TEXT(Table3[[#This Row],[Code]],"#####"),OPTUM[[Codes]:[Status]],5,FALSE)=0,73050,VLOOKUP(TEXT(Table3[[#This Row],[Code]],"#####"),OPTUM[[Codes]:[Status]],5,FALSE))),"")</f>
        <v>73050</v>
      </c>
      <c r="L1799" s="8" t="str">
        <f>IFERROR(VLOOKUP(TEXT(Table3[[#This Row],[Code]],"#####"),OPTUM[[Codes]:[Status]],6,FALSE),"Not in OPTUM list")</f>
        <v>N/A</v>
      </c>
      <c r="M1799" s="10">
        <f>COUNTIF(OPTUM[Codes],TEXT(Table3[[#This Row],[Code]],"#####"))</f>
        <v>1</v>
      </c>
    </row>
    <row r="1800" spans="1:13" ht="43.5" x14ac:dyDescent="0.35">
      <c r="A1800" s="10" t="s">
        <v>1773</v>
      </c>
      <c r="B1800" s="11" t="str">
        <f>IF(Table3[[#This Row],[SubCategory]]="Category III","CPT CODES",VLOOKUP(TEXT(Table3[[#This Row],[Code]],"#####"),SQL[],3,FALSE))</f>
        <v xml:space="preserve">HCPCS                                                       </v>
      </c>
      <c r="C1800" s="12" t="str">
        <f>VLOOKUP(TEXT(Table3[[#This Row],[Code]],"#####"),SQL[],4,FALSE)</f>
        <v xml:space="preserve">HCPCS - L CODES (ORTHOTIC/PROSTHETIC PROCEDURES)            </v>
      </c>
      <c r="D1800" s="11" t="str">
        <f>IF(Table3[[#This Row],[SubCategory]]="Category III",VLOOKUP(Table3[[#This Row],[Code]],Table5[],5,FALSE),VLOOKUP(TEXT(Table3[[#This Row],[Code]],"#####"),SQL[],5,FALSE))</f>
        <v xml:space="preserve">Orthopedic footwear mens shoes oxford                       </v>
      </c>
      <c r="E1800" s="12" t="str">
        <f>VLOOKUP(TEXT(Table3[[#This Row],[Code]],"#####"),SQL[],2,FALSE)</f>
        <v>Orthopedic footwear mens shoes oxford</v>
      </c>
      <c r="F1800" s="13">
        <f>VLOOKUP(TEXT(Table3[[#This Row],[Code]],"#####"),SQL[],6,FALSE)</f>
        <v>38718</v>
      </c>
      <c r="G1800" s="13">
        <f>VLOOKUP(TEXT(Table3[[#This Row],[Code]],"#####"),SQL[],7,FALSE)</f>
        <v>65380</v>
      </c>
      <c r="H1800" s="8" t="str">
        <f ca="1">IF(VLOOKUP(Table3[[#This Row],[Code]],'Master list of PA codes'!A:D,4,FALSE)&gt;=TODAY(),"New","Active")</f>
        <v>Active</v>
      </c>
      <c r="I1800" s="6" t="str">
        <f>IFERROR(VLOOKUP(TEXT(Table3[[#This Row],[Code]],"#####"),OPTUM[[Codes]:[Status]],2,FALSE),"Not in OPTUM List")</f>
        <v>ORTHOPEDIC FOOTWEAR MENS SHOE OXFORD EACH</v>
      </c>
      <c r="J1800" s="8">
        <f>IFERROR(VALUE(VLOOKUP(TEXT(Table3[[#This Row],[Code]],"#####"),OPTUM[[Codes]:[Status]],4,FALSE)),"")</f>
        <v>1</v>
      </c>
      <c r="K1800" s="8">
        <f>IFERROR(VALUE(IF(VLOOKUP(TEXT(Table3[[#This Row],[Code]],"#####"),OPTUM[[Codes]:[Status]],5,FALSE)=0,73050,VLOOKUP(TEXT(Table3[[#This Row],[Code]],"#####"),OPTUM[[Codes]:[Status]],5,FALSE))),"")</f>
        <v>73050</v>
      </c>
      <c r="L1800" s="8" t="str">
        <f>IFERROR(VLOOKUP(TEXT(Table3[[#This Row],[Code]],"#####"),OPTUM[[Codes]:[Status]],6,FALSE),"Not in OPTUM list")</f>
        <v>N/A</v>
      </c>
      <c r="M1800" s="10">
        <f>COUNTIF(OPTUM[Codes],TEXT(Table3[[#This Row],[Code]],"#####"))</f>
        <v>1</v>
      </c>
    </row>
    <row r="1801" spans="1:13" ht="43.5" x14ac:dyDescent="0.35">
      <c r="A1801" s="10" t="s">
        <v>1774</v>
      </c>
      <c r="B1801" s="11" t="str">
        <f>IF(Table3[[#This Row],[SubCategory]]="Category III","CPT CODES",VLOOKUP(TEXT(Table3[[#This Row],[Code]],"#####"),SQL[],3,FALSE))</f>
        <v xml:space="preserve">HCPCS                                                       </v>
      </c>
      <c r="C1801" s="12" t="str">
        <f>VLOOKUP(TEXT(Table3[[#This Row],[Code]],"#####"),SQL[],4,FALSE)</f>
        <v xml:space="preserve">HCPCS - L CODES (ORTHOTIC/PROSTHETIC PROCEDURES)            </v>
      </c>
      <c r="D1801" s="11" t="str">
        <f>IF(Table3[[#This Row],[SubCategory]]="Category III",VLOOKUP(Table3[[#This Row],[Code]],Table5[],5,FALSE),VLOOKUP(TEXT(Table3[[#This Row],[Code]],"#####"),SQL[],5,FALSE))</f>
        <v xml:space="preserve">Orthopedic footwear mens shoes depth inlay                  </v>
      </c>
      <c r="E1801" s="12" t="str">
        <f>VLOOKUP(TEXT(Table3[[#This Row],[Code]],"#####"),SQL[],2,FALSE)</f>
        <v>Orthopedic footwear mens shoes depth inlay</v>
      </c>
      <c r="F1801" s="13">
        <f>VLOOKUP(TEXT(Table3[[#This Row],[Code]],"#####"),SQL[],6,FALSE)</f>
        <v>38718</v>
      </c>
      <c r="G1801" s="13">
        <f>VLOOKUP(TEXT(Table3[[#This Row],[Code]],"#####"),SQL[],7,FALSE)</f>
        <v>65380</v>
      </c>
      <c r="H1801" s="8" t="str">
        <f ca="1">IF(VLOOKUP(Table3[[#This Row],[Code]],'Master list of PA codes'!A:D,4,FALSE)&gt;=TODAY(),"New","Active")</f>
        <v>Active</v>
      </c>
      <c r="I1801" s="6" t="str">
        <f>IFERROR(VLOOKUP(TEXT(Table3[[#This Row],[Code]],"#####"),OPTUM[[Codes]:[Status]],2,FALSE),"Not in OPTUM List")</f>
        <v>ORTHOPEDIC FOOTWEAR MENS SHOE DEPTH INLAY EACH</v>
      </c>
      <c r="J1801" s="8">
        <f>IFERROR(VALUE(VLOOKUP(TEXT(Table3[[#This Row],[Code]],"#####"),OPTUM[[Codes]:[Status]],4,FALSE)),"")</f>
        <v>1</v>
      </c>
      <c r="K1801" s="8">
        <f>IFERROR(VALUE(IF(VLOOKUP(TEXT(Table3[[#This Row],[Code]],"#####"),OPTUM[[Codes]:[Status]],5,FALSE)=0,73050,VLOOKUP(TEXT(Table3[[#This Row],[Code]],"#####"),OPTUM[[Codes]:[Status]],5,FALSE))),"")</f>
        <v>73050</v>
      </c>
      <c r="L1801" s="8" t="str">
        <f>IFERROR(VLOOKUP(TEXT(Table3[[#This Row],[Code]],"#####"),OPTUM[[Codes]:[Status]],6,FALSE),"Not in OPTUM list")</f>
        <v>N/A</v>
      </c>
      <c r="M1801" s="10">
        <f>COUNTIF(OPTUM[Codes],TEXT(Table3[[#This Row],[Code]],"#####"))</f>
        <v>1</v>
      </c>
    </row>
    <row r="1802" spans="1:13" ht="43.5" x14ac:dyDescent="0.35">
      <c r="A1802" s="10" t="s">
        <v>1775</v>
      </c>
      <c r="B1802" s="11" t="str">
        <f>IF(Table3[[#This Row],[SubCategory]]="Category III","CPT CODES",VLOOKUP(TEXT(Table3[[#This Row],[Code]],"#####"),SQL[],3,FALSE))</f>
        <v xml:space="preserve">HCPCS                                                       </v>
      </c>
      <c r="C1802" s="12" t="str">
        <f>VLOOKUP(TEXT(Table3[[#This Row],[Code]],"#####"),SQL[],4,FALSE)</f>
        <v xml:space="preserve">HCPCS - L CODES (ORTHOTIC/PROSTHETIC PROCEDURES)            </v>
      </c>
      <c r="D1802" s="11" t="str">
        <f>IF(Table3[[#This Row],[SubCategory]]="Category III",VLOOKUP(Table3[[#This Row],[Code]],Table5[],5,FALSE),VLOOKUP(TEXT(Table3[[#This Row],[Code]],"#####"),SQL[],5,FALSE))</f>
        <v xml:space="preserve">Orthopedic mens shoes hightop depth inlay                   </v>
      </c>
      <c r="E1802" s="12" t="str">
        <f>VLOOKUP(TEXT(Table3[[#This Row],[Code]],"#####"),SQL[],2,FALSE)</f>
        <v>Orthopedic mens shoes hightop depth inlay</v>
      </c>
      <c r="F1802" s="13">
        <f>VLOOKUP(TEXT(Table3[[#This Row],[Code]],"#####"),SQL[],6,FALSE)</f>
        <v>38718</v>
      </c>
      <c r="G1802" s="13">
        <f>VLOOKUP(TEXT(Table3[[#This Row],[Code]],"#####"),SQL[],7,FALSE)</f>
        <v>65380</v>
      </c>
      <c r="H1802" s="8" t="str">
        <f ca="1">IF(VLOOKUP(Table3[[#This Row],[Code]],'Master list of PA codes'!A:D,4,FALSE)&gt;=TODAY(),"New","Active")</f>
        <v>Active</v>
      </c>
      <c r="I1802" s="6" t="str">
        <f>IFERROR(VLOOKUP(TEXT(Table3[[#This Row],[Code]],"#####"),OPTUM[[Codes]:[Status]],2,FALSE),"Not in OPTUM List")</f>
        <v>ORTHOPED FOOTWEAR MENS SHOE HITOP DEPTH INLAY EA</v>
      </c>
      <c r="J1802" s="8">
        <f>IFERROR(VALUE(VLOOKUP(TEXT(Table3[[#This Row],[Code]],"#####"),OPTUM[[Codes]:[Status]],4,FALSE)),"")</f>
        <v>1</v>
      </c>
      <c r="K1802" s="8">
        <f>IFERROR(VALUE(IF(VLOOKUP(TEXT(Table3[[#This Row],[Code]],"#####"),OPTUM[[Codes]:[Status]],5,FALSE)=0,73050,VLOOKUP(TEXT(Table3[[#This Row],[Code]],"#####"),OPTUM[[Codes]:[Status]],5,FALSE))),"")</f>
        <v>73050</v>
      </c>
      <c r="L1802" s="8" t="str">
        <f>IFERROR(VLOOKUP(TEXT(Table3[[#This Row],[Code]],"#####"),OPTUM[[Codes]:[Status]],6,FALSE),"Not in OPTUM list")</f>
        <v>N/A</v>
      </c>
      <c r="M1802" s="10">
        <f>COUNTIF(OPTUM[Codes],TEXT(Table3[[#This Row],[Code]],"#####"))</f>
        <v>1</v>
      </c>
    </row>
    <row r="1803" spans="1:13" ht="43.5" x14ac:dyDescent="0.35">
      <c r="A1803" s="10" t="s">
        <v>1776</v>
      </c>
      <c r="B1803" s="11" t="str">
        <f>IF(Table3[[#This Row],[SubCategory]]="Category III","CPT CODES",VLOOKUP(TEXT(Table3[[#This Row],[Code]],"#####"),SQL[],3,FALSE))</f>
        <v xml:space="preserve">HCPCS                                                       </v>
      </c>
      <c r="C1803" s="12" t="str">
        <f>VLOOKUP(TEXT(Table3[[#This Row],[Code]],"#####"),SQL[],4,FALSE)</f>
        <v xml:space="preserve">HCPCS - L CODES (ORTHOTIC/PROSTHETIC PROCEDURES)            </v>
      </c>
      <c r="D1803" s="11" t="str">
        <f>IF(Table3[[#This Row],[SubCategory]]="Category III",VLOOKUP(Table3[[#This Row],[Code]],Table5[],5,FALSE),VLOOKUP(TEXT(Table3[[#This Row],[Code]],"#####"),SQL[],5,FALSE))</f>
        <v xml:space="preserve">Orthopedic footwear womans shoe oxford brace                </v>
      </c>
      <c r="E1803" s="12" t="str">
        <f>VLOOKUP(TEXT(Table3[[#This Row],[Code]],"#####"),SQL[],2,FALSE)</f>
        <v>Orthopedic footwear womans shoe oxford brace</v>
      </c>
      <c r="F1803" s="13">
        <f>VLOOKUP(TEXT(Table3[[#This Row],[Code]],"#####"),SQL[],6,FALSE)</f>
        <v>38718</v>
      </c>
      <c r="G1803" s="13">
        <f>VLOOKUP(TEXT(Table3[[#This Row],[Code]],"#####"),SQL[],7,FALSE)</f>
        <v>65380</v>
      </c>
      <c r="H1803" s="8" t="str">
        <f ca="1">IF(VLOOKUP(Table3[[#This Row],[Code]],'Master list of PA codes'!A:D,4,FALSE)&gt;=TODAY(),"New","Active")</f>
        <v>Active</v>
      </c>
      <c r="I1803" s="6" t="str">
        <f>IFERROR(VLOOKUP(TEXT(Table3[[#This Row],[Code]],"#####"),OPTUM[[Codes]:[Status]],2,FALSE),"Not in OPTUM List")</f>
        <v>ORTHOPEDIC FOOTWEAR WOMAN SHOE OXFRD PART BRACE</v>
      </c>
      <c r="J1803" s="8">
        <f>IFERROR(VALUE(VLOOKUP(TEXT(Table3[[#This Row],[Code]],"#####"),OPTUM[[Codes]:[Status]],4,FALSE)),"")</f>
        <v>1</v>
      </c>
      <c r="K1803" s="8">
        <f>IFERROR(VALUE(IF(VLOOKUP(TEXT(Table3[[#This Row],[Code]],"#####"),OPTUM[[Codes]:[Status]],5,FALSE)=0,73050,VLOOKUP(TEXT(Table3[[#This Row],[Code]],"#####"),OPTUM[[Codes]:[Status]],5,FALSE))),"")</f>
        <v>73050</v>
      </c>
      <c r="L1803" s="8" t="str">
        <f>IFERROR(VLOOKUP(TEXT(Table3[[#This Row],[Code]],"#####"),OPTUM[[Codes]:[Status]],6,FALSE),"Not in OPTUM list")</f>
        <v>N/A</v>
      </c>
      <c r="M1803" s="10">
        <f>COUNTIF(OPTUM[Codes],TEXT(Table3[[#This Row],[Code]],"#####"))</f>
        <v>1</v>
      </c>
    </row>
    <row r="1804" spans="1:13" ht="43.5" x14ac:dyDescent="0.35">
      <c r="A1804" s="10" t="s">
        <v>1777</v>
      </c>
      <c r="B1804" s="11" t="str">
        <f>IF(Table3[[#This Row],[SubCategory]]="Category III","CPT CODES",VLOOKUP(TEXT(Table3[[#This Row],[Code]],"#####"),SQL[],3,FALSE))</f>
        <v xml:space="preserve">HCPCS                                                       </v>
      </c>
      <c r="C1804" s="12" t="str">
        <f>VLOOKUP(TEXT(Table3[[#This Row],[Code]],"#####"),SQL[],4,FALSE)</f>
        <v xml:space="preserve">HCPCS - L CODES (ORTHOTIC/PROSTHETIC PROCEDURES)            </v>
      </c>
      <c r="D1804" s="11" t="str">
        <f>IF(Table3[[#This Row],[SubCategory]]="Category III",VLOOKUP(Table3[[#This Row],[Code]],Table5[],5,FALSE),VLOOKUP(TEXT(Table3[[#This Row],[Code]],"#####"),SQL[],5,FALSE))</f>
        <v xml:space="preserve">Orthopedic footwear mans shoe oxford brace                  </v>
      </c>
      <c r="E1804" s="12" t="str">
        <f>VLOOKUP(TEXT(Table3[[#This Row],[Code]],"#####"),SQL[],2,FALSE)</f>
        <v>Orthopedic footwear mans shoe oxford brace</v>
      </c>
      <c r="F1804" s="13">
        <f>VLOOKUP(TEXT(Table3[[#This Row],[Code]],"#####"),SQL[],6,FALSE)</f>
        <v>38718</v>
      </c>
      <c r="G1804" s="13">
        <f>VLOOKUP(TEXT(Table3[[#This Row],[Code]],"#####"),SQL[],7,FALSE)</f>
        <v>65380</v>
      </c>
      <c r="H1804" s="8" t="str">
        <f ca="1">IF(VLOOKUP(Table3[[#This Row],[Code]],'Master list of PA codes'!A:D,4,FALSE)&gt;=TODAY(),"New","Active")</f>
        <v>Active</v>
      </c>
      <c r="I1804" s="6" t="str">
        <f>IFERROR(VLOOKUP(TEXT(Table3[[#This Row],[Code]],"#####"),OPTUM[[Codes]:[Status]],2,FALSE),"Not in OPTUM List")</f>
        <v>ORTHOPEDIC FOOTWEAR MAN SHOE OXFORD PART BRACE</v>
      </c>
      <c r="J1804" s="8">
        <f>IFERROR(VALUE(VLOOKUP(TEXT(Table3[[#This Row],[Code]],"#####"),OPTUM[[Codes]:[Status]],4,FALSE)),"")</f>
        <v>1</v>
      </c>
      <c r="K1804" s="8">
        <f>IFERROR(VALUE(IF(VLOOKUP(TEXT(Table3[[#This Row],[Code]],"#####"),OPTUM[[Codes]:[Status]],5,FALSE)=0,73050,VLOOKUP(TEXT(Table3[[#This Row],[Code]],"#####"),OPTUM[[Codes]:[Status]],5,FALSE))),"")</f>
        <v>73050</v>
      </c>
      <c r="L1804" s="8" t="str">
        <f>IFERROR(VLOOKUP(TEXT(Table3[[#This Row],[Code]],"#####"),OPTUM[[Codes]:[Status]],6,FALSE),"Not in OPTUM list")</f>
        <v>N/A</v>
      </c>
      <c r="M1804" s="10">
        <f>COUNTIF(OPTUM[Codes],TEXT(Table3[[#This Row],[Code]],"#####"))</f>
        <v>1</v>
      </c>
    </row>
    <row r="1805" spans="1:13" ht="43.5" x14ac:dyDescent="0.35">
      <c r="A1805" s="10" t="s">
        <v>1778</v>
      </c>
      <c r="B1805" s="11" t="str">
        <f>IF(Table3[[#This Row],[SubCategory]]="Category III","CPT CODES",VLOOKUP(TEXT(Table3[[#This Row],[Code]],"#####"),SQL[],3,FALSE))</f>
        <v xml:space="preserve">HCPCS                                                       </v>
      </c>
      <c r="C1805" s="12" t="str">
        <f>VLOOKUP(TEXT(Table3[[#This Row],[Code]],"#####"),SQL[],4,FALSE)</f>
        <v xml:space="preserve">HCPCS - L CODES (ORTHOTIC/PROSTHETIC PROCEDURES)            </v>
      </c>
      <c r="D1805" s="11" t="str">
        <f>IF(Table3[[#This Row],[SubCategory]]="Category III",VLOOKUP(Table3[[#This Row],[Code]],Table5[],5,FALSE),VLOOKUP(TEXT(Table3[[#This Row],[Code]],"#####"),SQL[],5,FALSE))</f>
        <v xml:space="preserve">Orthopedic footwear custom shoes depth inlay                </v>
      </c>
      <c r="E1805" s="12" t="str">
        <f>VLOOKUP(TEXT(Table3[[#This Row],[Code]],"#####"),SQL[],2,FALSE)</f>
        <v>Orthopedic footwear custom shoes depth inlay</v>
      </c>
      <c r="F1805" s="13">
        <f>VLOOKUP(TEXT(Table3[[#This Row],[Code]],"#####"),SQL[],6,FALSE)</f>
        <v>38718</v>
      </c>
      <c r="G1805" s="13">
        <f>VLOOKUP(TEXT(Table3[[#This Row],[Code]],"#####"),SQL[],7,FALSE)</f>
        <v>65380</v>
      </c>
      <c r="H1805" s="8" t="str">
        <f ca="1">IF(VLOOKUP(Table3[[#This Row],[Code]],'Master list of PA codes'!A:D,4,FALSE)&gt;=TODAY(),"New","Active")</f>
        <v>Active</v>
      </c>
      <c r="I1805" s="6" t="str">
        <f>IFERROR(VLOOKUP(TEXT(Table3[[#This Row],[Code]],"#####"),OPTUM[[Codes]:[Status]],2,FALSE),"Not in OPTUM List")</f>
        <v>ORTHOPEDIC FOOTWEAR CUSTOM SHOE DEPTH INLAY EACH</v>
      </c>
      <c r="J1805" s="8">
        <f>IFERROR(VALUE(VLOOKUP(TEXT(Table3[[#This Row],[Code]],"#####"),OPTUM[[Codes]:[Status]],4,FALSE)),"")</f>
        <v>1</v>
      </c>
      <c r="K1805" s="8">
        <f>IFERROR(VALUE(IF(VLOOKUP(TEXT(Table3[[#This Row],[Code]],"#####"),OPTUM[[Codes]:[Status]],5,FALSE)=0,73050,VLOOKUP(TEXT(Table3[[#This Row],[Code]],"#####"),OPTUM[[Codes]:[Status]],5,FALSE))),"")</f>
        <v>73050</v>
      </c>
      <c r="L1805" s="8" t="str">
        <f>IFERROR(VLOOKUP(TEXT(Table3[[#This Row],[Code]],"#####"),OPTUM[[Codes]:[Status]],6,FALSE),"Not in OPTUM list")</f>
        <v>N/A</v>
      </c>
      <c r="M1805" s="10">
        <f>COUNTIF(OPTUM[Codes],TEXT(Table3[[#This Row],[Code]],"#####"))</f>
        <v>1</v>
      </c>
    </row>
    <row r="1806" spans="1:13" ht="43.5" x14ac:dyDescent="0.35">
      <c r="A1806" s="10" t="s">
        <v>1779</v>
      </c>
      <c r="B1806" s="11" t="str">
        <f>IF(Table3[[#This Row],[SubCategory]]="Category III","CPT CODES",VLOOKUP(TEXT(Table3[[#This Row],[Code]],"#####"),SQL[],3,FALSE))</f>
        <v xml:space="preserve">HCPCS                                                       </v>
      </c>
      <c r="C1806" s="12" t="str">
        <f>VLOOKUP(TEXT(Table3[[#This Row],[Code]],"#####"),SQL[],4,FALSE)</f>
        <v xml:space="preserve">HCPCS - L CODES (ORTHOTIC/PROSTHETIC PROCEDURES)            </v>
      </c>
      <c r="D1806" s="11" t="str">
        <f>IF(Table3[[#This Row],[SubCategory]]="Category III",VLOOKUP(Table3[[#This Row],[Code]],Table5[],5,FALSE),VLOOKUP(TEXT(Table3[[#This Row],[Code]],"#####"),SQL[],5,FALSE))</f>
        <v xml:space="preserve">Custom molded shoe removable prosthetic shoe                </v>
      </c>
      <c r="E1806" s="12" t="str">
        <f>VLOOKUP(TEXT(Table3[[#This Row],[Code]],"#####"),SQL[],2,FALSE)</f>
        <v>Custom molded shoe removable prosthetic shoe</v>
      </c>
      <c r="F1806" s="13">
        <f>VLOOKUP(TEXT(Table3[[#This Row],[Code]],"#####"),SQL[],6,FALSE)</f>
        <v>38718</v>
      </c>
      <c r="G1806" s="13">
        <f>VLOOKUP(TEXT(Table3[[#This Row],[Code]],"#####"),SQL[],7,FALSE)</f>
        <v>65380</v>
      </c>
      <c r="H1806" s="8" t="str">
        <f ca="1">IF(VLOOKUP(Table3[[#This Row],[Code]],'Master list of PA codes'!A:D,4,FALSE)&gt;=TODAY(),"New","Active")</f>
        <v>Active</v>
      </c>
      <c r="I1806" s="6" t="str">
        <f>IFERROR(VLOOKUP(TEXT(Table3[[#This Row],[Code]],"#####"),OPTUM[[Codes]:[Status]],2,FALSE),"Not in OPTUM List")</f>
        <v>ORTHOPED FTWEAR CSTM MOLD REMV INNR MOLD PROSTH</v>
      </c>
      <c r="J1806" s="8">
        <f>IFERROR(VALUE(VLOOKUP(TEXT(Table3[[#This Row],[Code]],"#####"),OPTUM[[Codes]:[Status]],4,FALSE)),"")</f>
        <v>1</v>
      </c>
      <c r="K1806" s="8">
        <f>IFERROR(VALUE(IF(VLOOKUP(TEXT(Table3[[#This Row],[Code]],"#####"),OPTUM[[Codes]:[Status]],5,FALSE)=0,73050,VLOOKUP(TEXT(Table3[[#This Row],[Code]],"#####"),OPTUM[[Codes]:[Status]],5,FALSE))),"")</f>
        <v>73050</v>
      </c>
      <c r="L1806" s="8" t="str">
        <f>IFERROR(VLOOKUP(TEXT(Table3[[#This Row],[Code]],"#####"),OPTUM[[Codes]:[Status]],6,FALSE),"Not in OPTUM list")</f>
        <v>N/A</v>
      </c>
      <c r="M1806" s="10">
        <f>COUNTIF(OPTUM[Codes],TEXT(Table3[[#This Row],[Code]],"#####"))</f>
        <v>1</v>
      </c>
    </row>
    <row r="1807" spans="1:13" ht="43.5" x14ac:dyDescent="0.35">
      <c r="A1807" s="10" t="s">
        <v>1780</v>
      </c>
      <c r="B1807" s="11" t="str">
        <f>IF(Table3[[#This Row],[SubCategory]]="Category III","CPT CODES",VLOOKUP(TEXT(Table3[[#This Row],[Code]],"#####"),SQL[],3,FALSE))</f>
        <v xml:space="preserve">HCPCS                                                       </v>
      </c>
      <c r="C1807" s="12" t="str">
        <f>VLOOKUP(TEXT(Table3[[#This Row],[Code]],"#####"),SQL[],4,FALSE)</f>
        <v xml:space="preserve">HCPCS - L CODES (ORTHOTIC/PROSTHETIC PROCEDURES)            </v>
      </c>
      <c r="D1807" s="11" t="str">
        <f>IF(Table3[[#This Row],[SubCategory]]="Category III",VLOOKUP(Table3[[#This Row],[Code]],Table5[],5,FALSE),VLOOKUP(TEXT(Table3[[#This Row],[Code]],"#####"),SQL[],5,FALSE))</f>
        <v xml:space="preserve">Foot shoe molded to patient silicone shoe                   </v>
      </c>
      <c r="E1807" s="12" t="str">
        <f>VLOOKUP(TEXT(Table3[[#This Row],[Code]],"#####"),SQL[],2,FALSE)</f>
        <v>Foot shoe molded to patient silicone shoe</v>
      </c>
      <c r="F1807" s="13">
        <f>VLOOKUP(TEXT(Table3[[#This Row],[Code]],"#####"),SQL[],6,FALSE)</f>
        <v>38718</v>
      </c>
      <c r="G1807" s="13">
        <f>VLOOKUP(TEXT(Table3[[#This Row],[Code]],"#####"),SQL[],7,FALSE)</f>
        <v>65380</v>
      </c>
      <c r="H1807" s="8" t="str">
        <f ca="1">IF(VLOOKUP(Table3[[#This Row],[Code]],'Master list of PA codes'!A:D,4,FALSE)&gt;=TODAY(),"New","Active")</f>
        <v>Active</v>
      </c>
      <c r="I1807" s="6" t="str">
        <f>IFERROR(VLOOKUP(TEXT(Table3[[#This Row],[Code]],"#####"),OPTUM[[Codes]:[Status]],2,FALSE),"Not in OPTUM List")</f>
        <v>FOOT SHOE MOLDED PATIENT MODEL SILICONE SHOE EA</v>
      </c>
      <c r="J1807" s="8">
        <f>IFERROR(VALUE(VLOOKUP(TEXT(Table3[[#This Row],[Code]],"#####"),OPTUM[[Codes]:[Status]],4,FALSE)),"")</f>
        <v>1</v>
      </c>
      <c r="K1807" s="8">
        <f>IFERROR(VALUE(IF(VLOOKUP(TEXT(Table3[[#This Row],[Code]],"#####"),OPTUM[[Codes]:[Status]],5,FALSE)=0,73050,VLOOKUP(TEXT(Table3[[#This Row],[Code]],"#####"),OPTUM[[Codes]:[Status]],5,FALSE))),"")</f>
        <v>73050</v>
      </c>
      <c r="L1807" s="8" t="str">
        <f>IFERROR(VLOOKUP(TEXT(Table3[[#This Row],[Code]],"#####"),OPTUM[[Codes]:[Status]],6,FALSE),"Not in OPTUM list")</f>
        <v>N/A</v>
      </c>
      <c r="M1807" s="10">
        <f>COUNTIF(OPTUM[Codes],TEXT(Table3[[#This Row],[Code]],"#####"))</f>
        <v>1</v>
      </c>
    </row>
    <row r="1808" spans="1:13" ht="43.5" x14ac:dyDescent="0.35">
      <c r="A1808" s="10" t="s">
        <v>1781</v>
      </c>
      <c r="B1808" s="11" t="str">
        <f>IF(Table3[[#This Row],[SubCategory]]="Category III","CPT CODES",VLOOKUP(TEXT(Table3[[#This Row],[Code]],"#####"),SQL[],3,FALSE))</f>
        <v xml:space="preserve">HCPCS                                                       </v>
      </c>
      <c r="C1808" s="12" t="str">
        <f>VLOOKUP(TEXT(Table3[[#This Row],[Code]],"#####"),SQL[],4,FALSE)</f>
        <v xml:space="preserve">HCPCS - L CODES (ORTHOTIC/PROSTHETIC PROCEDURES)            </v>
      </c>
      <c r="D1808" s="11" t="str">
        <f>IF(Table3[[#This Row],[SubCategory]]="Category III",VLOOKUP(Table3[[#This Row],[Code]],Table5[],5,FALSE),VLOOKUP(TEXT(Table3[[#This Row],[Code]],"#####"),SQL[],5,FALSE))</f>
        <v xml:space="preserve">Foot shoe molded plastazote custom fabricated               </v>
      </c>
      <c r="E1808" s="12" t="str">
        <f>VLOOKUP(TEXT(Table3[[#This Row],[Code]],"#####"),SQL[],2,FALSE)</f>
        <v>Foot shoe molded plastazote custom fabricated</v>
      </c>
      <c r="F1808" s="13">
        <f>VLOOKUP(TEXT(Table3[[#This Row],[Code]],"#####"),SQL[],6,FALSE)</f>
        <v>38718</v>
      </c>
      <c r="G1808" s="13">
        <f>VLOOKUP(TEXT(Table3[[#This Row],[Code]],"#####"),SQL[],7,FALSE)</f>
        <v>65380</v>
      </c>
      <c r="H1808" s="8" t="str">
        <f ca="1">IF(VLOOKUP(Table3[[#This Row],[Code]],'Master list of PA codes'!A:D,4,FALSE)&gt;=TODAY(),"New","Active")</f>
        <v>Active</v>
      </c>
      <c r="I1808" s="6" t="str">
        <f>IFERROR(VLOOKUP(TEXT(Table3[[#This Row],[Code]],"#####"),OPTUM[[Codes]:[Status]],2,FALSE),"Not in OPTUM List")</f>
        <v>FOOT SHOE MOLDED PT MDL PLASTAZOTE CSTM FABR EA</v>
      </c>
      <c r="J1808" s="8">
        <f>IFERROR(VALUE(VLOOKUP(TEXT(Table3[[#This Row],[Code]],"#####"),OPTUM[[Codes]:[Status]],4,FALSE)),"")</f>
        <v>1</v>
      </c>
      <c r="K1808" s="8">
        <f>IFERROR(VALUE(IF(VLOOKUP(TEXT(Table3[[#This Row],[Code]],"#####"),OPTUM[[Codes]:[Status]],5,FALSE)=0,73050,VLOOKUP(TEXT(Table3[[#This Row],[Code]],"#####"),OPTUM[[Codes]:[Status]],5,FALSE))),"")</f>
        <v>73050</v>
      </c>
      <c r="L1808" s="8" t="str">
        <f>IFERROR(VLOOKUP(TEXT(Table3[[#This Row],[Code]],"#####"),OPTUM[[Codes]:[Status]],6,FALSE),"Not in OPTUM list")</f>
        <v>N/A</v>
      </c>
      <c r="M1808" s="10">
        <f>COUNTIF(OPTUM[Codes],TEXT(Table3[[#This Row],[Code]],"#####"))</f>
        <v>1</v>
      </c>
    </row>
    <row r="1809" spans="1:13" ht="43.5" x14ac:dyDescent="0.35">
      <c r="A1809" s="10" t="s">
        <v>1782</v>
      </c>
      <c r="B1809" s="11" t="str">
        <f>IF(Table3[[#This Row],[SubCategory]]="Category III","CPT CODES",VLOOKUP(TEXT(Table3[[#This Row],[Code]],"#####"),SQL[],3,FALSE))</f>
        <v xml:space="preserve">HCPCS                                                       </v>
      </c>
      <c r="C1809" s="12" t="str">
        <f>VLOOKUP(TEXT(Table3[[#This Row],[Code]],"#####"),SQL[],4,FALSE)</f>
        <v xml:space="preserve">HCPCS - L CODES (ORTHOTIC/PROSTHETIC PROCEDURES)            </v>
      </c>
      <c r="D1809" s="11" t="str">
        <f>IF(Table3[[#This Row],[SubCategory]]="Category III",VLOOKUP(Table3[[#This Row],[Code]],Table5[],5,FALSE),VLOOKUP(TEXT(Table3[[#This Row],[Code]],"#####"),SQL[],5,FALSE))</f>
        <v xml:space="preserve">Foot shoe molded plastazote custom fitted                   </v>
      </c>
      <c r="E1809" s="12" t="str">
        <f>VLOOKUP(TEXT(Table3[[#This Row],[Code]],"#####"),SQL[],2,FALSE)</f>
        <v>Foot shoe molded plastazote custom fitted</v>
      </c>
      <c r="F1809" s="13">
        <f>VLOOKUP(TEXT(Table3[[#This Row],[Code]],"#####"),SQL[],6,FALSE)</f>
        <v>38718</v>
      </c>
      <c r="G1809" s="13">
        <f>VLOOKUP(TEXT(Table3[[#This Row],[Code]],"#####"),SQL[],7,FALSE)</f>
        <v>65380</v>
      </c>
      <c r="H1809" s="8" t="str">
        <f ca="1">IF(VLOOKUP(Table3[[#This Row],[Code]],'Master list of PA codes'!A:D,4,FALSE)&gt;=TODAY(),"New","Active")</f>
        <v>Active</v>
      </c>
      <c r="I1809" s="6" t="str">
        <f>IFERROR(VLOOKUP(TEXT(Table3[[#This Row],[Code]],"#####"),OPTUM[[Codes]:[Status]],2,FALSE),"Not in OPTUM List")</f>
        <v>FOOT MOLDED SHOE PLASTAZOTE CUSTOM FITTED EACH</v>
      </c>
      <c r="J1809" s="8">
        <f>IFERROR(VALUE(VLOOKUP(TEXT(Table3[[#This Row],[Code]],"#####"),OPTUM[[Codes]:[Status]],4,FALSE)),"")</f>
        <v>1</v>
      </c>
      <c r="K1809" s="8">
        <f>IFERROR(VALUE(IF(VLOOKUP(TEXT(Table3[[#This Row],[Code]],"#####"),OPTUM[[Codes]:[Status]],5,FALSE)=0,73050,VLOOKUP(TEXT(Table3[[#This Row],[Code]],"#####"),OPTUM[[Codes]:[Status]],5,FALSE))),"")</f>
        <v>73050</v>
      </c>
      <c r="L1809" s="8" t="str">
        <f>IFERROR(VLOOKUP(TEXT(Table3[[#This Row],[Code]],"#####"),OPTUM[[Codes]:[Status]],6,FALSE),"Not in OPTUM list")</f>
        <v>N/A</v>
      </c>
      <c r="M1809" s="10">
        <f>COUNTIF(OPTUM[Codes],TEXT(Table3[[#This Row],[Code]],"#####"))</f>
        <v>1</v>
      </c>
    </row>
    <row r="1810" spans="1:13" ht="43.5" x14ac:dyDescent="0.35">
      <c r="A1810" s="10" t="s">
        <v>1783</v>
      </c>
      <c r="B1810" s="11" t="str">
        <f>IF(Table3[[#This Row],[SubCategory]]="Category III","CPT CODES",VLOOKUP(TEXT(Table3[[#This Row],[Code]],"#####"),SQL[],3,FALSE))</f>
        <v xml:space="preserve">HCPCS                                                       </v>
      </c>
      <c r="C1810" s="12" t="str">
        <f>VLOOKUP(TEXT(Table3[[#This Row],[Code]],"#####"),SQL[],4,FALSE)</f>
        <v xml:space="preserve">HCPCS - L CODES (ORTHOTIC/PROSTHETIC PROCEDURES)            </v>
      </c>
      <c r="D1810" s="11" t="str">
        <f>IF(Table3[[#This Row],[SubCategory]]="Category III",VLOOKUP(Table3[[#This Row],[Code]],Table5[],5,FALSE),VLOOKUP(TEXT(Table3[[#This Row],[Code]],"#####"),SQL[],5,FALSE))</f>
        <v xml:space="preserve">Orthopedic foot non-standard size/width                     </v>
      </c>
      <c r="E1810" s="12" t="str">
        <f>VLOOKUP(TEXT(Table3[[#This Row],[Code]],"#####"),SQL[],2,FALSE)</f>
        <v>Orthopedic foot non-standard size/width</v>
      </c>
      <c r="F1810" s="13">
        <f>VLOOKUP(TEXT(Table3[[#This Row],[Code]],"#####"),SQL[],6,FALSE)</f>
        <v>38718</v>
      </c>
      <c r="G1810" s="13">
        <f>VLOOKUP(TEXT(Table3[[#This Row],[Code]],"#####"),SQL[],7,FALSE)</f>
        <v>65380</v>
      </c>
      <c r="H1810" s="8" t="str">
        <f ca="1">IF(VLOOKUP(Table3[[#This Row],[Code]],'Master list of PA codes'!A:D,4,FALSE)&gt;=TODAY(),"New","Active")</f>
        <v>Active</v>
      </c>
      <c r="I1810" s="6" t="str">
        <f>IFERROR(VLOOKUP(TEXT(Table3[[#This Row],[Code]],"#####"),OPTUM[[Codes]:[Status]],2,FALSE),"Not in OPTUM List")</f>
        <v>NONSTANDARD SIZE OR WIDTH</v>
      </c>
      <c r="J1810" s="8">
        <f>IFERROR(VALUE(VLOOKUP(TEXT(Table3[[#This Row],[Code]],"#####"),OPTUM[[Codes]:[Status]],4,FALSE)),"")</f>
        <v>1</v>
      </c>
      <c r="K1810" s="8">
        <f>IFERROR(VALUE(IF(VLOOKUP(TEXT(Table3[[#This Row],[Code]],"#####"),OPTUM[[Codes]:[Status]],5,FALSE)=0,73050,VLOOKUP(TEXT(Table3[[#This Row],[Code]],"#####"),OPTUM[[Codes]:[Status]],5,FALSE))),"")</f>
        <v>73050</v>
      </c>
      <c r="L1810" s="8" t="str">
        <f>IFERROR(VLOOKUP(TEXT(Table3[[#This Row],[Code]],"#####"),OPTUM[[Codes]:[Status]],6,FALSE),"Not in OPTUM list")</f>
        <v>N/A</v>
      </c>
      <c r="M1810" s="10">
        <f>COUNTIF(OPTUM[Codes],TEXT(Table3[[#This Row],[Code]],"#####"))</f>
        <v>1</v>
      </c>
    </row>
    <row r="1811" spans="1:13" ht="43.5" x14ac:dyDescent="0.35">
      <c r="A1811" s="10" t="s">
        <v>1784</v>
      </c>
      <c r="B1811" s="11" t="str">
        <f>IF(Table3[[#This Row],[SubCategory]]="Category III","CPT CODES",VLOOKUP(TEXT(Table3[[#This Row],[Code]],"#####"),SQL[],3,FALSE))</f>
        <v xml:space="preserve">HCPCS                                                       </v>
      </c>
      <c r="C1811" s="12" t="str">
        <f>VLOOKUP(TEXT(Table3[[#This Row],[Code]],"#####"),SQL[],4,FALSE)</f>
        <v xml:space="preserve">HCPCS - L CODES (ORTHOTIC/PROSTHETIC PROCEDURES)            </v>
      </c>
      <c r="D1811" s="11" t="str">
        <f>IF(Table3[[#This Row],[SubCategory]]="Category III",VLOOKUP(Table3[[#This Row],[Code]],Table5[],5,FALSE),VLOOKUP(TEXT(Table3[[#This Row],[Code]],"#####"),SQL[],5,FALSE))</f>
        <v xml:space="preserve">Orthopedic foot non-standard size/length                    </v>
      </c>
      <c r="E1811" s="12" t="str">
        <f>VLOOKUP(TEXT(Table3[[#This Row],[Code]],"#####"),SQL[],2,FALSE)</f>
        <v>Orthopedic foot non-standard size/length</v>
      </c>
      <c r="F1811" s="13">
        <f>VLOOKUP(TEXT(Table3[[#This Row],[Code]],"#####"),SQL[],6,FALSE)</f>
        <v>38718</v>
      </c>
      <c r="G1811" s="13">
        <f>VLOOKUP(TEXT(Table3[[#This Row],[Code]],"#####"),SQL[],7,FALSE)</f>
        <v>65380</v>
      </c>
      <c r="H1811" s="8" t="str">
        <f ca="1">IF(VLOOKUP(Table3[[#This Row],[Code]],'Master list of PA codes'!A:D,4,FALSE)&gt;=TODAY(),"New","Active")</f>
        <v>Active</v>
      </c>
      <c r="I1811" s="6" t="str">
        <f>IFERROR(VLOOKUP(TEXT(Table3[[#This Row],[Code]],"#####"),OPTUM[[Codes]:[Status]],2,FALSE),"Not in OPTUM List")</f>
        <v>NONSTANDARD SIZE OR LENGTH</v>
      </c>
      <c r="J1811" s="8">
        <f>IFERROR(VALUE(VLOOKUP(TEXT(Table3[[#This Row],[Code]],"#####"),OPTUM[[Codes]:[Status]],4,FALSE)),"")</f>
        <v>1</v>
      </c>
      <c r="K1811" s="8">
        <f>IFERROR(VALUE(IF(VLOOKUP(TEXT(Table3[[#This Row],[Code]],"#####"),OPTUM[[Codes]:[Status]],5,FALSE)=0,73050,VLOOKUP(TEXT(Table3[[#This Row],[Code]],"#####"),OPTUM[[Codes]:[Status]],5,FALSE))),"")</f>
        <v>73050</v>
      </c>
      <c r="L1811" s="8" t="str">
        <f>IFERROR(VLOOKUP(TEXT(Table3[[#This Row],[Code]],"#####"),OPTUM[[Codes]:[Status]],6,FALSE),"Not in OPTUM list")</f>
        <v>N/A</v>
      </c>
      <c r="M1811" s="10">
        <f>COUNTIF(OPTUM[Codes],TEXT(Table3[[#This Row],[Code]],"#####"))</f>
        <v>1</v>
      </c>
    </row>
    <row r="1812" spans="1:13" ht="43.5" x14ac:dyDescent="0.35">
      <c r="A1812" s="10" t="s">
        <v>1785</v>
      </c>
      <c r="B1812" s="11" t="str">
        <f>IF(Table3[[#This Row],[SubCategory]]="Category III","CPT CODES",VLOOKUP(TEXT(Table3[[#This Row],[Code]],"#####"),SQL[],3,FALSE))</f>
        <v xml:space="preserve">HCPCS                                                       </v>
      </c>
      <c r="C1812" s="12" t="str">
        <f>VLOOKUP(TEXT(Table3[[#This Row],[Code]],"#####"),SQL[],4,FALSE)</f>
        <v xml:space="preserve">HCPCS - L CODES (ORTHOTIC/PROSTHETIC PROCEDURES)            </v>
      </c>
      <c r="D1812" s="11" t="str">
        <f>IF(Table3[[#This Row],[SubCategory]]="Category III",VLOOKUP(Table3[[#This Row],[Code]],Table5[],5,FALSE),VLOOKUP(TEXT(Table3[[#This Row],[Code]],"#####"),SQL[],5,FALSE))</f>
        <v xml:space="preserve">Orthopedic foot additional charge split size                </v>
      </c>
      <c r="E1812" s="12" t="str">
        <f>VLOOKUP(TEXT(Table3[[#This Row],[Code]],"#####"),SQL[],2,FALSE)</f>
        <v>Orthopedic foot additional charge split size</v>
      </c>
      <c r="F1812" s="13">
        <f>VLOOKUP(TEXT(Table3[[#This Row],[Code]],"#####"),SQL[],6,FALSE)</f>
        <v>38718</v>
      </c>
      <c r="G1812" s="13">
        <f>VLOOKUP(TEXT(Table3[[#This Row],[Code]],"#####"),SQL[],7,FALSE)</f>
        <v>65380</v>
      </c>
      <c r="H1812" s="8" t="str">
        <f ca="1">IF(VLOOKUP(Table3[[#This Row],[Code]],'Master list of PA codes'!A:D,4,FALSE)&gt;=TODAY(),"New","Active")</f>
        <v>Active</v>
      </c>
      <c r="I1812" s="6" t="str">
        <f>IFERROR(VLOOKUP(TEXT(Table3[[#This Row],[Code]],"#####"),OPTUM[[Codes]:[Status]],2,FALSE),"Not in OPTUM List")</f>
        <v>ORTHOPEDIC FOOTWEAR ADDITIONAL CHARGE SPLIT SIZE</v>
      </c>
      <c r="J1812" s="8">
        <f>IFERROR(VALUE(VLOOKUP(TEXT(Table3[[#This Row],[Code]],"#####"),OPTUM[[Codes]:[Status]],4,FALSE)),"")</f>
        <v>1</v>
      </c>
      <c r="K1812" s="8">
        <f>IFERROR(VALUE(IF(VLOOKUP(TEXT(Table3[[#This Row],[Code]],"#####"),OPTUM[[Codes]:[Status]],5,FALSE)=0,73050,VLOOKUP(TEXT(Table3[[#This Row],[Code]],"#####"),OPTUM[[Codes]:[Status]],5,FALSE))),"")</f>
        <v>73050</v>
      </c>
      <c r="L1812" s="8" t="str">
        <f>IFERROR(VLOOKUP(TEXT(Table3[[#This Row],[Code]],"#####"),OPTUM[[Codes]:[Status]],6,FALSE),"Not in OPTUM list")</f>
        <v>N/A</v>
      </c>
      <c r="M1812" s="10">
        <f>COUNTIF(OPTUM[Codes],TEXT(Table3[[#This Row],[Code]],"#####"))</f>
        <v>1</v>
      </c>
    </row>
    <row r="1813" spans="1:13" ht="43.5" x14ac:dyDescent="0.35">
      <c r="A1813" s="10" t="s">
        <v>1786</v>
      </c>
      <c r="B1813" s="11" t="str">
        <f>IF(Table3[[#This Row],[SubCategory]]="Category III","CPT CODES",VLOOKUP(TEXT(Table3[[#This Row],[Code]],"#####"),SQL[],3,FALSE))</f>
        <v xml:space="preserve">HCPCS                                                       </v>
      </c>
      <c r="C1813" s="12" t="str">
        <f>VLOOKUP(TEXT(Table3[[#This Row],[Code]],"#####"),SQL[],4,FALSE)</f>
        <v xml:space="preserve">HCPCS - L CODES (ORTHOTIC/PROSTHETIC PROCEDURES)            </v>
      </c>
      <c r="D1813" s="11" t="str">
        <f>IF(Table3[[#This Row],[SubCategory]]="Category III",VLOOKUP(Table3[[#This Row],[Code]],Table5[],5,FALSE),VLOOKUP(TEXT(Table3[[#This Row],[Code]],"#####"),SQL[],5,FALSE))</f>
        <v xml:space="preserve">Plastazote sandal each                                      </v>
      </c>
      <c r="E1813" s="12" t="str">
        <f>VLOOKUP(TEXT(Table3[[#This Row],[Code]],"#####"),SQL[],2,FALSE)</f>
        <v>Plastazote sandal each</v>
      </c>
      <c r="F1813" s="13">
        <f>VLOOKUP(TEXT(Table3[[#This Row],[Code]],"#####"),SQL[],6,FALSE)</f>
        <v>38718</v>
      </c>
      <c r="G1813" s="13">
        <f>VLOOKUP(TEXT(Table3[[#This Row],[Code]],"#####"),SQL[],7,FALSE)</f>
        <v>65380</v>
      </c>
      <c r="H1813" s="8" t="str">
        <f ca="1">IF(VLOOKUP(Table3[[#This Row],[Code]],'Master list of PA codes'!A:D,4,FALSE)&gt;=TODAY(),"New","Active")</f>
        <v>Active</v>
      </c>
      <c r="I1813" s="6" t="str">
        <f>IFERROR(VLOOKUP(TEXT(Table3[[#This Row],[Code]],"#####"),OPTUM[[Codes]:[Status]],2,FALSE),"Not in OPTUM List")</f>
        <v>PLASTAZOTE SANDAL EACH</v>
      </c>
      <c r="J1813" s="8">
        <f>IFERROR(VALUE(VLOOKUP(TEXT(Table3[[#This Row],[Code]],"#####"),OPTUM[[Codes]:[Status]],4,FALSE)),"")</f>
        <v>1</v>
      </c>
      <c r="K1813" s="8">
        <f>IFERROR(VALUE(IF(VLOOKUP(TEXT(Table3[[#This Row],[Code]],"#####"),OPTUM[[Codes]:[Status]],5,FALSE)=0,73050,VLOOKUP(TEXT(Table3[[#This Row],[Code]],"#####"),OPTUM[[Codes]:[Status]],5,FALSE))),"")</f>
        <v>73050</v>
      </c>
      <c r="L1813" s="8" t="str">
        <f>IFERROR(VLOOKUP(TEXT(Table3[[#This Row],[Code]],"#####"),OPTUM[[Codes]:[Status]],6,FALSE),"Not in OPTUM list")</f>
        <v>N/A</v>
      </c>
      <c r="M1813" s="10">
        <f>COUNTIF(OPTUM[Codes],TEXT(Table3[[#This Row],[Code]],"#####"))</f>
        <v>1</v>
      </c>
    </row>
    <row r="1814" spans="1:13" ht="43.5" x14ac:dyDescent="0.35">
      <c r="A1814" s="10" t="s">
        <v>1787</v>
      </c>
      <c r="B1814" s="11" t="str">
        <f>IF(Table3[[#This Row],[SubCategory]]="Category III","CPT CODES",VLOOKUP(TEXT(Table3[[#This Row],[Code]],"#####"),SQL[],3,FALSE))</f>
        <v xml:space="preserve">HCPCS                                                       </v>
      </c>
      <c r="C1814" s="12" t="str">
        <f>VLOOKUP(TEXT(Table3[[#This Row],[Code]],"#####"),SQL[],4,FALSE)</f>
        <v xml:space="preserve">HCPCS - L CODES (ORTHOTIC/PROSTHETIC PROCEDURES)            </v>
      </c>
      <c r="D1814" s="11" t="str">
        <f>IF(Table3[[#This Row],[SubCategory]]="Category III",VLOOKUP(Table3[[#This Row],[Code]],Table5[],5,FALSE),VLOOKUP(TEXT(Table3[[#This Row],[Code]],"#####"),SQL[],5,FALSE))</f>
        <v xml:space="preserve">Shoe lift elevat tapered to metatarsal per in               </v>
      </c>
      <c r="E1814" s="12" t="str">
        <f>VLOOKUP(TEXT(Table3[[#This Row],[Code]],"#####"),SQL[],2,FALSE)</f>
        <v>Shoe lift elevat tapered to metatarsal per in</v>
      </c>
      <c r="F1814" s="13">
        <f>VLOOKUP(TEXT(Table3[[#This Row],[Code]],"#####"),SQL[],6,FALSE)</f>
        <v>38718</v>
      </c>
      <c r="G1814" s="13">
        <f>VLOOKUP(TEXT(Table3[[#This Row],[Code]],"#####"),SQL[],7,FALSE)</f>
        <v>65380</v>
      </c>
      <c r="H1814" s="8" t="str">
        <f ca="1">IF(VLOOKUP(Table3[[#This Row],[Code]],'Master list of PA codes'!A:D,4,FALSE)&gt;=TODAY(),"New","Active")</f>
        <v>Active</v>
      </c>
      <c r="I1814" s="6" t="str">
        <f>IFERROR(VLOOKUP(TEXT(Table3[[#This Row],[Code]],"#####"),OPTUM[[Codes]:[Status]],2,FALSE),"Not in OPTUM List")</f>
        <v>LIFT ELEVATION HEEL TAPERED METATARSALS PER INCH</v>
      </c>
      <c r="J1814" s="8">
        <f>IFERROR(VALUE(VLOOKUP(TEXT(Table3[[#This Row],[Code]],"#####"),OPTUM[[Codes]:[Status]],4,FALSE)),"")</f>
        <v>1</v>
      </c>
      <c r="K1814" s="8">
        <f>IFERROR(VALUE(IF(VLOOKUP(TEXT(Table3[[#This Row],[Code]],"#####"),OPTUM[[Codes]:[Status]],5,FALSE)=0,73050,VLOOKUP(TEXT(Table3[[#This Row],[Code]],"#####"),OPTUM[[Codes]:[Status]],5,FALSE))),"")</f>
        <v>73050</v>
      </c>
      <c r="L1814" s="8" t="str">
        <f>IFERROR(VLOOKUP(TEXT(Table3[[#This Row],[Code]],"#####"),OPTUM[[Codes]:[Status]],6,FALSE),"Not in OPTUM list")</f>
        <v>N/A</v>
      </c>
      <c r="M1814" s="10">
        <f>COUNTIF(OPTUM[Codes],TEXT(Table3[[#This Row],[Code]],"#####"))</f>
        <v>1</v>
      </c>
    </row>
    <row r="1815" spans="1:13" ht="43.5" x14ac:dyDescent="0.35">
      <c r="A1815" s="10" t="s">
        <v>1788</v>
      </c>
      <c r="B1815" s="11" t="str">
        <f>IF(Table3[[#This Row],[SubCategory]]="Category III","CPT CODES",VLOOKUP(TEXT(Table3[[#This Row],[Code]],"#####"),SQL[],3,FALSE))</f>
        <v xml:space="preserve">HCPCS                                                       </v>
      </c>
      <c r="C1815" s="12" t="str">
        <f>VLOOKUP(TEXT(Table3[[#This Row],[Code]],"#####"),SQL[],4,FALSE)</f>
        <v xml:space="preserve">HCPCS - L CODES (ORTHOTIC/PROSTHETIC PROCEDURES)            </v>
      </c>
      <c r="D1815" s="11" t="str">
        <f>IF(Table3[[#This Row],[SubCategory]]="Category III",VLOOKUP(Table3[[#This Row],[Code]],Table5[],5,FALSE),VLOOKUP(TEXT(Table3[[#This Row],[Code]],"#####"),SQL[],5,FALSE))</f>
        <v xml:space="preserve">Shoe lift elevat heel &amp; sole neoprene per in                </v>
      </c>
      <c r="E1815" s="12" t="str">
        <f>VLOOKUP(TEXT(Table3[[#This Row],[Code]],"#####"),SQL[],2,FALSE)</f>
        <v>Shoe lift elevat heel &amp; sole neoprene per in</v>
      </c>
      <c r="F1815" s="13">
        <f>VLOOKUP(TEXT(Table3[[#This Row],[Code]],"#####"),SQL[],6,FALSE)</f>
        <v>38718</v>
      </c>
      <c r="G1815" s="13">
        <f>VLOOKUP(TEXT(Table3[[#This Row],[Code]],"#####"),SQL[],7,FALSE)</f>
        <v>65380</v>
      </c>
      <c r="H1815" s="8" t="str">
        <f ca="1">IF(VLOOKUP(Table3[[#This Row],[Code]],'Master list of PA codes'!A:D,4,FALSE)&gt;=TODAY(),"New","Active")</f>
        <v>Active</v>
      </c>
      <c r="I1815" s="6" t="str">
        <f>IFERROR(VLOOKUP(TEXT(Table3[[#This Row],[Code]],"#####"),OPTUM[[Codes]:[Status]],2,FALSE),"Not in OPTUM List")</f>
        <v>LIFT ELEVATION HEEL AND SOLE NEOPRENE PER INCH</v>
      </c>
      <c r="J1815" s="8">
        <f>IFERROR(VALUE(VLOOKUP(TEXT(Table3[[#This Row],[Code]],"#####"),OPTUM[[Codes]:[Status]],4,FALSE)),"")</f>
        <v>1</v>
      </c>
      <c r="K1815" s="8">
        <f>IFERROR(VALUE(IF(VLOOKUP(TEXT(Table3[[#This Row],[Code]],"#####"),OPTUM[[Codes]:[Status]],5,FALSE)=0,73050,VLOOKUP(TEXT(Table3[[#This Row],[Code]],"#####"),OPTUM[[Codes]:[Status]],5,FALSE))),"")</f>
        <v>73050</v>
      </c>
      <c r="L1815" s="8" t="str">
        <f>IFERROR(VLOOKUP(TEXT(Table3[[#This Row],[Code]],"#####"),OPTUM[[Codes]:[Status]],6,FALSE),"Not in OPTUM list")</f>
        <v>N/A</v>
      </c>
      <c r="M1815" s="10">
        <f>COUNTIF(OPTUM[Codes],TEXT(Table3[[#This Row],[Code]],"#####"))</f>
        <v>1</v>
      </c>
    </row>
    <row r="1816" spans="1:13" ht="43.5" x14ac:dyDescent="0.35">
      <c r="A1816" s="10" t="s">
        <v>1789</v>
      </c>
      <c r="B1816" s="11" t="str">
        <f>IF(Table3[[#This Row],[SubCategory]]="Category III","CPT CODES",VLOOKUP(TEXT(Table3[[#This Row],[Code]],"#####"),SQL[],3,FALSE))</f>
        <v xml:space="preserve">HCPCS                                                       </v>
      </c>
      <c r="C1816" s="12" t="str">
        <f>VLOOKUP(TEXT(Table3[[#This Row],[Code]],"#####"),SQL[],4,FALSE)</f>
        <v xml:space="preserve">HCPCS - L CODES (ORTHOTIC/PROSTHETIC PROCEDURES)            </v>
      </c>
      <c r="D1816" s="11" t="str">
        <f>IF(Table3[[#This Row],[SubCategory]]="Category III",VLOOKUP(Table3[[#This Row],[Code]],Table5[],5,FALSE),VLOOKUP(TEXT(Table3[[#This Row],[Code]],"#####"),SQL[],5,FALSE))</f>
        <v xml:space="preserve">Shoe lift elevation heel &amp; sole cork per in                 </v>
      </c>
      <c r="E1816" s="12" t="str">
        <f>VLOOKUP(TEXT(Table3[[#This Row],[Code]],"#####"),SQL[],2,FALSE)</f>
        <v>Shoe lift elevation heel &amp; sole cork per in</v>
      </c>
      <c r="F1816" s="13">
        <f>VLOOKUP(TEXT(Table3[[#This Row],[Code]],"#####"),SQL[],6,FALSE)</f>
        <v>38718</v>
      </c>
      <c r="G1816" s="13">
        <f>VLOOKUP(TEXT(Table3[[#This Row],[Code]],"#####"),SQL[],7,FALSE)</f>
        <v>65380</v>
      </c>
      <c r="H1816" s="8" t="str">
        <f ca="1">IF(VLOOKUP(Table3[[#This Row],[Code]],'Master list of PA codes'!A:D,4,FALSE)&gt;=TODAY(),"New","Active")</f>
        <v>Active</v>
      </c>
      <c r="I1816" s="6" t="str">
        <f>IFERROR(VLOOKUP(TEXT(Table3[[#This Row],[Code]],"#####"),OPTUM[[Codes]:[Status]],2,FALSE),"Not in OPTUM List")</f>
        <v>LIFT ELEVATION HEEL AND SOLE CORK PER INCH</v>
      </c>
      <c r="J1816" s="8">
        <f>IFERROR(VALUE(VLOOKUP(TEXT(Table3[[#This Row],[Code]],"#####"),OPTUM[[Codes]:[Status]],4,FALSE)),"")</f>
        <v>1</v>
      </c>
      <c r="K1816" s="8">
        <f>IFERROR(VALUE(IF(VLOOKUP(TEXT(Table3[[#This Row],[Code]],"#####"),OPTUM[[Codes]:[Status]],5,FALSE)=0,73050,VLOOKUP(TEXT(Table3[[#This Row],[Code]],"#####"),OPTUM[[Codes]:[Status]],5,FALSE))),"")</f>
        <v>73050</v>
      </c>
      <c r="L1816" s="8" t="str">
        <f>IFERROR(VLOOKUP(TEXT(Table3[[#This Row],[Code]],"#####"),OPTUM[[Codes]:[Status]],6,FALSE),"Not in OPTUM list")</f>
        <v>N/A</v>
      </c>
      <c r="M1816" s="10">
        <f>COUNTIF(OPTUM[Codes],TEXT(Table3[[#This Row],[Code]],"#####"))</f>
        <v>1</v>
      </c>
    </row>
    <row r="1817" spans="1:13" ht="43.5" x14ac:dyDescent="0.35">
      <c r="A1817" s="10" t="s">
        <v>1790</v>
      </c>
      <c r="B1817" s="11" t="str">
        <f>IF(Table3[[#This Row],[SubCategory]]="Category III","CPT CODES",VLOOKUP(TEXT(Table3[[#This Row],[Code]],"#####"),SQL[],3,FALSE))</f>
        <v xml:space="preserve">HCPCS                                                       </v>
      </c>
      <c r="C1817" s="12" t="str">
        <f>VLOOKUP(TEXT(Table3[[#This Row],[Code]],"#####"),SQL[],4,FALSE)</f>
        <v xml:space="preserve">HCPCS - L CODES (ORTHOTIC/PROSTHETIC PROCEDURES)            </v>
      </c>
      <c r="D1817" s="11" t="str">
        <f>IF(Table3[[#This Row],[SubCategory]]="Category III",VLOOKUP(Table3[[#This Row],[Code]],Table5[],5,FALSE),VLOOKUP(TEXT(Table3[[#This Row],[Code]],"#####"),SQL[],5,FALSE))</f>
        <v xml:space="preserve">Shoe lift elevation metal extension                         </v>
      </c>
      <c r="E1817" s="12" t="str">
        <f>VLOOKUP(TEXT(Table3[[#This Row],[Code]],"#####"),SQL[],2,FALSE)</f>
        <v>Shoe lift elevation metal extension</v>
      </c>
      <c r="F1817" s="13">
        <f>VLOOKUP(TEXT(Table3[[#This Row],[Code]],"#####"),SQL[],6,FALSE)</f>
        <v>38718</v>
      </c>
      <c r="G1817" s="13">
        <f>VLOOKUP(TEXT(Table3[[#This Row],[Code]],"#####"),SQL[],7,FALSE)</f>
        <v>65380</v>
      </c>
      <c r="H1817" s="8" t="str">
        <f ca="1">IF(VLOOKUP(Table3[[#This Row],[Code]],'Master list of PA codes'!A:D,4,FALSE)&gt;=TODAY(),"New","Active")</f>
        <v>Active</v>
      </c>
      <c r="I1817" s="6" t="str">
        <f>IFERROR(VLOOKUP(TEXT(Table3[[#This Row],[Code]],"#####"),OPTUM[[Codes]:[Status]],2,FALSE),"Not in OPTUM List")</f>
        <v>LIFT ELEVATION METAL EXTENSION</v>
      </c>
      <c r="J1817" s="8">
        <f>IFERROR(VALUE(VLOOKUP(TEXT(Table3[[#This Row],[Code]],"#####"),OPTUM[[Codes]:[Status]],4,FALSE)),"")</f>
        <v>1</v>
      </c>
      <c r="K1817" s="8">
        <f>IFERROR(VALUE(IF(VLOOKUP(TEXT(Table3[[#This Row],[Code]],"#####"),OPTUM[[Codes]:[Status]],5,FALSE)=0,73050,VLOOKUP(TEXT(Table3[[#This Row],[Code]],"#####"),OPTUM[[Codes]:[Status]],5,FALSE))),"")</f>
        <v>73050</v>
      </c>
      <c r="L1817" s="8" t="str">
        <f>IFERROR(VLOOKUP(TEXT(Table3[[#This Row],[Code]],"#####"),OPTUM[[Codes]:[Status]],6,FALSE),"Not in OPTUM list")</f>
        <v>N/A</v>
      </c>
      <c r="M1817" s="10">
        <f>COUNTIF(OPTUM[Codes],TEXT(Table3[[#This Row],[Code]],"#####"))</f>
        <v>1</v>
      </c>
    </row>
    <row r="1818" spans="1:13" ht="43.5" x14ac:dyDescent="0.35">
      <c r="A1818" s="10" t="s">
        <v>1791</v>
      </c>
      <c r="B1818" s="11" t="str">
        <f>IF(Table3[[#This Row],[SubCategory]]="Category III","CPT CODES",VLOOKUP(TEXT(Table3[[#This Row],[Code]],"#####"),SQL[],3,FALSE))</f>
        <v xml:space="preserve">HCPCS                                                       </v>
      </c>
      <c r="C1818" s="12" t="str">
        <f>VLOOKUP(TEXT(Table3[[#This Row],[Code]],"#####"),SQL[],4,FALSE)</f>
        <v xml:space="preserve">HCPCS - L CODES (ORTHOTIC/PROSTHETIC PROCEDURES)            </v>
      </c>
      <c r="D1818" s="11" t="str">
        <f>IF(Table3[[#This Row],[SubCategory]]="Category III",VLOOKUP(Table3[[#This Row],[Code]],Table5[],5,FALSE),VLOOKUP(TEXT(Table3[[#This Row],[Code]],"#####"),SQL[],5,FALSE))</f>
        <v xml:space="preserve">Shoe lift elevation tapered up to one-half in               </v>
      </c>
      <c r="E1818" s="12" t="str">
        <f>VLOOKUP(TEXT(Table3[[#This Row],[Code]],"#####"),SQL[],2,FALSE)</f>
        <v>Shoe lift elevation tapered up to one-half in</v>
      </c>
      <c r="F1818" s="13">
        <f>VLOOKUP(TEXT(Table3[[#This Row],[Code]],"#####"),SQL[],6,FALSE)</f>
        <v>38718</v>
      </c>
      <c r="G1818" s="13">
        <f>VLOOKUP(TEXT(Table3[[#This Row],[Code]],"#####"),SQL[],7,FALSE)</f>
        <v>65380</v>
      </c>
      <c r="H1818" s="8" t="str">
        <f ca="1">IF(VLOOKUP(Table3[[#This Row],[Code]],'Master list of PA codes'!A:D,4,FALSE)&gt;=TODAY(),"New","Active")</f>
        <v>Active</v>
      </c>
      <c r="I1818" s="6" t="str">
        <f>IFERROR(VLOOKUP(TEXT(Table3[[#This Row],[Code]],"#####"),OPTUM[[Codes]:[Status]],2,FALSE),"Not in OPTUM List")</f>
        <v>LIFT ELEV INSIDE SHOE TAPERED UP ONE-HALF INCH</v>
      </c>
      <c r="J1818" s="8">
        <f>IFERROR(VALUE(VLOOKUP(TEXT(Table3[[#This Row],[Code]],"#####"),OPTUM[[Codes]:[Status]],4,FALSE)),"")</f>
        <v>1</v>
      </c>
      <c r="K1818" s="8">
        <f>IFERROR(VALUE(IF(VLOOKUP(TEXT(Table3[[#This Row],[Code]],"#####"),OPTUM[[Codes]:[Status]],5,FALSE)=0,73050,VLOOKUP(TEXT(Table3[[#This Row],[Code]],"#####"),OPTUM[[Codes]:[Status]],5,FALSE))),"")</f>
        <v>73050</v>
      </c>
      <c r="L1818" s="8" t="str">
        <f>IFERROR(VLOOKUP(TEXT(Table3[[#This Row],[Code]],"#####"),OPTUM[[Codes]:[Status]],6,FALSE),"Not in OPTUM list")</f>
        <v>N/A</v>
      </c>
      <c r="M1818" s="10">
        <f>COUNTIF(OPTUM[Codes],TEXT(Table3[[#This Row],[Code]],"#####"))</f>
        <v>1</v>
      </c>
    </row>
    <row r="1819" spans="1:13" ht="43.5" x14ac:dyDescent="0.35">
      <c r="A1819" s="10" t="s">
        <v>1792</v>
      </c>
      <c r="B1819" s="11" t="str">
        <f>IF(Table3[[#This Row],[SubCategory]]="Category III","CPT CODES",VLOOKUP(TEXT(Table3[[#This Row],[Code]],"#####"),SQL[],3,FALSE))</f>
        <v xml:space="preserve">HCPCS                                                       </v>
      </c>
      <c r="C1819" s="12" t="str">
        <f>VLOOKUP(TEXT(Table3[[#This Row],[Code]],"#####"),SQL[],4,FALSE)</f>
        <v xml:space="preserve">HCPCS - L CODES (ORTHOTIC/PROSTHETIC PROCEDURES)            </v>
      </c>
      <c r="D1819" s="11" t="str">
        <f>IF(Table3[[#This Row],[SubCategory]]="Category III",VLOOKUP(Table3[[#This Row],[Code]],Table5[],5,FALSE),VLOOKUP(TEXT(Table3[[#This Row],[Code]],"#####"),SQL[],5,FALSE))</f>
        <v xml:space="preserve">Shoe lift elevation heel per inch                           </v>
      </c>
      <c r="E1819" s="12" t="str">
        <f>VLOOKUP(TEXT(Table3[[#This Row],[Code]],"#####"),SQL[],2,FALSE)</f>
        <v>Shoe lift elevation heel per inch</v>
      </c>
      <c r="F1819" s="13">
        <f>VLOOKUP(TEXT(Table3[[#This Row],[Code]],"#####"),SQL[],6,FALSE)</f>
        <v>38718</v>
      </c>
      <c r="G1819" s="13">
        <f>VLOOKUP(TEXT(Table3[[#This Row],[Code]],"#####"),SQL[],7,FALSE)</f>
        <v>65380</v>
      </c>
      <c r="H1819" s="8" t="str">
        <f ca="1">IF(VLOOKUP(Table3[[#This Row],[Code]],'Master list of PA codes'!A:D,4,FALSE)&gt;=TODAY(),"New","Active")</f>
        <v>Active</v>
      </c>
      <c r="I1819" s="6" t="str">
        <f>IFERROR(VLOOKUP(TEXT(Table3[[#This Row],[Code]],"#####"),OPTUM[[Codes]:[Status]],2,FALSE),"Not in OPTUM List")</f>
        <v>LIFT ELEVATION HEEL PER INCH</v>
      </c>
      <c r="J1819" s="8">
        <f>IFERROR(VALUE(VLOOKUP(TEXT(Table3[[#This Row],[Code]],"#####"),OPTUM[[Codes]:[Status]],4,FALSE)),"")</f>
        <v>1</v>
      </c>
      <c r="K1819" s="8">
        <f>IFERROR(VALUE(IF(VLOOKUP(TEXT(Table3[[#This Row],[Code]],"#####"),OPTUM[[Codes]:[Status]],5,FALSE)=0,73050,VLOOKUP(TEXT(Table3[[#This Row],[Code]],"#####"),OPTUM[[Codes]:[Status]],5,FALSE))),"")</f>
        <v>73050</v>
      </c>
      <c r="L1819" s="8" t="str">
        <f>IFERROR(VLOOKUP(TEXT(Table3[[#This Row],[Code]],"#####"),OPTUM[[Codes]:[Status]],6,FALSE),"Not in OPTUM list")</f>
        <v>N/A</v>
      </c>
      <c r="M1819" s="10">
        <f>COUNTIF(OPTUM[Codes],TEXT(Table3[[#This Row],[Code]],"#####"))</f>
        <v>1</v>
      </c>
    </row>
    <row r="1820" spans="1:13" ht="43.5" x14ac:dyDescent="0.35">
      <c r="A1820" s="10" t="s">
        <v>1793</v>
      </c>
      <c r="B1820" s="11" t="str">
        <f>IF(Table3[[#This Row],[SubCategory]]="Category III","CPT CODES",VLOOKUP(TEXT(Table3[[#This Row],[Code]],"#####"),SQL[],3,FALSE))</f>
        <v xml:space="preserve">HCPCS                                                       </v>
      </c>
      <c r="C1820" s="12" t="str">
        <f>VLOOKUP(TEXT(Table3[[#This Row],[Code]],"#####"),SQL[],4,FALSE)</f>
        <v xml:space="preserve">HCPCS - L CODES (ORTHOTIC/PROSTHETIC PROCEDURES)            </v>
      </c>
      <c r="D1820" s="11" t="str">
        <f>IF(Table3[[#This Row],[SubCategory]]="Category III",VLOOKUP(Table3[[#This Row],[Code]],Table5[],5,FALSE),VLOOKUP(TEXT(Table3[[#This Row],[Code]],"#####"),SQL[],5,FALSE))</f>
        <v xml:space="preserve">Shoe heel wedge SACH                                        </v>
      </c>
      <c r="E1820" s="12" t="str">
        <f>VLOOKUP(TEXT(Table3[[#This Row],[Code]],"#####"),SQL[],2,FALSE)</f>
        <v>Shoe heel wedge SACH</v>
      </c>
      <c r="F1820" s="13">
        <f>VLOOKUP(TEXT(Table3[[#This Row],[Code]],"#####"),SQL[],6,FALSE)</f>
        <v>38718</v>
      </c>
      <c r="G1820" s="13">
        <f>VLOOKUP(TEXT(Table3[[#This Row],[Code]],"#####"),SQL[],7,FALSE)</f>
        <v>65380</v>
      </c>
      <c r="H1820" s="8" t="str">
        <f ca="1">IF(VLOOKUP(Table3[[#This Row],[Code]],'Master list of PA codes'!A:D,4,FALSE)&gt;=TODAY(),"New","Active")</f>
        <v>Active</v>
      </c>
      <c r="I1820" s="6" t="str">
        <f>IFERROR(VLOOKUP(TEXT(Table3[[#This Row],[Code]],"#####"),OPTUM[[Codes]:[Status]],2,FALSE),"Not in OPTUM List")</f>
        <v>HEEL WEDGE SACH</v>
      </c>
      <c r="J1820" s="8">
        <f>IFERROR(VALUE(VLOOKUP(TEXT(Table3[[#This Row],[Code]],"#####"),OPTUM[[Codes]:[Status]],4,FALSE)),"")</f>
        <v>1</v>
      </c>
      <c r="K1820" s="8">
        <f>IFERROR(VALUE(IF(VLOOKUP(TEXT(Table3[[#This Row],[Code]],"#####"),OPTUM[[Codes]:[Status]],5,FALSE)=0,73050,VLOOKUP(TEXT(Table3[[#This Row],[Code]],"#####"),OPTUM[[Codes]:[Status]],5,FALSE))),"")</f>
        <v>73050</v>
      </c>
      <c r="L1820" s="8" t="str">
        <f>IFERROR(VLOOKUP(TEXT(Table3[[#This Row],[Code]],"#####"),OPTUM[[Codes]:[Status]],6,FALSE),"Not in OPTUM list")</f>
        <v>N/A</v>
      </c>
      <c r="M1820" s="10">
        <f>COUNTIF(OPTUM[Codes],TEXT(Table3[[#This Row],[Code]],"#####"))</f>
        <v>1</v>
      </c>
    </row>
    <row r="1821" spans="1:13" ht="43.5" x14ac:dyDescent="0.35">
      <c r="A1821" s="10" t="s">
        <v>1794</v>
      </c>
      <c r="B1821" s="11" t="str">
        <f>IF(Table3[[#This Row],[SubCategory]]="Category III","CPT CODES",VLOOKUP(TEXT(Table3[[#This Row],[Code]],"#####"),SQL[],3,FALSE))</f>
        <v xml:space="preserve">HCPCS                                                       </v>
      </c>
      <c r="C1821" s="12" t="str">
        <f>VLOOKUP(TEXT(Table3[[#This Row],[Code]],"#####"),SQL[],4,FALSE)</f>
        <v xml:space="preserve">HCPCS - L CODES (ORTHOTIC/PROSTHETIC PROCEDURES)            </v>
      </c>
      <c r="D1821" s="11" t="str">
        <f>IF(Table3[[#This Row],[SubCategory]]="Category III",VLOOKUP(Table3[[#This Row],[Code]],Table5[],5,FALSE),VLOOKUP(TEXT(Table3[[#This Row],[Code]],"#####"),SQL[],5,FALSE))</f>
        <v xml:space="preserve">Shoe heel wedge                                             </v>
      </c>
      <c r="E1821" s="12" t="str">
        <f>VLOOKUP(TEXT(Table3[[#This Row],[Code]],"#####"),SQL[],2,FALSE)</f>
        <v>Shoe heel wedge</v>
      </c>
      <c r="F1821" s="13">
        <f>VLOOKUP(TEXT(Table3[[#This Row],[Code]],"#####"),SQL[],6,FALSE)</f>
        <v>38718</v>
      </c>
      <c r="G1821" s="13">
        <f>VLOOKUP(TEXT(Table3[[#This Row],[Code]],"#####"),SQL[],7,FALSE)</f>
        <v>65380</v>
      </c>
      <c r="H1821" s="8" t="str">
        <f ca="1">IF(VLOOKUP(Table3[[#This Row],[Code]],'Master list of PA codes'!A:D,4,FALSE)&gt;=TODAY(),"New","Active")</f>
        <v>Active</v>
      </c>
      <c r="I1821" s="6" t="str">
        <f>IFERROR(VLOOKUP(TEXT(Table3[[#This Row],[Code]],"#####"),OPTUM[[Codes]:[Status]],2,FALSE),"Not in OPTUM List")</f>
        <v>HEEL WEDGE</v>
      </c>
      <c r="J1821" s="8">
        <f>IFERROR(VALUE(VLOOKUP(TEXT(Table3[[#This Row],[Code]],"#####"),OPTUM[[Codes]:[Status]],4,FALSE)),"")</f>
        <v>1</v>
      </c>
      <c r="K1821" s="8">
        <f>IFERROR(VALUE(IF(VLOOKUP(TEXT(Table3[[#This Row],[Code]],"#####"),OPTUM[[Codes]:[Status]],5,FALSE)=0,73050,VLOOKUP(TEXT(Table3[[#This Row],[Code]],"#####"),OPTUM[[Codes]:[Status]],5,FALSE))),"")</f>
        <v>73050</v>
      </c>
      <c r="L1821" s="8" t="str">
        <f>IFERROR(VLOOKUP(TEXT(Table3[[#This Row],[Code]],"#####"),OPTUM[[Codes]:[Status]],6,FALSE),"Not in OPTUM list")</f>
        <v>N/A</v>
      </c>
      <c r="M1821" s="10">
        <f>COUNTIF(OPTUM[Codes],TEXT(Table3[[#This Row],[Code]],"#####"))</f>
        <v>1</v>
      </c>
    </row>
    <row r="1822" spans="1:13" ht="43.5" x14ac:dyDescent="0.35">
      <c r="A1822" s="10" t="s">
        <v>1795</v>
      </c>
      <c r="B1822" s="11" t="str">
        <f>IF(Table3[[#This Row],[SubCategory]]="Category III","CPT CODES",VLOOKUP(TEXT(Table3[[#This Row],[Code]],"#####"),SQL[],3,FALSE))</f>
        <v xml:space="preserve">HCPCS                                                       </v>
      </c>
      <c r="C1822" s="12" t="str">
        <f>VLOOKUP(TEXT(Table3[[#This Row],[Code]],"#####"),SQL[],4,FALSE)</f>
        <v xml:space="preserve">HCPCS - L CODES (ORTHOTIC/PROSTHETIC PROCEDURES)            </v>
      </c>
      <c r="D1822" s="11" t="str">
        <f>IF(Table3[[#This Row],[SubCategory]]="Category III",VLOOKUP(Table3[[#This Row],[Code]],Table5[],5,FALSE),VLOOKUP(TEXT(Table3[[#This Row],[Code]],"#####"),SQL[],5,FALSE))</f>
        <v xml:space="preserve">Shoe sole wedge outside sole                                </v>
      </c>
      <c r="E1822" s="12" t="str">
        <f>VLOOKUP(TEXT(Table3[[#This Row],[Code]],"#####"),SQL[],2,FALSE)</f>
        <v>Shoe sole wedge outside sole</v>
      </c>
      <c r="F1822" s="13">
        <f>VLOOKUP(TEXT(Table3[[#This Row],[Code]],"#####"),SQL[],6,FALSE)</f>
        <v>38718</v>
      </c>
      <c r="G1822" s="13">
        <f>VLOOKUP(TEXT(Table3[[#This Row],[Code]],"#####"),SQL[],7,FALSE)</f>
        <v>65380</v>
      </c>
      <c r="H1822" s="8" t="str">
        <f ca="1">IF(VLOOKUP(Table3[[#This Row],[Code]],'Master list of PA codes'!A:D,4,FALSE)&gt;=TODAY(),"New","Active")</f>
        <v>Active</v>
      </c>
      <c r="I1822" s="6" t="str">
        <f>IFERROR(VLOOKUP(TEXT(Table3[[#This Row],[Code]],"#####"),OPTUM[[Codes]:[Status]],2,FALSE),"Not in OPTUM List")</f>
        <v>SOLE WEDGE OUTSIDE SOLE</v>
      </c>
      <c r="J1822" s="8">
        <f>IFERROR(VALUE(VLOOKUP(TEXT(Table3[[#This Row],[Code]],"#####"),OPTUM[[Codes]:[Status]],4,FALSE)),"")</f>
        <v>1</v>
      </c>
      <c r="K1822" s="8">
        <f>IFERROR(VALUE(IF(VLOOKUP(TEXT(Table3[[#This Row],[Code]],"#####"),OPTUM[[Codes]:[Status]],5,FALSE)=0,73050,VLOOKUP(TEXT(Table3[[#This Row],[Code]],"#####"),OPTUM[[Codes]:[Status]],5,FALSE))),"")</f>
        <v>73050</v>
      </c>
      <c r="L1822" s="8" t="str">
        <f>IFERROR(VLOOKUP(TEXT(Table3[[#This Row],[Code]],"#####"),OPTUM[[Codes]:[Status]],6,FALSE),"Not in OPTUM list")</f>
        <v>N/A</v>
      </c>
      <c r="M1822" s="10">
        <f>COUNTIF(OPTUM[Codes],TEXT(Table3[[#This Row],[Code]],"#####"))</f>
        <v>1</v>
      </c>
    </row>
    <row r="1823" spans="1:13" ht="43.5" x14ac:dyDescent="0.35">
      <c r="A1823" s="10" t="s">
        <v>1796</v>
      </c>
      <c r="B1823" s="11" t="str">
        <f>IF(Table3[[#This Row],[SubCategory]]="Category III","CPT CODES",VLOOKUP(TEXT(Table3[[#This Row],[Code]],"#####"),SQL[],3,FALSE))</f>
        <v xml:space="preserve">HCPCS                                                       </v>
      </c>
      <c r="C1823" s="12" t="str">
        <f>VLOOKUP(TEXT(Table3[[#This Row],[Code]],"#####"),SQL[],4,FALSE)</f>
        <v xml:space="preserve">HCPCS - L CODES (ORTHOTIC/PROSTHETIC PROCEDURES)            </v>
      </c>
      <c r="D1823" s="11" t="str">
        <f>IF(Table3[[#This Row],[SubCategory]]="Category III",VLOOKUP(Table3[[#This Row],[Code]],Table5[],5,FALSE),VLOOKUP(TEXT(Table3[[#This Row],[Code]],"#####"),SQL[],5,FALSE))</f>
        <v xml:space="preserve">Shoe sole wedge between sole                                </v>
      </c>
      <c r="E1823" s="12" t="str">
        <f>VLOOKUP(TEXT(Table3[[#This Row],[Code]],"#####"),SQL[],2,FALSE)</f>
        <v>Shoe sole wedge between sole</v>
      </c>
      <c r="F1823" s="13">
        <f>VLOOKUP(TEXT(Table3[[#This Row],[Code]],"#####"),SQL[],6,FALSE)</f>
        <v>38718</v>
      </c>
      <c r="G1823" s="13">
        <f>VLOOKUP(TEXT(Table3[[#This Row],[Code]],"#####"),SQL[],7,FALSE)</f>
        <v>65380</v>
      </c>
      <c r="H1823" s="8" t="str">
        <f ca="1">IF(VLOOKUP(Table3[[#This Row],[Code]],'Master list of PA codes'!A:D,4,FALSE)&gt;=TODAY(),"New","Active")</f>
        <v>Active</v>
      </c>
      <c r="I1823" s="6" t="str">
        <f>IFERROR(VLOOKUP(TEXT(Table3[[#This Row],[Code]],"#####"),OPTUM[[Codes]:[Status]],2,FALSE),"Not in OPTUM List")</f>
        <v>SOLE WEDGE BETWEEN SOLE</v>
      </c>
      <c r="J1823" s="8">
        <f>IFERROR(VALUE(VLOOKUP(TEXT(Table3[[#This Row],[Code]],"#####"),OPTUM[[Codes]:[Status]],4,FALSE)),"")</f>
        <v>1</v>
      </c>
      <c r="K1823" s="8">
        <f>IFERROR(VALUE(IF(VLOOKUP(TEXT(Table3[[#This Row],[Code]],"#####"),OPTUM[[Codes]:[Status]],5,FALSE)=0,73050,VLOOKUP(TEXT(Table3[[#This Row],[Code]],"#####"),OPTUM[[Codes]:[Status]],5,FALSE))),"")</f>
        <v>73050</v>
      </c>
      <c r="L1823" s="8" t="str">
        <f>IFERROR(VLOOKUP(TEXT(Table3[[#This Row],[Code]],"#####"),OPTUM[[Codes]:[Status]],6,FALSE),"Not in OPTUM list")</f>
        <v>N/A</v>
      </c>
      <c r="M1823" s="10">
        <f>COUNTIF(OPTUM[Codes],TEXT(Table3[[#This Row],[Code]],"#####"))</f>
        <v>1</v>
      </c>
    </row>
    <row r="1824" spans="1:13" ht="43.5" x14ac:dyDescent="0.35">
      <c r="A1824" s="10" t="s">
        <v>1797</v>
      </c>
      <c r="B1824" s="11" t="str">
        <f>IF(Table3[[#This Row],[SubCategory]]="Category III","CPT CODES",VLOOKUP(TEXT(Table3[[#This Row],[Code]],"#####"),SQL[],3,FALSE))</f>
        <v xml:space="preserve">HCPCS                                                       </v>
      </c>
      <c r="C1824" s="12" t="str">
        <f>VLOOKUP(TEXT(Table3[[#This Row],[Code]],"#####"),SQL[],4,FALSE)</f>
        <v xml:space="preserve">HCPCS - L CODES (ORTHOTIC/PROSTHETIC PROCEDURES)            </v>
      </c>
      <c r="D1824" s="11" t="str">
        <f>IF(Table3[[#This Row],[SubCategory]]="Category III",VLOOKUP(Table3[[#This Row],[Code]],Table5[],5,FALSE),VLOOKUP(TEXT(Table3[[#This Row],[Code]],"#####"),SQL[],5,FALSE))</f>
        <v xml:space="preserve">Shoe clubfoot wedge                                         </v>
      </c>
      <c r="E1824" s="12" t="str">
        <f>VLOOKUP(TEXT(Table3[[#This Row],[Code]],"#####"),SQL[],2,FALSE)</f>
        <v>Shoe clubfoot wedge</v>
      </c>
      <c r="F1824" s="13">
        <f>VLOOKUP(TEXT(Table3[[#This Row],[Code]],"#####"),SQL[],6,FALSE)</f>
        <v>38718</v>
      </c>
      <c r="G1824" s="13">
        <f>VLOOKUP(TEXT(Table3[[#This Row],[Code]],"#####"),SQL[],7,FALSE)</f>
        <v>65380</v>
      </c>
      <c r="H1824" s="8" t="str">
        <f ca="1">IF(VLOOKUP(Table3[[#This Row],[Code]],'Master list of PA codes'!A:D,4,FALSE)&gt;=TODAY(),"New","Active")</f>
        <v>Active</v>
      </c>
      <c r="I1824" s="6" t="str">
        <f>IFERROR(VLOOKUP(TEXT(Table3[[#This Row],[Code]],"#####"),OPTUM[[Codes]:[Status]],2,FALSE),"Not in OPTUM List")</f>
        <v>CLUBFOOT WEDGE</v>
      </c>
      <c r="J1824" s="8">
        <f>IFERROR(VALUE(VLOOKUP(TEXT(Table3[[#This Row],[Code]],"#####"),OPTUM[[Codes]:[Status]],4,FALSE)),"")</f>
        <v>1</v>
      </c>
      <c r="K1824" s="8">
        <f>IFERROR(VALUE(IF(VLOOKUP(TEXT(Table3[[#This Row],[Code]],"#####"),OPTUM[[Codes]:[Status]],5,FALSE)=0,73050,VLOOKUP(TEXT(Table3[[#This Row],[Code]],"#####"),OPTUM[[Codes]:[Status]],5,FALSE))),"")</f>
        <v>73050</v>
      </c>
      <c r="L1824" s="8" t="str">
        <f>IFERROR(VLOOKUP(TEXT(Table3[[#This Row],[Code]],"#####"),OPTUM[[Codes]:[Status]],6,FALSE),"Not in OPTUM list")</f>
        <v>N/A</v>
      </c>
      <c r="M1824" s="10">
        <f>COUNTIF(OPTUM[Codes],TEXT(Table3[[#This Row],[Code]],"#####"))</f>
        <v>1</v>
      </c>
    </row>
    <row r="1825" spans="1:13" ht="43.5" x14ac:dyDescent="0.35">
      <c r="A1825" s="10" t="s">
        <v>1798</v>
      </c>
      <c r="B1825" s="11" t="str">
        <f>IF(Table3[[#This Row],[SubCategory]]="Category III","CPT CODES",VLOOKUP(TEXT(Table3[[#This Row],[Code]],"#####"),SQL[],3,FALSE))</f>
        <v xml:space="preserve">HCPCS                                                       </v>
      </c>
      <c r="C1825" s="12" t="str">
        <f>VLOOKUP(TEXT(Table3[[#This Row],[Code]],"#####"),SQL[],4,FALSE)</f>
        <v xml:space="preserve">HCPCS - L CODES (ORTHOTIC/PROSTHETIC PROCEDURES)            </v>
      </c>
      <c r="D1825" s="11" t="str">
        <f>IF(Table3[[#This Row],[SubCategory]]="Category III",VLOOKUP(Table3[[#This Row],[Code]],Table5[],5,FALSE),VLOOKUP(TEXT(Table3[[#This Row],[Code]],"#####"),SQL[],5,FALSE))</f>
        <v xml:space="preserve">Shoe outflare wedge                                         </v>
      </c>
      <c r="E1825" s="12" t="str">
        <f>VLOOKUP(TEXT(Table3[[#This Row],[Code]],"#####"),SQL[],2,FALSE)</f>
        <v>Shoe outflare wedge</v>
      </c>
      <c r="F1825" s="13">
        <f>VLOOKUP(TEXT(Table3[[#This Row],[Code]],"#####"),SQL[],6,FALSE)</f>
        <v>38718</v>
      </c>
      <c r="G1825" s="13">
        <f>VLOOKUP(TEXT(Table3[[#This Row],[Code]],"#####"),SQL[],7,FALSE)</f>
        <v>65380</v>
      </c>
      <c r="H1825" s="8" t="str">
        <f ca="1">IF(VLOOKUP(Table3[[#This Row],[Code]],'Master list of PA codes'!A:D,4,FALSE)&gt;=TODAY(),"New","Active")</f>
        <v>Active</v>
      </c>
      <c r="I1825" s="6" t="str">
        <f>IFERROR(VLOOKUP(TEXT(Table3[[#This Row],[Code]],"#####"),OPTUM[[Codes]:[Status]],2,FALSE),"Not in OPTUM List")</f>
        <v>OUTFLARE WEDGE</v>
      </c>
      <c r="J1825" s="8">
        <f>IFERROR(VALUE(VLOOKUP(TEXT(Table3[[#This Row],[Code]],"#####"),OPTUM[[Codes]:[Status]],4,FALSE)),"")</f>
        <v>1</v>
      </c>
      <c r="K1825" s="8">
        <f>IFERROR(VALUE(IF(VLOOKUP(TEXT(Table3[[#This Row],[Code]],"#####"),OPTUM[[Codes]:[Status]],5,FALSE)=0,73050,VLOOKUP(TEXT(Table3[[#This Row],[Code]],"#####"),OPTUM[[Codes]:[Status]],5,FALSE))),"")</f>
        <v>73050</v>
      </c>
      <c r="L1825" s="8" t="str">
        <f>IFERROR(VLOOKUP(TEXT(Table3[[#This Row],[Code]],"#####"),OPTUM[[Codes]:[Status]],6,FALSE),"Not in OPTUM list")</f>
        <v>N/A</v>
      </c>
      <c r="M1825" s="10">
        <f>COUNTIF(OPTUM[Codes],TEXT(Table3[[#This Row],[Code]],"#####"))</f>
        <v>1</v>
      </c>
    </row>
    <row r="1826" spans="1:13" ht="43.5" x14ac:dyDescent="0.35">
      <c r="A1826" s="10" t="s">
        <v>1799</v>
      </c>
      <c r="B1826" s="11" t="str">
        <f>IF(Table3[[#This Row],[SubCategory]]="Category III","CPT CODES",VLOOKUP(TEXT(Table3[[#This Row],[Code]],"#####"),SQL[],3,FALSE))</f>
        <v xml:space="preserve">HCPCS                                                       </v>
      </c>
      <c r="C1826" s="12" t="str">
        <f>VLOOKUP(TEXT(Table3[[#This Row],[Code]],"#####"),SQL[],4,FALSE)</f>
        <v xml:space="preserve">HCPCS - L CODES (ORTHOTIC/PROSTHETIC PROCEDURES)            </v>
      </c>
      <c r="D1826" s="11" t="str">
        <f>IF(Table3[[#This Row],[SubCategory]]="Category III",VLOOKUP(Table3[[#This Row],[Code]],Table5[],5,FALSE),VLOOKUP(TEXT(Table3[[#This Row],[Code]],"#####"),SQL[],5,FALSE))</f>
        <v xml:space="preserve">Shoe metatarsal bar wedge rocker                            </v>
      </c>
      <c r="E1826" s="12" t="str">
        <f>VLOOKUP(TEXT(Table3[[#This Row],[Code]],"#####"),SQL[],2,FALSE)</f>
        <v>Shoe metatarsal bar wedge rocker</v>
      </c>
      <c r="F1826" s="13">
        <f>VLOOKUP(TEXT(Table3[[#This Row],[Code]],"#####"),SQL[],6,FALSE)</f>
        <v>38718</v>
      </c>
      <c r="G1826" s="13">
        <f>VLOOKUP(TEXT(Table3[[#This Row],[Code]],"#####"),SQL[],7,FALSE)</f>
        <v>65380</v>
      </c>
      <c r="H1826" s="8" t="str">
        <f ca="1">IF(VLOOKUP(Table3[[#This Row],[Code]],'Master list of PA codes'!A:D,4,FALSE)&gt;=TODAY(),"New","Active")</f>
        <v>Active</v>
      </c>
      <c r="I1826" s="6" t="str">
        <f>IFERROR(VLOOKUP(TEXT(Table3[[#This Row],[Code]],"#####"),OPTUM[[Codes]:[Status]],2,FALSE),"Not in OPTUM List")</f>
        <v>METATARSAL BAR WEDGE ROCKER</v>
      </c>
      <c r="J1826" s="8">
        <f>IFERROR(VALUE(VLOOKUP(TEXT(Table3[[#This Row],[Code]],"#####"),OPTUM[[Codes]:[Status]],4,FALSE)),"")</f>
        <v>1</v>
      </c>
      <c r="K1826" s="8">
        <f>IFERROR(VALUE(IF(VLOOKUP(TEXT(Table3[[#This Row],[Code]],"#####"),OPTUM[[Codes]:[Status]],5,FALSE)=0,73050,VLOOKUP(TEXT(Table3[[#This Row],[Code]],"#####"),OPTUM[[Codes]:[Status]],5,FALSE))),"")</f>
        <v>73050</v>
      </c>
      <c r="L1826" s="8" t="str">
        <f>IFERROR(VLOOKUP(TEXT(Table3[[#This Row],[Code]],"#####"),OPTUM[[Codes]:[Status]],6,FALSE),"Not in OPTUM list")</f>
        <v>N/A</v>
      </c>
      <c r="M1826" s="10">
        <f>COUNTIF(OPTUM[Codes],TEXT(Table3[[#This Row],[Code]],"#####"))</f>
        <v>1</v>
      </c>
    </row>
    <row r="1827" spans="1:13" ht="43.5" x14ac:dyDescent="0.35">
      <c r="A1827" s="10" t="s">
        <v>1800</v>
      </c>
      <c r="B1827" s="11" t="str">
        <f>IF(Table3[[#This Row],[SubCategory]]="Category III","CPT CODES",VLOOKUP(TEXT(Table3[[#This Row],[Code]],"#####"),SQL[],3,FALSE))</f>
        <v xml:space="preserve">HCPCS                                                       </v>
      </c>
      <c r="C1827" s="12" t="str">
        <f>VLOOKUP(TEXT(Table3[[#This Row],[Code]],"#####"),SQL[],4,FALSE)</f>
        <v xml:space="preserve">HCPCS - L CODES (ORTHOTIC/PROSTHETIC PROCEDURES)            </v>
      </c>
      <c r="D1827" s="11" t="str">
        <f>IF(Table3[[#This Row],[SubCategory]]="Category III",VLOOKUP(Table3[[#This Row],[Code]],Table5[],5,FALSE),VLOOKUP(TEXT(Table3[[#This Row],[Code]],"#####"),SQL[],5,FALSE))</f>
        <v xml:space="preserve">Shoe metatarsal bar between sole                            </v>
      </c>
      <c r="E1827" s="12" t="str">
        <f>VLOOKUP(TEXT(Table3[[#This Row],[Code]],"#####"),SQL[],2,FALSE)</f>
        <v>Shoe metatarsal bar between sole</v>
      </c>
      <c r="F1827" s="13">
        <f>VLOOKUP(TEXT(Table3[[#This Row],[Code]],"#####"),SQL[],6,FALSE)</f>
        <v>38718</v>
      </c>
      <c r="G1827" s="13">
        <f>VLOOKUP(TEXT(Table3[[#This Row],[Code]],"#####"),SQL[],7,FALSE)</f>
        <v>65380</v>
      </c>
      <c r="H1827" s="8" t="str">
        <f ca="1">IF(VLOOKUP(Table3[[#This Row],[Code]],'Master list of PA codes'!A:D,4,FALSE)&gt;=TODAY(),"New","Active")</f>
        <v>Active</v>
      </c>
      <c r="I1827" s="6" t="str">
        <f>IFERROR(VLOOKUP(TEXT(Table3[[#This Row],[Code]],"#####"),OPTUM[[Codes]:[Status]],2,FALSE),"Not in OPTUM List")</f>
        <v>METATARSAL BAR WEDGE BETWEEN SOLE</v>
      </c>
      <c r="J1827" s="8">
        <f>IFERROR(VALUE(VLOOKUP(TEXT(Table3[[#This Row],[Code]],"#####"),OPTUM[[Codes]:[Status]],4,FALSE)),"")</f>
        <v>1</v>
      </c>
      <c r="K1827" s="8">
        <f>IFERROR(VALUE(IF(VLOOKUP(TEXT(Table3[[#This Row],[Code]],"#####"),OPTUM[[Codes]:[Status]],5,FALSE)=0,73050,VLOOKUP(TEXT(Table3[[#This Row],[Code]],"#####"),OPTUM[[Codes]:[Status]],5,FALSE))),"")</f>
        <v>73050</v>
      </c>
      <c r="L1827" s="8" t="str">
        <f>IFERROR(VLOOKUP(TEXT(Table3[[#This Row],[Code]],"#####"),OPTUM[[Codes]:[Status]],6,FALSE),"Not in OPTUM list")</f>
        <v>N/A</v>
      </c>
      <c r="M1827" s="10">
        <f>COUNTIF(OPTUM[Codes],TEXT(Table3[[#This Row],[Code]],"#####"))</f>
        <v>1</v>
      </c>
    </row>
    <row r="1828" spans="1:13" ht="43.5" x14ac:dyDescent="0.35">
      <c r="A1828" s="10" t="s">
        <v>1801</v>
      </c>
      <c r="B1828" s="11" t="str">
        <f>IF(Table3[[#This Row],[SubCategory]]="Category III","CPT CODES",VLOOKUP(TEXT(Table3[[#This Row],[Code]],"#####"),SQL[],3,FALSE))</f>
        <v xml:space="preserve">HCPCS                                                       </v>
      </c>
      <c r="C1828" s="12" t="str">
        <f>VLOOKUP(TEXT(Table3[[#This Row],[Code]],"#####"),SQL[],4,FALSE)</f>
        <v xml:space="preserve">HCPCS - L CODES (ORTHOTIC/PROSTHETIC PROCEDURES)            </v>
      </c>
      <c r="D1828" s="11" t="str">
        <f>IF(Table3[[#This Row],[SubCategory]]="Category III",VLOOKUP(Table3[[#This Row],[Code]],Table5[],5,FALSE),VLOOKUP(TEXT(Table3[[#This Row],[Code]],"#####"),SQL[],5,FALSE))</f>
        <v xml:space="preserve">Full sole/heel wedge between sole                           </v>
      </c>
      <c r="E1828" s="12" t="str">
        <f>VLOOKUP(TEXT(Table3[[#This Row],[Code]],"#####"),SQL[],2,FALSE)</f>
        <v>Full sole/heel wedge between sole</v>
      </c>
      <c r="F1828" s="13">
        <f>VLOOKUP(TEXT(Table3[[#This Row],[Code]],"#####"),SQL[],6,FALSE)</f>
        <v>38718</v>
      </c>
      <c r="G1828" s="13">
        <f>VLOOKUP(TEXT(Table3[[#This Row],[Code]],"#####"),SQL[],7,FALSE)</f>
        <v>65380</v>
      </c>
      <c r="H1828" s="8" t="str">
        <f ca="1">IF(VLOOKUP(Table3[[#This Row],[Code]],'Master list of PA codes'!A:D,4,FALSE)&gt;=TODAY(),"New","Active")</f>
        <v>Active</v>
      </c>
      <c r="I1828" s="6" t="str">
        <f>IFERROR(VLOOKUP(TEXT(Table3[[#This Row],[Code]],"#####"),OPTUM[[Codes]:[Status]],2,FALSE),"Not in OPTUM List")</f>
        <v>FULL SOLE AND HEEL WEDGE BETWEEN SOLE</v>
      </c>
      <c r="J1828" s="8">
        <f>IFERROR(VALUE(VLOOKUP(TEXT(Table3[[#This Row],[Code]],"#####"),OPTUM[[Codes]:[Status]],4,FALSE)),"")</f>
        <v>1</v>
      </c>
      <c r="K1828" s="8">
        <f>IFERROR(VALUE(IF(VLOOKUP(TEXT(Table3[[#This Row],[Code]],"#####"),OPTUM[[Codes]:[Status]],5,FALSE)=0,73050,VLOOKUP(TEXT(Table3[[#This Row],[Code]],"#####"),OPTUM[[Codes]:[Status]],5,FALSE))),"")</f>
        <v>73050</v>
      </c>
      <c r="L1828" s="8" t="str">
        <f>IFERROR(VLOOKUP(TEXT(Table3[[#This Row],[Code]],"#####"),OPTUM[[Codes]:[Status]],6,FALSE),"Not in OPTUM list")</f>
        <v>N/A</v>
      </c>
      <c r="M1828" s="10">
        <f>COUNTIF(OPTUM[Codes],TEXT(Table3[[#This Row],[Code]],"#####"))</f>
        <v>1</v>
      </c>
    </row>
    <row r="1829" spans="1:13" ht="43.5" x14ac:dyDescent="0.35">
      <c r="A1829" s="10" t="s">
        <v>1802</v>
      </c>
      <c r="B1829" s="11" t="str">
        <f>IF(Table3[[#This Row],[SubCategory]]="Category III","CPT CODES",VLOOKUP(TEXT(Table3[[#This Row],[Code]],"#####"),SQL[],3,FALSE))</f>
        <v xml:space="preserve">HCPCS                                                       </v>
      </c>
      <c r="C1829" s="12" t="str">
        <f>VLOOKUP(TEXT(Table3[[#This Row],[Code]],"#####"),SQL[],4,FALSE)</f>
        <v xml:space="preserve">HCPCS - L CODES (ORTHOTIC/PROSTHETIC PROCEDURES)            </v>
      </c>
      <c r="D1829" s="11" t="str">
        <f>IF(Table3[[#This Row],[SubCategory]]="Category III",VLOOKUP(Table3[[#This Row],[Code]],Table5[],5,FALSE),VLOOKUP(TEXT(Table3[[#This Row],[Code]],"#####"),SQL[],5,FALSE))</f>
        <v xml:space="preserve">Shoe heel counter plastic reinforced                        </v>
      </c>
      <c r="E1829" s="12" t="str">
        <f>VLOOKUP(TEXT(Table3[[#This Row],[Code]],"#####"),SQL[],2,FALSE)</f>
        <v>Shoe heel counter plastic reinforced</v>
      </c>
      <c r="F1829" s="13">
        <f>VLOOKUP(TEXT(Table3[[#This Row],[Code]],"#####"),SQL[],6,FALSE)</f>
        <v>38718</v>
      </c>
      <c r="G1829" s="13">
        <f>VLOOKUP(TEXT(Table3[[#This Row],[Code]],"#####"),SQL[],7,FALSE)</f>
        <v>65380</v>
      </c>
      <c r="H1829" s="8" t="str">
        <f ca="1">IF(VLOOKUP(Table3[[#This Row],[Code]],'Master list of PA codes'!A:D,4,FALSE)&gt;=TODAY(),"New","Active")</f>
        <v>Active</v>
      </c>
      <c r="I1829" s="6" t="str">
        <f>IFERROR(VLOOKUP(TEXT(Table3[[#This Row],[Code]],"#####"),OPTUM[[Codes]:[Status]],2,FALSE),"Not in OPTUM List")</f>
        <v>HEEL COUNTER PLASTIC REINFORCED</v>
      </c>
      <c r="J1829" s="8">
        <f>IFERROR(VALUE(VLOOKUP(TEXT(Table3[[#This Row],[Code]],"#####"),OPTUM[[Codes]:[Status]],4,FALSE)),"")</f>
        <v>1</v>
      </c>
      <c r="K1829" s="8">
        <f>IFERROR(VALUE(IF(VLOOKUP(TEXT(Table3[[#This Row],[Code]],"#####"),OPTUM[[Codes]:[Status]],5,FALSE)=0,73050,VLOOKUP(TEXT(Table3[[#This Row],[Code]],"#####"),OPTUM[[Codes]:[Status]],5,FALSE))),"")</f>
        <v>73050</v>
      </c>
      <c r="L1829" s="8" t="str">
        <f>IFERROR(VLOOKUP(TEXT(Table3[[#This Row],[Code]],"#####"),OPTUM[[Codes]:[Status]],6,FALSE),"Not in OPTUM list")</f>
        <v>N/A</v>
      </c>
      <c r="M1829" s="10">
        <f>COUNTIF(OPTUM[Codes],TEXT(Table3[[#This Row],[Code]],"#####"))</f>
        <v>1</v>
      </c>
    </row>
    <row r="1830" spans="1:13" ht="43.5" x14ac:dyDescent="0.35">
      <c r="A1830" s="10" t="s">
        <v>1803</v>
      </c>
      <c r="B1830" s="11" t="str">
        <f>IF(Table3[[#This Row],[SubCategory]]="Category III","CPT CODES",VLOOKUP(TEXT(Table3[[#This Row],[Code]],"#####"),SQL[],3,FALSE))</f>
        <v xml:space="preserve">HCPCS                                                       </v>
      </c>
      <c r="C1830" s="12" t="str">
        <f>VLOOKUP(TEXT(Table3[[#This Row],[Code]],"#####"),SQL[],4,FALSE)</f>
        <v xml:space="preserve">HCPCS - L CODES (ORTHOTIC/PROSTHETIC PROCEDURES)            </v>
      </c>
      <c r="D1830" s="11" t="str">
        <f>IF(Table3[[#This Row],[SubCategory]]="Category III",VLOOKUP(Table3[[#This Row],[Code]],Table5[],5,FALSE),VLOOKUP(TEXT(Table3[[#This Row],[Code]],"#####"),SQL[],5,FALSE))</f>
        <v xml:space="preserve">Shoe heel counter leather reinforced                        </v>
      </c>
      <c r="E1830" s="12" t="str">
        <f>VLOOKUP(TEXT(Table3[[#This Row],[Code]],"#####"),SQL[],2,FALSE)</f>
        <v>Shoe heel counter leather reinforced</v>
      </c>
      <c r="F1830" s="13">
        <f>VLOOKUP(TEXT(Table3[[#This Row],[Code]],"#####"),SQL[],6,FALSE)</f>
        <v>38718</v>
      </c>
      <c r="G1830" s="13">
        <f>VLOOKUP(TEXT(Table3[[#This Row],[Code]],"#####"),SQL[],7,FALSE)</f>
        <v>65380</v>
      </c>
      <c r="H1830" s="8" t="str">
        <f ca="1">IF(VLOOKUP(Table3[[#This Row],[Code]],'Master list of PA codes'!A:D,4,FALSE)&gt;=TODAY(),"New","Active")</f>
        <v>Active</v>
      </c>
      <c r="I1830" s="6" t="str">
        <f>IFERROR(VLOOKUP(TEXT(Table3[[#This Row],[Code]],"#####"),OPTUM[[Codes]:[Status]],2,FALSE),"Not in OPTUM List")</f>
        <v>HEEL COUNTER LEATHER REINFORCED</v>
      </c>
      <c r="J1830" s="8">
        <f>IFERROR(VALUE(VLOOKUP(TEXT(Table3[[#This Row],[Code]],"#####"),OPTUM[[Codes]:[Status]],4,FALSE)),"")</f>
        <v>1</v>
      </c>
      <c r="K1830" s="8">
        <f>IFERROR(VALUE(IF(VLOOKUP(TEXT(Table3[[#This Row],[Code]],"#####"),OPTUM[[Codes]:[Status]],5,FALSE)=0,73050,VLOOKUP(TEXT(Table3[[#This Row],[Code]],"#####"),OPTUM[[Codes]:[Status]],5,FALSE))),"")</f>
        <v>73050</v>
      </c>
      <c r="L1830" s="8" t="str">
        <f>IFERROR(VLOOKUP(TEXT(Table3[[#This Row],[Code]],"#####"),OPTUM[[Codes]:[Status]],6,FALSE),"Not in OPTUM list")</f>
        <v>N/A</v>
      </c>
      <c r="M1830" s="10">
        <f>COUNTIF(OPTUM[Codes],TEXT(Table3[[#This Row],[Code]],"#####"))</f>
        <v>1</v>
      </c>
    </row>
    <row r="1831" spans="1:13" ht="43.5" x14ac:dyDescent="0.35">
      <c r="A1831" s="10" t="s">
        <v>1804</v>
      </c>
      <c r="B1831" s="11" t="str">
        <f>IF(Table3[[#This Row],[SubCategory]]="Category III","CPT CODES",VLOOKUP(TEXT(Table3[[#This Row],[Code]],"#####"),SQL[],3,FALSE))</f>
        <v xml:space="preserve">HCPCS                                                       </v>
      </c>
      <c r="C1831" s="12" t="str">
        <f>VLOOKUP(TEXT(Table3[[#This Row],[Code]],"#####"),SQL[],4,FALSE)</f>
        <v xml:space="preserve">HCPCS - L CODES (ORTHOTIC/PROSTHETIC PROCEDURES)            </v>
      </c>
      <c r="D1831" s="11" t="str">
        <f>IF(Table3[[#This Row],[SubCategory]]="Category III",VLOOKUP(Table3[[#This Row],[Code]],Table5[],5,FALSE),VLOOKUP(TEXT(Table3[[#This Row],[Code]],"#####"),SQL[],5,FALSE))</f>
        <v xml:space="preserve">Shoe heel SACH cushion type                                 </v>
      </c>
      <c r="E1831" s="12" t="str">
        <f>VLOOKUP(TEXT(Table3[[#This Row],[Code]],"#####"),SQL[],2,FALSE)</f>
        <v>Shoe heel SACH cushion type</v>
      </c>
      <c r="F1831" s="13">
        <f>VLOOKUP(TEXT(Table3[[#This Row],[Code]],"#####"),SQL[],6,FALSE)</f>
        <v>38718</v>
      </c>
      <c r="G1831" s="13">
        <f>VLOOKUP(TEXT(Table3[[#This Row],[Code]],"#####"),SQL[],7,FALSE)</f>
        <v>65380</v>
      </c>
      <c r="H1831" s="8" t="str">
        <f ca="1">IF(VLOOKUP(Table3[[#This Row],[Code]],'Master list of PA codes'!A:D,4,FALSE)&gt;=TODAY(),"New","Active")</f>
        <v>Active</v>
      </c>
      <c r="I1831" s="6" t="str">
        <f>IFERROR(VLOOKUP(TEXT(Table3[[#This Row],[Code]],"#####"),OPTUM[[Codes]:[Status]],2,FALSE),"Not in OPTUM List")</f>
        <v>HEEL SACH CUSHION TYPE</v>
      </c>
      <c r="J1831" s="8">
        <f>IFERROR(VALUE(VLOOKUP(TEXT(Table3[[#This Row],[Code]],"#####"),OPTUM[[Codes]:[Status]],4,FALSE)),"")</f>
        <v>1</v>
      </c>
      <c r="K1831" s="8">
        <f>IFERROR(VALUE(IF(VLOOKUP(TEXT(Table3[[#This Row],[Code]],"#####"),OPTUM[[Codes]:[Status]],5,FALSE)=0,73050,VLOOKUP(TEXT(Table3[[#This Row],[Code]],"#####"),OPTUM[[Codes]:[Status]],5,FALSE))),"")</f>
        <v>73050</v>
      </c>
      <c r="L1831" s="8" t="str">
        <f>IFERROR(VLOOKUP(TEXT(Table3[[#This Row],[Code]],"#####"),OPTUM[[Codes]:[Status]],6,FALSE),"Not in OPTUM list")</f>
        <v>N/A</v>
      </c>
      <c r="M1831" s="10">
        <f>COUNTIF(OPTUM[Codes],TEXT(Table3[[#This Row],[Code]],"#####"))</f>
        <v>1</v>
      </c>
    </row>
    <row r="1832" spans="1:13" ht="43.5" x14ac:dyDescent="0.35">
      <c r="A1832" s="10" t="s">
        <v>1805</v>
      </c>
      <c r="B1832" s="11" t="str">
        <f>IF(Table3[[#This Row],[SubCategory]]="Category III","CPT CODES",VLOOKUP(TEXT(Table3[[#This Row],[Code]],"#####"),SQL[],3,FALSE))</f>
        <v xml:space="preserve">HCPCS                                                       </v>
      </c>
      <c r="C1832" s="12" t="str">
        <f>VLOOKUP(TEXT(Table3[[#This Row],[Code]],"#####"),SQL[],4,FALSE)</f>
        <v xml:space="preserve">HCPCS - L CODES (ORTHOTIC/PROSTHETIC PROCEDURES)            </v>
      </c>
      <c r="D1832" s="11" t="str">
        <f>IF(Table3[[#This Row],[SubCategory]]="Category III",VLOOKUP(Table3[[#This Row],[Code]],Table5[],5,FALSE),VLOOKUP(TEXT(Table3[[#This Row],[Code]],"#####"),SQL[],5,FALSE))</f>
        <v xml:space="preserve">Shoe heel new leather standard                              </v>
      </c>
      <c r="E1832" s="12" t="str">
        <f>VLOOKUP(TEXT(Table3[[#This Row],[Code]],"#####"),SQL[],2,FALSE)</f>
        <v>Shoe heel new leather standard</v>
      </c>
      <c r="F1832" s="13">
        <f>VLOOKUP(TEXT(Table3[[#This Row],[Code]],"#####"),SQL[],6,FALSE)</f>
        <v>38718</v>
      </c>
      <c r="G1832" s="13">
        <f>VLOOKUP(TEXT(Table3[[#This Row],[Code]],"#####"),SQL[],7,FALSE)</f>
        <v>65380</v>
      </c>
      <c r="H1832" s="8" t="str">
        <f ca="1">IF(VLOOKUP(Table3[[#This Row],[Code]],'Master list of PA codes'!A:D,4,FALSE)&gt;=TODAY(),"New","Active")</f>
        <v>Active</v>
      </c>
      <c r="I1832" s="6" t="str">
        <f>IFERROR(VLOOKUP(TEXT(Table3[[#This Row],[Code]],"#####"),OPTUM[[Codes]:[Status]],2,FALSE),"Not in OPTUM List")</f>
        <v>HEEL NEW LEATHER STANDARD</v>
      </c>
      <c r="J1832" s="8">
        <f>IFERROR(VALUE(VLOOKUP(TEXT(Table3[[#This Row],[Code]],"#####"),OPTUM[[Codes]:[Status]],4,FALSE)),"")</f>
        <v>1</v>
      </c>
      <c r="K1832" s="8">
        <f>IFERROR(VALUE(IF(VLOOKUP(TEXT(Table3[[#This Row],[Code]],"#####"),OPTUM[[Codes]:[Status]],5,FALSE)=0,73050,VLOOKUP(TEXT(Table3[[#This Row],[Code]],"#####"),OPTUM[[Codes]:[Status]],5,FALSE))),"")</f>
        <v>73050</v>
      </c>
      <c r="L1832" s="8" t="str">
        <f>IFERROR(VLOOKUP(TEXT(Table3[[#This Row],[Code]],"#####"),OPTUM[[Codes]:[Status]],6,FALSE),"Not in OPTUM list")</f>
        <v>N/A</v>
      </c>
      <c r="M1832" s="10">
        <f>COUNTIF(OPTUM[Codes],TEXT(Table3[[#This Row],[Code]],"#####"))</f>
        <v>1</v>
      </c>
    </row>
    <row r="1833" spans="1:13" ht="43.5" x14ac:dyDescent="0.35">
      <c r="A1833" s="10" t="s">
        <v>1806</v>
      </c>
      <c r="B1833" s="11" t="str">
        <f>IF(Table3[[#This Row],[SubCategory]]="Category III","CPT CODES",VLOOKUP(TEXT(Table3[[#This Row],[Code]],"#####"),SQL[],3,FALSE))</f>
        <v xml:space="preserve">HCPCS                                                       </v>
      </c>
      <c r="C1833" s="12" t="str">
        <f>VLOOKUP(TEXT(Table3[[#This Row],[Code]],"#####"),SQL[],4,FALSE)</f>
        <v xml:space="preserve">HCPCS - L CODES (ORTHOTIC/PROSTHETIC PROCEDURES)            </v>
      </c>
      <c r="D1833" s="11" t="str">
        <f>IF(Table3[[#This Row],[SubCategory]]="Category III",VLOOKUP(Table3[[#This Row],[Code]],Table5[],5,FALSE),VLOOKUP(TEXT(Table3[[#This Row],[Code]],"#####"),SQL[],5,FALSE))</f>
        <v xml:space="preserve">Shoe heel new rubber standard                               </v>
      </c>
      <c r="E1833" s="12" t="str">
        <f>VLOOKUP(TEXT(Table3[[#This Row],[Code]],"#####"),SQL[],2,FALSE)</f>
        <v>Shoe heel new rubber standard</v>
      </c>
      <c r="F1833" s="13">
        <f>VLOOKUP(TEXT(Table3[[#This Row],[Code]],"#####"),SQL[],6,FALSE)</f>
        <v>38718</v>
      </c>
      <c r="G1833" s="13">
        <f>VLOOKUP(TEXT(Table3[[#This Row],[Code]],"#####"),SQL[],7,FALSE)</f>
        <v>65380</v>
      </c>
      <c r="H1833" s="8" t="str">
        <f ca="1">IF(VLOOKUP(Table3[[#This Row],[Code]],'Master list of PA codes'!A:D,4,FALSE)&gt;=TODAY(),"New","Active")</f>
        <v>Active</v>
      </c>
      <c r="I1833" s="6" t="str">
        <f>IFERROR(VLOOKUP(TEXT(Table3[[#This Row],[Code]],"#####"),OPTUM[[Codes]:[Status]],2,FALSE),"Not in OPTUM List")</f>
        <v>HEEL NEW RUBBER STANDARD</v>
      </c>
      <c r="J1833" s="8">
        <f>IFERROR(VALUE(VLOOKUP(TEXT(Table3[[#This Row],[Code]],"#####"),OPTUM[[Codes]:[Status]],4,FALSE)),"")</f>
        <v>1</v>
      </c>
      <c r="K1833" s="8">
        <f>IFERROR(VALUE(IF(VLOOKUP(TEXT(Table3[[#This Row],[Code]],"#####"),OPTUM[[Codes]:[Status]],5,FALSE)=0,73050,VLOOKUP(TEXT(Table3[[#This Row],[Code]],"#####"),OPTUM[[Codes]:[Status]],5,FALSE))),"")</f>
        <v>73050</v>
      </c>
      <c r="L1833" s="8" t="str">
        <f>IFERROR(VLOOKUP(TEXT(Table3[[#This Row],[Code]],"#####"),OPTUM[[Codes]:[Status]],6,FALSE),"Not in OPTUM list")</f>
        <v>N/A</v>
      </c>
      <c r="M1833" s="10">
        <f>COUNTIF(OPTUM[Codes],TEXT(Table3[[#This Row],[Code]],"#####"))</f>
        <v>1</v>
      </c>
    </row>
    <row r="1834" spans="1:13" ht="43.5" x14ac:dyDescent="0.35">
      <c r="A1834" s="10" t="s">
        <v>1807</v>
      </c>
      <c r="B1834" s="11" t="str">
        <f>IF(Table3[[#This Row],[SubCategory]]="Category III","CPT CODES",VLOOKUP(TEXT(Table3[[#This Row],[Code]],"#####"),SQL[],3,FALSE))</f>
        <v xml:space="preserve">HCPCS                                                       </v>
      </c>
      <c r="C1834" s="12" t="str">
        <f>VLOOKUP(TEXT(Table3[[#This Row],[Code]],"#####"),SQL[],4,FALSE)</f>
        <v xml:space="preserve">HCPCS - L CODES (ORTHOTIC/PROSTHETIC PROCEDURES)            </v>
      </c>
      <c r="D1834" s="11" t="str">
        <f>IF(Table3[[#This Row],[SubCategory]]="Category III",VLOOKUP(Table3[[#This Row],[Code]],Table5[],5,FALSE),VLOOKUP(TEXT(Table3[[#This Row],[Code]],"#####"),SQL[],5,FALSE))</f>
        <v xml:space="preserve">Shoe heel thomas with wedge                                 </v>
      </c>
      <c r="E1834" s="12" t="str">
        <f>VLOOKUP(TEXT(Table3[[#This Row],[Code]],"#####"),SQL[],2,FALSE)</f>
        <v>Shoe heel thomas with wedge</v>
      </c>
      <c r="F1834" s="13">
        <f>VLOOKUP(TEXT(Table3[[#This Row],[Code]],"#####"),SQL[],6,FALSE)</f>
        <v>38718</v>
      </c>
      <c r="G1834" s="13">
        <f>VLOOKUP(TEXT(Table3[[#This Row],[Code]],"#####"),SQL[],7,FALSE)</f>
        <v>65380</v>
      </c>
      <c r="H1834" s="8" t="str">
        <f ca="1">IF(VLOOKUP(Table3[[#This Row],[Code]],'Master list of PA codes'!A:D,4,FALSE)&gt;=TODAY(),"New","Active")</f>
        <v>Active</v>
      </c>
      <c r="I1834" s="6" t="str">
        <f>IFERROR(VLOOKUP(TEXT(Table3[[#This Row],[Code]],"#####"),OPTUM[[Codes]:[Status]],2,FALSE),"Not in OPTUM List")</f>
        <v>HEEL THOMAS WITH WEDGE</v>
      </c>
      <c r="J1834" s="8">
        <f>IFERROR(VALUE(VLOOKUP(TEXT(Table3[[#This Row],[Code]],"#####"),OPTUM[[Codes]:[Status]],4,FALSE)),"")</f>
        <v>1</v>
      </c>
      <c r="K1834" s="8">
        <f>IFERROR(VALUE(IF(VLOOKUP(TEXT(Table3[[#This Row],[Code]],"#####"),OPTUM[[Codes]:[Status]],5,FALSE)=0,73050,VLOOKUP(TEXT(Table3[[#This Row],[Code]],"#####"),OPTUM[[Codes]:[Status]],5,FALSE))),"")</f>
        <v>73050</v>
      </c>
      <c r="L1834" s="8" t="str">
        <f>IFERROR(VLOOKUP(TEXT(Table3[[#This Row],[Code]],"#####"),OPTUM[[Codes]:[Status]],6,FALSE),"Not in OPTUM list")</f>
        <v>N/A</v>
      </c>
      <c r="M1834" s="10">
        <f>COUNTIF(OPTUM[Codes],TEXT(Table3[[#This Row],[Code]],"#####"))</f>
        <v>1</v>
      </c>
    </row>
    <row r="1835" spans="1:13" ht="43.5" x14ac:dyDescent="0.35">
      <c r="A1835" s="10" t="s">
        <v>1808</v>
      </c>
      <c r="B1835" s="11" t="str">
        <f>IF(Table3[[#This Row],[SubCategory]]="Category III","CPT CODES",VLOOKUP(TEXT(Table3[[#This Row],[Code]],"#####"),SQL[],3,FALSE))</f>
        <v xml:space="preserve">HCPCS                                                       </v>
      </c>
      <c r="C1835" s="12" t="str">
        <f>VLOOKUP(TEXT(Table3[[#This Row],[Code]],"#####"),SQL[],4,FALSE)</f>
        <v xml:space="preserve">HCPCS - L CODES (ORTHOTIC/PROSTHETIC PROCEDURES)            </v>
      </c>
      <c r="D1835" s="11" t="str">
        <f>IF(Table3[[#This Row],[SubCategory]]="Category III",VLOOKUP(Table3[[#This Row],[Code]],Table5[],5,FALSE),VLOOKUP(TEXT(Table3[[#This Row],[Code]],"#####"),SQL[],5,FALSE))</f>
        <v xml:space="preserve">Shoe heel thomas extended to ball                           </v>
      </c>
      <c r="E1835" s="12" t="str">
        <f>VLOOKUP(TEXT(Table3[[#This Row],[Code]],"#####"),SQL[],2,FALSE)</f>
        <v>Shoe heel thomas extended to ball</v>
      </c>
      <c r="F1835" s="13">
        <f>VLOOKUP(TEXT(Table3[[#This Row],[Code]],"#####"),SQL[],6,FALSE)</f>
        <v>38718</v>
      </c>
      <c r="G1835" s="13">
        <f>VLOOKUP(TEXT(Table3[[#This Row],[Code]],"#####"),SQL[],7,FALSE)</f>
        <v>65380</v>
      </c>
      <c r="H1835" s="8" t="str">
        <f ca="1">IF(VLOOKUP(Table3[[#This Row],[Code]],'Master list of PA codes'!A:D,4,FALSE)&gt;=TODAY(),"New","Active")</f>
        <v>Active</v>
      </c>
      <c r="I1835" s="6" t="str">
        <f>IFERROR(VLOOKUP(TEXT(Table3[[#This Row],[Code]],"#####"),OPTUM[[Codes]:[Status]],2,FALSE),"Not in OPTUM List")</f>
        <v>HEEL THOMAS EXTENDED TO BALL</v>
      </c>
      <c r="J1835" s="8">
        <f>IFERROR(VALUE(VLOOKUP(TEXT(Table3[[#This Row],[Code]],"#####"),OPTUM[[Codes]:[Status]],4,FALSE)),"")</f>
        <v>1</v>
      </c>
      <c r="K1835" s="8">
        <f>IFERROR(VALUE(IF(VLOOKUP(TEXT(Table3[[#This Row],[Code]],"#####"),OPTUM[[Codes]:[Status]],5,FALSE)=0,73050,VLOOKUP(TEXT(Table3[[#This Row],[Code]],"#####"),OPTUM[[Codes]:[Status]],5,FALSE))),"")</f>
        <v>73050</v>
      </c>
      <c r="L1835" s="8" t="str">
        <f>IFERROR(VLOOKUP(TEXT(Table3[[#This Row],[Code]],"#####"),OPTUM[[Codes]:[Status]],6,FALSE),"Not in OPTUM list")</f>
        <v>N/A</v>
      </c>
      <c r="M1835" s="10">
        <f>COUNTIF(OPTUM[Codes],TEXT(Table3[[#This Row],[Code]],"#####"))</f>
        <v>1</v>
      </c>
    </row>
    <row r="1836" spans="1:13" ht="43.5" x14ac:dyDescent="0.35">
      <c r="A1836" s="10" t="s">
        <v>1809</v>
      </c>
      <c r="B1836" s="11" t="str">
        <f>IF(Table3[[#This Row],[SubCategory]]="Category III","CPT CODES",VLOOKUP(TEXT(Table3[[#This Row],[Code]],"#####"),SQL[],3,FALSE))</f>
        <v xml:space="preserve">HCPCS                                                       </v>
      </c>
      <c r="C1836" s="12" t="str">
        <f>VLOOKUP(TEXT(Table3[[#This Row],[Code]],"#####"),SQL[],4,FALSE)</f>
        <v xml:space="preserve">HCPCS - L CODES (ORTHOTIC/PROSTHETIC PROCEDURES)            </v>
      </c>
      <c r="D1836" s="11" t="str">
        <f>IF(Table3[[#This Row],[SubCategory]]="Category III",VLOOKUP(Table3[[#This Row],[Code]],Table5[],5,FALSE),VLOOKUP(TEXT(Table3[[#This Row],[Code]],"#####"),SQL[],5,FALSE))</f>
        <v xml:space="preserve">Shoe heel pad &amp; depression for spur                         </v>
      </c>
      <c r="E1836" s="12" t="str">
        <f>VLOOKUP(TEXT(Table3[[#This Row],[Code]],"#####"),SQL[],2,FALSE)</f>
        <v>Shoe heel pad &amp; depression for spur</v>
      </c>
      <c r="F1836" s="13">
        <f>VLOOKUP(TEXT(Table3[[#This Row],[Code]],"#####"),SQL[],6,FALSE)</f>
        <v>38718</v>
      </c>
      <c r="G1836" s="13">
        <f>VLOOKUP(TEXT(Table3[[#This Row],[Code]],"#####"),SQL[],7,FALSE)</f>
        <v>65380</v>
      </c>
      <c r="H1836" s="8" t="str">
        <f ca="1">IF(VLOOKUP(Table3[[#This Row],[Code]],'Master list of PA codes'!A:D,4,FALSE)&gt;=TODAY(),"New","Active")</f>
        <v>Active</v>
      </c>
      <c r="I1836" s="6" t="str">
        <f>IFERROR(VLOOKUP(TEXT(Table3[[#This Row],[Code]],"#####"),OPTUM[[Codes]:[Status]],2,FALSE),"Not in OPTUM List")</f>
        <v>HEEL PAD AND DEPRESSION FOR SPUR</v>
      </c>
      <c r="J1836" s="8">
        <f>IFERROR(VALUE(VLOOKUP(TEXT(Table3[[#This Row],[Code]],"#####"),OPTUM[[Codes]:[Status]],4,FALSE)),"")</f>
        <v>1</v>
      </c>
      <c r="K1836" s="8">
        <f>IFERROR(VALUE(IF(VLOOKUP(TEXT(Table3[[#This Row],[Code]],"#####"),OPTUM[[Codes]:[Status]],5,FALSE)=0,73050,VLOOKUP(TEXT(Table3[[#This Row],[Code]],"#####"),OPTUM[[Codes]:[Status]],5,FALSE))),"")</f>
        <v>73050</v>
      </c>
      <c r="L1836" s="8" t="str">
        <f>IFERROR(VLOOKUP(TEXT(Table3[[#This Row],[Code]],"#####"),OPTUM[[Codes]:[Status]],6,FALSE),"Not in OPTUM list")</f>
        <v>N/A</v>
      </c>
      <c r="M1836" s="10">
        <f>COUNTIF(OPTUM[Codes],TEXT(Table3[[#This Row],[Code]],"#####"))</f>
        <v>1</v>
      </c>
    </row>
    <row r="1837" spans="1:13" ht="43.5" x14ac:dyDescent="0.35">
      <c r="A1837" s="10" t="s">
        <v>1810</v>
      </c>
      <c r="B1837" s="11" t="str">
        <f>IF(Table3[[#This Row],[SubCategory]]="Category III","CPT CODES",VLOOKUP(TEXT(Table3[[#This Row],[Code]],"#####"),SQL[],3,FALSE))</f>
        <v xml:space="preserve">HCPCS                                                       </v>
      </c>
      <c r="C1837" s="12" t="str">
        <f>VLOOKUP(TEXT(Table3[[#This Row],[Code]],"#####"),SQL[],4,FALSE)</f>
        <v xml:space="preserve">HCPCS - L CODES (ORTHOTIC/PROSTHETIC PROCEDURES)            </v>
      </c>
      <c r="D1837" s="11" t="str">
        <f>IF(Table3[[#This Row],[SubCategory]]="Category III",VLOOKUP(Table3[[#This Row],[Code]],Table5[],5,FALSE),VLOOKUP(TEXT(Table3[[#This Row],[Code]],"#####"),SQL[],5,FALSE))</f>
        <v xml:space="preserve">Shoe heel pad removable for spur                            </v>
      </c>
      <c r="E1837" s="12" t="str">
        <f>VLOOKUP(TEXT(Table3[[#This Row],[Code]],"#####"),SQL[],2,FALSE)</f>
        <v>Shoe heel pad removable for spur</v>
      </c>
      <c r="F1837" s="13">
        <f>VLOOKUP(TEXT(Table3[[#This Row],[Code]],"#####"),SQL[],6,FALSE)</f>
        <v>38718</v>
      </c>
      <c r="G1837" s="13">
        <f>VLOOKUP(TEXT(Table3[[#This Row],[Code]],"#####"),SQL[],7,FALSE)</f>
        <v>65380</v>
      </c>
      <c r="H1837" s="8" t="str">
        <f ca="1">IF(VLOOKUP(Table3[[#This Row],[Code]],'Master list of PA codes'!A:D,4,FALSE)&gt;=TODAY(),"New","Active")</f>
        <v>Active</v>
      </c>
      <c r="I1837" s="6" t="str">
        <f>IFERROR(VLOOKUP(TEXT(Table3[[#This Row],[Code]],"#####"),OPTUM[[Codes]:[Status]],2,FALSE),"Not in OPTUM List")</f>
        <v>HEEL PAD REMOVABLE FOR SPUR</v>
      </c>
      <c r="J1837" s="8">
        <f>IFERROR(VALUE(VLOOKUP(TEXT(Table3[[#This Row],[Code]],"#####"),OPTUM[[Codes]:[Status]],4,FALSE)),"")</f>
        <v>1</v>
      </c>
      <c r="K1837" s="8">
        <f>IFERROR(VALUE(IF(VLOOKUP(TEXT(Table3[[#This Row],[Code]],"#####"),OPTUM[[Codes]:[Status]],5,FALSE)=0,73050,VLOOKUP(TEXT(Table3[[#This Row],[Code]],"#####"),OPTUM[[Codes]:[Status]],5,FALSE))),"")</f>
        <v>73050</v>
      </c>
      <c r="L1837" s="8" t="str">
        <f>IFERROR(VLOOKUP(TEXT(Table3[[#This Row],[Code]],"#####"),OPTUM[[Codes]:[Status]],6,FALSE),"Not in OPTUM list")</f>
        <v>N/A</v>
      </c>
      <c r="M1837" s="10">
        <f>COUNTIF(OPTUM[Codes],TEXT(Table3[[#This Row],[Code]],"#####"))</f>
        <v>1</v>
      </c>
    </row>
    <row r="1838" spans="1:13" ht="43.5" x14ac:dyDescent="0.35">
      <c r="A1838" s="10" t="s">
        <v>1811</v>
      </c>
      <c r="B1838" s="11" t="str">
        <f>IF(Table3[[#This Row],[SubCategory]]="Category III","CPT CODES",VLOOKUP(TEXT(Table3[[#This Row],[Code]],"#####"),SQL[],3,FALSE))</f>
        <v xml:space="preserve">HCPCS                                                       </v>
      </c>
      <c r="C1838" s="12" t="str">
        <f>VLOOKUP(TEXT(Table3[[#This Row],[Code]],"#####"),SQL[],4,FALSE)</f>
        <v xml:space="preserve">HCPCS - L CODES (ORTHOTIC/PROSTHETIC PROCEDURES)            </v>
      </c>
      <c r="D1838" s="11" t="str">
        <f>IF(Table3[[#This Row],[SubCategory]]="Category III",VLOOKUP(Table3[[#This Row],[Code]],Table5[],5,FALSE),VLOOKUP(TEXT(Table3[[#This Row],[Code]],"#####"),SQL[],5,FALSE))</f>
        <v xml:space="preserve">Orthopedic shoe modification add/transfer NOS               </v>
      </c>
      <c r="E1838" s="12" t="str">
        <f>VLOOKUP(TEXT(Table3[[#This Row],[Code]],"#####"),SQL[],2,FALSE)</f>
        <v>Orthopedic shoe modification add/transfer NOS</v>
      </c>
      <c r="F1838" s="13">
        <f>VLOOKUP(TEXT(Table3[[#This Row],[Code]],"#####"),SQL[],6,FALSE)</f>
        <v>38718</v>
      </c>
      <c r="G1838" s="13">
        <f>VLOOKUP(TEXT(Table3[[#This Row],[Code]],"#####"),SQL[],7,FALSE)</f>
        <v>65380</v>
      </c>
      <c r="H1838" s="8" t="str">
        <f ca="1">IF(VLOOKUP(Table3[[#This Row],[Code]],'Master list of PA codes'!A:D,4,FALSE)&gt;=TODAY(),"New","Active")</f>
        <v>Active</v>
      </c>
      <c r="I1838" s="6" t="str">
        <f>IFERROR(VLOOKUP(TEXT(Table3[[#This Row],[Code]],"#####"),OPTUM[[Codes]:[Status]],2,FALSE),"Not in OPTUM List")</f>
        <v>ORTHOPED SHOE MODIFICATION ADDITION/TRANSFER NOS</v>
      </c>
      <c r="J1838" s="8">
        <f>IFERROR(VALUE(VLOOKUP(TEXT(Table3[[#This Row],[Code]],"#####"),OPTUM[[Codes]:[Status]],4,FALSE)),"")</f>
        <v>1</v>
      </c>
      <c r="K1838" s="8">
        <f>IFERROR(VALUE(IF(VLOOKUP(TEXT(Table3[[#This Row],[Code]],"#####"),OPTUM[[Codes]:[Status]],5,FALSE)=0,73050,VLOOKUP(TEXT(Table3[[#This Row],[Code]],"#####"),OPTUM[[Codes]:[Status]],5,FALSE))),"")</f>
        <v>73050</v>
      </c>
      <c r="L1838" s="8" t="str">
        <f>IFERROR(VLOOKUP(TEXT(Table3[[#This Row],[Code]],"#####"),OPTUM[[Codes]:[Status]],6,FALSE),"Not in OPTUM list")</f>
        <v>N/A</v>
      </c>
      <c r="M1838" s="10">
        <f>COUNTIF(OPTUM[Codes],TEXT(Table3[[#This Row],[Code]],"#####"))</f>
        <v>1</v>
      </c>
    </row>
    <row r="1839" spans="1:13" ht="43.5" x14ac:dyDescent="0.35">
      <c r="A1839" s="10" t="s">
        <v>1812</v>
      </c>
      <c r="B1839" s="11" t="str">
        <f>IF(Table3[[#This Row],[SubCategory]]="Category III","CPT CODES",VLOOKUP(TEXT(Table3[[#This Row],[Code]],"#####"),SQL[],3,FALSE))</f>
        <v xml:space="preserve">HCPCS                                                       </v>
      </c>
      <c r="C1839" s="12" t="str">
        <f>VLOOKUP(TEXT(Table3[[#This Row],[Code]],"#####"),SQL[],4,FALSE)</f>
        <v xml:space="preserve">HCPCS - L CODES (ORTHOTIC/PROSTHETIC PROCEDURES)            </v>
      </c>
      <c r="D1839" s="11" t="str">
        <f>IF(Table3[[#This Row],[SubCategory]]="Category III",VLOOKUP(Table3[[#This Row],[Code]],Table5[],5,FALSE),VLOOKUP(TEXT(Table3[[#This Row],[Code]],"#####"),SQL[],5,FALSE))</f>
        <v xml:space="preserve">EWHO w/joint(s) custom fabricated                           </v>
      </c>
      <c r="E1839" s="12" t="str">
        <f>VLOOKUP(TEXT(Table3[[#This Row],[Code]],"#####"),SQL[],2,FALSE)</f>
        <v>EWHO w/joint(s) custom fabricated</v>
      </c>
      <c r="F1839" s="13">
        <f>VLOOKUP(TEXT(Table3[[#This Row],[Code]],"#####"),SQL[],6,FALSE)</f>
        <v>38718</v>
      </c>
      <c r="G1839" s="13">
        <f>VLOOKUP(TEXT(Table3[[#This Row],[Code]],"#####"),SQL[],7,FALSE)</f>
        <v>65380</v>
      </c>
      <c r="H1839" s="8" t="str">
        <f ca="1">IF(VLOOKUP(Table3[[#This Row],[Code]],'Master list of PA codes'!A:D,4,FALSE)&gt;=TODAY(),"New","Active")</f>
        <v>Active</v>
      </c>
      <c r="I1839" s="6" t="str">
        <f>IFERROR(VLOOKUP(TEXT(Table3[[#This Row],[Code]],"#####"),OPTUM[[Codes]:[Status]],2,FALSE),"Not in OPTUM List")</f>
        <v>EWHO INCL 1/MORE NONTORSION JOINTS CSTM FAB</v>
      </c>
      <c r="J1839" s="8">
        <f>IFERROR(VALUE(VLOOKUP(TEXT(Table3[[#This Row],[Code]],"#####"),OPTUM[[Codes]:[Status]],4,FALSE)),"")</f>
        <v>1</v>
      </c>
      <c r="K1839" s="8">
        <f>IFERROR(VALUE(IF(VLOOKUP(TEXT(Table3[[#This Row],[Code]],"#####"),OPTUM[[Codes]:[Status]],5,FALSE)=0,73050,VLOOKUP(TEXT(Table3[[#This Row],[Code]],"#####"),OPTUM[[Codes]:[Status]],5,FALSE))),"")</f>
        <v>73050</v>
      </c>
      <c r="L1839" s="8" t="str">
        <f>IFERROR(VLOOKUP(TEXT(Table3[[#This Row],[Code]],"#####"),OPTUM[[Codes]:[Status]],6,FALSE),"Not in OPTUM list")</f>
        <v>N/A</v>
      </c>
      <c r="M1839" s="10">
        <f>COUNTIF(OPTUM[Codes],TEXT(Table3[[#This Row],[Code]],"#####"))</f>
        <v>1</v>
      </c>
    </row>
    <row r="1840" spans="1:13" ht="43.5" x14ac:dyDescent="0.35">
      <c r="A1840" s="10" t="s">
        <v>1813</v>
      </c>
      <c r="B1840" s="11" t="str">
        <f>IF(Table3[[#This Row],[SubCategory]]="Category III","CPT CODES",VLOOKUP(TEXT(Table3[[#This Row],[Code]],"#####"),SQL[],3,FALSE))</f>
        <v xml:space="preserve">HCPCS                                                       </v>
      </c>
      <c r="C1840" s="12" t="str">
        <f>VLOOKUP(TEXT(Table3[[#This Row],[Code]],"#####"),SQL[],4,FALSE)</f>
        <v xml:space="preserve">HCPCS - L CODES (ORTHOTIC/PROSTHETIC PROCEDURES)            </v>
      </c>
      <c r="D1840" s="11" t="str">
        <f>IF(Table3[[#This Row],[SubCategory]]="Category III",VLOOKUP(Table3[[#This Row],[Code]],Table5[],5,FALSE),VLOOKUP(TEXT(Table3[[#This Row],[Code]],"#####"),SQL[],5,FALSE))</f>
        <v xml:space="preserve">EWHFO w/joint(s) custom fabricated                          </v>
      </c>
      <c r="E1840" s="12" t="str">
        <f>VLOOKUP(TEXT(Table3[[#This Row],[Code]],"#####"),SQL[],2,FALSE)</f>
        <v>EWHFO w/joint(s) custom fabricated</v>
      </c>
      <c r="F1840" s="13">
        <f>VLOOKUP(TEXT(Table3[[#This Row],[Code]],"#####"),SQL[],6,FALSE)</f>
        <v>38718</v>
      </c>
      <c r="G1840" s="13">
        <f>VLOOKUP(TEXT(Table3[[#This Row],[Code]],"#####"),SQL[],7,FALSE)</f>
        <v>65380</v>
      </c>
      <c r="H1840" s="8" t="str">
        <f ca="1">IF(VLOOKUP(Table3[[#This Row],[Code]],'Master list of PA codes'!A:D,4,FALSE)&gt;=TODAY(),"New","Active")</f>
        <v>Active</v>
      </c>
      <c r="I1840" s="6" t="str">
        <f>IFERROR(VLOOKUP(TEXT(Table3[[#This Row],[Code]],"#####"),OPTUM[[Codes]:[Status]],2,FALSE),"Not in OPTUM List")</f>
        <v>EWHFO INCL 1/MORE NONTORSION JOINTS CSTM FAB</v>
      </c>
      <c r="J1840" s="8">
        <f>IFERROR(VALUE(VLOOKUP(TEXT(Table3[[#This Row],[Code]],"#####"),OPTUM[[Codes]:[Status]],4,FALSE)),"")</f>
        <v>1</v>
      </c>
      <c r="K1840" s="8">
        <f>IFERROR(VALUE(IF(VLOOKUP(TEXT(Table3[[#This Row],[Code]],"#####"),OPTUM[[Codes]:[Status]],5,FALSE)=0,73050,VLOOKUP(TEXT(Table3[[#This Row],[Code]],"#####"),OPTUM[[Codes]:[Status]],5,FALSE))),"")</f>
        <v>73050</v>
      </c>
      <c r="L1840" s="8" t="str">
        <f>IFERROR(VLOOKUP(TEXT(Table3[[#This Row],[Code]],"#####"),OPTUM[[Codes]:[Status]],6,FALSE),"Not in OPTUM list")</f>
        <v>N/A</v>
      </c>
      <c r="M1840" s="10">
        <f>COUNTIF(OPTUM[Codes],TEXT(Table3[[#This Row],[Code]],"#####"))</f>
        <v>1</v>
      </c>
    </row>
    <row r="1841" spans="1:13" ht="43.5" x14ac:dyDescent="0.35">
      <c r="A1841" s="10" t="s">
        <v>1814</v>
      </c>
      <c r="B1841" s="11" t="str">
        <f>IF(Table3[[#This Row],[SubCategory]]="Category III","CPT CODES",VLOOKUP(TEXT(Table3[[#This Row],[Code]],"#####"),SQL[],3,FALSE))</f>
        <v xml:space="preserve">HCPCS                                                       </v>
      </c>
      <c r="C1841" s="12" t="str">
        <f>VLOOKUP(TEXT(Table3[[#This Row],[Code]],"#####"),SQL[],4,FALSE)</f>
        <v xml:space="preserve">HCPCS - L CODES (ORTHOTIC/PROSTHETIC PROCEDURES)            </v>
      </c>
      <c r="D1841" s="11" t="str">
        <f>IF(Table3[[#This Row],[SubCategory]]="Category III",VLOOKUP(Table3[[#This Row],[Code]],Table5[],5,FALSE),VLOOKUP(TEXT(Table3[[#This Row],[Code]],"#####"),SQL[],5,FALSE))</f>
        <v xml:space="preserve">WHFO w/joint(s) custom fabricated                           </v>
      </c>
      <c r="E1841" s="12" t="str">
        <f>VLOOKUP(TEXT(Table3[[#This Row],[Code]],"#####"),SQL[],2,FALSE)</f>
        <v>WHFO w/joint(s) custom fabricated</v>
      </c>
      <c r="F1841" s="13">
        <f>VLOOKUP(TEXT(Table3[[#This Row],[Code]],"#####"),SQL[],6,FALSE)</f>
        <v>38718</v>
      </c>
      <c r="G1841" s="13">
        <f>VLOOKUP(TEXT(Table3[[#This Row],[Code]],"#####"),SQL[],7,FALSE)</f>
        <v>65380</v>
      </c>
      <c r="H1841" s="8" t="str">
        <f ca="1">IF(VLOOKUP(Table3[[#This Row],[Code]],'Master list of PA codes'!A:D,4,FALSE)&gt;=TODAY(),"New","Active")</f>
        <v>Active</v>
      </c>
      <c r="I1841" s="6" t="str">
        <f>IFERROR(VLOOKUP(TEXT(Table3[[#This Row],[Code]],"#####"),OPTUM[[Codes]:[Status]],2,FALSE),"Not in OPTUM List")</f>
        <v>WHFO CUSTOM FABRICATED INCL FITTING &amp; ADJUSTMENT</v>
      </c>
      <c r="J1841" s="8">
        <f>IFERROR(VALUE(VLOOKUP(TEXT(Table3[[#This Row],[Code]],"#####"),OPTUM[[Codes]:[Status]],4,FALSE)),"")</f>
        <v>1</v>
      </c>
      <c r="K1841" s="8">
        <f>IFERROR(VALUE(IF(VLOOKUP(TEXT(Table3[[#This Row],[Code]],"#####"),OPTUM[[Codes]:[Status]],5,FALSE)=0,73050,VLOOKUP(TEXT(Table3[[#This Row],[Code]],"#####"),OPTUM[[Codes]:[Status]],5,FALSE))),"")</f>
        <v>73050</v>
      </c>
      <c r="L1841" s="8" t="str">
        <f>IFERROR(VLOOKUP(TEXT(Table3[[#This Row],[Code]],"#####"),OPTUM[[Codes]:[Status]],6,FALSE),"Not in OPTUM list")</f>
        <v>N/A</v>
      </c>
      <c r="M1841" s="10">
        <f>COUNTIF(OPTUM[Codes],TEXT(Table3[[#This Row],[Code]],"#####"))</f>
        <v>1</v>
      </c>
    </row>
    <row r="1842" spans="1:13" ht="43.5" x14ac:dyDescent="0.35">
      <c r="A1842" s="10" t="s">
        <v>1815</v>
      </c>
      <c r="B1842" s="11" t="str">
        <f>IF(Table3[[#This Row],[SubCategory]]="Category III","CPT CODES",VLOOKUP(TEXT(Table3[[#This Row],[Code]],"#####"),SQL[],3,FALSE))</f>
        <v xml:space="preserve">HCPCS                                                       </v>
      </c>
      <c r="C1842" s="12" t="str">
        <f>VLOOKUP(TEXT(Table3[[#This Row],[Code]],"#####"),SQL[],4,FALSE)</f>
        <v xml:space="preserve">HCPCS - L CODES (ORTHOTIC/PROSTHETIC PROCEDURES)            </v>
      </c>
      <c r="D1842" s="11" t="str">
        <f>IF(Table3[[#This Row],[SubCategory]]="Category III",VLOOKUP(Table3[[#This Row],[Code]],Table5[],5,FALSE),VLOOKUP(TEXT(Table3[[#This Row],[Code]],"#####"),SQL[],5,FALSE))</f>
        <v xml:space="preserve">WHFO rigid w/o joint(s) prefabricated                       </v>
      </c>
      <c r="E1842" s="12" t="str">
        <f>VLOOKUP(TEXT(Table3[[#This Row],[Code]],"#####"),SQL[],2,FALSE)</f>
        <v>WHFO rigid w/o joint(s) prefabricated</v>
      </c>
      <c r="F1842" s="13">
        <f>VLOOKUP(TEXT(Table3[[#This Row],[Code]],"#####"),SQL[],6,FALSE)</f>
        <v>38718</v>
      </c>
      <c r="G1842" s="13">
        <f>VLOOKUP(TEXT(Table3[[#This Row],[Code]],"#####"),SQL[],7,FALSE)</f>
        <v>65380</v>
      </c>
      <c r="H1842" s="8" t="str">
        <f ca="1">IF(VLOOKUP(Table3[[#This Row],[Code]],'Master list of PA codes'!A:D,4,FALSE)&gt;=TODAY(),"New","Active")</f>
        <v>Active</v>
      </c>
      <c r="I1842" s="6" t="str">
        <f>IFERROR(VLOOKUP(TEXT(Table3[[#This Row],[Code]],"#####"),OPTUM[[Codes]:[Status]],2,FALSE),"Not in OPTUM List")</f>
        <v>WRIST HAND FINGER ORTHOSIS RIGID W/O JNT; CUSTOM</v>
      </c>
      <c r="J1842" s="8">
        <f>IFERROR(VALUE(VLOOKUP(TEXT(Table3[[#This Row],[Code]],"#####"),OPTUM[[Codes]:[Status]],4,FALSE)),"")</f>
        <v>1</v>
      </c>
      <c r="K1842" s="8">
        <f>IFERROR(VALUE(IF(VLOOKUP(TEXT(Table3[[#This Row],[Code]],"#####"),OPTUM[[Codes]:[Status]],5,FALSE)=0,73050,VLOOKUP(TEXT(Table3[[#This Row],[Code]],"#####"),OPTUM[[Codes]:[Status]],5,FALSE))),"")</f>
        <v>73050</v>
      </c>
      <c r="L1842" s="8" t="str">
        <f>IFERROR(VLOOKUP(TEXT(Table3[[#This Row],[Code]],"#####"),OPTUM[[Codes]:[Status]],6,FALSE),"Not in OPTUM list")</f>
        <v>N/A</v>
      </c>
      <c r="M1842" s="10">
        <f>COUNTIF(OPTUM[Codes],TEXT(Table3[[#This Row],[Code]],"#####"))</f>
        <v>1</v>
      </c>
    </row>
    <row r="1843" spans="1:13" ht="43.5" x14ac:dyDescent="0.35">
      <c r="A1843" s="10" t="s">
        <v>1816</v>
      </c>
      <c r="B1843" s="11" t="str">
        <f>IF(Table3[[#This Row],[SubCategory]]="Category III","CPT CODES",VLOOKUP(TEXT(Table3[[#This Row],[Code]],"#####"),SQL[],3,FALSE))</f>
        <v xml:space="preserve">HCPCS                                                       </v>
      </c>
      <c r="C1843" s="12" t="str">
        <f>VLOOKUP(TEXT(Table3[[#This Row],[Code]],"#####"),SQL[],4,FALSE)</f>
        <v xml:space="preserve">HCPCS - L CODES (ORTHOTIC/PROSTHETIC PROCEDURES)            </v>
      </c>
      <c r="D1843" s="11" t="str">
        <f>IF(Table3[[#This Row],[SubCategory]]="Category III",VLOOKUP(Table3[[#This Row],[Code]],Table5[],5,FALSE),VLOOKUP(TEXT(Table3[[#This Row],[Code]],"#####"),SQL[],5,FALSE))</f>
        <v xml:space="preserve">Torsion mechanism wrist/elbow, add to orth, each            </v>
      </c>
      <c r="E1843" s="12" t="str">
        <f>VLOOKUP(TEXT(Table3[[#This Row],[Code]],"#####"),SQL[],2,FALSE)</f>
        <v>Torsion mechanism wrist/elbow, add to orth, each</v>
      </c>
      <c r="F1843" s="13">
        <f>VLOOKUP(TEXT(Table3[[#This Row],[Code]],"#####"),SQL[],6,FALSE)</f>
        <v>40179</v>
      </c>
      <c r="G1843" s="13">
        <f>VLOOKUP(TEXT(Table3[[#This Row],[Code]],"#####"),SQL[],7,FALSE)</f>
        <v>65380</v>
      </c>
      <c r="H1843" s="8" t="str">
        <f ca="1">IF(VLOOKUP(Table3[[#This Row],[Code]],'Master list of PA codes'!A:D,4,FALSE)&gt;=TODAY(),"New","Active")</f>
        <v>Active</v>
      </c>
      <c r="I1843" s="6" t="str">
        <f>IFERROR(VLOOKUP(TEXT(Table3[[#This Row],[Code]],"#####"),OPTUM[[Codes]:[Status]],2,FALSE),"Not in OPTUM List")</f>
        <v>ADD UP EXT JNT WRIST/ELB CSTM FAB ORTHOT ONLY EA</v>
      </c>
      <c r="J1843" s="8">
        <f>IFERROR(VALUE(VLOOKUP(TEXT(Table3[[#This Row],[Code]],"#####"),OPTUM[[Codes]:[Status]],4,FALSE)),"")</f>
        <v>1</v>
      </c>
      <c r="K1843" s="8">
        <f>IFERROR(VALUE(IF(VLOOKUP(TEXT(Table3[[#This Row],[Code]],"#####"),OPTUM[[Codes]:[Status]],5,FALSE)=0,73050,VLOOKUP(TEXT(Table3[[#This Row],[Code]],"#####"),OPTUM[[Codes]:[Status]],5,FALSE))),"")</f>
        <v>73050</v>
      </c>
      <c r="L1843" s="8" t="str">
        <f>IFERROR(VLOOKUP(TEXT(Table3[[#This Row],[Code]],"#####"),OPTUM[[Codes]:[Status]],6,FALSE),"Not in OPTUM list")</f>
        <v>N/A</v>
      </c>
      <c r="M1843" s="10">
        <f>COUNTIF(OPTUM[Codes],TEXT(Table3[[#This Row],[Code]],"#####"))</f>
        <v>1</v>
      </c>
    </row>
    <row r="1844" spans="1:13" ht="43.5" x14ac:dyDescent="0.35">
      <c r="A1844" s="10" t="s">
        <v>1817</v>
      </c>
      <c r="B1844" s="11" t="str">
        <f>IF(Table3[[#This Row],[SubCategory]]="Category III","CPT CODES",VLOOKUP(TEXT(Table3[[#This Row],[Code]],"#####"),SQL[],3,FALSE))</f>
        <v xml:space="preserve">HCPCS                                                       </v>
      </c>
      <c r="C1844" s="12" t="str">
        <f>VLOOKUP(TEXT(Table3[[#This Row],[Code]],"#####"),SQL[],4,FALSE)</f>
        <v xml:space="preserve">HCPCS - L CODES (ORTHOTIC/PROSTHETIC PROCEDURES)            </v>
      </c>
      <c r="D1844" s="11" t="str">
        <f>IF(Table3[[#This Row],[SubCategory]]="Category III",VLOOKUP(Table3[[#This Row],[Code]],Table5[],5,FALSE),VLOOKUP(TEXT(Table3[[#This Row],[Code]],"#####"),SQL[],5,FALSE))</f>
        <v xml:space="preserve">WHFO hinge extension/flexion wrist/flexion                  </v>
      </c>
      <c r="E1844" s="12" t="str">
        <f>VLOOKUP(TEXT(Table3[[#This Row],[Code]],"#####"),SQL[],2,FALSE)</f>
        <v>WHFO hinge extension/flexion wrist/flexion</v>
      </c>
      <c r="F1844" s="13">
        <f>VLOOKUP(TEXT(Table3[[#This Row],[Code]],"#####"),SQL[],6,FALSE)</f>
        <v>38718</v>
      </c>
      <c r="G1844" s="13">
        <f>VLOOKUP(TEXT(Table3[[#This Row],[Code]],"#####"),SQL[],7,FALSE)</f>
        <v>65380</v>
      </c>
      <c r="H1844" s="8" t="str">
        <f ca="1">IF(VLOOKUP(Table3[[#This Row],[Code]],'Master list of PA codes'!A:D,4,FALSE)&gt;=TODAY(),"New","Active")</f>
        <v>Active</v>
      </c>
      <c r="I1844" s="6" t="str">
        <f>IFERROR(VLOOKUP(TEXT(Table3[[#This Row],[Code]],"#####"),OPTUM[[Codes]:[Status]],2,FALSE),"Not in OPTUM List")</f>
        <v>WHFO DYN FLEXOR HINGE WRST/FNGR DRIVEN CSTM FAB</v>
      </c>
      <c r="J1844" s="8">
        <f>IFERROR(VALUE(VLOOKUP(TEXT(Table3[[#This Row],[Code]],"#####"),OPTUM[[Codes]:[Status]],4,FALSE)),"")</f>
        <v>1</v>
      </c>
      <c r="K1844" s="8">
        <f>IFERROR(VALUE(IF(VLOOKUP(TEXT(Table3[[#This Row],[Code]],"#####"),OPTUM[[Codes]:[Status]],5,FALSE)=0,73050,VLOOKUP(TEXT(Table3[[#This Row],[Code]],"#####"),OPTUM[[Codes]:[Status]],5,FALSE))),"")</f>
        <v>73050</v>
      </c>
      <c r="L1844" s="8" t="str">
        <f>IFERROR(VLOOKUP(TEXT(Table3[[#This Row],[Code]],"#####"),OPTUM[[Codes]:[Status]],6,FALSE),"Not in OPTUM list")</f>
        <v>N/A</v>
      </c>
      <c r="M1844" s="10">
        <f>COUNTIF(OPTUM[Codes],TEXT(Table3[[#This Row],[Code]],"#####"))</f>
        <v>1</v>
      </c>
    </row>
    <row r="1845" spans="1:13" ht="43.5" x14ac:dyDescent="0.35">
      <c r="A1845" s="10" t="s">
        <v>1818</v>
      </c>
      <c r="B1845" s="11" t="str">
        <f>IF(Table3[[#This Row],[SubCategory]]="Category III","CPT CODES",VLOOKUP(TEXT(Table3[[#This Row],[Code]],"#####"),SQL[],3,FALSE))</f>
        <v xml:space="preserve">HCPCS                                                       </v>
      </c>
      <c r="C1845" s="12" t="str">
        <f>VLOOKUP(TEXT(Table3[[#This Row],[Code]],"#####"),SQL[],4,FALSE)</f>
        <v xml:space="preserve">HCPCS - L CODES (ORTHOTIC/PROSTHETIC PROCEDURES)            </v>
      </c>
      <c r="D1845" s="11" t="str">
        <f>IF(Table3[[#This Row],[SubCategory]]="Category III",VLOOKUP(Table3[[#This Row],[Code]],Table5[],5,FALSE),VLOOKUP(TEXT(Table3[[#This Row],[Code]],"#####"),SQL[],5,FALSE))</f>
        <v xml:space="preserve">WHFO hinge extensn/flexion cable driven custm               </v>
      </c>
      <c r="E1845" s="12" t="str">
        <f>VLOOKUP(TEXT(Table3[[#This Row],[Code]],"#####"),SQL[],2,FALSE)</f>
        <v>WHFO hinge extensn/flexion cable driven custm</v>
      </c>
      <c r="F1845" s="13">
        <f>VLOOKUP(TEXT(Table3[[#This Row],[Code]],"#####"),SQL[],6,FALSE)</f>
        <v>38718</v>
      </c>
      <c r="G1845" s="13">
        <f>VLOOKUP(TEXT(Table3[[#This Row],[Code]],"#####"),SQL[],7,FALSE)</f>
        <v>65380</v>
      </c>
      <c r="H1845" s="8" t="str">
        <f ca="1">IF(VLOOKUP(Table3[[#This Row],[Code]],'Master list of PA codes'!A:D,4,FALSE)&gt;=TODAY(),"New","Active")</f>
        <v>Active</v>
      </c>
      <c r="I1845" s="6" t="str">
        <f>IFERROR(VLOOKUP(TEXT(Table3[[#This Row],[Code]],"#####"),OPTUM[[Codes]:[Status]],2,FALSE),"Not in OPTUM List")</f>
        <v>WHFO DYN FLEXOR HINGE CABLE DRIVEN CSTM FAB</v>
      </c>
      <c r="J1845" s="8">
        <f>IFERROR(VALUE(VLOOKUP(TEXT(Table3[[#This Row],[Code]],"#####"),OPTUM[[Codes]:[Status]],4,FALSE)),"")</f>
        <v>1</v>
      </c>
      <c r="K1845" s="8">
        <f>IFERROR(VALUE(IF(VLOOKUP(TEXT(Table3[[#This Row],[Code]],"#####"),OPTUM[[Codes]:[Status]],5,FALSE)=0,73050,VLOOKUP(TEXT(Table3[[#This Row],[Code]],"#####"),OPTUM[[Codes]:[Status]],5,FALSE))),"")</f>
        <v>73050</v>
      </c>
      <c r="L1845" s="8" t="str">
        <f>IFERROR(VLOOKUP(TEXT(Table3[[#This Row],[Code]],"#####"),OPTUM[[Codes]:[Status]],6,FALSE),"Not in OPTUM list")</f>
        <v>N/A</v>
      </c>
      <c r="M1845" s="10">
        <f>COUNTIF(OPTUM[Codes],TEXT(Table3[[#This Row],[Code]],"#####"))</f>
        <v>1</v>
      </c>
    </row>
    <row r="1846" spans="1:13" ht="43.5" x14ac:dyDescent="0.35">
      <c r="A1846" s="10" t="s">
        <v>1819</v>
      </c>
      <c r="B1846" s="11" t="str">
        <f>IF(Table3[[#This Row],[SubCategory]]="Category III","CPT CODES",VLOOKUP(TEXT(Table3[[#This Row],[Code]],"#####"),SQL[],3,FALSE))</f>
        <v xml:space="preserve">HCPCS                                                       </v>
      </c>
      <c r="C1846" s="12" t="str">
        <f>VLOOKUP(TEXT(Table3[[#This Row],[Code]],"#####"),SQL[],4,FALSE)</f>
        <v xml:space="preserve">HCPCS - L CODES (ORTHOTIC/PROSTHETIC PROCEDURES)            </v>
      </c>
      <c r="D1846" s="11" t="str">
        <f>IF(Table3[[#This Row],[SubCategory]]="Category III",VLOOKUP(Table3[[#This Row],[Code]],Table5[],5,FALSE),VLOOKUP(TEXT(Table3[[#This Row],[Code]],"#####"),SQL[],5,FALSE))</f>
        <v xml:space="preserve">WHFO external powered, electric custom faric                </v>
      </c>
      <c r="E1846" s="12" t="str">
        <f>VLOOKUP(TEXT(Table3[[#This Row],[Code]],"#####"),SQL[],2,FALSE)</f>
        <v>WHFO external powered, electric custom faric</v>
      </c>
      <c r="F1846" s="13">
        <f>VLOOKUP(TEXT(Table3[[#This Row],[Code]],"#####"),SQL[],6,FALSE)</f>
        <v>38718</v>
      </c>
      <c r="G1846" s="13">
        <f>VLOOKUP(TEXT(Table3[[#This Row],[Code]],"#####"),SQL[],7,FALSE)</f>
        <v>65380</v>
      </c>
      <c r="H1846" s="8" t="str">
        <f ca="1">IF(VLOOKUP(Table3[[#This Row],[Code]],'Master list of PA codes'!A:D,4,FALSE)&gt;=TODAY(),"New","Active")</f>
        <v>Active</v>
      </c>
      <c r="I1846" s="6" t="str">
        <f>IFERROR(VLOOKUP(TEXT(Table3[[#This Row],[Code]],"#####"),OPTUM[[Codes]:[Status]],2,FALSE),"Not in OPTUM List")</f>
        <v>WHFO EXTERNAL POWERED ELECTRIC CUSTOM FABRICATED</v>
      </c>
      <c r="J1846" s="8">
        <f>IFERROR(VALUE(VLOOKUP(TEXT(Table3[[#This Row],[Code]],"#####"),OPTUM[[Codes]:[Status]],4,FALSE)),"")</f>
        <v>1</v>
      </c>
      <c r="K1846" s="8">
        <f>IFERROR(VALUE(IF(VLOOKUP(TEXT(Table3[[#This Row],[Code]],"#####"),OPTUM[[Codes]:[Status]],5,FALSE)=0,73050,VLOOKUP(TEXT(Table3[[#This Row],[Code]],"#####"),OPTUM[[Codes]:[Status]],5,FALSE))),"")</f>
        <v>73050</v>
      </c>
      <c r="L1846" s="8" t="str">
        <f>IFERROR(VLOOKUP(TEXT(Table3[[#This Row],[Code]],"#####"),OPTUM[[Codes]:[Status]],6,FALSE),"Not in OPTUM list")</f>
        <v>N/A</v>
      </c>
      <c r="M1846" s="10">
        <f>COUNTIF(OPTUM[Codes],TEXT(Table3[[#This Row],[Code]],"#####"))</f>
        <v>1</v>
      </c>
    </row>
    <row r="1847" spans="1:13" ht="43.5" x14ac:dyDescent="0.35">
      <c r="A1847" s="10" t="s">
        <v>1820</v>
      </c>
      <c r="B1847" s="11" t="str">
        <f>IF(Table3[[#This Row],[SubCategory]]="Category III","CPT CODES",VLOOKUP(TEXT(Table3[[#This Row],[Code]],"#####"),SQL[],3,FALSE))</f>
        <v xml:space="preserve">HCPCS                                                       </v>
      </c>
      <c r="C1847" s="12" t="str">
        <f>VLOOKUP(TEXT(Table3[[#This Row],[Code]],"#####"),SQL[],4,FALSE)</f>
        <v xml:space="preserve">HCPCS - L CODES (ORTHOTIC/PROSTHETIC PROCEDURES)            </v>
      </c>
      <c r="D1847" s="11" t="str">
        <f>IF(Table3[[#This Row],[SubCategory]]="Category III",VLOOKUP(Table3[[#This Row],[Code]],Table5[],5,FALSE),VLOOKUP(TEXT(Table3[[#This Row],[Code]],"#####"),SQL[],5,FALSE))</f>
        <v xml:space="preserve">WHO w/nontorsion joint(s) custom fabricated                 </v>
      </c>
      <c r="E1847" s="12" t="str">
        <f>VLOOKUP(TEXT(Table3[[#This Row],[Code]],"#####"),SQL[],2,FALSE)</f>
        <v>WHO w/nontorsion joint(s) custom fabricated</v>
      </c>
      <c r="F1847" s="13">
        <f>VLOOKUP(TEXT(Table3[[#This Row],[Code]],"#####"),SQL[],6,FALSE)</f>
        <v>38718</v>
      </c>
      <c r="G1847" s="13">
        <f>VLOOKUP(TEXT(Table3[[#This Row],[Code]],"#####"),SQL[],7,FALSE)</f>
        <v>65380</v>
      </c>
      <c r="H1847" s="8" t="str">
        <f ca="1">IF(VLOOKUP(Table3[[#This Row],[Code]],'Master list of PA codes'!A:D,4,FALSE)&gt;=TODAY(),"New","Active")</f>
        <v>Active</v>
      </c>
      <c r="I1847" s="6" t="str">
        <f>IFERROR(VLOOKUP(TEXT(Table3[[#This Row],[Code]],"#####"),OPTUM[[Codes]:[Status]],2,FALSE),"Not in OPTUM List")</f>
        <v>WHO INCL 1/MORE NONTORSION JOINTS CSTM FAB</v>
      </c>
      <c r="J1847" s="8">
        <f>IFERROR(VALUE(VLOOKUP(TEXT(Table3[[#This Row],[Code]],"#####"),OPTUM[[Codes]:[Status]],4,FALSE)),"")</f>
        <v>1</v>
      </c>
      <c r="K1847" s="8">
        <f>IFERROR(VALUE(IF(VLOOKUP(TEXT(Table3[[#This Row],[Code]],"#####"),OPTUM[[Codes]:[Status]],5,FALSE)=0,73050,VLOOKUP(TEXT(Table3[[#This Row],[Code]],"#####"),OPTUM[[Codes]:[Status]],5,FALSE))),"")</f>
        <v>73050</v>
      </c>
      <c r="L1847" s="8" t="str">
        <f>IFERROR(VLOOKUP(TEXT(Table3[[#This Row],[Code]],"#####"),OPTUM[[Codes]:[Status]],6,FALSE),"Not in OPTUM list")</f>
        <v>N/A</v>
      </c>
      <c r="M1847" s="10">
        <f>COUNTIF(OPTUM[Codes],TEXT(Table3[[#This Row],[Code]],"#####"))</f>
        <v>1</v>
      </c>
    </row>
    <row r="1848" spans="1:13" ht="43.5" x14ac:dyDescent="0.35">
      <c r="A1848" s="10" t="s">
        <v>1821</v>
      </c>
      <c r="B1848" s="11" t="str">
        <f>IF(Table3[[#This Row],[SubCategory]]="Category III","CPT CODES",VLOOKUP(TEXT(Table3[[#This Row],[Code]],"#####"),SQL[],3,FALSE))</f>
        <v xml:space="preserve">HCPCS                                                       </v>
      </c>
      <c r="C1848" s="12" t="str">
        <f>VLOOKUP(TEXT(Table3[[#This Row],[Code]],"#####"),SQL[],4,FALSE)</f>
        <v xml:space="preserve">HCPCS - L CODES (ORTHOTIC/PROSTHETIC PROCEDURES)            </v>
      </c>
      <c r="D1848" s="11" t="str">
        <f>IF(Table3[[#This Row],[SubCategory]]="Category III",VLOOKUP(Table3[[#This Row],[Code]],Table5[],5,FALSE),VLOOKUP(TEXT(Table3[[#This Row],[Code]],"#####"),SQL[],5,FALSE))</f>
        <v xml:space="preserve">WHO wrist gauntlet custom fabricated                        </v>
      </c>
      <c r="E1848" s="12" t="str">
        <f>VLOOKUP(TEXT(Table3[[#This Row],[Code]],"#####"),SQL[],2,FALSE)</f>
        <v>WHO wrist gauntlet custom fabricated</v>
      </c>
      <c r="F1848" s="13">
        <f>VLOOKUP(TEXT(Table3[[#This Row],[Code]],"#####"),SQL[],6,FALSE)</f>
        <v>38718</v>
      </c>
      <c r="G1848" s="13">
        <f>VLOOKUP(TEXT(Table3[[#This Row],[Code]],"#####"),SQL[],7,FALSE)</f>
        <v>65380</v>
      </c>
      <c r="H1848" s="8" t="str">
        <f ca="1">IF(VLOOKUP(Table3[[#This Row],[Code]],'Master list of PA codes'!A:D,4,FALSE)&gt;=TODAY(),"New","Active")</f>
        <v>Active</v>
      </c>
      <c r="I1848" s="6" t="str">
        <f>IFERROR(VLOOKUP(TEXT(Table3[[#This Row],[Code]],"#####"),OPTUM[[Codes]:[Status]],2,FALSE),"Not in OPTUM List")</f>
        <v>WHO W/O JNT MAY INCL SFT INTRFCE STRAPS CSTM FAB</v>
      </c>
      <c r="J1848" s="8">
        <f>IFERROR(VALUE(VLOOKUP(TEXT(Table3[[#This Row],[Code]],"#####"),OPTUM[[Codes]:[Status]],4,FALSE)),"")</f>
        <v>1</v>
      </c>
      <c r="K1848" s="8">
        <f>IFERROR(VALUE(IF(VLOOKUP(TEXT(Table3[[#This Row],[Code]],"#####"),OPTUM[[Codes]:[Status]],5,FALSE)=0,73050,VLOOKUP(TEXT(Table3[[#This Row],[Code]],"#####"),OPTUM[[Codes]:[Status]],5,FALSE))),"")</f>
        <v>73050</v>
      </c>
      <c r="L1848" s="8" t="str">
        <f>IFERROR(VLOOKUP(TEXT(Table3[[#This Row],[Code]],"#####"),OPTUM[[Codes]:[Status]],6,FALSE),"Not in OPTUM list")</f>
        <v>N/A</v>
      </c>
      <c r="M1848" s="10">
        <f>COUNTIF(OPTUM[Codes],TEXT(Table3[[#This Row],[Code]],"#####"))</f>
        <v>1</v>
      </c>
    </row>
    <row r="1849" spans="1:13" ht="43.5" x14ac:dyDescent="0.35">
      <c r="A1849" s="10" t="s">
        <v>1822</v>
      </c>
      <c r="B1849" s="11" t="str">
        <f>IF(Table3[[#This Row],[SubCategory]]="Category III","CPT CODES",VLOOKUP(TEXT(Table3[[#This Row],[Code]],"#####"),SQL[],3,FALSE))</f>
        <v xml:space="preserve">HCPCS                                                       </v>
      </c>
      <c r="C1849" s="12" t="str">
        <f>VLOOKUP(TEXT(Table3[[#This Row],[Code]],"#####"),SQL[],4,FALSE)</f>
        <v xml:space="preserve">HCPCS - L CODES (ORTHOTIC/PROSTHETIC PROCEDURES)            </v>
      </c>
      <c r="D1849" s="11" t="str">
        <f>IF(Table3[[#This Row],[SubCategory]]="Category III",VLOOKUP(Table3[[#This Row],[Code]],Table5[],5,FALSE),VLOOKUP(TEXT(Table3[[#This Row],[Code]],"#####"),SQL[],5,FALSE))</f>
        <v xml:space="preserve">WHO w nontor jnt(s) prefabricated                           </v>
      </c>
      <c r="E1849" s="12" t="str">
        <f>VLOOKUP(TEXT(Table3[[#This Row],[Code]],"#####"),SQL[],2,FALSE)</f>
        <v>WHO w nontor jnt(s) prefabricated</v>
      </c>
      <c r="F1849" s="13">
        <f>VLOOKUP(TEXT(Table3[[#This Row],[Code]],"#####"),SQL[],6,FALSE)</f>
        <v>38718</v>
      </c>
      <c r="G1849" s="13">
        <f>VLOOKUP(TEXT(Table3[[#This Row],[Code]],"#####"),SQL[],7,FALSE)</f>
        <v>65380</v>
      </c>
      <c r="H1849" s="8" t="str">
        <f ca="1">IF(VLOOKUP(Table3[[#This Row],[Code]],'Master list of PA codes'!A:D,4,FALSE)&gt;=TODAY(),"New","Active")</f>
        <v>Active</v>
      </c>
      <c r="I1849" s="6" t="str">
        <f>IFERROR(VLOOKUP(TEXT(Table3[[#This Row],[Code]],"#####"),OPTUM[[Codes]:[Status]],2,FALSE),"Not in OPTUM List")</f>
        <v>WRIST HAND ORTHOSIS 1/&gt;NONTORSION JNT PRFAB CSTM</v>
      </c>
      <c r="J1849" s="8">
        <f>IFERROR(VALUE(VLOOKUP(TEXT(Table3[[#This Row],[Code]],"#####"),OPTUM[[Codes]:[Status]],4,FALSE)),"")</f>
        <v>1</v>
      </c>
      <c r="K1849" s="8">
        <f>IFERROR(VALUE(IF(VLOOKUP(TEXT(Table3[[#This Row],[Code]],"#####"),OPTUM[[Codes]:[Status]],5,FALSE)=0,73050,VLOOKUP(TEXT(Table3[[#This Row],[Code]],"#####"),OPTUM[[Codes]:[Status]],5,FALSE))),"")</f>
        <v>73050</v>
      </c>
      <c r="L1849" s="8" t="str">
        <f>IFERROR(VLOOKUP(TEXT(Table3[[#This Row],[Code]],"#####"),OPTUM[[Codes]:[Status]],6,FALSE),"Not in OPTUM list")</f>
        <v>N/A</v>
      </c>
      <c r="M1849" s="10">
        <f>COUNTIF(OPTUM[Codes],TEXT(Table3[[#This Row],[Code]],"#####"))</f>
        <v>1</v>
      </c>
    </row>
    <row r="1850" spans="1:13" ht="43.5" x14ac:dyDescent="0.35">
      <c r="A1850" s="10" t="s">
        <v>1823</v>
      </c>
      <c r="B1850" s="11" t="str">
        <f>IF(Table3[[#This Row],[SubCategory]]="Category III","CPT CODES",VLOOKUP(TEXT(Table3[[#This Row],[Code]],"#####"),SQL[],3,FALSE))</f>
        <v xml:space="preserve">HCPCS                                                       </v>
      </c>
      <c r="C1850" s="12" t="str">
        <f>VLOOKUP(TEXT(Table3[[#This Row],[Code]],"#####"),SQL[],4,FALSE)</f>
        <v xml:space="preserve">HCPCS - L CODES (ORTHOTIC/PROSTHETIC PROCEDURES)            </v>
      </c>
      <c r="D1850" s="11" t="str">
        <f>IF(Table3[[#This Row],[SubCategory]]="Category III",VLOOKUP(Table3[[#This Row],[Code]],Table5[],5,FALSE),VLOOKUP(TEXT(Table3[[#This Row],[Code]],"#####"),SQL[],5,FALSE))</f>
        <v xml:space="preserve">HFO w/joint(s) custom fabricated                            </v>
      </c>
      <c r="E1850" s="12" t="str">
        <f>VLOOKUP(TEXT(Table3[[#This Row],[Code]],"#####"),SQL[],2,FALSE)</f>
        <v>HFO w/joint(s) custom fabricated</v>
      </c>
      <c r="F1850" s="13">
        <f>VLOOKUP(TEXT(Table3[[#This Row],[Code]],"#####"),SQL[],6,FALSE)</f>
        <v>38718</v>
      </c>
      <c r="G1850" s="13">
        <f>VLOOKUP(TEXT(Table3[[#This Row],[Code]],"#####"),SQL[],7,FALSE)</f>
        <v>65380</v>
      </c>
      <c r="H1850" s="8" t="str">
        <f ca="1">IF(VLOOKUP(Table3[[#This Row],[Code]],'Master list of PA codes'!A:D,4,FALSE)&gt;=TODAY(),"New","Active")</f>
        <v>Active</v>
      </c>
      <c r="I1850" s="6" t="str">
        <f>IFERROR(VLOOKUP(TEXT(Table3[[#This Row],[Code]],"#####"),OPTUM[[Codes]:[Status]],2,FALSE),"Not in OPTUM List")</f>
        <v>HFO INCL 1/MORE NONTORSION JOINTS CUSTOM FAB</v>
      </c>
      <c r="J1850" s="8">
        <f>IFERROR(VALUE(VLOOKUP(TEXT(Table3[[#This Row],[Code]],"#####"),OPTUM[[Codes]:[Status]],4,FALSE)),"")</f>
        <v>1</v>
      </c>
      <c r="K1850" s="8">
        <f>IFERROR(VALUE(IF(VLOOKUP(TEXT(Table3[[#This Row],[Code]],"#####"),OPTUM[[Codes]:[Status]],5,FALSE)=0,73050,VLOOKUP(TEXT(Table3[[#This Row],[Code]],"#####"),OPTUM[[Codes]:[Status]],5,FALSE))),"")</f>
        <v>73050</v>
      </c>
      <c r="L1850" s="8" t="str">
        <f>IFERROR(VLOOKUP(TEXT(Table3[[#This Row],[Code]],"#####"),OPTUM[[Codes]:[Status]],6,FALSE),"Not in OPTUM list")</f>
        <v>N/A</v>
      </c>
      <c r="M1850" s="10">
        <f>COUNTIF(OPTUM[Codes],TEXT(Table3[[#This Row],[Code]],"#####"))</f>
        <v>1</v>
      </c>
    </row>
    <row r="1851" spans="1:13" ht="43.5" x14ac:dyDescent="0.35">
      <c r="A1851" s="10" t="s">
        <v>1824</v>
      </c>
      <c r="B1851" s="11" t="str">
        <f>IF(Table3[[#This Row],[SubCategory]]="Category III","CPT CODES",VLOOKUP(TEXT(Table3[[#This Row],[Code]],"#####"),SQL[],3,FALSE))</f>
        <v xml:space="preserve">HCPCS                                                       </v>
      </c>
      <c r="C1851" s="12" t="str">
        <f>VLOOKUP(TEXT(Table3[[#This Row],[Code]],"#####"),SQL[],4,FALSE)</f>
        <v xml:space="preserve">HCPCS - L CODES (ORTHOTIC/PROSTHETIC PROCEDURES)            </v>
      </c>
      <c r="D1851" s="11" t="str">
        <f>IF(Table3[[#This Row],[SubCategory]]="Category III",VLOOKUP(Table3[[#This Row],[Code]],Table5[],5,FALSE),VLOOKUP(TEXT(Table3[[#This Row],[Code]],"#####"),SQL[],5,FALSE))</f>
        <v xml:space="preserve">SEWHO airplane design abduction positioning                 </v>
      </c>
      <c r="E1851" s="12" t="str">
        <f>VLOOKUP(TEXT(Table3[[#This Row],[Code]],"#####"),SQL[],2,FALSE)</f>
        <v>SEWHO airplane design abduction positioning</v>
      </c>
      <c r="F1851" s="13">
        <f>VLOOKUP(TEXT(Table3[[#This Row],[Code]],"#####"),SQL[],6,FALSE)</f>
        <v>38718</v>
      </c>
      <c r="G1851" s="13">
        <f>VLOOKUP(TEXT(Table3[[#This Row],[Code]],"#####"),SQL[],7,FALSE)</f>
        <v>65380</v>
      </c>
      <c r="H1851" s="8" t="str">
        <f ca="1">IF(VLOOKUP(Table3[[#This Row],[Code]],'Master list of PA codes'!A:D,4,FALSE)&gt;=TODAY(),"New","Active")</f>
        <v>Active</v>
      </c>
      <c r="I1851" s="6" t="str">
        <f>IFERROR(VLOOKUP(TEXT(Table3[[#This Row],[Code]],"#####"),OPTUM[[Codes]:[Status]],2,FALSE),"Not in OPTUM List")</f>
        <v>SEWHO ABDUCT PSTN AIRPLANE DESN PREFAB W/FIT&amp;ADJ</v>
      </c>
      <c r="J1851" s="8">
        <f>IFERROR(VALUE(VLOOKUP(TEXT(Table3[[#This Row],[Code]],"#####"),OPTUM[[Codes]:[Status]],4,FALSE)),"")</f>
        <v>1</v>
      </c>
      <c r="K1851" s="8">
        <f>IFERROR(VALUE(IF(VLOOKUP(TEXT(Table3[[#This Row],[Code]],"#####"),OPTUM[[Codes]:[Status]],5,FALSE)=0,73050,VLOOKUP(TEXT(Table3[[#This Row],[Code]],"#####"),OPTUM[[Codes]:[Status]],5,FALSE))),"")</f>
        <v>73050</v>
      </c>
      <c r="L1851" s="8" t="str">
        <f>IFERROR(VLOOKUP(TEXT(Table3[[#This Row],[Code]],"#####"),OPTUM[[Codes]:[Status]],6,FALSE),"Not in OPTUM list")</f>
        <v>N/A</v>
      </c>
      <c r="M1851" s="10">
        <f>COUNTIF(OPTUM[Codes],TEXT(Table3[[#This Row],[Code]],"#####"))</f>
        <v>1</v>
      </c>
    </row>
    <row r="1852" spans="1:13" ht="43.5" x14ac:dyDescent="0.35">
      <c r="A1852" s="10" t="s">
        <v>1825</v>
      </c>
      <c r="B1852" s="11" t="str">
        <f>IF(Table3[[#This Row],[SubCategory]]="Category III","CPT CODES",VLOOKUP(TEXT(Table3[[#This Row],[Code]],"#####"),SQL[],3,FALSE))</f>
        <v xml:space="preserve">HCPCS                                                       </v>
      </c>
      <c r="C1852" s="12" t="str">
        <f>VLOOKUP(TEXT(Table3[[#This Row],[Code]],"#####"),SQL[],4,FALSE)</f>
        <v xml:space="preserve">HCPCS - L CODES (ORTHOTIC/PROSTHETIC PROCEDURES)            </v>
      </c>
      <c r="D1852" s="11" t="str">
        <f>IF(Table3[[#This Row],[SubCategory]]="Category III",VLOOKUP(Table3[[#This Row],[Code]],Table5[],5,FALSE),VLOOKUP(TEXT(Table3[[#This Row],[Code]],"#####"),SQL[],5,FALSE))</f>
        <v xml:space="preserve">SEWHO cap design w/o joints custom fabricated               </v>
      </c>
      <c r="E1852" s="12" t="str">
        <f>VLOOKUP(TEXT(Table3[[#This Row],[Code]],"#####"),SQL[],2,FALSE)</f>
        <v>SEWHO cap design w/o joints custom fabricated</v>
      </c>
      <c r="F1852" s="13">
        <f>VLOOKUP(TEXT(Table3[[#This Row],[Code]],"#####"),SQL[],6,FALSE)</f>
        <v>38718</v>
      </c>
      <c r="G1852" s="13">
        <f>VLOOKUP(TEXT(Table3[[#This Row],[Code]],"#####"),SQL[],7,FALSE)</f>
        <v>65380</v>
      </c>
      <c r="H1852" s="8" t="str">
        <f ca="1">IF(VLOOKUP(Table3[[#This Row],[Code]],'Master list of PA codes'!A:D,4,FALSE)&gt;=TODAY(),"New","Active")</f>
        <v>Active</v>
      </c>
      <c r="I1852" s="6" t="str">
        <f>IFERROR(VLOOKUP(TEXT(Table3[[#This Row],[Code]],"#####"),OPTUM[[Codes]:[Status]],2,FALSE),"Not in OPTUM List")</f>
        <v>SEWHO SHOULDER CAP DESIGN W/O JOINTS CSTM FAB</v>
      </c>
      <c r="J1852" s="8">
        <f>IFERROR(VALUE(VLOOKUP(TEXT(Table3[[#This Row],[Code]],"#####"),OPTUM[[Codes]:[Status]],4,FALSE)),"")</f>
        <v>1</v>
      </c>
      <c r="K1852" s="8">
        <f>IFERROR(VALUE(IF(VLOOKUP(TEXT(Table3[[#This Row],[Code]],"#####"),OPTUM[[Codes]:[Status]],5,FALSE)=0,73050,VLOOKUP(TEXT(Table3[[#This Row],[Code]],"#####"),OPTUM[[Codes]:[Status]],5,FALSE))),"")</f>
        <v>73050</v>
      </c>
      <c r="L1852" s="8" t="str">
        <f>IFERROR(VLOOKUP(TEXT(Table3[[#This Row],[Code]],"#####"),OPTUM[[Codes]:[Status]],6,FALSE),"Not in OPTUM list")</f>
        <v>N/A</v>
      </c>
      <c r="M1852" s="10">
        <f>COUNTIF(OPTUM[Codes],TEXT(Table3[[#This Row],[Code]],"#####"))</f>
        <v>1</v>
      </c>
    </row>
    <row r="1853" spans="1:13" ht="43.5" x14ac:dyDescent="0.35">
      <c r="A1853" s="10" t="s">
        <v>1826</v>
      </c>
      <c r="B1853" s="11" t="str">
        <f>IF(Table3[[#This Row],[SubCategory]]="Category III","CPT CODES",VLOOKUP(TEXT(Table3[[#This Row],[Code]],"#####"),SQL[],3,FALSE))</f>
        <v xml:space="preserve">HCPCS                                                       </v>
      </c>
      <c r="C1853" s="12" t="str">
        <f>VLOOKUP(TEXT(Table3[[#This Row],[Code]],"#####"),SQL[],4,FALSE)</f>
        <v xml:space="preserve">HCPCS - L CODES (ORTHOTIC/PROSTHETIC PROCEDURES)            </v>
      </c>
      <c r="D1853" s="11" t="str">
        <f>IF(Table3[[#This Row],[SubCategory]]="Category III",VLOOKUP(Table3[[#This Row],[Code]],Table5[],5,FALSE),VLOOKUP(TEXT(Table3[[#This Row],[Code]],"#####"),SQL[],5,FALSE))</f>
        <v xml:space="preserve">SEWHO Erbs palsey design abduction prefabric                </v>
      </c>
      <c r="E1853" s="12" t="str">
        <f>VLOOKUP(TEXT(Table3[[#This Row],[Code]],"#####"),SQL[],2,FALSE)</f>
        <v>SEWHO Erbs palsey design abduction prefabric</v>
      </c>
      <c r="F1853" s="13">
        <f>VLOOKUP(TEXT(Table3[[#This Row],[Code]],"#####"),SQL[],6,FALSE)</f>
        <v>38718</v>
      </c>
      <c r="G1853" s="13">
        <f>VLOOKUP(TEXT(Table3[[#This Row],[Code]],"#####"),SQL[],7,FALSE)</f>
        <v>65380</v>
      </c>
      <c r="H1853" s="8" t="str">
        <f ca="1">IF(VLOOKUP(Table3[[#This Row],[Code]],'Master list of PA codes'!A:D,4,FALSE)&gt;=TODAY(),"New","Active")</f>
        <v>Active</v>
      </c>
      <c r="I1853" s="6" t="str">
        <f>IFERROR(VLOOKUP(TEXT(Table3[[#This Row],[Code]],"#####"),OPTUM[[Codes]:[Status]],2,FALSE),"Not in OPTUM List")</f>
        <v>SEWHO ABDUCT PSTN ERBS PALS DESN PRFAB W/FIT&amp;ADJ</v>
      </c>
      <c r="J1853" s="8">
        <f>IFERROR(VALUE(VLOOKUP(TEXT(Table3[[#This Row],[Code]],"#####"),OPTUM[[Codes]:[Status]],4,FALSE)),"")</f>
        <v>1</v>
      </c>
      <c r="K1853" s="8">
        <f>IFERROR(VALUE(IF(VLOOKUP(TEXT(Table3[[#This Row],[Code]],"#####"),OPTUM[[Codes]:[Status]],5,FALSE)=0,73050,VLOOKUP(TEXT(Table3[[#This Row],[Code]],"#####"),OPTUM[[Codes]:[Status]],5,FALSE))),"")</f>
        <v>73050</v>
      </c>
      <c r="L1853" s="8" t="str">
        <f>IFERROR(VLOOKUP(TEXT(Table3[[#This Row],[Code]],"#####"),OPTUM[[Codes]:[Status]],6,FALSE),"Not in OPTUM list")</f>
        <v>N/A</v>
      </c>
      <c r="M1853" s="10">
        <f>COUNTIF(OPTUM[Codes],TEXT(Table3[[#This Row],[Code]],"#####"))</f>
        <v>1</v>
      </c>
    </row>
    <row r="1854" spans="1:13" ht="43.5" x14ac:dyDescent="0.35">
      <c r="A1854" s="10" t="s">
        <v>1827</v>
      </c>
      <c r="B1854" s="11" t="str">
        <f>IF(Table3[[#This Row],[SubCategory]]="Category III","CPT CODES",VLOOKUP(TEXT(Table3[[#This Row],[Code]],"#####"),SQL[],3,FALSE))</f>
        <v xml:space="preserve">HCPCS                                                       </v>
      </c>
      <c r="C1854" s="12" t="str">
        <f>VLOOKUP(TEXT(Table3[[#This Row],[Code]],"#####"),SQL[],4,FALSE)</f>
        <v xml:space="preserve">HCPCS - L CODES (ORTHOTIC/PROSTHETIC PROCEDURES)            </v>
      </c>
      <c r="D1854" s="11" t="str">
        <f>IF(Table3[[#This Row],[SubCategory]]="Category III",VLOOKUP(Table3[[#This Row],[Code]],Table5[],5,FALSE),VLOOKUP(TEXT(Table3[[#This Row],[Code]],"#####"),SQL[],5,FALSE))</f>
        <v xml:space="preserve">SEWHO airplane w/o joints custom fabricated                 </v>
      </c>
      <c r="E1854" s="12" t="str">
        <f>VLOOKUP(TEXT(Table3[[#This Row],[Code]],"#####"),SQL[],2,FALSE)</f>
        <v>SEWHO airplane w/o joints custom fabricated</v>
      </c>
      <c r="F1854" s="13">
        <f>VLOOKUP(TEXT(Table3[[#This Row],[Code]],"#####"),SQL[],6,FALSE)</f>
        <v>38718</v>
      </c>
      <c r="G1854" s="13">
        <f>VLOOKUP(TEXT(Table3[[#This Row],[Code]],"#####"),SQL[],7,FALSE)</f>
        <v>65380</v>
      </c>
      <c r="H1854" s="8" t="str">
        <f ca="1">IF(VLOOKUP(Table3[[#This Row],[Code]],'Master list of PA codes'!A:D,4,FALSE)&gt;=TODAY(),"New","Active")</f>
        <v>Active</v>
      </c>
      <c r="I1854" s="6" t="str">
        <f>IFERROR(VLOOKUP(TEXT(Table3[[#This Row],[Code]],"#####"),OPTUM[[Codes]:[Status]],2,FALSE),"Not in OPTUM List")</f>
        <v>SEWHO ABDUCTION POSITIONING W/O JOINTS CSTM FAB</v>
      </c>
      <c r="J1854" s="8">
        <f>IFERROR(VALUE(VLOOKUP(TEXT(Table3[[#This Row],[Code]],"#####"),OPTUM[[Codes]:[Status]],4,FALSE)),"")</f>
        <v>1</v>
      </c>
      <c r="K1854" s="8">
        <f>IFERROR(VALUE(IF(VLOOKUP(TEXT(Table3[[#This Row],[Code]],"#####"),OPTUM[[Codes]:[Status]],5,FALSE)=0,73050,VLOOKUP(TEXT(Table3[[#This Row],[Code]],"#####"),OPTUM[[Codes]:[Status]],5,FALSE))),"")</f>
        <v>73050</v>
      </c>
      <c r="L1854" s="8" t="str">
        <f>IFERROR(VLOOKUP(TEXT(Table3[[#This Row],[Code]],"#####"),OPTUM[[Codes]:[Status]],6,FALSE),"Not in OPTUM list")</f>
        <v>N/A</v>
      </c>
      <c r="M1854" s="10">
        <f>COUNTIF(OPTUM[Codes],TEXT(Table3[[#This Row],[Code]],"#####"))</f>
        <v>1</v>
      </c>
    </row>
    <row r="1855" spans="1:13" ht="43.5" x14ac:dyDescent="0.35">
      <c r="A1855" s="10" t="s">
        <v>1828</v>
      </c>
      <c r="B1855" s="11" t="str">
        <f>IF(Table3[[#This Row],[SubCategory]]="Category III","CPT CODES",VLOOKUP(TEXT(Table3[[#This Row],[Code]],"#####"),SQL[],3,FALSE))</f>
        <v xml:space="preserve">HCPCS                                                       </v>
      </c>
      <c r="C1855" s="12" t="str">
        <f>VLOOKUP(TEXT(Table3[[#This Row],[Code]],"#####"),SQL[],4,FALSE)</f>
        <v xml:space="preserve">HCPCS - L CODES (ORTHOTIC/PROSTHETIC PROCEDURES)            </v>
      </c>
      <c r="D1855" s="11" t="str">
        <f>IF(Table3[[#This Row],[SubCategory]]="Category III",VLOOKUP(Table3[[#This Row],[Code]],Table5[],5,FALSE),VLOOKUP(TEXT(Table3[[#This Row],[Code]],"#####"),SQL[],5,FALSE))</f>
        <v xml:space="preserve">SEWHO cap design w/joint(s) custom fabricated               </v>
      </c>
      <c r="E1855" s="12" t="str">
        <f>VLOOKUP(TEXT(Table3[[#This Row],[Code]],"#####"),SQL[],2,FALSE)</f>
        <v>SEWHO cap design w/joint(s) custom fabricated</v>
      </c>
      <c r="F1855" s="13">
        <f>VLOOKUP(TEXT(Table3[[#This Row],[Code]],"#####"),SQL[],6,FALSE)</f>
        <v>38718</v>
      </c>
      <c r="G1855" s="13">
        <f>VLOOKUP(TEXT(Table3[[#This Row],[Code]],"#####"),SQL[],7,FALSE)</f>
        <v>65380</v>
      </c>
      <c r="H1855" s="8" t="str">
        <f ca="1">IF(VLOOKUP(Table3[[#This Row],[Code]],'Master list of PA codes'!A:D,4,FALSE)&gt;=TODAY(),"New","Active")</f>
        <v>Active</v>
      </c>
      <c r="I1855" s="6" t="str">
        <f>IFERROR(VLOOKUP(TEXT(Table3[[#This Row],[Code]],"#####"),OPTUM[[Codes]:[Status]],2,FALSE),"Not in OPTUM List")</f>
        <v>SEWHO SHOULDER CAP DESIGN CSTM FAB</v>
      </c>
      <c r="J1855" s="8">
        <f>IFERROR(VALUE(VLOOKUP(TEXT(Table3[[#This Row],[Code]],"#####"),OPTUM[[Codes]:[Status]],4,FALSE)),"")</f>
        <v>1</v>
      </c>
      <c r="K1855" s="8">
        <f>IFERROR(VALUE(IF(VLOOKUP(TEXT(Table3[[#This Row],[Code]],"#####"),OPTUM[[Codes]:[Status]],5,FALSE)=0,73050,VLOOKUP(TEXT(Table3[[#This Row],[Code]],"#####"),OPTUM[[Codes]:[Status]],5,FALSE))),"")</f>
        <v>73050</v>
      </c>
      <c r="L1855" s="8" t="str">
        <f>IFERROR(VLOOKUP(TEXT(Table3[[#This Row],[Code]],"#####"),OPTUM[[Codes]:[Status]],6,FALSE),"Not in OPTUM list")</f>
        <v>N/A</v>
      </c>
      <c r="M1855" s="10">
        <f>COUNTIF(OPTUM[Codes],TEXT(Table3[[#This Row],[Code]],"#####"))</f>
        <v>1</v>
      </c>
    </row>
    <row r="1856" spans="1:13" ht="43.5" x14ac:dyDescent="0.35">
      <c r="A1856" s="10" t="s">
        <v>1829</v>
      </c>
      <c r="B1856" s="11" t="str">
        <f>IF(Table3[[#This Row],[SubCategory]]="Category III","CPT CODES",VLOOKUP(TEXT(Table3[[#This Row],[Code]],"#####"),SQL[],3,FALSE))</f>
        <v xml:space="preserve">HCPCS                                                       </v>
      </c>
      <c r="C1856" s="12" t="str">
        <f>VLOOKUP(TEXT(Table3[[#This Row],[Code]],"#####"),SQL[],4,FALSE)</f>
        <v xml:space="preserve">HCPCS - L CODES (ORTHOTIC/PROSTHETIC PROCEDURES)            </v>
      </c>
      <c r="D1856" s="11" t="str">
        <f>IF(Table3[[#This Row],[SubCategory]]="Category III",VLOOKUP(Table3[[#This Row],[Code]],Table5[],5,FALSE),VLOOKUP(TEXT(Table3[[#This Row],[Code]],"#####"),SQL[],5,FALSE))</f>
        <v xml:space="preserve">SEWHO airplane w/joint(s) custom fabricated                 </v>
      </c>
      <c r="E1856" s="12" t="str">
        <f>VLOOKUP(TEXT(Table3[[#This Row],[Code]],"#####"),SQL[],2,FALSE)</f>
        <v>SEWHO airplane w/joint(s) custom fabricated</v>
      </c>
      <c r="F1856" s="13">
        <f>VLOOKUP(TEXT(Table3[[#This Row],[Code]],"#####"),SQL[],6,FALSE)</f>
        <v>38718</v>
      </c>
      <c r="G1856" s="13">
        <f>VLOOKUP(TEXT(Table3[[#This Row],[Code]],"#####"),SQL[],7,FALSE)</f>
        <v>65380</v>
      </c>
      <c r="H1856" s="8" t="str">
        <f ca="1">IF(VLOOKUP(Table3[[#This Row],[Code]],'Master list of PA codes'!A:D,4,FALSE)&gt;=TODAY(),"New","Active")</f>
        <v>Active</v>
      </c>
      <c r="I1856" s="6" t="str">
        <f>IFERROR(VLOOKUP(TEXT(Table3[[#This Row],[Code]],"#####"),OPTUM[[Codes]:[Status]],2,FALSE),"Not in OPTUM List")</f>
        <v>SEWHO ABDUCT PSTN THOR CMPNT&amp;SUPP BAR CSTM FAB</v>
      </c>
      <c r="J1856" s="8">
        <f>IFERROR(VALUE(VLOOKUP(TEXT(Table3[[#This Row],[Code]],"#####"),OPTUM[[Codes]:[Status]],4,FALSE)),"")</f>
        <v>1</v>
      </c>
      <c r="K1856" s="8">
        <f>IFERROR(VALUE(IF(VLOOKUP(TEXT(Table3[[#This Row],[Code]],"#####"),OPTUM[[Codes]:[Status]],5,FALSE)=0,73050,VLOOKUP(TEXT(Table3[[#This Row],[Code]],"#####"),OPTUM[[Codes]:[Status]],5,FALSE))),"")</f>
        <v>73050</v>
      </c>
      <c r="L1856" s="8" t="str">
        <f>IFERROR(VLOOKUP(TEXT(Table3[[#This Row],[Code]],"#####"),OPTUM[[Codes]:[Status]],6,FALSE),"Not in OPTUM list")</f>
        <v>N/A</v>
      </c>
      <c r="M1856" s="10">
        <f>COUNTIF(OPTUM[Codes],TEXT(Table3[[#This Row],[Code]],"#####"))</f>
        <v>1</v>
      </c>
    </row>
    <row r="1857" spans="1:13" ht="43.5" x14ac:dyDescent="0.35">
      <c r="A1857" s="10" t="s">
        <v>1830</v>
      </c>
      <c r="B1857" s="11" t="str">
        <f>IF(Table3[[#This Row],[SubCategory]]="Category III","CPT CODES",VLOOKUP(TEXT(Table3[[#This Row],[Code]],"#####"),SQL[],3,FALSE))</f>
        <v xml:space="preserve">HCPCS                                                       </v>
      </c>
      <c r="C1857" s="12" t="str">
        <f>VLOOKUP(TEXT(Table3[[#This Row],[Code]],"#####"),SQL[],4,FALSE)</f>
        <v xml:space="preserve">HCPCS - L CODES (ORTHOTIC/PROSTHETIC PROCEDURES)            </v>
      </c>
      <c r="D1857" s="11" t="str">
        <f>IF(Table3[[#This Row],[SubCategory]]="Category III",VLOOKUP(Table3[[#This Row],[Code]],Table5[],5,FALSE),VLOOKUP(TEXT(Table3[[#This Row],[Code]],"#####"),SQL[],5,FALSE))</f>
        <v xml:space="preserve">SEWHFO cap design w/o joint custom fabricated               </v>
      </c>
      <c r="E1857" s="12" t="str">
        <f>VLOOKUP(TEXT(Table3[[#This Row],[Code]],"#####"),SQL[],2,FALSE)</f>
        <v>SEWHFO cap design w/o joint custom fabricated</v>
      </c>
      <c r="F1857" s="13">
        <f>VLOOKUP(TEXT(Table3[[#This Row],[Code]],"#####"),SQL[],6,FALSE)</f>
        <v>38718</v>
      </c>
      <c r="G1857" s="13">
        <f>VLOOKUP(TEXT(Table3[[#This Row],[Code]],"#####"),SQL[],7,FALSE)</f>
        <v>65380</v>
      </c>
      <c r="H1857" s="8" t="str">
        <f ca="1">IF(VLOOKUP(Table3[[#This Row],[Code]],'Master list of PA codes'!A:D,4,FALSE)&gt;=TODAY(),"New","Active")</f>
        <v>Active</v>
      </c>
      <c r="I1857" s="6" t="str">
        <f>IFERROR(VLOOKUP(TEXT(Table3[[#This Row],[Code]],"#####"),OPTUM[[Codes]:[Status]],2,FALSE),"Not in OPTUM List")</f>
        <v>SEWHFO SHOULDER CAP DESIGN W/O JOINTS CSTM FAB</v>
      </c>
      <c r="J1857" s="8">
        <f>IFERROR(VALUE(VLOOKUP(TEXT(Table3[[#This Row],[Code]],"#####"),OPTUM[[Codes]:[Status]],4,FALSE)),"")</f>
        <v>1</v>
      </c>
      <c r="K1857" s="8">
        <f>IFERROR(VALUE(IF(VLOOKUP(TEXT(Table3[[#This Row],[Code]],"#####"),OPTUM[[Codes]:[Status]],5,FALSE)=0,73050,VLOOKUP(TEXT(Table3[[#This Row],[Code]],"#####"),OPTUM[[Codes]:[Status]],5,FALSE))),"")</f>
        <v>73050</v>
      </c>
      <c r="L1857" s="8" t="str">
        <f>IFERROR(VLOOKUP(TEXT(Table3[[#This Row],[Code]],"#####"),OPTUM[[Codes]:[Status]],6,FALSE),"Not in OPTUM list")</f>
        <v>N/A</v>
      </c>
      <c r="M1857" s="10">
        <f>COUNTIF(OPTUM[Codes],TEXT(Table3[[#This Row],[Code]],"#####"))</f>
        <v>1</v>
      </c>
    </row>
    <row r="1858" spans="1:13" ht="43.5" x14ac:dyDescent="0.35">
      <c r="A1858" s="10" t="s">
        <v>1831</v>
      </c>
      <c r="B1858" s="11" t="str">
        <f>IF(Table3[[#This Row],[SubCategory]]="Category III","CPT CODES",VLOOKUP(TEXT(Table3[[#This Row],[Code]],"#####"),SQL[],3,FALSE))</f>
        <v xml:space="preserve">HCPCS                                                       </v>
      </c>
      <c r="C1858" s="12" t="str">
        <f>VLOOKUP(TEXT(Table3[[#This Row],[Code]],"#####"),SQL[],4,FALSE)</f>
        <v xml:space="preserve">HCPCS - L CODES (ORTHOTIC/PROSTHETIC PROCEDURES)            </v>
      </c>
      <c r="D1858" s="11" t="str">
        <f>IF(Table3[[#This Row],[SubCategory]]="Category III",VLOOKUP(Table3[[#This Row],[Code]],Table5[],5,FALSE),VLOOKUP(TEXT(Table3[[#This Row],[Code]],"#####"),SQL[],5,FALSE))</f>
        <v xml:space="preserve">SEWHFO airplane w/o joints custom fabricated                </v>
      </c>
      <c r="E1858" s="12" t="str">
        <f>VLOOKUP(TEXT(Table3[[#This Row],[Code]],"#####"),SQL[],2,FALSE)</f>
        <v>SEWHFO airplane w/o joints custom fabricated</v>
      </c>
      <c r="F1858" s="13">
        <f>VLOOKUP(TEXT(Table3[[#This Row],[Code]],"#####"),SQL[],6,FALSE)</f>
        <v>38718</v>
      </c>
      <c r="G1858" s="13">
        <f>VLOOKUP(TEXT(Table3[[#This Row],[Code]],"#####"),SQL[],7,FALSE)</f>
        <v>65380</v>
      </c>
      <c r="H1858" s="8" t="str">
        <f ca="1">IF(VLOOKUP(Table3[[#This Row],[Code]],'Master list of PA codes'!A:D,4,FALSE)&gt;=TODAY(),"New","Active")</f>
        <v>Active</v>
      </c>
      <c r="I1858" s="6" t="str">
        <f>IFERROR(VLOOKUP(TEXT(Table3[[#This Row],[Code]],"#####"),OPTUM[[Codes]:[Status]],2,FALSE),"Not in OPTUM List")</f>
        <v>SEWHFO ABDUCT PSTN THOR CMPNT W/O JOINTS CUS FAB</v>
      </c>
      <c r="J1858" s="8">
        <f>IFERROR(VALUE(VLOOKUP(TEXT(Table3[[#This Row],[Code]],"#####"),OPTUM[[Codes]:[Status]],4,FALSE)),"")</f>
        <v>1</v>
      </c>
      <c r="K1858" s="8">
        <f>IFERROR(VALUE(IF(VLOOKUP(TEXT(Table3[[#This Row],[Code]],"#####"),OPTUM[[Codes]:[Status]],5,FALSE)=0,73050,VLOOKUP(TEXT(Table3[[#This Row],[Code]],"#####"),OPTUM[[Codes]:[Status]],5,FALSE))),"")</f>
        <v>73050</v>
      </c>
      <c r="L1858" s="8" t="str">
        <f>IFERROR(VLOOKUP(TEXT(Table3[[#This Row],[Code]],"#####"),OPTUM[[Codes]:[Status]],6,FALSE),"Not in OPTUM list")</f>
        <v>N/A</v>
      </c>
      <c r="M1858" s="10">
        <f>COUNTIF(OPTUM[Codes],TEXT(Table3[[#This Row],[Code]],"#####"))</f>
        <v>1</v>
      </c>
    </row>
    <row r="1859" spans="1:13" ht="43.5" x14ac:dyDescent="0.35">
      <c r="A1859" s="10" t="s">
        <v>1832</v>
      </c>
      <c r="B1859" s="11" t="str">
        <f>IF(Table3[[#This Row],[SubCategory]]="Category III","CPT CODES",VLOOKUP(TEXT(Table3[[#This Row],[Code]],"#####"),SQL[],3,FALSE))</f>
        <v xml:space="preserve">HCPCS                                                       </v>
      </c>
      <c r="C1859" s="12" t="str">
        <f>VLOOKUP(TEXT(Table3[[#This Row],[Code]],"#####"),SQL[],4,FALSE)</f>
        <v xml:space="preserve">HCPCS - L CODES (ORTHOTIC/PROSTHETIC PROCEDURES)            </v>
      </c>
      <c r="D1859" s="11" t="str">
        <f>IF(Table3[[#This Row],[SubCategory]]="Category III",VLOOKUP(Table3[[#This Row],[Code]],Table5[],5,FALSE),VLOOKUP(TEXT(Table3[[#This Row],[Code]],"#####"),SQL[],5,FALSE))</f>
        <v xml:space="preserve">SEWHFO cap desgn w/joint(s) custom fabricated               </v>
      </c>
      <c r="E1859" s="12" t="str">
        <f>VLOOKUP(TEXT(Table3[[#This Row],[Code]],"#####"),SQL[],2,FALSE)</f>
        <v>SEWHFO cap desgn w/joint(s) custom fabricated</v>
      </c>
      <c r="F1859" s="13">
        <f>VLOOKUP(TEXT(Table3[[#This Row],[Code]],"#####"),SQL[],6,FALSE)</f>
        <v>38718</v>
      </c>
      <c r="G1859" s="13">
        <f>VLOOKUP(TEXT(Table3[[#This Row],[Code]],"#####"),SQL[],7,FALSE)</f>
        <v>65380</v>
      </c>
      <c r="H1859" s="8" t="str">
        <f ca="1">IF(VLOOKUP(Table3[[#This Row],[Code]],'Master list of PA codes'!A:D,4,FALSE)&gt;=TODAY(),"New","Active")</f>
        <v>Active</v>
      </c>
      <c r="I1859" s="6" t="str">
        <f>IFERROR(VLOOKUP(TEXT(Table3[[#This Row],[Code]],"#####"),OPTUM[[Codes]:[Status]],2,FALSE),"Not in OPTUM List")</f>
        <v>SEWHFO SHOULD CAP DESIGN CUSTOM FAB ELASTIC BAND</v>
      </c>
      <c r="J1859" s="8">
        <f>IFERROR(VALUE(VLOOKUP(TEXT(Table3[[#This Row],[Code]],"#####"),OPTUM[[Codes]:[Status]],4,FALSE)),"")</f>
        <v>1</v>
      </c>
      <c r="K1859" s="8">
        <f>IFERROR(VALUE(IF(VLOOKUP(TEXT(Table3[[#This Row],[Code]],"#####"),OPTUM[[Codes]:[Status]],5,FALSE)=0,73050,VLOOKUP(TEXT(Table3[[#This Row],[Code]],"#####"),OPTUM[[Codes]:[Status]],5,FALSE))),"")</f>
        <v>73050</v>
      </c>
      <c r="L1859" s="8" t="str">
        <f>IFERROR(VLOOKUP(TEXT(Table3[[#This Row],[Code]],"#####"),OPTUM[[Codes]:[Status]],6,FALSE),"Not in OPTUM list")</f>
        <v>N/A</v>
      </c>
      <c r="M1859" s="10">
        <f>COUNTIF(OPTUM[Codes],TEXT(Table3[[#This Row],[Code]],"#####"))</f>
        <v>1</v>
      </c>
    </row>
    <row r="1860" spans="1:13" ht="43.5" x14ac:dyDescent="0.35">
      <c r="A1860" s="10" t="s">
        <v>1833</v>
      </c>
      <c r="B1860" s="11" t="str">
        <f>IF(Table3[[#This Row],[SubCategory]]="Category III","CPT CODES",VLOOKUP(TEXT(Table3[[#This Row],[Code]],"#####"),SQL[],3,FALSE))</f>
        <v xml:space="preserve">HCPCS                                                       </v>
      </c>
      <c r="C1860" s="12" t="str">
        <f>VLOOKUP(TEXT(Table3[[#This Row],[Code]],"#####"),SQL[],4,FALSE)</f>
        <v xml:space="preserve">HCPCS - L CODES (ORTHOTIC/PROSTHETIC PROCEDURES)            </v>
      </c>
      <c r="D1860" s="11" t="str">
        <f>IF(Table3[[#This Row],[SubCategory]]="Category III",VLOOKUP(Table3[[#This Row],[Code]],Table5[],5,FALSE),VLOOKUP(TEXT(Table3[[#This Row],[Code]],"#####"),SQL[],5,FALSE))</f>
        <v xml:space="preserve">SEWHFO airplane w/joint(s) custom fabricated                </v>
      </c>
      <c r="E1860" s="12" t="str">
        <f>VLOOKUP(TEXT(Table3[[#This Row],[Code]],"#####"),SQL[],2,FALSE)</f>
        <v>SEWHFO airplane w/joint(s) custom fabricated</v>
      </c>
      <c r="F1860" s="13">
        <f>VLOOKUP(TEXT(Table3[[#This Row],[Code]],"#####"),SQL[],6,FALSE)</f>
        <v>38718</v>
      </c>
      <c r="G1860" s="13">
        <f>VLOOKUP(TEXT(Table3[[#This Row],[Code]],"#####"),SQL[],7,FALSE)</f>
        <v>65380</v>
      </c>
      <c r="H1860" s="8" t="str">
        <f ca="1">IF(VLOOKUP(Table3[[#This Row],[Code]],'Master list of PA codes'!A:D,4,FALSE)&gt;=TODAY(),"New","Active")</f>
        <v>Active</v>
      </c>
      <c r="I1860" s="6" t="str">
        <f>IFERROR(VLOOKUP(TEXT(Table3[[#This Row],[Code]],"#####"),OPTUM[[Codes]:[Status]],2,FALSE),"Not in OPTUM List")</f>
        <v>SEWHFO ABDUCT PSTN THOR CMPNT&amp;SUPP BAR CSTM FAB</v>
      </c>
      <c r="J1860" s="8">
        <f>IFERROR(VALUE(VLOOKUP(TEXT(Table3[[#This Row],[Code]],"#####"),OPTUM[[Codes]:[Status]],4,FALSE)),"")</f>
        <v>1</v>
      </c>
      <c r="K1860" s="8">
        <f>IFERROR(VALUE(IF(VLOOKUP(TEXT(Table3[[#This Row],[Code]],"#####"),OPTUM[[Codes]:[Status]],5,FALSE)=0,73050,VLOOKUP(TEXT(Table3[[#This Row],[Code]],"#####"),OPTUM[[Codes]:[Status]],5,FALSE))),"")</f>
        <v>73050</v>
      </c>
      <c r="L1860" s="8" t="str">
        <f>IFERROR(VLOOKUP(TEXT(Table3[[#This Row],[Code]],"#####"),OPTUM[[Codes]:[Status]],6,FALSE),"Not in OPTUM list")</f>
        <v>N/A</v>
      </c>
      <c r="M1860" s="10">
        <f>COUNTIF(OPTUM[Codes],TEXT(Table3[[#This Row],[Code]],"#####"))</f>
        <v>1</v>
      </c>
    </row>
    <row r="1861" spans="1:13" ht="43.5" x14ac:dyDescent="0.35">
      <c r="A1861" s="10" t="s">
        <v>1834</v>
      </c>
      <c r="B1861" s="11" t="str">
        <f>IF(Table3[[#This Row],[SubCategory]]="Category III","CPT CODES",VLOOKUP(TEXT(Table3[[#This Row],[Code]],"#####"),SQL[],3,FALSE))</f>
        <v xml:space="preserve">HCPCS                                                       </v>
      </c>
      <c r="C1861" s="12" t="str">
        <f>VLOOKUP(TEXT(Table3[[#This Row],[Code]],"#####"),SQL[],4,FALSE)</f>
        <v xml:space="preserve">HCPCS - L CODES (ORTHOTIC/PROSTHETIC PROCEDURES)            </v>
      </c>
      <c r="D1861" s="11" t="str">
        <f>IF(Table3[[#This Row],[SubCategory]]="Category III",VLOOKUP(Table3[[#This Row],[Code]],Table5[],5,FALSE),VLOOKUP(TEXT(Table3[[#This Row],[Code]],"#####"),SQL[],5,FALSE))</f>
        <v xml:space="preserve">Replace girdle for spinal orthosis                          </v>
      </c>
      <c r="E1861" s="12" t="str">
        <f>VLOOKUP(TEXT(Table3[[#This Row],[Code]],"#####"),SQL[],2,FALSE)</f>
        <v>Replace girdle for spinal orthosis</v>
      </c>
      <c r="F1861" s="13">
        <f>VLOOKUP(TEXT(Table3[[#This Row],[Code]],"#####"),SQL[],6,FALSE)</f>
        <v>38718</v>
      </c>
      <c r="G1861" s="13">
        <f>VLOOKUP(TEXT(Table3[[#This Row],[Code]],"#####"),SQL[],7,FALSE)</f>
        <v>65380</v>
      </c>
      <c r="H1861" s="8" t="str">
        <f ca="1">IF(VLOOKUP(Table3[[#This Row],[Code]],'Master list of PA codes'!A:D,4,FALSE)&gt;=TODAY(),"New","Active")</f>
        <v>Active</v>
      </c>
      <c r="I1861" s="6" t="str">
        <f>IFERROR(VLOOKUP(TEXT(Table3[[#This Row],[Code]],"#####"),OPTUM[[Codes]:[Status]],2,FALSE),"Not in OPTUM List")</f>
        <v>REPLACE GIRDLE FOR SPINAL ORTHOSIS CTLSO OR SO</v>
      </c>
      <c r="J1861" s="8">
        <f>IFERROR(VALUE(VLOOKUP(TEXT(Table3[[#This Row],[Code]],"#####"),OPTUM[[Codes]:[Status]],4,FALSE)),"")</f>
        <v>1</v>
      </c>
      <c r="K1861" s="8">
        <f>IFERROR(VALUE(IF(VLOOKUP(TEXT(Table3[[#This Row],[Code]],"#####"),OPTUM[[Codes]:[Status]],5,FALSE)=0,73050,VLOOKUP(TEXT(Table3[[#This Row],[Code]],"#####"),OPTUM[[Codes]:[Status]],5,FALSE))),"")</f>
        <v>73050</v>
      </c>
      <c r="L1861" s="8" t="str">
        <f>IFERROR(VLOOKUP(TEXT(Table3[[#This Row],[Code]],"#####"),OPTUM[[Codes]:[Status]],6,FALSE),"Not in OPTUM list")</f>
        <v>N/A</v>
      </c>
      <c r="M1861" s="10">
        <f>COUNTIF(OPTUM[Codes],TEXT(Table3[[#This Row],[Code]],"#####"))</f>
        <v>1</v>
      </c>
    </row>
    <row r="1862" spans="1:13" ht="43.5" x14ac:dyDescent="0.35">
      <c r="A1862" s="10" t="s">
        <v>1835</v>
      </c>
      <c r="B1862" s="11" t="str">
        <f>IF(Table3[[#This Row],[SubCategory]]="Category III","CPT CODES",VLOOKUP(TEXT(Table3[[#This Row],[Code]],"#####"),SQL[],3,FALSE))</f>
        <v xml:space="preserve">HCPCS                                                       </v>
      </c>
      <c r="C1862" s="12" t="str">
        <f>VLOOKUP(TEXT(Table3[[#This Row],[Code]],"#####"),SQL[],4,FALSE)</f>
        <v xml:space="preserve">HCPCS - L CODES (ORTHOTIC/PROSTHETIC PROCEDURES)            </v>
      </c>
      <c r="D1862" s="11" t="str">
        <f>IF(Table3[[#This Row],[SubCategory]]="Category III",VLOOKUP(Table3[[#This Row],[Code]],Table5[],5,FALSE),VLOOKUP(TEXT(Table3[[#This Row],[Code]],"#####"),SQL[],5,FALSE))</f>
        <v xml:space="preserve">Replace strap, any orthosis                                 </v>
      </c>
      <c r="E1862" s="12" t="str">
        <f>VLOOKUP(TEXT(Table3[[#This Row],[Code]],"#####"),SQL[],2,FALSE)</f>
        <v>Replace strap, any orthosis</v>
      </c>
      <c r="F1862" s="13">
        <f>VLOOKUP(TEXT(Table3[[#This Row],[Code]],"#####"),SQL[],6,FALSE)</f>
        <v>38718</v>
      </c>
      <c r="G1862" s="13">
        <f>VLOOKUP(TEXT(Table3[[#This Row],[Code]],"#####"),SQL[],7,FALSE)</f>
        <v>65380</v>
      </c>
      <c r="H1862" s="8" t="str">
        <f ca="1">IF(VLOOKUP(Table3[[#This Row],[Code]],'Master list of PA codes'!A:D,4,FALSE)&gt;=TODAY(),"New","Active")</f>
        <v>Active</v>
      </c>
      <c r="I1862" s="6" t="str">
        <f>IFERROR(VLOOKUP(TEXT(Table3[[#This Row],[Code]],"#####"),OPTUM[[Codes]:[Status]],2,FALSE),"Not in OPTUM List")</f>
        <v>REPL STRAP ANY ORTHOSIS ALL CMPNTS ANY LEN TYPE</v>
      </c>
      <c r="J1862" s="8">
        <f>IFERROR(VALUE(VLOOKUP(TEXT(Table3[[#This Row],[Code]],"#####"),OPTUM[[Codes]:[Status]],4,FALSE)),"")</f>
        <v>1</v>
      </c>
      <c r="K1862" s="8">
        <f>IFERROR(VALUE(IF(VLOOKUP(TEXT(Table3[[#This Row],[Code]],"#####"),OPTUM[[Codes]:[Status]],5,FALSE)=0,73050,VLOOKUP(TEXT(Table3[[#This Row],[Code]],"#####"),OPTUM[[Codes]:[Status]],5,FALSE))),"")</f>
        <v>73050</v>
      </c>
      <c r="L1862" s="8" t="str">
        <f>IFERROR(VLOOKUP(TEXT(Table3[[#This Row],[Code]],"#####"),OPTUM[[Codes]:[Status]],6,FALSE),"Not in OPTUM list")</f>
        <v>N/A</v>
      </c>
      <c r="M1862" s="10">
        <f>COUNTIF(OPTUM[Codes],TEXT(Table3[[#This Row],[Code]],"#####"))</f>
        <v>1</v>
      </c>
    </row>
    <row r="1863" spans="1:13" ht="43.5" x14ac:dyDescent="0.35">
      <c r="A1863" s="10" t="s">
        <v>1836</v>
      </c>
      <c r="B1863" s="11" t="str">
        <f>IF(Table3[[#This Row],[SubCategory]]="Category III","CPT CODES",VLOOKUP(TEXT(Table3[[#This Row],[Code]],"#####"),SQL[],3,FALSE))</f>
        <v xml:space="preserve">HCPCS                                                       </v>
      </c>
      <c r="C1863" s="12" t="str">
        <f>VLOOKUP(TEXT(Table3[[#This Row],[Code]],"#####"),SQL[],4,FALSE)</f>
        <v xml:space="preserve">HCPCS - L CODES (ORTHOTIC/PROSTHETIC PROCEDURES)            </v>
      </c>
      <c r="D1863" s="11" t="str">
        <f>IF(Table3[[#This Row],[SubCategory]]="Category III",VLOOKUP(Table3[[#This Row],[Code]],Table5[],5,FALSE),VLOOKUP(TEXT(Table3[[#This Row],[Code]],"#####"),SQL[],5,FALSE))</f>
        <v xml:space="preserve">Replace trilateral socket brim                              </v>
      </c>
      <c r="E1863" s="12" t="str">
        <f>VLOOKUP(TEXT(Table3[[#This Row],[Code]],"#####"),SQL[],2,FALSE)</f>
        <v>Replace trilateral socket brim</v>
      </c>
      <c r="F1863" s="13">
        <f>VLOOKUP(TEXT(Table3[[#This Row],[Code]],"#####"),SQL[],6,FALSE)</f>
        <v>38718</v>
      </c>
      <c r="G1863" s="13">
        <f>VLOOKUP(TEXT(Table3[[#This Row],[Code]],"#####"),SQL[],7,FALSE)</f>
        <v>65380</v>
      </c>
      <c r="H1863" s="8" t="str">
        <f ca="1">IF(VLOOKUP(Table3[[#This Row],[Code]],'Master list of PA codes'!A:D,4,FALSE)&gt;=TODAY(),"New","Active")</f>
        <v>Active</v>
      </c>
      <c r="I1863" s="6" t="str">
        <f>IFERROR(VLOOKUP(TEXT(Table3[[#This Row],[Code]],"#####"),OPTUM[[Codes]:[Status]],2,FALSE),"Not in OPTUM List")</f>
        <v>REPLACE TRILATERAL SOCKET BRIM</v>
      </c>
      <c r="J1863" s="8">
        <f>IFERROR(VALUE(VLOOKUP(TEXT(Table3[[#This Row],[Code]],"#####"),OPTUM[[Codes]:[Status]],4,FALSE)),"")</f>
        <v>1</v>
      </c>
      <c r="K1863" s="8">
        <f>IFERROR(VALUE(IF(VLOOKUP(TEXT(Table3[[#This Row],[Code]],"#####"),OPTUM[[Codes]:[Status]],5,FALSE)=0,73050,VLOOKUP(TEXT(Table3[[#This Row],[Code]],"#####"),OPTUM[[Codes]:[Status]],5,FALSE))),"")</f>
        <v>73050</v>
      </c>
      <c r="L1863" s="8" t="str">
        <f>IFERROR(VLOOKUP(TEXT(Table3[[#This Row],[Code]],"#####"),OPTUM[[Codes]:[Status]],6,FALSE),"Not in OPTUM list")</f>
        <v>N/A</v>
      </c>
      <c r="M1863" s="10">
        <f>COUNTIF(OPTUM[Codes],TEXT(Table3[[#This Row],[Code]],"#####"))</f>
        <v>1</v>
      </c>
    </row>
    <row r="1864" spans="1:13" ht="43.5" x14ac:dyDescent="0.35">
      <c r="A1864" s="10" t="s">
        <v>1837</v>
      </c>
      <c r="B1864" s="11" t="str">
        <f>IF(Table3[[#This Row],[SubCategory]]="Category III","CPT CODES",VLOOKUP(TEXT(Table3[[#This Row],[Code]],"#####"),SQL[],3,FALSE))</f>
        <v xml:space="preserve">HCPCS                                                       </v>
      </c>
      <c r="C1864" s="12" t="str">
        <f>VLOOKUP(TEXT(Table3[[#This Row],[Code]],"#####"),SQL[],4,FALSE)</f>
        <v xml:space="preserve">HCPCS - L CODES (ORTHOTIC/PROSTHETIC PROCEDURES)            </v>
      </c>
      <c r="D1864" s="11" t="str">
        <f>IF(Table3[[#This Row],[SubCategory]]="Category III",VLOOKUP(Table3[[#This Row],[Code]],Table5[],5,FALSE),VLOOKUP(TEXT(Table3[[#This Row],[Code]],"#####"),SQL[],5,FALSE))</f>
        <v xml:space="preserve">Replace quadrilateral socket brim molded                    </v>
      </c>
      <c r="E1864" s="12" t="str">
        <f>VLOOKUP(TEXT(Table3[[#This Row],[Code]],"#####"),SQL[],2,FALSE)</f>
        <v>Replace quadrilateral socket brim molded</v>
      </c>
      <c r="F1864" s="13">
        <f>VLOOKUP(TEXT(Table3[[#This Row],[Code]],"#####"),SQL[],6,FALSE)</f>
        <v>38718</v>
      </c>
      <c r="G1864" s="13">
        <f>VLOOKUP(TEXT(Table3[[#This Row],[Code]],"#####"),SQL[],7,FALSE)</f>
        <v>65380</v>
      </c>
      <c r="H1864" s="8" t="str">
        <f ca="1">IF(VLOOKUP(Table3[[#This Row],[Code]],'Master list of PA codes'!A:D,4,FALSE)&gt;=TODAY(),"New","Active")</f>
        <v>Active</v>
      </c>
      <c r="I1864" s="6" t="str">
        <f>IFERROR(VLOOKUP(TEXT(Table3[[#This Row],[Code]],"#####"),OPTUM[[Codes]:[Status]],2,FALSE),"Not in OPTUM List")</f>
        <v>REPLACE QUADRILAT SOCKET BRIM MOLDED PT MODEL</v>
      </c>
      <c r="J1864" s="8">
        <f>IFERROR(VALUE(VLOOKUP(TEXT(Table3[[#This Row],[Code]],"#####"),OPTUM[[Codes]:[Status]],4,FALSE)),"")</f>
        <v>1</v>
      </c>
      <c r="K1864" s="8">
        <f>IFERROR(VALUE(IF(VLOOKUP(TEXT(Table3[[#This Row],[Code]],"#####"),OPTUM[[Codes]:[Status]],5,FALSE)=0,73050,VLOOKUP(TEXT(Table3[[#This Row],[Code]],"#####"),OPTUM[[Codes]:[Status]],5,FALSE))),"")</f>
        <v>73050</v>
      </c>
      <c r="L1864" s="8" t="str">
        <f>IFERROR(VLOOKUP(TEXT(Table3[[#This Row],[Code]],"#####"),OPTUM[[Codes]:[Status]],6,FALSE),"Not in OPTUM list")</f>
        <v>N/A</v>
      </c>
      <c r="M1864" s="10">
        <f>COUNTIF(OPTUM[Codes],TEXT(Table3[[#This Row],[Code]],"#####"))</f>
        <v>1</v>
      </c>
    </row>
    <row r="1865" spans="1:13" ht="43.5" x14ac:dyDescent="0.35">
      <c r="A1865" s="10" t="s">
        <v>1838</v>
      </c>
      <c r="B1865" s="11" t="str">
        <f>IF(Table3[[#This Row],[SubCategory]]="Category III","CPT CODES",VLOOKUP(TEXT(Table3[[#This Row],[Code]],"#####"),SQL[],3,FALSE))</f>
        <v xml:space="preserve">HCPCS                                                       </v>
      </c>
      <c r="C1865" s="12" t="str">
        <f>VLOOKUP(TEXT(Table3[[#This Row],[Code]],"#####"),SQL[],4,FALSE)</f>
        <v xml:space="preserve">HCPCS - L CODES (ORTHOTIC/PROSTHETIC PROCEDURES)            </v>
      </c>
      <c r="D1865" s="11" t="str">
        <f>IF(Table3[[#This Row],[SubCategory]]="Category III",VLOOKUP(Table3[[#This Row],[Code]],Table5[],5,FALSE),VLOOKUP(TEXT(Table3[[#This Row],[Code]],"#####"),SQL[],5,FALSE))</f>
        <v xml:space="preserve">Replace quadrilater socket brim custom fitted               </v>
      </c>
      <c r="E1865" s="12" t="str">
        <f>VLOOKUP(TEXT(Table3[[#This Row],[Code]],"#####"),SQL[],2,FALSE)</f>
        <v>Replace quadrilater socket brim custom fitted</v>
      </c>
      <c r="F1865" s="13">
        <f>VLOOKUP(TEXT(Table3[[#This Row],[Code]],"#####"),SQL[],6,FALSE)</f>
        <v>38718</v>
      </c>
      <c r="G1865" s="13">
        <f>VLOOKUP(TEXT(Table3[[#This Row],[Code]],"#####"),SQL[],7,FALSE)</f>
        <v>65380</v>
      </c>
      <c r="H1865" s="8" t="str">
        <f ca="1">IF(VLOOKUP(Table3[[#This Row],[Code]],'Master list of PA codes'!A:D,4,FALSE)&gt;=TODAY(),"New","Active")</f>
        <v>Active</v>
      </c>
      <c r="I1865" s="6" t="str">
        <f>IFERROR(VLOOKUP(TEXT(Table3[[#This Row],[Code]],"#####"),OPTUM[[Codes]:[Status]],2,FALSE),"Not in OPTUM List")</f>
        <v>REPLACE QUADRILATERAL SOCKET BRIM CUSTOM FITTED</v>
      </c>
      <c r="J1865" s="8">
        <f>IFERROR(VALUE(VLOOKUP(TEXT(Table3[[#This Row],[Code]],"#####"),OPTUM[[Codes]:[Status]],4,FALSE)),"")</f>
        <v>1</v>
      </c>
      <c r="K1865" s="8">
        <f>IFERROR(VALUE(IF(VLOOKUP(TEXT(Table3[[#This Row],[Code]],"#####"),OPTUM[[Codes]:[Status]],5,FALSE)=0,73050,VLOOKUP(TEXT(Table3[[#This Row],[Code]],"#####"),OPTUM[[Codes]:[Status]],5,FALSE))),"")</f>
        <v>73050</v>
      </c>
      <c r="L1865" s="8" t="str">
        <f>IFERROR(VLOOKUP(TEXT(Table3[[#This Row],[Code]],"#####"),OPTUM[[Codes]:[Status]],6,FALSE),"Not in OPTUM list")</f>
        <v>N/A</v>
      </c>
      <c r="M1865" s="10">
        <f>COUNTIF(OPTUM[Codes],TEXT(Table3[[#This Row],[Code]],"#####"))</f>
        <v>1</v>
      </c>
    </row>
    <row r="1866" spans="1:13" ht="43.5" x14ac:dyDescent="0.35">
      <c r="A1866" s="10" t="s">
        <v>1839</v>
      </c>
      <c r="B1866" s="11" t="str">
        <f>IF(Table3[[#This Row],[SubCategory]]="Category III","CPT CODES",VLOOKUP(TEXT(Table3[[#This Row],[Code]],"#####"),SQL[],3,FALSE))</f>
        <v xml:space="preserve">HCPCS                                                       </v>
      </c>
      <c r="C1866" s="12" t="str">
        <f>VLOOKUP(TEXT(Table3[[#This Row],[Code]],"#####"),SQL[],4,FALSE)</f>
        <v xml:space="preserve">HCPCS - L CODES (ORTHOTIC/PROSTHETIC PROCEDURES)            </v>
      </c>
      <c r="D1866" s="11" t="str">
        <f>IF(Table3[[#This Row],[SubCategory]]="Category III",VLOOKUP(Table3[[#This Row],[Code]],Table5[],5,FALSE),VLOOKUP(TEXT(Table3[[#This Row],[Code]],"#####"),SQL[],5,FALSE))</f>
        <v xml:space="preserve">Replace molded thigh lacer                                  </v>
      </c>
      <c r="E1866" s="12" t="str">
        <f>VLOOKUP(TEXT(Table3[[#This Row],[Code]],"#####"),SQL[],2,FALSE)</f>
        <v>Replace molded thigh lacer</v>
      </c>
      <c r="F1866" s="13">
        <f>VLOOKUP(TEXT(Table3[[#This Row],[Code]],"#####"),SQL[],6,FALSE)</f>
        <v>38718</v>
      </c>
      <c r="G1866" s="13">
        <f>VLOOKUP(TEXT(Table3[[#This Row],[Code]],"#####"),SQL[],7,FALSE)</f>
        <v>65380</v>
      </c>
      <c r="H1866" s="8" t="str">
        <f ca="1">IF(VLOOKUP(Table3[[#This Row],[Code]],'Master list of PA codes'!A:D,4,FALSE)&gt;=TODAY(),"New","Active")</f>
        <v>Active</v>
      </c>
      <c r="I1866" s="6" t="str">
        <f>IFERROR(VLOOKUP(TEXT(Table3[[#This Row],[Code]],"#####"),OPTUM[[Codes]:[Status]],2,FALSE),"Not in OPTUM List")</f>
        <v>REPLACE MOLDED THI LACER CSTM FAB ORTHOSIS ONLY</v>
      </c>
      <c r="J1866" s="8">
        <f>IFERROR(VALUE(VLOOKUP(TEXT(Table3[[#This Row],[Code]],"#####"),OPTUM[[Codes]:[Status]],4,FALSE)),"")</f>
        <v>1</v>
      </c>
      <c r="K1866" s="8">
        <f>IFERROR(VALUE(IF(VLOOKUP(TEXT(Table3[[#This Row],[Code]],"#####"),OPTUM[[Codes]:[Status]],5,FALSE)=0,73050,VLOOKUP(TEXT(Table3[[#This Row],[Code]],"#####"),OPTUM[[Codes]:[Status]],5,FALSE))),"")</f>
        <v>73050</v>
      </c>
      <c r="L1866" s="8" t="str">
        <f>IFERROR(VLOOKUP(TEXT(Table3[[#This Row],[Code]],"#####"),OPTUM[[Codes]:[Status]],6,FALSE),"Not in OPTUM list")</f>
        <v>N/A</v>
      </c>
      <c r="M1866" s="10">
        <f>COUNTIF(OPTUM[Codes],TEXT(Table3[[#This Row],[Code]],"#####"))</f>
        <v>1</v>
      </c>
    </row>
    <row r="1867" spans="1:13" ht="43.5" x14ac:dyDescent="0.35">
      <c r="A1867" s="10" t="s">
        <v>1840</v>
      </c>
      <c r="B1867" s="11" t="str">
        <f>IF(Table3[[#This Row],[SubCategory]]="Category III","CPT CODES",VLOOKUP(TEXT(Table3[[#This Row],[Code]],"#####"),SQL[],3,FALSE))</f>
        <v xml:space="preserve">HCPCS                                                       </v>
      </c>
      <c r="C1867" s="12" t="str">
        <f>VLOOKUP(TEXT(Table3[[#This Row],[Code]],"#####"),SQL[],4,FALSE)</f>
        <v xml:space="preserve">HCPCS - L CODES (ORTHOTIC/PROSTHETIC PROCEDURES)            </v>
      </c>
      <c r="D1867" s="11" t="str">
        <f>IF(Table3[[#This Row],[SubCategory]]="Category III",VLOOKUP(Table3[[#This Row],[Code]],Table5[],5,FALSE),VLOOKUP(TEXT(Table3[[#This Row],[Code]],"#####"),SQL[],5,FALSE))</f>
        <v xml:space="preserve">Replace non-molded thigh lacer                              </v>
      </c>
      <c r="E1867" s="12" t="str">
        <f>VLOOKUP(TEXT(Table3[[#This Row],[Code]],"#####"),SQL[],2,FALSE)</f>
        <v>Replace non-molded thigh lacer</v>
      </c>
      <c r="F1867" s="13">
        <f>VLOOKUP(TEXT(Table3[[#This Row],[Code]],"#####"),SQL[],6,FALSE)</f>
        <v>38718</v>
      </c>
      <c r="G1867" s="13">
        <f>VLOOKUP(TEXT(Table3[[#This Row],[Code]],"#####"),SQL[],7,FALSE)</f>
        <v>65380</v>
      </c>
      <c r="H1867" s="8" t="str">
        <f ca="1">IF(VLOOKUP(Table3[[#This Row],[Code]],'Master list of PA codes'!A:D,4,FALSE)&gt;=TODAY(),"New","Active")</f>
        <v>Active</v>
      </c>
      <c r="I1867" s="6" t="str">
        <f>IFERROR(VLOOKUP(TEXT(Table3[[#This Row],[Code]],"#####"),OPTUM[[Codes]:[Status]],2,FALSE),"Not in OPTUM List")</f>
        <v>REPLACE NONMOLD THI LACER CSTM FAB ORTHOSIS ONLY</v>
      </c>
      <c r="J1867" s="8">
        <f>IFERROR(VALUE(VLOOKUP(TEXT(Table3[[#This Row],[Code]],"#####"),OPTUM[[Codes]:[Status]],4,FALSE)),"")</f>
        <v>1</v>
      </c>
      <c r="K1867" s="8">
        <f>IFERROR(VALUE(IF(VLOOKUP(TEXT(Table3[[#This Row],[Code]],"#####"),OPTUM[[Codes]:[Status]],5,FALSE)=0,73050,VLOOKUP(TEXT(Table3[[#This Row],[Code]],"#####"),OPTUM[[Codes]:[Status]],5,FALSE))),"")</f>
        <v>73050</v>
      </c>
      <c r="L1867" s="8" t="str">
        <f>IFERROR(VLOOKUP(TEXT(Table3[[#This Row],[Code]],"#####"),OPTUM[[Codes]:[Status]],6,FALSE),"Not in OPTUM list")</f>
        <v>N/A</v>
      </c>
      <c r="M1867" s="10">
        <f>COUNTIF(OPTUM[Codes],TEXT(Table3[[#This Row],[Code]],"#####"))</f>
        <v>1</v>
      </c>
    </row>
    <row r="1868" spans="1:13" ht="43.5" x14ac:dyDescent="0.35">
      <c r="A1868" s="10" t="s">
        <v>1841</v>
      </c>
      <c r="B1868" s="11" t="str">
        <f>IF(Table3[[#This Row],[SubCategory]]="Category III","CPT CODES",VLOOKUP(TEXT(Table3[[#This Row],[Code]],"#####"),SQL[],3,FALSE))</f>
        <v xml:space="preserve">HCPCS                                                       </v>
      </c>
      <c r="C1868" s="12" t="str">
        <f>VLOOKUP(TEXT(Table3[[#This Row],[Code]],"#####"),SQL[],4,FALSE)</f>
        <v xml:space="preserve">HCPCS - L CODES (ORTHOTIC/PROSTHETIC PROCEDURES)            </v>
      </c>
      <c r="D1868" s="11" t="str">
        <f>IF(Table3[[#This Row],[SubCategory]]="Category III",VLOOKUP(Table3[[#This Row],[Code]],Table5[],5,FALSE),VLOOKUP(TEXT(Table3[[#This Row],[Code]],"#####"),SQL[],5,FALSE))</f>
        <v xml:space="preserve">Replace molded calf lacer                                   </v>
      </c>
      <c r="E1868" s="12" t="str">
        <f>VLOOKUP(TEXT(Table3[[#This Row],[Code]],"#####"),SQL[],2,FALSE)</f>
        <v>Replace molded calf lacer</v>
      </c>
      <c r="F1868" s="13">
        <f>VLOOKUP(TEXT(Table3[[#This Row],[Code]],"#####"),SQL[],6,FALSE)</f>
        <v>38718</v>
      </c>
      <c r="G1868" s="13">
        <f>VLOOKUP(TEXT(Table3[[#This Row],[Code]],"#####"),SQL[],7,FALSE)</f>
        <v>65380</v>
      </c>
      <c r="H1868" s="8" t="str">
        <f ca="1">IF(VLOOKUP(Table3[[#This Row],[Code]],'Master list of PA codes'!A:D,4,FALSE)&gt;=TODAY(),"New","Active")</f>
        <v>Active</v>
      </c>
      <c r="I1868" s="6" t="str">
        <f>IFERROR(VLOOKUP(TEXT(Table3[[#This Row],[Code]],"#####"),OPTUM[[Codes]:[Status]],2,FALSE),"Not in OPTUM List")</f>
        <v>REPLACE MOLDED CALF LACER CSTM FAB ORTHOSIS ONLY</v>
      </c>
      <c r="J1868" s="8">
        <f>IFERROR(VALUE(VLOOKUP(TEXT(Table3[[#This Row],[Code]],"#####"),OPTUM[[Codes]:[Status]],4,FALSE)),"")</f>
        <v>1</v>
      </c>
      <c r="K1868" s="8">
        <f>IFERROR(VALUE(IF(VLOOKUP(TEXT(Table3[[#This Row],[Code]],"#####"),OPTUM[[Codes]:[Status]],5,FALSE)=0,73050,VLOOKUP(TEXT(Table3[[#This Row],[Code]],"#####"),OPTUM[[Codes]:[Status]],5,FALSE))),"")</f>
        <v>73050</v>
      </c>
      <c r="L1868" s="8" t="str">
        <f>IFERROR(VLOOKUP(TEXT(Table3[[#This Row],[Code]],"#####"),OPTUM[[Codes]:[Status]],6,FALSE),"Not in OPTUM list")</f>
        <v>N/A</v>
      </c>
      <c r="M1868" s="10">
        <f>COUNTIF(OPTUM[Codes],TEXT(Table3[[#This Row],[Code]],"#####"))</f>
        <v>1</v>
      </c>
    </row>
    <row r="1869" spans="1:13" ht="43.5" x14ac:dyDescent="0.35">
      <c r="A1869" s="10" t="s">
        <v>1842</v>
      </c>
      <c r="B1869" s="11" t="str">
        <f>IF(Table3[[#This Row],[SubCategory]]="Category III","CPT CODES",VLOOKUP(TEXT(Table3[[#This Row],[Code]],"#####"),SQL[],3,FALSE))</f>
        <v xml:space="preserve">HCPCS                                                       </v>
      </c>
      <c r="C1869" s="12" t="str">
        <f>VLOOKUP(TEXT(Table3[[#This Row],[Code]],"#####"),SQL[],4,FALSE)</f>
        <v xml:space="preserve">HCPCS - L CODES (ORTHOTIC/PROSTHETIC PROCEDURES)            </v>
      </c>
      <c r="D1869" s="11" t="str">
        <f>IF(Table3[[#This Row],[SubCategory]]="Category III",VLOOKUP(Table3[[#This Row],[Code]],Table5[],5,FALSE),VLOOKUP(TEXT(Table3[[#This Row],[Code]],"#####"),SQL[],5,FALSE))</f>
        <v xml:space="preserve">Replace non-molded calf lacer                               </v>
      </c>
      <c r="E1869" s="12" t="str">
        <f>VLOOKUP(TEXT(Table3[[#This Row],[Code]],"#####"),SQL[],2,FALSE)</f>
        <v>Replace non-molded calf lacer</v>
      </c>
      <c r="F1869" s="13">
        <f>VLOOKUP(TEXT(Table3[[#This Row],[Code]],"#####"),SQL[],6,FALSE)</f>
        <v>38718</v>
      </c>
      <c r="G1869" s="13">
        <f>VLOOKUP(TEXT(Table3[[#This Row],[Code]],"#####"),SQL[],7,FALSE)</f>
        <v>65380</v>
      </c>
      <c r="H1869" s="8" t="str">
        <f ca="1">IF(VLOOKUP(Table3[[#This Row],[Code]],'Master list of PA codes'!A:D,4,FALSE)&gt;=TODAY(),"New","Active")</f>
        <v>Active</v>
      </c>
      <c r="I1869" s="6" t="str">
        <f>IFERROR(VLOOKUP(TEXT(Table3[[#This Row],[Code]],"#####"),OPTUM[[Codes]:[Status]],2,FALSE),"Not in OPTUM List")</f>
        <v>REPLACE NONMOLD CALF LACER CSTM FAB ORTHOS ONLY</v>
      </c>
      <c r="J1869" s="8">
        <f>IFERROR(VALUE(VLOOKUP(TEXT(Table3[[#This Row],[Code]],"#####"),OPTUM[[Codes]:[Status]],4,FALSE)),"")</f>
        <v>1</v>
      </c>
      <c r="K1869" s="8">
        <f>IFERROR(VALUE(IF(VLOOKUP(TEXT(Table3[[#This Row],[Code]],"#####"),OPTUM[[Codes]:[Status]],5,FALSE)=0,73050,VLOOKUP(TEXT(Table3[[#This Row],[Code]],"#####"),OPTUM[[Codes]:[Status]],5,FALSE))),"")</f>
        <v>73050</v>
      </c>
      <c r="L1869" s="8" t="str">
        <f>IFERROR(VLOOKUP(TEXT(Table3[[#This Row],[Code]],"#####"),OPTUM[[Codes]:[Status]],6,FALSE),"Not in OPTUM list")</f>
        <v>N/A</v>
      </c>
      <c r="M1869" s="10">
        <f>COUNTIF(OPTUM[Codes],TEXT(Table3[[#This Row],[Code]],"#####"))</f>
        <v>1</v>
      </c>
    </row>
    <row r="1870" spans="1:13" ht="43.5" x14ac:dyDescent="0.35">
      <c r="A1870" s="10" t="s">
        <v>1843</v>
      </c>
      <c r="B1870" s="11" t="str">
        <f>IF(Table3[[#This Row],[SubCategory]]="Category III","CPT CODES",VLOOKUP(TEXT(Table3[[#This Row],[Code]],"#####"),SQL[],3,FALSE))</f>
        <v xml:space="preserve">HCPCS                                                       </v>
      </c>
      <c r="C1870" s="12" t="str">
        <f>VLOOKUP(TEXT(Table3[[#This Row],[Code]],"#####"),SQL[],4,FALSE)</f>
        <v xml:space="preserve">HCPCS - L CODES (ORTHOTIC/PROSTHETIC PROCEDURES)            </v>
      </c>
      <c r="D1870" s="11" t="str">
        <f>IF(Table3[[#This Row],[SubCategory]]="Category III",VLOOKUP(Table3[[#This Row],[Code]],Table5[],5,FALSE),VLOOKUP(TEXT(Table3[[#This Row],[Code]],"#####"),SQL[],5,FALSE))</f>
        <v xml:space="preserve">Replace high roll cuff                                      </v>
      </c>
      <c r="E1870" s="12" t="str">
        <f>VLOOKUP(TEXT(Table3[[#This Row],[Code]],"#####"),SQL[],2,FALSE)</f>
        <v>Replace high roll cuff</v>
      </c>
      <c r="F1870" s="13">
        <f>VLOOKUP(TEXT(Table3[[#This Row],[Code]],"#####"),SQL[],6,FALSE)</f>
        <v>38718</v>
      </c>
      <c r="G1870" s="13">
        <f>VLOOKUP(TEXT(Table3[[#This Row],[Code]],"#####"),SQL[],7,FALSE)</f>
        <v>65380</v>
      </c>
      <c r="H1870" s="8" t="str">
        <f ca="1">IF(VLOOKUP(Table3[[#This Row],[Code]],'Master list of PA codes'!A:D,4,FALSE)&gt;=TODAY(),"New","Active")</f>
        <v>Active</v>
      </c>
      <c r="I1870" s="6" t="str">
        <f>IFERROR(VLOOKUP(TEXT(Table3[[#This Row],[Code]],"#####"),OPTUM[[Codes]:[Status]],2,FALSE),"Not in OPTUM List")</f>
        <v>REPLACE HIGH ROLL CUFF</v>
      </c>
      <c r="J1870" s="8">
        <f>IFERROR(VALUE(VLOOKUP(TEXT(Table3[[#This Row],[Code]],"#####"),OPTUM[[Codes]:[Status]],4,FALSE)),"")</f>
        <v>1</v>
      </c>
      <c r="K1870" s="8">
        <f>IFERROR(VALUE(IF(VLOOKUP(TEXT(Table3[[#This Row],[Code]],"#####"),OPTUM[[Codes]:[Status]],5,FALSE)=0,73050,VLOOKUP(TEXT(Table3[[#This Row],[Code]],"#####"),OPTUM[[Codes]:[Status]],5,FALSE))),"")</f>
        <v>73050</v>
      </c>
      <c r="L1870" s="8" t="str">
        <f>IFERROR(VLOOKUP(TEXT(Table3[[#This Row],[Code]],"#####"),OPTUM[[Codes]:[Status]],6,FALSE),"Not in OPTUM list")</f>
        <v>N/A</v>
      </c>
      <c r="M1870" s="10">
        <f>COUNTIF(OPTUM[Codes],TEXT(Table3[[#This Row],[Code]],"#####"))</f>
        <v>1</v>
      </c>
    </row>
    <row r="1871" spans="1:13" ht="43.5" x14ac:dyDescent="0.35">
      <c r="A1871" s="10" t="s">
        <v>1844</v>
      </c>
      <c r="B1871" s="11" t="str">
        <f>IF(Table3[[#This Row],[SubCategory]]="Category III","CPT CODES",VLOOKUP(TEXT(Table3[[#This Row],[Code]],"#####"),SQL[],3,FALSE))</f>
        <v xml:space="preserve">HCPCS                                                       </v>
      </c>
      <c r="C1871" s="12" t="str">
        <f>VLOOKUP(TEXT(Table3[[#This Row],[Code]],"#####"),SQL[],4,FALSE)</f>
        <v xml:space="preserve">HCPCS - L CODES (ORTHOTIC/PROSTHETIC PROCEDURES)            </v>
      </c>
      <c r="D1871" s="11" t="str">
        <f>IF(Table3[[#This Row],[SubCategory]]="Category III",VLOOKUP(Table3[[#This Row],[Code]],Table5[],5,FALSE),VLOOKUP(TEXT(Table3[[#This Row],[Code]],"#####"),SQL[],5,FALSE))</f>
        <v xml:space="preserve">Replace proximal &amp; distal upright for KAFO                  </v>
      </c>
      <c r="E1871" s="12" t="str">
        <f>VLOOKUP(TEXT(Table3[[#This Row],[Code]],"#####"),SQL[],2,FALSE)</f>
        <v>Replace proximal &amp; distal upright for KAFO</v>
      </c>
      <c r="F1871" s="13">
        <f>VLOOKUP(TEXT(Table3[[#This Row],[Code]],"#####"),SQL[],6,FALSE)</f>
        <v>38718</v>
      </c>
      <c r="G1871" s="13">
        <f>VLOOKUP(TEXT(Table3[[#This Row],[Code]],"#####"),SQL[],7,FALSE)</f>
        <v>65380</v>
      </c>
      <c r="H1871" s="8" t="str">
        <f ca="1">IF(VLOOKUP(Table3[[#This Row],[Code]],'Master list of PA codes'!A:D,4,FALSE)&gt;=TODAY(),"New","Active")</f>
        <v>Active</v>
      </c>
      <c r="I1871" s="6" t="str">
        <f>IFERROR(VLOOKUP(TEXT(Table3[[#This Row],[Code]],"#####"),OPTUM[[Codes]:[Status]],2,FALSE),"Not in OPTUM List")</f>
        <v>REPLACE PROXIMAL AND DISTAL UPRIGHT FOR KAFO</v>
      </c>
      <c r="J1871" s="8">
        <f>IFERROR(VALUE(VLOOKUP(TEXT(Table3[[#This Row],[Code]],"#####"),OPTUM[[Codes]:[Status]],4,FALSE)),"")</f>
        <v>1</v>
      </c>
      <c r="K1871" s="8">
        <f>IFERROR(VALUE(IF(VLOOKUP(TEXT(Table3[[#This Row],[Code]],"#####"),OPTUM[[Codes]:[Status]],5,FALSE)=0,73050,VLOOKUP(TEXT(Table3[[#This Row],[Code]],"#####"),OPTUM[[Codes]:[Status]],5,FALSE))),"")</f>
        <v>73050</v>
      </c>
      <c r="L1871" s="8" t="str">
        <f>IFERROR(VLOOKUP(TEXT(Table3[[#This Row],[Code]],"#####"),OPTUM[[Codes]:[Status]],6,FALSE),"Not in OPTUM list")</f>
        <v>N/A</v>
      </c>
      <c r="M1871" s="10">
        <f>COUNTIF(OPTUM[Codes],TEXT(Table3[[#This Row],[Code]],"#####"))</f>
        <v>1</v>
      </c>
    </row>
    <row r="1872" spans="1:13" ht="43.5" x14ac:dyDescent="0.35">
      <c r="A1872" s="10" t="s">
        <v>1845</v>
      </c>
      <c r="B1872" s="11" t="str">
        <f>IF(Table3[[#This Row],[SubCategory]]="Category III","CPT CODES",VLOOKUP(TEXT(Table3[[#This Row],[Code]],"#####"),SQL[],3,FALSE))</f>
        <v xml:space="preserve">HCPCS                                                       </v>
      </c>
      <c r="C1872" s="12" t="str">
        <f>VLOOKUP(TEXT(Table3[[#This Row],[Code]],"#####"),SQL[],4,FALSE)</f>
        <v xml:space="preserve">HCPCS - L CODES (ORTHOTIC/PROSTHETIC PROCEDURES)            </v>
      </c>
      <c r="D1872" s="11" t="str">
        <f>IF(Table3[[#This Row],[SubCategory]]="Category III",VLOOKUP(Table3[[#This Row],[Code]],Table5[],5,FALSE),VLOOKUP(TEXT(Table3[[#This Row],[Code]],"#####"),SQL[],5,FALSE))</f>
        <v xml:space="preserve">Replace metal bands KAFO proximal thigh                     </v>
      </c>
      <c r="E1872" s="12" t="str">
        <f>VLOOKUP(TEXT(Table3[[#This Row],[Code]],"#####"),SQL[],2,FALSE)</f>
        <v>Replace metal bands KAFO proximal thigh</v>
      </c>
      <c r="F1872" s="13">
        <f>VLOOKUP(TEXT(Table3[[#This Row],[Code]],"#####"),SQL[],6,FALSE)</f>
        <v>38718</v>
      </c>
      <c r="G1872" s="13">
        <f>VLOOKUP(TEXT(Table3[[#This Row],[Code]],"#####"),SQL[],7,FALSE)</f>
        <v>65380</v>
      </c>
      <c r="H1872" s="8" t="str">
        <f ca="1">IF(VLOOKUP(Table3[[#This Row],[Code]],'Master list of PA codes'!A:D,4,FALSE)&gt;=TODAY(),"New","Active")</f>
        <v>Active</v>
      </c>
      <c r="I1872" s="6" t="str">
        <f>IFERROR(VLOOKUP(TEXT(Table3[[#This Row],[Code]],"#####"),OPTUM[[Codes]:[Status]],2,FALSE),"Not in OPTUM List")</f>
        <v>REPLACE METAL BANDS KAFO PROXIMAL THIGH</v>
      </c>
      <c r="J1872" s="8">
        <f>IFERROR(VALUE(VLOOKUP(TEXT(Table3[[#This Row],[Code]],"#####"),OPTUM[[Codes]:[Status]],4,FALSE)),"")</f>
        <v>1</v>
      </c>
      <c r="K1872" s="8">
        <f>IFERROR(VALUE(IF(VLOOKUP(TEXT(Table3[[#This Row],[Code]],"#####"),OPTUM[[Codes]:[Status]],5,FALSE)=0,73050,VLOOKUP(TEXT(Table3[[#This Row],[Code]],"#####"),OPTUM[[Codes]:[Status]],5,FALSE))),"")</f>
        <v>73050</v>
      </c>
      <c r="L1872" s="8" t="str">
        <f>IFERROR(VLOOKUP(TEXT(Table3[[#This Row],[Code]],"#####"),OPTUM[[Codes]:[Status]],6,FALSE),"Not in OPTUM list")</f>
        <v>N/A</v>
      </c>
      <c r="M1872" s="10">
        <f>COUNTIF(OPTUM[Codes],TEXT(Table3[[#This Row],[Code]],"#####"))</f>
        <v>1</v>
      </c>
    </row>
    <row r="1873" spans="1:13" ht="43.5" x14ac:dyDescent="0.35">
      <c r="A1873" s="10" t="s">
        <v>1846</v>
      </c>
      <c r="B1873" s="11" t="str">
        <f>IF(Table3[[#This Row],[SubCategory]]="Category III","CPT CODES",VLOOKUP(TEXT(Table3[[#This Row],[Code]],"#####"),SQL[],3,FALSE))</f>
        <v xml:space="preserve">HCPCS                                                       </v>
      </c>
      <c r="C1873" s="12" t="str">
        <f>VLOOKUP(TEXT(Table3[[#This Row],[Code]],"#####"),SQL[],4,FALSE)</f>
        <v xml:space="preserve">HCPCS - L CODES (ORTHOTIC/PROSTHETIC PROCEDURES)            </v>
      </c>
      <c r="D1873" s="11" t="str">
        <f>IF(Table3[[#This Row],[SubCategory]]="Category III",VLOOKUP(Table3[[#This Row],[Code]],Table5[],5,FALSE),VLOOKUP(TEXT(Table3[[#This Row],[Code]],"#####"),SQL[],5,FALSE))</f>
        <v xml:space="preserve">Replace metal band KAFO-AFO calf/distal thigh               </v>
      </c>
      <c r="E1873" s="12" t="str">
        <f>VLOOKUP(TEXT(Table3[[#This Row],[Code]],"#####"),SQL[],2,FALSE)</f>
        <v>Replace metal band KAFO-AFO calf/distal thigh</v>
      </c>
      <c r="F1873" s="13">
        <f>VLOOKUP(TEXT(Table3[[#This Row],[Code]],"#####"),SQL[],6,FALSE)</f>
        <v>38718</v>
      </c>
      <c r="G1873" s="13">
        <f>VLOOKUP(TEXT(Table3[[#This Row],[Code]],"#####"),SQL[],7,FALSE)</f>
        <v>65380</v>
      </c>
      <c r="H1873" s="8" t="str">
        <f ca="1">IF(VLOOKUP(Table3[[#This Row],[Code]],'Master list of PA codes'!A:D,4,FALSE)&gt;=TODAY(),"New","Active")</f>
        <v>Active</v>
      </c>
      <c r="I1873" s="6" t="str">
        <f>IFERROR(VLOOKUP(TEXT(Table3[[#This Row],[Code]],"#####"),OPTUM[[Codes]:[Status]],2,FALSE),"Not in OPTUM List")</f>
        <v>REPLACE METAL BANDS KAFO-AFO CALF/DISTAL THIGH</v>
      </c>
      <c r="J1873" s="8">
        <f>IFERROR(VALUE(VLOOKUP(TEXT(Table3[[#This Row],[Code]],"#####"),OPTUM[[Codes]:[Status]],4,FALSE)),"")</f>
        <v>1</v>
      </c>
      <c r="K1873" s="8">
        <f>IFERROR(VALUE(IF(VLOOKUP(TEXT(Table3[[#This Row],[Code]],"#####"),OPTUM[[Codes]:[Status]],5,FALSE)=0,73050,VLOOKUP(TEXT(Table3[[#This Row],[Code]],"#####"),OPTUM[[Codes]:[Status]],5,FALSE))),"")</f>
        <v>73050</v>
      </c>
      <c r="L1873" s="8" t="str">
        <f>IFERROR(VLOOKUP(TEXT(Table3[[#This Row],[Code]],"#####"),OPTUM[[Codes]:[Status]],6,FALSE),"Not in OPTUM list")</f>
        <v>N/A</v>
      </c>
      <c r="M1873" s="10">
        <f>COUNTIF(OPTUM[Codes],TEXT(Table3[[#This Row],[Code]],"#####"))</f>
        <v>1</v>
      </c>
    </row>
    <row r="1874" spans="1:13" ht="43.5" x14ac:dyDescent="0.35">
      <c r="A1874" s="10" t="s">
        <v>1847</v>
      </c>
      <c r="B1874" s="11" t="str">
        <f>IF(Table3[[#This Row],[SubCategory]]="Category III","CPT CODES",VLOOKUP(TEXT(Table3[[#This Row],[Code]],"#####"),SQL[],3,FALSE))</f>
        <v xml:space="preserve">HCPCS                                                       </v>
      </c>
      <c r="C1874" s="12" t="str">
        <f>VLOOKUP(TEXT(Table3[[#This Row],[Code]],"#####"),SQL[],4,FALSE)</f>
        <v xml:space="preserve">HCPCS - L CODES (ORTHOTIC/PROSTHETIC PROCEDURES)            </v>
      </c>
      <c r="D1874" s="11" t="str">
        <f>IF(Table3[[#This Row],[SubCategory]]="Category III",VLOOKUP(Table3[[#This Row],[Code]],Table5[],5,FALSE),VLOOKUP(TEXT(Table3[[#This Row],[Code]],"#####"),SQL[],5,FALSE))</f>
        <v xml:space="preserve">Replace leather cuff KAFO proximal thigh                    </v>
      </c>
      <c r="E1874" s="12" t="str">
        <f>VLOOKUP(TEXT(Table3[[#This Row],[Code]],"#####"),SQL[],2,FALSE)</f>
        <v>Replace leather cuff KAFO proximal thigh</v>
      </c>
      <c r="F1874" s="13">
        <f>VLOOKUP(TEXT(Table3[[#This Row],[Code]],"#####"),SQL[],6,FALSE)</f>
        <v>38718</v>
      </c>
      <c r="G1874" s="13">
        <f>VLOOKUP(TEXT(Table3[[#This Row],[Code]],"#####"),SQL[],7,FALSE)</f>
        <v>65380</v>
      </c>
      <c r="H1874" s="8" t="str">
        <f ca="1">IF(VLOOKUP(Table3[[#This Row],[Code]],'Master list of PA codes'!A:D,4,FALSE)&gt;=TODAY(),"New","Active")</f>
        <v>Active</v>
      </c>
      <c r="I1874" s="6" t="str">
        <f>IFERROR(VLOOKUP(TEXT(Table3[[#This Row],[Code]],"#####"),OPTUM[[Codes]:[Status]],2,FALSE),"Not in OPTUM List")</f>
        <v>REPLACE LEATHER CUFF KAFO PROXIMAL THIGH</v>
      </c>
      <c r="J1874" s="8">
        <f>IFERROR(VALUE(VLOOKUP(TEXT(Table3[[#This Row],[Code]],"#####"),OPTUM[[Codes]:[Status]],4,FALSE)),"")</f>
        <v>1</v>
      </c>
      <c r="K1874" s="8">
        <f>IFERROR(VALUE(IF(VLOOKUP(TEXT(Table3[[#This Row],[Code]],"#####"),OPTUM[[Codes]:[Status]],5,FALSE)=0,73050,VLOOKUP(TEXT(Table3[[#This Row],[Code]],"#####"),OPTUM[[Codes]:[Status]],5,FALSE))),"")</f>
        <v>73050</v>
      </c>
      <c r="L1874" s="8" t="str">
        <f>IFERROR(VLOOKUP(TEXT(Table3[[#This Row],[Code]],"#####"),OPTUM[[Codes]:[Status]],6,FALSE),"Not in OPTUM list")</f>
        <v>N/A</v>
      </c>
      <c r="M1874" s="10">
        <f>COUNTIF(OPTUM[Codes],TEXT(Table3[[#This Row],[Code]],"#####"))</f>
        <v>1</v>
      </c>
    </row>
    <row r="1875" spans="1:13" ht="43.5" x14ac:dyDescent="0.35">
      <c r="A1875" s="10" t="s">
        <v>1848</v>
      </c>
      <c r="B1875" s="11" t="str">
        <f>IF(Table3[[#This Row],[SubCategory]]="Category III","CPT CODES",VLOOKUP(TEXT(Table3[[#This Row],[Code]],"#####"),SQL[],3,FALSE))</f>
        <v xml:space="preserve">HCPCS                                                       </v>
      </c>
      <c r="C1875" s="12" t="str">
        <f>VLOOKUP(TEXT(Table3[[#This Row],[Code]],"#####"),SQL[],4,FALSE)</f>
        <v xml:space="preserve">HCPCS - L CODES (ORTHOTIC/PROSTHETIC PROCEDURES)            </v>
      </c>
      <c r="D1875" s="11" t="str">
        <f>IF(Table3[[#This Row],[SubCategory]]="Category III",VLOOKUP(Table3[[#This Row],[Code]],Table5[],5,FALSE),VLOOKUP(TEXT(Table3[[#This Row],[Code]],"#####"),SQL[],5,FALSE))</f>
        <v xml:space="preserve">Replace leather cuff KAFO-AFO calf/thigh                    </v>
      </c>
      <c r="E1875" s="12" t="str">
        <f>VLOOKUP(TEXT(Table3[[#This Row],[Code]],"#####"),SQL[],2,FALSE)</f>
        <v>Replace leather cuff KAFO-AFO calf/thigh</v>
      </c>
      <c r="F1875" s="13">
        <f>VLOOKUP(TEXT(Table3[[#This Row],[Code]],"#####"),SQL[],6,FALSE)</f>
        <v>38718</v>
      </c>
      <c r="G1875" s="13">
        <f>VLOOKUP(TEXT(Table3[[#This Row],[Code]],"#####"),SQL[],7,FALSE)</f>
        <v>65380</v>
      </c>
      <c r="H1875" s="8" t="str">
        <f ca="1">IF(VLOOKUP(Table3[[#This Row],[Code]],'Master list of PA codes'!A:D,4,FALSE)&gt;=TODAY(),"New","Active")</f>
        <v>Active</v>
      </c>
      <c r="I1875" s="6" t="str">
        <f>IFERROR(VLOOKUP(TEXT(Table3[[#This Row],[Code]],"#####"),OPTUM[[Codes]:[Status]],2,FALSE),"Not in OPTUM List")</f>
        <v>REPLACE LEATHER CUFF KAFO-AFO CALF/DISTAL THIGH</v>
      </c>
      <c r="J1875" s="8">
        <f>IFERROR(VALUE(VLOOKUP(TEXT(Table3[[#This Row],[Code]],"#####"),OPTUM[[Codes]:[Status]],4,FALSE)),"")</f>
        <v>1</v>
      </c>
      <c r="K1875" s="8">
        <f>IFERROR(VALUE(IF(VLOOKUP(TEXT(Table3[[#This Row],[Code]],"#####"),OPTUM[[Codes]:[Status]],5,FALSE)=0,73050,VLOOKUP(TEXT(Table3[[#This Row],[Code]],"#####"),OPTUM[[Codes]:[Status]],5,FALSE))),"")</f>
        <v>73050</v>
      </c>
      <c r="L1875" s="8" t="str">
        <f>IFERROR(VLOOKUP(TEXT(Table3[[#This Row],[Code]],"#####"),OPTUM[[Codes]:[Status]],6,FALSE),"Not in OPTUM list")</f>
        <v>N/A</v>
      </c>
      <c r="M1875" s="10">
        <f>COUNTIF(OPTUM[Codes],TEXT(Table3[[#This Row],[Code]],"#####"))</f>
        <v>1</v>
      </c>
    </row>
    <row r="1876" spans="1:13" ht="43.5" x14ac:dyDescent="0.35">
      <c r="A1876" s="10" t="s">
        <v>1849</v>
      </c>
      <c r="B1876" s="11" t="str">
        <f>IF(Table3[[#This Row],[SubCategory]]="Category III","CPT CODES",VLOOKUP(TEXT(Table3[[#This Row],[Code]],"#####"),SQL[],3,FALSE))</f>
        <v xml:space="preserve">HCPCS                                                       </v>
      </c>
      <c r="C1876" s="12" t="str">
        <f>VLOOKUP(TEXT(Table3[[#This Row],[Code]],"#####"),SQL[],4,FALSE)</f>
        <v xml:space="preserve">HCPCS - L CODES (ORTHOTIC/PROSTHETIC PROCEDURES)            </v>
      </c>
      <c r="D1876" s="11" t="str">
        <f>IF(Table3[[#This Row],[SubCategory]]="Category III",VLOOKUP(Table3[[#This Row],[Code]],Table5[],5,FALSE),VLOOKUP(TEXT(Table3[[#This Row],[Code]],"#####"),SQL[],5,FALSE))</f>
        <v xml:space="preserve">Replace pretibial shell                                     </v>
      </c>
      <c r="E1876" s="12" t="str">
        <f>VLOOKUP(TEXT(Table3[[#This Row],[Code]],"#####"),SQL[],2,FALSE)</f>
        <v>Replace pretibial shell</v>
      </c>
      <c r="F1876" s="13">
        <f>VLOOKUP(TEXT(Table3[[#This Row],[Code]],"#####"),SQL[],6,FALSE)</f>
        <v>38718</v>
      </c>
      <c r="G1876" s="13">
        <f>VLOOKUP(TEXT(Table3[[#This Row],[Code]],"#####"),SQL[],7,FALSE)</f>
        <v>65380</v>
      </c>
      <c r="H1876" s="8" t="str">
        <f ca="1">IF(VLOOKUP(Table3[[#This Row],[Code]],'Master list of PA codes'!A:D,4,FALSE)&gt;=TODAY(),"New","Active")</f>
        <v>Active</v>
      </c>
      <c r="I1876" s="6" t="str">
        <f>IFERROR(VLOOKUP(TEXT(Table3[[#This Row],[Code]],"#####"),OPTUM[[Codes]:[Status]],2,FALSE),"Not in OPTUM List")</f>
        <v>REPLACE PRETIBIAL SHELL</v>
      </c>
      <c r="J1876" s="8">
        <f>IFERROR(VALUE(VLOOKUP(TEXT(Table3[[#This Row],[Code]],"#####"),OPTUM[[Codes]:[Status]],4,FALSE)),"")</f>
        <v>1</v>
      </c>
      <c r="K1876" s="8">
        <f>IFERROR(VALUE(IF(VLOOKUP(TEXT(Table3[[#This Row],[Code]],"#####"),OPTUM[[Codes]:[Status]],5,FALSE)=0,73050,VLOOKUP(TEXT(Table3[[#This Row],[Code]],"#####"),OPTUM[[Codes]:[Status]],5,FALSE))),"")</f>
        <v>73050</v>
      </c>
      <c r="L1876" s="8" t="str">
        <f>IFERROR(VLOOKUP(TEXT(Table3[[#This Row],[Code]],"#####"),OPTUM[[Codes]:[Status]],6,FALSE),"Not in OPTUM list")</f>
        <v>N/A</v>
      </c>
      <c r="M1876" s="10">
        <f>COUNTIF(OPTUM[Codes],TEXT(Table3[[#This Row],[Code]],"#####"))</f>
        <v>1</v>
      </c>
    </row>
    <row r="1877" spans="1:13" ht="43.5" x14ac:dyDescent="0.35">
      <c r="A1877" s="10" t="s">
        <v>1850</v>
      </c>
      <c r="B1877" s="11" t="str">
        <f>IF(Table3[[#This Row],[SubCategory]]="Category III","CPT CODES",VLOOKUP(TEXT(Table3[[#This Row],[Code]],"#####"),SQL[],3,FALSE))</f>
        <v xml:space="preserve">HCPCS                                                       </v>
      </c>
      <c r="C1877" s="12" t="str">
        <f>VLOOKUP(TEXT(Table3[[#This Row],[Code]],"#####"),SQL[],4,FALSE)</f>
        <v xml:space="preserve">HCPCS - L CODES (ORTHOTIC/PROSTHETIC PROCEDURES)            </v>
      </c>
      <c r="D1877" s="11" t="str">
        <f>IF(Table3[[#This Row],[SubCategory]]="Category III",VLOOKUP(Table3[[#This Row],[Code]],Table5[],5,FALSE),VLOOKUP(TEXT(Table3[[#This Row],[Code]],"#####"),SQL[],5,FALSE))</f>
        <v xml:space="preserve">Orthotic device repair, labor comp per 15 min               </v>
      </c>
      <c r="E1877" s="12" t="str">
        <f>VLOOKUP(TEXT(Table3[[#This Row],[Code]],"#####"),SQL[],2,FALSE)</f>
        <v>Orthotic device repair, labor comp per 15 min</v>
      </c>
      <c r="F1877" s="13">
        <f>VLOOKUP(TEXT(Table3[[#This Row],[Code]],"#####"),SQL[],6,FALSE)</f>
        <v>38718</v>
      </c>
      <c r="G1877" s="13">
        <f>VLOOKUP(TEXT(Table3[[#This Row],[Code]],"#####"),SQL[],7,FALSE)</f>
        <v>65380</v>
      </c>
      <c r="H1877" s="8" t="str">
        <f ca="1">IF(VLOOKUP(Table3[[#This Row],[Code]],'Master list of PA codes'!A:D,4,FALSE)&gt;=TODAY(),"New","Active")</f>
        <v>Active</v>
      </c>
      <c r="I1877" s="6" t="str">
        <f>IFERROR(VLOOKUP(TEXT(Table3[[#This Row],[Code]],"#####"),OPTUM[[Codes]:[Status]],2,FALSE),"Not in OPTUM List")</f>
        <v>REPAIR ORTHOTIC DEVC LABOR COMPONENT PER 15 MIN</v>
      </c>
      <c r="J1877" s="8">
        <f>IFERROR(VALUE(VLOOKUP(TEXT(Table3[[#This Row],[Code]],"#####"),OPTUM[[Codes]:[Status]],4,FALSE)),"")</f>
        <v>1</v>
      </c>
      <c r="K1877" s="8">
        <f>IFERROR(VALUE(IF(VLOOKUP(TEXT(Table3[[#This Row],[Code]],"#####"),OPTUM[[Codes]:[Status]],5,FALSE)=0,73050,VLOOKUP(TEXT(Table3[[#This Row],[Code]],"#####"),OPTUM[[Codes]:[Status]],5,FALSE))),"")</f>
        <v>73050</v>
      </c>
      <c r="L1877" s="8" t="str">
        <f>IFERROR(VLOOKUP(TEXT(Table3[[#This Row],[Code]],"#####"),OPTUM[[Codes]:[Status]],6,FALSE),"Not in OPTUM list")</f>
        <v>N/A</v>
      </c>
      <c r="M1877" s="10">
        <f>COUNTIF(OPTUM[Codes],TEXT(Table3[[#This Row],[Code]],"#####"))</f>
        <v>1</v>
      </c>
    </row>
    <row r="1878" spans="1:13" ht="43.5" x14ac:dyDescent="0.35">
      <c r="A1878" s="10" t="s">
        <v>1851</v>
      </c>
      <c r="B1878" s="11" t="str">
        <f>IF(Table3[[#This Row],[SubCategory]]="Category III","CPT CODES",VLOOKUP(TEXT(Table3[[#This Row],[Code]],"#####"),SQL[],3,FALSE))</f>
        <v xml:space="preserve">HCPCS                                                       </v>
      </c>
      <c r="C1878" s="12" t="str">
        <f>VLOOKUP(TEXT(Table3[[#This Row],[Code]],"#####"),SQL[],4,FALSE)</f>
        <v xml:space="preserve">HCPCS - L CODES (ORTHOTIC/PROSTHETIC PROCEDURES)            </v>
      </c>
      <c r="D1878" s="11" t="str">
        <f>IF(Table3[[#This Row],[SubCategory]]="Category III",VLOOKUP(Table3[[#This Row],[Code]],Table5[],5,FALSE),VLOOKUP(TEXT(Table3[[#This Row],[Code]],"#####"),SQL[],5,FALSE))</f>
        <v xml:space="preserve">Orthotic device repair/replace minor parts                  </v>
      </c>
      <c r="E1878" s="12" t="str">
        <f>VLOOKUP(TEXT(Table3[[#This Row],[Code]],"#####"),SQL[],2,FALSE)</f>
        <v>Orthotic device repair/replace minor parts</v>
      </c>
      <c r="F1878" s="13">
        <f>VLOOKUP(TEXT(Table3[[#This Row],[Code]],"#####"),SQL[],6,FALSE)</f>
        <v>38718</v>
      </c>
      <c r="G1878" s="13">
        <f>VLOOKUP(TEXT(Table3[[#This Row],[Code]],"#####"),SQL[],7,FALSE)</f>
        <v>65380</v>
      </c>
      <c r="H1878" s="8" t="str">
        <f ca="1">IF(VLOOKUP(Table3[[#This Row],[Code]],'Master list of PA codes'!A:D,4,FALSE)&gt;=TODAY(),"New","Active")</f>
        <v>Active</v>
      </c>
      <c r="I1878" s="6" t="str">
        <f>IFERROR(VLOOKUP(TEXT(Table3[[#This Row],[Code]],"#####"),OPTUM[[Codes]:[Status]],2,FALSE),"Not in OPTUM List")</f>
        <v>REPAIR ORTHOTIC DEVC REPAIR/REPLACE MINOR PARTS</v>
      </c>
      <c r="J1878" s="8">
        <f>IFERROR(VALUE(VLOOKUP(TEXT(Table3[[#This Row],[Code]],"#####"),OPTUM[[Codes]:[Status]],4,FALSE)),"")</f>
        <v>1</v>
      </c>
      <c r="K1878" s="8">
        <f>IFERROR(VALUE(IF(VLOOKUP(TEXT(Table3[[#This Row],[Code]],"#####"),OPTUM[[Codes]:[Status]],5,FALSE)=0,73050,VLOOKUP(TEXT(Table3[[#This Row],[Code]],"#####"),OPTUM[[Codes]:[Status]],5,FALSE))),"")</f>
        <v>73050</v>
      </c>
      <c r="L1878" s="8" t="str">
        <f>IFERROR(VLOOKUP(TEXT(Table3[[#This Row],[Code]],"#####"),OPTUM[[Codes]:[Status]],6,FALSE),"Not in OPTUM list")</f>
        <v>N/A</v>
      </c>
      <c r="M1878" s="10">
        <f>COUNTIF(OPTUM[Codes],TEXT(Table3[[#This Row],[Code]],"#####"))</f>
        <v>1</v>
      </c>
    </row>
    <row r="1879" spans="1:13" ht="43.5" x14ac:dyDescent="0.35">
      <c r="A1879" s="10" t="s">
        <v>1852</v>
      </c>
      <c r="B1879" s="11" t="str">
        <f>IF(Table3[[#This Row],[SubCategory]]="Category III","CPT CODES",VLOOKUP(TEXT(Table3[[#This Row],[Code]],"#####"),SQL[],3,FALSE))</f>
        <v xml:space="preserve">HCPCS                                                       </v>
      </c>
      <c r="C1879" s="12" t="str">
        <f>VLOOKUP(TEXT(Table3[[#This Row],[Code]],"#####"),SQL[],4,FALSE)</f>
        <v xml:space="preserve">HCPCS - L CODES (ORTHOTIC/PROSTHETIC PROCEDURES)            </v>
      </c>
      <c r="D1879" s="11" t="str">
        <f>IF(Table3[[#This Row],[SubCategory]]="Category III",VLOOKUP(Table3[[#This Row],[Code]],Table5[],5,FALSE),VLOOKUP(TEXT(Table3[[#This Row],[Code]],"#####"),SQL[],5,FALSE))</f>
        <v xml:space="preserve">Partial foot shoe insert with arch toe filler               </v>
      </c>
      <c r="E1879" s="12" t="str">
        <f>VLOOKUP(TEXT(Table3[[#This Row],[Code]],"#####"),SQL[],2,FALSE)</f>
        <v>Partial foot shoe insert with arch toe filler</v>
      </c>
      <c r="F1879" s="13">
        <f>VLOOKUP(TEXT(Table3[[#This Row],[Code]],"#####"),SQL[],6,FALSE)</f>
        <v>38718</v>
      </c>
      <c r="G1879" s="13">
        <f>VLOOKUP(TEXT(Table3[[#This Row],[Code]],"#####"),SQL[],7,FALSE)</f>
        <v>65380</v>
      </c>
      <c r="H1879" s="8" t="str">
        <f ca="1">IF(VLOOKUP(Table3[[#This Row],[Code]],'Master list of PA codes'!A:D,4,FALSE)&gt;=TODAY(),"New","Active")</f>
        <v>Active</v>
      </c>
      <c r="I1879" s="6" t="str">
        <f>IFERROR(VLOOKUP(TEXT(Table3[[#This Row],[Code]],"#####"),OPTUM[[Codes]:[Status]],2,FALSE),"Not in OPTUM List")</f>
        <v>PART FT SHOE INSERT W/LONGTUDNL ARCH TOE FILLER</v>
      </c>
      <c r="J1879" s="8">
        <f>IFERROR(VALUE(VLOOKUP(TEXT(Table3[[#This Row],[Code]],"#####"),OPTUM[[Codes]:[Status]],4,FALSE)),"")</f>
        <v>1</v>
      </c>
      <c r="K1879" s="8">
        <f>IFERROR(VALUE(IF(VLOOKUP(TEXT(Table3[[#This Row],[Code]],"#####"),OPTUM[[Codes]:[Status]],5,FALSE)=0,73050,VLOOKUP(TEXT(Table3[[#This Row],[Code]],"#####"),OPTUM[[Codes]:[Status]],5,FALSE))),"")</f>
        <v>73050</v>
      </c>
      <c r="L1879" s="8" t="str">
        <f>IFERROR(VLOOKUP(TEXT(Table3[[#This Row],[Code]],"#####"),OPTUM[[Codes]:[Status]],6,FALSE),"Not in OPTUM list")</f>
        <v>N/A</v>
      </c>
      <c r="M1879" s="10">
        <f>COUNTIF(OPTUM[Codes],TEXT(Table3[[#This Row],[Code]],"#####"))</f>
        <v>1</v>
      </c>
    </row>
    <row r="1880" spans="1:13" ht="43.5" x14ac:dyDescent="0.35">
      <c r="A1880" s="10" t="s">
        <v>1853</v>
      </c>
      <c r="B1880" s="11" t="str">
        <f>IF(Table3[[#This Row],[SubCategory]]="Category III","CPT CODES",VLOOKUP(TEXT(Table3[[#This Row],[Code]],"#####"),SQL[],3,FALSE))</f>
        <v xml:space="preserve">HCPCS                                                       </v>
      </c>
      <c r="C1880" s="12" t="str">
        <f>VLOOKUP(TEXT(Table3[[#This Row],[Code]],"#####"),SQL[],4,FALSE)</f>
        <v xml:space="preserve">HCPCS - L CODES (ORTHOTIC/PROSTHETIC PROCEDURES)            </v>
      </c>
      <c r="D1880" s="11" t="str">
        <f>IF(Table3[[#This Row],[SubCategory]]="Category III",VLOOKUP(Table3[[#This Row],[Code]],Table5[],5,FALSE),VLOOKUP(TEXT(Table3[[#This Row],[Code]],"#####"),SQL[],5,FALSE))</f>
        <v xml:space="preserve">Partial foot molded socket ankle height                     </v>
      </c>
      <c r="E1880" s="12" t="str">
        <f>VLOOKUP(TEXT(Table3[[#This Row],[Code]],"#####"),SQL[],2,FALSE)</f>
        <v>Partial foot molded socket ankle height</v>
      </c>
      <c r="F1880" s="13">
        <f>VLOOKUP(TEXT(Table3[[#This Row],[Code]],"#####"),SQL[],6,FALSE)</f>
        <v>38718</v>
      </c>
      <c r="G1880" s="13">
        <f>VLOOKUP(TEXT(Table3[[#This Row],[Code]],"#####"),SQL[],7,FALSE)</f>
        <v>65380</v>
      </c>
      <c r="H1880" s="8" t="str">
        <f ca="1">IF(VLOOKUP(Table3[[#This Row],[Code]],'Master list of PA codes'!A:D,4,FALSE)&gt;=TODAY(),"New","Active")</f>
        <v>Active</v>
      </c>
      <c r="I1880" s="6" t="str">
        <f>IFERROR(VLOOKUP(TEXT(Table3[[#This Row],[Code]],"#####"),OPTUM[[Codes]:[Status]],2,FALSE),"Not in OPTUM List")</f>
        <v>PARTIAL FT MOLDED SOCKET ANK HEIGHT W/TOE FILLER</v>
      </c>
      <c r="J1880" s="8">
        <f>IFERROR(VALUE(VLOOKUP(TEXT(Table3[[#This Row],[Code]],"#####"),OPTUM[[Codes]:[Status]],4,FALSE)),"")</f>
        <v>1</v>
      </c>
      <c r="K1880" s="8">
        <f>IFERROR(VALUE(IF(VLOOKUP(TEXT(Table3[[#This Row],[Code]],"#####"),OPTUM[[Codes]:[Status]],5,FALSE)=0,73050,VLOOKUP(TEXT(Table3[[#This Row],[Code]],"#####"),OPTUM[[Codes]:[Status]],5,FALSE))),"")</f>
        <v>73050</v>
      </c>
      <c r="L1880" s="8" t="str">
        <f>IFERROR(VLOOKUP(TEXT(Table3[[#This Row],[Code]],"#####"),OPTUM[[Codes]:[Status]],6,FALSE),"Not in OPTUM list")</f>
        <v>N/A</v>
      </c>
      <c r="M1880" s="10">
        <f>COUNTIF(OPTUM[Codes],TEXT(Table3[[#This Row],[Code]],"#####"))</f>
        <v>1</v>
      </c>
    </row>
    <row r="1881" spans="1:13" ht="43.5" x14ac:dyDescent="0.35">
      <c r="A1881" s="10" t="s">
        <v>1854</v>
      </c>
      <c r="B1881" s="11" t="str">
        <f>IF(Table3[[#This Row],[SubCategory]]="Category III","CPT CODES",VLOOKUP(TEXT(Table3[[#This Row],[Code]],"#####"),SQL[],3,FALSE))</f>
        <v xml:space="preserve">HCPCS                                                       </v>
      </c>
      <c r="C1881" s="12" t="str">
        <f>VLOOKUP(TEXT(Table3[[#This Row],[Code]],"#####"),SQL[],4,FALSE)</f>
        <v xml:space="preserve">HCPCS - L CODES (ORTHOTIC/PROSTHETIC PROCEDURES)            </v>
      </c>
      <c r="D1881" s="11" t="str">
        <f>IF(Table3[[#This Row],[SubCategory]]="Category III",VLOOKUP(Table3[[#This Row],[Code]],Table5[],5,FALSE),VLOOKUP(TEXT(Table3[[#This Row],[Code]],"#####"),SQL[],5,FALSE))</f>
        <v xml:space="preserve">Partial foot tibial tubercle hgt toe filler                 </v>
      </c>
      <c r="E1881" s="12" t="str">
        <f>VLOOKUP(TEXT(Table3[[#This Row],[Code]],"#####"),SQL[],2,FALSE)</f>
        <v>Partial foot tibial tubercle hgt toe filler</v>
      </c>
      <c r="F1881" s="13">
        <f>VLOOKUP(TEXT(Table3[[#This Row],[Code]],"#####"),SQL[],6,FALSE)</f>
        <v>38718</v>
      </c>
      <c r="G1881" s="13">
        <f>VLOOKUP(TEXT(Table3[[#This Row],[Code]],"#####"),SQL[],7,FALSE)</f>
        <v>65380</v>
      </c>
      <c r="H1881" s="8" t="str">
        <f ca="1">IF(VLOOKUP(Table3[[#This Row],[Code]],'Master list of PA codes'!A:D,4,FALSE)&gt;=TODAY(),"New","Active")</f>
        <v>Active</v>
      </c>
      <c r="I1881" s="6" t="str">
        <f>IFERROR(VLOOKUP(TEXT(Table3[[#This Row],[Code]],"#####"),OPTUM[[Codes]:[Status]],2,FALSE),"Not in OPTUM List")</f>
        <v>PART FT MOLDED SOCKET TIB TUBERCLE HT W/TOE FIL</v>
      </c>
      <c r="J1881" s="8">
        <f>IFERROR(VALUE(VLOOKUP(TEXT(Table3[[#This Row],[Code]],"#####"),OPTUM[[Codes]:[Status]],4,FALSE)),"")</f>
        <v>1</v>
      </c>
      <c r="K1881" s="8">
        <f>IFERROR(VALUE(IF(VLOOKUP(TEXT(Table3[[#This Row],[Code]],"#####"),OPTUM[[Codes]:[Status]],5,FALSE)=0,73050,VLOOKUP(TEXT(Table3[[#This Row],[Code]],"#####"),OPTUM[[Codes]:[Status]],5,FALSE))),"")</f>
        <v>73050</v>
      </c>
      <c r="L1881" s="8" t="str">
        <f>IFERROR(VLOOKUP(TEXT(Table3[[#This Row],[Code]],"#####"),OPTUM[[Codes]:[Status]],6,FALSE),"Not in OPTUM list")</f>
        <v>N/A</v>
      </c>
      <c r="M1881" s="10">
        <f>COUNTIF(OPTUM[Codes],TEXT(Table3[[#This Row],[Code]],"#####"))</f>
        <v>1</v>
      </c>
    </row>
    <row r="1882" spans="1:13" ht="43.5" x14ac:dyDescent="0.35">
      <c r="A1882" s="10" t="s">
        <v>1855</v>
      </c>
      <c r="B1882" s="11" t="str">
        <f>IF(Table3[[#This Row],[SubCategory]]="Category III","CPT CODES",VLOOKUP(TEXT(Table3[[#This Row],[Code]],"#####"),SQL[],3,FALSE))</f>
        <v xml:space="preserve">HCPCS                                                       </v>
      </c>
      <c r="C1882" s="12" t="str">
        <f>VLOOKUP(TEXT(Table3[[#This Row],[Code]],"#####"),SQL[],4,FALSE)</f>
        <v xml:space="preserve">HCPCS - L CODES (ORTHOTIC/PROSTHETIC PROCEDURES)            </v>
      </c>
      <c r="D1882" s="11" t="str">
        <f>IF(Table3[[#This Row],[SubCategory]]="Category III",VLOOKUP(Table3[[#This Row],[Code]],Table5[],5,FALSE),VLOOKUP(TEXT(Table3[[#This Row],[Code]],"#####"),SQL[],5,FALSE))</f>
        <v xml:space="preserve">Ankle symes molded socket SACH foot                         </v>
      </c>
      <c r="E1882" s="12" t="str">
        <f>VLOOKUP(TEXT(Table3[[#This Row],[Code]],"#####"),SQL[],2,FALSE)</f>
        <v>Ankle symes molded socket SACH foot</v>
      </c>
      <c r="F1882" s="13">
        <f>VLOOKUP(TEXT(Table3[[#This Row],[Code]],"#####"),SQL[],6,FALSE)</f>
        <v>38718</v>
      </c>
      <c r="G1882" s="13">
        <f>VLOOKUP(TEXT(Table3[[#This Row],[Code]],"#####"),SQL[],7,FALSE)</f>
        <v>65380</v>
      </c>
      <c r="H1882" s="8" t="str">
        <f ca="1">IF(VLOOKUP(Table3[[#This Row],[Code]],'Master list of PA codes'!A:D,4,FALSE)&gt;=TODAY(),"New","Active")</f>
        <v>Active</v>
      </c>
      <c r="I1882" s="6" t="str">
        <f>IFERROR(VLOOKUP(TEXT(Table3[[#This Row],[Code]],"#####"),OPTUM[[Codes]:[Status]],2,FALSE),"Not in OPTUM List")</f>
        <v>ANKLE SYMES MOLDED SOCKET SACH FOOT</v>
      </c>
      <c r="J1882" s="8">
        <f>IFERROR(VALUE(VLOOKUP(TEXT(Table3[[#This Row],[Code]],"#####"),OPTUM[[Codes]:[Status]],4,FALSE)),"")</f>
        <v>1</v>
      </c>
      <c r="K1882" s="8">
        <f>IFERROR(VALUE(IF(VLOOKUP(TEXT(Table3[[#This Row],[Code]],"#####"),OPTUM[[Codes]:[Status]],5,FALSE)=0,73050,VLOOKUP(TEXT(Table3[[#This Row],[Code]],"#####"),OPTUM[[Codes]:[Status]],5,FALSE))),"")</f>
        <v>73050</v>
      </c>
      <c r="L1882" s="8" t="str">
        <f>IFERROR(VLOOKUP(TEXT(Table3[[#This Row],[Code]],"#####"),OPTUM[[Codes]:[Status]],6,FALSE),"Not in OPTUM list")</f>
        <v>N/A</v>
      </c>
      <c r="M1882" s="10">
        <f>COUNTIF(OPTUM[Codes],TEXT(Table3[[#This Row],[Code]],"#####"))</f>
        <v>1</v>
      </c>
    </row>
    <row r="1883" spans="1:13" ht="43.5" x14ac:dyDescent="0.35">
      <c r="A1883" s="10" t="s">
        <v>1856</v>
      </c>
      <c r="B1883" s="11" t="str">
        <f>IF(Table3[[#This Row],[SubCategory]]="Category III","CPT CODES",VLOOKUP(TEXT(Table3[[#This Row],[Code]],"#####"),SQL[],3,FALSE))</f>
        <v xml:space="preserve">HCPCS                                                       </v>
      </c>
      <c r="C1883" s="12" t="str">
        <f>VLOOKUP(TEXT(Table3[[#This Row],[Code]],"#####"),SQL[],4,FALSE)</f>
        <v xml:space="preserve">HCPCS - L CODES (ORTHOTIC/PROSTHETIC PROCEDURES)            </v>
      </c>
      <c r="D1883" s="11" t="str">
        <f>IF(Table3[[#This Row],[SubCategory]]="Category III",VLOOKUP(Table3[[#This Row],[Code]],Table5[],5,FALSE),VLOOKUP(TEXT(Table3[[#This Row],[Code]],"#####"),SQL[],5,FALSE))</f>
        <v xml:space="preserve">Symes metal frame leather socket articulated                </v>
      </c>
      <c r="E1883" s="12" t="str">
        <f>VLOOKUP(TEXT(Table3[[#This Row],[Code]],"#####"),SQL[],2,FALSE)</f>
        <v>Symes metal frame leather socket articulated</v>
      </c>
      <c r="F1883" s="13">
        <f>VLOOKUP(TEXT(Table3[[#This Row],[Code]],"#####"),SQL[],6,FALSE)</f>
        <v>38718</v>
      </c>
      <c r="G1883" s="13">
        <f>VLOOKUP(TEXT(Table3[[#This Row],[Code]],"#####"),SQL[],7,FALSE)</f>
        <v>65380</v>
      </c>
      <c r="H1883" s="8" t="str">
        <f ca="1">IF(VLOOKUP(Table3[[#This Row],[Code]],'Master list of PA codes'!A:D,4,FALSE)&gt;=TODAY(),"New","Active")</f>
        <v>Active</v>
      </c>
      <c r="I1883" s="6" t="str">
        <f>IFERROR(VLOOKUP(TEXT(Table3[[#This Row],[Code]],"#####"),OPTUM[[Codes]:[Status]],2,FALSE),"Not in OPTUM List")</f>
        <v>ANK SYMES METL FRME MOLD LEATHR SOCKT ARTIC ANK</v>
      </c>
      <c r="J1883" s="8">
        <f>IFERROR(VALUE(VLOOKUP(TEXT(Table3[[#This Row],[Code]],"#####"),OPTUM[[Codes]:[Status]],4,FALSE)),"")</f>
        <v>38169</v>
      </c>
      <c r="K1883" s="8">
        <f>IFERROR(VALUE(IF(VLOOKUP(TEXT(Table3[[#This Row],[Code]],"#####"),OPTUM[[Codes]:[Status]],5,FALSE)=0,73050,VLOOKUP(TEXT(Table3[[#This Row],[Code]],"#####"),OPTUM[[Codes]:[Status]],5,FALSE))),"")</f>
        <v>73050</v>
      </c>
      <c r="L1883" s="8" t="str">
        <f>IFERROR(VLOOKUP(TEXT(Table3[[#This Row],[Code]],"#####"),OPTUM[[Codes]:[Status]],6,FALSE),"Not in OPTUM list")</f>
        <v>N/A</v>
      </c>
      <c r="M1883" s="10">
        <f>COUNTIF(OPTUM[Codes],TEXT(Table3[[#This Row],[Code]],"#####"))</f>
        <v>1</v>
      </c>
    </row>
    <row r="1884" spans="1:13" ht="43.5" x14ac:dyDescent="0.35">
      <c r="A1884" s="10" t="s">
        <v>1857</v>
      </c>
      <c r="B1884" s="11" t="str">
        <f>IF(Table3[[#This Row],[SubCategory]]="Category III","CPT CODES",VLOOKUP(TEXT(Table3[[#This Row],[Code]],"#####"),SQL[],3,FALSE))</f>
        <v xml:space="preserve">HCPCS                                                       </v>
      </c>
      <c r="C1884" s="12" t="str">
        <f>VLOOKUP(TEXT(Table3[[#This Row],[Code]],"#####"),SQL[],4,FALSE)</f>
        <v xml:space="preserve">HCPCS - L CODES (ORTHOTIC/PROSTHETIC PROCEDURES)            </v>
      </c>
      <c r="D1884" s="11" t="str">
        <f>IF(Table3[[#This Row],[SubCategory]]="Category III",VLOOKUP(Table3[[#This Row],[Code]],Table5[],5,FALSE),VLOOKUP(TEXT(Table3[[#This Row],[Code]],"#####"),SQL[],5,FALSE))</f>
        <v xml:space="preserve">Below knee molded socket shin SACH foot                     </v>
      </c>
      <c r="E1884" s="12" t="str">
        <f>VLOOKUP(TEXT(Table3[[#This Row],[Code]],"#####"),SQL[],2,FALSE)</f>
        <v>Below knee molded socket shin SACH foot</v>
      </c>
      <c r="F1884" s="13">
        <f>VLOOKUP(TEXT(Table3[[#This Row],[Code]],"#####"),SQL[],6,FALSE)</f>
        <v>38718</v>
      </c>
      <c r="G1884" s="13">
        <f>VLOOKUP(TEXT(Table3[[#This Row],[Code]],"#####"),SQL[],7,FALSE)</f>
        <v>65380</v>
      </c>
      <c r="H1884" s="8" t="str">
        <f ca="1">IF(VLOOKUP(Table3[[#This Row],[Code]],'Master list of PA codes'!A:D,4,FALSE)&gt;=TODAY(),"New","Active")</f>
        <v>Active</v>
      </c>
      <c r="I1884" s="6" t="str">
        <f>IFERROR(VLOOKUP(TEXT(Table3[[#This Row],[Code]],"#####"),OPTUM[[Codes]:[Status]],2,FALSE),"Not in OPTUM List")</f>
        <v>BELOW KNEE MOLDED SOCKET SHIN SACH FOOT</v>
      </c>
      <c r="J1884" s="8">
        <f>IFERROR(VALUE(VLOOKUP(TEXT(Table3[[#This Row],[Code]],"#####"),OPTUM[[Codes]:[Status]],4,FALSE)),"")</f>
        <v>1</v>
      </c>
      <c r="K1884" s="8">
        <f>IFERROR(VALUE(IF(VLOOKUP(TEXT(Table3[[#This Row],[Code]],"#####"),OPTUM[[Codes]:[Status]],5,FALSE)=0,73050,VLOOKUP(TEXT(Table3[[#This Row],[Code]],"#####"),OPTUM[[Codes]:[Status]],5,FALSE))),"")</f>
        <v>73050</v>
      </c>
      <c r="L1884" s="8" t="str">
        <f>IFERROR(VLOOKUP(TEXT(Table3[[#This Row],[Code]],"#####"),OPTUM[[Codes]:[Status]],6,FALSE),"Not in OPTUM list")</f>
        <v>N/A</v>
      </c>
      <c r="M1884" s="10">
        <f>COUNTIF(OPTUM[Codes],TEXT(Table3[[#This Row],[Code]],"#####"))</f>
        <v>1</v>
      </c>
    </row>
    <row r="1885" spans="1:13" ht="43.5" x14ac:dyDescent="0.35">
      <c r="A1885" s="10" t="s">
        <v>1858</v>
      </c>
      <c r="B1885" s="11" t="str">
        <f>IF(Table3[[#This Row],[SubCategory]]="Category III","CPT CODES",VLOOKUP(TEXT(Table3[[#This Row],[Code]],"#####"),SQL[],3,FALSE))</f>
        <v xml:space="preserve">HCPCS                                                       </v>
      </c>
      <c r="C1885" s="12" t="str">
        <f>VLOOKUP(TEXT(Table3[[#This Row],[Code]],"#####"),SQL[],4,FALSE)</f>
        <v xml:space="preserve">HCPCS - L CODES (ORTHOTIC/PROSTHETIC PROCEDURES)            </v>
      </c>
      <c r="D1885" s="11" t="str">
        <f>IF(Table3[[#This Row],[SubCategory]]="Category III",VLOOKUP(Table3[[#This Row],[Code]],Table5[],5,FALSE),VLOOKUP(TEXT(Table3[[#This Row],[Code]],"#####"),SQL[],5,FALSE))</f>
        <v xml:space="preserve">Below knee plastic socket joints/thigh lacer                </v>
      </c>
      <c r="E1885" s="12" t="str">
        <f>VLOOKUP(TEXT(Table3[[#This Row],[Code]],"#####"),SQL[],2,FALSE)</f>
        <v>Below knee plastic socket joints/thigh lacer</v>
      </c>
      <c r="F1885" s="13">
        <f>VLOOKUP(TEXT(Table3[[#This Row],[Code]],"#####"),SQL[],6,FALSE)</f>
        <v>38718</v>
      </c>
      <c r="G1885" s="13">
        <f>VLOOKUP(TEXT(Table3[[#This Row],[Code]],"#####"),SQL[],7,FALSE)</f>
        <v>65380</v>
      </c>
      <c r="H1885" s="8" t="str">
        <f ca="1">IF(VLOOKUP(Table3[[#This Row],[Code]],'Master list of PA codes'!A:D,4,FALSE)&gt;=TODAY(),"New","Active")</f>
        <v>Active</v>
      </c>
      <c r="I1885" s="6" t="str">
        <f>IFERROR(VLOOKUP(TEXT(Table3[[#This Row],[Code]],"#####"),OPTUM[[Codes]:[Status]],2,FALSE),"Not in OPTUM List")</f>
        <v>BELOW KNEE PLSTC SOCKT JNT&amp;THIGH LACER SACH FOOT</v>
      </c>
      <c r="J1885" s="8">
        <f>IFERROR(VALUE(VLOOKUP(TEXT(Table3[[#This Row],[Code]],"#####"),OPTUM[[Codes]:[Status]],4,FALSE)),"")</f>
        <v>1</v>
      </c>
      <c r="K1885" s="8">
        <f>IFERROR(VALUE(IF(VLOOKUP(TEXT(Table3[[#This Row],[Code]],"#####"),OPTUM[[Codes]:[Status]],5,FALSE)=0,73050,VLOOKUP(TEXT(Table3[[#This Row],[Code]],"#####"),OPTUM[[Codes]:[Status]],5,FALSE))),"")</f>
        <v>73050</v>
      </c>
      <c r="L1885" s="8" t="str">
        <f>IFERROR(VLOOKUP(TEXT(Table3[[#This Row],[Code]],"#####"),OPTUM[[Codes]:[Status]],6,FALSE),"Not in OPTUM list")</f>
        <v>N/A</v>
      </c>
      <c r="M1885" s="10">
        <f>COUNTIF(OPTUM[Codes],TEXT(Table3[[#This Row],[Code]],"#####"))</f>
        <v>1</v>
      </c>
    </row>
    <row r="1886" spans="1:13" ht="43.5" x14ac:dyDescent="0.35">
      <c r="A1886" s="10" t="s">
        <v>1859</v>
      </c>
      <c r="B1886" s="11" t="str">
        <f>IF(Table3[[#This Row],[SubCategory]]="Category III","CPT CODES",VLOOKUP(TEXT(Table3[[#This Row],[Code]],"#####"),SQL[],3,FALSE))</f>
        <v xml:space="preserve">HCPCS                                                       </v>
      </c>
      <c r="C1886" s="12" t="str">
        <f>VLOOKUP(TEXT(Table3[[#This Row],[Code]],"#####"),SQL[],4,FALSE)</f>
        <v xml:space="preserve">HCPCS - L CODES (ORTHOTIC/PROSTHETIC PROCEDURES)            </v>
      </c>
      <c r="D1886" s="11" t="str">
        <f>IF(Table3[[#This Row],[SubCategory]]="Category III",VLOOKUP(Table3[[#This Row],[Code]],Table5[],5,FALSE),VLOOKUP(TEXT(Table3[[#This Row],[Code]],"#####"),SQL[],5,FALSE))</f>
        <v xml:space="preserve">Molded socket external knee joints shin SACH                </v>
      </c>
      <c r="E1886" s="12" t="str">
        <f>VLOOKUP(TEXT(Table3[[#This Row],[Code]],"#####"),SQL[],2,FALSE)</f>
        <v>Molded socket external knee joints shin SACH</v>
      </c>
      <c r="F1886" s="13">
        <f>VLOOKUP(TEXT(Table3[[#This Row],[Code]],"#####"),SQL[],6,FALSE)</f>
        <v>38718</v>
      </c>
      <c r="G1886" s="13">
        <f>VLOOKUP(TEXT(Table3[[#This Row],[Code]],"#####"),SQL[],7,FALSE)</f>
        <v>65380</v>
      </c>
      <c r="H1886" s="8" t="str">
        <f ca="1">IF(VLOOKUP(Table3[[#This Row],[Code]],'Master list of PA codes'!A:D,4,FALSE)&gt;=TODAY(),"New","Active")</f>
        <v>Active</v>
      </c>
      <c r="I1886" s="6" t="str">
        <f>IFERROR(VLOOKUP(TEXT(Table3[[#This Row],[Code]],"#####"),OPTUM[[Codes]:[Status]],2,FALSE),"Not in OPTUM List")</f>
        <v>KNEE DISRTC MOLD SOCKT EXT KNEE JNT SHIN SACH FT</v>
      </c>
      <c r="J1886" s="8">
        <f>IFERROR(VALUE(VLOOKUP(TEXT(Table3[[#This Row],[Code]],"#####"),OPTUM[[Codes]:[Status]],4,FALSE)),"")</f>
        <v>1</v>
      </c>
      <c r="K1886" s="8">
        <f>IFERROR(VALUE(IF(VLOOKUP(TEXT(Table3[[#This Row],[Code]],"#####"),OPTUM[[Codes]:[Status]],5,FALSE)=0,73050,VLOOKUP(TEXT(Table3[[#This Row],[Code]],"#####"),OPTUM[[Codes]:[Status]],5,FALSE))),"")</f>
        <v>73050</v>
      </c>
      <c r="L1886" s="8" t="str">
        <f>IFERROR(VLOOKUP(TEXT(Table3[[#This Row],[Code]],"#####"),OPTUM[[Codes]:[Status]],6,FALSE),"Not in OPTUM list")</f>
        <v>N/A</v>
      </c>
      <c r="M1886" s="10">
        <f>COUNTIF(OPTUM[Codes],TEXT(Table3[[#This Row],[Code]],"#####"))</f>
        <v>1</v>
      </c>
    </row>
    <row r="1887" spans="1:13" ht="43.5" x14ac:dyDescent="0.35">
      <c r="A1887" s="10" t="s">
        <v>1860</v>
      </c>
      <c r="B1887" s="11" t="str">
        <f>IF(Table3[[#This Row],[SubCategory]]="Category III","CPT CODES",VLOOKUP(TEXT(Table3[[#This Row],[Code]],"#####"),SQL[],3,FALSE))</f>
        <v xml:space="preserve">HCPCS                                                       </v>
      </c>
      <c r="C1887" s="12" t="str">
        <f>VLOOKUP(TEXT(Table3[[#This Row],[Code]],"#####"),SQL[],4,FALSE)</f>
        <v xml:space="preserve">HCPCS - L CODES (ORTHOTIC/PROSTHETIC PROCEDURES)            </v>
      </c>
      <c r="D1887" s="11" t="str">
        <f>IF(Table3[[#This Row],[SubCategory]]="Category III",VLOOKUP(Table3[[#This Row],[Code]],Table5[],5,FALSE),VLOOKUP(TEXT(Table3[[#This Row],[Code]],"#####"),SQL[],5,FALSE))</f>
        <v xml:space="preserve">Molded socket bent knee joints shin SACH foot               </v>
      </c>
      <c r="E1887" s="12" t="str">
        <f>VLOOKUP(TEXT(Table3[[#This Row],[Code]],"#####"),SQL[],2,FALSE)</f>
        <v>Molded socket bent knee joints shin SACH foot</v>
      </c>
      <c r="F1887" s="13">
        <f>VLOOKUP(TEXT(Table3[[#This Row],[Code]],"#####"),SQL[],6,FALSE)</f>
        <v>38718</v>
      </c>
      <c r="G1887" s="13">
        <f>VLOOKUP(TEXT(Table3[[#This Row],[Code]],"#####"),SQL[],7,FALSE)</f>
        <v>65380</v>
      </c>
      <c r="H1887" s="8" t="str">
        <f ca="1">IF(VLOOKUP(Table3[[#This Row],[Code]],'Master list of PA codes'!A:D,4,FALSE)&gt;=TODAY(),"New","Active")</f>
        <v>Active</v>
      </c>
      <c r="I1887" s="6" t="str">
        <f>IFERROR(VLOOKUP(TEXT(Table3[[#This Row],[Code]],"#####"),OPTUM[[Codes]:[Status]],2,FALSE),"Not in OPTUM List")</f>
        <v>KNEE DISARTIC MOLD SOCKT BENT KNEE EXT KNEE JNT</v>
      </c>
      <c r="J1887" s="8">
        <f>IFERROR(VALUE(VLOOKUP(TEXT(Table3[[#This Row],[Code]],"#####"),OPTUM[[Codes]:[Status]],4,FALSE)),"")</f>
        <v>1</v>
      </c>
      <c r="K1887" s="8">
        <f>IFERROR(VALUE(IF(VLOOKUP(TEXT(Table3[[#This Row],[Code]],"#####"),OPTUM[[Codes]:[Status]],5,FALSE)=0,73050,VLOOKUP(TEXT(Table3[[#This Row],[Code]],"#####"),OPTUM[[Codes]:[Status]],5,FALSE))),"")</f>
        <v>73050</v>
      </c>
      <c r="L1887" s="8" t="str">
        <f>IFERROR(VLOOKUP(TEXT(Table3[[#This Row],[Code]],"#####"),OPTUM[[Codes]:[Status]],6,FALSE),"Not in OPTUM list")</f>
        <v>N/A</v>
      </c>
      <c r="M1887" s="10">
        <f>COUNTIF(OPTUM[Codes],TEXT(Table3[[#This Row],[Code]],"#####"))</f>
        <v>1</v>
      </c>
    </row>
    <row r="1888" spans="1:13" ht="43.5" x14ac:dyDescent="0.35">
      <c r="A1888" s="10" t="s">
        <v>1861</v>
      </c>
      <c r="B1888" s="11" t="str">
        <f>IF(Table3[[#This Row],[SubCategory]]="Category III","CPT CODES",VLOOKUP(TEXT(Table3[[#This Row],[Code]],"#####"),SQL[],3,FALSE))</f>
        <v xml:space="preserve">HCPCS                                                       </v>
      </c>
      <c r="C1888" s="12" t="str">
        <f>VLOOKUP(TEXT(Table3[[#This Row],[Code]],"#####"),SQL[],4,FALSE)</f>
        <v xml:space="preserve">HCPCS - L CODES (ORTHOTIC/PROSTHETIC PROCEDURES)            </v>
      </c>
      <c r="D1888" s="11" t="str">
        <f>IF(Table3[[#This Row],[SubCategory]]="Category III",VLOOKUP(Table3[[#This Row],[Code]],Table5[],5,FALSE),VLOOKUP(TEXT(Table3[[#This Row],[Code]],"#####"),SQL[],5,FALSE))</f>
        <v xml:space="preserve">Above knee molded single axis friction knee                 </v>
      </c>
      <c r="E1888" s="12" t="str">
        <f>VLOOKUP(TEXT(Table3[[#This Row],[Code]],"#####"),SQL[],2,FALSE)</f>
        <v>Above knee molded single axis friction knee</v>
      </c>
      <c r="F1888" s="13">
        <f>VLOOKUP(TEXT(Table3[[#This Row],[Code]],"#####"),SQL[],6,FALSE)</f>
        <v>38718</v>
      </c>
      <c r="G1888" s="13">
        <f>VLOOKUP(TEXT(Table3[[#This Row],[Code]],"#####"),SQL[],7,FALSE)</f>
        <v>65380</v>
      </c>
      <c r="H1888" s="8" t="str">
        <f ca="1">IF(VLOOKUP(Table3[[#This Row],[Code]],'Master list of PA codes'!A:D,4,FALSE)&gt;=TODAY(),"New","Active")</f>
        <v>Active</v>
      </c>
      <c r="I1888" s="6" t="str">
        <f>IFERROR(VLOOKUP(TEXT(Table3[[#This Row],[Code]],"#####"),OPTUM[[Codes]:[Status]],2,FALSE),"Not in OPTUM List")</f>
        <v>ABOVE KNEE MOLD SOCKT 1 AXIS CONSTANT FRICTION</v>
      </c>
      <c r="J1888" s="8">
        <f>IFERROR(VALUE(VLOOKUP(TEXT(Table3[[#This Row],[Code]],"#####"),OPTUM[[Codes]:[Status]],4,FALSE)),"")</f>
        <v>1</v>
      </c>
      <c r="K1888" s="8">
        <f>IFERROR(VALUE(IF(VLOOKUP(TEXT(Table3[[#This Row],[Code]],"#####"),OPTUM[[Codes]:[Status]],5,FALSE)=0,73050,VLOOKUP(TEXT(Table3[[#This Row],[Code]],"#####"),OPTUM[[Codes]:[Status]],5,FALSE))),"")</f>
        <v>73050</v>
      </c>
      <c r="L1888" s="8" t="str">
        <f>IFERROR(VLOOKUP(TEXT(Table3[[#This Row],[Code]],"#####"),OPTUM[[Codes]:[Status]],6,FALSE),"Not in OPTUM list")</f>
        <v>N/A</v>
      </c>
      <c r="M1888" s="10">
        <f>COUNTIF(OPTUM[Codes],TEXT(Table3[[#This Row],[Code]],"#####"))</f>
        <v>1</v>
      </c>
    </row>
    <row r="1889" spans="1:13" ht="43.5" x14ac:dyDescent="0.35">
      <c r="A1889" s="10" t="s">
        <v>1862</v>
      </c>
      <c r="B1889" s="11" t="str">
        <f>IF(Table3[[#This Row],[SubCategory]]="Category III","CPT CODES",VLOOKUP(TEXT(Table3[[#This Row],[Code]],"#####"),SQL[],3,FALSE))</f>
        <v xml:space="preserve">HCPCS                                                       </v>
      </c>
      <c r="C1889" s="12" t="str">
        <f>VLOOKUP(TEXT(Table3[[#This Row],[Code]],"#####"),SQL[],4,FALSE)</f>
        <v xml:space="preserve">HCPCS - L CODES (ORTHOTIC/PROSTHETIC PROCEDURES)            </v>
      </c>
      <c r="D1889" s="11" t="str">
        <f>IF(Table3[[#This Row],[SubCategory]]="Category III",VLOOKUP(Table3[[#This Row],[Code]],Table5[],5,FALSE),VLOOKUP(TEXT(Table3[[#This Row],[Code]],"#####"),SQL[],5,FALSE))</f>
        <v xml:space="preserve">Above knee short prosthesis no knee joint ea                </v>
      </c>
      <c r="E1889" s="12" t="str">
        <f>VLOOKUP(TEXT(Table3[[#This Row],[Code]],"#####"),SQL[],2,FALSE)</f>
        <v>Above knee short prosthesis no knee joint ea</v>
      </c>
      <c r="F1889" s="13">
        <f>VLOOKUP(TEXT(Table3[[#This Row],[Code]],"#####"),SQL[],6,FALSE)</f>
        <v>38718</v>
      </c>
      <c r="G1889" s="13">
        <f>VLOOKUP(TEXT(Table3[[#This Row],[Code]],"#####"),SQL[],7,FALSE)</f>
        <v>65380</v>
      </c>
      <c r="H1889" s="8" t="str">
        <f ca="1">IF(VLOOKUP(Table3[[#This Row],[Code]],'Master list of PA codes'!A:D,4,FALSE)&gt;=TODAY(),"New","Active")</f>
        <v>Active</v>
      </c>
      <c r="I1889" s="6" t="str">
        <f>IFERROR(VLOOKUP(TEXT(Table3[[#This Row],[Code]],"#####"),OPTUM[[Codes]:[Status]],2,FALSE),"Not in OPTUM List")</f>
        <v>ABOVE KNEE SHRT PROSTH NO KNEE JNT NO ANK JNT EA</v>
      </c>
      <c r="J1889" s="8">
        <f>IFERROR(VALUE(VLOOKUP(TEXT(Table3[[#This Row],[Code]],"#####"),OPTUM[[Codes]:[Status]],4,FALSE)),"")</f>
        <v>1</v>
      </c>
      <c r="K1889" s="8">
        <f>IFERROR(VALUE(IF(VLOOKUP(TEXT(Table3[[#This Row],[Code]],"#####"),OPTUM[[Codes]:[Status]],5,FALSE)=0,73050,VLOOKUP(TEXT(Table3[[#This Row],[Code]],"#####"),OPTUM[[Codes]:[Status]],5,FALSE))),"")</f>
        <v>73050</v>
      </c>
      <c r="L1889" s="8" t="str">
        <f>IFERROR(VLOOKUP(TEXT(Table3[[#This Row],[Code]],"#####"),OPTUM[[Codes]:[Status]],6,FALSE),"Not in OPTUM list")</f>
        <v>N/A</v>
      </c>
      <c r="M1889" s="10">
        <f>COUNTIF(OPTUM[Codes],TEXT(Table3[[#This Row],[Code]],"#####"))</f>
        <v>1</v>
      </c>
    </row>
    <row r="1890" spans="1:13" ht="43.5" x14ac:dyDescent="0.35">
      <c r="A1890" s="10" t="s">
        <v>1863</v>
      </c>
      <c r="B1890" s="11" t="str">
        <f>IF(Table3[[#This Row],[SubCategory]]="Category III","CPT CODES",VLOOKUP(TEXT(Table3[[#This Row],[Code]],"#####"),SQL[],3,FALSE))</f>
        <v xml:space="preserve">HCPCS                                                       </v>
      </c>
      <c r="C1890" s="12" t="str">
        <f>VLOOKUP(TEXT(Table3[[#This Row],[Code]],"#####"),SQL[],4,FALSE)</f>
        <v xml:space="preserve">HCPCS - L CODES (ORTHOTIC/PROSTHETIC PROCEDURES)            </v>
      </c>
      <c r="D1890" s="11" t="str">
        <f>IF(Table3[[#This Row],[SubCategory]]="Category III",VLOOKUP(Table3[[#This Row],[Code]],Table5[],5,FALSE),VLOOKUP(TEXT(Table3[[#This Row],[Code]],"#####"),SQL[],5,FALSE))</f>
        <v xml:space="preserve">No knee joint with articulated ankle foot ea                </v>
      </c>
      <c r="E1890" s="12" t="str">
        <f>VLOOKUP(TEXT(Table3[[#This Row],[Code]],"#####"),SQL[],2,FALSE)</f>
        <v>No knee joint with articulated ankle foot ea</v>
      </c>
      <c r="F1890" s="13">
        <f>VLOOKUP(TEXT(Table3[[#This Row],[Code]],"#####"),SQL[],6,FALSE)</f>
        <v>38718</v>
      </c>
      <c r="G1890" s="13">
        <f>VLOOKUP(TEXT(Table3[[#This Row],[Code]],"#####"),SQL[],7,FALSE)</f>
        <v>65380</v>
      </c>
      <c r="H1890" s="8" t="str">
        <f ca="1">IF(VLOOKUP(Table3[[#This Row],[Code]],'Master list of PA codes'!A:D,4,FALSE)&gt;=TODAY(),"New","Active")</f>
        <v>Active</v>
      </c>
      <c r="I1890" s="6" t="str">
        <f>IFERROR(VLOOKUP(TEXT(Table3[[#This Row],[Code]],"#####"),OPTUM[[Codes]:[Status]],2,FALSE),"Not in OPTUM List")</f>
        <v>ABOVE KNEE SHORT PROSTH W/ARTIC ANK/FOOT DYN</v>
      </c>
      <c r="J1890" s="8">
        <f>IFERROR(VALUE(VLOOKUP(TEXT(Table3[[#This Row],[Code]],"#####"),OPTUM[[Codes]:[Status]],4,FALSE)),"")</f>
        <v>1</v>
      </c>
      <c r="K1890" s="8">
        <f>IFERROR(VALUE(IF(VLOOKUP(TEXT(Table3[[#This Row],[Code]],"#####"),OPTUM[[Codes]:[Status]],5,FALSE)=0,73050,VLOOKUP(TEXT(Table3[[#This Row],[Code]],"#####"),OPTUM[[Codes]:[Status]],5,FALSE))),"")</f>
        <v>73050</v>
      </c>
      <c r="L1890" s="8" t="str">
        <f>IFERROR(VLOOKUP(TEXT(Table3[[#This Row],[Code]],"#####"),OPTUM[[Codes]:[Status]],6,FALSE),"Not in OPTUM list")</f>
        <v>N/A</v>
      </c>
      <c r="M1890" s="10">
        <f>COUNTIF(OPTUM[Codes],TEXT(Table3[[#This Row],[Code]],"#####"))</f>
        <v>1</v>
      </c>
    </row>
    <row r="1891" spans="1:13" ht="43.5" x14ac:dyDescent="0.35">
      <c r="A1891" s="10" t="s">
        <v>1864</v>
      </c>
      <c r="B1891" s="11" t="str">
        <f>IF(Table3[[#This Row],[SubCategory]]="Category III","CPT CODES",VLOOKUP(TEXT(Table3[[#This Row],[Code]],"#####"),SQL[],3,FALSE))</f>
        <v xml:space="preserve">HCPCS                                                       </v>
      </c>
      <c r="C1891" s="12" t="str">
        <f>VLOOKUP(TEXT(Table3[[#This Row],[Code]],"#####"),SQL[],4,FALSE)</f>
        <v xml:space="preserve">HCPCS - L CODES (ORTHOTIC/PROSTHETIC PROCEDURES)            </v>
      </c>
      <c r="D1891" s="11" t="str">
        <f>IF(Table3[[#This Row],[SubCategory]]="Category III",VLOOKUP(Table3[[#This Row],[Code]],Table5[],5,FALSE),VLOOKUP(TEXT(Table3[[#This Row],[Code]],"#####"),SQL[],5,FALSE))</f>
        <v xml:space="preserve">Femoral focal deficiency const friction ea ft               </v>
      </c>
      <c r="E1891" s="12" t="str">
        <f>VLOOKUP(TEXT(Table3[[#This Row],[Code]],"#####"),SQL[],2,FALSE)</f>
        <v>Femoral focal deficiency const friction ea ft</v>
      </c>
      <c r="F1891" s="13">
        <f>VLOOKUP(TEXT(Table3[[#This Row],[Code]],"#####"),SQL[],6,FALSE)</f>
        <v>38718</v>
      </c>
      <c r="G1891" s="13">
        <f>VLOOKUP(TEXT(Table3[[#This Row],[Code]],"#####"),SQL[],7,FALSE)</f>
        <v>65380</v>
      </c>
      <c r="H1891" s="8" t="str">
        <f ca="1">IF(VLOOKUP(Table3[[#This Row],[Code]],'Master list of PA codes'!A:D,4,FALSE)&gt;=TODAY(),"New","Active")</f>
        <v>Active</v>
      </c>
      <c r="I1891" s="6" t="str">
        <f>IFERROR(VLOOKUP(TEXT(Table3[[#This Row],[Code]],"#####"),OPTUM[[Codes]:[Status]],2,FALSE),"Not in OPTUM List")</f>
        <v>ABOVE KNEE PROXIMAL FEM FOCAL DEFIC SACH FOOT</v>
      </c>
      <c r="J1891" s="8">
        <f>IFERROR(VALUE(VLOOKUP(TEXT(Table3[[#This Row],[Code]],"#####"),OPTUM[[Codes]:[Status]],4,FALSE)),"")</f>
        <v>1</v>
      </c>
      <c r="K1891" s="8">
        <f>IFERROR(VALUE(IF(VLOOKUP(TEXT(Table3[[#This Row],[Code]],"#####"),OPTUM[[Codes]:[Status]],5,FALSE)=0,73050,VLOOKUP(TEXT(Table3[[#This Row],[Code]],"#####"),OPTUM[[Codes]:[Status]],5,FALSE))),"")</f>
        <v>73050</v>
      </c>
      <c r="L1891" s="8" t="str">
        <f>IFERROR(VLOOKUP(TEXT(Table3[[#This Row],[Code]],"#####"),OPTUM[[Codes]:[Status]],6,FALSE),"Not in OPTUM list")</f>
        <v>N/A</v>
      </c>
      <c r="M1891" s="10">
        <f>COUNTIF(OPTUM[Codes],TEXT(Table3[[#This Row],[Code]],"#####"))</f>
        <v>1</v>
      </c>
    </row>
    <row r="1892" spans="1:13" ht="43.5" x14ac:dyDescent="0.35">
      <c r="A1892" s="10" t="s">
        <v>1865</v>
      </c>
      <c r="B1892" s="11" t="str">
        <f>IF(Table3[[#This Row],[SubCategory]]="Category III","CPT CODES",VLOOKUP(TEXT(Table3[[#This Row],[Code]],"#####"),SQL[],3,FALSE))</f>
        <v xml:space="preserve">HCPCS                                                       </v>
      </c>
      <c r="C1892" s="12" t="str">
        <f>VLOOKUP(TEXT(Table3[[#This Row],[Code]],"#####"),SQL[],4,FALSE)</f>
        <v xml:space="preserve">HCPCS - L CODES (ORTHOTIC/PROSTHETIC PROCEDURES)            </v>
      </c>
      <c r="D1892" s="11" t="str">
        <f>IF(Table3[[#This Row],[SubCategory]]="Category III",VLOOKUP(Table3[[#This Row],[Code]],Table5[],5,FALSE),VLOOKUP(TEXT(Table3[[#This Row],[Code]],"#####"),SQL[],5,FALSE))</f>
        <v xml:space="preserve">Hip Canadian single axis constant friction                  </v>
      </c>
      <c r="E1892" s="12" t="str">
        <f>VLOOKUP(TEXT(Table3[[#This Row],[Code]],"#####"),SQL[],2,FALSE)</f>
        <v>Hip Canadian single axis constant friction</v>
      </c>
      <c r="F1892" s="13">
        <f>VLOOKUP(TEXT(Table3[[#This Row],[Code]],"#####"),SQL[],6,FALSE)</f>
        <v>38718</v>
      </c>
      <c r="G1892" s="13">
        <f>VLOOKUP(TEXT(Table3[[#This Row],[Code]],"#####"),SQL[],7,FALSE)</f>
        <v>65380</v>
      </c>
      <c r="H1892" s="8" t="str">
        <f ca="1">IF(VLOOKUP(Table3[[#This Row],[Code]],'Master list of PA codes'!A:D,4,FALSE)&gt;=TODAY(),"New","Active")</f>
        <v>Active</v>
      </c>
      <c r="I1892" s="6" t="str">
        <f>IFERROR(VLOOKUP(TEXT(Table3[[#This Row],[Code]],"#####"),OPTUM[[Codes]:[Status]],2,FALSE),"Not in OPTUM List")</f>
        <v>HIP DISARTIC CANADIAN TYPE; MOLD SOCKT HIP JNT</v>
      </c>
      <c r="J1892" s="8">
        <f>IFERROR(VALUE(VLOOKUP(TEXT(Table3[[#This Row],[Code]],"#####"),OPTUM[[Codes]:[Status]],4,FALSE)),"")</f>
        <v>1</v>
      </c>
      <c r="K1892" s="8">
        <f>IFERROR(VALUE(IF(VLOOKUP(TEXT(Table3[[#This Row],[Code]],"#####"),OPTUM[[Codes]:[Status]],5,FALSE)=0,73050,VLOOKUP(TEXT(Table3[[#This Row],[Code]],"#####"),OPTUM[[Codes]:[Status]],5,FALSE))),"")</f>
        <v>73050</v>
      </c>
      <c r="L1892" s="8" t="str">
        <f>IFERROR(VLOOKUP(TEXT(Table3[[#This Row],[Code]],"#####"),OPTUM[[Codes]:[Status]],6,FALSE),"Not in OPTUM list")</f>
        <v>N/A</v>
      </c>
      <c r="M1892" s="10">
        <f>COUNTIF(OPTUM[Codes],TEXT(Table3[[#This Row],[Code]],"#####"))</f>
        <v>1</v>
      </c>
    </row>
    <row r="1893" spans="1:13" ht="43.5" x14ac:dyDescent="0.35">
      <c r="A1893" s="10" t="s">
        <v>1866</v>
      </c>
      <c r="B1893" s="11" t="str">
        <f>IF(Table3[[#This Row],[SubCategory]]="Category III","CPT CODES",VLOOKUP(TEXT(Table3[[#This Row],[Code]],"#####"),SQL[],3,FALSE))</f>
        <v xml:space="preserve">HCPCS                                                       </v>
      </c>
      <c r="C1893" s="12" t="str">
        <f>VLOOKUP(TEXT(Table3[[#This Row],[Code]],"#####"),SQL[],4,FALSE)</f>
        <v xml:space="preserve">HCPCS - L CODES (ORTHOTIC/PROSTHETIC PROCEDURES)            </v>
      </c>
      <c r="D1893" s="11" t="str">
        <f>IF(Table3[[#This Row],[SubCategory]]="Category III",VLOOKUP(Table3[[#This Row],[Code]],Table5[],5,FALSE),VLOOKUP(TEXT(Table3[[#This Row],[Code]],"#####"),SQL[],5,FALSE))</f>
        <v xml:space="preserve">Tilt table locking hip joint single axis SACH               </v>
      </c>
      <c r="E1893" s="12" t="str">
        <f>VLOOKUP(TEXT(Table3[[#This Row],[Code]],"#####"),SQL[],2,FALSE)</f>
        <v>Tilt table locking hip joint single axis SACH</v>
      </c>
      <c r="F1893" s="13">
        <f>VLOOKUP(TEXT(Table3[[#This Row],[Code]],"#####"),SQL[],6,FALSE)</f>
        <v>38718</v>
      </c>
      <c r="G1893" s="13">
        <f>VLOOKUP(TEXT(Table3[[#This Row],[Code]],"#####"),SQL[],7,FALSE)</f>
        <v>65380</v>
      </c>
      <c r="H1893" s="8" t="str">
        <f ca="1">IF(VLOOKUP(Table3[[#This Row],[Code]],'Master list of PA codes'!A:D,4,FALSE)&gt;=TODAY(),"New","Active")</f>
        <v>Active</v>
      </c>
      <c r="I1893" s="6" t="str">
        <f>IFERROR(VLOOKUP(TEXT(Table3[[#This Row],[Code]],"#####"),OPTUM[[Codes]:[Status]],2,FALSE),"Not in OPTUM List")</f>
        <v>HIP DISRTC TILT TABLE; MOLD SCKT LOCK HIP JNT</v>
      </c>
      <c r="J1893" s="8">
        <f>IFERROR(VALUE(VLOOKUP(TEXT(Table3[[#This Row],[Code]],"#####"),OPTUM[[Codes]:[Status]],4,FALSE)),"")</f>
        <v>1</v>
      </c>
      <c r="K1893" s="8">
        <f>IFERROR(VALUE(IF(VLOOKUP(TEXT(Table3[[#This Row],[Code]],"#####"),OPTUM[[Codes]:[Status]],5,FALSE)=0,73050,VLOOKUP(TEXT(Table3[[#This Row],[Code]],"#####"),OPTUM[[Codes]:[Status]],5,FALSE))),"")</f>
        <v>73050</v>
      </c>
      <c r="L1893" s="8" t="str">
        <f>IFERROR(VLOOKUP(TEXT(Table3[[#This Row],[Code]],"#####"),OPTUM[[Codes]:[Status]],6,FALSE),"Not in OPTUM list")</f>
        <v>N/A</v>
      </c>
      <c r="M1893" s="10">
        <f>COUNTIF(OPTUM[Codes],TEXT(Table3[[#This Row],[Code]],"#####"))</f>
        <v>1</v>
      </c>
    </row>
    <row r="1894" spans="1:13" ht="43.5" x14ac:dyDescent="0.35">
      <c r="A1894" s="10" t="s">
        <v>1867</v>
      </c>
      <c r="B1894" s="11" t="str">
        <f>IF(Table3[[#This Row],[SubCategory]]="Category III","CPT CODES",VLOOKUP(TEXT(Table3[[#This Row],[Code]],"#####"),SQL[],3,FALSE))</f>
        <v xml:space="preserve">HCPCS                                                       </v>
      </c>
      <c r="C1894" s="12" t="str">
        <f>VLOOKUP(TEXT(Table3[[#This Row],[Code]],"#####"),SQL[],4,FALSE)</f>
        <v xml:space="preserve">HCPCS - L CODES (ORTHOTIC/PROSTHETIC PROCEDURES)            </v>
      </c>
      <c r="D1894" s="11" t="str">
        <f>IF(Table3[[#This Row],[SubCategory]]="Category III",VLOOKUP(Table3[[#This Row],[Code]],Table5[],5,FALSE),VLOOKUP(TEXT(Table3[[#This Row],[Code]],"#####"),SQL[],5,FALSE))</f>
        <v xml:space="preserve">Hemipelvectomy Canadian single axis SACH                    </v>
      </c>
      <c r="E1894" s="12" t="str">
        <f>VLOOKUP(TEXT(Table3[[#This Row],[Code]],"#####"),SQL[],2,FALSE)</f>
        <v>Hemipelvectomy Canadian single axis SACH</v>
      </c>
      <c r="F1894" s="13">
        <f>VLOOKUP(TEXT(Table3[[#This Row],[Code]],"#####"),SQL[],6,FALSE)</f>
        <v>38718</v>
      </c>
      <c r="G1894" s="13">
        <f>VLOOKUP(TEXT(Table3[[#This Row],[Code]],"#####"),SQL[],7,FALSE)</f>
        <v>65380</v>
      </c>
      <c r="H1894" s="8" t="str">
        <f ca="1">IF(VLOOKUP(Table3[[#This Row],[Code]],'Master list of PA codes'!A:D,4,FALSE)&gt;=TODAY(),"New","Active")</f>
        <v>Active</v>
      </c>
      <c r="I1894" s="6" t="str">
        <f>IFERROR(VLOOKUP(TEXT(Table3[[#This Row],[Code]],"#####"),OPTUM[[Codes]:[Status]],2,FALSE),"Not in OPTUM List")</f>
        <v>HEMIPELVECT CANADIAN TYPE; MOLD SOCKT HIP JNT</v>
      </c>
      <c r="J1894" s="8">
        <f>IFERROR(VALUE(VLOOKUP(TEXT(Table3[[#This Row],[Code]],"#####"),OPTUM[[Codes]:[Status]],4,FALSE)),"")</f>
        <v>1</v>
      </c>
      <c r="K1894" s="8">
        <f>IFERROR(VALUE(IF(VLOOKUP(TEXT(Table3[[#This Row],[Code]],"#####"),OPTUM[[Codes]:[Status]],5,FALSE)=0,73050,VLOOKUP(TEXT(Table3[[#This Row],[Code]],"#####"),OPTUM[[Codes]:[Status]],5,FALSE))),"")</f>
        <v>73050</v>
      </c>
      <c r="L1894" s="8" t="str">
        <f>IFERROR(VLOOKUP(TEXT(Table3[[#This Row],[Code]],"#####"),OPTUM[[Codes]:[Status]],6,FALSE),"Not in OPTUM list")</f>
        <v>N/A</v>
      </c>
      <c r="M1894" s="10">
        <f>COUNTIF(OPTUM[Codes],TEXT(Table3[[#This Row],[Code]],"#####"))</f>
        <v>1</v>
      </c>
    </row>
    <row r="1895" spans="1:13" ht="43.5" x14ac:dyDescent="0.35">
      <c r="A1895" s="10" t="s">
        <v>1868</v>
      </c>
      <c r="B1895" s="11" t="str">
        <f>IF(Table3[[#This Row],[SubCategory]]="Category III","CPT CODES",VLOOKUP(TEXT(Table3[[#This Row],[Code]],"#####"),SQL[],3,FALSE))</f>
        <v xml:space="preserve">HCPCS                                                       </v>
      </c>
      <c r="C1895" s="12" t="str">
        <f>VLOOKUP(TEXT(Table3[[#This Row],[Code]],"#####"),SQL[],4,FALSE)</f>
        <v xml:space="preserve">HCPCS - L CODES (ORTHOTIC/PROSTHETIC PROCEDURES)            </v>
      </c>
      <c r="D1895" s="11" t="str">
        <f>IF(Table3[[#This Row],[SubCategory]]="Category III",VLOOKUP(Table3[[#This Row],[Code]],Table5[],5,FALSE),VLOOKUP(TEXT(Table3[[#This Row],[Code]],"#####"),SQL[],5,FALSE))</f>
        <v xml:space="preserve">BK molded socket each foot endoskeletal systm               </v>
      </c>
      <c r="E1895" s="12" t="str">
        <f>VLOOKUP(TEXT(Table3[[#This Row],[Code]],"#####"),SQL[],2,FALSE)</f>
        <v>BK molded socket each foot endoskeletal systm</v>
      </c>
      <c r="F1895" s="13">
        <f>VLOOKUP(TEXT(Table3[[#This Row],[Code]],"#####"),SQL[],6,FALSE)</f>
        <v>38718</v>
      </c>
      <c r="G1895" s="13">
        <f>VLOOKUP(TEXT(Table3[[#This Row],[Code]],"#####"),SQL[],7,FALSE)</f>
        <v>65380</v>
      </c>
      <c r="H1895" s="8" t="str">
        <f ca="1">IF(VLOOKUP(Table3[[#This Row],[Code]],'Master list of PA codes'!A:D,4,FALSE)&gt;=TODAY(),"New","Active")</f>
        <v>Active</v>
      </c>
      <c r="I1895" s="6" t="str">
        <f>IFERROR(VLOOKUP(TEXT(Table3[[#This Row],[Code]],"#####"),OPTUM[[Codes]:[Status]],2,FALSE),"Not in OPTUM List")</f>
        <v>BELOW KNEE MOLD SOCKET SHIN SACH FT ENDOSKEL SYS</v>
      </c>
      <c r="J1895" s="8">
        <f>IFERROR(VALUE(VLOOKUP(TEXT(Table3[[#This Row],[Code]],"#####"),OPTUM[[Codes]:[Status]],4,FALSE)),"")</f>
        <v>1</v>
      </c>
      <c r="K1895" s="8">
        <f>IFERROR(VALUE(IF(VLOOKUP(TEXT(Table3[[#This Row],[Code]],"#####"),OPTUM[[Codes]:[Status]],5,FALSE)=0,73050,VLOOKUP(TEXT(Table3[[#This Row],[Code]],"#####"),OPTUM[[Codes]:[Status]],5,FALSE))),"")</f>
        <v>73050</v>
      </c>
      <c r="L1895" s="8" t="str">
        <f>IFERROR(VLOOKUP(TEXT(Table3[[#This Row],[Code]],"#####"),OPTUM[[Codes]:[Status]],6,FALSE),"Not in OPTUM list")</f>
        <v>N/A</v>
      </c>
      <c r="M1895" s="10">
        <f>COUNTIF(OPTUM[Codes],TEXT(Table3[[#This Row],[Code]],"#####"))</f>
        <v>1</v>
      </c>
    </row>
    <row r="1896" spans="1:13" ht="43.5" x14ac:dyDescent="0.35">
      <c r="A1896" s="10" t="s">
        <v>1869</v>
      </c>
      <c r="B1896" s="11" t="str">
        <f>IF(Table3[[#This Row],[SubCategory]]="Category III","CPT CODES",VLOOKUP(TEXT(Table3[[#This Row],[Code]],"#####"),SQL[],3,FALSE))</f>
        <v xml:space="preserve">HCPCS                                                       </v>
      </c>
      <c r="C1896" s="12" t="str">
        <f>VLOOKUP(TEXT(Table3[[#This Row],[Code]],"#####"),SQL[],4,FALSE)</f>
        <v xml:space="preserve">HCPCS - L CODES (ORTHOTIC/PROSTHETIC PROCEDURES)            </v>
      </c>
      <c r="D1896" s="11" t="str">
        <f>IF(Table3[[#This Row],[SubCategory]]="Category III",VLOOKUP(Table3[[#This Row],[Code]],Table5[],5,FALSE),VLOOKUP(TEXT(Table3[[#This Row],[Code]],"#####"),SQL[],5,FALSE))</f>
        <v xml:space="preserve">Knee disartic mold socket 1 axis knee sach foot             </v>
      </c>
      <c r="E1896" s="12" t="str">
        <f>VLOOKUP(TEXT(Table3[[#This Row],[Code]],"#####"),SQL[],2,FALSE)</f>
        <v>Knee disartic mold socket 1 axis knee sach foot</v>
      </c>
      <c r="F1896" s="13">
        <f>VLOOKUP(TEXT(Table3[[#This Row],[Code]],"#####"),SQL[],6,FALSE)</f>
        <v>40909</v>
      </c>
      <c r="G1896" s="13">
        <f>VLOOKUP(TEXT(Table3[[#This Row],[Code]],"#####"),SQL[],7,FALSE)</f>
        <v>65380</v>
      </c>
      <c r="H1896" s="8" t="str">
        <f ca="1">IF(VLOOKUP(Table3[[#This Row],[Code]],'Master list of PA codes'!A:D,4,FALSE)&gt;=TODAY(),"New","Active")</f>
        <v>Active</v>
      </c>
      <c r="I1896" s="6" t="str">
        <f>IFERROR(VLOOKUP(TEXT(Table3[[#This Row],[Code]],"#####"),OPTUM[[Codes]:[Status]],2,FALSE),"Not in OPTUM List")</f>
        <v>KNEE DISARTIC MOLD SOCKET 1 AXIS KNEE SACH FOOT</v>
      </c>
      <c r="J1896" s="8">
        <f>IFERROR(VALUE(VLOOKUP(TEXT(Table3[[#This Row],[Code]],"#####"),OPTUM[[Codes]:[Status]],4,FALSE)),"")</f>
        <v>1</v>
      </c>
      <c r="K1896" s="8">
        <f>IFERROR(VALUE(IF(VLOOKUP(TEXT(Table3[[#This Row],[Code]],"#####"),OPTUM[[Codes]:[Status]],5,FALSE)=0,73050,VLOOKUP(TEXT(Table3[[#This Row],[Code]],"#####"),OPTUM[[Codes]:[Status]],5,FALSE))),"")</f>
        <v>73050</v>
      </c>
      <c r="L1896" s="8" t="str">
        <f>IFERROR(VLOOKUP(TEXT(Table3[[#This Row],[Code]],"#####"),OPTUM[[Codes]:[Status]],6,FALSE),"Not in OPTUM list")</f>
        <v>N/A</v>
      </c>
      <c r="M1896" s="10">
        <f>COUNTIF(OPTUM[Codes],TEXT(Table3[[#This Row],[Code]],"#####"))</f>
        <v>1</v>
      </c>
    </row>
    <row r="1897" spans="1:13" ht="43.5" x14ac:dyDescent="0.35">
      <c r="A1897" s="10" t="s">
        <v>1870</v>
      </c>
      <c r="B1897" s="11" t="str">
        <f>IF(Table3[[#This Row],[SubCategory]]="Category III","CPT CODES",VLOOKUP(TEXT(Table3[[#This Row],[Code]],"#####"),SQL[],3,FALSE))</f>
        <v xml:space="preserve">HCPCS                                                       </v>
      </c>
      <c r="C1897" s="12" t="str">
        <f>VLOOKUP(TEXT(Table3[[#This Row],[Code]],"#####"),SQL[],4,FALSE)</f>
        <v xml:space="preserve">HCPCS - L CODES (ORTHOTIC/PROSTHETIC PROCEDURES)            </v>
      </c>
      <c r="D1897" s="11" t="str">
        <f>IF(Table3[[#This Row],[SubCategory]]="Category III",VLOOKUP(Table3[[#This Row],[Code]],Table5[],5,FALSE),VLOOKUP(TEXT(Table3[[#This Row],[Code]],"#####"),SQL[],5,FALSE))</f>
        <v xml:space="preserve">AK molded socket open end SACH foot endosk sy               </v>
      </c>
      <c r="E1897" s="12" t="str">
        <f>VLOOKUP(TEXT(Table3[[#This Row],[Code]],"#####"),SQL[],2,FALSE)</f>
        <v>AK molded socket open end SACH foot endosk sy</v>
      </c>
      <c r="F1897" s="13">
        <f>VLOOKUP(TEXT(Table3[[#This Row],[Code]],"#####"),SQL[],6,FALSE)</f>
        <v>38718</v>
      </c>
      <c r="G1897" s="13">
        <f>VLOOKUP(TEXT(Table3[[#This Row],[Code]],"#####"),SQL[],7,FALSE)</f>
        <v>65380</v>
      </c>
      <c r="H1897" s="8" t="str">
        <f ca="1">IF(VLOOKUP(Table3[[#This Row],[Code]],'Master list of PA codes'!A:D,4,FALSE)&gt;=TODAY(),"New","Active")</f>
        <v>Active</v>
      </c>
      <c r="I1897" s="6" t="str">
        <f>IFERROR(VLOOKUP(TEXT(Table3[[#This Row],[Code]],"#####"),OPTUM[[Codes]:[Status]],2,FALSE),"Not in OPTUM List")</f>
        <v>ABOVE KNEE OPEN END SACH FT ENDO SYS 1 AXIS KNEE</v>
      </c>
      <c r="J1897" s="8">
        <f>IFERROR(VALUE(VLOOKUP(TEXT(Table3[[#This Row],[Code]],"#####"),OPTUM[[Codes]:[Status]],4,FALSE)),"")</f>
        <v>1</v>
      </c>
      <c r="K1897" s="8">
        <f>IFERROR(VALUE(IF(VLOOKUP(TEXT(Table3[[#This Row],[Code]],"#####"),OPTUM[[Codes]:[Status]],5,FALSE)=0,73050,VLOOKUP(TEXT(Table3[[#This Row],[Code]],"#####"),OPTUM[[Codes]:[Status]],5,FALSE))),"")</f>
        <v>73050</v>
      </c>
      <c r="L1897" s="8" t="str">
        <f>IFERROR(VLOOKUP(TEXT(Table3[[#This Row],[Code]],"#####"),OPTUM[[Codes]:[Status]],6,FALSE),"Not in OPTUM list")</f>
        <v>N/A</v>
      </c>
      <c r="M1897" s="10">
        <f>COUNTIF(OPTUM[Codes],TEXT(Table3[[#This Row],[Code]],"#####"))</f>
        <v>1</v>
      </c>
    </row>
    <row r="1898" spans="1:13" ht="43.5" x14ac:dyDescent="0.35">
      <c r="A1898" s="10" t="s">
        <v>1871</v>
      </c>
      <c r="B1898" s="11" t="str">
        <f>IF(Table3[[#This Row],[SubCategory]]="Category III","CPT CODES",VLOOKUP(TEXT(Table3[[#This Row],[Code]],"#####"),SQL[],3,FALSE))</f>
        <v xml:space="preserve">HCPCS                                                       </v>
      </c>
      <c r="C1898" s="12" t="str">
        <f>VLOOKUP(TEXT(Table3[[#This Row],[Code]],"#####"),SQL[],4,FALSE)</f>
        <v xml:space="preserve">HCPCS - L CODES (ORTHOTIC/PROSTHETIC PROCEDURES)            </v>
      </c>
      <c r="D1898" s="11" t="str">
        <f>IF(Table3[[#This Row],[SubCategory]]="Category III",VLOOKUP(Table3[[#This Row],[Code]],Table5[],5,FALSE),VLOOKUP(TEXT(Table3[[#This Row],[Code]],"#####"),SQL[],5,FALSE))</f>
        <v xml:space="preserve">Hip disarticulaton Canadian type SACH foot                  </v>
      </c>
      <c r="E1898" s="12" t="str">
        <f>VLOOKUP(TEXT(Table3[[#This Row],[Code]],"#####"),SQL[],2,FALSE)</f>
        <v>Hip disarticulaton Canadian type SACH foot</v>
      </c>
      <c r="F1898" s="13">
        <f>VLOOKUP(TEXT(Table3[[#This Row],[Code]],"#####"),SQL[],6,FALSE)</f>
        <v>38718</v>
      </c>
      <c r="G1898" s="13">
        <f>VLOOKUP(TEXT(Table3[[#This Row],[Code]],"#####"),SQL[],7,FALSE)</f>
        <v>65380</v>
      </c>
      <c r="H1898" s="8" t="str">
        <f ca="1">IF(VLOOKUP(Table3[[#This Row],[Code]],'Master list of PA codes'!A:D,4,FALSE)&gt;=TODAY(),"New","Active")</f>
        <v>Active</v>
      </c>
      <c r="I1898" s="6" t="str">
        <f>IFERROR(VLOOKUP(TEXT(Table3[[#This Row],[Code]],"#####"),OPTUM[[Codes]:[Status]],2,FALSE),"Not in OPTUM List")</f>
        <v>JOINT SINGLE AXIS KNEE SACH FOOT</v>
      </c>
      <c r="J1898" s="8">
        <f>IFERROR(VALUE(VLOOKUP(TEXT(Table3[[#This Row],[Code]],"#####"),OPTUM[[Codes]:[Status]],4,FALSE)),"")</f>
        <v>1</v>
      </c>
      <c r="K1898" s="8">
        <f>IFERROR(VALUE(IF(VLOOKUP(TEXT(Table3[[#This Row],[Code]],"#####"),OPTUM[[Codes]:[Status]],5,FALSE)=0,73050,VLOOKUP(TEXT(Table3[[#This Row],[Code]],"#####"),OPTUM[[Codes]:[Status]],5,FALSE))),"")</f>
        <v>73050</v>
      </c>
      <c r="L1898" s="8" t="str">
        <f>IFERROR(VLOOKUP(TEXT(Table3[[#This Row],[Code]],"#####"),OPTUM[[Codes]:[Status]],6,FALSE),"Not in OPTUM list")</f>
        <v>N/A</v>
      </c>
      <c r="M1898" s="10">
        <f>COUNTIF(OPTUM[Codes],TEXT(Table3[[#This Row],[Code]],"#####"))</f>
        <v>1</v>
      </c>
    </row>
    <row r="1899" spans="1:13" ht="43.5" x14ac:dyDescent="0.35">
      <c r="A1899" s="10" t="s">
        <v>1872</v>
      </c>
      <c r="B1899" s="11" t="str">
        <f>IF(Table3[[#This Row],[SubCategory]]="Category III","CPT CODES",VLOOKUP(TEXT(Table3[[#This Row],[Code]],"#####"),SQL[],3,FALSE))</f>
        <v xml:space="preserve">HCPCS                                                       </v>
      </c>
      <c r="C1899" s="12" t="str">
        <f>VLOOKUP(TEXT(Table3[[#This Row],[Code]],"#####"),SQL[],4,FALSE)</f>
        <v xml:space="preserve">HCPCS - L CODES (ORTHOTIC/PROSTHETIC PROCEDURES)            </v>
      </c>
      <c r="D1899" s="11" t="str">
        <f>IF(Table3[[#This Row],[SubCategory]]="Category III",VLOOKUP(Table3[[#This Row],[Code]],Table5[],5,FALSE),VLOOKUP(TEXT(Table3[[#This Row],[Code]],"#####"),SQL[],5,FALSE))</f>
        <v xml:space="preserve">Hemipelvectomy Canadian molded socket SACH                  </v>
      </c>
      <c r="E1899" s="12" t="str">
        <f>VLOOKUP(TEXT(Table3[[#This Row],[Code]],"#####"),SQL[],2,FALSE)</f>
        <v>Hemipelvectomy Canadian molded socket SACH</v>
      </c>
      <c r="F1899" s="13">
        <f>VLOOKUP(TEXT(Table3[[#This Row],[Code]],"#####"),SQL[],6,FALSE)</f>
        <v>38718</v>
      </c>
      <c r="G1899" s="13">
        <f>VLOOKUP(TEXT(Table3[[#This Row],[Code]],"#####"),SQL[],7,FALSE)</f>
        <v>65380</v>
      </c>
      <c r="H1899" s="8" t="str">
        <f ca="1">IF(VLOOKUP(Table3[[#This Row],[Code]],'Master list of PA codes'!A:D,4,FALSE)&gt;=TODAY(),"New","Active")</f>
        <v>Active</v>
      </c>
      <c r="I1899" s="6" t="str">
        <f>IFERROR(VLOOKUP(TEXT(Table3[[#This Row],[Code]],"#####"),OPTUM[[Codes]:[Status]],2,FALSE),"Not in OPTUM List")</f>
        <v>SINGLE AXIS KNEE SACH FOOT</v>
      </c>
      <c r="J1899" s="8">
        <f>IFERROR(VALUE(VLOOKUP(TEXT(Table3[[#This Row],[Code]],"#####"),OPTUM[[Codes]:[Status]],4,FALSE)),"")</f>
        <v>1</v>
      </c>
      <c r="K1899" s="8">
        <f>IFERROR(VALUE(IF(VLOOKUP(TEXT(Table3[[#This Row],[Code]],"#####"),OPTUM[[Codes]:[Status]],5,FALSE)=0,73050,VLOOKUP(TEXT(Table3[[#This Row],[Code]],"#####"),OPTUM[[Codes]:[Status]],5,FALSE))),"")</f>
        <v>73050</v>
      </c>
      <c r="L1899" s="8" t="str">
        <f>IFERROR(VLOOKUP(TEXT(Table3[[#This Row],[Code]],"#####"),OPTUM[[Codes]:[Status]],6,FALSE),"Not in OPTUM list")</f>
        <v>N/A</v>
      </c>
      <c r="M1899" s="10">
        <f>COUNTIF(OPTUM[Codes],TEXT(Table3[[#This Row],[Code]],"#####"))</f>
        <v>1</v>
      </c>
    </row>
    <row r="1900" spans="1:13" ht="43.5" x14ac:dyDescent="0.35">
      <c r="A1900" s="10" t="s">
        <v>1873</v>
      </c>
      <c r="B1900" s="11" t="str">
        <f>IF(Table3[[#This Row],[SubCategory]]="Category III","CPT CODES",VLOOKUP(TEXT(Table3[[#This Row],[Code]],"#####"),SQL[],3,FALSE))</f>
        <v xml:space="preserve">HCPCS                                                       </v>
      </c>
      <c r="C1900" s="12" t="str">
        <f>VLOOKUP(TEXT(Table3[[#This Row],[Code]],"#####"),SQL[],4,FALSE)</f>
        <v xml:space="preserve">HCPCS - L CODES (ORTHOTIC/PROSTHETIC PROCEDURES)            </v>
      </c>
      <c r="D1900" s="11" t="str">
        <f>IF(Table3[[#This Row],[SubCategory]]="Category III",VLOOKUP(Table3[[#This Row],[Code]],Table5[],5,FALSE),VLOOKUP(TEXT(Table3[[#This Row],[Code]],"#####"),SQL[],5,FALSE))</f>
        <v xml:space="preserve">Post surgical dressing &amp; 1 cast change BK                   </v>
      </c>
      <c r="E1900" s="12" t="str">
        <f>VLOOKUP(TEXT(Table3[[#This Row],[Code]],"#####"),SQL[],2,FALSE)</f>
        <v>Post surgical dressing &amp; 1 cast change BK</v>
      </c>
      <c r="F1900" s="13">
        <f>VLOOKUP(TEXT(Table3[[#This Row],[Code]],"#####"),SQL[],6,FALSE)</f>
        <v>38718</v>
      </c>
      <c r="G1900" s="13">
        <f>VLOOKUP(TEXT(Table3[[#This Row],[Code]],"#####"),SQL[],7,FALSE)</f>
        <v>65380</v>
      </c>
      <c r="H1900" s="8" t="str">
        <f ca="1">IF(VLOOKUP(Table3[[#This Row],[Code]],'Master list of PA codes'!A:D,4,FALSE)&gt;=TODAY(),"New","Active")</f>
        <v>Active</v>
      </c>
      <c r="I1900" s="6" t="str">
        <f>IFERROR(VLOOKUP(TEXT(Table3[[#This Row],[Code]],"#####"),OPTUM[[Codes]:[Status]],2,FALSE),"Not in OPTUM List")</f>
        <v>IMMED PSTSRG/ERLY FIT APPLY RIGD DRSS W/1 CHG BK</v>
      </c>
      <c r="J1900" s="8">
        <f>IFERROR(VALUE(VLOOKUP(TEXT(Table3[[#This Row],[Code]],"#####"),OPTUM[[Codes]:[Status]],4,FALSE)),"")</f>
        <v>1</v>
      </c>
      <c r="K1900" s="8">
        <f>IFERROR(VALUE(IF(VLOOKUP(TEXT(Table3[[#This Row],[Code]],"#####"),OPTUM[[Codes]:[Status]],5,FALSE)=0,73050,VLOOKUP(TEXT(Table3[[#This Row],[Code]],"#####"),OPTUM[[Codes]:[Status]],5,FALSE))),"")</f>
        <v>73050</v>
      </c>
      <c r="L1900" s="8" t="str">
        <f>IFERROR(VLOOKUP(TEXT(Table3[[#This Row],[Code]],"#####"),OPTUM[[Codes]:[Status]],6,FALSE),"Not in OPTUM list")</f>
        <v>N/A</v>
      </c>
      <c r="M1900" s="10">
        <f>COUNTIF(OPTUM[Codes],TEXT(Table3[[#This Row],[Code]],"#####"))</f>
        <v>1</v>
      </c>
    </row>
    <row r="1901" spans="1:13" ht="43.5" x14ac:dyDescent="0.35">
      <c r="A1901" s="10" t="s">
        <v>1874</v>
      </c>
      <c r="B1901" s="11" t="str">
        <f>IF(Table3[[#This Row],[SubCategory]]="Category III","CPT CODES",VLOOKUP(TEXT(Table3[[#This Row],[Code]],"#####"),SQL[],3,FALSE))</f>
        <v xml:space="preserve">HCPCS                                                       </v>
      </c>
      <c r="C1901" s="12" t="str">
        <f>VLOOKUP(TEXT(Table3[[#This Row],[Code]],"#####"),SQL[],4,FALSE)</f>
        <v xml:space="preserve">HCPCS - L CODES (ORTHOTIC/PROSTHETIC PROCEDURES)            </v>
      </c>
      <c r="D1901" s="11" t="str">
        <f>IF(Table3[[#This Row],[SubCategory]]="Category III",VLOOKUP(Table3[[#This Row],[Code]],Table5[],5,FALSE),VLOOKUP(TEXT(Table3[[#This Row],[Code]],"#####"),SQL[],5,FALSE))</f>
        <v xml:space="preserve">Post surgical rigid BK ea addl cast change                  </v>
      </c>
      <c r="E1901" s="12" t="str">
        <f>VLOOKUP(TEXT(Table3[[#This Row],[Code]],"#####"),SQL[],2,FALSE)</f>
        <v>Post surgical rigid BK ea addl cast change</v>
      </c>
      <c r="F1901" s="13">
        <f>VLOOKUP(TEXT(Table3[[#This Row],[Code]],"#####"),SQL[],6,FALSE)</f>
        <v>38718</v>
      </c>
      <c r="G1901" s="13">
        <f>VLOOKUP(TEXT(Table3[[#This Row],[Code]],"#####"),SQL[],7,FALSE)</f>
        <v>65380</v>
      </c>
      <c r="H1901" s="8" t="str">
        <f ca="1">IF(VLOOKUP(Table3[[#This Row],[Code]],'Master list of PA codes'!A:D,4,FALSE)&gt;=TODAY(),"New","Active")</f>
        <v>Active</v>
      </c>
      <c r="I1901" s="6" t="str">
        <f>IFERROR(VLOOKUP(TEXT(Table3[[#This Row],[Code]],"#####"),OPTUM[[Codes]:[Status]],2,FALSE),"Not in OPTUM List")</f>
        <v>IMMD POSTSURG APPL RIGD DRS BK W/EA ADD CAST CHG</v>
      </c>
      <c r="J1901" s="8">
        <f>IFERROR(VALUE(VLOOKUP(TEXT(Table3[[#This Row],[Code]],"#####"),OPTUM[[Codes]:[Status]],4,FALSE)),"")</f>
        <v>1</v>
      </c>
      <c r="K1901" s="8">
        <f>IFERROR(VALUE(IF(VLOOKUP(TEXT(Table3[[#This Row],[Code]],"#####"),OPTUM[[Codes]:[Status]],5,FALSE)=0,73050,VLOOKUP(TEXT(Table3[[#This Row],[Code]],"#####"),OPTUM[[Codes]:[Status]],5,FALSE))),"")</f>
        <v>73050</v>
      </c>
      <c r="L1901" s="8" t="str">
        <f>IFERROR(VLOOKUP(TEXT(Table3[[#This Row],[Code]],"#####"),OPTUM[[Codes]:[Status]],6,FALSE),"Not in OPTUM list")</f>
        <v>N/A</v>
      </c>
      <c r="M1901" s="10">
        <f>COUNTIF(OPTUM[Codes],TEXT(Table3[[#This Row],[Code]],"#####"))</f>
        <v>1</v>
      </c>
    </row>
    <row r="1902" spans="1:13" ht="43.5" x14ac:dyDescent="0.35">
      <c r="A1902" s="10" t="s">
        <v>1875</v>
      </c>
      <c r="B1902" s="11" t="str">
        <f>IF(Table3[[#This Row],[SubCategory]]="Category III","CPT CODES",VLOOKUP(TEXT(Table3[[#This Row],[Code]],"#####"),SQL[],3,FALSE))</f>
        <v xml:space="preserve">HCPCS                                                       </v>
      </c>
      <c r="C1902" s="12" t="str">
        <f>VLOOKUP(TEXT(Table3[[#This Row],[Code]],"#####"),SQL[],4,FALSE)</f>
        <v xml:space="preserve">HCPCS - L CODES (ORTHOTIC/PROSTHETIC PROCEDURES)            </v>
      </c>
      <c r="D1902" s="11" t="str">
        <f>IF(Table3[[#This Row],[SubCategory]]="Category III",VLOOKUP(Table3[[#This Row],[Code]],Table5[],5,FALSE),VLOOKUP(TEXT(Table3[[#This Row],[Code]],"#####"),SQL[],5,FALSE))</f>
        <v xml:space="preserve">Post surgical dressing &amp; 1 cast change AK                   </v>
      </c>
      <c r="E1902" s="12" t="str">
        <f>VLOOKUP(TEXT(Table3[[#This Row],[Code]],"#####"),SQL[],2,FALSE)</f>
        <v>Post surgical dressing &amp; 1 cast change AK</v>
      </c>
      <c r="F1902" s="13">
        <f>VLOOKUP(TEXT(Table3[[#This Row],[Code]],"#####"),SQL[],6,FALSE)</f>
        <v>38718</v>
      </c>
      <c r="G1902" s="13">
        <f>VLOOKUP(TEXT(Table3[[#This Row],[Code]],"#####"),SQL[],7,FALSE)</f>
        <v>65380</v>
      </c>
      <c r="H1902" s="8" t="str">
        <f ca="1">IF(VLOOKUP(Table3[[#This Row],[Code]],'Master list of PA codes'!A:D,4,FALSE)&gt;=TODAY(),"New","Active")</f>
        <v>Active</v>
      </c>
      <c r="I1902" s="6" t="str">
        <f>IFERROR(VLOOKUP(TEXT(Table3[[#This Row],[Code]],"#####"),OPTUM[[Codes]:[Status]],2,FALSE),"Not in OPTUM List")</f>
        <v>IMMED POSTSURG INIT RIGD DRESS 1 CHG AK/KNEE</v>
      </c>
      <c r="J1902" s="8">
        <f>IFERROR(VALUE(VLOOKUP(TEXT(Table3[[#This Row],[Code]],"#####"),OPTUM[[Codes]:[Status]],4,FALSE)),"")</f>
        <v>1</v>
      </c>
      <c r="K1902" s="8">
        <f>IFERROR(VALUE(IF(VLOOKUP(TEXT(Table3[[#This Row],[Code]],"#####"),OPTUM[[Codes]:[Status]],5,FALSE)=0,73050,VLOOKUP(TEXT(Table3[[#This Row],[Code]],"#####"),OPTUM[[Codes]:[Status]],5,FALSE))),"")</f>
        <v>73050</v>
      </c>
      <c r="L1902" s="8" t="str">
        <f>IFERROR(VLOOKUP(TEXT(Table3[[#This Row],[Code]],"#####"),OPTUM[[Codes]:[Status]],6,FALSE),"Not in OPTUM list")</f>
        <v>N/A</v>
      </c>
      <c r="M1902" s="10">
        <f>COUNTIF(OPTUM[Codes],TEXT(Table3[[#This Row],[Code]],"#####"))</f>
        <v>1</v>
      </c>
    </row>
    <row r="1903" spans="1:13" ht="43.5" x14ac:dyDescent="0.35">
      <c r="A1903" s="10" t="s">
        <v>1876</v>
      </c>
      <c r="B1903" s="11" t="str">
        <f>IF(Table3[[#This Row],[SubCategory]]="Category III","CPT CODES",VLOOKUP(TEXT(Table3[[#This Row],[Code]],"#####"),SQL[],3,FALSE))</f>
        <v xml:space="preserve">HCPCS                                                       </v>
      </c>
      <c r="C1903" s="12" t="str">
        <f>VLOOKUP(TEXT(Table3[[#This Row],[Code]],"#####"),SQL[],4,FALSE)</f>
        <v xml:space="preserve">HCPCS - L CODES (ORTHOTIC/PROSTHETIC PROCEDURES)            </v>
      </c>
      <c r="D1903" s="11" t="str">
        <f>IF(Table3[[#This Row],[SubCategory]]="Category III",VLOOKUP(Table3[[#This Row],[Code]],Table5[],5,FALSE),VLOOKUP(TEXT(Table3[[#This Row],[Code]],"#####"),SQL[],5,FALSE))</f>
        <v xml:space="preserve">Post surgical dressing AK each cast change                  </v>
      </c>
      <c r="E1903" s="12" t="str">
        <f>VLOOKUP(TEXT(Table3[[#This Row],[Code]],"#####"),SQL[],2,FALSE)</f>
        <v>Post surgical dressing AK each cast change</v>
      </c>
      <c r="F1903" s="13">
        <f>VLOOKUP(TEXT(Table3[[#This Row],[Code]],"#####"),SQL[],6,FALSE)</f>
        <v>38718</v>
      </c>
      <c r="G1903" s="13">
        <f>VLOOKUP(TEXT(Table3[[#This Row],[Code]],"#####"),SQL[],7,FALSE)</f>
        <v>65380</v>
      </c>
      <c r="H1903" s="8" t="str">
        <f ca="1">IF(VLOOKUP(Table3[[#This Row],[Code]],'Master list of PA codes'!A:D,4,FALSE)&gt;=TODAY(),"New","Active")</f>
        <v>Active</v>
      </c>
      <c r="I1903" s="6" t="str">
        <f>IFERROR(VLOOKUP(TEXT(Table3[[#This Row],[Code]],"#####"),OPTUM[[Codes]:[Status]],2,FALSE),"Not in OPTUM List")</f>
        <v>IMMED POSTSURG INIT RIGD DRSG AK EA ADD CAST CHG</v>
      </c>
      <c r="J1903" s="8">
        <f>IFERROR(VALUE(VLOOKUP(TEXT(Table3[[#This Row],[Code]],"#####"),OPTUM[[Codes]:[Status]],4,FALSE)),"")</f>
        <v>1</v>
      </c>
      <c r="K1903" s="8">
        <f>IFERROR(VALUE(IF(VLOOKUP(TEXT(Table3[[#This Row],[Code]],"#####"),OPTUM[[Codes]:[Status]],5,FALSE)=0,73050,VLOOKUP(TEXT(Table3[[#This Row],[Code]],"#####"),OPTUM[[Codes]:[Status]],5,FALSE))),"")</f>
        <v>73050</v>
      </c>
      <c r="L1903" s="8" t="str">
        <f>IFERROR(VLOOKUP(TEXT(Table3[[#This Row],[Code]],"#####"),OPTUM[[Codes]:[Status]],6,FALSE),"Not in OPTUM list")</f>
        <v>N/A</v>
      </c>
      <c r="M1903" s="10">
        <f>COUNTIF(OPTUM[Codes],TEXT(Table3[[#This Row],[Code]],"#####"))</f>
        <v>1</v>
      </c>
    </row>
    <row r="1904" spans="1:13" ht="43.5" x14ac:dyDescent="0.35">
      <c r="A1904" s="10" t="s">
        <v>1877</v>
      </c>
      <c r="B1904" s="11" t="str">
        <f>IF(Table3[[#This Row],[SubCategory]]="Category III","CPT CODES",VLOOKUP(TEXT(Table3[[#This Row],[Code]],"#####"),SQL[],3,FALSE))</f>
        <v xml:space="preserve">HCPCS                                                       </v>
      </c>
      <c r="C1904" s="12" t="str">
        <f>VLOOKUP(TEXT(Table3[[#This Row],[Code]],"#####"),SQL[],4,FALSE)</f>
        <v xml:space="preserve">HCPCS - L CODES (ORTHOTIC/PROSTHETIC PROCEDURES)            </v>
      </c>
      <c r="D1904" s="11" t="str">
        <f>IF(Table3[[#This Row],[SubCategory]]="Category III",VLOOKUP(Table3[[#This Row],[Code]],Table5[],5,FALSE),VLOOKUP(TEXT(Table3[[#This Row],[Code]],"#####"),SQL[],5,FALSE))</f>
        <v xml:space="preserve">Post surgical application non-weight drssngBK               </v>
      </c>
      <c r="E1904" s="12" t="str">
        <f>VLOOKUP(TEXT(Table3[[#This Row],[Code]],"#####"),SQL[],2,FALSE)</f>
        <v>Post surgical application non-weight drssngBK</v>
      </c>
      <c r="F1904" s="13">
        <f>VLOOKUP(TEXT(Table3[[#This Row],[Code]],"#####"),SQL[],6,FALSE)</f>
        <v>38718</v>
      </c>
      <c r="G1904" s="13">
        <f>VLOOKUP(TEXT(Table3[[#This Row],[Code]],"#####"),SQL[],7,FALSE)</f>
        <v>65380</v>
      </c>
      <c r="H1904" s="8" t="str">
        <f ca="1">IF(VLOOKUP(Table3[[#This Row],[Code]],'Master list of PA codes'!A:D,4,FALSE)&gt;=TODAY(),"New","Active")</f>
        <v>Active</v>
      </c>
      <c r="I1904" s="6" t="str">
        <f>IFERROR(VLOOKUP(TEXT(Table3[[#This Row],[Code]],"#####"),OPTUM[[Codes]:[Status]],2,FALSE),"Not in OPTUM List")</f>
        <v>IMMED POSTSURG APPLIC NONWT BEAR RIGD BELW KNEE</v>
      </c>
      <c r="J1904" s="8">
        <f>IFERROR(VALUE(VLOOKUP(TEXT(Table3[[#This Row],[Code]],"#####"),OPTUM[[Codes]:[Status]],4,FALSE)),"")</f>
        <v>1</v>
      </c>
      <c r="K1904" s="8">
        <f>IFERROR(VALUE(IF(VLOOKUP(TEXT(Table3[[#This Row],[Code]],"#####"),OPTUM[[Codes]:[Status]],5,FALSE)=0,73050,VLOOKUP(TEXT(Table3[[#This Row],[Code]],"#####"),OPTUM[[Codes]:[Status]],5,FALSE))),"")</f>
        <v>73050</v>
      </c>
      <c r="L1904" s="8" t="str">
        <f>IFERROR(VLOOKUP(TEXT(Table3[[#This Row],[Code]],"#####"),OPTUM[[Codes]:[Status]],6,FALSE),"Not in OPTUM list")</f>
        <v>N/A</v>
      </c>
      <c r="M1904" s="10">
        <f>COUNTIF(OPTUM[Codes],TEXT(Table3[[#This Row],[Code]],"#####"))</f>
        <v>1</v>
      </c>
    </row>
    <row r="1905" spans="1:13" ht="43.5" x14ac:dyDescent="0.35">
      <c r="A1905" s="10" t="s">
        <v>1878</v>
      </c>
      <c r="B1905" s="11" t="str">
        <f>IF(Table3[[#This Row],[SubCategory]]="Category III","CPT CODES",VLOOKUP(TEXT(Table3[[#This Row],[Code]],"#####"),SQL[],3,FALSE))</f>
        <v xml:space="preserve">HCPCS                                                       </v>
      </c>
      <c r="C1905" s="12" t="str">
        <f>VLOOKUP(TEXT(Table3[[#This Row],[Code]],"#####"),SQL[],4,FALSE)</f>
        <v xml:space="preserve">HCPCS - L CODES (ORTHOTIC/PROSTHETIC PROCEDURES)            </v>
      </c>
      <c r="D1905" s="11" t="str">
        <f>IF(Table3[[#This Row],[SubCategory]]="Category III",VLOOKUP(Table3[[#This Row],[Code]],Table5[],5,FALSE),VLOOKUP(TEXT(Table3[[#This Row],[Code]],"#####"),SQL[],5,FALSE))</f>
        <v xml:space="preserve">Post surgical application non-weight drssngAK               </v>
      </c>
      <c r="E1905" s="12" t="str">
        <f>VLOOKUP(TEXT(Table3[[#This Row],[Code]],"#####"),SQL[],2,FALSE)</f>
        <v>Post surgical application non-weight drssngAK</v>
      </c>
      <c r="F1905" s="13">
        <f>VLOOKUP(TEXT(Table3[[#This Row],[Code]],"#####"),SQL[],6,FALSE)</f>
        <v>38718</v>
      </c>
      <c r="G1905" s="13">
        <f>VLOOKUP(TEXT(Table3[[#This Row],[Code]],"#####"),SQL[],7,FALSE)</f>
        <v>65380</v>
      </c>
      <c r="H1905" s="8" t="str">
        <f ca="1">IF(VLOOKUP(Table3[[#This Row],[Code]],'Master list of PA codes'!A:D,4,FALSE)&gt;=TODAY(),"New","Active")</f>
        <v>Active</v>
      </c>
      <c r="I1905" s="6" t="str">
        <f>IFERROR(VLOOKUP(TEXT(Table3[[#This Row],[Code]],"#####"),OPTUM[[Codes]:[Status]],2,FALSE),"Not in OPTUM List")</f>
        <v>IMMED POSTSURG APPLIC NONWT BEAR RIGD ABOVE KNEE</v>
      </c>
      <c r="J1905" s="8">
        <f>IFERROR(VALUE(VLOOKUP(TEXT(Table3[[#This Row],[Code]],"#####"),OPTUM[[Codes]:[Status]],4,FALSE)),"")</f>
        <v>1</v>
      </c>
      <c r="K1905" s="8">
        <f>IFERROR(VALUE(IF(VLOOKUP(TEXT(Table3[[#This Row],[Code]],"#####"),OPTUM[[Codes]:[Status]],5,FALSE)=0,73050,VLOOKUP(TEXT(Table3[[#This Row],[Code]],"#####"),OPTUM[[Codes]:[Status]],5,FALSE))),"")</f>
        <v>73050</v>
      </c>
      <c r="L1905" s="8" t="str">
        <f>IFERROR(VLOOKUP(TEXT(Table3[[#This Row],[Code]],"#####"),OPTUM[[Codes]:[Status]],6,FALSE),"Not in OPTUM list")</f>
        <v>N/A</v>
      </c>
      <c r="M1905" s="10">
        <f>COUNTIF(OPTUM[Codes],TEXT(Table3[[#This Row],[Code]],"#####"))</f>
        <v>1</v>
      </c>
    </row>
    <row r="1906" spans="1:13" ht="43.5" x14ac:dyDescent="0.35">
      <c r="A1906" s="10" t="s">
        <v>1879</v>
      </c>
      <c r="B1906" s="11" t="str">
        <f>IF(Table3[[#This Row],[SubCategory]]="Category III","CPT CODES",VLOOKUP(TEXT(Table3[[#This Row],[Code]],"#####"),SQL[],3,FALSE))</f>
        <v xml:space="preserve">HCPCS                                                       </v>
      </c>
      <c r="C1906" s="12" t="str">
        <f>VLOOKUP(TEXT(Table3[[#This Row],[Code]],"#####"),SQL[],4,FALSE)</f>
        <v xml:space="preserve">HCPCS - L CODES (ORTHOTIC/PROSTHETIC PROCEDURES)            </v>
      </c>
      <c r="D1906" s="11" t="str">
        <f>IF(Table3[[#This Row],[SubCategory]]="Category III",VLOOKUP(Table3[[#This Row],[Code]],Table5[],5,FALSE),VLOOKUP(TEXT(Table3[[#This Row],[Code]],"#####"),SQL[],5,FALSE))</f>
        <v xml:space="preserve">Initial BK PTB  type plaster direct formed                  </v>
      </c>
      <c r="E1906" s="12" t="str">
        <f>VLOOKUP(TEXT(Table3[[#This Row],[Code]],"#####"),SQL[],2,FALSE)</f>
        <v>Initial BK PTB  type plaster direct formed</v>
      </c>
      <c r="F1906" s="13">
        <f>VLOOKUP(TEXT(Table3[[#This Row],[Code]],"#####"),SQL[],6,FALSE)</f>
        <v>38718</v>
      </c>
      <c r="G1906" s="13">
        <f>VLOOKUP(TEXT(Table3[[#This Row],[Code]],"#####"),SQL[],7,FALSE)</f>
        <v>65380</v>
      </c>
      <c r="H1906" s="8" t="str">
        <f ca="1">IF(VLOOKUP(Table3[[#This Row],[Code]],'Master list of PA codes'!A:D,4,FALSE)&gt;=TODAY(),"New","Active")</f>
        <v>Active</v>
      </c>
      <c r="I1906" s="6" t="str">
        <f>IFERROR(VLOOKUP(TEXT(Table3[[#This Row],[Code]],"#####"),OPTUM[[Codes]:[Status]],2,FALSE),"Not in OPTUM List")</f>
        <v>INIT BELOW KNEE PTB SOCKET NON-ALIGN DIR FORMED</v>
      </c>
      <c r="J1906" s="8">
        <f>IFERROR(VALUE(VLOOKUP(TEXT(Table3[[#This Row],[Code]],"#####"),OPTUM[[Codes]:[Status]],4,FALSE)),"")</f>
        <v>1</v>
      </c>
      <c r="K1906" s="8">
        <f>IFERROR(VALUE(IF(VLOOKUP(TEXT(Table3[[#This Row],[Code]],"#####"),OPTUM[[Codes]:[Status]],5,FALSE)=0,73050,VLOOKUP(TEXT(Table3[[#This Row],[Code]],"#####"),OPTUM[[Codes]:[Status]],5,FALSE))),"")</f>
        <v>73050</v>
      </c>
      <c r="L1906" s="8" t="str">
        <f>IFERROR(VLOOKUP(TEXT(Table3[[#This Row],[Code]],"#####"),OPTUM[[Codes]:[Status]],6,FALSE),"Not in OPTUM list")</f>
        <v>N/A</v>
      </c>
      <c r="M1906" s="10">
        <f>COUNTIF(OPTUM[Codes],TEXT(Table3[[#This Row],[Code]],"#####"))</f>
        <v>1</v>
      </c>
    </row>
    <row r="1907" spans="1:13" ht="43.5" x14ac:dyDescent="0.35">
      <c r="A1907" s="10" t="s">
        <v>1880</v>
      </c>
      <c r="B1907" s="11" t="str">
        <f>IF(Table3[[#This Row],[SubCategory]]="Category III","CPT CODES",VLOOKUP(TEXT(Table3[[#This Row],[Code]],"#####"),SQL[],3,FALSE))</f>
        <v xml:space="preserve">HCPCS                                                       </v>
      </c>
      <c r="C1907" s="12" t="str">
        <f>VLOOKUP(TEXT(Table3[[#This Row],[Code]],"#####"),SQL[],4,FALSE)</f>
        <v xml:space="preserve">HCPCS - L CODES (ORTHOTIC/PROSTHETIC PROCEDURES)            </v>
      </c>
      <c r="D1907" s="11" t="str">
        <f>IF(Table3[[#This Row],[SubCategory]]="Category III",VLOOKUP(Table3[[#This Row],[Code]],Table5[],5,FALSE),VLOOKUP(TEXT(Table3[[#This Row],[Code]],"#####"),SQL[],5,FALSE))</f>
        <v xml:space="preserve">Initial AK ischial level plaster socket                     </v>
      </c>
      <c r="E1907" s="12" t="str">
        <f>VLOOKUP(TEXT(Table3[[#This Row],[Code]],"#####"),SQL[],2,FALSE)</f>
        <v>Initial AK ischial level plaster socket</v>
      </c>
      <c r="F1907" s="13">
        <f>VLOOKUP(TEXT(Table3[[#This Row],[Code]],"#####"),SQL[],6,FALSE)</f>
        <v>38718</v>
      </c>
      <c r="G1907" s="13">
        <f>VLOOKUP(TEXT(Table3[[#This Row],[Code]],"#####"),SQL[],7,FALSE)</f>
        <v>65380</v>
      </c>
      <c r="H1907" s="8" t="str">
        <f ca="1">IF(VLOOKUP(Table3[[#This Row],[Code]],'Master list of PA codes'!A:D,4,FALSE)&gt;=TODAY(),"New","Active")</f>
        <v>Active</v>
      </c>
      <c r="I1907" s="6" t="str">
        <f>IFERROR(VLOOKUP(TEXT(Table3[[#This Row],[Code]],"#####"),OPTUM[[Codes]:[Status]],2,FALSE),"Not in OPTUM List")</f>
        <v>INIT ABVE KNEE-DISARTC ISCH LEVL SOCKT NON-ALIGN</v>
      </c>
      <c r="J1907" s="8">
        <f>IFERROR(VALUE(VLOOKUP(TEXT(Table3[[#This Row],[Code]],"#####"),OPTUM[[Codes]:[Status]],4,FALSE)),"")</f>
        <v>1</v>
      </c>
      <c r="K1907" s="8">
        <f>IFERROR(VALUE(IF(VLOOKUP(TEXT(Table3[[#This Row],[Code]],"#####"),OPTUM[[Codes]:[Status]],5,FALSE)=0,73050,VLOOKUP(TEXT(Table3[[#This Row],[Code]],"#####"),OPTUM[[Codes]:[Status]],5,FALSE))),"")</f>
        <v>73050</v>
      </c>
      <c r="L1907" s="8" t="str">
        <f>IFERROR(VLOOKUP(TEXT(Table3[[#This Row],[Code]],"#####"),OPTUM[[Codes]:[Status]],6,FALSE),"Not in OPTUM list")</f>
        <v>N/A</v>
      </c>
      <c r="M1907" s="10">
        <f>COUNTIF(OPTUM[Codes],TEXT(Table3[[#This Row],[Code]],"#####"))</f>
        <v>1</v>
      </c>
    </row>
    <row r="1908" spans="1:13" ht="43.5" x14ac:dyDescent="0.35">
      <c r="A1908" s="10" t="s">
        <v>1881</v>
      </c>
      <c r="B1908" s="11" t="str">
        <f>IF(Table3[[#This Row],[SubCategory]]="Category III","CPT CODES",VLOOKUP(TEXT(Table3[[#This Row],[Code]],"#####"),SQL[],3,FALSE))</f>
        <v xml:space="preserve">HCPCS                                                       </v>
      </c>
      <c r="C1908" s="12" t="str">
        <f>VLOOKUP(TEXT(Table3[[#This Row],[Code]],"#####"),SQL[],4,FALSE)</f>
        <v xml:space="preserve">HCPCS - L CODES (ORTHOTIC/PROSTHETIC PROCEDURES)            </v>
      </c>
      <c r="D1908" s="11" t="str">
        <f>IF(Table3[[#This Row],[SubCategory]]="Category III",VLOOKUP(Table3[[#This Row],[Code]],Table5[],5,FALSE),VLOOKUP(TEXT(Table3[[#This Row],[Code]],"#####"),SQL[],5,FALSE))</f>
        <v xml:space="preserve">Preparatory BK PTB plaster molded                           </v>
      </c>
      <c r="E1908" s="12" t="str">
        <f>VLOOKUP(TEXT(Table3[[#This Row],[Code]],"#####"),SQL[],2,FALSE)</f>
        <v>Preparatory BK PTB plaster molded</v>
      </c>
      <c r="F1908" s="13">
        <f>VLOOKUP(TEXT(Table3[[#This Row],[Code]],"#####"),SQL[],6,FALSE)</f>
        <v>38718</v>
      </c>
      <c r="G1908" s="13">
        <f>VLOOKUP(TEXT(Table3[[#This Row],[Code]],"#####"),SQL[],7,FALSE)</f>
        <v>65380</v>
      </c>
      <c r="H1908" s="8" t="str">
        <f ca="1">IF(VLOOKUP(Table3[[#This Row],[Code]],'Master list of PA codes'!A:D,4,FALSE)&gt;=TODAY(),"New","Active")</f>
        <v>Active</v>
      </c>
      <c r="I1908" s="6" t="str">
        <f>IFERROR(VLOOKUP(TEXT(Table3[[#This Row],[Code]],"#####"),OPTUM[[Codes]:[Status]],2,FALSE),"Not in OPTUM List")</f>
        <v>PREP BELOW KNEE PTB SOCKET NON-ALIGN MOLD MODEL</v>
      </c>
      <c r="J1908" s="8">
        <f>IFERROR(VALUE(VLOOKUP(TEXT(Table3[[#This Row],[Code]],"#####"),OPTUM[[Codes]:[Status]],4,FALSE)),"")</f>
        <v>1</v>
      </c>
      <c r="K1908" s="8">
        <f>IFERROR(VALUE(IF(VLOOKUP(TEXT(Table3[[#This Row],[Code]],"#####"),OPTUM[[Codes]:[Status]],5,FALSE)=0,73050,VLOOKUP(TEXT(Table3[[#This Row],[Code]],"#####"),OPTUM[[Codes]:[Status]],5,FALSE))),"")</f>
        <v>73050</v>
      </c>
      <c r="L1908" s="8" t="str">
        <f>IFERROR(VLOOKUP(TEXT(Table3[[#This Row],[Code]],"#####"),OPTUM[[Codes]:[Status]],6,FALSE),"Not in OPTUM list")</f>
        <v>N/A</v>
      </c>
      <c r="M1908" s="10">
        <f>COUNTIF(OPTUM[Codes],TEXT(Table3[[#This Row],[Code]],"#####"))</f>
        <v>1</v>
      </c>
    </row>
    <row r="1909" spans="1:13" ht="43.5" x14ac:dyDescent="0.35">
      <c r="A1909" s="10" t="s">
        <v>1882</v>
      </c>
      <c r="B1909" s="11" t="str">
        <f>IF(Table3[[#This Row],[SubCategory]]="Category III","CPT CODES",VLOOKUP(TEXT(Table3[[#This Row],[Code]],"#####"),SQL[],3,FALSE))</f>
        <v xml:space="preserve">HCPCS                                                       </v>
      </c>
      <c r="C1909" s="12" t="str">
        <f>VLOOKUP(TEXT(Table3[[#This Row],[Code]],"#####"),SQL[],4,FALSE)</f>
        <v xml:space="preserve">HCPCS - L CODES (ORTHOTIC/PROSTHETIC PROCEDURES)            </v>
      </c>
      <c r="D1909" s="11" t="str">
        <f>IF(Table3[[#This Row],[SubCategory]]="Category III",VLOOKUP(Table3[[#This Row],[Code]],Table5[],5,FALSE),VLOOKUP(TEXT(Table3[[#This Row],[Code]],"#####"),SQL[],5,FALSE))</f>
        <v xml:space="preserve">Perparatory BK PTB thermoplastic direct                     </v>
      </c>
      <c r="E1909" s="12" t="str">
        <f>VLOOKUP(TEXT(Table3[[#This Row],[Code]],"#####"),SQL[],2,FALSE)</f>
        <v>Perparatory BK PTB thermoplastic direct</v>
      </c>
      <c r="F1909" s="13">
        <f>VLOOKUP(TEXT(Table3[[#This Row],[Code]],"#####"),SQL[],6,FALSE)</f>
        <v>38718</v>
      </c>
      <c r="G1909" s="13">
        <f>VLOOKUP(TEXT(Table3[[#This Row],[Code]],"#####"),SQL[],7,FALSE)</f>
        <v>65380</v>
      </c>
      <c r="H1909" s="8" t="str">
        <f ca="1">IF(VLOOKUP(Table3[[#This Row],[Code]],'Master list of PA codes'!A:D,4,FALSE)&gt;=TODAY(),"New","Active")</f>
        <v>Active</v>
      </c>
      <c r="I1909" s="6" t="str">
        <f>IFERROR(VLOOKUP(TEXT(Table3[[#This Row],[Code]],"#####"),OPTUM[[Codes]:[Status]],2,FALSE),"Not in OPTUM List")</f>
        <v>PREP BK PTB SCKT NON-ALIGN THERMOPLSTC/=DIR FORM</v>
      </c>
      <c r="J1909" s="8">
        <f>IFERROR(VALUE(VLOOKUP(TEXT(Table3[[#This Row],[Code]],"#####"),OPTUM[[Codes]:[Status]],4,FALSE)),"")</f>
        <v>1</v>
      </c>
      <c r="K1909" s="8">
        <f>IFERROR(VALUE(IF(VLOOKUP(TEXT(Table3[[#This Row],[Code]],"#####"),OPTUM[[Codes]:[Status]],5,FALSE)=0,73050,VLOOKUP(TEXT(Table3[[#This Row],[Code]],"#####"),OPTUM[[Codes]:[Status]],5,FALSE))),"")</f>
        <v>73050</v>
      </c>
      <c r="L1909" s="8" t="str">
        <f>IFERROR(VLOOKUP(TEXT(Table3[[#This Row],[Code]],"#####"),OPTUM[[Codes]:[Status]],6,FALSE),"Not in OPTUM list")</f>
        <v>N/A</v>
      </c>
      <c r="M1909" s="10">
        <f>COUNTIF(OPTUM[Codes],TEXT(Table3[[#This Row],[Code]],"#####"))</f>
        <v>1</v>
      </c>
    </row>
    <row r="1910" spans="1:13" ht="43.5" x14ac:dyDescent="0.35">
      <c r="A1910" s="10" t="s">
        <v>1883</v>
      </c>
      <c r="B1910" s="11" t="str">
        <f>IF(Table3[[#This Row],[SubCategory]]="Category III","CPT CODES",VLOOKUP(TEXT(Table3[[#This Row],[Code]],"#####"),SQL[],3,FALSE))</f>
        <v xml:space="preserve">HCPCS                                                       </v>
      </c>
      <c r="C1910" s="12" t="str">
        <f>VLOOKUP(TEXT(Table3[[#This Row],[Code]],"#####"),SQL[],4,FALSE)</f>
        <v xml:space="preserve">HCPCS - L CODES (ORTHOTIC/PROSTHETIC PROCEDURES)            </v>
      </c>
      <c r="D1910" s="11" t="str">
        <f>IF(Table3[[#This Row],[SubCategory]]="Category III",VLOOKUP(Table3[[#This Row],[Code]],Table5[],5,FALSE),VLOOKUP(TEXT(Table3[[#This Row],[Code]],"#####"),SQL[],5,FALSE))</f>
        <v xml:space="preserve">Preparatory BK PTB thermoplastic molded                     </v>
      </c>
      <c r="E1910" s="12" t="str">
        <f>VLOOKUP(TEXT(Table3[[#This Row],[Code]],"#####"),SQL[],2,FALSE)</f>
        <v>Preparatory BK PTB thermoplastic molded</v>
      </c>
      <c r="F1910" s="13">
        <f>VLOOKUP(TEXT(Table3[[#This Row],[Code]],"#####"),SQL[],6,FALSE)</f>
        <v>38718</v>
      </c>
      <c r="G1910" s="13">
        <f>VLOOKUP(TEXT(Table3[[#This Row],[Code]],"#####"),SQL[],7,FALSE)</f>
        <v>65380</v>
      </c>
      <c r="H1910" s="8" t="str">
        <f ca="1">IF(VLOOKUP(Table3[[#This Row],[Code]],'Master list of PA codes'!A:D,4,FALSE)&gt;=TODAY(),"New","Active")</f>
        <v>Active</v>
      </c>
      <c r="I1910" s="6" t="str">
        <f>IFERROR(VLOOKUP(TEXT(Table3[[#This Row],[Code]],"#####"),OPTUM[[Codes]:[Status]],2,FALSE),"Not in OPTUM List")</f>
        <v>PREP BK PTB SCKT NON-ALIGN THERMOPLSTC/=MOLD MDL</v>
      </c>
      <c r="J1910" s="8">
        <f>IFERROR(VALUE(VLOOKUP(TEXT(Table3[[#This Row],[Code]],"#####"),OPTUM[[Codes]:[Status]],4,FALSE)),"")</f>
        <v>1</v>
      </c>
      <c r="K1910" s="8">
        <f>IFERROR(VALUE(IF(VLOOKUP(TEXT(Table3[[#This Row],[Code]],"#####"),OPTUM[[Codes]:[Status]],5,FALSE)=0,73050,VLOOKUP(TEXT(Table3[[#This Row],[Code]],"#####"),OPTUM[[Codes]:[Status]],5,FALSE))),"")</f>
        <v>73050</v>
      </c>
      <c r="L1910" s="8" t="str">
        <f>IFERROR(VLOOKUP(TEXT(Table3[[#This Row],[Code]],"#####"),OPTUM[[Codes]:[Status]],6,FALSE),"Not in OPTUM list")</f>
        <v>N/A</v>
      </c>
      <c r="M1910" s="10">
        <f>COUNTIF(OPTUM[Codes],TEXT(Table3[[#This Row],[Code]],"#####"))</f>
        <v>1</v>
      </c>
    </row>
    <row r="1911" spans="1:13" ht="43.5" x14ac:dyDescent="0.35">
      <c r="A1911" s="10" t="s">
        <v>1884</v>
      </c>
      <c r="B1911" s="11" t="str">
        <f>IF(Table3[[#This Row],[SubCategory]]="Category III","CPT CODES",VLOOKUP(TEXT(Table3[[#This Row],[Code]],"#####"),SQL[],3,FALSE))</f>
        <v xml:space="preserve">HCPCS                                                       </v>
      </c>
      <c r="C1911" s="12" t="str">
        <f>VLOOKUP(TEXT(Table3[[#This Row],[Code]],"#####"),SQL[],4,FALSE)</f>
        <v xml:space="preserve">HCPCS - L CODES (ORTHOTIC/PROSTHETIC PROCEDURES)            </v>
      </c>
      <c r="D1911" s="11" t="str">
        <f>IF(Table3[[#This Row],[SubCategory]]="Category III",VLOOKUP(Table3[[#This Row],[Code]],Table5[],5,FALSE),VLOOKUP(TEXT(Table3[[#This Row],[Code]],"#####"),SQL[],5,FALSE))</f>
        <v xml:space="preserve">Preparatory BK PTB open end socket                          </v>
      </c>
      <c r="E1911" s="12" t="str">
        <f>VLOOKUP(TEXT(Table3[[#This Row],[Code]],"#####"),SQL[],2,FALSE)</f>
        <v>Preparatory BK PTB open end socket</v>
      </c>
      <c r="F1911" s="13">
        <f>VLOOKUP(TEXT(Table3[[#This Row],[Code]],"#####"),SQL[],6,FALSE)</f>
        <v>38718</v>
      </c>
      <c r="G1911" s="13">
        <f>VLOOKUP(TEXT(Table3[[#This Row],[Code]],"#####"),SQL[],7,FALSE)</f>
        <v>65380</v>
      </c>
      <c r="H1911" s="8" t="str">
        <f ca="1">IF(VLOOKUP(Table3[[#This Row],[Code]],'Master list of PA codes'!A:D,4,FALSE)&gt;=TODAY(),"New","Active")</f>
        <v>Active</v>
      </c>
      <c r="I1911" s="6" t="str">
        <f>IFERROR(VLOOKUP(TEXT(Table3[[#This Row],[Code]],"#####"),OPTUM[[Codes]:[Status]],2,FALSE),"Not in OPTUM List")</f>
        <v>PREP BELOW KNEE PTB NON-ALIGN PRFAB ADJ OPEN END</v>
      </c>
      <c r="J1911" s="8">
        <f>IFERROR(VALUE(VLOOKUP(TEXT(Table3[[#This Row],[Code]],"#####"),OPTUM[[Codes]:[Status]],4,FALSE)),"")</f>
        <v>1</v>
      </c>
      <c r="K1911" s="8">
        <f>IFERROR(VALUE(IF(VLOOKUP(TEXT(Table3[[#This Row],[Code]],"#####"),OPTUM[[Codes]:[Status]],5,FALSE)=0,73050,VLOOKUP(TEXT(Table3[[#This Row],[Code]],"#####"),OPTUM[[Codes]:[Status]],5,FALSE))),"")</f>
        <v>73050</v>
      </c>
      <c r="L1911" s="8" t="str">
        <f>IFERROR(VLOOKUP(TEXT(Table3[[#This Row],[Code]],"#####"),OPTUM[[Codes]:[Status]],6,FALSE),"Not in OPTUM list")</f>
        <v>N/A</v>
      </c>
      <c r="M1911" s="10">
        <f>COUNTIF(OPTUM[Codes],TEXT(Table3[[#This Row],[Code]],"#####"))</f>
        <v>1</v>
      </c>
    </row>
    <row r="1912" spans="1:13" ht="43.5" x14ac:dyDescent="0.35">
      <c r="A1912" s="10" t="s">
        <v>1885</v>
      </c>
      <c r="B1912" s="11" t="str">
        <f>IF(Table3[[#This Row],[SubCategory]]="Category III","CPT CODES",VLOOKUP(TEXT(Table3[[#This Row],[Code]],"#####"),SQL[],3,FALSE))</f>
        <v xml:space="preserve">HCPCS                                                       </v>
      </c>
      <c r="C1912" s="12" t="str">
        <f>VLOOKUP(TEXT(Table3[[#This Row],[Code]],"#####"),SQL[],4,FALSE)</f>
        <v xml:space="preserve">HCPCS - L CODES (ORTHOTIC/PROSTHETIC PROCEDURES)            </v>
      </c>
      <c r="D1912" s="11" t="str">
        <f>IF(Table3[[#This Row],[SubCategory]]="Category III",VLOOKUP(Table3[[#This Row],[Code]],Table5[],5,FALSE),VLOOKUP(TEXT(Table3[[#This Row],[Code]],"#####"),SQL[],5,FALSE))</f>
        <v xml:space="preserve">Preparatory BK PTB laminated socket                         </v>
      </c>
      <c r="E1912" s="12" t="str">
        <f>VLOOKUP(TEXT(Table3[[#This Row],[Code]],"#####"),SQL[],2,FALSE)</f>
        <v>Preparatory BK PTB laminated socket</v>
      </c>
      <c r="F1912" s="13">
        <f>VLOOKUP(TEXT(Table3[[#This Row],[Code]],"#####"),SQL[],6,FALSE)</f>
        <v>38718</v>
      </c>
      <c r="G1912" s="13">
        <f>VLOOKUP(TEXT(Table3[[#This Row],[Code]],"#####"),SQL[],7,FALSE)</f>
        <v>65380</v>
      </c>
      <c r="H1912" s="8" t="str">
        <f ca="1">IF(VLOOKUP(Table3[[#This Row],[Code]],'Master list of PA codes'!A:D,4,FALSE)&gt;=TODAY(),"New","Active")</f>
        <v>Active</v>
      </c>
      <c r="I1912" s="6" t="str">
        <f>IFERROR(VLOOKUP(TEXT(Table3[[#This Row],[Code]],"#####"),OPTUM[[Codes]:[Status]],2,FALSE),"Not in OPTUM List")</f>
        <v>PREP BK PTB SCKT NON-ALIGN LAMNATD SCKT MOLD MDL</v>
      </c>
      <c r="J1912" s="8">
        <f>IFERROR(VALUE(VLOOKUP(TEXT(Table3[[#This Row],[Code]],"#####"),OPTUM[[Codes]:[Status]],4,FALSE)),"")</f>
        <v>1</v>
      </c>
      <c r="K1912" s="8">
        <f>IFERROR(VALUE(IF(VLOOKUP(TEXT(Table3[[#This Row],[Code]],"#####"),OPTUM[[Codes]:[Status]],5,FALSE)=0,73050,VLOOKUP(TEXT(Table3[[#This Row],[Code]],"#####"),OPTUM[[Codes]:[Status]],5,FALSE))),"")</f>
        <v>73050</v>
      </c>
      <c r="L1912" s="8" t="str">
        <f>IFERROR(VLOOKUP(TEXT(Table3[[#This Row],[Code]],"#####"),OPTUM[[Codes]:[Status]],6,FALSE),"Not in OPTUM list")</f>
        <v>N/A</v>
      </c>
      <c r="M1912" s="10">
        <f>COUNTIF(OPTUM[Codes],TEXT(Table3[[#This Row],[Code]],"#####"))</f>
        <v>1</v>
      </c>
    </row>
    <row r="1913" spans="1:13" ht="43.5" x14ac:dyDescent="0.35">
      <c r="A1913" s="10" t="s">
        <v>1886</v>
      </c>
      <c r="B1913" s="11" t="str">
        <f>IF(Table3[[#This Row],[SubCategory]]="Category III","CPT CODES",VLOOKUP(TEXT(Table3[[#This Row],[Code]],"#####"),SQL[],3,FALSE))</f>
        <v xml:space="preserve">HCPCS                                                       </v>
      </c>
      <c r="C1913" s="12" t="str">
        <f>VLOOKUP(TEXT(Table3[[#This Row],[Code]],"#####"),SQL[],4,FALSE)</f>
        <v xml:space="preserve">HCPCS - L CODES (ORTHOTIC/PROSTHETIC PROCEDURES)            </v>
      </c>
      <c r="D1913" s="11" t="str">
        <f>IF(Table3[[#This Row],[SubCategory]]="Category III",VLOOKUP(Table3[[#This Row],[Code]],Table5[],5,FALSE),VLOOKUP(TEXT(Table3[[#This Row],[Code]],"#####"),SQL[],5,FALSE))</f>
        <v xml:space="preserve">Preparatory AK ischial plaster socket molded                </v>
      </c>
      <c r="E1913" s="12" t="str">
        <f>VLOOKUP(TEXT(Table3[[#This Row],[Code]],"#####"),SQL[],2,FALSE)</f>
        <v>Preparatory AK ischial plaster socket molded</v>
      </c>
      <c r="F1913" s="13">
        <f>VLOOKUP(TEXT(Table3[[#This Row],[Code]],"#####"),SQL[],6,FALSE)</f>
        <v>38718</v>
      </c>
      <c r="G1913" s="13">
        <f>VLOOKUP(TEXT(Table3[[#This Row],[Code]],"#####"),SQL[],7,FALSE)</f>
        <v>65380</v>
      </c>
      <c r="H1913" s="8" t="str">
        <f ca="1">IF(VLOOKUP(Table3[[#This Row],[Code]],'Master list of PA codes'!A:D,4,FALSE)&gt;=TODAY(),"New","Active")</f>
        <v>Active</v>
      </c>
      <c r="I1913" s="6" t="str">
        <f>IFERROR(VLOOKUP(TEXT(Table3[[#This Row],[Code]],"#####"),OPTUM[[Codes]:[Status]],2,FALSE),"Not in OPTUM List")</f>
        <v>PREP AK-DISRTC ISCH LEVL PLASTER SOCKET MOLD MDL</v>
      </c>
      <c r="J1913" s="8">
        <f>IFERROR(VALUE(VLOOKUP(TEXT(Table3[[#This Row],[Code]],"#####"),OPTUM[[Codes]:[Status]],4,FALSE)),"")</f>
        <v>1</v>
      </c>
      <c r="K1913" s="8">
        <f>IFERROR(VALUE(IF(VLOOKUP(TEXT(Table3[[#This Row],[Code]],"#####"),OPTUM[[Codes]:[Status]],5,FALSE)=0,73050,VLOOKUP(TEXT(Table3[[#This Row],[Code]],"#####"),OPTUM[[Codes]:[Status]],5,FALSE))),"")</f>
        <v>73050</v>
      </c>
      <c r="L1913" s="8" t="str">
        <f>IFERROR(VLOOKUP(TEXT(Table3[[#This Row],[Code]],"#####"),OPTUM[[Codes]:[Status]],6,FALSE),"Not in OPTUM list")</f>
        <v>N/A</v>
      </c>
      <c r="M1913" s="10">
        <f>COUNTIF(OPTUM[Codes],TEXT(Table3[[#This Row],[Code]],"#####"))</f>
        <v>1</v>
      </c>
    </row>
    <row r="1914" spans="1:13" ht="43.5" x14ac:dyDescent="0.35">
      <c r="A1914" s="10" t="s">
        <v>1887</v>
      </c>
      <c r="B1914" s="11" t="str">
        <f>IF(Table3[[#This Row],[SubCategory]]="Category III","CPT CODES",VLOOKUP(TEXT(Table3[[#This Row],[Code]],"#####"),SQL[],3,FALSE))</f>
        <v xml:space="preserve">HCPCS                                                       </v>
      </c>
      <c r="C1914" s="12" t="str">
        <f>VLOOKUP(TEXT(Table3[[#This Row],[Code]],"#####"),SQL[],4,FALSE)</f>
        <v xml:space="preserve">HCPCS - L CODES (ORTHOTIC/PROSTHETIC PROCEDURES)            </v>
      </c>
      <c r="D1914" s="11" t="str">
        <f>IF(Table3[[#This Row],[SubCategory]]="Category III",VLOOKUP(Table3[[#This Row],[Code]],Table5[],5,FALSE),VLOOKUP(TEXT(Table3[[#This Row],[Code]],"#####"),SQL[],5,FALSE))</f>
        <v xml:space="preserve">Preparatory AK ischial direct formed                        </v>
      </c>
      <c r="E1914" s="12" t="str">
        <f>VLOOKUP(TEXT(Table3[[#This Row],[Code]],"#####"),SQL[],2,FALSE)</f>
        <v>Preparatory AK ischial direct formed</v>
      </c>
      <c r="F1914" s="13">
        <f>VLOOKUP(TEXT(Table3[[#This Row],[Code]],"#####"),SQL[],6,FALSE)</f>
        <v>38718</v>
      </c>
      <c r="G1914" s="13">
        <f>VLOOKUP(TEXT(Table3[[#This Row],[Code]],"#####"),SQL[],7,FALSE)</f>
        <v>65380</v>
      </c>
      <c r="H1914" s="8" t="str">
        <f ca="1">IF(VLOOKUP(Table3[[#This Row],[Code]],'Master list of PA codes'!A:D,4,FALSE)&gt;=TODAY(),"New","Active")</f>
        <v>Active</v>
      </c>
      <c r="I1914" s="6" t="str">
        <f>IFERROR(VLOOKUP(TEXT(Table3[[#This Row],[Code]],"#####"),OPTUM[[Codes]:[Status]],2,FALSE),"Not in OPTUM List")</f>
        <v>PREP AK-DISRTC ISCH LEVL THERMOPLSTC/=DIR FORMED</v>
      </c>
      <c r="J1914" s="8">
        <f>IFERROR(VALUE(VLOOKUP(TEXT(Table3[[#This Row],[Code]],"#####"),OPTUM[[Codes]:[Status]],4,FALSE)),"")</f>
        <v>1</v>
      </c>
      <c r="K1914" s="8">
        <f>IFERROR(VALUE(IF(VLOOKUP(TEXT(Table3[[#This Row],[Code]],"#####"),OPTUM[[Codes]:[Status]],5,FALSE)=0,73050,VLOOKUP(TEXT(Table3[[#This Row],[Code]],"#####"),OPTUM[[Codes]:[Status]],5,FALSE))),"")</f>
        <v>73050</v>
      </c>
      <c r="L1914" s="8" t="str">
        <f>IFERROR(VLOOKUP(TEXT(Table3[[#This Row],[Code]],"#####"),OPTUM[[Codes]:[Status]],6,FALSE),"Not in OPTUM list")</f>
        <v>N/A</v>
      </c>
      <c r="M1914" s="10">
        <f>COUNTIF(OPTUM[Codes],TEXT(Table3[[#This Row],[Code]],"#####"))</f>
        <v>1</v>
      </c>
    </row>
    <row r="1915" spans="1:13" ht="43.5" x14ac:dyDescent="0.35">
      <c r="A1915" s="10" t="s">
        <v>1888</v>
      </c>
      <c r="B1915" s="11" t="str">
        <f>IF(Table3[[#This Row],[SubCategory]]="Category III","CPT CODES",VLOOKUP(TEXT(Table3[[#This Row],[Code]],"#####"),SQL[],3,FALSE))</f>
        <v xml:space="preserve">HCPCS                                                       </v>
      </c>
      <c r="C1915" s="12" t="str">
        <f>VLOOKUP(TEXT(Table3[[#This Row],[Code]],"#####"),SQL[],4,FALSE)</f>
        <v xml:space="preserve">HCPCS - L CODES (ORTHOTIC/PROSTHETIC PROCEDURES)            </v>
      </c>
      <c r="D1915" s="11" t="str">
        <f>IF(Table3[[#This Row],[SubCategory]]="Category III",VLOOKUP(Table3[[#This Row],[Code]],Table5[],5,FALSE),VLOOKUP(TEXT(Table3[[#This Row],[Code]],"#####"),SQL[],5,FALSE))</f>
        <v xml:space="preserve">Preparatory AK ischial thermoplastic mold                   </v>
      </c>
      <c r="E1915" s="12" t="str">
        <f>VLOOKUP(TEXT(Table3[[#This Row],[Code]],"#####"),SQL[],2,FALSE)</f>
        <v>Preparatory AK ischial thermoplastic mold</v>
      </c>
      <c r="F1915" s="13">
        <f>VLOOKUP(TEXT(Table3[[#This Row],[Code]],"#####"),SQL[],6,FALSE)</f>
        <v>38718</v>
      </c>
      <c r="G1915" s="13">
        <f>VLOOKUP(TEXT(Table3[[#This Row],[Code]],"#####"),SQL[],7,FALSE)</f>
        <v>65380</v>
      </c>
      <c r="H1915" s="8" t="str">
        <f ca="1">IF(VLOOKUP(Table3[[#This Row],[Code]],'Master list of PA codes'!A:D,4,FALSE)&gt;=TODAY(),"New","Active")</f>
        <v>Active</v>
      </c>
      <c r="I1915" s="6" t="str">
        <f>IFERROR(VLOOKUP(TEXT(Table3[[#This Row],[Code]],"#####"),OPTUM[[Codes]:[Status]],2,FALSE),"Not in OPTUM List")</f>
        <v>PREP AK DISARTIC NON-ALIGN THERMOPLSTC/=MOLD MDL</v>
      </c>
      <c r="J1915" s="8">
        <f>IFERROR(VALUE(VLOOKUP(TEXT(Table3[[#This Row],[Code]],"#####"),OPTUM[[Codes]:[Status]],4,FALSE)),"")</f>
        <v>1</v>
      </c>
      <c r="K1915" s="8">
        <f>IFERROR(VALUE(IF(VLOOKUP(TEXT(Table3[[#This Row],[Code]],"#####"),OPTUM[[Codes]:[Status]],5,FALSE)=0,73050,VLOOKUP(TEXT(Table3[[#This Row],[Code]],"#####"),OPTUM[[Codes]:[Status]],5,FALSE))),"")</f>
        <v>73050</v>
      </c>
      <c r="L1915" s="8" t="str">
        <f>IFERROR(VLOOKUP(TEXT(Table3[[#This Row],[Code]],"#####"),OPTUM[[Codes]:[Status]],6,FALSE),"Not in OPTUM list")</f>
        <v>N/A</v>
      </c>
      <c r="M1915" s="10">
        <f>COUNTIF(OPTUM[Codes],TEXT(Table3[[#This Row],[Code]],"#####"))</f>
        <v>1</v>
      </c>
    </row>
    <row r="1916" spans="1:13" ht="43.5" x14ac:dyDescent="0.35">
      <c r="A1916" s="10" t="s">
        <v>1889</v>
      </c>
      <c r="B1916" s="11" t="str">
        <f>IF(Table3[[#This Row],[SubCategory]]="Category III","CPT CODES",VLOOKUP(TEXT(Table3[[#This Row],[Code]],"#####"),SQL[],3,FALSE))</f>
        <v xml:space="preserve">HCPCS                                                       </v>
      </c>
      <c r="C1916" s="12" t="str">
        <f>VLOOKUP(TEXT(Table3[[#This Row],[Code]],"#####"),SQL[],4,FALSE)</f>
        <v xml:space="preserve">HCPCS - L CODES (ORTHOTIC/PROSTHETIC PROCEDURES)            </v>
      </c>
      <c r="D1916" s="11" t="str">
        <f>IF(Table3[[#This Row],[SubCategory]]="Category III",VLOOKUP(Table3[[#This Row],[Code]],Table5[],5,FALSE),VLOOKUP(TEXT(Table3[[#This Row],[Code]],"#####"),SQL[],5,FALSE))</f>
        <v xml:space="preserve">Preparatory AK ischial open end prefabricated               </v>
      </c>
      <c r="E1916" s="12" t="str">
        <f>VLOOKUP(TEXT(Table3[[#This Row],[Code]],"#####"),SQL[],2,FALSE)</f>
        <v>Preparatory AK ischial open end prefabricated</v>
      </c>
      <c r="F1916" s="13">
        <f>VLOOKUP(TEXT(Table3[[#This Row],[Code]],"#####"),SQL[],6,FALSE)</f>
        <v>38718</v>
      </c>
      <c r="G1916" s="13">
        <f>VLOOKUP(TEXT(Table3[[#This Row],[Code]],"#####"),SQL[],7,FALSE)</f>
        <v>65380</v>
      </c>
      <c r="H1916" s="8" t="str">
        <f ca="1">IF(VLOOKUP(Table3[[#This Row],[Code]],'Master list of PA codes'!A:D,4,FALSE)&gt;=TODAY(),"New","Active")</f>
        <v>Active</v>
      </c>
      <c r="I1916" s="6" t="str">
        <f>IFERROR(VLOOKUP(TEXT(Table3[[#This Row],[Code]],"#####"),OPTUM[[Codes]:[Status]],2,FALSE),"Not in OPTUM List")</f>
        <v>PREP AK-DISARTC NON-ALIGN PRFAB ADJ OPN END SCKT</v>
      </c>
      <c r="J1916" s="8">
        <f>IFERROR(VALUE(VLOOKUP(TEXT(Table3[[#This Row],[Code]],"#####"),OPTUM[[Codes]:[Status]],4,FALSE)),"")</f>
        <v>1</v>
      </c>
      <c r="K1916" s="8">
        <f>IFERROR(VALUE(IF(VLOOKUP(TEXT(Table3[[#This Row],[Code]],"#####"),OPTUM[[Codes]:[Status]],5,FALSE)=0,73050,VLOOKUP(TEXT(Table3[[#This Row],[Code]],"#####"),OPTUM[[Codes]:[Status]],5,FALSE))),"")</f>
        <v>73050</v>
      </c>
      <c r="L1916" s="8" t="str">
        <f>IFERROR(VLOOKUP(TEXT(Table3[[#This Row],[Code]],"#####"),OPTUM[[Codes]:[Status]],6,FALSE),"Not in OPTUM list")</f>
        <v>N/A</v>
      </c>
      <c r="M1916" s="10">
        <f>COUNTIF(OPTUM[Codes],TEXT(Table3[[#This Row],[Code]],"#####"))</f>
        <v>1</v>
      </c>
    </row>
    <row r="1917" spans="1:13" ht="43.5" x14ac:dyDescent="0.35">
      <c r="A1917" s="10" t="s">
        <v>1890</v>
      </c>
      <c r="B1917" s="11" t="str">
        <f>IF(Table3[[#This Row],[SubCategory]]="Category III","CPT CODES",VLOOKUP(TEXT(Table3[[#This Row],[Code]],"#####"),SQL[],3,FALSE))</f>
        <v xml:space="preserve">HCPCS                                                       </v>
      </c>
      <c r="C1917" s="12" t="str">
        <f>VLOOKUP(TEXT(Table3[[#This Row],[Code]],"#####"),SQL[],4,FALSE)</f>
        <v xml:space="preserve">HCPCS - L CODES (ORTHOTIC/PROSTHETIC PROCEDURES)            </v>
      </c>
      <c r="D1917" s="11" t="str">
        <f>IF(Table3[[#This Row],[SubCategory]]="Category III",VLOOKUP(Table3[[#This Row],[Code]],Table5[],5,FALSE),VLOOKUP(TEXT(Table3[[#This Row],[Code]],"#####"),SQL[],5,FALSE))</f>
        <v xml:space="preserve">Preparatory AK ischial laminated socket mold                </v>
      </c>
      <c r="E1917" s="12" t="str">
        <f>VLOOKUP(TEXT(Table3[[#This Row],[Code]],"#####"),SQL[],2,FALSE)</f>
        <v>Preparatory AK ischial laminated socket mold</v>
      </c>
      <c r="F1917" s="13">
        <f>VLOOKUP(TEXT(Table3[[#This Row],[Code]],"#####"),SQL[],6,FALSE)</f>
        <v>38718</v>
      </c>
      <c r="G1917" s="13">
        <f>VLOOKUP(TEXT(Table3[[#This Row],[Code]],"#####"),SQL[],7,FALSE)</f>
        <v>65380</v>
      </c>
      <c r="H1917" s="8" t="str">
        <f ca="1">IF(VLOOKUP(Table3[[#This Row],[Code]],'Master list of PA codes'!A:D,4,FALSE)&gt;=TODAY(),"New","Active")</f>
        <v>Active</v>
      </c>
      <c r="I1917" s="6" t="str">
        <f>IFERROR(VLOOKUP(TEXT(Table3[[#This Row],[Code]],"#####"),OPTUM[[Codes]:[Status]],2,FALSE),"Not in OPTUM List")</f>
        <v>PREP AK-DISARTIC NON-ALIGN LAMINATED SOCKET MOLD</v>
      </c>
      <c r="J1917" s="8">
        <f>IFERROR(VALUE(VLOOKUP(TEXT(Table3[[#This Row],[Code]],"#####"),OPTUM[[Codes]:[Status]],4,FALSE)),"")</f>
        <v>1</v>
      </c>
      <c r="K1917" s="8">
        <f>IFERROR(VALUE(IF(VLOOKUP(TEXT(Table3[[#This Row],[Code]],"#####"),OPTUM[[Codes]:[Status]],5,FALSE)=0,73050,VLOOKUP(TEXT(Table3[[#This Row],[Code]],"#####"),OPTUM[[Codes]:[Status]],5,FALSE))),"")</f>
        <v>73050</v>
      </c>
      <c r="L1917" s="8" t="str">
        <f>IFERROR(VLOOKUP(TEXT(Table3[[#This Row],[Code]],"#####"),OPTUM[[Codes]:[Status]],6,FALSE),"Not in OPTUM list")</f>
        <v>N/A</v>
      </c>
      <c r="M1917" s="10">
        <f>COUNTIF(OPTUM[Codes],TEXT(Table3[[#This Row],[Code]],"#####"))</f>
        <v>1</v>
      </c>
    </row>
    <row r="1918" spans="1:13" ht="43.5" x14ac:dyDescent="0.35">
      <c r="A1918" s="10" t="s">
        <v>1891</v>
      </c>
      <c r="B1918" s="11" t="str">
        <f>IF(Table3[[#This Row],[SubCategory]]="Category III","CPT CODES",VLOOKUP(TEXT(Table3[[#This Row],[Code]],"#####"),SQL[],3,FALSE))</f>
        <v xml:space="preserve">HCPCS                                                       </v>
      </c>
      <c r="C1918" s="12" t="str">
        <f>VLOOKUP(TEXT(Table3[[#This Row],[Code]],"#####"),SQL[],4,FALSE)</f>
        <v xml:space="preserve">HCPCS - L CODES (ORTHOTIC/PROSTHETIC PROCEDURES)            </v>
      </c>
      <c r="D1918" s="11" t="str">
        <f>IF(Table3[[#This Row],[SubCategory]]="Category III",VLOOKUP(Table3[[#This Row],[Code]],Table5[],5,FALSE),VLOOKUP(TEXT(Table3[[#This Row],[Code]],"#####"),SQL[],5,FALSE))</f>
        <v xml:space="preserve">Prep hip disarticulat SACH foot thermoplastic               </v>
      </c>
      <c r="E1918" s="12" t="str">
        <f>VLOOKUP(TEXT(Table3[[#This Row],[Code]],"#####"),SQL[],2,FALSE)</f>
        <v>Prep hip disarticulat SACH foot thermoplastic</v>
      </c>
      <c r="F1918" s="13">
        <f>VLOOKUP(TEXT(Table3[[#This Row],[Code]],"#####"),SQL[],6,FALSE)</f>
        <v>38718</v>
      </c>
      <c r="G1918" s="13">
        <f>VLOOKUP(TEXT(Table3[[#This Row],[Code]],"#####"),SQL[],7,FALSE)</f>
        <v>65380</v>
      </c>
      <c r="H1918" s="8" t="str">
        <f ca="1">IF(VLOOKUP(Table3[[#This Row],[Code]],'Master list of PA codes'!A:D,4,FALSE)&gt;=TODAY(),"New","Active")</f>
        <v>Active</v>
      </c>
      <c r="I1918" s="6" t="str">
        <f>IFERROR(VLOOKUP(TEXT(Table3[[#This Row],[Code]],"#####"),OPTUM[[Codes]:[Status]],2,FALSE),"Not in OPTUM List")</f>
        <v>PREP HIP DISARTIC-HEMIPELVECT THERMOPLSTC/=MOLD</v>
      </c>
      <c r="J1918" s="8">
        <f>IFERROR(VALUE(VLOOKUP(TEXT(Table3[[#This Row],[Code]],"#####"),OPTUM[[Codes]:[Status]],4,FALSE)),"")</f>
        <v>1</v>
      </c>
      <c r="K1918" s="8">
        <f>IFERROR(VALUE(IF(VLOOKUP(TEXT(Table3[[#This Row],[Code]],"#####"),OPTUM[[Codes]:[Status]],5,FALSE)=0,73050,VLOOKUP(TEXT(Table3[[#This Row],[Code]],"#####"),OPTUM[[Codes]:[Status]],5,FALSE))),"")</f>
        <v>73050</v>
      </c>
      <c r="L1918" s="8" t="str">
        <f>IFERROR(VLOOKUP(TEXT(Table3[[#This Row],[Code]],"#####"),OPTUM[[Codes]:[Status]],6,FALSE),"Not in OPTUM list")</f>
        <v>N/A</v>
      </c>
      <c r="M1918" s="10">
        <f>COUNTIF(OPTUM[Codes],TEXT(Table3[[#This Row],[Code]],"#####"))</f>
        <v>1</v>
      </c>
    </row>
    <row r="1919" spans="1:13" ht="43.5" x14ac:dyDescent="0.35">
      <c r="A1919" s="10" t="s">
        <v>1892</v>
      </c>
      <c r="B1919" s="11" t="str">
        <f>IF(Table3[[#This Row],[SubCategory]]="Category III","CPT CODES",VLOOKUP(TEXT(Table3[[#This Row],[Code]],"#####"),SQL[],3,FALSE))</f>
        <v xml:space="preserve">HCPCS                                                       </v>
      </c>
      <c r="C1919" s="12" t="str">
        <f>VLOOKUP(TEXT(Table3[[#This Row],[Code]],"#####"),SQL[],4,FALSE)</f>
        <v xml:space="preserve">HCPCS - L CODES (ORTHOTIC/PROSTHETIC PROCEDURES)            </v>
      </c>
      <c r="D1919" s="11" t="str">
        <f>IF(Table3[[#This Row],[SubCategory]]="Category III",VLOOKUP(Table3[[#This Row],[Code]],Table5[],5,FALSE),VLOOKUP(TEXT(Table3[[#This Row],[Code]],"#####"),SQL[],5,FALSE))</f>
        <v xml:space="preserve">Prep hip disarticulat SACH laminated molded                 </v>
      </c>
      <c r="E1919" s="12" t="str">
        <f>VLOOKUP(TEXT(Table3[[#This Row],[Code]],"#####"),SQL[],2,FALSE)</f>
        <v>Prep hip disarticulat SACH laminated molded</v>
      </c>
      <c r="F1919" s="13">
        <f>VLOOKUP(TEXT(Table3[[#This Row],[Code]],"#####"),SQL[],6,FALSE)</f>
        <v>38718</v>
      </c>
      <c r="G1919" s="13">
        <f>VLOOKUP(TEXT(Table3[[#This Row],[Code]],"#####"),SQL[],7,FALSE)</f>
        <v>65380</v>
      </c>
      <c r="H1919" s="8" t="str">
        <f ca="1">IF(VLOOKUP(Table3[[#This Row],[Code]],'Master list of PA codes'!A:D,4,FALSE)&gt;=TODAY(),"New","Active")</f>
        <v>Active</v>
      </c>
      <c r="I1919" s="6" t="str">
        <f>IFERROR(VLOOKUP(TEXT(Table3[[#This Row],[Code]],"#####"),OPTUM[[Codes]:[Status]],2,FALSE),"Not in OPTUM List")</f>
        <v>PREP HIP DISARTIC-HEMIPELVECT LAMINATD SCKT MOLD</v>
      </c>
      <c r="J1919" s="8">
        <f>IFERROR(VALUE(VLOOKUP(TEXT(Table3[[#This Row],[Code]],"#####"),OPTUM[[Codes]:[Status]],4,FALSE)),"")</f>
        <v>1</v>
      </c>
      <c r="K1919" s="8">
        <f>IFERROR(VALUE(IF(VLOOKUP(TEXT(Table3[[#This Row],[Code]],"#####"),OPTUM[[Codes]:[Status]],5,FALSE)=0,73050,VLOOKUP(TEXT(Table3[[#This Row],[Code]],"#####"),OPTUM[[Codes]:[Status]],5,FALSE))),"")</f>
        <v>73050</v>
      </c>
      <c r="L1919" s="8" t="str">
        <f>IFERROR(VLOOKUP(TEXT(Table3[[#This Row],[Code]],"#####"),OPTUM[[Codes]:[Status]],6,FALSE),"Not in OPTUM list")</f>
        <v>N/A</v>
      </c>
      <c r="M1919" s="10">
        <f>COUNTIF(OPTUM[Codes],TEXT(Table3[[#This Row],[Code]],"#####"))</f>
        <v>1</v>
      </c>
    </row>
    <row r="1920" spans="1:13" ht="43.5" x14ac:dyDescent="0.35">
      <c r="A1920" s="10" t="s">
        <v>1893</v>
      </c>
      <c r="B1920" s="11" t="str">
        <f>IF(Table3[[#This Row],[SubCategory]]="Category III","CPT CODES",VLOOKUP(TEXT(Table3[[#This Row],[Code]],"#####"),SQL[],3,FALSE))</f>
        <v xml:space="preserve">HCPCS                                                       </v>
      </c>
      <c r="C1920" s="12" t="str">
        <f>VLOOKUP(TEXT(Table3[[#This Row],[Code]],"#####"),SQL[],4,FALSE)</f>
        <v xml:space="preserve">HCPCS - L CODES (ORTHOTIC/PROSTHETIC PROCEDURES)            </v>
      </c>
      <c r="D1920" s="11" t="str">
        <f>IF(Table3[[#This Row],[SubCategory]]="Category III",VLOOKUP(Table3[[#This Row],[Code]],Table5[],5,FALSE),VLOOKUP(TEXT(Table3[[#This Row],[Code]],"#####"),SQL[],5,FALSE))</f>
        <v xml:space="preserve">Add to lwr endoskeletal AK hydracadence systm               </v>
      </c>
      <c r="E1920" s="12" t="str">
        <f>VLOOKUP(TEXT(Table3[[#This Row],[Code]],"#####"),SQL[],2,FALSE)</f>
        <v>Add to lwr endoskeletal AK hydracadence systm</v>
      </c>
      <c r="F1920" s="13">
        <f>VLOOKUP(TEXT(Table3[[#This Row],[Code]],"#####"),SQL[],6,FALSE)</f>
        <v>38718</v>
      </c>
      <c r="G1920" s="13">
        <f>VLOOKUP(TEXT(Table3[[#This Row],[Code]],"#####"),SQL[],7,FALSE)</f>
        <v>65380</v>
      </c>
      <c r="H1920" s="8" t="str">
        <f ca="1">IF(VLOOKUP(Table3[[#This Row],[Code]],'Master list of PA codes'!A:D,4,FALSE)&gt;=TODAY(),"New","Active")</f>
        <v>Active</v>
      </c>
      <c r="I1920" s="6" t="str">
        <f>IFERROR(VLOOKUP(TEXT(Table3[[#This Row],[Code]],"#####"),OPTUM[[Codes]:[Status]],2,FALSE),"Not in OPTUM List")</f>
        <v>ADD LW EXTRM ENDO SYS ABVE KNEE HYDRACADENCE SYS</v>
      </c>
      <c r="J1920" s="8">
        <f>IFERROR(VALUE(VLOOKUP(TEXT(Table3[[#This Row],[Code]],"#####"),OPTUM[[Codes]:[Status]],4,FALSE)),"")</f>
        <v>1</v>
      </c>
      <c r="K1920" s="8">
        <f>IFERROR(VALUE(IF(VLOOKUP(TEXT(Table3[[#This Row],[Code]],"#####"),OPTUM[[Codes]:[Status]],5,FALSE)=0,73050,VLOOKUP(TEXT(Table3[[#This Row],[Code]],"#####"),OPTUM[[Codes]:[Status]],5,FALSE))),"")</f>
        <v>73050</v>
      </c>
      <c r="L1920" s="8" t="str">
        <f>IFERROR(VLOOKUP(TEXT(Table3[[#This Row],[Code]],"#####"),OPTUM[[Codes]:[Status]],6,FALSE),"Not in OPTUM list")</f>
        <v>N/A</v>
      </c>
      <c r="M1920" s="10">
        <f>COUNTIF(OPTUM[Codes],TEXT(Table3[[#This Row],[Code]],"#####"))</f>
        <v>1</v>
      </c>
    </row>
    <row r="1921" spans="1:13" ht="43.5" x14ac:dyDescent="0.35">
      <c r="A1921" s="10" t="s">
        <v>1894</v>
      </c>
      <c r="B1921" s="11" t="str">
        <f>IF(Table3[[#This Row],[SubCategory]]="Category III","CPT CODES",VLOOKUP(TEXT(Table3[[#This Row],[Code]],"#####"),SQL[],3,FALSE))</f>
        <v xml:space="preserve">HCPCS                                                       </v>
      </c>
      <c r="C1921" s="12" t="str">
        <f>VLOOKUP(TEXT(Table3[[#This Row],[Code]],"#####"),SQL[],4,FALSE)</f>
        <v xml:space="preserve">HCPCS - L CODES (ORTHOTIC/PROSTHETIC PROCEDURES)            </v>
      </c>
      <c r="D1921" s="11" t="str">
        <f>IF(Table3[[#This Row],[SubCategory]]="Category III",VLOOKUP(Table3[[#This Row],[Code]],Table5[],5,FALSE),VLOOKUP(TEXT(Table3[[#This Row],[Code]],"#####"),SQL[],5,FALSE))</f>
        <v xml:space="preserve">Add toAK 4 bar linkage w/friction swing phase               </v>
      </c>
      <c r="E1921" s="12" t="str">
        <f>VLOOKUP(TEXT(Table3[[#This Row],[Code]],"#####"),SQL[],2,FALSE)</f>
        <v>Add toAK 4 bar linkage w/friction swing phase</v>
      </c>
      <c r="F1921" s="13">
        <f>VLOOKUP(TEXT(Table3[[#This Row],[Code]],"#####"),SQL[],6,FALSE)</f>
        <v>38718</v>
      </c>
      <c r="G1921" s="13">
        <f>VLOOKUP(TEXT(Table3[[#This Row],[Code]],"#####"),SQL[],7,FALSE)</f>
        <v>65380</v>
      </c>
      <c r="H1921" s="8" t="str">
        <f ca="1">IF(VLOOKUP(Table3[[#This Row],[Code]],'Master list of PA codes'!A:D,4,FALSE)&gt;=TODAY(),"New","Active")</f>
        <v>Active</v>
      </c>
      <c r="I1921" s="6" t="str">
        <f>IFERROR(VLOOKUP(TEXT(Table3[[#This Row],[Code]],"#####"),OPTUM[[Codes]:[Status]],2,FALSE),"Not in OPTUM List")</f>
        <v>ADD LW EXTRM ENDO AK-DISRTC 4-BAR LINK W/FRICT</v>
      </c>
      <c r="J1921" s="8">
        <f>IFERROR(VALUE(VLOOKUP(TEXT(Table3[[#This Row],[Code]],"#####"),OPTUM[[Codes]:[Status]],4,FALSE)),"")</f>
        <v>1</v>
      </c>
      <c r="K1921" s="8">
        <f>IFERROR(VALUE(IF(VLOOKUP(TEXT(Table3[[#This Row],[Code]],"#####"),OPTUM[[Codes]:[Status]],5,FALSE)=0,73050,VLOOKUP(TEXT(Table3[[#This Row],[Code]],"#####"),OPTUM[[Codes]:[Status]],5,FALSE))),"")</f>
        <v>73050</v>
      </c>
      <c r="L1921" s="8" t="str">
        <f>IFERROR(VLOOKUP(TEXT(Table3[[#This Row],[Code]],"#####"),OPTUM[[Codes]:[Status]],6,FALSE),"Not in OPTUM list")</f>
        <v>N/A</v>
      </c>
      <c r="M1921" s="10">
        <f>COUNTIF(OPTUM[Codes],TEXT(Table3[[#This Row],[Code]],"#####"))</f>
        <v>1</v>
      </c>
    </row>
    <row r="1922" spans="1:13" ht="43.5" x14ac:dyDescent="0.35">
      <c r="A1922" s="10" t="s">
        <v>1895</v>
      </c>
      <c r="B1922" s="11" t="str">
        <f>IF(Table3[[#This Row],[SubCategory]]="Category III","CPT CODES",VLOOKUP(TEXT(Table3[[#This Row],[Code]],"#####"),SQL[],3,FALSE))</f>
        <v xml:space="preserve">HCPCS                                                       </v>
      </c>
      <c r="C1922" s="12" t="str">
        <f>VLOOKUP(TEXT(Table3[[#This Row],[Code]],"#####"),SQL[],4,FALSE)</f>
        <v xml:space="preserve">HCPCS - L CODES (ORTHOTIC/PROSTHETIC PROCEDURES)            </v>
      </c>
      <c r="D1922" s="11" t="str">
        <f>IF(Table3[[#This Row],[SubCategory]]="Category III",VLOOKUP(Table3[[#This Row],[Code]],Table5[],5,FALSE),VLOOKUP(TEXT(Table3[[#This Row],[Code]],"#####"),SQL[],5,FALSE))</f>
        <v xml:space="preserve">Add toAK 4bar linkage w/hydraulic swing phase               </v>
      </c>
      <c r="E1922" s="12" t="str">
        <f>VLOOKUP(TEXT(Table3[[#This Row],[Code]],"#####"),SQL[],2,FALSE)</f>
        <v>Add toAK 4bar linkage w/hydraulic swing phase</v>
      </c>
      <c r="F1922" s="13">
        <f>VLOOKUP(TEXT(Table3[[#This Row],[Code]],"#####"),SQL[],6,FALSE)</f>
        <v>38718</v>
      </c>
      <c r="G1922" s="13">
        <f>VLOOKUP(TEXT(Table3[[#This Row],[Code]],"#####"),SQL[],7,FALSE)</f>
        <v>65380</v>
      </c>
      <c r="H1922" s="8" t="str">
        <f ca="1">IF(VLOOKUP(Table3[[#This Row],[Code]],'Master list of PA codes'!A:D,4,FALSE)&gt;=TODAY(),"New","Active")</f>
        <v>Active</v>
      </c>
      <c r="I1922" s="6" t="str">
        <f>IFERROR(VLOOKUP(TEXT(Table3[[#This Row],[Code]],"#####"),OPTUM[[Codes]:[Status]],2,FALSE),"Not in OPTUM List")</f>
        <v>ADD LOW EXTRM ENDO AK-DISARTIC 4-BAR W/HYDRAULIC</v>
      </c>
      <c r="J1922" s="8">
        <f>IFERROR(VALUE(VLOOKUP(TEXT(Table3[[#This Row],[Code]],"#####"),OPTUM[[Codes]:[Status]],4,FALSE)),"")</f>
        <v>1</v>
      </c>
      <c r="K1922" s="8">
        <f>IFERROR(VALUE(IF(VLOOKUP(TEXT(Table3[[#This Row],[Code]],"#####"),OPTUM[[Codes]:[Status]],5,FALSE)=0,73050,VLOOKUP(TEXT(Table3[[#This Row],[Code]],"#####"),OPTUM[[Codes]:[Status]],5,FALSE))),"")</f>
        <v>73050</v>
      </c>
      <c r="L1922" s="8" t="str">
        <f>IFERROR(VLOOKUP(TEXT(Table3[[#This Row],[Code]],"#####"),OPTUM[[Codes]:[Status]],6,FALSE),"Not in OPTUM list")</f>
        <v>N/A</v>
      </c>
      <c r="M1922" s="10">
        <f>COUNTIF(OPTUM[Codes],TEXT(Table3[[#This Row],[Code]],"#####"))</f>
        <v>1</v>
      </c>
    </row>
    <row r="1923" spans="1:13" ht="43.5" x14ac:dyDescent="0.35">
      <c r="A1923" s="10" t="s">
        <v>1896</v>
      </c>
      <c r="B1923" s="11" t="str">
        <f>IF(Table3[[#This Row],[SubCategory]]="Category III","CPT CODES",VLOOKUP(TEXT(Table3[[#This Row],[Code]],"#####"),SQL[],3,FALSE))</f>
        <v xml:space="preserve">HCPCS                                                       </v>
      </c>
      <c r="C1923" s="12" t="str">
        <f>VLOOKUP(TEXT(Table3[[#This Row],[Code]],"#####"),SQL[],4,FALSE)</f>
        <v xml:space="preserve">HCPCS - L CODES (ORTHOTIC/PROSTHETIC PROCEDURES)            </v>
      </c>
      <c r="D1923" s="11" t="str">
        <f>IF(Table3[[#This Row],[SubCategory]]="Category III",VLOOKUP(Table3[[#This Row],[Code]],Table5[],5,FALSE),VLOOKUP(TEXT(Table3[[#This Row],[Code]],"#####"),SQL[],5,FALSE))</f>
        <v xml:space="preserve">Add toAK 4bar linkage w/pneumatic swing cntrl               </v>
      </c>
      <c r="E1923" s="12" t="str">
        <f>VLOOKUP(TEXT(Table3[[#This Row],[Code]],"#####"),SQL[],2,FALSE)</f>
        <v>Add toAK 4bar linkage w/pneumatic swing cntrl</v>
      </c>
      <c r="F1923" s="13">
        <f>VLOOKUP(TEXT(Table3[[#This Row],[Code]],"#####"),SQL[],6,FALSE)</f>
        <v>38718</v>
      </c>
      <c r="G1923" s="13">
        <f>VLOOKUP(TEXT(Table3[[#This Row],[Code]],"#####"),SQL[],7,FALSE)</f>
        <v>65380</v>
      </c>
      <c r="H1923" s="8" t="str">
        <f ca="1">IF(VLOOKUP(Table3[[#This Row],[Code]],'Master list of PA codes'!A:D,4,FALSE)&gt;=TODAY(),"New","Active")</f>
        <v>Active</v>
      </c>
      <c r="I1923" s="6" t="str">
        <f>IFERROR(VLOOKUP(TEXT(Table3[[#This Row],[Code]],"#####"),OPTUM[[Codes]:[Status]],2,FALSE),"Not in OPTUM List")</f>
        <v>ADD LOW EXT EXOSKEL SYS AK-DISARTC 4-BAR PNEUMAT</v>
      </c>
      <c r="J1923" s="8">
        <f>IFERROR(VALUE(VLOOKUP(TEXT(Table3[[#This Row],[Code]],"#####"),OPTUM[[Codes]:[Status]],4,FALSE)),"")</f>
        <v>1</v>
      </c>
      <c r="K1923" s="8">
        <f>IFERROR(VALUE(IF(VLOOKUP(TEXT(Table3[[#This Row],[Code]],"#####"),OPTUM[[Codes]:[Status]],5,FALSE)=0,73050,VLOOKUP(TEXT(Table3[[#This Row],[Code]],"#####"),OPTUM[[Codes]:[Status]],5,FALSE))),"")</f>
        <v>73050</v>
      </c>
      <c r="L1923" s="8" t="str">
        <f>IFERROR(VLOOKUP(TEXT(Table3[[#This Row],[Code]],"#####"),OPTUM[[Codes]:[Status]],6,FALSE),"Not in OPTUM list")</f>
        <v>N/A</v>
      </c>
      <c r="M1923" s="10">
        <f>COUNTIF(OPTUM[Codes],TEXT(Table3[[#This Row],[Code]],"#####"))</f>
        <v>1</v>
      </c>
    </row>
    <row r="1924" spans="1:13" ht="43.5" x14ac:dyDescent="0.35">
      <c r="A1924" s="10" t="s">
        <v>1897</v>
      </c>
      <c r="B1924" s="11" t="str">
        <f>IF(Table3[[#This Row],[SubCategory]]="Category III","CPT CODES",VLOOKUP(TEXT(Table3[[#This Row],[Code]],"#####"),SQL[],3,FALSE))</f>
        <v xml:space="preserve">HCPCS                                                       </v>
      </c>
      <c r="C1924" s="12" t="str">
        <f>VLOOKUP(TEXT(Table3[[#This Row],[Code]],"#####"),SQL[],4,FALSE)</f>
        <v xml:space="preserve">HCPCS - L CODES (ORTHOTIC/PROSTHETIC PROCEDURES)            </v>
      </c>
      <c r="D1924" s="11" t="str">
        <f>IF(Table3[[#This Row],[SubCategory]]="Category III",VLOOKUP(Table3[[#This Row],[Code]],Table5[],5,FALSE),VLOOKUP(TEXT(Table3[[#This Row],[Code]],"#####"),SQL[],5,FALSE))</f>
        <v xml:space="preserve">AK universal multiplex system friction swing                </v>
      </c>
      <c r="E1924" s="12" t="str">
        <f>VLOOKUP(TEXT(Table3[[#This Row],[Code]],"#####"),SQL[],2,FALSE)</f>
        <v>AK universal multiplex system friction swing</v>
      </c>
      <c r="F1924" s="13">
        <f>VLOOKUP(TEXT(Table3[[#This Row],[Code]],"#####"),SQL[],6,FALSE)</f>
        <v>38718</v>
      </c>
      <c r="G1924" s="13">
        <f>VLOOKUP(TEXT(Table3[[#This Row],[Code]],"#####"),SQL[],7,FALSE)</f>
        <v>65380</v>
      </c>
      <c r="H1924" s="8" t="str">
        <f ca="1">IF(VLOOKUP(Table3[[#This Row],[Code]],'Master list of PA codes'!A:D,4,FALSE)&gt;=TODAY(),"New","Active")</f>
        <v>Active</v>
      </c>
      <c r="I1924" s="6" t="str">
        <f>IFERROR(VLOOKUP(TEXT(Table3[[#This Row],[Code]],"#####"),OPTUM[[Codes]:[Status]],2,FALSE),"Not in OPTUM List")</f>
        <v>ADD LOW EXTRM ENDO AK UNIVERSAL MXPLX SYS FRICT</v>
      </c>
      <c r="J1924" s="8">
        <f>IFERROR(VALUE(VLOOKUP(TEXT(Table3[[#This Row],[Code]],"#####"),OPTUM[[Codes]:[Status]],4,FALSE)),"")</f>
        <v>1</v>
      </c>
      <c r="K1924" s="8">
        <f>IFERROR(VALUE(IF(VLOOKUP(TEXT(Table3[[#This Row],[Code]],"#####"),OPTUM[[Codes]:[Status]],5,FALSE)=0,73050,VLOOKUP(TEXT(Table3[[#This Row],[Code]],"#####"),OPTUM[[Codes]:[Status]],5,FALSE))),"")</f>
        <v>73050</v>
      </c>
      <c r="L1924" s="8" t="str">
        <f>IFERROR(VLOOKUP(TEXT(Table3[[#This Row],[Code]],"#####"),OPTUM[[Codes]:[Status]],6,FALSE),"Not in OPTUM list")</f>
        <v>N/A</v>
      </c>
      <c r="M1924" s="10">
        <f>COUNTIF(OPTUM[Codes],TEXT(Table3[[#This Row],[Code]],"#####"))</f>
        <v>1</v>
      </c>
    </row>
    <row r="1925" spans="1:13" ht="43.5" x14ac:dyDescent="0.35">
      <c r="A1925" s="10" t="s">
        <v>1898</v>
      </c>
      <c r="B1925" s="11" t="str">
        <f>IF(Table3[[#This Row],[SubCategory]]="Category III","CPT CODES",VLOOKUP(TEXT(Table3[[#This Row],[Code]],"#####"),SQL[],3,FALSE))</f>
        <v xml:space="preserve">HCPCS                                                       </v>
      </c>
      <c r="C1925" s="12" t="str">
        <f>VLOOKUP(TEXT(Table3[[#This Row],[Code]],"#####"),SQL[],4,FALSE)</f>
        <v xml:space="preserve">HCPCS - L CODES (ORTHOTIC/PROSTHETIC PROCEDURES)            </v>
      </c>
      <c r="D1925" s="11" t="str">
        <f>IF(Table3[[#This Row],[SubCategory]]="Category III",VLOOKUP(Table3[[#This Row],[Code]],Table5[],5,FALSE),VLOOKUP(TEXT(Table3[[#This Row],[Code]],"#####"),SQL[],5,FALSE))</f>
        <v xml:space="preserve">AK/BK quik change self-aligning unit each                   </v>
      </c>
      <c r="E1925" s="12" t="str">
        <f>VLOOKUP(TEXT(Table3[[#This Row],[Code]],"#####"),SQL[],2,FALSE)</f>
        <v>AK/BK quik change self-aligning unit each</v>
      </c>
      <c r="F1925" s="13">
        <f>VLOOKUP(TEXT(Table3[[#This Row],[Code]],"#####"),SQL[],6,FALSE)</f>
        <v>38718</v>
      </c>
      <c r="G1925" s="13">
        <f>VLOOKUP(TEXT(Table3[[#This Row],[Code]],"#####"),SQL[],7,FALSE)</f>
        <v>65380</v>
      </c>
      <c r="H1925" s="8" t="str">
        <f ca="1">IF(VLOOKUP(Table3[[#This Row],[Code]],'Master list of PA codes'!A:D,4,FALSE)&gt;=TODAY(),"New","Active")</f>
        <v>Active</v>
      </c>
      <c r="I1925" s="6" t="str">
        <f>IFERROR(VLOOKUP(TEXT(Table3[[#This Row],[Code]],"#####"),OPTUM[[Codes]:[Status]],2,FALSE),"Not in OPTUM List")</f>
        <v>ADD LOW EXTREMITY QUICK CHG SLF-ALIGN U AK/BK EA</v>
      </c>
      <c r="J1925" s="8">
        <f>IFERROR(VALUE(VLOOKUP(TEXT(Table3[[#This Row],[Code]],"#####"),OPTUM[[Codes]:[Status]],4,FALSE)),"")</f>
        <v>1</v>
      </c>
      <c r="K1925" s="8">
        <f>IFERROR(VALUE(IF(VLOOKUP(TEXT(Table3[[#This Row],[Code]],"#####"),OPTUM[[Codes]:[Status]],5,FALSE)=0,73050,VLOOKUP(TEXT(Table3[[#This Row],[Code]],"#####"),OPTUM[[Codes]:[Status]],5,FALSE))),"")</f>
        <v>73050</v>
      </c>
      <c r="L1925" s="8" t="str">
        <f>IFERROR(VLOOKUP(TEXT(Table3[[#This Row],[Code]],"#####"),OPTUM[[Codes]:[Status]],6,FALSE),"Not in OPTUM list")</f>
        <v>N/A</v>
      </c>
      <c r="M1925" s="10">
        <f>COUNTIF(OPTUM[Codes],TEXT(Table3[[#This Row],[Code]],"#####"))</f>
        <v>1</v>
      </c>
    </row>
    <row r="1926" spans="1:13" ht="43.5" x14ac:dyDescent="0.35">
      <c r="A1926" s="10" t="s">
        <v>1899</v>
      </c>
      <c r="B1926" s="11" t="str">
        <f>IF(Table3[[#This Row],[SubCategory]]="Category III","CPT CODES",VLOOKUP(TEXT(Table3[[#This Row],[Code]],"#####"),SQL[],3,FALSE))</f>
        <v xml:space="preserve">HCPCS                                                       </v>
      </c>
      <c r="C1926" s="12" t="str">
        <f>VLOOKUP(TEXT(Table3[[#This Row],[Code]],"#####"),SQL[],4,FALSE)</f>
        <v xml:space="preserve">HCPCS - L CODES (ORTHOTIC/PROSTHETIC PROCEDURES)            </v>
      </c>
      <c r="D1926" s="11" t="str">
        <f>IF(Table3[[#This Row],[SubCategory]]="Category III",VLOOKUP(Table3[[#This Row],[Code]],Table5[],5,FALSE),VLOOKUP(TEXT(Table3[[#This Row],[Code]],"#####"),SQL[],5,FALSE))</f>
        <v xml:space="preserve">Addition to lower extremity,test socket Symes               </v>
      </c>
      <c r="E1926" s="12" t="str">
        <f>VLOOKUP(TEXT(Table3[[#This Row],[Code]],"#####"),SQL[],2,FALSE)</f>
        <v>Addition to lower extremity,test socket Symes</v>
      </c>
      <c r="F1926" s="13">
        <f>VLOOKUP(TEXT(Table3[[#This Row],[Code]],"#####"),SQL[],6,FALSE)</f>
        <v>38718</v>
      </c>
      <c r="G1926" s="13">
        <f>VLOOKUP(TEXT(Table3[[#This Row],[Code]],"#####"),SQL[],7,FALSE)</f>
        <v>65380</v>
      </c>
      <c r="H1926" s="8" t="str">
        <f ca="1">IF(VLOOKUP(Table3[[#This Row],[Code]],'Master list of PA codes'!A:D,4,FALSE)&gt;=TODAY(),"New","Active")</f>
        <v>Active</v>
      </c>
      <c r="I1926" s="6" t="str">
        <f>IFERROR(VLOOKUP(TEXT(Table3[[#This Row],[Code]],"#####"),OPTUM[[Codes]:[Status]],2,FALSE),"Not in OPTUM List")</f>
        <v>ADDITION TO LOWER EXTREMITY TEST SOCKET SYMES</v>
      </c>
      <c r="J1926" s="8">
        <f>IFERROR(VALUE(VLOOKUP(TEXT(Table3[[#This Row],[Code]],"#####"),OPTUM[[Codes]:[Status]],4,FALSE)),"")</f>
        <v>1</v>
      </c>
      <c r="K1926" s="8">
        <f>IFERROR(VALUE(IF(VLOOKUP(TEXT(Table3[[#This Row],[Code]],"#####"),OPTUM[[Codes]:[Status]],5,FALSE)=0,73050,VLOOKUP(TEXT(Table3[[#This Row],[Code]],"#####"),OPTUM[[Codes]:[Status]],5,FALSE))),"")</f>
        <v>73050</v>
      </c>
      <c r="L1926" s="8" t="str">
        <f>IFERROR(VLOOKUP(TEXT(Table3[[#This Row],[Code]],"#####"),OPTUM[[Codes]:[Status]],6,FALSE),"Not in OPTUM list")</f>
        <v>N/A</v>
      </c>
      <c r="M1926" s="10">
        <f>COUNTIF(OPTUM[Codes],TEXT(Table3[[#This Row],[Code]],"#####"))</f>
        <v>1</v>
      </c>
    </row>
    <row r="1927" spans="1:13" ht="43.5" x14ac:dyDescent="0.35">
      <c r="A1927" s="10" t="s">
        <v>1900</v>
      </c>
      <c r="B1927" s="11" t="str">
        <f>IF(Table3[[#This Row],[SubCategory]]="Category III","CPT CODES",VLOOKUP(TEXT(Table3[[#This Row],[Code]],"#####"),SQL[],3,FALSE))</f>
        <v xml:space="preserve">HCPCS                                                       </v>
      </c>
      <c r="C1927" s="12" t="str">
        <f>VLOOKUP(TEXT(Table3[[#This Row],[Code]],"#####"),SQL[],4,FALSE)</f>
        <v xml:space="preserve">HCPCS - L CODES (ORTHOTIC/PROSTHETIC PROCEDURES)            </v>
      </c>
      <c r="D1927" s="11" t="str">
        <f>IF(Table3[[#This Row],[SubCategory]]="Category III",VLOOKUP(Table3[[#This Row],[Code]],Table5[],5,FALSE),VLOOKUP(TEXT(Table3[[#This Row],[Code]],"#####"),SQL[],5,FALSE))</f>
        <v xml:space="preserve">Addition to lower extremity, test socket BK                 </v>
      </c>
      <c r="E1927" s="12" t="str">
        <f>VLOOKUP(TEXT(Table3[[#This Row],[Code]],"#####"),SQL[],2,FALSE)</f>
        <v>Addition to lower extremity, test socket BK</v>
      </c>
      <c r="F1927" s="13">
        <f>VLOOKUP(TEXT(Table3[[#This Row],[Code]],"#####"),SQL[],6,FALSE)</f>
        <v>38718</v>
      </c>
      <c r="G1927" s="13">
        <f>VLOOKUP(TEXT(Table3[[#This Row],[Code]],"#####"),SQL[],7,FALSE)</f>
        <v>65380</v>
      </c>
      <c r="H1927" s="8" t="str">
        <f ca="1">IF(VLOOKUP(Table3[[#This Row],[Code]],'Master list of PA codes'!A:D,4,FALSE)&gt;=TODAY(),"New","Active")</f>
        <v>Active</v>
      </c>
      <c r="I1927" s="6" t="str">
        <f>IFERROR(VLOOKUP(TEXT(Table3[[#This Row],[Code]],"#####"),OPTUM[[Codes]:[Status]],2,FALSE),"Not in OPTUM List")</f>
        <v>ADDITION LOWER EXTREMITY TEST SOCKET BELOW KNEE</v>
      </c>
      <c r="J1927" s="8">
        <f>IFERROR(VALUE(VLOOKUP(TEXT(Table3[[#This Row],[Code]],"#####"),OPTUM[[Codes]:[Status]],4,FALSE)),"")</f>
        <v>1</v>
      </c>
      <c r="K1927" s="8">
        <f>IFERROR(VALUE(IF(VLOOKUP(TEXT(Table3[[#This Row],[Code]],"#####"),OPTUM[[Codes]:[Status]],5,FALSE)=0,73050,VLOOKUP(TEXT(Table3[[#This Row],[Code]],"#####"),OPTUM[[Codes]:[Status]],5,FALSE))),"")</f>
        <v>73050</v>
      </c>
      <c r="L1927" s="8" t="str">
        <f>IFERROR(VLOOKUP(TEXT(Table3[[#This Row],[Code]],"#####"),OPTUM[[Codes]:[Status]],6,FALSE),"Not in OPTUM list")</f>
        <v>N/A</v>
      </c>
      <c r="M1927" s="10">
        <f>COUNTIF(OPTUM[Codes],TEXT(Table3[[#This Row],[Code]],"#####"))</f>
        <v>1</v>
      </c>
    </row>
    <row r="1928" spans="1:13" ht="43.5" x14ac:dyDescent="0.35">
      <c r="A1928" s="10" t="s">
        <v>1901</v>
      </c>
      <c r="B1928" s="11" t="str">
        <f>IF(Table3[[#This Row],[SubCategory]]="Category III","CPT CODES",VLOOKUP(TEXT(Table3[[#This Row],[Code]],"#####"),SQL[],3,FALSE))</f>
        <v xml:space="preserve">HCPCS                                                       </v>
      </c>
      <c r="C1928" s="12" t="str">
        <f>VLOOKUP(TEXT(Table3[[#This Row],[Code]],"#####"),SQL[],4,FALSE)</f>
        <v xml:space="preserve">HCPCS - L CODES (ORTHOTIC/PROSTHETIC PROCEDURES)            </v>
      </c>
      <c r="D1928" s="11" t="str">
        <f>IF(Table3[[#This Row],[SubCategory]]="Category III",VLOOKUP(Table3[[#This Row],[Code]],Table5[],5,FALSE),VLOOKUP(TEXT(Table3[[#This Row],[Code]],"#####"),SQL[],5,FALSE))</f>
        <v xml:space="preserve">Add to lower extrmty,test socket knee disartc               </v>
      </c>
      <c r="E1928" s="12" t="str">
        <f>VLOOKUP(TEXT(Table3[[#This Row],[Code]],"#####"),SQL[],2,FALSE)</f>
        <v>Add to lower extrmty,test socket knee disartc</v>
      </c>
      <c r="F1928" s="13">
        <f>VLOOKUP(TEXT(Table3[[#This Row],[Code]],"#####"),SQL[],6,FALSE)</f>
        <v>38718</v>
      </c>
      <c r="G1928" s="13">
        <f>VLOOKUP(TEXT(Table3[[#This Row],[Code]],"#####"),SQL[],7,FALSE)</f>
        <v>65380</v>
      </c>
      <c r="H1928" s="8" t="str">
        <f ca="1">IF(VLOOKUP(Table3[[#This Row],[Code]],'Master list of PA codes'!A:D,4,FALSE)&gt;=TODAY(),"New","Active")</f>
        <v>Active</v>
      </c>
      <c r="I1928" s="6" t="str">
        <f>IFERROR(VLOOKUP(TEXT(Table3[[#This Row],[Code]],"#####"),OPTUM[[Codes]:[Status]],2,FALSE),"Not in OPTUM List")</f>
        <v>ADDITION LOWER EXTREM TEST SOCKET KNEE DISARTIC</v>
      </c>
      <c r="J1928" s="8">
        <f>IFERROR(VALUE(VLOOKUP(TEXT(Table3[[#This Row],[Code]],"#####"),OPTUM[[Codes]:[Status]],4,FALSE)),"")</f>
        <v>1</v>
      </c>
      <c r="K1928" s="8">
        <f>IFERROR(VALUE(IF(VLOOKUP(TEXT(Table3[[#This Row],[Code]],"#####"),OPTUM[[Codes]:[Status]],5,FALSE)=0,73050,VLOOKUP(TEXT(Table3[[#This Row],[Code]],"#####"),OPTUM[[Codes]:[Status]],5,FALSE))),"")</f>
        <v>73050</v>
      </c>
      <c r="L1928" s="8" t="str">
        <f>IFERROR(VLOOKUP(TEXT(Table3[[#This Row],[Code]],"#####"),OPTUM[[Codes]:[Status]],6,FALSE),"Not in OPTUM list")</f>
        <v>N/A</v>
      </c>
      <c r="M1928" s="10">
        <f>COUNTIF(OPTUM[Codes],TEXT(Table3[[#This Row],[Code]],"#####"))</f>
        <v>1</v>
      </c>
    </row>
    <row r="1929" spans="1:13" ht="43.5" x14ac:dyDescent="0.35">
      <c r="A1929" s="10" t="s">
        <v>1902</v>
      </c>
      <c r="B1929" s="11" t="str">
        <f>IF(Table3[[#This Row],[SubCategory]]="Category III","CPT CODES",VLOOKUP(TEXT(Table3[[#This Row],[Code]],"#####"),SQL[],3,FALSE))</f>
        <v xml:space="preserve">HCPCS                                                       </v>
      </c>
      <c r="C1929" s="12" t="str">
        <f>VLOOKUP(TEXT(Table3[[#This Row],[Code]],"#####"),SQL[],4,FALSE)</f>
        <v xml:space="preserve">HCPCS - L CODES (ORTHOTIC/PROSTHETIC PROCEDURES)            </v>
      </c>
      <c r="D1929" s="11" t="str">
        <f>IF(Table3[[#This Row],[SubCategory]]="Category III",VLOOKUP(Table3[[#This Row],[Code]],Table5[],5,FALSE),VLOOKUP(TEXT(Table3[[#This Row],[Code]],"#####"),SQL[],5,FALSE))</f>
        <v xml:space="preserve">Addition to lower extremity, test socket AK                 </v>
      </c>
      <c r="E1929" s="12" t="str">
        <f>VLOOKUP(TEXT(Table3[[#This Row],[Code]],"#####"),SQL[],2,FALSE)</f>
        <v>Addition to lower extremity, test socket AK</v>
      </c>
      <c r="F1929" s="13">
        <f>VLOOKUP(TEXT(Table3[[#This Row],[Code]],"#####"),SQL[],6,FALSE)</f>
        <v>38718</v>
      </c>
      <c r="G1929" s="13">
        <f>VLOOKUP(TEXT(Table3[[#This Row],[Code]],"#####"),SQL[],7,FALSE)</f>
        <v>65380</v>
      </c>
      <c r="H1929" s="8" t="str">
        <f ca="1">IF(VLOOKUP(Table3[[#This Row],[Code]],'Master list of PA codes'!A:D,4,FALSE)&gt;=TODAY(),"New","Active")</f>
        <v>Active</v>
      </c>
      <c r="I1929" s="6" t="str">
        <f>IFERROR(VLOOKUP(TEXT(Table3[[#This Row],[Code]],"#####"),OPTUM[[Codes]:[Status]],2,FALSE),"Not in OPTUM List")</f>
        <v>ADDITION LOWER EXTREMITY TEST SOCKET ABOVE KNEE</v>
      </c>
      <c r="J1929" s="8">
        <f>IFERROR(VALUE(VLOOKUP(TEXT(Table3[[#This Row],[Code]],"#####"),OPTUM[[Codes]:[Status]],4,FALSE)),"")</f>
        <v>1</v>
      </c>
      <c r="K1929" s="8">
        <f>IFERROR(VALUE(IF(VLOOKUP(TEXT(Table3[[#This Row],[Code]],"#####"),OPTUM[[Codes]:[Status]],5,FALSE)=0,73050,VLOOKUP(TEXT(Table3[[#This Row],[Code]],"#####"),OPTUM[[Codes]:[Status]],5,FALSE))),"")</f>
        <v>73050</v>
      </c>
      <c r="L1929" s="8" t="str">
        <f>IFERROR(VLOOKUP(TEXT(Table3[[#This Row],[Code]],"#####"),OPTUM[[Codes]:[Status]],6,FALSE),"Not in OPTUM list")</f>
        <v>N/A</v>
      </c>
      <c r="M1929" s="10">
        <f>COUNTIF(OPTUM[Codes],TEXT(Table3[[#This Row],[Code]],"#####"))</f>
        <v>1</v>
      </c>
    </row>
    <row r="1930" spans="1:13" ht="43.5" x14ac:dyDescent="0.35">
      <c r="A1930" s="10" t="s">
        <v>1903</v>
      </c>
      <c r="B1930" s="11" t="str">
        <f>IF(Table3[[#This Row],[SubCategory]]="Category III","CPT CODES",VLOOKUP(TEXT(Table3[[#This Row],[Code]],"#####"),SQL[],3,FALSE))</f>
        <v xml:space="preserve">HCPCS                                                       </v>
      </c>
      <c r="C1930" s="12" t="str">
        <f>VLOOKUP(TEXT(Table3[[#This Row],[Code]],"#####"),SQL[],4,FALSE)</f>
        <v xml:space="preserve">HCPCS - L CODES (ORTHOTIC/PROSTHETIC PROCEDURES)            </v>
      </c>
      <c r="D1930" s="11" t="str">
        <f>IF(Table3[[#This Row],[SubCategory]]="Category III",VLOOKUP(Table3[[#This Row],[Code]],Table5[],5,FALSE),VLOOKUP(TEXT(Table3[[#This Row],[Code]],"#####"),SQL[],5,FALSE))</f>
        <v xml:space="preserve">Add to lower extrmty,test socket hip disartic               </v>
      </c>
      <c r="E1930" s="12" t="str">
        <f>VLOOKUP(TEXT(Table3[[#This Row],[Code]],"#####"),SQL[],2,FALSE)</f>
        <v>Add to lower extrmty,test socket hip disartic</v>
      </c>
      <c r="F1930" s="13">
        <f>VLOOKUP(TEXT(Table3[[#This Row],[Code]],"#####"),SQL[],6,FALSE)</f>
        <v>38718</v>
      </c>
      <c r="G1930" s="13">
        <f>VLOOKUP(TEXT(Table3[[#This Row],[Code]],"#####"),SQL[],7,FALSE)</f>
        <v>65380</v>
      </c>
      <c r="H1930" s="8" t="str">
        <f ca="1">IF(VLOOKUP(Table3[[#This Row],[Code]],'Master list of PA codes'!A:D,4,FALSE)&gt;=TODAY(),"New","Active")</f>
        <v>Active</v>
      </c>
      <c r="I1930" s="6" t="str">
        <f>IFERROR(VLOOKUP(TEXT(Table3[[#This Row],[Code]],"#####"),OPTUM[[Codes]:[Status]],2,FALSE),"Not in OPTUM List")</f>
        <v>ADDITION LOWER EXTREM TEST SOCKET HIP DISARTIC</v>
      </c>
      <c r="J1930" s="8">
        <f>IFERROR(VALUE(VLOOKUP(TEXT(Table3[[#This Row],[Code]],"#####"),OPTUM[[Codes]:[Status]],4,FALSE)),"")</f>
        <v>1</v>
      </c>
      <c r="K1930" s="8">
        <f>IFERROR(VALUE(IF(VLOOKUP(TEXT(Table3[[#This Row],[Code]],"#####"),OPTUM[[Codes]:[Status]],5,FALSE)=0,73050,VLOOKUP(TEXT(Table3[[#This Row],[Code]],"#####"),OPTUM[[Codes]:[Status]],5,FALSE))),"")</f>
        <v>73050</v>
      </c>
      <c r="L1930" s="8" t="str">
        <f>IFERROR(VLOOKUP(TEXT(Table3[[#This Row],[Code]],"#####"),OPTUM[[Codes]:[Status]],6,FALSE),"Not in OPTUM list")</f>
        <v>N/A</v>
      </c>
      <c r="M1930" s="10">
        <f>COUNTIF(OPTUM[Codes],TEXT(Table3[[#This Row],[Code]],"#####"))</f>
        <v>1</v>
      </c>
    </row>
    <row r="1931" spans="1:13" ht="43.5" x14ac:dyDescent="0.35">
      <c r="A1931" s="10" t="s">
        <v>1904</v>
      </c>
      <c r="B1931" s="11" t="str">
        <f>IF(Table3[[#This Row],[SubCategory]]="Category III","CPT CODES",VLOOKUP(TEXT(Table3[[#This Row],[Code]],"#####"),SQL[],3,FALSE))</f>
        <v xml:space="preserve">HCPCS                                                       </v>
      </c>
      <c r="C1931" s="12" t="str">
        <f>VLOOKUP(TEXT(Table3[[#This Row],[Code]],"#####"),SQL[],4,FALSE)</f>
        <v xml:space="preserve">HCPCS - L CODES (ORTHOTIC/PROSTHETIC PROCEDURES)            </v>
      </c>
      <c r="D1931" s="11" t="str">
        <f>IF(Table3[[#This Row],[SubCategory]]="Category III",VLOOKUP(Table3[[#This Row],[Code]],Table5[],5,FALSE),VLOOKUP(TEXT(Table3[[#This Row],[Code]],"#####"),SQL[],5,FALSE))</f>
        <v xml:space="preserve">Add to lwr ext, test socket hemipelvectomy                  </v>
      </c>
      <c r="E1931" s="12" t="str">
        <f>VLOOKUP(TEXT(Table3[[#This Row],[Code]],"#####"),SQL[],2,FALSE)</f>
        <v>Add to lwr ext, test socket hemipelvectomy</v>
      </c>
      <c r="F1931" s="13">
        <f>VLOOKUP(TEXT(Table3[[#This Row],[Code]],"#####"),SQL[],6,FALSE)</f>
        <v>38718</v>
      </c>
      <c r="G1931" s="13">
        <f>VLOOKUP(TEXT(Table3[[#This Row],[Code]],"#####"),SQL[],7,FALSE)</f>
        <v>65380</v>
      </c>
      <c r="H1931" s="8" t="str">
        <f ca="1">IF(VLOOKUP(Table3[[#This Row],[Code]],'Master list of PA codes'!A:D,4,FALSE)&gt;=TODAY(),"New","Active")</f>
        <v>Active</v>
      </c>
      <c r="I1931" s="6" t="str">
        <f>IFERROR(VLOOKUP(TEXT(Table3[[#This Row],[Code]],"#####"),OPTUM[[Codes]:[Status]],2,FALSE),"Not in OPTUM List")</f>
        <v>ADDITION LOWER EXTREM TEST SOCKET HEMIPELVECTOMY</v>
      </c>
      <c r="J1931" s="8">
        <f>IFERROR(VALUE(VLOOKUP(TEXT(Table3[[#This Row],[Code]],"#####"),OPTUM[[Codes]:[Status]],4,FALSE)),"")</f>
        <v>1</v>
      </c>
      <c r="K1931" s="8">
        <f>IFERROR(VALUE(IF(VLOOKUP(TEXT(Table3[[#This Row],[Code]],"#####"),OPTUM[[Codes]:[Status]],5,FALSE)=0,73050,VLOOKUP(TEXT(Table3[[#This Row],[Code]],"#####"),OPTUM[[Codes]:[Status]],5,FALSE))),"")</f>
        <v>73050</v>
      </c>
      <c r="L1931" s="8" t="str">
        <f>IFERROR(VLOOKUP(TEXT(Table3[[#This Row],[Code]],"#####"),OPTUM[[Codes]:[Status]],6,FALSE),"Not in OPTUM list")</f>
        <v>N/A</v>
      </c>
      <c r="M1931" s="10">
        <f>COUNTIF(OPTUM[Codes],TEXT(Table3[[#This Row],[Code]],"#####"))</f>
        <v>1</v>
      </c>
    </row>
    <row r="1932" spans="1:13" ht="43.5" x14ac:dyDescent="0.35">
      <c r="A1932" s="10" t="s">
        <v>1905</v>
      </c>
      <c r="B1932" s="11" t="str">
        <f>IF(Table3[[#This Row],[SubCategory]]="Category III","CPT CODES",VLOOKUP(TEXT(Table3[[#This Row],[Code]],"#####"),SQL[],3,FALSE))</f>
        <v xml:space="preserve">HCPCS                                                       </v>
      </c>
      <c r="C1932" s="12" t="str">
        <f>VLOOKUP(TEXT(Table3[[#This Row],[Code]],"#####"),SQL[],4,FALSE)</f>
        <v xml:space="preserve">HCPCS - L CODES (ORTHOTIC/PROSTHETIC PROCEDURES)            </v>
      </c>
      <c r="D1932" s="11" t="str">
        <f>IF(Table3[[#This Row],[SubCategory]]="Category III",VLOOKUP(Table3[[#This Row],[Code]],Table5[],5,FALSE),VLOOKUP(TEXT(Table3[[#This Row],[Code]],"#####"),SQL[],5,FALSE))</f>
        <v xml:space="preserve">Add to lwr ext, below knee acrylic socket                   </v>
      </c>
      <c r="E1932" s="12" t="str">
        <f>VLOOKUP(TEXT(Table3[[#This Row],[Code]],"#####"),SQL[],2,FALSE)</f>
        <v>Add to lwr ext, below knee acrylic socket</v>
      </c>
      <c r="F1932" s="13">
        <f>VLOOKUP(TEXT(Table3[[#This Row],[Code]],"#####"),SQL[],6,FALSE)</f>
        <v>38718</v>
      </c>
      <c r="G1932" s="13">
        <f>VLOOKUP(TEXT(Table3[[#This Row],[Code]],"#####"),SQL[],7,FALSE)</f>
        <v>65380</v>
      </c>
      <c r="H1932" s="8" t="str">
        <f ca="1">IF(VLOOKUP(Table3[[#This Row],[Code]],'Master list of PA codes'!A:D,4,FALSE)&gt;=TODAY(),"New","Active")</f>
        <v>Active</v>
      </c>
      <c r="I1932" s="6" t="str">
        <f>IFERROR(VLOOKUP(TEXT(Table3[[#This Row],[Code]],"#####"),OPTUM[[Codes]:[Status]],2,FALSE),"Not in OPTUM List")</f>
        <v>ADDITION LOWER EXTREM BELOW KNEE ACRYLIC SOCKET</v>
      </c>
      <c r="J1932" s="8">
        <f>IFERROR(VALUE(VLOOKUP(TEXT(Table3[[#This Row],[Code]],"#####"),OPTUM[[Codes]:[Status]],4,FALSE)),"")</f>
        <v>1</v>
      </c>
      <c r="K1932" s="8">
        <f>IFERROR(VALUE(IF(VLOOKUP(TEXT(Table3[[#This Row],[Code]],"#####"),OPTUM[[Codes]:[Status]],5,FALSE)=0,73050,VLOOKUP(TEXT(Table3[[#This Row],[Code]],"#####"),OPTUM[[Codes]:[Status]],5,FALSE))),"")</f>
        <v>73050</v>
      </c>
      <c r="L1932" s="8" t="str">
        <f>IFERROR(VLOOKUP(TEXT(Table3[[#This Row],[Code]],"#####"),OPTUM[[Codes]:[Status]],6,FALSE),"Not in OPTUM list")</f>
        <v>N/A</v>
      </c>
      <c r="M1932" s="10">
        <f>COUNTIF(OPTUM[Codes],TEXT(Table3[[#This Row],[Code]],"#####"))</f>
        <v>1</v>
      </c>
    </row>
    <row r="1933" spans="1:13" ht="43.5" x14ac:dyDescent="0.35">
      <c r="A1933" s="10" t="s">
        <v>1906</v>
      </c>
      <c r="B1933" s="11" t="str">
        <f>IF(Table3[[#This Row],[SubCategory]]="Category III","CPT CODES",VLOOKUP(TEXT(Table3[[#This Row],[Code]],"#####"),SQL[],3,FALSE))</f>
        <v xml:space="preserve">HCPCS                                                       </v>
      </c>
      <c r="C1933" s="12" t="str">
        <f>VLOOKUP(TEXT(Table3[[#This Row],[Code]],"#####"),SQL[],4,FALSE)</f>
        <v xml:space="preserve">HCPCS - L CODES (ORTHOTIC/PROSTHETIC PROCEDURES)            </v>
      </c>
      <c r="D1933" s="11" t="str">
        <f>IF(Table3[[#This Row],[SubCategory]]="Category III",VLOOKUP(Table3[[#This Row],[Code]],Table5[],5,FALSE),VLOOKUP(TEXT(Table3[[#This Row],[Code]],"#####"),SQL[],5,FALSE))</f>
        <v xml:space="preserve">Add to lwr ext, Syme type exp wall socket                   </v>
      </c>
      <c r="E1933" s="12" t="str">
        <f>VLOOKUP(TEXT(Table3[[#This Row],[Code]],"#####"),SQL[],2,FALSE)</f>
        <v>Add to lwr ext, Syme type exp wall socket</v>
      </c>
      <c r="F1933" s="13">
        <f>VLOOKUP(TEXT(Table3[[#This Row],[Code]],"#####"),SQL[],6,FALSE)</f>
        <v>38718</v>
      </c>
      <c r="G1933" s="13">
        <f>VLOOKUP(TEXT(Table3[[#This Row],[Code]],"#####"),SQL[],7,FALSE)</f>
        <v>65380</v>
      </c>
      <c r="H1933" s="8" t="str">
        <f ca="1">IF(VLOOKUP(Table3[[#This Row],[Code]],'Master list of PA codes'!A:D,4,FALSE)&gt;=TODAY(),"New","Active")</f>
        <v>Active</v>
      </c>
      <c r="I1933" s="6" t="str">
        <f>IFERROR(VLOOKUP(TEXT(Table3[[#This Row],[Code]],"#####"),OPTUM[[Codes]:[Status]],2,FALSE),"Not in OPTUM List")</f>
        <v>ADD LOW EXTREM SYMES TYPE EXPANDABLE WALL SOCKT</v>
      </c>
      <c r="J1933" s="8">
        <f>IFERROR(VALUE(VLOOKUP(TEXT(Table3[[#This Row],[Code]],"#####"),OPTUM[[Codes]:[Status]],4,FALSE)),"")</f>
        <v>1</v>
      </c>
      <c r="K1933" s="8">
        <f>IFERROR(VALUE(IF(VLOOKUP(TEXT(Table3[[#This Row],[Code]],"#####"),OPTUM[[Codes]:[Status]],5,FALSE)=0,73050,VLOOKUP(TEXT(Table3[[#This Row],[Code]],"#####"),OPTUM[[Codes]:[Status]],5,FALSE))),"")</f>
        <v>73050</v>
      </c>
      <c r="L1933" s="8" t="str">
        <f>IFERROR(VLOOKUP(TEXT(Table3[[#This Row],[Code]],"#####"),OPTUM[[Codes]:[Status]],6,FALSE),"Not in OPTUM list")</f>
        <v>N/A</v>
      </c>
      <c r="M1933" s="10">
        <f>COUNTIF(OPTUM[Codes],TEXT(Table3[[#This Row],[Code]],"#####"))</f>
        <v>1</v>
      </c>
    </row>
    <row r="1934" spans="1:13" ht="43.5" x14ac:dyDescent="0.35">
      <c r="A1934" s="10" t="s">
        <v>1907</v>
      </c>
      <c r="B1934" s="11" t="str">
        <f>IF(Table3[[#This Row],[SubCategory]]="Category III","CPT CODES",VLOOKUP(TEXT(Table3[[#This Row],[Code]],"#####"),SQL[],3,FALSE))</f>
        <v xml:space="preserve">HCPCS                                                       </v>
      </c>
      <c r="C1934" s="12" t="str">
        <f>VLOOKUP(TEXT(Table3[[#This Row],[Code]],"#####"),SQL[],4,FALSE)</f>
        <v xml:space="preserve">HCPCS - L CODES (ORTHOTIC/PROSTHETIC PROCEDURES)            </v>
      </c>
      <c r="D1934" s="11" t="str">
        <f>IF(Table3[[#This Row],[SubCategory]]="Category III",VLOOKUP(Table3[[#This Row],[Code]],Table5[],5,FALSE),VLOOKUP(TEXT(Table3[[#This Row],[Code]],"#####"),SQL[],5,FALSE))</f>
        <v xml:space="preserve">Add to lwr ext, AK/knee disart acrylic socket               </v>
      </c>
      <c r="E1934" s="12" t="str">
        <f>VLOOKUP(TEXT(Table3[[#This Row],[Code]],"#####"),SQL[],2,FALSE)</f>
        <v>Add to lwr ext, AK/knee disart acrylic socket</v>
      </c>
      <c r="F1934" s="13">
        <f>VLOOKUP(TEXT(Table3[[#This Row],[Code]],"#####"),SQL[],6,FALSE)</f>
        <v>38718</v>
      </c>
      <c r="G1934" s="13">
        <f>VLOOKUP(TEXT(Table3[[#This Row],[Code]],"#####"),SQL[],7,FALSE)</f>
        <v>65380</v>
      </c>
      <c r="H1934" s="8" t="str">
        <f ca="1">IF(VLOOKUP(Table3[[#This Row],[Code]],'Master list of PA codes'!A:D,4,FALSE)&gt;=TODAY(),"New","Active")</f>
        <v>Active</v>
      </c>
      <c r="I1934" s="6" t="str">
        <f>IFERROR(VLOOKUP(TEXT(Table3[[#This Row],[Code]],"#####"),OPTUM[[Codes]:[Status]],2,FALSE),"Not in OPTUM List")</f>
        <v>ADD LOW EXT ABVE KNEE/KNEE DISARTIC ACRYLC SOCKT</v>
      </c>
      <c r="J1934" s="8">
        <f>IFERROR(VALUE(VLOOKUP(TEXT(Table3[[#This Row],[Code]],"#####"),OPTUM[[Codes]:[Status]],4,FALSE)),"")</f>
        <v>1</v>
      </c>
      <c r="K1934" s="8">
        <f>IFERROR(VALUE(IF(VLOOKUP(TEXT(Table3[[#This Row],[Code]],"#####"),OPTUM[[Codes]:[Status]],5,FALSE)=0,73050,VLOOKUP(TEXT(Table3[[#This Row],[Code]],"#####"),OPTUM[[Codes]:[Status]],5,FALSE))),"")</f>
        <v>73050</v>
      </c>
      <c r="L1934" s="8" t="str">
        <f>IFERROR(VLOOKUP(TEXT(Table3[[#This Row],[Code]],"#####"),OPTUM[[Codes]:[Status]],6,FALSE),"Not in OPTUM list")</f>
        <v>N/A</v>
      </c>
      <c r="M1934" s="10">
        <f>COUNTIF(OPTUM[Codes],TEXT(Table3[[#This Row],[Code]],"#####"))</f>
        <v>1</v>
      </c>
    </row>
    <row r="1935" spans="1:13" ht="43.5" x14ac:dyDescent="0.35">
      <c r="A1935" s="10" t="s">
        <v>1908</v>
      </c>
      <c r="B1935" s="11" t="str">
        <f>IF(Table3[[#This Row],[SubCategory]]="Category III","CPT CODES",VLOOKUP(TEXT(Table3[[#This Row],[Code]],"#####"),SQL[],3,FALSE))</f>
        <v xml:space="preserve">HCPCS                                                       </v>
      </c>
      <c r="C1935" s="12" t="str">
        <f>VLOOKUP(TEXT(Table3[[#This Row],[Code]],"#####"),SQL[],4,FALSE)</f>
        <v xml:space="preserve">HCPCS - L CODES (ORTHOTIC/PROSTHETIC PROCEDURES)            </v>
      </c>
      <c r="D1935" s="11" t="str">
        <f>IF(Table3[[#This Row],[SubCategory]]="Category III",VLOOKUP(Table3[[#This Row],[Code]],Table5[],5,FALSE),VLOOKUP(TEXT(Table3[[#This Row],[Code]],"#####"),SQL[],5,FALSE))</f>
        <v xml:space="preserve">Add to l ext,Symes typePTB brim design socket               </v>
      </c>
      <c r="E1935" s="12" t="str">
        <f>VLOOKUP(TEXT(Table3[[#This Row],[Code]],"#####"),SQL[],2,FALSE)</f>
        <v>Add to l ext,Symes typePTB brim design socket</v>
      </c>
      <c r="F1935" s="13">
        <f>VLOOKUP(TEXT(Table3[[#This Row],[Code]],"#####"),SQL[],6,FALSE)</f>
        <v>38718</v>
      </c>
      <c r="G1935" s="13">
        <f>VLOOKUP(TEXT(Table3[[#This Row],[Code]],"#####"),SQL[],7,FALSE)</f>
        <v>65380</v>
      </c>
      <c r="H1935" s="8" t="str">
        <f ca="1">IF(VLOOKUP(Table3[[#This Row],[Code]],'Master list of PA codes'!A:D,4,FALSE)&gt;=TODAY(),"New","Active")</f>
        <v>Active</v>
      </c>
      <c r="I1935" s="6" t="str">
        <f>IFERROR(VLOOKUP(TEXT(Table3[[#This Row],[Code]],"#####"),OPTUM[[Codes]:[Status]],2,FALSE),"Not in OPTUM List")</f>
        <v>ADD LOW EXTREM SYMES TYPE PTB BRIM DESIGN SOCKT</v>
      </c>
      <c r="J1935" s="8">
        <f>IFERROR(VALUE(VLOOKUP(TEXT(Table3[[#This Row],[Code]],"#####"),OPTUM[[Codes]:[Status]],4,FALSE)),"")</f>
        <v>1</v>
      </c>
      <c r="K1935" s="8">
        <f>IFERROR(VALUE(IF(VLOOKUP(TEXT(Table3[[#This Row],[Code]],"#####"),OPTUM[[Codes]:[Status]],5,FALSE)=0,73050,VLOOKUP(TEXT(Table3[[#This Row],[Code]],"#####"),OPTUM[[Codes]:[Status]],5,FALSE))),"")</f>
        <v>73050</v>
      </c>
      <c r="L1935" s="8" t="str">
        <f>IFERROR(VLOOKUP(TEXT(Table3[[#This Row],[Code]],"#####"),OPTUM[[Codes]:[Status]],6,FALSE),"Not in OPTUM list")</f>
        <v>N/A</v>
      </c>
      <c r="M1935" s="10">
        <f>COUNTIF(OPTUM[Codes],TEXT(Table3[[#This Row],[Code]],"#####"))</f>
        <v>1</v>
      </c>
    </row>
    <row r="1936" spans="1:13" ht="43.5" x14ac:dyDescent="0.35">
      <c r="A1936" s="10" t="s">
        <v>1909</v>
      </c>
      <c r="B1936" s="11" t="str">
        <f>IF(Table3[[#This Row],[SubCategory]]="Category III","CPT CODES",VLOOKUP(TEXT(Table3[[#This Row],[Code]],"#####"),SQL[],3,FALSE))</f>
        <v xml:space="preserve">HCPCS                                                       </v>
      </c>
      <c r="C1936" s="12" t="str">
        <f>VLOOKUP(TEXT(Table3[[#This Row],[Code]],"#####"),SQL[],4,FALSE)</f>
        <v xml:space="preserve">HCPCS - L CODES (ORTHOTIC/PROSTHETIC PROCEDURES)            </v>
      </c>
      <c r="D1936" s="11" t="str">
        <f>IF(Table3[[#This Row],[SubCategory]]="Category III",VLOOKUP(Table3[[#This Row],[Code]],Table5[],5,FALSE),VLOOKUP(TEXT(Table3[[#This Row],[Code]],"#####"),SQL[],5,FALSE))</f>
        <v xml:space="preserve">Add to lwr ext,Symes posterior opening socket               </v>
      </c>
      <c r="E1936" s="12" t="str">
        <f>VLOOKUP(TEXT(Table3[[#This Row],[Code]],"#####"),SQL[],2,FALSE)</f>
        <v>Add to lwr ext,Symes posterior opening socket</v>
      </c>
      <c r="F1936" s="13">
        <f>VLOOKUP(TEXT(Table3[[#This Row],[Code]],"#####"),SQL[],6,FALSE)</f>
        <v>38718</v>
      </c>
      <c r="G1936" s="13">
        <f>VLOOKUP(TEXT(Table3[[#This Row],[Code]],"#####"),SQL[],7,FALSE)</f>
        <v>65380</v>
      </c>
      <c r="H1936" s="8" t="str">
        <f ca="1">IF(VLOOKUP(Table3[[#This Row],[Code]],'Master list of PA codes'!A:D,4,FALSE)&gt;=TODAY(),"New","Active")</f>
        <v>Active</v>
      </c>
      <c r="I1936" s="6" t="str">
        <f>IFERROR(VLOOKUP(TEXT(Table3[[#This Row],[Code]],"#####"),OPTUM[[Codes]:[Status]],2,FALSE),"Not in OPTUM List")</f>
        <v>ADD LOW EXTREM SYMES TYPE POST OPENING SOCKT</v>
      </c>
      <c r="J1936" s="8">
        <f>IFERROR(VALUE(VLOOKUP(TEXT(Table3[[#This Row],[Code]],"#####"),OPTUM[[Codes]:[Status]],4,FALSE)),"")</f>
        <v>1</v>
      </c>
      <c r="K1936" s="8">
        <f>IFERROR(VALUE(IF(VLOOKUP(TEXT(Table3[[#This Row],[Code]],"#####"),OPTUM[[Codes]:[Status]],5,FALSE)=0,73050,VLOOKUP(TEXT(Table3[[#This Row],[Code]],"#####"),OPTUM[[Codes]:[Status]],5,FALSE))),"")</f>
        <v>73050</v>
      </c>
      <c r="L1936" s="8" t="str">
        <f>IFERROR(VLOOKUP(TEXT(Table3[[#This Row],[Code]],"#####"),OPTUM[[Codes]:[Status]],6,FALSE),"Not in OPTUM list")</f>
        <v>N/A</v>
      </c>
      <c r="M1936" s="10">
        <f>COUNTIF(OPTUM[Codes],TEXT(Table3[[#This Row],[Code]],"#####"))</f>
        <v>1</v>
      </c>
    </row>
    <row r="1937" spans="1:13" ht="43.5" x14ac:dyDescent="0.35">
      <c r="A1937" s="10" t="s">
        <v>1910</v>
      </c>
      <c r="B1937" s="11" t="str">
        <f>IF(Table3[[#This Row],[SubCategory]]="Category III","CPT CODES",VLOOKUP(TEXT(Table3[[#This Row],[Code]],"#####"),SQL[],3,FALSE))</f>
        <v xml:space="preserve">HCPCS                                                       </v>
      </c>
      <c r="C1937" s="12" t="str">
        <f>VLOOKUP(TEXT(Table3[[#This Row],[Code]],"#####"),SQL[],4,FALSE)</f>
        <v xml:space="preserve">HCPCS - L CODES (ORTHOTIC/PROSTHETIC PROCEDURES)            </v>
      </c>
      <c r="D1937" s="11" t="str">
        <f>IF(Table3[[#This Row],[SubCategory]]="Category III",VLOOKUP(Table3[[#This Row],[Code]],Table5[],5,FALSE),VLOOKUP(TEXT(Table3[[#This Row],[Code]],"#####"),SQL[],5,FALSE))</f>
        <v xml:space="preserve">Add to lwr ext, Symes medial opening socket                 </v>
      </c>
      <c r="E1937" s="12" t="str">
        <f>VLOOKUP(TEXT(Table3[[#This Row],[Code]],"#####"),SQL[],2,FALSE)</f>
        <v>Add to lwr ext, Symes medial opening socket</v>
      </c>
      <c r="F1937" s="13">
        <f>VLOOKUP(TEXT(Table3[[#This Row],[Code]],"#####"),SQL[],6,FALSE)</f>
        <v>38718</v>
      </c>
      <c r="G1937" s="13">
        <f>VLOOKUP(TEXT(Table3[[#This Row],[Code]],"#####"),SQL[],7,FALSE)</f>
        <v>65380</v>
      </c>
      <c r="H1937" s="8" t="str">
        <f ca="1">IF(VLOOKUP(Table3[[#This Row],[Code]],'Master list of PA codes'!A:D,4,FALSE)&gt;=TODAY(),"New","Active")</f>
        <v>Active</v>
      </c>
      <c r="I1937" s="6" t="str">
        <f>IFERROR(VLOOKUP(TEXT(Table3[[#This Row],[Code]],"#####"),OPTUM[[Codes]:[Status]],2,FALSE),"Not in OPTUM List")</f>
        <v>ADDITION LOW EXTREM SYMES TYPE MED OPENING SOCKT</v>
      </c>
      <c r="J1937" s="8">
        <f>IFERROR(VALUE(VLOOKUP(TEXT(Table3[[#This Row],[Code]],"#####"),OPTUM[[Codes]:[Status]],4,FALSE)),"")</f>
        <v>1</v>
      </c>
      <c r="K1937" s="8">
        <f>IFERROR(VALUE(IF(VLOOKUP(TEXT(Table3[[#This Row],[Code]],"#####"),OPTUM[[Codes]:[Status]],5,FALSE)=0,73050,VLOOKUP(TEXT(Table3[[#This Row],[Code]],"#####"),OPTUM[[Codes]:[Status]],5,FALSE))),"")</f>
        <v>73050</v>
      </c>
      <c r="L1937" s="8" t="str">
        <f>IFERROR(VLOOKUP(TEXT(Table3[[#This Row],[Code]],"#####"),OPTUM[[Codes]:[Status]],6,FALSE),"Not in OPTUM list")</f>
        <v>N/A</v>
      </c>
      <c r="M1937" s="10">
        <f>COUNTIF(OPTUM[Codes],TEXT(Table3[[#This Row],[Code]],"#####"))</f>
        <v>1</v>
      </c>
    </row>
    <row r="1938" spans="1:13" ht="43.5" x14ac:dyDescent="0.35">
      <c r="A1938" s="10" t="s">
        <v>1911</v>
      </c>
      <c r="B1938" s="11" t="str">
        <f>IF(Table3[[#This Row],[SubCategory]]="Category III","CPT CODES",VLOOKUP(TEXT(Table3[[#This Row],[Code]],"#####"),SQL[],3,FALSE))</f>
        <v xml:space="preserve">HCPCS                                                       </v>
      </c>
      <c r="C1938" s="12" t="str">
        <f>VLOOKUP(TEXT(Table3[[#This Row],[Code]],"#####"),SQL[],4,FALSE)</f>
        <v xml:space="preserve">HCPCS - L CODES (ORTHOTIC/PROSTHETIC PROCEDURES)            </v>
      </c>
      <c r="D1938" s="11" t="str">
        <f>IF(Table3[[#This Row],[SubCategory]]="Category III",VLOOKUP(Table3[[#This Row],[Code]],Table5[],5,FALSE),VLOOKUP(TEXT(Table3[[#This Row],[Code]],"#####"),SQL[],5,FALSE))</f>
        <v xml:space="preserve">Add to lwr ext, below knee total contact                    </v>
      </c>
      <c r="E1938" s="12" t="str">
        <f>VLOOKUP(TEXT(Table3[[#This Row],[Code]],"#####"),SQL[],2,FALSE)</f>
        <v>Add to lwr ext, below knee total contact</v>
      </c>
      <c r="F1938" s="13">
        <f>VLOOKUP(TEXT(Table3[[#This Row],[Code]],"#####"),SQL[],6,FALSE)</f>
        <v>38718</v>
      </c>
      <c r="G1938" s="13">
        <f>VLOOKUP(TEXT(Table3[[#This Row],[Code]],"#####"),SQL[],7,FALSE)</f>
        <v>65380</v>
      </c>
      <c r="H1938" s="8" t="str">
        <f ca="1">IF(VLOOKUP(Table3[[#This Row],[Code]],'Master list of PA codes'!A:D,4,FALSE)&gt;=TODAY(),"New","Active")</f>
        <v>Active</v>
      </c>
      <c r="I1938" s="6" t="str">
        <f>IFERROR(VLOOKUP(TEXT(Table3[[#This Row],[Code]],"#####"),OPTUM[[Codes]:[Status]],2,FALSE),"Not in OPTUM List")</f>
        <v>ADDITION LOWER EXTREMITY BELOW KNEE TOTAL CONTCT</v>
      </c>
      <c r="J1938" s="8">
        <f>IFERROR(VALUE(VLOOKUP(TEXT(Table3[[#This Row],[Code]],"#####"),OPTUM[[Codes]:[Status]],4,FALSE)),"")</f>
        <v>1</v>
      </c>
      <c r="K1938" s="8">
        <f>IFERROR(VALUE(IF(VLOOKUP(TEXT(Table3[[#This Row],[Code]],"#####"),OPTUM[[Codes]:[Status]],5,FALSE)=0,73050,VLOOKUP(TEXT(Table3[[#This Row],[Code]],"#####"),OPTUM[[Codes]:[Status]],5,FALSE))),"")</f>
        <v>73050</v>
      </c>
      <c r="L1938" s="8" t="str">
        <f>IFERROR(VLOOKUP(TEXT(Table3[[#This Row],[Code]],"#####"),OPTUM[[Codes]:[Status]],6,FALSE),"Not in OPTUM list")</f>
        <v>N/A</v>
      </c>
      <c r="M1938" s="10">
        <f>COUNTIF(OPTUM[Codes],TEXT(Table3[[#This Row],[Code]],"#####"))</f>
        <v>1</v>
      </c>
    </row>
    <row r="1939" spans="1:13" ht="43.5" x14ac:dyDescent="0.35">
      <c r="A1939" s="10" t="s">
        <v>1912</v>
      </c>
      <c r="B1939" s="11" t="str">
        <f>IF(Table3[[#This Row],[SubCategory]]="Category III","CPT CODES",VLOOKUP(TEXT(Table3[[#This Row],[Code]],"#####"),SQL[],3,FALSE))</f>
        <v xml:space="preserve">HCPCS                                                       </v>
      </c>
      <c r="C1939" s="12" t="str">
        <f>VLOOKUP(TEXT(Table3[[#This Row],[Code]],"#####"),SQL[],4,FALSE)</f>
        <v xml:space="preserve">HCPCS - L CODES (ORTHOTIC/PROSTHETIC PROCEDURES)            </v>
      </c>
      <c r="D1939" s="11" t="str">
        <f>IF(Table3[[#This Row],[SubCategory]]="Category III",VLOOKUP(Table3[[#This Row],[Code]],Table5[],5,FALSE),VLOOKUP(TEXT(Table3[[#This Row],[Code]],"#####"),SQL[],5,FALSE))</f>
        <v xml:space="preserve">Add to lwr ext, below knee leather socket                   </v>
      </c>
      <c r="E1939" s="12" t="str">
        <f>VLOOKUP(TEXT(Table3[[#This Row],[Code]],"#####"),SQL[],2,FALSE)</f>
        <v>Add to lwr ext, below knee leather socket</v>
      </c>
      <c r="F1939" s="13">
        <f>VLOOKUP(TEXT(Table3[[#This Row],[Code]],"#####"),SQL[],6,FALSE)</f>
        <v>38718</v>
      </c>
      <c r="G1939" s="13">
        <f>VLOOKUP(TEXT(Table3[[#This Row],[Code]],"#####"),SQL[],7,FALSE)</f>
        <v>65380</v>
      </c>
      <c r="H1939" s="8" t="str">
        <f ca="1">IF(VLOOKUP(Table3[[#This Row],[Code]],'Master list of PA codes'!A:D,4,FALSE)&gt;=TODAY(),"New","Active")</f>
        <v>Active</v>
      </c>
      <c r="I1939" s="6" t="str">
        <f>IFERROR(VLOOKUP(TEXT(Table3[[#This Row],[Code]],"#####"),OPTUM[[Codes]:[Status]],2,FALSE),"Not in OPTUM List")</f>
        <v>ADDITION LOWER EXTREM BELOW KNEE LEATHER SOCKET</v>
      </c>
      <c r="J1939" s="8">
        <f>IFERROR(VALUE(VLOOKUP(TEXT(Table3[[#This Row],[Code]],"#####"),OPTUM[[Codes]:[Status]],4,FALSE)),"")</f>
        <v>1</v>
      </c>
      <c r="K1939" s="8">
        <f>IFERROR(VALUE(IF(VLOOKUP(TEXT(Table3[[#This Row],[Code]],"#####"),OPTUM[[Codes]:[Status]],5,FALSE)=0,73050,VLOOKUP(TEXT(Table3[[#This Row],[Code]],"#####"),OPTUM[[Codes]:[Status]],5,FALSE))),"")</f>
        <v>73050</v>
      </c>
      <c r="L1939" s="8" t="str">
        <f>IFERROR(VLOOKUP(TEXT(Table3[[#This Row],[Code]],"#####"),OPTUM[[Codes]:[Status]],6,FALSE),"Not in OPTUM list")</f>
        <v>N/A</v>
      </c>
      <c r="M1939" s="10">
        <f>COUNTIF(OPTUM[Codes],TEXT(Table3[[#This Row],[Code]],"#####"))</f>
        <v>1</v>
      </c>
    </row>
    <row r="1940" spans="1:13" ht="43.5" x14ac:dyDescent="0.35">
      <c r="A1940" s="10" t="s">
        <v>1913</v>
      </c>
      <c r="B1940" s="11" t="str">
        <f>IF(Table3[[#This Row],[SubCategory]]="Category III","CPT CODES",VLOOKUP(TEXT(Table3[[#This Row],[Code]],"#####"),SQL[],3,FALSE))</f>
        <v xml:space="preserve">HCPCS                                                       </v>
      </c>
      <c r="C1940" s="12" t="str">
        <f>VLOOKUP(TEXT(Table3[[#This Row],[Code]],"#####"),SQL[],4,FALSE)</f>
        <v xml:space="preserve">HCPCS - L CODES (ORTHOTIC/PROSTHETIC PROCEDURES)            </v>
      </c>
      <c r="D1940" s="11" t="str">
        <f>IF(Table3[[#This Row],[SubCategory]]="Category III",VLOOKUP(Table3[[#This Row],[Code]],Table5[],5,FALSE),VLOOKUP(TEXT(Table3[[#This Row],[Code]],"#####"),SQL[],5,FALSE))</f>
        <v xml:space="preserve">Add to lwr ext, below knee wood socket                      </v>
      </c>
      <c r="E1940" s="12" t="str">
        <f>VLOOKUP(TEXT(Table3[[#This Row],[Code]],"#####"),SQL[],2,FALSE)</f>
        <v>Add to lwr ext, below knee wood socket</v>
      </c>
      <c r="F1940" s="13">
        <f>VLOOKUP(TEXT(Table3[[#This Row],[Code]],"#####"),SQL[],6,FALSE)</f>
        <v>38718</v>
      </c>
      <c r="G1940" s="13">
        <f>VLOOKUP(TEXT(Table3[[#This Row],[Code]],"#####"),SQL[],7,FALSE)</f>
        <v>65380</v>
      </c>
      <c r="H1940" s="8" t="str">
        <f ca="1">IF(VLOOKUP(Table3[[#This Row],[Code]],'Master list of PA codes'!A:D,4,FALSE)&gt;=TODAY(),"New","Active")</f>
        <v>Active</v>
      </c>
      <c r="I1940" s="6" t="str">
        <f>IFERROR(VLOOKUP(TEXT(Table3[[#This Row],[Code]],"#####"),OPTUM[[Codes]:[Status]],2,FALSE),"Not in OPTUM List")</f>
        <v>ADDITION LOWER EXTREMITY BELOW KNEE WOOD SOCKET</v>
      </c>
      <c r="J1940" s="8">
        <f>IFERROR(VALUE(VLOOKUP(TEXT(Table3[[#This Row],[Code]],"#####"),OPTUM[[Codes]:[Status]],4,FALSE)),"")</f>
        <v>1</v>
      </c>
      <c r="K1940" s="8">
        <f>IFERROR(VALUE(IF(VLOOKUP(TEXT(Table3[[#This Row],[Code]],"#####"),OPTUM[[Codes]:[Status]],5,FALSE)=0,73050,VLOOKUP(TEXT(Table3[[#This Row],[Code]],"#####"),OPTUM[[Codes]:[Status]],5,FALSE))),"")</f>
        <v>73050</v>
      </c>
      <c r="L1940" s="8" t="str">
        <f>IFERROR(VLOOKUP(TEXT(Table3[[#This Row],[Code]],"#####"),OPTUM[[Codes]:[Status]],6,FALSE),"Not in OPTUM list")</f>
        <v>N/A</v>
      </c>
      <c r="M1940" s="10">
        <f>COUNTIF(OPTUM[Codes],TEXT(Table3[[#This Row],[Code]],"#####"))</f>
        <v>1</v>
      </c>
    </row>
    <row r="1941" spans="1:13" ht="43.5" x14ac:dyDescent="0.35">
      <c r="A1941" s="10" t="s">
        <v>1914</v>
      </c>
      <c r="B1941" s="11" t="str">
        <f>IF(Table3[[#This Row],[SubCategory]]="Category III","CPT CODES",VLOOKUP(TEXT(Table3[[#This Row],[Code]],"#####"),SQL[],3,FALSE))</f>
        <v xml:space="preserve">HCPCS                                                       </v>
      </c>
      <c r="C1941" s="12" t="str">
        <f>VLOOKUP(TEXT(Table3[[#This Row],[Code]],"#####"),SQL[],4,FALSE)</f>
        <v xml:space="preserve">HCPCS - L CODES (ORTHOTIC/PROSTHETIC PROCEDURES)            </v>
      </c>
      <c r="D1941" s="11" t="str">
        <f>IF(Table3[[#This Row],[SubCategory]]="Category III",VLOOKUP(Table3[[#This Row],[Code]],Table5[],5,FALSE),VLOOKUP(TEXT(Table3[[#This Row],[Code]],"#####"),SQL[],5,FALSE))</f>
        <v xml:space="preserve">Add to lwr ext, knee disartic leather socket                </v>
      </c>
      <c r="E1941" s="12" t="str">
        <f>VLOOKUP(TEXT(Table3[[#This Row],[Code]],"#####"),SQL[],2,FALSE)</f>
        <v>Add to lwr ext, knee disartic leather socket</v>
      </c>
      <c r="F1941" s="13">
        <f>VLOOKUP(TEXT(Table3[[#This Row],[Code]],"#####"),SQL[],6,FALSE)</f>
        <v>38718</v>
      </c>
      <c r="G1941" s="13">
        <f>VLOOKUP(TEXT(Table3[[#This Row],[Code]],"#####"),SQL[],7,FALSE)</f>
        <v>65380</v>
      </c>
      <c r="H1941" s="8" t="str">
        <f ca="1">IF(VLOOKUP(Table3[[#This Row],[Code]],'Master list of PA codes'!A:D,4,FALSE)&gt;=TODAY(),"New","Active")</f>
        <v>Active</v>
      </c>
      <c r="I1941" s="6" t="str">
        <f>IFERROR(VLOOKUP(TEXT(Table3[[#This Row],[Code]],"#####"),OPTUM[[Codes]:[Status]],2,FALSE),"Not in OPTUM List")</f>
        <v>ADDITION LOWER EXTREM KNEE DISARTIC LEATHR SOCKT</v>
      </c>
      <c r="J1941" s="8">
        <f>IFERROR(VALUE(VLOOKUP(TEXT(Table3[[#This Row],[Code]],"#####"),OPTUM[[Codes]:[Status]],4,FALSE)),"")</f>
        <v>1</v>
      </c>
      <c r="K1941" s="8">
        <f>IFERROR(VALUE(IF(VLOOKUP(TEXT(Table3[[#This Row],[Code]],"#####"),OPTUM[[Codes]:[Status]],5,FALSE)=0,73050,VLOOKUP(TEXT(Table3[[#This Row],[Code]],"#####"),OPTUM[[Codes]:[Status]],5,FALSE))),"")</f>
        <v>73050</v>
      </c>
      <c r="L1941" s="8" t="str">
        <f>IFERROR(VLOOKUP(TEXT(Table3[[#This Row],[Code]],"#####"),OPTUM[[Codes]:[Status]],6,FALSE),"Not in OPTUM list")</f>
        <v>N/A</v>
      </c>
      <c r="M1941" s="10">
        <f>COUNTIF(OPTUM[Codes],TEXT(Table3[[#This Row],[Code]],"#####"))</f>
        <v>1</v>
      </c>
    </row>
    <row r="1942" spans="1:13" ht="43.5" x14ac:dyDescent="0.35">
      <c r="A1942" s="10" t="s">
        <v>1915</v>
      </c>
      <c r="B1942" s="11" t="str">
        <f>IF(Table3[[#This Row],[SubCategory]]="Category III","CPT CODES",VLOOKUP(TEXT(Table3[[#This Row],[Code]],"#####"),SQL[],3,FALSE))</f>
        <v xml:space="preserve">HCPCS                                                       </v>
      </c>
      <c r="C1942" s="12" t="str">
        <f>VLOOKUP(TEXT(Table3[[#This Row],[Code]],"#####"),SQL[],4,FALSE)</f>
        <v xml:space="preserve">HCPCS - L CODES (ORTHOTIC/PROSTHETIC PROCEDURES)            </v>
      </c>
      <c r="D1942" s="11" t="str">
        <f>IF(Table3[[#This Row],[SubCategory]]="Category III",VLOOKUP(Table3[[#This Row],[Code]],Table5[],5,FALSE),VLOOKUP(TEXT(Table3[[#This Row],[Code]],"#####"),SQL[],5,FALSE))</f>
        <v xml:space="preserve">Add to lwr ext, above knee leather socket                   </v>
      </c>
      <c r="E1942" s="12" t="str">
        <f>VLOOKUP(TEXT(Table3[[#This Row],[Code]],"#####"),SQL[],2,FALSE)</f>
        <v>Add to lwr ext, above knee leather socket</v>
      </c>
      <c r="F1942" s="13">
        <f>VLOOKUP(TEXT(Table3[[#This Row],[Code]],"#####"),SQL[],6,FALSE)</f>
        <v>38718</v>
      </c>
      <c r="G1942" s="13">
        <f>VLOOKUP(TEXT(Table3[[#This Row],[Code]],"#####"),SQL[],7,FALSE)</f>
        <v>65380</v>
      </c>
      <c r="H1942" s="8" t="str">
        <f ca="1">IF(VLOOKUP(Table3[[#This Row],[Code]],'Master list of PA codes'!A:D,4,FALSE)&gt;=TODAY(),"New","Active")</f>
        <v>Active</v>
      </c>
      <c r="I1942" s="6" t="str">
        <f>IFERROR(VLOOKUP(TEXT(Table3[[#This Row],[Code]],"#####"),OPTUM[[Codes]:[Status]],2,FALSE),"Not in OPTUM List")</f>
        <v>ADDITION LOWER EXTREM ABOVE KNEE LEATHER SOCKET</v>
      </c>
      <c r="J1942" s="8">
        <f>IFERROR(VALUE(VLOOKUP(TEXT(Table3[[#This Row],[Code]],"#####"),OPTUM[[Codes]:[Status]],4,FALSE)),"")</f>
        <v>1</v>
      </c>
      <c r="K1942" s="8">
        <f>IFERROR(VALUE(IF(VLOOKUP(TEXT(Table3[[#This Row],[Code]],"#####"),OPTUM[[Codes]:[Status]],5,FALSE)=0,73050,VLOOKUP(TEXT(Table3[[#This Row],[Code]],"#####"),OPTUM[[Codes]:[Status]],5,FALSE))),"")</f>
        <v>73050</v>
      </c>
      <c r="L1942" s="8" t="str">
        <f>IFERROR(VLOOKUP(TEXT(Table3[[#This Row],[Code]],"#####"),OPTUM[[Codes]:[Status]],6,FALSE),"Not in OPTUM list")</f>
        <v>N/A</v>
      </c>
      <c r="M1942" s="10">
        <f>COUNTIF(OPTUM[Codes],TEXT(Table3[[#This Row],[Code]],"#####"))</f>
        <v>1</v>
      </c>
    </row>
    <row r="1943" spans="1:13" ht="43.5" x14ac:dyDescent="0.35">
      <c r="A1943" s="10" t="s">
        <v>1916</v>
      </c>
      <c r="B1943" s="11" t="str">
        <f>IF(Table3[[#This Row],[SubCategory]]="Category III","CPT CODES",VLOOKUP(TEXT(Table3[[#This Row],[Code]],"#####"),SQL[],3,FALSE))</f>
        <v xml:space="preserve">HCPCS                                                       </v>
      </c>
      <c r="C1943" s="12" t="str">
        <f>VLOOKUP(TEXT(Table3[[#This Row],[Code]],"#####"),SQL[],4,FALSE)</f>
        <v xml:space="preserve">HCPCS - L CODES (ORTHOTIC/PROSTHETIC PROCEDURES)            </v>
      </c>
      <c r="D1943" s="11" t="str">
        <f>IF(Table3[[#This Row],[SubCategory]]="Category III",VLOOKUP(Table3[[#This Row],[Code]],Table5[],5,FALSE),VLOOKUP(TEXT(Table3[[#This Row],[Code]],"#####"),SQL[],5,FALSE))</f>
        <v xml:space="preserve">Add to l ext,hip disart flexible inner socket               </v>
      </c>
      <c r="E1943" s="12" t="str">
        <f>VLOOKUP(TEXT(Table3[[#This Row],[Code]],"#####"),SQL[],2,FALSE)</f>
        <v>Add to l ext,hip disart flexible inner socket</v>
      </c>
      <c r="F1943" s="13">
        <f>VLOOKUP(TEXT(Table3[[#This Row],[Code]],"#####"),SQL[],6,FALSE)</f>
        <v>38718</v>
      </c>
      <c r="G1943" s="13">
        <f>VLOOKUP(TEXT(Table3[[#This Row],[Code]],"#####"),SQL[],7,FALSE)</f>
        <v>65380</v>
      </c>
      <c r="H1943" s="8" t="str">
        <f ca="1">IF(VLOOKUP(Table3[[#This Row],[Code]],'Master list of PA codes'!A:D,4,FALSE)&gt;=TODAY(),"New","Active")</f>
        <v>Active</v>
      </c>
      <c r="I1943" s="6" t="str">
        <f>IFERROR(VLOOKUP(TEXT(Table3[[#This Row],[Code]],"#####"),OPTUM[[Codes]:[Status]],2,FALSE),"Not in OPTUM List")</f>
        <v>ADD LW EXT HIP DISARTIC FLX INNR SOCKT EXT FRAME</v>
      </c>
      <c r="J1943" s="8">
        <f>IFERROR(VALUE(VLOOKUP(TEXT(Table3[[#This Row],[Code]],"#####"),OPTUM[[Codes]:[Status]],4,FALSE)),"")</f>
        <v>1</v>
      </c>
      <c r="K1943" s="8">
        <f>IFERROR(VALUE(IF(VLOOKUP(TEXT(Table3[[#This Row],[Code]],"#####"),OPTUM[[Codes]:[Status]],5,FALSE)=0,73050,VLOOKUP(TEXT(Table3[[#This Row],[Code]],"#####"),OPTUM[[Codes]:[Status]],5,FALSE))),"")</f>
        <v>73050</v>
      </c>
      <c r="L1943" s="8" t="str">
        <f>IFERROR(VLOOKUP(TEXT(Table3[[#This Row],[Code]],"#####"),OPTUM[[Codes]:[Status]],6,FALSE),"Not in OPTUM list")</f>
        <v>N/A</v>
      </c>
      <c r="M1943" s="10">
        <f>COUNTIF(OPTUM[Codes],TEXT(Table3[[#This Row],[Code]],"#####"))</f>
        <v>1</v>
      </c>
    </row>
    <row r="1944" spans="1:13" ht="43.5" x14ac:dyDescent="0.35">
      <c r="A1944" s="10" t="s">
        <v>1917</v>
      </c>
      <c r="B1944" s="11" t="str">
        <f>IF(Table3[[#This Row],[SubCategory]]="Category III","CPT CODES",VLOOKUP(TEXT(Table3[[#This Row],[Code]],"#####"),SQL[],3,FALSE))</f>
        <v xml:space="preserve">HCPCS                                                       </v>
      </c>
      <c r="C1944" s="12" t="str">
        <f>VLOOKUP(TEXT(Table3[[#This Row],[Code]],"#####"),SQL[],4,FALSE)</f>
        <v xml:space="preserve">HCPCS - L CODES (ORTHOTIC/PROSTHETIC PROCEDURES)            </v>
      </c>
      <c r="D1944" s="11" t="str">
        <f>IF(Table3[[#This Row],[SubCategory]]="Category III",VLOOKUP(Table3[[#This Row],[Code]],Table5[],5,FALSE),VLOOKUP(TEXT(Table3[[#This Row],[Code]],"#####"),SQL[],5,FALSE))</f>
        <v xml:space="preserve">Add to lwr ext, above knee wood socket                      </v>
      </c>
      <c r="E1944" s="12" t="str">
        <f>VLOOKUP(TEXT(Table3[[#This Row],[Code]],"#####"),SQL[],2,FALSE)</f>
        <v>Add to lwr ext, above knee wood socket</v>
      </c>
      <c r="F1944" s="13">
        <f>VLOOKUP(TEXT(Table3[[#This Row],[Code]],"#####"),SQL[],6,FALSE)</f>
        <v>38718</v>
      </c>
      <c r="G1944" s="13">
        <f>VLOOKUP(TEXT(Table3[[#This Row],[Code]],"#####"),SQL[],7,FALSE)</f>
        <v>65380</v>
      </c>
      <c r="H1944" s="8" t="str">
        <f ca="1">IF(VLOOKUP(Table3[[#This Row],[Code]],'Master list of PA codes'!A:D,4,FALSE)&gt;=TODAY(),"New","Active")</f>
        <v>Active</v>
      </c>
      <c r="I1944" s="6" t="str">
        <f>IFERROR(VLOOKUP(TEXT(Table3[[#This Row],[Code]],"#####"),OPTUM[[Codes]:[Status]],2,FALSE),"Not in OPTUM List")</f>
        <v>ADDITION LOWER EXTREMITY ABOVE KNEE WOOD SOCKET</v>
      </c>
      <c r="J1944" s="8">
        <f>IFERROR(VALUE(VLOOKUP(TEXT(Table3[[#This Row],[Code]],"#####"),OPTUM[[Codes]:[Status]],4,FALSE)),"")</f>
        <v>1</v>
      </c>
      <c r="K1944" s="8">
        <f>IFERROR(VALUE(IF(VLOOKUP(TEXT(Table3[[#This Row],[Code]],"#####"),OPTUM[[Codes]:[Status]],5,FALSE)=0,73050,VLOOKUP(TEXT(Table3[[#This Row],[Code]],"#####"),OPTUM[[Codes]:[Status]],5,FALSE))),"")</f>
        <v>73050</v>
      </c>
      <c r="L1944" s="8" t="str">
        <f>IFERROR(VLOOKUP(TEXT(Table3[[#This Row],[Code]],"#####"),OPTUM[[Codes]:[Status]],6,FALSE),"Not in OPTUM list")</f>
        <v>N/A</v>
      </c>
      <c r="M1944" s="10">
        <f>COUNTIF(OPTUM[Codes],TEXT(Table3[[#This Row],[Code]],"#####"))</f>
        <v>1</v>
      </c>
    </row>
    <row r="1945" spans="1:13" ht="43.5" x14ac:dyDescent="0.35">
      <c r="A1945" s="10" t="s">
        <v>1918</v>
      </c>
      <c r="B1945" s="11" t="str">
        <f>IF(Table3[[#This Row],[SubCategory]]="Category III","CPT CODES",VLOOKUP(TEXT(Table3[[#This Row],[Code]],"#####"),SQL[],3,FALSE))</f>
        <v xml:space="preserve">HCPCS                                                       </v>
      </c>
      <c r="C1945" s="12" t="str">
        <f>VLOOKUP(TEXT(Table3[[#This Row],[Code]],"#####"),SQL[],4,FALSE)</f>
        <v xml:space="preserve">HCPCS - L CODES (ORTHOTIC/PROSTHETIC PROCEDURES)            </v>
      </c>
      <c r="D1945" s="11" t="str">
        <f>IF(Table3[[#This Row],[SubCategory]]="Category III",VLOOKUP(Table3[[#This Row],[Code]],Table5[],5,FALSE),VLOOKUP(TEXT(Table3[[#This Row],[Code]],"#####"),SQL[],5,FALSE))</f>
        <v xml:space="preserve">Add to l ext,BK flexible inner socket externl               </v>
      </c>
      <c r="E1945" s="12" t="str">
        <f>VLOOKUP(TEXT(Table3[[#This Row],[Code]],"#####"),SQL[],2,FALSE)</f>
        <v>Add to l ext,BK flexible inner socket externl</v>
      </c>
      <c r="F1945" s="13">
        <f>VLOOKUP(TEXT(Table3[[#This Row],[Code]],"#####"),SQL[],6,FALSE)</f>
        <v>38718</v>
      </c>
      <c r="G1945" s="13">
        <f>VLOOKUP(TEXT(Table3[[#This Row],[Code]],"#####"),SQL[],7,FALSE)</f>
        <v>65380</v>
      </c>
      <c r="H1945" s="8" t="str">
        <f ca="1">IF(VLOOKUP(Table3[[#This Row],[Code]],'Master list of PA codes'!A:D,4,FALSE)&gt;=TODAY(),"New","Active")</f>
        <v>Active</v>
      </c>
      <c r="I1945" s="6" t="str">
        <f>IFERROR(VLOOKUP(TEXT(Table3[[#This Row],[Code]],"#####"),OPTUM[[Codes]:[Status]],2,FALSE),"Not in OPTUM List")</f>
        <v>ADD LW EXT BELW KNEE FLXIBLE INNR SOCKT EXT FRME</v>
      </c>
      <c r="J1945" s="8">
        <f>IFERROR(VALUE(VLOOKUP(TEXT(Table3[[#This Row],[Code]],"#####"),OPTUM[[Codes]:[Status]],4,FALSE)),"")</f>
        <v>1</v>
      </c>
      <c r="K1945" s="8">
        <f>IFERROR(VALUE(IF(VLOOKUP(TEXT(Table3[[#This Row],[Code]],"#####"),OPTUM[[Codes]:[Status]],5,FALSE)=0,73050,VLOOKUP(TEXT(Table3[[#This Row],[Code]],"#####"),OPTUM[[Codes]:[Status]],5,FALSE))),"")</f>
        <v>73050</v>
      </c>
      <c r="L1945" s="8" t="str">
        <f>IFERROR(VLOOKUP(TEXT(Table3[[#This Row],[Code]],"#####"),OPTUM[[Codes]:[Status]],6,FALSE),"Not in OPTUM list")</f>
        <v>N/A</v>
      </c>
      <c r="M1945" s="10">
        <f>COUNTIF(OPTUM[Codes],TEXT(Table3[[#This Row],[Code]],"#####"))</f>
        <v>1</v>
      </c>
    </row>
    <row r="1946" spans="1:13" ht="43.5" x14ac:dyDescent="0.35">
      <c r="A1946" s="10" t="s">
        <v>1919</v>
      </c>
      <c r="B1946" s="11" t="str">
        <f>IF(Table3[[#This Row],[SubCategory]]="Category III","CPT CODES",VLOOKUP(TEXT(Table3[[#This Row],[Code]],"#####"),SQL[],3,FALSE))</f>
        <v xml:space="preserve">HCPCS                                                       </v>
      </c>
      <c r="C1946" s="12" t="str">
        <f>VLOOKUP(TEXT(Table3[[#This Row],[Code]],"#####"),SQL[],4,FALSE)</f>
        <v xml:space="preserve">HCPCS - L CODES (ORTHOTIC/PROSTHETIC PROCEDURES)            </v>
      </c>
      <c r="D1946" s="11" t="str">
        <f>IF(Table3[[#This Row],[SubCategory]]="Category III",VLOOKUP(Table3[[#This Row],[Code]],Table5[],5,FALSE),VLOOKUP(TEXT(Table3[[#This Row],[Code]],"#####"),SQL[],5,FALSE))</f>
        <v xml:space="preserve">Add to l ext, BK air fluid/gel cushion socket               </v>
      </c>
      <c r="E1946" s="12" t="str">
        <f>VLOOKUP(TEXT(Table3[[#This Row],[Code]],"#####"),SQL[],2,FALSE)</f>
        <v>Add to l ext, BK air fluid/gel cushion socket</v>
      </c>
      <c r="F1946" s="13">
        <f>VLOOKUP(TEXT(Table3[[#This Row],[Code]],"#####"),SQL[],6,FALSE)</f>
        <v>38718</v>
      </c>
      <c r="G1946" s="13">
        <f>VLOOKUP(TEXT(Table3[[#This Row],[Code]],"#####"),SQL[],7,FALSE)</f>
        <v>65380</v>
      </c>
      <c r="H1946" s="8" t="str">
        <f ca="1">IF(VLOOKUP(Table3[[#This Row],[Code]],'Master list of PA codes'!A:D,4,FALSE)&gt;=TODAY(),"New","Active")</f>
        <v>Active</v>
      </c>
      <c r="I1946" s="6" t="str">
        <f>IFERROR(VLOOKUP(TEXT(Table3[[#This Row],[Code]],"#####"),OPTUM[[Codes]:[Status]],2,FALSE),"Not in OPTUM List")</f>
        <v>ADD LOW EXT BELOW KNEE AIR FL GEL/= CUSHN SOCKT</v>
      </c>
      <c r="J1946" s="8">
        <f>IFERROR(VALUE(VLOOKUP(TEXT(Table3[[#This Row],[Code]],"#####"),OPTUM[[Codes]:[Status]],4,FALSE)),"")</f>
        <v>1</v>
      </c>
      <c r="K1946" s="8">
        <f>IFERROR(VALUE(IF(VLOOKUP(TEXT(Table3[[#This Row],[Code]],"#####"),OPTUM[[Codes]:[Status]],5,FALSE)=0,73050,VLOOKUP(TEXT(Table3[[#This Row],[Code]],"#####"),OPTUM[[Codes]:[Status]],5,FALSE))),"")</f>
        <v>73050</v>
      </c>
      <c r="L1946" s="8" t="str">
        <f>IFERROR(VLOOKUP(TEXT(Table3[[#This Row],[Code]],"#####"),OPTUM[[Codes]:[Status]],6,FALSE),"Not in OPTUM list")</f>
        <v>N/A</v>
      </c>
      <c r="M1946" s="10">
        <f>COUNTIF(OPTUM[Codes],TEXT(Table3[[#This Row],[Code]],"#####"))</f>
        <v>1</v>
      </c>
    </row>
    <row r="1947" spans="1:13" ht="43.5" x14ac:dyDescent="0.35">
      <c r="A1947" s="10" t="s">
        <v>1920</v>
      </c>
      <c r="B1947" s="11" t="str">
        <f>IF(Table3[[#This Row],[SubCategory]]="Category III","CPT CODES",VLOOKUP(TEXT(Table3[[#This Row],[Code]],"#####"),SQL[],3,FALSE))</f>
        <v xml:space="preserve">HCPCS                                                       </v>
      </c>
      <c r="C1947" s="12" t="str">
        <f>VLOOKUP(TEXT(Table3[[#This Row],[Code]],"#####"),SQL[],4,FALSE)</f>
        <v xml:space="preserve">HCPCS - L CODES (ORTHOTIC/PROSTHETIC PROCEDURES)            </v>
      </c>
      <c r="D1947" s="11" t="str">
        <f>IF(Table3[[#This Row],[SubCategory]]="Category III",VLOOKUP(Table3[[#This Row],[Code]],Table5[],5,FALSE),VLOOKUP(TEXT(Table3[[#This Row],[Code]],"#####"),SQL[],5,FALSE))</f>
        <v xml:space="preserve">Add to lower ext, below knee suction socket                 </v>
      </c>
      <c r="E1947" s="12" t="str">
        <f>VLOOKUP(TEXT(Table3[[#This Row],[Code]],"#####"),SQL[],2,FALSE)</f>
        <v>Add to lower ext, below knee suction socket</v>
      </c>
      <c r="F1947" s="13">
        <f>VLOOKUP(TEXT(Table3[[#This Row],[Code]],"#####"),SQL[],6,FALSE)</f>
        <v>38718</v>
      </c>
      <c r="G1947" s="13">
        <f>VLOOKUP(TEXT(Table3[[#This Row],[Code]],"#####"),SQL[],7,FALSE)</f>
        <v>65380</v>
      </c>
      <c r="H1947" s="8" t="str">
        <f ca="1">IF(VLOOKUP(Table3[[#This Row],[Code]],'Master list of PA codes'!A:D,4,FALSE)&gt;=TODAY(),"New","Active")</f>
        <v>Active</v>
      </c>
      <c r="I1947" s="6" t="str">
        <f>IFERROR(VLOOKUP(TEXT(Table3[[#This Row],[Code]],"#####"),OPTUM[[Codes]:[Status]],2,FALSE),"Not in OPTUM List")</f>
        <v>ADDITION LOWER EXTREM BELOW KNEE SUCTION SOCKET</v>
      </c>
      <c r="J1947" s="8">
        <f>IFERROR(VALUE(VLOOKUP(TEXT(Table3[[#This Row],[Code]],"#####"),OPTUM[[Codes]:[Status]],4,FALSE)),"")</f>
        <v>1</v>
      </c>
      <c r="K1947" s="8">
        <f>IFERROR(VALUE(IF(VLOOKUP(TEXT(Table3[[#This Row],[Code]],"#####"),OPTUM[[Codes]:[Status]],5,FALSE)=0,73050,VLOOKUP(TEXT(Table3[[#This Row],[Code]],"#####"),OPTUM[[Codes]:[Status]],5,FALSE))),"")</f>
        <v>73050</v>
      </c>
      <c r="L1947" s="8" t="str">
        <f>IFERROR(VLOOKUP(TEXT(Table3[[#This Row],[Code]],"#####"),OPTUM[[Codes]:[Status]],6,FALSE),"Not in OPTUM list")</f>
        <v>N/A</v>
      </c>
      <c r="M1947" s="10">
        <f>COUNTIF(OPTUM[Codes],TEXT(Table3[[#This Row],[Code]],"#####"))</f>
        <v>1</v>
      </c>
    </row>
    <row r="1948" spans="1:13" ht="43.5" x14ac:dyDescent="0.35">
      <c r="A1948" s="10" t="s">
        <v>1921</v>
      </c>
      <c r="B1948" s="11" t="str">
        <f>IF(Table3[[#This Row],[SubCategory]]="Category III","CPT CODES",VLOOKUP(TEXT(Table3[[#This Row],[Code]],"#####"),SQL[],3,FALSE))</f>
        <v xml:space="preserve">HCPCS                                                       </v>
      </c>
      <c r="C1948" s="12" t="str">
        <f>VLOOKUP(TEXT(Table3[[#This Row],[Code]],"#####"),SQL[],4,FALSE)</f>
        <v xml:space="preserve">HCPCS - L CODES (ORTHOTIC/PROSTHETIC PROCEDURES)            </v>
      </c>
      <c r="D1948" s="11" t="str">
        <f>IF(Table3[[#This Row],[SubCategory]]="Category III",VLOOKUP(Table3[[#This Row],[Code]],Table5[],5,FALSE),VLOOKUP(TEXT(Table3[[#This Row],[Code]],"#####"),SQL[],5,FALSE))</f>
        <v xml:space="preserve">Add to lower ext, AK air fluid cushion socket               </v>
      </c>
      <c r="E1948" s="12" t="str">
        <f>VLOOKUP(TEXT(Table3[[#This Row],[Code]],"#####"),SQL[],2,FALSE)</f>
        <v>Add to lower ext, AK air fluid cushion socket</v>
      </c>
      <c r="F1948" s="13">
        <f>VLOOKUP(TEXT(Table3[[#This Row],[Code]],"#####"),SQL[],6,FALSE)</f>
        <v>38718</v>
      </c>
      <c r="G1948" s="13">
        <f>VLOOKUP(TEXT(Table3[[#This Row],[Code]],"#####"),SQL[],7,FALSE)</f>
        <v>65380</v>
      </c>
      <c r="H1948" s="8" t="str">
        <f ca="1">IF(VLOOKUP(Table3[[#This Row],[Code]],'Master list of PA codes'!A:D,4,FALSE)&gt;=TODAY(),"New","Active")</f>
        <v>Active</v>
      </c>
      <c r="I1948" s="6" t="str">
        <f>IFERROR(VLOOKUP(TEXT(Table3[[#This Row],[Code]],"#####"),OPTUM[[Codes]:[Status]],2,FALSE),"Not in OPTUM List")</f>
        <v>ADD LOW EXT ABOVE KNEE AIR FL GEL/= CUSHN SOCKET</v>
      </c>
      <c r="J1948" s="8">
        <f>IFERROR(VALUE(VLOOKUP(TEXT(Table3[[#This Row],[Code]],"#####"),OPTUM[[Codes]:[Status]],4,FALSE)),"")</f>
        <v>1</v>
      </c>
      <c r="K1948" s="8">
        <f>IFERROR(VALUE(IF(VLOOKUP(TEXT(Table3[[#This Row],[Code]],"#####"),OPTUM[[Codes]:[Status]],5,FALSE)=0,73050,VLOOKUP(TEXT(Table3[[#This Row],[Code]],"#####"),OPTUM[[Codes]:[Status]],5,FALSE))),"")</f>
        <v>73050</v>
      </c>
      <c r="L1948" s="8" t="str">
        <f>IFERROR(VLOOKUP(TEXT(Table3[[#This Row],[Code]],"#####"),OPTUM[[Codes]:[Status]],6,FALSE),"Not in OPTUM list")</f>
        <v>N/A</v>
      </c>
      <c r="M1948" s="10">
        <f>COUNTIF(OPTUM[Codes],TEXT(Table3[[#This Row],[Code]],"#####"))</f>
        <v>1</v>
      </c>
    </row>
    <row r="1949" spans="1:13" ht="43.5" x14ac:dyDescent="0.35">
      <c r="A1949" s="10" t="s">
        <v>1922</v>
      </c>
      <c r="B1949" s="11" t="str">
        <f>IF(Table3[[#This Row],[SubCategory]]="Category III","CPT CODES",VLOOKUP(TEXT(Table3[[#This Row],[Code]],"#####"),SQL[],3,FALSE))</f>
        <v xml:space="preserve">HCPCS                                                       </v>
      </c>
      <c r="C1949" s="12" t="str">
        <f>VLOOKUP(TEXT(Table3[[#This Row],[Code]],"#####"),SQL[],4,FALSE)</f>
        <v xml:space="preserve">HCPCS - L CODES (ORTHOTIC/PROSTHETIC PROCEDURES)            </v>
      </c>
      <c r="D1949" s="11" t="str">
        <f>IF(Table3[[#This Row],[SubCategory]]="Category III",VLOOKUP(Table3[[#This Row],[Code]],Table5[],5,FALSE),VLOOKUP(TEXT(Table3[[#This Row],[Code]],"#####"),SQL[],5,FALSE))</f>
        <v xml:space="preserve">Add to l ext,ischial cntainmnt/nrrw M-L sockt               </v>
      </c>
      <c r="E1949" s="12" t="str">
        <f>VLOOKUP(TEXT(Table3[[#This Row],[Code]],"#####"),SQL[],2,FALSE)</f>
        <v>Add to l ext,ischial cntainmnt/nrrw M-L sockt</v>
      </c>
      <c r="F1949" s="13">
        <f>VLOOKUP(TEXT(Table3[[#This Row],[Code]],"#####"),SQL[],6,FALSE)</f>
        <v>38718</v>
      </c>
      <c r="G1949" s="13">
        <f>VLOOKUP(TEXT(Table3[[#This Row],[Code]],"#####"),SQL[],7,FALSE)</f>
        <v>65380</v>
      </c>
      <c r="H1949" s="8" t="str">
        <f ca="1">IF(VLOOKUP(Table3[[#This Row],[Code]],'Master list of PA codes'!A:D,4,FALSE)&gt;=TODAY(),"New","Active")</f>
        <v>Active</v>
      </c>
      <c r="I1949" s="6" t="str">
        <f>IFERROR(VLOOKUP(TEXT(Table3[[#This Row],[Code]],"#####"),OPTUM[[Codes]:[Status]],2,FALSE),"Not in OPTUM List")</f>
        <v>ADD LW EXT ISCHIAL CONTAINMENT/NARROW M-L SOCKET</v>
      </c>
      <c r="J1949" s="8">
        <f>IFERROR(VALUE(VLOOKUP(TEXT(Table3[[#This Row],[Code]],"#####"),OPTUM[[Codes]:[Status]],4,FALSE)),"")</f>
        <v>1</v>
      </c>
      <c r="K1949" s="8">
        <f>IFERROR(VALUE(IF(VLOOKUP(TEXT(Table3[[#This Row],[Code]],"#####"),OPTUM[[Codes]:[Status]],5,FALSE)=0,73050,VLOOKUP(TEXT(Table3[[#This Row],[Code]],"#####"),OPTUM[[Codes]:[Status]],5,FALSE))),"")</f>
        <v>73050</v>
      </c>
      <c r="L1949" s="8" t="str">
        <f>IFERROR(VLOOKUP(TEXT(Table3[[#This Row],[Code]],"#####"),OPTUM[[Codes]:[Status]],6,FALSE),"Not in OPTUM list")</f>
        <v>N/A</v>
      </c>
      <c r="M1949" s="10">
        <f>COUNTIF(OPTUM[Codes],TEXT(Table3[[#This Row],[Code]],"#####"))</f>
        <v>1</v>
      </c>
    </row>
    <row r="1950" spans="1:13" ht="43.5" x14ac:dyDescent="0.35">
      <c r="A1950" s="10" t="s">
        <v>1923</v>
      </c>
      <c r="B1950" s="11" t="str">
        <f>IF(Table3[[#This Row],[SubCategory]]="Category III","CPT CODES",VLOOKUP(TEXT(Table3[[#This Row],[Code]],"#####"),SQL[],3,FALSE))</f>
        <v xml:space="preserve">HCPCS                                                       </v>
      </c>
      <c r="C1950" s="12" t="str">
        <f>VLOOKUP(TEXT(Table3[[#This Row],[Code]],"#####"),SQL[],4,FALSE)</f>
        <v xml:space="preserve">HCPCS - L CODES (ORTHOTIC/PROSTHETIC PROCEDURES)            </v>
      </c>
      <c r="D1950" s="11" t="str">
        <f>IF(Table3[[#This Row],[SubCategory]]="Category III",VLOOKUP(Table3[[#This Row],[Code]],Table5[],5,FALSE),VLOOKUP(TEXT(Table3[[#This Row],[Code]],"#####"),SQL[],5,FALSE))</f>
        <v xml:space="preserve">Add to l ext,total contct AK/knee disart sckt               </v>
      </c>
      <c r="E1950" s="12" t="str">
        <f>VLOOKUP(TEXT(Table3[[#This Row],[Code]],"#####"),SQL[],2,FALSE)</f>
        <v>Add to l ext,total contct AK/knee disart sckt</v>
      </c>
      <c r="F1950" s="13">
        <f>VLOOKUP(TEXT(Table3[[#This Row],[Code]],"#####"),SQL[],6,FALSE)</f>
        <v>38718</v>
      </c>
      <c r="G1950" s="13">
        <f>VLOOKUP(TEXT(Table3[[#This Row],[Code]],"#####"),SQL[],7,FALSE)</f>
        <v>65380</v>
      </c>
      <c r="H1950" s="8" t="str">
        <f ca="1">IF(VLOOKUP(Table3[[#This Row],[Code]],'Master list of PA codes'!A:D,4,FALSE)&gt;=TODAY(),"New","Active")</f>
        <v>Active</v>
      </c>
      <c r="I1950" s="6" t="str">
        <f>IFERROR(VLOOKUP(TEXT(Table3[[#This Row],[Code]],"#####"),OPTUM[[Codes]:[Status]],2,FALSE),"Not in OPTUM List")</f>
        <v>ADD LOW EXT TOTAL CONTACT ABVE KNEE/KNEE DISARTC</v>
      </c>
      <c r="J1950" s="8">
        <f>IFERROR(VALUE(VLOOKUP(TEXT(Table3[[#This Row],[Code]],"#####"),OPTUM[[Codes]:[Status]],4,FALSE)),"")</f>
        <v>1</v>
      </c>
      <c r="K1950" s="8">
        <f>IFERROR(VALUE(IF(VLOOKUP(TEXT(Table3[[#This Row],[Code]],"#####"),OPTUM[[Codes]:[Status]],5,FALSE)=0,73050,VLOOKUP(TEXT(Table3[[#This Row],[Code]],"#####"),OPTUM[[Codes]:[Status]],5,FALSE))),"")</f>
        <v>73050</v>
      </c>
      <c r="L1950" s="8" t="str">
        <f>IFERROR(VLOOKUP(TEXT(Table3[[#This Row],[Code]],"#####"),OPTUM[[Codes]:[Status]],6,FALSE),"Not in OPTUM list")</f>
        <v>N/A</v>
      </c>
      <c r="M1950" s="10">
        <f>COUNTIF(OPTUM[Codes],TEXT(Table3[[#This Row],[Code]],"#####"))</f>
        <v>1</v>
      </c>
    </row>
    <row r="1951" spans="1:13" ht="43.5" x14ac:dyDescent="0.35">
      <c r="A1951" s="10" t="s">
        <v>1924</v>
      </c>
      <c r="B1951" s="11" t="str">
        <f>IF(Table3[[#This Row],[SubCategory]]="Category III","CPT CODES",VLOOKUP(TEXT(Table3[[#This Row],[Code]],"#####"),SQL[],3,FALSE))</f>
        <v xml:space="preserve">HCPCS                                                       </v>
      </c>
      <c r="C1951" s="12" t="str">
        <f>VLOOKUP(TEXT(Table3[[#This Row],[Code]],"#####"),SQL[],4,FALSE)</f>
        <v xml:space="preserve">HCPCS - L CODES (ORTHOTIC/PROSTHETIC PROCEDURES)            </v>
      </c>
      <c r="D1951" s="11" t="str">
        <f>IF(Table3[[#This Row],[SubCategory]]="Category III",VLOOKUP(Table3[[#This Row],[Code]],Table5[],5,FALSE),VLOOKUP(TEXT(Table3[[#This Row],[Code]],"#####"),SQL[],5,FALSE))</f>
        <v xml:space="preserve">Add to l ext,AK flxibl inner socket ext frame               </v>
      </c>
      <c r="E1951" s="12" t="str">
        <f>VLOOKUP(TEXT(Table3[[#This Row],[Code]],"#####"),SQL[],2,FALSE)</f>
        <v>Add to l ext,AK flxibl inner socket ext frame</v>
      </c>
      <c r="F1951" s="13">
        <f>VLOOKUP(TEXT(Table3[[#This Row],[Code]],"#####"),SQL[],6,FALSE)</f>
        <v>38718</v>
      </c>
      <c r="G1951" s="13">
        <f>VLOOKUP(TEXT(Table3[[#This Row],[Code]],"#####"),SQL[],7,FALSE)</f>
        <v>65380</v>
      </c>
      <c r="H1951" s="8" t="str">
        <f ca="1">IF(VLOOKUP(Table3[[#This Row],[Code]],'Master list of PA codes'!A:D,4,FALSE)&gt;=TODAY(),"New","Active")</f>
        <v>Active</v>
      </c>
      <c r="I1951" s="6" t="str">
        <f>IFERROR(VLOOKUP(TEXT(Table3[[#This Row],[Code]],"#####"),OPTUM[[Codes]:[Status]],2,FALSE),"Not in OPTUM List")</f>
        <v>ADD LW EXT ABVE KNEE FLXIBLE INNR SOCKT EXT FRME</v>
      </c>
      <c r="J1951" s="8">
        <f>IFERROR(VALUE(VLOOKUP(TEXT(Table3[[#This Row],[Code]],"#####"),OPTUM[[Codes]:[Status]],4,FALSE)),"")</f>
        <v>1</v>
      </c>
      <c r="K1951" s="8">
        <f>IFERROR(VALUE(IF(VLOOKUP(TEXT(Table3[[#This Row],[Code]],"#####"),OPTUM[[Codes]:[Status]],5,FALSE)=0,73050,VLOOKUP(TEXT(Table3[[#This Row],[Code]],"#####"),OPTUM[[Codes]:[Status]],5,FALSE))),"")</f>
        <v>73050</v>
      </c>
      <c r="L1951" s="8" t="str">
        <f>IFERROR(VLOOKUP(TEXT(Table3[[#This Row],[Code]],"#####"),OPTUM[[Codes]:[Status]],6,FALSE),"Not in OPTUM list")</f>
        <v>N/A</v>
      </c>
      <c r="M1951" s="10">
        <f>COUNTIF(OPTUM[Codes],TEXT(Table3[[#This Row],[Code]],"#####"))</f>
        <v>1</v>
      </c>
    </row>
    <row r="1952" spans="1:13" ht="43.5" x14ac:dyDescent="0.35">
      <c r="A1952" s="10" t="s">
        <v>1925</v>
      </c>
      <c r="B1952" s="11" t="str">
        <f>IF(Table3[[#This Row],[SubCategory]]="Category III","CPT CODES",VLOOKUP(TEXT(Table3[[#This Row],[Code]],"#####"),SQL[],3,FALSE))</f>
        <v xml:space="preserve">HCPCS                                                       </v>
      </c>
      <c r="C1952" s="12" t="str">
        <f>VLOOKUP(TEXT(Table3[[#This Row],[Code]],"#####"),SQL[],4,FALSE)</f>
        <v xml:space="preserve">HCPCS - L CODES (ORTHOTIC/PROSTHETIC PROCEDURES)            </v>
      </c>
      <c r="D1952" s="11" t="str">
        <f>IF(Table3[[#This Row],[SubCategory]]="Category III",VLOOKUP(Table3[[#This Row],[Code]],Table5[],5,FALSE),VLOOKUP(TEXT(Table3[[#This Row],[Code]],"#####"),SQL[],5,FALSE))</f>
        <v xml:space="preserve">Add to lwr ext, suction susp AK/knee disart                 </v>
      </c>
      <c r="E1952" s="12" t="str">
        <f>VLOOKUP(TEXT(Table3[[#This Row],[Code]],"#####"),SQL[],2,FALSE)</f>
        <v>Add to lwr ext, suction susp AK/knee disart</v>
      </c>
      <c r="F1952" s="13">
        <f>VLOOKUP(TEXT(Table3[[#This Row],[Code]],"#####"),SQL[],6,FALSE)</f>
        <v>38718</v>
      </c>
      <c r="G1952" s="13">
        <f>VLOOKUP(TEXT(Table3[[#This Row],[Code]],"#####"),SQL[],7,FALSE)</f>
        <v>65380</v>
      </c>
      <c r="H1952" s="8" t="str">
        <f ca="1">IF(VLOOKUP(Table3[[#This Row],[Code]],'Master list of PA codes'!A:D,4,FALSE)&gt;=TODAY(),"New","Active")</f>
        <v>Active</v>
      </c>
      <c r="I1952" s="6" t="str">
        <f>IFERROR(VLOOKUP(TEXT(Table3[[#This Row],[Code]],"#####"),OPTUM[[Codes]:[Status]],2,FALSE),"Not in OPTUM List")</f>
        <v>ADD LOW EXTREM SUCTN SUSP ABV KNEE/KNEE DISARTIC</v>
      </c>
      <c r="J1952" s="8">
        <f>IFERROR(VALUE(VLOOKUP(TEXT(Table3[[#This Row],[Code]],"#####"),OPTUM[[Codes]:[Status]],4,FALSE)),"")</f>
        <v>1</v>
      </c>
      <c r="K1952" s="8">
        <f>IFERROR(VALUE(IF(VLOOKUP(TEXT(Table3[[#This Row],[Code]],"#####"),OPTUM[[Codes]:[Status]],5,FALSE)=0,73050,VLOOKUP(TEXT(Table3[[#This Row],[Code]],"#####"),OPTUM[[Codes]:[Status]],5,FALSE))),"")</f>
        <v>73050</v>
      </c>
      <c r="L1952" s="8" t="str">
        <f>IFERROR(VLOOKUP(TEXT(Table3[[#This Row],[Code]],"#####"),OPTUM[[Codes]:[Status]],6,FALSE),"Not in OPTUM list")</f>
        <v>N/A</v>
      </c>
      <c r="M1952" s="10">
        <f>COUNTIF(OPTUM[Codes],TEXT(Table3[[#This Row],[Code]],"#####"))</f>
        <v>1</v>
      </c>
    </row>
    <row r="1953" spans="1:13" ht="43.5" x14ac:dyDescent="0.35">
      <c r="A1953" s="10" t="s">
        <v>1926</v>
      </c>
      <c r="B1953" s="11" t="str">
        <f>IF(Table3[[#This Row],[SubCategory]]="Category III","CPT CODES",VLOOKUP(TEXT(Table3[[#This Row],[Code]],"#####"),SQL[],3,FALSE))</f>
        <v xml:space="preserve">HCPCS                                                       </v>
      </c>
      <c r="C1953" s="12" t="str">
        <f>VLOOKUP(TEXT(Table3[[#This Row],[Code]],"#####"),SQL[],4,FALSE)</f>
        <v xml:space="preserve">HCPCS - L CODES (ORTHOTIC/PROSTHETIC PROCEDURES)            </v>
      </c>
      <c r="D1953" s="11" t="str">
        <f>IF(Table3[[#This Row],[SubCategory]]="Category III",VLOOKUP(Table3[[#This Row],[Code]],Table5[],5,FALSE),VLOOKUP(TEXT(Table3[[#This Row],[Code]],"#####"),SQL[],5,FALSE))</f>
        <v xml:space="preserve">Add to lwr ext,knee disart expand wall socket               </v>
      </c>
      <c r="E1953" s="12" t="str">
        <f>VLOOKUP(TEXT(Table3[[#This Row],[Code]],"#####"),SQL[],2,FALSE)</f>
        <v>Add to lwr ext,knee disart expand wall socket</v>
      </c>
      <c r="F1953" s="13">
        <f>VLOOKUP(TEXT(Table3[[#This Row],[Code]],"#####"),SQL[],6,FALSE)</f>
        <v>38718</v>
      </c>
      <c r="G1953" s="13">
        <f>VLOOKUP(TEXT(Table3[[#This Row],[Code]],"#####"),SQL[],7,FALSE)</f>
        <v>65380</v>
      </c>
      <c r="H1953" s="8" t="str">
        <f ca="1">IF(VLOOKUP(Table3[[#This Row],[Code]],'Master list of PA codes'!A:D,4,FALSE)&gt;=TODAY(),"New","Active")</f>
        <v>Active</v>
      </c>
      <c r="I1953" s="6" t="str">
        <f>IFERROR(VLOOKUP(TEXT(Table3[[#This Row],[Code]],"#####"),OPTUM[[Codes]:[Status]],2,FALSE),"Not in OPTUM List")</f>
        <v>ADD LOW EXTREM KNEE DISARTIC XPNDABLE WALL SOCKT</v>
      </c>
      <c r="J1953" s="8">
        <f>IFERROR(VALUE(VLOOKUP(TEXT(Table3[[#This Row],[Code]],"#####"),OPTUM[[Codes]:[Status]],4,FALSE)),"")</f>
        <v>1</v>
      </c>
      <c r="K1953" s="8">
        <f>IFERROR(VALUE(IF(VLOOKUP(TEXT(Table3[[#This Row],[Code]],"#####"),OPTUM[[Codes]:[Status]],5,FALSE)=0,73050,VLOOKUP(TEXT(Table3[[#This Row],[Code]],"#####"),OPTUM[[Codes]:[Status]],5,FALSE))),"")</f>
        <v>73050</v>
      </c>
      <c r="L1953" s="8" t="str">
        <f>IFERROR(VLOOKUP(TEXT(Table3[[#This Row],[Code]],"#####"),OPTUM[[Codes]:[Status]],6,FALSE),"Not in OPTUM list")</f>
        <v>N/A</v>
      </c>
      <c r="M1953" s="10">
        <f>COUNTIF(OPTUM[Codes],TEXT(Table3[[#This Row],[Code]],"#####"))</f>
        <v>1</v>
      </c>
    </row>
    <row r="1954" spans="1:13" ht="43.5" x14ac:dyDescent="0.35">
      <c r="A1954" s="10" t="s">
        <v>1927</v>
      </c>
      <c r="B1954" s="11" t="str">
        <f>IF(Table3[[#This Row],[SubCategory]]="Category III","CPT CODES",VLOOKUP(TEXT(Table3[[#This Row],[Code]],"#####"),SQL[],3,FALSE))</f>
        <v xml:space="preserve">HCPCS                                                       </v>
      </c>
      <c r="C1954" s="12" t="str">
        <f>VLOOKUP(TEXT(Table3[[#This Row],[Code]],"#####"),SQL[],4,FALSE)</f>
        <v xml:space="preserve">HCPCS - L CODES (ORTHOTIC/PROSTHETIC PROCEDURES)            </v>
      </c>
      <c r="D1954" s="11" t="str">
        <f>IF(Table3[[#This Row],[SubCategory]]="Category III",VLOOKUP(Table3[[#This Row],[Code]],Table5[],5,FALSE),VLOOKUP(TEXT(Table3[[#This Row],[Code]],"#####"),SQL[],5,FALSE))</f>
        <v xml:space="preserve">Add to lwr ext, socket insert Symes                         </v>
      </c>
      <c r="E1954" s="12" t="str">
        <f>VLOOKUP(TEXT(Table3[[#This Row],[Code]],"#####"),SQL[],2,FALSE)</f>
        <v>Add to lwr ext, socket insert Symes</v>
      </c>
      <c r="F1954" s="13">
        <f>VLOOKUP(TEXT(Table3[[#This Row],[Code]],"#####"),SQL[],6,FALSE)</f>
        <v>38718</v>
      </c>
      <c r="G1954" s="13">
        <f>VLOOKUP(TEXT(Table3[[#This Row],[Code]],"#####"),SQL[],7,FALSE)</f>
        <v>65380</v>
      </c>
      <c r="H1954" s="8" t="str">
        <f ca="1">IF(VLOOKUP(Table3[[#This Row],[Code]],'Master list of PA codes'!A:D,4,FALSE)&gt;=TODAY(),"New","Active")</f>
        <v>Active</v>
      </c>
      <c r="I1954" s="6" t="str">
        <f>IFERROR(VLOOKUP(TEXT(Table3[[#This Row],[Code]],"#####"),OPTUM[[Codes]:[Status]],2,FALSE),"Not in OPTUM List")</f>
        <v>ADDITION TO LOWER EXTREMITY SOCKET INSERT SYMES</v>
      </c>
      <c r="J1954" s="8">
        <f>IFERROR(VALUE(VLOOKUP(TEXT(Table3[[#This Row],[Code]],"#####"),OPTUM[[Codes]:[Status]],4,FALSE)),"")</f>
        <v>1</v>
      </c>
      <c r="K1954" s="8">
        <f>IFERROR(VALUE(IF(VLOOKUP(TEXT(Table3[[#This Row],[Code]],"#####"),OPTUM[[Codes]:[Status]],5,FALSE)=0,73050,VLOOKUP(TEXT(Table3[[#This Row],[Code]],"#####"),OPTUM[[Codes]:[Status]],5,FALSE))),"")</f>
        <v>73050</v>
      </c>
      <c r="L1954" s="8" t="str">
        <f>IFERROR(VLOOKUP(TEXT(Table3[[#This Row],[Code]],"#####"),OPTUM[[Codes]:[Status]],6,FALSE),"Not in OPTUM list")</f>
        <v>N/A</v>
      </c>
      <c r="M1954" s="10">
        <f>COUNTIF(OPTUM[Codes],TEXT(Table3[[#This Row],[Code]],"#####"))</f>
        <v>1</v>
      </c>
    </row>
    <row r="1955" spans="1:13" ht="43.5" x14ac:dyDescent="0.35">
      <c r="A1955" s="10" t="s">
        <v>1928</v>
      </c>
      <c r="B1955" s="11" t="str">
        <f>IF(Table3[[#This Row],[SubCategory]]="Category III","CPT CODES",VLOOKUP(TEXT(Table3[[#This Row],[Code]],"#####"),SQL[],3,FALSE))</f>
        <v xml:space="preserve">HCPCS                                                       </v>
      </c>
      <c r="C1955" s="12" t="str">
        <f>VLOOKUP(TEXT(Table3[[#This Row],[Code]],"#####"),SQL[],4,FALSE)</f>
        <v xml:space="preserve">HCPCS - L CODES (ORTHOTIC/PROSTHETIC PROCEDURES)            </v>
      </c>
      <c r="D1955" s="11" t="str">
        <f>IF(Table3[[#This Row],[SubCategory]]="Category III",VLOOKUP(Table3[[#This Row],[Code]],Table5[],5,FALSE),VLOOKUP(TEXT(Table3[[#This Row],[Code]],"#####"),SQL[],5,FALSE))</f>
        <v xml:space="preserve">Add to lwr ext, socket insert below knee                    </v>
      </c>
      <c r="E1955" s="12" t="str">
        <f>VLOOKUP(TEXT(Table3[[#This Row],[Code]],"#####"),SQL[],2,FALSE)</f>
        <v>Add to lwr ext, socket insert below knee</v>
      </c>
      <c r="F1955" s="13">
        <f>VLOOKUP(TEXT(Table3[[#This Row],[Code]],"#####"),SQL[],6,FALSE)</f>
        <v>38718</v>
      </c>
      <c r="G1955" s="13">
        <f>VLOOKUP(TEXT(Table3[[#This Row],[Code]],"#####"),SQL[],7,FALSE)</f>
        <v>65380</v>
      </c>
      <c r="H1955" s="8" t="str">
        <f ca="1">IF(VLOOKUP(Table3[[#This Row],[Code]],'Master list of PA codes'!A:D,4,FALSE)&gt;=TODAY(),"New","Active")</f>
        <v>Active</v>
      </c>
      <c r="I1955" s="6" t="str">
        <f>IFERROR(VLOOKUP(TEXT(Table3[[#This Row],[Code]],"#####"),OPTUM[[Codes]:[Status]],2,FALSE),"Not in OPTUM List")</f>
        <v>ADDITION LOWER EXTREM SOCKET INSERT BELOW KNEE</v>
      </c>
      <c r="J1955" s="8">
        <f>IFERROR(VALUE(VLOOKUP(TEXT(Table3[[#This Row],[Code]],"#####"),OPTUM[[Codes]:[Status]],4,FALSE)),"")</f>
        <v>1</v>
      </c>
      <c r="K1955" s="8">
        <f>IFERROR(VALUE(IF(VLOOKUP(TEXT(Table3[[#This Row],[Code]],"#####"),OPTUM[[Codes]:[Status]],5,FALSE)=0,73050,VLOOKUP(TEXT(Table3[[#This Row],[Code]],"#####"),OPTUM[[Codes]:[Status]],5,FALSE))),"")</f>
        <v>73050</v>
      </c>
      <c r="L1955" s="8" t="str">
        <f>IFERROR(VLOOKUP(TEXT(Table3[[#This Row],[Code]],"#####"),OPTUM[[Codes]:[Status]],6,FALSE),"Not in OPTUM list")</f>
        <v>N/A</v>
      </c>
      <c r="M1955" s="10">
        <f>COUNTIF(OPTUM[Codes],TEXT(Table3[[#This Row],[Code]],"#####"))</f>
        <v>1</v>
      </c>
    </row>
    <row r="1956" spans="1:13" ht="43.5" x14ac:dyDescent="0.35">
      <c r="A1956" s="10" t="s">
        <v>1929</v>
      </c>
      <c r="B1956" s="11" t="str">
        <f>IF(Table3[[#This Row],[SubCategory]]="Category III","CPT CODES",VLOOKUP(TEXT(Table3[[#This Row],[Code]],"#####"),SQL[],3,FALSE))</f>
        <v xml:space="preserve">HCPCS                                                       </v>
      </c>
      <c r="C1956" s="12" t="str">
        <f>VLOOKUP(TEXT(Table3[[#This Row],[Code]],"#####"),SQL[],4,FALSE)</f>
        <v xml:space="preserve">HCPCS - L CODES (ORTHOTIC/PROSTHETIC PROCEDURES)            </v>
      </c>
      <c r="D1956" s="11" t="str">
        <f>IF(Table3[[#This Row],[SubCategory]]="Category III",VLOOKUP(Table3[[#This Row],[Code]],Table5[],5,FALSE),VLOOKUP(TEXT(Table3[[#This Row],[Code]],"#####"),SQL[],5,FALSE))</f>
        <v xml:space="preserve">Add to lwr ext, socket insert knee disarticul               </v>
      </c>
      <c r="E1956" s="12" t="str">
        <f>VLOOKUP(TEXT(Table3[[#This Row],[Code]],"#####"),SQL[],2,FALSE)</f>
        <v>Add to lwr ext, socket insert knee disarticul</v>
      </c>
      <c r="F1956" s="13">
        <f>VLOOKUP(TEXT(Table3[[#This Row],[Code]],"#####"),SQL[],6,FALSE)</f>
        <v>38718</v>
      </c>
      <c r="G1956" s="13">
        <f>VLOOKUP(TEXT(Table3[[#This Row],[Code]],"#####"),SQL[],7,FALSE)</f>
        <v>65380</v>
      </c>
      <c r="H1956" s="8" t="str">
        <f ca="1">IF(VLOOKUP(Table3[[#This Row],[Code]],'Master list of PA codes'!A:D,4,FALSE)&gt;=TODAY(),"New","Active")</f>
        <v>Active</v>
      </c>
      <c r="I1956" s="6" t="str">
        <f>IFERROR(VLOOKUP(TEXT(Table3[[#This Row],[Code]],"#####"),OPTUM[[Codes]:[Status]],2,FALSE),"Not in OPTUM List")</f>
        <v>ADDITION LOWER EXTREM SOCKT INSERT KNEE DISARTIC</v>
      </c>
      <c r="J1956" s="8">
        <f>IFERROR(VALUE(VLOOKUP(TEXT(Table3[[#This Row],[Code]],"#####"),OPTUM[[Codes]:[Status]],4,FALSE)),"")</f>
        <v>1</v>
      </c>
      <c r="K1956" s="8">
        <f>IFERROR(VALUE(IF(VLOOKUP(TEXT(Table3[[#This Row],[Code]],"#####"),OPTUM[[Codes]:[Status]],5,FALSE)=0,73050,VLOOKUP(TEXT(Table3[[#This Row],[Code]],"#####"),OPTUM[[Codes]:[Status]],5,FALSE))),"")</f>
        <v>73050</v>
      </c>
      <c r="L1956" s="8" t="str">
        <f>IFERROR(VLOOKUP(TEXT(Table3[[#This Row],[Code]],"#####"),OPTUM[[Codes]:[Status]],6,FALSE),"Not in OPTUM list")</f>
        <v>N/A</v>
      </c>
      <c r="M1956" s="10">
        <f>COUNTIF(OPTUM[Codes],TEXT(Table3[[#This Row],[Code]],"#####"))</f>
        <v>1</v>
      </c>
    </row>
    <row r="1957" spans="1:13" ht="43.5" x14ac:dyDescent="0.35">
      <c r="A1957" s="10" t="s">
        <v>1930</v>
      </c>
      <c r="B1957" s="11" t="str">
        <f>IF(Table3[[#This Row],[SubCategory]]="Category III","CPT CODES",VLOOKUP(TEXT(Table3[[#This Row],[Code]],"#####"),SQL[],3,FALSE))</f>
        <v xml:space="preserve">HCPCS                                                       </v>
      </c>
      <c r="C1957" s="12" t="str">
        <f>VLOOKUP(TEXT(Table3[[#This Row],[Code]],"#####"),SQL[],4,FALSE)</f>
        <v xml:space="preserve">HCPCS - L CODES (ORTHOTIC/PROSTHETIC PROCEDURES)            </v>
      </c>
      <c r="D1957" s="11" t="str">
        <f>IF(Table3[[#This Row],[SubCategory]]="Category III",VLOOKUP(Table3[[#This Row],[Code]],Table5[],5,FALSE),VLOOKUP(TEXT(Table3[[#This Row],[Code]],"#####"),SQL[],5,FALSE))</f>
        <v xml:space="preserve">Add to lwr ext, socket insert above knee                    </v>
      </c>
      <c r="E1957" s="12" t="str">
        <f>VLOOKUP(TEXT(Table3[[#This Row],[Code]],"#####"),SQL[],2,FALSE)</f>
        <v>Add to lwr ext, socket insert above knee</v>
      </c>
      <c r="F1957" s="13">
        <f>VLOOKUP(TEXT(Table3[[#This Row],[Code]],"#####"),SQL[],6,FALSE)</f>
        <v>38718</v>
      </c>
      <c r="G1957" s="13">
        <f>VLOOKUP(TEXT(Table3[[#This Row],[Code]],"#####"),SQL[],7,FALSE)</f>
        <v>65380</v>
      </c>
      <c r="H1957" s="8" t="str">
        <f ca="1">IF(VLOOKUP(Table3[[#This Row],[Code]],'Master list of PA codes'!A:D,4,FALSE)&gt;=TODAY(),"New","Active")</f>
        <v>Active</v>
      </c>
      <c r="I1957" s="6" t="str">
        <f>IFERROR(VLOOKUP(TEXT(Table3[[#This Row],[Code]],"#####"),OPTUM[[Codes]:[Status]],2,FALSE),"Not in OPTUM List")</f>
        <v>ADDITION LOWER EXTREM SOCKET INSERT ABOVE KNEE</v>
      </c>
      <c r="J1957" s="8">
        <f>IFERROR(VALUE(VLOOKUP(TEXT(Table3[[#This Row],[Code]],"#####"),OPTUM[[Codes]:[Status]],4,FALSE)),"")</f>
        <v>1</v>
      </c>
      <c r="K1957" s="8">
        <f>IFERROR(VALUE(IF(VLOOKUP(TEXT(Table3[[#This Row],[Code]],"#####"),OPTUM[[Codes]:[Status]],5,FALSE)=0,73050,VLOOKUP(TEXT(Table3[[#This Row],[Code]],"#####"),OPTUM[[Codes]:[Status]],5,FALSE))),"")</f>
        <v>73050</v>
      </c>
      <c r="L1957" s="8" t="str">
        <f>IFERROR(VLOOKUP(TEXT(Table3[[#This Row],[Code]],"#####"),OPTUM[[Codes]:[Status]],6,FALSE),"Not in OPTUM list")</f>
        <v>N/A</v>
      </c>
      <c r="M1957" s="10">
        <f>COUNTIF(OPTUM[Codes],TEXT(Table3[[#This Row],[Code]],"#####"))</f>
        <v>1</v>
      </c>
    </row>
    <row r="1958" spans="1:13" ht="43.5" x14ac:dyDescent="0.35">
      <c r="A1958" s="10" t="s">
        <v>1931</v>
      </c>
      <c r="B1958" s="11" t="str">
        <f>IF(Table3[[#This Row],[SubCategory]]="Category III","CPT CODES",VLOOKUP(TEXT(Table3[[#This Row],[Code]],"#####"),SQL[],3,FALSE))</f>
        <v xml:space="preserve">HCPCS                                                       </v>
      </c>
      <c r="C1958" s="12" t="str">
        <f>VLOOKUP(TEXT(Table3[[#This Row],[Code]],"#####"),SQL[],4,FALSE)</f>
        <v xml:space="preserve">HCPCS - L CODES (ORTHOTIC/PROSTHETIC PROCEDURES)            </v>
      </c>
      <c r="D1958" s="11" t="str">
        <f>IF(Table3[[#This Row],[SubCategory]]="Category III",VLOOKUP(Table3[[#This Row],[Code]],Table5[],5,FALSE),VLOOKUP(TEXT(Table3[[#This Row],[Code]],"#####"),SQL[],5,FALSE))</f>
        <v xml:space="preserve">Add to l ext,sockt insrt multidurometer Symes               </v>
      </c>
      <c r="E1958" s="12" t="str">
        <f>VLOOKUP(TEXT(Table3[[#This Row],[Code]],"#####"),SQL[],2,FALSE)</f>
        <v>Add to l ext,sockt insrt multidurometer Symes</v>
      </c>
      <c r="F1958" s="13">
        <f>VLOOKUP(TEXT(Table3[[#This Row],[Code]],"#####"),SQL[],6,FALSE)</f>
        <v>38718</v>
      </c>
      <c r="G1958" s="13">
        <f>VLOOKUP(TEXT(Table3[[#This Row],[Code]],"#####"),SQL[],7,FALSE)</f>
        <v>65380</v>
      </c>
      <c r="H1958" s="8" t="str">
        <f ca="1">IF(VLOOKUP(Table3[[#This Row],[Code]],'Master list of PA codes'!A:D,4,FALSE)&gt;=TODAY(),"New","Active")</f>
        <v>Active</v>
      </c>
      <c r="I1958" s="6" t="str">
        <f>IFERROR(VLOOKUP(TEXT(Table3[[#This Row],[Code]],"#####"),OPTUM[[Codes]:[Status]],2,FALSE),"Not in OPTUM List")</f>
        <v>ADD LOW EXTREM SOCKT INSERT MULTIDUROMETER SYMES</v>
      </c>
      <c r="J1958" s="8">
        <f>IFERROR(VALUE(VLOOKUP(TEXT(Table3[[#This Row],[Code]],"#####"),OPTUM[[Codes]:[Status]],4,FALSE)),"")</f>
        <v>1</v>
      </c>
      <c r="K1958" s="8">
        <f>IFERROR(VALUE(IF(VLOOKUP(TEXT(Table3[[#This Row],[Code]],"#####"),OPTUM[[Codes]:[Status]],5,FALSE)=0,73050,VLOOKUP(TEXT(Table3[[#This Row],[Code]],"#####"),OPTUM[[Codes]:[Status]],5,FALSE))),"")</f>
        <v>73050</v>
      </c>
      <c r="L1958" s="8" t="str">
        <f>IFERROR(VLOOKUP(TEXT(Table3[[#This Row],[Code]],"#####"),OPTUM[[Codes]:[Status]],6,FALSE),"Not in OPTUM list")</f>
        <v>N/A</v>
      </c>
      <c r="M1958" s="10">
        <f>COUNTIF(OPTUM[Codes],TEXT(Table3[[#This Row],[Code]],"#####"))</f>
        <v>1</v>
      </c>
    </row>
    <row r="1959" spans="1:13" ht="43.5" x14ac:dyDescent="0.35">
      <c r="A1959" s="10" t="s">
        <v>1932</v>
      </c>
      <c r="B1959" s="11" t="str">
        <f>IF(Table3[[#This Row],[SubCategory]]="Category III","CPT CODES",VLOOKUP(TEXT(Table3[[#This Row],[Code]],"#####"),SQL[],3,FALSE))</f>
        <v xml:space="preserve">HCPCS                                                       </v>
      </c>
      <c r="C1959" s="12" t="str">
        <f>VLOOKUP(TEXT(Table3[[#This Row],[Code]],"#####"),SQL[],4,FALSE)</f>
        <v xml:space="preserve">HCPCS - L CODES (ORTHOTIC/PROSTHETIC PROCEDURES)            </v>
      </c>
      <c r="D1959" s="11" t="str">
        <f>IF(Table3[[#This Row],[SubCategory]]="Category III",VLOOKUP(Table3[[#This Row],[Code]],Table5[],5,FALSE),VLOOKUP(TEXT(Table3[[#This Row],[Code]],"#####"),SQL[],5,FALSE))</f>
        <v xml:space="preserve">Add to l ext,socket insert multi-durometer BK               </v>
      </c>
      <c r="E1959" s="12" t="str">
        <f>VLOOKUP(TEXT(Table3[[#This Row],[Code]],"#####"),SQL[],2,FALSE)</f>
        <v>Add to l ext,socket insert multi-durometer BK</v>
      </c>
      <c r="F1959" s="13">
        <f>VLOOKUP(TEXT(Table3[[#This Row],[Code]],"#####"),SQL[],6,FALSE)</f>
        <v>38718</v>
      </c>
      <c r="G1959" s="13">
        <f>VLOOKUP(TEXT(Table3[[#This Row],[Code]],"#####"),SQL[],7,FALSE)</f>
        <v>65380</v>
      </c>
      <c r="H1959" s="8" t="str">
        <f ca="1">IF(VLOOKUP(Table3[[#This Row],[Code]],'Master list of PA codes'!A:D,4,FALSE)&gt;=TODAY(),"New","Active")</f>
        <v>Active</v>
      </c>
      <c r="I1959" s="6" t="str">
        <f>IFERROR(VLOOKUP(TEXT(Table3[[#This Row],[Code]],"#####"),OPTUM[[Codes]:[Status]],2,FALSE),"Not in OPTUM List")</f>
        <v>ADD LOW EXTRM SOCKT INSRT MXIDUROMETER BELW KNEE</v>
      </c>
      <c r="J1959" s="8">
        <f>IFERROR(VALUE(VLOOKUP(TEXT(Table3[[#This Row],[Code]],"#####"),OPTUM[[Codes]:[Status]],4,FALSE)),"")</f>
        <v>1</v>
      </c>
      <c r="K1959" s="8">
        <f>IFERROR(VALUE(IF(VLOOKUP(TEXT(Table3[[#This Row],[Code]],"#####"),OPTUM[[Codes]:[Status]],5,FALSE)=0,73050,VLOOKUP(TEXT(Table3[[#This Row],[Code]],"#####"),OPTUM[[Codes]:[Status]],5,FALSE))),"")</f>
        <v>73050</v>
      </c>
      <c r="L1959" s="8" t="str">
        <f>IFERROR(VLOOKUP(TEXT(Table3[[#This Row],[Code]],"#####"),OPTUM[[Codes]:[Status]],6,FALSE),"Not in OPTUM list")</f>
        <v>N/A</v>
      </c>
      <c r="M1959" s="10">
        <f>COUNTIF(OPTUM[Codes],TEXT(Table3[[#This Row],[Code]],"#####"))</f>
        <v>1</v>
      </c>
    </row>
    <row r="1960" spans="1:13" ht="43.5" x14ac:dyDescent="0.35">
      <c r="A1960" s="10" t="s">
        <v>1933</v>
      </c>
      <c r="B1960" s="11" t="str">
        <f>IF(Table3[[#This Row],[SubCategory]]="Category III","CPT CODES",VLOOKUP(TEXT(Table3[[#This Row],[Code]],"#####"),SQL[],3,FALSE))</f>
        <v xml:space="preserve">HCPCS                                                       </v>
      </c>
      <c r="C1960" s="12" t="str">
        <f>VLOOKUP(TEXT(Table3[[#This Row],[Code]],"#####"),SQL[],4,FALSE)</f>
        <v xml:space="preserve">HCPCS - L CODES (ORTHOTIC/PROSTHETIC PROCEDURES)            </v>
      </c>
      <c r="D1960" s="11" t="str">
        <f>IF(Table3[[#This Row],[SubCategory]]="Category III",VLOOKUP(Table3[[#This Row],[Code]],Table5[],5,FALSE),VLOOKUP(TEXT(Table3[[#This Row],[Code]],"#####"),SQL[],5,FALSE))</f>
        <v xml:space="preserve">Below knee cuff suspension                                  </v>
      </c>
      <c r="E1960" s="12" t="str">
        <f>VLOOKUP(TEXT(Table3[[#This Row],[Code]],"#####"),SQL[],2,FALSE)</f>
        <v>Below knee cuff suspension</v>
      </c>
      <c r="F1960" s="13">
        <f>VLOOKUP(TEXT(Table3[[#This Row],[Code]],"#####"),SQL[],6,FALSE)</f>
        <v>38718</v>
      </c>
      <c r="G1960" s="13">
        <f>VLOOKUP(TEXT(Table3[[#This Row],[Code]],"#####"),SQL[],7,FALSE)</f>
        <v>65380</v>
      </c>
      <c r="H1960" s="8" t="str">
        <f ca="1">IF(VLOOKUP(Table3[[#This Row],[Code]],'Master list of PA codes'!A:D,4,FALSE)&gt;=TODAY(),"New","Active")</f>
        <v>Active</v>
      </c>
      <c r="I1960" s="6" t="str">
        <f>IFERROR(VLOOKUP(TEXT(Table3[[#This Row],[Code]],"#####"),OPTUM[[Codes]:[Status]],2,FALSE),"Not in OPTUM List")</f>
        <v>ADDITION LOWER EXTREM BELOW KNEE CUFF SUSPENSION</v>
      </c>
      <c r="J1960" s="8">
        <f>IFERROR(VALUE(VLOOKUP(TEXT(Table3[[#This Row],[Code]],"#####"),OPTUM[[Codes]:[Status]],4,FALSE)),"")</f>
        <v>1</v>
      </c>
      <c r="K1960" s="8">
        <f>IFERROR(VALUE(IF(VLOOKUP(TEXT(Table3[[#This Row],[Code]],"#####"),OPTUM[[Codes]:[Status]],5,FALSE)=0,73050,VLOOKUP(TEXT(Table3[[#This Row],[Code]],"#####"),OPTUM[[Codes]:[Status]],5,FALSE))),"")</f>
        <v>73050</v>
      </c>
      <c r="L1960" s="8" t="str">
        <f>IFERROR(VLOOKUP(TEXT(Table3[[#This Row],[Code]],"#####"),OPTUM[[Codes]:[Status]],6,FALSE),"Not in OPTUM list")</f>
        <v>N/A</v>
      </c>
      <c r="M1960" s="10">
        <f>COUNTIF(OPTUM[Codes],TEXT(Table3[[#This Row],[Code]],"#####"))</f>
        <v>1</v>
      </c>
    </row>
    <row r="1961" spans="1:13" ht="43.5" x14ac:dyDescent="0.35">
      <c r="A1961" s="10" t="s">
        <v>1934</v>
      </c>
      <c r="B1961" s="11" t="str">
        <f>IF(Table3[[#This Row],[SubCategory]]="Category III","CPT CODES",VLOOKUP(TEXT(Table3[[#This Row],[Code]],"#####"),SQL[],3,FALSE))</f>
        <v xml:space="preserve">HCPCS                                                       </v>
      </c>
      <c r="C1961" s="12" t="str">
        <f>VLOOKUP(TEXT(Table3[[#This Row],[Code]],"#####"),SQL[],4,FALSE)</f>
        <v xml:space="preserve">HCPCS - L CODES (ORTHOTIC/PROSTHETIC PROCEDURES)            </v>
      </c>
      <c r="D1961" s="11" t="str">
        <f>IF(Table3[[#This Row],[SubCategory]]="Category III",VLOOKUP(Table3[[#This Row],[Code]],Table5[],5,FALSE),VLOOKUP(TEXT(Table3[[#This Row],[Code]],"#####"),SQL[],5,FALSE))</f>
        <v xml:space="preserve">Add to l ext,below Knee molded distal cushion               </v>
      </c>
      <c r="E1961" s="12" t="str">
        <f>VLOOKUP(TEXT(Table3[[#This Row],[Code]],"#####"),SQL[],2,FALSE)</f>
        <v>Add to l ext,below Knee molded distal cushion</v>
      </c>
      <c r="F1961" s="13">
        <f>VLOOKUP(TEXT(Table3[[#This Row],[Code]],"#####"),SQL[],6,FALSE)</f>
        <v>38718</v>
      </c>
      <c r="G1961" s="13">
        <f>VLOOKUP(TEXT(Table3[[#This Row],[Code]],"#####"),SQL[],7,FALSE)</f>
        <v>65380</v>
      </c>
      <c r="H1961" s="8" t="str">
        <f ca="1">IF(VLOOKUP(Table3[[#This Row],[Code]],'Master list of PA codes'!A:D,4,FALSE)&gt;=TODAY(),"New","Active")</f>
        <v>Active</v>
      </c>
      <c r="I1961" s="6" t="str">
        <f>IFERROR(VLOOKUP(TEXT(Table3[[#This Row],[Code]],"#####"),OPTUM[[Codes]:[Status]],2,FALSE),"Not in OPTUM List")</f>
        <v>ADDITION LOW EXTREM BELOW KNEE MOLDED DIST CUSHN</v>
      </c>
      <c r="J1961" s="8">
        <f>IFERROR(VALUE(VLOOKUP(TEXT(Table3[[#This Row],[Code]],"#####"),OPTUM[[Codes]:[Status]],4,FALSE)),"")</f>
        <v>1</v>
      </c>
      <c r="K1961" s="8">
        <f>IFERROR(VALUE(IF(VLOOKUP(TEXT(Table3[[#This Row],[Code]],"#####"),OPTUM[[Codes]:[Status]],5,FALSE)=0,73050,VLOOKUP(TEXT(Table3[[#This Row],[Code]],"#####"),OPTUM[[Codes]:[Status]],5,FALSE))),"")</f>
        <v>73050</v>
      </c>
      <c r="L1961" s="8" t="str">
        <f>IFERROR(VLOOKUP(TEXT(Table3[[#This Row],[Code]],"#####"),OPTUM[[Codes]:[Status]],6,FALSE),"Not in OPTUM list")</f>
        <v>N/A</v>
      </c>
      <c r="M1961" s="10">
        <f>COUNTIF(OPTUM[Codes],TEXT(Table3[[#This Row],[Code]],"#####"))</f>
        <v>1</v>
      </c>
    </row>
    <row r="1962" spans="1:13" ht="43.5" x14ac:dyDescent="0.35">
      <c r="A1962" s="10" t="s">
        <v>1935</v>
      </c>
      <c r="B1962" s="11" t="str">
        <f>IF(Table3[[#This Row],[SubCategory]]="Category III","CPT CODES",VLOOKUP(TEXT(Table3[[#This Row],[Code]],"#####"),SQL[],3,FALSE))</f>
        <v xml:space="preserve">HCPCS                                                       </v>
      </c>
      <c r="C1962" s="12" t="str">
        <f>VLOOKUP(TEXT(Table3[[#This Row],[Code]],"#####"),SQL[],4,FALSE)</f>
        <v xml:space="preserve">HCPCS - L CODES (ORTHOTIC/PROSTHETIC PROCEDURES)            </v>
      </c>
      <c r="D1962" s="11" t="str">
        <f>IF(Table3[[#This Row],[SubCategory]]="Category III",VLOOKUP(Table3[[#This Row],[Code]],Table5[],5,FALSE),VLOOKUP(TEXT(Table3[[#This Row],[Code]],"#####"),SQL[],5,FALSE))</f>
        <v xml:space="preserve">Add to lwr ext, BK molded supracondylar susp                </v>
      </c>
      <c r="E1962" s="12" t="str">
        <f>VLOOKUP(TEXT(Table3[[#This Row],[Code]],"#####"),SQL[],2,FALSE)</f>
        <v>Add to lwr ext, BK molded supracondylar susp</v>
      </c>
      <c r="F1962" s="13">
        <f>VLOOKUP(TEXT(Table3[[#This Row],[Code]],"#####"),SQL[],6,FALSE)</f>
        <v>38718</v>
      </c>
      <c r="G1962" s="13">
        <f>VLOOKUP(TEXT(Table3[[#This Row],[Code]],"#####"),SQL[],7,FALSE)</f>
        <v>65380</v>
      </c>
      <c r="H1962" s="8" t="str">
        <f ca="1">IF(VLOOKUP(Table3[[#This Row],[Code]],'Master list of PA codes'!A:D,4,FALSE)&gt;=TODAY(),"New","Active")</f>
        <v>Active</v>
      </c>
      <c r="I1962" s="6" t="str">
        <f>IFERROR(VLOOKUP(TEXT(Table3[[#This Row],[Code]],"#####"),OPTUM[[Codes]:[Status]],2,FALSE),"Not in OPTUM List")</f>
        <v>ADD LOW EXTREM BELOW KNEE MOLD SUPRACONDYLR SUSP</v>
      </c>
      <c r="J1962" s="8">
        <f>IFERROR(VALUE(VLOOKUP(TEXT(Table3[[#This Row],[Code]],"#####"),OPTUM[[Codes]:[Status]],4,FALSE)),"")</f>
        <v>1</v>
      </c>
      <c r="K1962" s="8">
        <f>IFERROR(VALUE(IF(VLOOKUP(TEXT(Table3[[#This Row],[Code]],"#####"),OPTUM[[Codes]:[Status]],5,FALSE)=0,73050,VLOOKUP(TEXT(Table3[[#This Row],[Code]],"#####"),OPTUM[[Codes]:[Status]],5,FALSE))),"")</f>
        <v>73050</v>
      </c>
      <c r="L1962" s="8" t="str">
        <f>IFERROR(VLOOKUP(TEXT(Table3[[#This Row],[Code]],"#####"),OPTUM[[Codes]:[Status]],6,FALSE),"Not in OPTUM list")</f>
        <v>N/A</v>
      </c>
      <c r="M1962" s="10">
        <f>COUNTIF(OPTUM[Codes],TEXT(Table3[[#This Row],[Code]],"#####"))</f>
        <v>1</v>
      </c>
    </row>
    <row r="1963" spans="1:13" ht="43.5" x14ac:dyDescent="0.35">
      <c r="A1963" s="10" t="s">
        <v>1936</v>
      </c>
      <c r="B1963" s="11" t="str">
        <f>IF(Table3[[#This Row],[SubCategory]]="Category III","CPT CODES",VLOOKUP(TEXT(Table3[[#This Row],[Code]],"#####"),SQL[],3,FALSE))</f>
        <v xml:space="preserve">HCPCS                                                       </v>
      </c>
      <c r="C1963" s="12" t="str">
        <f>VLOOKUP(TEXT(Table3[[#This Row],[Code]],"#####"),SQL[],4,FALSE)</f>
        <v xml:space="preserve">HCPCS - L CODES (ORTHOTIC/PROSTHETIC PROCEDURES)            </v>
      </c>
      <c r="D1963" s="11" t="str">
        <f>IF(Table3[[#This Row],[SubCategory]]="Category III",VLOOKUP(Table3[[#This Row],[Code]],Table5[],5,FALSE),VLOOKUP(TEXT(Table3[[#This Row],[Code]],"#####"),SQL[],5,FALSE))</f>
        <v xml:space="preserve">Add to lwr ext, BK/AK susp locking mechanism                </v>
      </c>
      <c r="E1963" s="12" t="str">
        <f>VLOOKUP(TEXT(Table3[[#This Row],[Code]],"#####"),SQL[],2,FALSE)</f>
        <v>Add to lwr ext, BK/AK susp locking mechanism</v>
      </c>
      <c r="F1963" s="13">
        <f>VLOOKUP(TEXT(Table3[[#This Row],[Code]],"#####"),SQL[],6,FALSE)</f>
        <v>38718</v>
      </c>
      <c r="G1963" s="13">
        <f>VLOOKUP(TEXT(Table3[[#This Row],[Code]],"#####"),SQL[],7,FALSE)</f>
        <v>65380</v>
      </c>
      <c r="H1963" s="8" t="str">
        <f ca="1">IF(VLOOKUP(Table3[[#This Row],[Code]],'Master list of PA codes'!A:D,4,FALSE)&gt;=TODAY(),"New","Active")</f>
        <v>Active</v>
      </c>
      <c r="I1963" s="6" t="str">
        <f>IFERROR(VLOOKUP(TEXT(Table3[[#This Row],[Code]],"#####"),OPTUM[[Codes]:[Status]],2,FALSE),"Not in OPTUM List")</f>
        <v>ADD LOWER EXTRM BELOW/ABOVE KNEE SUSP LOCK MECH</v>
      </c>
      <c r="J1963" s="8">
        <f>IFERROR(VALUE(VLOOKUP(TEXT(Table3[[#This Row],[Code]],"#####"),OPTUM[[Codes]:[Status]],4,FALSE)),"")</f>
        <v>1</v>
      </c>
      <c r="K1963" s="8">
        <f>IFERROR(VALUE(IF(VLOOKUP(TEXT(Table3[[#This Row],[Code]],"#####"),OPTUM[[Codes]:[Status]],5,FALSE)=0,73050,VLOOKUP(TEXT(Table3[[#This Row],[Code]],"#####"),OPTUM[[Codes]:[Status]],5,FALSE))),"")</f>
        <v>73050</v>
      </c>
      <c r="L1963" s="8" t="str">
        <f>IFERROR(VLOOKUP(TEXT(Table3[[#This Row],[Code]],"#####"),OPTUM[[Codes]:[Status]],6,FALSE),"Not in OPTUM list")</f>
        <v>N/A</v>
      </c>
      <c r="M1963" s="10">
        <f>COUNTIF(OPTUM[Codes],TEXT(Table3[[#This Row],[Code]],"#####"))</f>
        <v>1</v>
      </c>
    </row>
    <row r="1964" spans="1:13" ht="43.5" x14ac:dyDescent="0.35">
      <c r="A1964" s="10" t="s">
        <v>1937</v>
      </c>
      <c r="B1964" s="11" t="str">
        <f>IF(Table3[[#This Row],[SubCategory]]="Category III","CPT CODES",VLOOKUP(TEXT(Table3[[#This Row],[Code]],"#####"),SQL[],3,FALSE))</f>
        <v xml:space="preserve">HCPCS                                                       </v>
      </c>
      <c r="C1964" s="12" t="str">
        <f>VLOOKUP(TEXT(Table3[[#This Row],[Code]],"#####"),SQL[],4,FALSE)</f>
        <v xml:space="preserve">HCPCS - L CODES (ORTHOTIC/PROSTHETIC PROCEDURES)            </v>
      </c>
      <c r="D1964" s="11" t="str">
        <f>IF(Table3[[#This Row],[SubCategory]]="Category III",VLOOKUP(Table3[[#This Row],[Code]],Table5[],5,FALSE),VLOOKUP(TEXT(Table3[[#This Row],[Code]],"#####"),SQL[],5,FALSE))</f>
        <v xml:space="preserve">Add to l ext, BK remov medial brim suspension               </v>
      </c>
      <c r="E1964" s="12" t="str">
        <f>VLOOKUP(TEXT(Table3[[#This Row],[Code]],"#####"),SQL[],2,FALSE)</f>
        <v>Add to l ext, BK remov medial brim suspension</v>
      </c>
      <c r="F1964" s="13">
        <f>VLOOKUP(TEXT(Table3[[#This Row],[Code]],"#####"),SQL[],6,FALSE)</f>
        <v>38718</v>
      </c>
      <c r="G1964" s="13">
        <f>VLOOKUP(TEXT(Table3[[#This Row],[Code]],"#####"),SQL[],7,FALSE)</f>
        <v>65380</v>
      </c>
      <c r="H1964" s="8" t="str">
        <f ca="1">IF(VLOOKUP(Table3[[#This Row],[Code]],'Master list of PA codes'!A:D,4,FALSE)&gt;=TODAY(),"New","Active")</f>
        <v>Active</v>
      </c>
      <c r="I1964" s="6" t="str">
        <f>IFERROR(VLOOKUP(TEXT(Table3[[#This Row],[Code]],"#####"),OPTUM[[Codes]:[Status]],2,FALSE),"Not in OPTUM List")</f>
        <v>ADD LOWER EXTREM BELOW KNEE REMV MED BRIM SUSP</v>
      </c>
      <c r="J1964" s="8">
        <f>IFERROR(VALUE(VLOOKUP(TEXT(Table3[[#This Row],[Code]],"#####"),OPTUM[[Codes]:[Status]],4,FALSE)),"")</f>
        <v>1</v>
      </c>
      <c r="K1964" s="8">
        <f>IFERROR(VALUE(IF(VLOOKUP(TEXT(Table3[[#This Row],[Code]],"#####"),OPTUM[[Codes]:[Status]],5,FALSE)=0,73050,VLOOKUP(TEXT(Table3[[#This Row],[Code]],"#####"),OPTUM[[Codes]:[Status]],5,FALSE))),"")</f>
        <v>73050</v>
      </c>
      <c r="L1964" s="8" t="str">
        <f>IFERROR(VLOOKUP(TEXT(Table3[[#This Row],[Code]],"#####"),OPTUM[[Codes]:[Status]],6,FALSE),"Not in OPTUM list")</f>
        <v>N/A</v>
      </c>
      <c r="M1964" s="10">
        <f>COUNTIF(OPTUM[Codes],TEXT(Table3[[#This Row],[Code]],"#####"))</f>
        <v>1</v>
      </c>
    </row>
    <row r="1965" spans="1:13" ht="43.5" x14ac:dyDescent="0.35">
      <c r="A1965" s="10" t="s">
        <v>1938</v>
      </c>
      <c r="B1965" s="11" t="str">
        <f>IF(Table3[[#This Row],[SubCategory]]="Category III","CPT CODES",VLOOKUP(TEXT(Table3[[#This Row],[Code]],"#####"),SQL[],3,FALSE))</f>
        <v xml:space="preserve">HCPCS                                                       </v>
      </c>
      <c r="C1965" s="12" t="str">
        <f>VLOOKUP(TEXT(Table3[[#This Row],[Code]],"#####"),SQL[],4,FALSE)</f>
        <v xml:space="preserve">HCPCS - L CODES (ORTHOTIC/PROSTHETIC PROCEDURES)            </v>
      </c>
      <c r="D1965" s="11" t="str">
        <f>IF(Table3[[#This Row],[SubCategory]]="Category III",VLOOKUP(Table3[[#This Row],[Code]],Table5[],5,FALSE),VLOOKUP(TEXT(Table3[[#This Row],[Code]],"#####"),SQL[],5,FALSE))</f>
        <v xml:space="preserve">Add to l ext, BK/BK socket insert w/lock mech               </v>
      </c>
      <c r="E1965" s="12" t="str">
        <f>VLOOKUP(TEXT(Table3[[#This Row],[Code]],"#####"),SQL[],2,FALSE)</f>
        <v>Add to l ext, BK/BK socket insert w/lock mech</v>
      </c>
      <c r="F1965" s="13">
        <f>VLOOKUP(TEXT(Table3[[#This Row],[Code]],"#####"),SQL[],6,FALSE)</f>
        <v>38718</v>
      </c>
      <c r="G1965" s="13">
        <f>VLOOKUP(TEXT(Table3[[#This Row],[Code]],"#####"),SQL[],7,FALSE)</f>
        <v>65380</v>
      </c>
      <c r="H1965" s="8" t="str">
        <f ca="1">IF(VLOOKUP(Table3[[#This Row],[Code]],'Master list of PA codes'!A:D,4,FALSE)&gt;=TODAY(),"New","Active")</f>
        <v>Active</v>
      </c>
      <c r="I1965" s="6" t="str">
        <f>IFERROR(VLOOKUP(TEXT(Table3[[#This Row],[Code]],"#####"),OPTUM[[Codes]:[Status]],2,FALSE),"Not in OPTUM List")</f>
        <v>ADD LOW EXT CSTM MOLD/PRFAB FOR USE W/LOCK MECH</v>
      </c>
      <c r="J1965" s="8">
        <f>IFERROR(VALUE(VLOOKUP(TEXT(Table3[[#This Row],[Code]],"#####"),OPTUM[[Codes]:[Status]],4,FALSE)),"")</f>
        <v>1</v>
      </c>
      <c r="K1965" s="8">
        <f>IFERROR(VALUE(IF(VLOOKUP(TEXT(Table3[[#This Row],[Code]],"#####"),OPTUM[[Codes]:[Status]],5,FALSE)=0,73050,VLOOKUP(TEXT(Table3[[#This Row],[Code]],"#####"),OPTUM[[Codes]:[Status]],5,FALSE))),"")</f>
        <v>73050</v>
      </c>
      <c r="L1965" s="8" t="str">
        <f>IFERROR(VLOOKUP(TEXT(Table3[[#This Row],[Code]],"#####"),OPTUM[[Codes]:[Status]],6,FALSE),"Not in OPTUM list")</f>
        <v>N/A</v>
      </c>
      <c r="M1965" s="10">
        <f>COUNTIF(OPTUM[Codes],TEXT(Table3[[#This Row],[Code]],"#####"))</f>
        <v>1</v>
      </c>
    </row>
    <row r="1966" spans="1:13" ht="43.5" x14ac:dyDescent="0.35">
      <c r="A1966" s="10" t="s">
        <v>1939</v>
      </c>
      <c r="B1966" s="11" t="str">
        <f>IF(Table3[[#This Row],[SubCategory]]="Category III","CPT CODES",VLOOKUP(TEXT(Table3[[#This Row],[Code]],"#####"),SQL[],3,FALSE))</f>
        <v xml:space="preserve">HCPCS                                                       </v>
      </c>
      <c r="C1966" s="12" t="str">
        <f>VLOOKUP(TEXT(Table3[[#This Row],[Code]],"#####"),SQL[],4,FALSE)</f>
        <v xml:space="preserve">HCPCS - L CODES (ORTHOTIC/PROSTHETIC PROCEDURES)            </v>
      </c>
      <c r="D1966" s="11" t="str">
        <f>IF(Table3[[#This Row],[SubCategory]]="Category III",VLOOKUP(Table3[[#This Row],[Code]],Table5[],5,FALSE),VLOOKUP(TEXT(Table3[[#This Row],[Code]],"#####"),SQL[],5,FALSE))</f>
        <v xml:space="preserve">Add to l ext, BK knee joints single axis pair               </v>
      </c>
      <c r="E1966" s="12" t="str">
        <f>VLOOKUP(TEXT(Table3[[#This Row],[Code]],"#####"),SQL[],2,FALSE)</f>
        <v>Add to l ext, BK knee joints single axis pair</v>
      </c>
      <c r="F1966" s="13">
        <f>VLOOKUP(TEXT(Table3[[#This Row],[Code]],"#####"),SQL[],6,FALSE)</f>
        <v>38718</v>
      </c>
      <c r="G1966" s="13">
        <f>VLOOKUP(TEXT(Table3[[#This Row],[Code]],"#####"),SQL[],7,FALSE)</f>
        <v>65380</v>
      </c>
      <c r="H1966" s="8" t="str">
        <f ca="1">IF(VLOOKUP(Table3[[#This Row],[Code]],'Master list of PA codes'!A:D,4,FALSE)&gt;=TODAY(),"New","Active")</f>
        <v>Active</v>
      </c>
      <c r="I1966" s="6" t="str">
        <f>IFERROR(VLOOKUP(TEXT(Table3[[#This Row],[Code]],"#####"),OPTUM[[Codes]:[Status]],2,FALSE),"Not in OPTUM List")</f>
        <v>ADD LOWER EXTREM BELW KNEE KNEE JNT 1 AXIS PAIR</v>
      </c>
      <c r="J1966" s="8">
        <f>IFERROR(VALUE(VLOOKUP(TEXT(Table3[[#This Row],[Code]],"#####"),OPTUM[[Codes]:[Status]],4,FALSE)),"")</f>
        <v>1</v>
      </c>
      <c r="K1966" s="8">
        <f>IFERROR(VALUE(IF(VLOOKUP(TEXT(Table3[[#This Row],[Code]],"#####"),OPTUM[[Codes]:[Status]],5,FALSE)=0,73050,VLOOKUP(TEXT(Table3[[#This Row],[Code]],"#####"),OPTUM[[Codes]:[Status]],5,FALSE))),"")</f>
        <v>73050</v>
      </c>
      <c r="L1966" s="8" t="str">
        <f>IFERROR(VLOOKUP(TEXT(Table3[[#This Row],[Code]],"#####"),OPTUM[[Codes]:[Status]],6,FALSE),"Not in OPTUM list")</f>
        <v>N/A</v>
      </c>
      <c r="M1966" s="10">
        <f>COUNTIF(OPTUM[Codes],TEXT(Table3[[#This Row],[Code]],"#####"))</f>
        <v>1</v>
      </c>
    </row>
    <row r="1967" spans="1:13" ht="43.5" x14ac:dyDescent="0.35">
      <c r="A1967" s="10" t="s">
        <v>1940</v>
      </c>
      <c r="B1967" s="11" t="str">
        <f>IF(Table3[[#This Row],[SubCategory]]="Category III","CPT CODES",VLOOKUP(TEXT(Table3[[#This Row],[Code]],"#####"),SQL[],3,FALSE))</f>
        <v xml:space="preserve">HCPCS                                                       </v>
      </c>
      <c r="C1967" s="12" t="str">
        <f>VLOOKUP(TEXT(Table3[[#This Row],[Code]],"#####"),SQL[],4,FALSE)</f>
        <v xml:space="preserve">HCPCS - L CODES (ORTHOTIC/PROSTHETIC PROCEDURES)            </v>
      </c>
      <c r="D1967" s="11" t="str">
        <f>IF(Table3[[#This Row],[SubCategory]]="Category III",VLOOKUP(Table3[[#This Row],[Code]],Table5[],5,FALSE),VLOOKUP(TEXT(Table3[[#This Row],[Code]],"#####"),SQL[],5,FALSE))</f>
        <v xml:space="preserve">Add to l ext, BK knee joints polycentric pair               </v>
      </c>
      <c r="E1967" s="12" t="str">
        <f>VLOOKUP(TEXT(Table3[[#This Row],[Code]],"#####"),SQL[],2,FALSE)</f>
        <v>Add to l ext, BK knee joints polycentric pair</v>
      </c>
      <c r="F1967" s="13">
        <f>VLOOKUP(TEXT(Table3[[#This Row],[Code]],"#####"),SQL[],6,FALSE)</f>
        <v>38718</v>
      </c>
      <c r="G1967" s="13">
        <f>VLOOKUP(TEXT(Table3[[#This Row],[Code]],"#####"),SQL[],7,FALSE)</f>
        <v>65380</v>
      </c>
      <c r="H1967" s="8" t="str">
        <f ca="1">IF(VLOOKUP(Table3[[#This Row],[Code]],'Master list of PA codes'!A:D,4,FALSE)&gt;=TODAY(),"New","Active")</f>
        <v>Active</v>
      </c>
      <c r="I1967" s="6" t="str">
        <f>IFERROR(VLOOKUP(TEXT(Table3[[#This Row],[Code]],"#####"),OPTUM[[Codes]:[Status]],2,FALSE),"Not in OPTUM List")</f>
        <v>ADD LOW EXTREM BELW KNEE KNEE JNT POLYCNTRC PAIR</v>
      </c>
      <c r="J1967" s="8">
        <f>IFERROR(VALUE(VLOOKUP(TEXT(Table3[[#This Row],[Code]],"#####"),OPTUM[[Codes]:[Status]],4,FALSE)),"")</f>
        <v>1</v>
      </c>
      <c r="K1967" s="8">
        <f>IFERROR(VALUE(IF(VLOOKUP(TEXT(Table3[[#This Row],[Code]],"#####"),OPTUM[[Codes]:[Status]],5,FALSE)=0,73050,VLOOKUP(TEXT(Table3[[#This Row],[Code]],"#####"),OPTUM[[Codes]:[Status]],5,FALSE))),"")</f>
        <v>73050</v>
      </c>
      <c r="L1967" s="8" t="str">
        <f>IFERROR(VLOOKUP(TEXT(Table3[[#This Row],[Code]],"#####"),OPTUM[[Codes]:[Status]],6,FALSE),"Not in OPTUM list")</f>
        <v>N/A</v>
      </c>
      <c r="M1967" s="10">
        <f>COUNTIF(OPTUM[Codes],TEXT(Table3[[#This Row],[Code]],"#####"))</f>
        <v>1</v>
      </c>
    </row>
    <row r="1968" spans="1:13" ht="43.5" x14ac:dyDescent="0.35">
      <c r="A1968" s="10" t="s">
        <v>1941</v>
      </c>
      <c r="B1968" s="11" t="str">
        <f>IF(Table3[[#This Row],[SubCategory]]="Category III","CPT CODES",VLOOKUP(TEXT(Table3[[#This Row],[Code]],"#####"),SQL[],3,FALSE))</f>
        <v xml:space="preserve">HCPCS                                                       </v>
      </c>
      <c r="C1968" s="12" t="str">
        <f>VLOOKUP(TEXT(Table3[[#This Row],[Code]],"#####"),SQL[],4,FALSE)</f>
        <v xml:space="preserve">HCPCS - L CODES (ORTHOTIC/PROSTHETIC PROCEDURES)            </v>
      </c>
      <c r="D1968" s="11" t="str">
        <f>IF(Table3[[#This Row],[SubCategory]]="Category III",VLOOKUP(Table3[[#This Row],[Code]],Table5[],5,FALSE),VLOOKUP(TEXT(Table3[[#This Row],[Code]],"#####"),SQL[],5,FALSE))</f>
        <v xml:space="preserve">Add to lower extremity, BK joint covers pair                </v>
      </c>
      <c r="E1968" s="12" t="str">
        <f>VLOOKUP(TEXT(Table3[[#This Row],[Code]],"#####"),SQL[],2,FALSE)</f>
        <v>Add to lower extremity, BK joint covers pair</v>
      </c>
      <c r="F1968" s="13">
        <f>VLOOKUP(TEXT(Table3[[#This Row],[Code]],"#####"),SQL[],6,FALSE)</f>
        <v>38718</v>
      </c>
      <c r="G1968" s="13">
        <f>VLOOKUP(TEXT(Table3[[#This Row],[Code]],"#####"),SQL[],7,FALSE)</f>
        <v>65380</v>
      </c>
      <c r="H1968" s="8" t="str">
        <f ca="1">IF(VLOOKUP(Table3[[#This Row],[Code]],'Master list of PA codes'!A:D,4,FALSE)&gt;=TODAY(),"New","Active")</f>
        <v>Active</v>
      </c>
      <c r="I1968" s="6" t="str">
        <f>IFERROR(VLOOKUP(TEXT(Table3[[#This Row],[Code]],"#####"),OPTUM[[Codes]:[Status]],2,FALSE),"Not in OPTUM List")</f>
        <v>ADDITION LOW EXTREM BELOW KNEE JOINT COVERS PAIR</v>
      </c>
      <c r="J1968" s="8">
        <f>IFERROR(VALUE(VLOOKUP(TEXT(Table3[[#This Row],[Code]],"#####"),OPTUM[[Codes]:[Status]],4,FALSE)),"")</f>
        <v>1</v>
      </c>
      <c r="K1968" s="8">
        <f>IFERROR(VALUE(IF(VLOOKUP(TEXT(Table3[[#This Row],[Code]],"#####"),OPTUM[[Codes]:[Status]],5,FALSE)=0,73050,VLOOKUP(TEXT(Table3[[#This Row],[Code]],"#####"),OPTUM[[Codes]:[Status]],5,FALSE))),"")</f>
        <v>73050</v>
      </c>
      <c r="L1968" s="8" t="str">
        <f>IFERROR(VLOOKUP(TEXT(Table3[[#This Row],[Code]],"#####"),OPTUM[[Codes]:[Status]],6,FALSE),"Not in OPTUM list")</f>
        <v>N/A</v>
      </c>
      <c r="M1968" s="10">
        <f>COUNTIF(OPTUM[Codes],TEXT(Table3[[#This Row],[Code]],"#####"))</f>
        <v>1</v>
      </c>
    </row>
    <row r="1969" spans="1:13" ht="43.5" x14ac:dyDescent="0.35">
      <c r="A1969" s="10" t="s">
        <v>1942</v>
      </c>
      <c r="B1969" s="11" t="str">
        <f>IF(Table3[[#This Row],[SubCategory]]="Category III","CPT CODES",VLOOKUP(TEXT(Table3[[#This Row],[Code]],"#####"),SQL[],3,FALSE))</f>
        <v xml:space="preserve">HCPCS                                                       </v>
      </c>
      <c r="C1969" s="12" t="str">
        <f>VLOOKUP(TEXT(Table3[[#This Row],[Code]],"#####"),SQL[],4,FALSE)</f>
        <v xml:space="preserve">HCPCS - L CODES (ORTHOTIC/PROSTHETIC PROCEDURES)            </v>
      </c>
      <c r="D1969" s="11" t="str">
        <f>IF(Table3[[#This Row],[SubCategory]]="Category III",VLOOKUP(Table3[[#This Row],[Code]],Table5[],5,FALSE),VLOOKUP(TEXT(Table3[[#This Row],[Code]],"#####"),SQL[],5,FALSE))</f>
        <v xml:space="preserve">Add to l ext,AK/BK socket insrt w/lockng mech               </v>
      </c>
      <c r="E1969" s="12" t="str">
        <f>VLOOKUP(TEXT(Table3[[#This Row],[Code]],"#####"),SQL[],2,FALSE)</f>
        <v>Add to l ext,AK/BK socket insrt w/lockng mech</v>
      </c>
      <c r="F1969" s="13">
        <f>VLOOKUP(TEXT(Table3[[#This Row],[Code]],"#####"),SQL[],6,FALSE)</f>
        <v>38718</v>
      </c>
      <c r="G1969" s="13">
        <f>VLOOKUP(TEXT(Table3[[#This Row],[Code]],"#####"),SQL[],7,FALSE)</f>
        <v>65380</v>
      </c>
      <c r="H1969" s="8" t="str">
        <f ca="1">IF(VLOOKUP(Table3[[#This Row],[Code]],'Master list of PA codes'!A:D,4,FALSE)&gt;=TODAY(),"New","Active")</f>
        <v>Active</v>
      </c>
      <c r="I1969" s="6" t="str">
        <f>IFERROR(VLOOKUP(TEXT(Table3[[#This Row],[Code]],"#####"),OPTUM[[Codes]:[Status]],2,FALSE),"Not in OPTUM List")</f>
        <v>ADD LW EXT BK/AK CSTM MOLD/PRFAB NOT W/LOCK MECH</v>
      </c>
      <c r="J1969" s="8">
        <f>IFERROR(VALUE(VLOOKUP(TEXT(Table3[[#This Row],[Code]],"#####"),OPTUM[[Codes]:[Status]],4,FALSE)),"")</f>
        <v>1</v>
      </c>
      <c r="K1969" s="8">
        <f>IFERROR(VALUE(IF(VLOOKUP(TEXT(Table3[[#This Row],[Code]],"#####"),OPTUM[[Codes]:[Status]],5,FALSE)=0,73050,VLOOKUP(TEXT(Table3[[#This Row],[Code]],"#####"),OPTUM[[Codes]:[Status]],5,FALSE))),"")</f>
        <v>73050</v>
      </c>
      <c r="L1969" s="8" t="str">
        <f>IFERROR(VLOOKUP(TEXT(Table3[[#This Row],[Code]],"#####"),OPTUM[[Codes]:[Status]],6,FALSE),"Not in OPTUM list")</f>
        <v>N/A</v>
      </c>
      <c r="M1969" s="10">
        <f>COUNTIF(OPTUM[Codes],TEXT(Table3[[#This Row],[Code]],"#####"))</f>
        <v>1</v>
      </c>
    </row>
    <row r="1970" spans="1:13" ht="43.5" x14ac:dyDescent="0.35">
      <c r="A1970" s="10" t="s">
        <v>1943</v>
      </c>
      <c r="B1970" s="11" t="str">
        <f>IF(Table3[[#This Row],[SubCategory]]="Category III","CPT CODES",VLOOKUP(TEXT(Table3[[#This Row],[Code]],"#####"),SQL[],3,FALSE))</f>
        <v xml:space="preserve">HCPCS                                                       </v>
      </c>
      <c r="C1970" s="12" t="str">
        <f>VLOOKUP(TEXT(Table3[[#This Row],[Code]],"#####"),SQL[],4,FALSE)</f>
        <v xml:space="preserve">HCPCS - L CODES (ORTHOTIC/PROSTHETIC PROCEDURES)            </v>
      </c>
      <c r="D1970" s="11" t="str">
        <f>IF(Table3[[#This Row],[SubCategory]]="Category III",VLOOKUP(Table3[[#This Row],[Code]],Table5[],5,FALSE),VLOOKUP(TEXT(Table3[[#This Row],[Code]],"#####"),SQL[],5,FALSE))</f>
        <v xml:space="preserve">Add to lwr extrem, BK thigh lacer non-molded                </v>
      </c>
      <c r="E1970" s="12" t="str">
        <f>VLOOKUP(TEXT(Table3[[#This Row],[Code]],"#####"),SQL[],2,FALSE)</f>
        <v>Add to lwr extrem, BK thigh lacer non-molded</v>
      </c>
      <c r="F1970" s="13">
        <f>VLOOKUP(TEXT(Table3[[#This Row],[Code]],"#####"),SQL[],6,FALSE)</f>
        <v>38718</v>
      </c>
      <c r="G1970" s="13">
        <f>VLOOKUP(TEXT(Table3[[#This Row],[Code]],"#####"),SQL[],7,FALSE)</f>
        <v>65380</v>
      </c>
      <c r="H1970" s="8" t="str">
        <f ca="1">IF(VLOOKUP(Table3[[#This Row],[Code]],'Master list of PA codes'!A:D,4,FALSE)&gt;=TODAY(),"New","Active")</f>
        <v>Active</v>
      </c>
      <c r="I1970" s="6" t="str">
        <f>IFERROR(VLOOKUP(TEXT(Table3[[#This Row],[Code]],"#####"),OPTUM[[Codes]:[Status]],2,FALSE),"Not in OPTUM List")</f>
        <v>ADD LOW EXTREM BELOW KNEE THIGH LACER NONMOLDED</v>
      </c>
      <c r="J1970" s="8">
        <f>IFERROR(VALUE(VLOOKUP(TEXT(Table3[[#This Row],[Code]],"#####"),OPTUM[[Codes]:[Status]],4,FALSE)),"")</f>
        <v>1</v>
      </c>
      <c r="K1970" s="8">
        <f>IFERROR(VALUE(IF(VLOOKUP(TEXT(Table3[[#This Row],[Code]],"#####"),OPTUM[[Codes]:[Status]],5,FALSE)=0,73050,VLOOKUP(TEXT(Table3[[#This Row],[Code]],"#####"),OPTUM[[Codes]:[Status]],5,FALSE))),"")</f>
        <v>73050</v>
      </c>
      <c r="L1970" s="8" t="str">
        <f>IFERROR(VLOOKUP(TEXT(Table3[[#This Row],[Code]],"#####"),OPTUM[[Codes]:[Status]],6,FALSE),"Not in OPTUM list")</f>
        <v>N/A</v>
      </c>
      <c r="M1970" s="10">
        <f>COUNTIF(OPTUM[Codes],TEXT(Table3[[#This Row],[Code]],"#####"))</f>
        <v>1</v>
      </c>
    </row>
    <row r="1971" spans="1:13" ht="43.5" x14ac:dyDescent="0.35">
      <c r="A1971" s="10" t="s">
        <v>1944</v>
      </c>
      <c r="B1971" s="11" t="str">
        <f>IF(Table3[[#This Row],[SubCategory]]="Category III","CPT CODES",VLOOKUP(TEXT(Table3[[#This Row],[Code]],"#####"),SQL[],3,FALSE))</f>
        <v xml:space="preserve">HCPCS                                                       </v>
      </c>
      <c r="C1971" s="12" t="str">
        <f>VLOOKUP(TEXT(Table3[[#This Row],[Code]],"#####"),SQL[],4,FALSE)</f>
        <v xml:space="preserve">HCPCS - L CODES (ORTHOTIC/PROSTHETIC PROCEDURES)            </v>
      </c>
      <c r="D1971" s="11" t="str">
        <f>IF(Table3[[#This Row],[SubCategory]]="Category III",VLOOKUP(Table3[[#This Row],[Code]],Table5[],5,FALSE),VLOOKUP(TEXT(Table3[[#This Row],[Code]],"#####"),SQL[],5,FALSE))</f>
        <v xml:space="preserve">Add to l ext,AK/BK custom fab congen/atypical               </v>
      </c>
      <c r="E1971" s="12" t="str">
        <f>VLOOKUP(TEXT(Table3[[#This Row],[Code]],"#####"),SQL[],2,FALSE)</f>
        <v>Add to l ext,AK/BK custom fab congen/atypical</v>
      </c>
      <c r="F1971" s="13">
        <f>VLOOKUP(TEXT(Table3[[#This Row],[Code]],"#####"),SQL[],6,FALSE)</f>
        <v>38718</v>
      </c>
      <c r="G1971" s="13">
        <f>VLOOKUP(TEXT(Table3[[#This Row],[Code]],"#####"),SQL[],7,FALSE)</f>
        <v>65380</v>
      </c>
      <c r="H1971" s="8" t="str">
        <f ca="1">IF(VLOOKUP(Table3[[#This Row],[Code]],'Master list of PA codes'!A:D,4,FALSE)&gt;=TODAY(),"New","Active")</f>
        <v>Active</v>
      </c>
      <c r="I1971" s="6" t="str">
        <f>IFERROR(VLOOKUP(TEXT(Table3[[#This Row],[Code]],"#####"),OPTUM[[Codes]:[Status]],2,FALSE),"Not in OPTUM List")</f>
        <v>ADD LW EXT BK/AK CST INS CNG/ATYP TRAUM AMP INIT</v>
      </c>
      <c r="J1971" s="8">
        <f>IFERROR(VALUE(VLOOKUP(TEXT(Table3[[#This Row],[Code]],"#####"),OPTUM[[Codes]:[Status]],4,FALSE)),"")</f>
        <v>1</v>
      </c>
      <c r="K1971" s="8">
        <f>IFERROR(VALUE(IF(VLOOKUP(TEXT(Table3[[#This Row],[Code]],"#####"),OPTUM[[Codes]:[Status]],5,FALSE)=0,73050,VLOOKUP(TEXT(Table3[[#This Row],[Code]],"#####"),OPTUM[[Codes]:[Status]],5,FALSE))),"")</f>
        <v>73050</v>
      </c>
      <c r="L1971" s="8" t="str">
        <f>IFERROR(VLOOKUP(TEXT(Table3[[#This Row],[Code]],"#####"),OPTUM[[Codes]:[Status]],6,FALSE),"Not in OPTUM list")</f>
        <v>N/A</v>
      </c>
      <c r="M1971" s="10">
        <f>COUNTIF(OPTUM[Codes],TEXT(Table3[[#This Row],[Code]],"#####"))</f>
        <v>1</v>
      </c>
    </row>
    <row r="1972" spans="1:13" ht="43.5" x14ac:dyDescent="0.35">
      <c r="A1972" s="10" t="s">
        <v>1945</v>
      </c>
      <c r="B1972" s="11" t="str">
        <f>IF(Table3[[#This Row],[SubCategory]]="Category III","CPT CODES",VLOOKUP(TEXT(Table3[[#This Row],[Code]],"#####"),SQL[],3,FALSE))</f>
        <v xml:space="preserve">HCPCS                                                       </v>
      </c>
      <c r="C1972" s="12" t="str">
        <f>VLOOKUP(TEXT(Table3[[#This Row],[Code]],"#####"),SQL[],4,FALSE)</f>
        <v xml:space="preserve">HCPCS - L CODES (ORTHOTIC/PROSTHETIC PROCEDURES)            </v>
      </c>
      <c r="D1972" s="11" t="str">
        <f>IF(Table3[[#This Row],[SubCategory]]="Category III",VLOOKUP(Table3[[#This Row],[Code]],Table5[],5,FALSE),VLOOKUP(TEXT(Table3[[#This Row],[Code]],"#####"),SQL[],5,FALSE))</f>
        <v xml:space="preserve">Add to l ext,BK thigh lacer glut/ischial mold               </v>
      </c>
      <c r="E1972" s="12" t="str">
        <f>VLOOKUP(TEXT(Table3[[#This Row],[Code]],"#####"),SQL[],2,FALSE)</f>
        <v>Add to l ext,BK thigh lacer glut/ischial mold</v>
      </c>
      <c r="F1972" s="13">
        <f>VLOOKUP(TEXT(Table3[[#This Row],[Code]],"#####"),SQL[],6,FALSE)</f>
        <v>38718</v>
      </c>
      <c r="G1972" s="13">
        <f>VLOOKUP(TEXT(Table3[[#This Row],[Code]],"#####"),SQL[],7,FALSE)</f>
        <v>65380</v>
      </c>
      <c r="H1972" s="8" t="str">
        <f ca="1">IF(VLOOKUP(Table3[[#This Row],[Code]],'Master list of PA codes'!A:D,4,FALSE)&gt;=TODAY(),"New","Active")</f>
        <v>Active</v>
      </c>
      <c r="I1972" s="6" t="str">
        <f>IFERROR(VLOOKUP(TEXT(Table3[[#This Row],[Code]],"#####"),OPTUM[[Codes]:[Status]],2,FALSE),"Not in OPTUM List")</f>
        <v>ADD LW EXTRM BELW KNEE THI LACER GLUTL/ISCH MOLD</v>
      </c>
      <c r="J1972" s="8">
        <f>IFERROR(VALUE(VLOOKUP(TEXT(Table3[[#This Row],[Code]],"#####"),OPTUM[[Codes]:[Status]],4,FALSE)),"")</f>
        <v>1</v>
      </c>
      <c r="K1972" s="8">
        <f>IFERROR(VALUE(IF(VLOOKUP(TEXT(Table3[[#This Row],[Code]],"#####"),OPTUM[[Codes]:[Status]],5,FALSE)=0,73050,VLOOKUP(TEXT(Table3[[#This Row],[Code]],"#####"),OPTUM[[Codes]:[Status]],5,FALSE))),"")</f>
        <v>73050</v>
      </c>
      <c r="L1972" s="8" t="str">
        <f>IFERROR(VLOOKUP(TEXT(Table3[[#This Row],[Code]],"#####"),OPTUM[[Codes]:[Status]],6,FALSE),"Not in OPTUM list")</f>
        <v>N/A</v>
      </c>
      <c r="M1972" s="10">
        <f>COUNTIF(OPTUM[Codes],TEXT(Table3[[#This Row],[Code]],"#####"))</f>
        <v>1</v>
      </c>
    </row>
    <row r="1973" spans="1:13" ht="43.5" x14ac:dyDescent="0.35">
      <c r="A1973" s="10" t="s">
        <v>1946</v>
      </c>
      <c r="B1973" s="11" t="str">
        <f>IF(Table3[[#This Row],[SubCategory]]="Category III","CPT CODES",VLOOKUP(TEXT(Table3[[#This Row],[Code]],"#####"),SQL[],3,FALSE))</f>
        <v xml:space="preserve">HCPCS                                                       </v>
      </c>
      <c r="C1973" s="12" t="str">
        <f>VLOOKUP(TEXT(Table3[[#This Row],[Code]],"#####"),SQL[],4,FALSE)</f>
        <v xml:space="preserve">HCPCS - L CODES (ORTHOTIC/PROSTHETIC PROCEDURES)            </v>
      </c>
      <c r="D1973" s="11" t="str">
        <f>IF(Table3[[#This Row],[SubCategory]]="Category III",VLOOKUP(Table3[[#This Row],[Code]],Table5[],5,FALSE),VLOOKUP(TEXT(Table3[[#This Row],[Code]],"#####"),SQL[],5,FALSE))</f>
        <v xml:space="preserve">Add to l ext,BK/AK sockt insert otr than cong               </v>
      </c>
      <c r="E1973" s="12" t="str">
        <f>VLOOKUP(TEXT(Table3[[#This Row],[Code]],"#####"),SQL[],2,FALSE)</f>
        <v>Add to l ext,BK/AK sockt insert otr than cong</v>
      </c>
      <c r="F1973" s="13">
        <f>VLOOKUP(TEXT(Table3[[#This Row],[Code]],"#####"),SQL[],6,FALSE)</f>
        <v>38718</v>
      </c>
      <c r="G1973" s="13">
        <f>VLOOKUP(TEXT(Table3[[#This Row],[Code]],"#####"),SQL[],7,FALSE)</f>
        <v>65380</v>
      </c>
      <c r="H1973" s="8" t="str">
        <f ca="1">IF(VLOOKUP(Table3[[#This Row],[Code]],'Master list of PA codes'!A:D,4,FALSE)&gt;=TODAY(),"New","Active")</f>
        <v>Active</v>
      </c>
      <c r="I1973" s="6" t="str">
        <f>IFERROR(VLOOKUP(TEXT(Table3[[#This Row],[Code]],"#####"),OPTUM[[Codes]:[Status]],2,FALSE),"Not in OPTUM List")</f>
        <v>ADD LW EXTR BK/AK CST FAB NO CNGN/TRAUM AMP INIT</v>
      </c>
      <c r="J1973" s="8">
        <f>IFERROR(VALUE(VLOOKUP(TEXT(Table3[[#This Row],[Code]],"#####"),OPTUM[[Codes]:[Status]],4,FALSE)),"")</f>
        <v>1</v>
      </c>
      <c r="K1973" s="8">
        <f>IFERROR(VALUE(IF(VLOOKUP(TEXT(Table3[[#This Row],[Code]],"#####"),OPTUM[[Codes]:[Status]],5,FALSE)=0,73050,VLOOKUP(TEXT(Table3[[#This Row],[Code]],"#####"),OPTUM[[Codes]:[Status]],5,FALSE))),"")</f>
        <v>73050</v>
      </c>
      <c r="L1973" s="8" t="str">
        <f>IFERROR(VLOOKUP(TEXT(Table3[[#This Row],[Code]],"#####"),OPTUM[[Codes]:[Status]],6,FALSE),"Not in OPTUM list")</f>
        <v>N/A</v>
      </c>
      <c r="M1973" s="10">
        <f>COUNTIF(OPTUM[Codes],TEXT(Table3[[#This Row],[Code]],"#####"))</f>
        <v>1</v>
      </c>
    </row>
    <row r="1974" spans="1:13" ht="43.5" x14ac:dyDescent="0.35">
      <c r="A1974" s="10" t="s">
        <v>1947</v>
      </c>
      <c r="B1974" s="11" t="str">
        <f>IF(Table3[[#This Row],[SubCategory]]="Category III","CPT CODES",VLOOKUP(TEXT(Table3[[#This Row],[Code]],"#####"),SQL[],3,FALSE))</f>
        <v xml:space="preserve">HCPCS                                                       </v>
      </c>
      <c r="C1974" s="12" t="str">
        <f>VLOOKUP(TEXT(Table3[[#This Row],[Code]],"#####"),SQL[],4,FALSE)</f>
        <v xml:space="preserve">HCPCS - L CODES (ORTHOTIC/PROSTHETIC PROCEDURES)            </v>
      </c>
      <c r="D1974" s="11" t="str">
        <f>IF(Table3[[#This Row],[SubCategory]]="Category III",VLOOKUP(Table3[[#This Row],[Code]],Table5[],5,FALSE),VLOOKUP(TEXT(Table3[[#This Row],[Code]],"#####"),SQL[],5,FALSE))</f>
        <v xml:space="preserve">Add to lower extremity, BK fork strap                       </v>
      </c>
      <c r="E1974" s="12" t="str">
        <f>VLOOKUP(TEXT(Table3[[#This Row],[Code]],"#####"),SQL[],2,FALSE)</f>
        <v>Add to lower extremity, BK fork strap</v>
      </c>
      <c r="F1974" s="13">
        <f>VLOOKUP(TEXT(Table3[[#This Row],[Code]],"#####"),SQL[],6,FALSE)</f>
        <v>38718</v>
      </c>
      <c r="G1974" s="13">
        <f>VLOOKUP(TEXT(Table3[[#This Row],[Code]],"#####"),SQL[],7,FALSE)</f>
        <v>65380</v>
      </c>
      <c r="H1974" s="8" t="str">
        <f ca="1">IF(VLOOKUP(Table3[[#This Row],[Code]],'Master list of PA codes'!A:D,4,FALSE)&gt;=TODAY(),"New","Active")</f>
        <v>Active</v>
      </c>
      <c r="I1974" s="6" t="str">
        <f>IFERROR(VLOOKUP(TEXT(Table3[[#This Row],[Code]],"#####"),OPTUM[[Codes]:[Status]],2,FALSE),"Not in OPTUM List")</f>
        <v>ADDITION LOWER EXTREMITY BELOW KNEE FORK STRAP</v>
      </c>
      <c r="J1974" s="8">
        <f>IFERROR(VALUE(VLOOKUP(TEXT(Table3[[#This Row],[Code]],"#####"),OPTUM[[Codes]:[Status]],4,FALSE)),"")</f>
        <v>1</v>
      </c>
      <c r="K1974" s="8">
        <f>IFERROR(VALUE(IF(VLOOKUP(TEXT(Table3[[#This Row],[Code]],"#####"),OPTUM[[Codes]:[Status]],5,FALSE)=0,73050,VLOOKUP(TEXT(Table3[[#This Row],[Code]],"#####"),OPTUM[[Codes]:[Status]],5,FALSE))),"")</f>
        <v>73050</v>
      </c>
      <c r="L1974" s="8" t="str">
        <f>IFERROR(VLOOKUP(TEXT(Table3[[#This Row],[Code]],"#####"),OPTUM[[Codes]:[Status]],6,FALSE),"Not in OPTUM list")</f>
        <v>N/A</v>
      </c>
      <c r="M1974" s="10">
        <f>COUNTIF(OPTUM[Codes],TEXT(Table3[[#This Row],[Code]],"#####"))</f>
        <v>1</v>
      </c>
    </row>
    <row r="1975" spans="1:13" ht="43.5" x14ac:dyDescent="0.35">
      <c r="A1975" s="10" t="s">
        <v>1948</v>
      </c>
      <c r="B1975" s="11" t="str">
        <f>IF(Table3[[#This Row],[SubCategory]]="Category III","CPT CODES",VLOOKUP(TEXT(Table3[[#This Row],[Code]],"#####"),SQL[],3,FALSE))</f>
        <v xml:space="preserve">HCPCS                                                       </v>
      </c>
      <c r="C1975" s="12" t="str">
        <f>VLOOKUP(TEXT(Table3[[#This Row],[Code]],"#####"),SQL[],4,FALSE)</f>
        <v xml:space="preserve">HCPCS - L CODES (ORTHOTIC/PROSTHETIC PROCEDURES)            </v>
      </c>
      <c r="D1975" s="11" t="str">
        <f>IF(Table3[[#This Row],[SubCategory]]="Category III",VLOOKUP(Table3[[#This Row],[Code]],Table5[],5,FALSE),VLOOKUP(TEXT(Table3[[#This Row],[Code]],"#####"),SQL[],5,FALSE))</f>
        <v xml:space="preserve">Below knee suspension/sealing sleeve                        </v>
      </c>
      <c r="E1975" s="12" t="str">
        <f>VLOOKUP(TEXT(Table3[[#This Row],[Code]],"#####"),SQL[],2,FALSE)</f>
        <v>Below knee suspension/sealing sleeve</v>
      </c>
      <c r="F1975" s="13">
        <f>VLOOKUP(TEXT(Table3[[#This Row],[Code]],"#####"),SQL[],6,FALSE)</f>
        <v>38718</v>
      </c>
      <c r="G1975" s="13">
        <f>VLOOKUP(TEXT(Table3[[#This Row],[Code]],"#####"),SQL[],7,FALSE)</f>
        <v>65380</v>
      </c>
      <c r="H1975" s="8" t="str">
        <f ca="1">IF(VLOOKUP(Table3[[#This Row],[Code]],'Master list of PA codes'!A:D,4,FALSE)&gt;=TODAY(),"New","Active")</f>
        <v>Active</v>
      </c>
      <c r="I1975" s="6" t="str">
        <f>IFERROR(VLOOKUP(TEXT(Table3[[#This Row],[Code]],"#####"),OPTUM[[Codes]:[Status]],2,FALSE),"Not in OPTUM List")</f>
        <v>ADD LOW EXT PROS BELW KNEE SUSP/SEAL SLEEVE EA</v>
      </c>
      <c r="J1975" s="8">
        <f>IFERROR(VALUE(VLOOKUP(TEXT(Table3[[#This Row],[Code]],"#####"),OPTUM[[Codes]:[Status]],4,FALSE)),"")</f>
        <v>1</v>
      </c>
      <c r="K1975" s="8">
        <f>IFERROR(VALUE(IF(VLOOKUP(TEXT(Table3[[#This Row],[Code]],"#####"),OPTUM[[Codes]:[Status]],5,FALSE)=0,73050,VLOOKUP(TEXT(Table3[[#This Row],[Code]],"#####"),OPTUM[[Codes]:[Status]],5,FALSE))),"")</f>
        <v>73050</v>
      </c>
      <c r="L1975" s="8" t="str">
        <f>IFERROR(VLOOKUP(TEXT(Table3[[#This Row],[Code]],"#####"),OPTUM[[Codes]:[Status]],6,FALSE),"Not in OPTUM list")</f>
        <v>N/A</v>
      </c>
      <c r="M1975" s="10">
        <f>COUNTIF(OPTUM[Codes],TEXT(Table3[[#This Row],[Code]],"#####"))</f>
        <v>1</v>
      </c>
    </row>
    <row r="1976" spans="1:13" ht="43.5" x14ac:dyDescent="0.35">
      <c r="A1976" s="10" t="s">
        <v>1949</v>
      </c>
      <c r="B1976" s="11" t="str">
        <f>IF(Table3[[#This Row],[SubCategory]]="Category III","CPT CODES",VLOOKUP(TEXT(Table3[[#This Row],[Code]],"#####"),SQL[],3,FALSE))</f>
        <v xml:space="preserve">HCPCS                                                       </v>
      </c>
      <c r="C1976" s="12" t="str">
        <f>VLOOKUP(TEXT(Table3[[#This Row],[Code]],"#####"),SQL[],4,FALSE)</f>
        <v xml:space="preserve">HCPCS - L CODES (ORTHOTIC/PROSTHETIC PROCEDURES)            </v>
      </c>
      <c r="D1976" s="11" t="str">
        <f>IF(Table3[[#This Row],[SubCategory]]="Category III",VLOOKUP(Table3[[#This Row],[Code]],Table5[],5,FALSE),VLOOKUP(TEXT(Table3[[#This Row],[Code]],"#####"),SQL[],5,FALSE))</f>
        <v xml:space="preserve">Add to lower extremity, BK back check                       </v>
      </c>
      <c r="E1976" s="12" t="str">
        <f>VLOOKUP(TEXT(Table3[[#This Row],[Code]],"#####"),SQL[],2,FALSE)</f>
        <v>Add to lower extremity, BK back check</v>
      </c>
      <c r="F1976" s="13">
        <f>VLOOKUP(TEXT(Table3[[#This Row],[Code]],"#####"),SQL[],6,FALSE)</f>
        <v>38718</v>
      </c>
      <c r="G1976" s="13">
        <f>VLOOKUP(TEXT(Table3[[#This Row],[Code]],"#####"),SQL[],7,FALSE)</f>
        <v>65380</v>
      </c>
      <c r="H1976" s="8" t="str">
        <f ca="1">IF(VLOOKUP(Table3[[#This Row],[Code]],'Master list of PA codes'!A:D,4,FALSE)&gt;=TODAY(),"New","Active")</f>
        <v>Active</v>
      </c>
      <c r="I1976" s="6" t="str">
        <f>IFERROR(VLOOKUP(TEXT(Table3[[#This Row],[Code]],"#####"),OPTUM[[Codes]:[Status]],2,FALSE),"Not in OPTUM List")</f>
        <v>ADDITION LOWER EXTREMITY BELOW KNEE BK BACK CHCK</v>
      </c>
      <c r="J1976" s="8">
        <f>IFERROR(VALUE(VLOOKUP(TEXT(Table3[[#This Row],[Code]],"#####"),OPTUM[[Codes]:[Status]],4,FALSE)),"")</f>
        <v>1</v>
      </c>
      <c r="K1976" s="8">
        <f>IFERROR(VALUE(IF(VLOOKUP(TEXT(Table3[[#This Row],[Code]],"#####"),OPTUM[[Codes]:[Status]],5,FALSE)=0,73050,VLOOKUP(TEXT(Table3[[#This Row],[Code]],"#####"),OPTUM[[Codes]:[Status]],5,FALSE))),"")</f>
        <v>73050</v>
      </c>
      <c r="L1976" s="8" t="str">
        <f>IFERROR(VLOOKUP(TEXT(Table3[[#This Row],[Code]],"#####"),OPTUM[[Codes]:[Status]],6,FALSE),"Not in OPTUM list")</f>
        <v>N/A</v>
      </c>
      <c r="M1976" s="10">
        <f>COUNTIF(OPTUM[Codes],TEXT(Table3[[#This Row],[Code]],"#####"))</f>
        <v>1</v>
      </c>
    </row>
    <row r="1977" spans="1:13" ht="43.5" x14ac:dyDescent="0.35">
      <c r="A1977" s="10" t="s">
        <v>1950</v>
      </c>
      <c r="B1977" s="11" t="str">
        <f>IF(Table3[[#This Row],[SubCategory]]="Category III","CPT CODES",VLOOKUP(TEXT(Table3[[#This Row],[Code]],"#####"),SQL[],3,FALSE))</f>
        <v xml:space="preserve">HCPCS                                                       </v>
      </c>
      <c r="C1977" s="12" t="str">
        <f>VLOOKUP(TEXT(Table3[[#This Row],[Code]],"#####"),SQL[],4,FALSE)</f>
        <v xml:space="preserve">HCPCS - L CODES (ORTHOTIC/PROSTHETIC PROCEDURES)            </v>
      </c>
      <c r="D1977" s="11" t="str">
        <f>IF(Table3[[#This Row],[SubCategory]]="Category III",VLOOKUP(Table3[[#This Row],[Code]],Table5[],5,FALSE),VLOOKUP(TEXT(Table3[[#This Row],[Code]],"#####"),SQL[],5,FALSE))</f>
        <v xml:space="preserve">Add to lower extremity, BK waist belt webbing               </v>
      </c>
      <c r="E1977" s="12" t="str">
        <f>VLOOKUP(TEXT(Table3[[#This Row],[Code]],"#####"),SQL[],2,FALSE)</f>
        <v>Add to lower extremity, BK waist belt webbing</v>
      </c>
      <c r="F1977" s="13">
        <f>VLOOKUP(TEXT(Table3[[#This Row],[Code]],"#####"),SQL[],6,FALSE)</f>
        <v>38718</v>
      </c>
      <c r="G1977" s="13">
        <f>VLOOKUP(TEXT(Table3[[#This Row],[Code]],"#####"),SQL[],7,FALSE)</f>
        <v>65380</v>
      </c>
      <c r="H1977" s="8" t="str">
        <f ca="1">IF(VLOOKUP(Table3[[#This Row],[Code]],'Master list of PA codes'!A:D,4,FALSE)&gt;=TODAY(),"New","Active")</f>
        <v>Active</v>
      </c>
      <c r="I1977" s="6" t="str">
        <f>IFERROR(VLOOKUP(TEXT(Table3[[#This Row],[Code]],"#####"),OPTUM[[Codes]:[Status]],2,FALSE),"Not in OPTUM List")</f>
        <v>ADD LOWER EXTREMITY BELOW KNEE WAIST BELT WEBBNG</v>
      </c>
      <c r="J1977" s="8">
        <f>IFERROR(VALUE(VLOOKUP(TEXT(Table3[[#This Row],[Code]],"#####"),OPTUM[[Codes]:[Status]],4,FALSE)),"")</f>
        <v>1</v>
      </c>
      <c r="K1977" s="8">
        <f>IFERROR(VALUE(IF(VLOOKUP(TEXT(Table3[[#This Row],[Code]],"#####"),OPTUM[[Codes]:[Status]],5,FALSE)=0,73050,VLOOKUP(TEXT(Table3[[#This Row],[Code]],"#####"),OPTUM[[Codes]:[Status]],5,FALSE))),"")</f>
        <v>73050</v>
      </c>
      <c r="L1977" s="8" t="str">
        <f>IFERROR(VLOOKUP(TEXT(Table3[[#This Row],[Code]],"#####"),OPTUM[[Codes]:[Status]],6,FALSE),"Not in OPTUM list")</f>
        <v>N/A</v>
      </c>
      <c r="M1977" s="10">
        <f>COUNTIF(OPTUM[Codes],TEXT(Table3[[#This Row],[Code]],"#####"))</f>
        <v>1</v>
      </c>
    </row>
    <row r="1978" spans="1:13" ht="43.5" x14ac:dyDescent="0.35">
      <c r="A1978" s="10" t="s">
        <v>1951</v>
      </c>
      <c r="B1978" s="11" t="str">
        <f>IF(Table3[[#This Row],[SubCategory]]="Category III","CPT CODES",VLOOKUP(TEXT(Table3[[#This Row],[Code]],"#####"),SQL[],3,FALSE))</f>
        <v xml:space="preserve">HCPCS                                                       </v>
      </c>
      <c r="C1978" s="12" t="str">
        <f>VLOOKUP(TEXT(Table3[[#This Row],[Code]],"#####"),SQL[],4,FALSE)</f>
        <v xml:space="preserve">HCPCS - L CODES (ORTHOTIC/PROSTHETIC PROCEDURES)            </v>
      </c>
      <c r="D1978" s="11" t="str">
        <f>IF(Table3[[#This Row],[SubCategory]]="Category III",VLOOKUP(Table3[[#This Row],[Code]],Table5[],5,FALSE),VLOOKUP(TEXT(Table3[[#This Row],[Code]],"#####"),SQL[],5,FALSE))</f>
        <v xml:space="preserve">Add to lwr extrem, BK waist belt padded/lined               </v>
      </c>
      <c r="E1978" s="12" t="str">
        <f>VLOOKUP(TEXT(Table3[[#This Row],[Code]],"#####"),SQL[],2,FALSE)</f>
        <v>Add to lwr extrem, BK waist belt padded/lined</v>
      </c>
      <c r="F1978" s="13">
        <f>VLOOKUP(TEXT(Table3[[#This Row],[Code]],"#####"),SQL[],6,FALSE)</f>
        <v>38718</v>
      </c>
      <c r="G1978" s="13">
        <f>VLOOKUP(TEXT(Table3[[#This Row],[Code]],"#####"),SQL[],7,FALSE)</f>
        <v>65380</v>
      </c>
      <c r="H1978" s="8" t="str">
        <f ca="1">IF(VLOOKUP(Table3[[#This Row],[Code]],'Master list of PA codes'!A:D,4,FALSE)&gt;=TODAY(),"New","Active")</f>
        <v>Active</v>
      </c>
      <c r="I1978" s="6" t="str">
        <f>IFERROR(VLOOKUP(TEXT(Table3[[#This Row],[Code]],"#####"),OPTUM[[Codes]:[Status]],2,FALSE),"Not in OPTUM List")</f>
        <v>ADD LOW EXTREM BELOW KNEE WAIST BELT PADD&amp; LINED</v>
      </c>
      <c r="J1978" s="8">
        <f>IFERROR(VALUE(VLOOKUP(TEXT(Table3[[#This Row],[Code]],"#####"),OPTUM[[Codes]:[Status]],4,FALSE)),"")</f>
        <v>1</v>
      </c>
      <c r="K1978" s="8">
        <f>IFERROR(VALUE(IF(VLOOKUP(TEXT(Table3[[#This Row],[Code]],"#####"),OPTUM[[Codes]:[Status]],5,FALSE)=0,73050,VLOOKUP(TEXT(Table3[[#This Row],[Code]],"#####"),OPTUM[[Codes]:[Status]],5,FALSE))),"")</f>
        <v>73050</v>
      </c>
      <c r="L1978" s="8" t="str">
        <f>IFERROR(VLOOKUP(TEXT(Table3[[#This Row],[Code]],"#####"),OPTUM[[Codes]:[Status]],6,FALSE),"Not in OPTUM list")</f>
        <v>N/A</v>
      </c>
      <c r="M1978" s="10">
        <f>COUNTIF(OPTUM[Codes],TEXT(Table3[[#This Row],[Code]],"#####"))</f>
        <v>1</v>
      </c>
    </row>
    <row r="1979" spans="1:13" ht="43.5" x14ac:dyDescent="0.35">
      <c r="A1979" s="10" t="s">
        <v>1952</v>
      </c>
      <c r="B1979" s="11" t="str">
        <f>IF(Table3[[#This Row],[SubCategory]]="Category III","CPT CODES",VLOOKUP(TEXT(Table3[[#This Row],[Code]],"#####"),SQL[],3,FALSE))</f>
        <v xml:space="preserve">HCPCS                                                       </v>
      </c>
      <c r="C1979" s="12" t="str">
        <f>VLOOKUP(TEXT(Table3[[#This Row],[Code]],"#####"),SQL[],4,FALSE)</f>
        <v xml:space="preserve">HCPCS - L CODES (ORTHOTIC/PROSTHETIC PROCEDURES)            </v>
      </c>
      <c r="D1979" s="11" t="str">
        <f>IF(Table3[[#This Row],[SubCategory]]="Category III",VLOOKUP(Table3[[#This Row],[Code]],Table5[],5,FALSE),VLOOKUP(TEXT(Table3[[#This Row],[Code]],"#####"),SQL[],5,FALSE))</f>
        <v xml:space="preserve">Add to lowr ext, AK pelvic control belt light               </v>
      </c>
      <c r="E1979" s="12" t="str">
        <f>VLOOKUP(TEXT(Table3[[#This Row],[Code]],"#####"),SQL[],2,FALSE)</f>
        <v>Add to lowr ext, AK pelvic control belt light</v>
      </c>
      <c r="F1979" s="13">
        <f>VLOOKUP(TEXT(Table3[[#This Row],[Code]],"#####"),SQL[],6,FALSE)</f>
        <v>38718</v>
      </c>
      <c r="G1979" s="13">
        <f>VLOOKUP(TEXT(Table3[[#This Row],[Code]],"#####"),SQL[],7,FALSE)</f>
        <v>65380</v>
      </c>
      <c r="H1979" s="8" t="str">
        <f ca="1">IF(VLOOKUP(Table3[[#This Row],[Code]],'Master list of PA codes'!A:D,4,FALSE)&gt;=TODAY(),"New","Active")</f>
        <v>Active</v>
      </c>
      <c r="I1979" s="6" t="str">
        <f>IFERROR(VLOOKUP(TEXT(Table3[[#This Row],[Code]],"#####"),OPTUM[[Codes]:[Status]],2,FALSE),"Not in OPTUM List")</f>
        <v>ADD LOW EXTREM ABVE KNEE PELV CONTROL BELT LIGHT</v>
      </c>
      <c r="J1979" s="8">
        <f>IFERROR(VALUE(VLOOKUP(TEXT(Table3[[#This Row],[Code]],"#####"),OPTUM[[Codes]:[Status]],4,FALSE)),"")</f>
        <v>1</v>
      </c>
      <c r="K1979" s="8">
        <f>IFERROR(VALUE(IF(VLOOKUP(TEXT(Table3[[#This Row],[Code]],"#####"),OPTUM[[Codes]:[Status]],5,FALSE)=0,73050,VLOOKUP(TEXT(Table3[[#This Row],[Code]],"#####"),OPTUM[[Codes]:[Status]],5,FALSE))),"")</f>
        <v>73050</v>
      </c>
      <c r="L1979" s="8" t="str">
        <f>IFERROR(VLOOKUP(TEXT(Table3[[#This Row],[Code]],"#####"),OPTUM[[Codes]:[Status]],6,FALSE),"Not in OPTUM list")</f>
        <v>N/A</v>
      </c>
      <c r="M1979" s="10">
        <f>COUNTIF(OPTUM[Codes],TEXT(Table3[[#This Row],[Code]],"#####"))</f>
        <v>1</v>
      </c>
    </row>
    <row r="1980" spans="1:13" ht="43.5" x14ac:dyDescent="0.35">
      <c r="A1980" s="10" t="s">
        <v>1953</v>
      </c>
      <c r="B1980" s="11" t="str">
        <f>IF(Table3[[#This Row],[SubCategory]]="Category III","CPT CODES",VLOOKUP(TEXT(Table3[[#This Row],[Code]],"#####"),SQL[],3,FALSE))</f>
        <v xml:space="preserve">HCPCS                                                       </v>
      </c>
      <c r="C1980" s="12" t="str">
        <f>VLOOKUP(TEXT(Table3[[#This Row],[Code]],"#####"),SQL[],4,FALSE)</f>
        <v xml:space="preserve">HCPCS - L CODES (ORTHOTIC/PROSTHETIC PROCEDURES)            </v>
      </c>
      <c r="D1980" s="11" t="str">
        <f>IF(Table3[[#This Row],[SubCategory]]="Category III",VLOOKUP(Table3[[#This Row],[Code]],Table5[],5,FALSE),VLOOKUP(TEXT(Table3[[#This Row],[Code]],"#####"),SQL[],5,FALSE))</f>
        <v xml:space="preserve">Add to l ext,AK pelvic ctrl belt padded/lined               </v>
      </c>
      <c r="E1980" s="12" t="str">
        <f>VLOOKUP(TEXT(Table3[[#This Row],[Code]],"#####"),SQL[],2,FALSE)</f>
        <v>Add to l ext,AK pelvic ctrl belt padded/lined</v>
      </c>
      <c r="F1980" s="13">
        <f>VLOOKUP(TEXT(Table3[[#This Row],[Code]],"#####"),SQL[],6,FALSE)</f>
        <v>38718</v>
      </c>
      <c r="G1980" s="13">
        <f>VLOOKUP(TEXT(Table3[[#This Row],[Code]],"#####"),SQL[],7,FALSE)</f>
        <v>65380</v>
      </c>
      <c r="H1980" s="8" t="str">
        <f ca="1">IF(VLOOKUP(Table3[[#This Row],[Code]],'Master list of PA codes'!A:D,4,FALSE)&gt;=TODAY(),"New","Active")</f>
        <v>Active</v>
      </c>
      <c r="I1980" s="6" t="str">
        <f>IFERROR(VLOOKUP(TEXT(Table3[[#This Row],[Code]],"#####"),OPTUM[[Codes]:[Status]],2,FALSE),"Not in OPTUM List")</f>
        <v>ADD LOW EXTREM ABVE KNEE PELV CNTRL BELT PADD&amp;LN</v>
      </c>
      <c r="J1980" s="8">
        <f>IFERROR(VALUE(VLOOKUP(TEXT(Table3[[#This Row],[Code]],"#####"),OPTUM[[Codes]:[Status]],4,FALSE)),"")</f>
        <v>1</v>
      </c>
      <c r="K1980" s="8">
        <f>IFERROR(VALUE(IF(VLOOKUP(TEXT(Table3[[#This Row],[Code]],"#####"),OPTUM[[Codes]:[Status]],5,FALSE)=0,73050,VLOOKUP(TEXT(Table3[[#This Row],[Code]],"#####"),OPTUM[[Codes]:[Status]],5,FALSE))),"")</f>
        <v>73050</v>
      </c>
      <c r="L1980" s="8" t="str">
        <f>IFERROR(VLOOKUP(TEXT(Table3[[#This Row],[Code]],"#####"),OPTUM[[Codes]:[Status]],6,FALSE),"Not in OPTUM list")</f>
        <v>N/A</v>
      </c>
      <c r="M1980" s="10">
        <f>COUNTIF(OPTUM[Codes],TEXT(Table3[[#This Row],[Code]],"#####"))</f>
        <v>1</v>
      </c>
    </row>
    <row r="1981" spans="1:13" ht="43.5" x14ac:dyDescent="0.35">
      <c r="A1981" s="10" t="s">
        <v>1954</v>
      </c>
      <c r="B1981" s="11" t="str">
        <f>IF(Table3[[#This Row],[SubCategory]]="Category III","CPT CODES",VLOOKUP(TEXT(Table3[[#This Row],[Code]],"#####"),SQL[],3,FALSE))</f>
        <v xml:space="preserve">HCPCS                                                       </v>
      </c>
      <c r="C1981" s="12" t="str">
        <f>VLOOKUP(TEXT(Table3[[#This Row],[Code]],"#####"),SQL[],4,FALSE)</f>
        <v xml:space="preserve">HCPCS - L CODES (ORTHOTIC/PROSTHETIC PROCEDURES)            </v>
      </c>
      <c r="D1981" s="11" t="str">
        <f>IF(Table3[[#This Row],[SubCategory]]="Category III",VLOOKUP(Table3[[#This Row],[Code]],Table5[],5,FALSE),VLOOKUP(TEXT(Table3[[#This Row],[Code]],"#####"),SQL[],5,FALSE))</f>
        <v xml:space="preserve">Add to AK pelvic ctrl susp slv neoprene/equal               </v>
      </c>
      <c r="E1981" s="12" t="str">
        <f>VLOOKUP(TEXT(Table3[[#This Row],[Code]],"#####"),SQL[],2,FALSE)</f>
        <v>Add to AK pelvic ctrl susp slv neoprene/equal</v>
      </c>
      <c r="F1981" s="13">
        <f>VLOOKUP(TEXT(Table3[[#This Row],[Code]],"#####"),SQL[],6,FALSE)</f>
        <v>38718</v>
      </c>
      <c r="G1981" s="13">
        <f>VLOOKUP(TEXT(Table3[[#This Row],[Code]],"#####"),SQL[],7,FALSE)</f>
        <v>65380</v>
      </c>
      <c r="H1981" s="8" t="str">
        <f ca="1">IF(VLOOKUP(Table3[[#This Row],[Code]],'Master list of PA codes'!A:D,4,FALSE)&gt;=TODAY(),"New","Active")</f>
        <v>Active</v>
      </c>
      <c r="I1981" s="6" t="str">
        <f>IFERROR(VLOOKUP(TEXT(Table3[[#This Row],[Code]],"#####"),OPTUM[[Codes]:[Status]],2,FALSE),"Not in OPTUM List")</f>
        <v>ADD LOW EXTRM ABOVE KNEE PELV CNTRL SLV NEOPRENE</v>
      </c>
      <c r="J1981" s="8">
        <f>IFERROR(VALUE(VLOOKUP(TEXT(Table3[[#This Row],[Code]],"#####"),OPTUM[[Codes]:[Status]],4,FALSE)),"")</f>
        <v>1</v>
      </c>
      <c r="K1981" s="8">
        <f>IFERROR(VALUE(IF(VLOOKUP(TEXT(Table3[[#This Row],[Code]],"#####"),OPTUM[[Codes]:[Status]],5,FALSE)=0,73050,VLOOKUP(TEXT(Table3[[#This Row],[Code]],"#####"),OPTUM[[Codes]:[Status]],5,FALSE))),"")</f>
        <v>73050</v>
      </c>
      <c r="L1981" s="8" t="str">
        <f>IFERROR(VLOOKUP(TEXT(Table3[[#This Row],[Code]],"#####"),OPTUM[[Codes]:[Status]],6,FALSE),"Not in OPTUM list")</f>
        <v>N/A</v>
      </c>
      <c r="M1981" s="10">
        <f>COUNTIF(OPTUM[Codes],TEXT(Table3[[#This Row],[Code]],"#####"))</f>
        <v>1</v>
      </c>
    </row>
    <row r="1982" spans="1:13" ht="43.5" x14ac:dyDescent="0.35">
      <c r="A1982" s="10" t="s">
        <v>1955</v>
      </c>
      <c r="B1982" s="11" t="str">
        <f>IF(Table3[[#This Row],[SubCategory]]="Category III","CPT CODES",VLOOKUP(TEXT(Table3[[#This Row],[Code]],"#####"),SQL[],3,FALSE))</f>
        <v xml:space="preserve">HCPCS                                                       </v>
      </c>
      <c r="C1982" s="12" t="str">
        <f>VLOOKUP(TEXT(Table3[[#This Row],[Code]],"#####"),SQL[],4,FALSE)</f>
        <v xml:space="preserve">HCPCS - L CODES (ORTHOTIC/PROSTHETIC PROCEDURES)            </v>
      </c>
      <c r="D1982" s="11" t="str">
        <f>IF(Table3[[#This Row],[SubCategory]]="Category III",VLOOKUP(Table3[[#This Row],[Code]],Table5[],5,FALSE),VLOOKUP(TEXT(Table3[[#This Row],[Code]],"#####"),SQL[],5,FALSE))</f>
        <v xml:space="preserve">Add to l ext,AK/knee/knee disart pelvic joint               </v>
      </c>
      <c r="E1982" s="12" t="str">
        <f>VLOOKUP(TEXT(Table3[[#This Row],[Code]],"#####"),SQL[],2,FALSE)</f>
        <v>Add to l ext,AK/knee/knee disart pelvic joint</v>
      </c>
      <c r="F1982" s="13">
        <f>VLOOKUP(TEXT(Table3[[#This Row],[Code]],"#####"),SQL[],6,FALSE)</f>
        <v>38718</v>
      </c>
      <c r="G1982" s="13">
        <f>VLOOKUP(TEXT(Table3[[#This Row],[Code]],"#####"),SQL[],7,FALSE)</f>
        <v>65380</v>
      </c>
      <c r="H1982" s="8" t="str">
        <f ca="1">IF(VLOOKUP(Table3[[#This Row],[Code]],'Master list of PA codes'!A:D,4,FALSE)&gt;=TODAY(),"New","Active")</f>
        <v>Active</v>
      </c>
      <c r="I1982" s="6" t="str">
        <f>IFERROR(VLOOKUP(TEXT(Table3[[#This Row],[Code]],"#####"),OPTUM[[Codes]:[Status]],2,FALSE),"Not in OPTUM List")</f>
        <v>ADD LOW EXTREM ABOVE KNEE/KNEE DISARTIC PELV JNT</v>
      </c>
      <c r="J1982" s="8">
        <f>IFERROR(VALUE(VLOOKUP(TEXT(Table3[[#This Row],[Code]],"#####"),OPTUM[[Codes]:[Status]],4,FALSE)),"")</f>
        <v>1</v>
      </c>
      <c r="K1982" s="8">
        <f>IFERROR(VALUE(IF(VLOOKUP(TEXT(Table3[[#This Row],[Code]],"#####"),OPTUM[[Codes]:[Status]],5,FALSE)=0,73050,VLOOKUP(TEXT(Table3[[#This Row],[Code]],"#####"),OPTUM[[Codes]:[Status]],5,FALSE))),"")</f>
        <v>73050</v>
      </c>
      <c r="L1982" s="8" t="str">
        <f>IFERROR(VLOOKUP(TEXT(Table3[[#This Row],[Code]],"#####"),OPTUM[[Codes]:[Status]],6,FALSE),"Not in OPTUM list")</f>
        <v>N/A</v>
      </c>
      <c r="M1982" s="10">
        <f>COUNTIF(OPTUM[Codes],TEXT(Table3[[#This Row],[Code]],"#####"))</f>
        <v>1</v>
      </c>
    </row>
    <row r="1983" spans="1:13" ht="43.5" x14ac:dyDescent="0.35">
      <c r="A1983" s="10" t="s">
        <v>1956</v>
      </c>
      <c r="B1983" s="11" t="str">
        <f>IF(Table3[[#This Row],[SubCategory]]="Category III","CPT CODES",VLOOKUP(TEXT(Table3[[#This Row],[Code]],"#####"),SQL[],3,FALSE))</f>
        <v xml:space="preserve">HCPCS                                                       </v>
      </c>
      <c r="C1983" s="12" t="str">
        <f>VLOOKUP(TEXT(Table3[[#This Row],[Code]],"#####"),SQL[],4,FALSE)</f>
        <v xml:space="preserve">HCPCS - L CODES (ORTHOTIC/PROSTHETIC PROCEDURES)            </v>
      </c>
      <c r="D1983" s="11" t="str">
        <f>IF(Table3[[#This Row],[SubCategory]]="Category III",VLOOKUP(Table3[[#This Row],[Code]],Table5[],5,FALSE),VLOOKUP(TEXT(Table3[[#This Row],[Code]],"#####"),SQL[],5,FALSE))</f>
        <v xml:space="preserve">Add to lwr ext, AK/knee disartic pelvic band                </v>
      </c>
      <c r="E1983" s="12" t="str">
        <f>VLOOKUP(TEXT(Table3[[#This Row],[Code]],"#####"),SQL[],2,FALSE)</f>
        <v>Add to lwr ext, AK/knee disartic pelvic band</v>
      </c>
      <c r="F1983" s="13">
        <f>VLOOKUP(TEXT(Table3[[#This Row],[Code]],"#####"),SQL[],6,FALSE)</f>
        <v>38718</v>
      </c>
      <c r="G1983" s="13">
        <f>VLOOKUP(TEXT(Table3[[#This Row],[Code]],"#####"),SQL[],7,FALSE)</f>
        <v>65380</v>
      </c>
      <c r="H1983" s="8" t="str">
        <f ca="1">IF(VLOOKUP(Table3[[#This Row],[Code]],'Master list of PA codes'!A:D,4,FALSE)&gt;=TODAY(),"New","Active")</f>
        <v>Active</v>
      </c>
      <c r="I1983" s="6" t="str">
        <f>IFERROR(VLOOKUP(TEXT(Table3[[#This Row],[Code]],"#####"),OPTUM[[Codes]:[Status]],2,FALSE),"Not in OPTUM List")</f>
        <v>ADD LOW EXTREM ABVE KNEE/KNEE DISARTIC PELV BAND</v>
      </c>
      <c r="J1983" s="8">
        <f>IFERROR(VALUE(VLOOKUP(TEXT(Table3[[#This Row],[Code]],"#####"),OPTUM[[Codes]:[Status]],4,FALSE)),"")</f>
        <v>1</v>
      </c>
      <c r="K1983" s="8">
        <f>IFERROR(VALUE(IF(VLOOKUP(TEXT(Table3[[#This Row],[Code]],"#####"),OPTUM[[Codes]:[Status]],5,FALSE)=0,73050,VLOOKUP(TEXT(Table3[[#This Row],[Code]],"#####"),OPTUM[[Codes]:[Status]],5,FALSE))),"")</f>
        <v>73050</v>
      </c>
      <c r="L1983" s="8" t="str">
        <f>IFERROR(VLOOKUP(TEXT(Table3[[#This Row],[Code]],"#####"),OPTUM[[Codes]:[Status]],6,FALSE),"Not in OPTUM list")</f>
        <v>N/A</v>
      </c>
      <c r="M1983" s="10">
        <f>COUNTIF(OPTUM[Codes],TEXT(Table3[[#This Row],[Code]],"#####"))</f>
        <v>1</v>
      </c>
    </row>
    <row r="1984" spans="1:13" ht="43.5" x14ac:dyDescent="0.35">
      <c r="A1984" s="10" t="s">
        <v>1957</v>
      </c>
      <c r="B1984" s="11" t="str">
        <f>IF(Table3[[#This Row],[SubCategory]]="Category III","CPT CODES",VLOOKUP(TEXT(Table3[[#This Row],[Code]],"#####"),SQL[],3,FALSE))</f>
        <v xml:space="preserve">HCPCS                                                       </v>
      </c>
      <c r="C1984" s="12" t="str">
        <f>VLOOKUP(TEXT(Table3[[#This Row],[Code]],"#####"),SQL[],4,FALSE)</f>
        <v xml:space="preserve">HCPCS - L CODES (ORTHOTIC/PROSTHETIC PROCEDURES)            </v>
      </c>
      <c r="D1984" s="11" t="str">
        <f>IF(Table3[[#This Row],[SubCategory]]="Category III",VLOOKUP(Table3[[#This Row],[Code]],Table5[],5,FALSE),VLOOKUP(TEXT(Table3[[#This Row],[Code]],"#####"),SQL[],5,FALSE))</f>
        <v xml:space="preserve">Add to l ext, AK/knee disartic silesian bndg                </v>
      </c>
      <c r="E1984" s="12" t="str">
        <f>VLOOKUP(TEXT(Table3[[#This Row],[Code]],"#####"),SQL[],2,FALSE)</f>
        <v>Add to l ext, AK/knee disartic silesian bndg</v>
      </c>
      <c r="F1984" s="13">
        <f>VLOOKUP(TEXT(Table3[[#This Row],[Code]],"#####"),SQL[],6,FALSE)</f>
        <v>38718</v>
      </c>
      <c r="G1984" s="13">
        <f>VLOOKUP(TEXT(Table3[[#This Row],[Code]],"#####"),SQL[],7,FALSE)</f>
        <v>65380</v>
      </c>
      <c r="H1984" s="8" t="str">
        <f ca="1">IF(VLOOKUP(Table3[[#This Row],[Code]],'Master list of PA codes'!A:D,4,FALSE)&gt;=TODAY(),"New","Active")</f>
        <v>Active</v>
      </c>
      <c r="I1984" s="6" t="str">
        <f>IFERROR(VLOOKUP(TEXT(Table3[[#This Row],[Code]],"#####"),OPTUM[[Codes]:[Status]],2,FALSE),"Not in OPTUM List")</f>
        <v>ADD LOW EXTRMITY AK/KNEE DISRTC SILESIAN BANDGE</v>
      </c>
      <c r="J1984" s="8">
        <f>IFERROR(VALUE(VLOOKUP(TEXT(Table3[[#This Row],[Code]],"#####"),OPTUM[[Codes]:[Status]],4,FALSE)),"")</f>
        <v>1</v>
      </c>
      <c r="K1984" s="8">
        <f>IFERROR(VALUE(IF(VLOOKUP(TEXT(Table3[[#This Row],[Code]],"#####"),OPTUM[[Codes]:[Status]],5,FALSE)=0,73050,VLOOKUP(TEXT(Table3[[#This Row],[Code]],"#####"),OPTUM[[Codes]:[Status]],5,FALSE))),"")</f>
        <v>73050</v>
      </c>
      <c r="L1984" s="8" t="str">
        <f>IFERROR(VLOOKUP(TEXT(Table3[[#This Row],[Code]],"#####"),OPTUM[[Codes]:[Status]],6,FALSE),"Not in OPTUM list")</f>
        <v>N/A</v>
      </c>
      <c r="M1984" s="10">
        <f>COUNTIF(OPTUM[Codes],TEXT(Table3[[#This Row],[Code]],"#####"))</f>
        <v>1</v>
      </c>
    </row>
    <row r="1985" spans="1:13" ht="43.5" x14ac:dyDescent="0.35">
      <c r="A1985" s="10" t="s">
        <v>1958</v>
      </c>
      <c r="B1985" s="11" t="str">
        <f>IF(Table3[[#This Row],[SubCategory]]="Category III","CPT CODES",VLOOKUP(TEXT(Table3[[#This Row],[Code]],"#####"),SQL[],3,FALSE))</f>
        <v xml:space="preserve">HCPCS                                                       </v>
      </c>
      <c r="C1985" s="12" t="str">
        <f>VLOOKUP(TEXT(Table3[[#This Row],[Code]],"#####"),SQL[],4,FALSE)</f>
        <v xml:space="preserve">HCPCS - L CODES (ORTHOTIC/PROSTHETIC PROCEDURES)            </v>
      </c>
      <c r="D1985" s="11" t="str">
        <f>IF(Table3[[#This Row],[SubCategory]]="Category III",VLOOKUP(Table3[[#This Row],[Code]],Table5[],5,FALSE),VLOOKUP(TEXT(Table3[[#This Row],[Code]],"#####"),SQL[],5,FALSE))</f>
        <v xml:space="preserve">All lwr extremity prostheses,shoulder harness               </v>
      </c>
      <c r="E1985" s="12" t="str">
        <f>VLOOKUP(TEXT(Table3[[#This Row],[Code]],"#####"),SQL[],2,FALSE)</f>
        <v>All lwr extremity prostheses,shoulder harness</v>
      </c>
      <c r="F1985" s="13">
        <f>VLOOKUP(TEXT(Table3[[#This Row],[Code]],"#####"),SQL[],6,FALSE)</f>
        <v>38718</v>
      </c>
      <c r="G1985" s="13">
        <f>VLOOKUP(TEXT(Table3[[#This Row],[Code]],"#####"),SQL[],7,FALSE)</f>
        <v>65380</v>
      </c>
      <c r="H1985" s="8" t="str">
        <f ca="1">IF(VLOOKUP(Table3[[#This Row],[Code]],'Master list of PA codes'!A:D,4,FALSE)&gt;=TODAY(),"New","Active")</f>
        <v>Active</v>
      </c>
      <c r="I1985" s="6" t="str">
        <f>IFERROR(VLOOKUP(TEXT(Table3[[#This Row],[Code]],"#####"),OPTUM[[Codes]:[Status]],2,FALSE),"Not in OPTUM List")</f>
        <v>ALL LOWER EXTREMITY PROSTHESES SHOULDER HARNESS</v>
      </c>
      <c r="J1985" s="8">
        <f>IFERROR(VALUE(VLOOKUP(TEXT(Table3[[#This Row],[Code]],"#####"),OPTUM[[Codes]:[Status]],4,FALSE)),"")</f>
        <v>1</v>
      </c>
      <c r="K1985" s="8">
        <f>IFERROR(VALUE(IF(VLOOKUP(TEXT(Table3[[#This Row],[Code]],"#####"),OPTUM[[Codes]:[Status]],5,FALSE)=0,73050,VLOOKUP(TEXT(Table3[[#This Row],[Code]],"#####"),OPTUM[[Codes]:[Status]],5,FALSE))),"")</f>
        <v>73050</v>
      </c>
      <c r="L1985" s="8" t="str">
        <f>IFERROR(VLOOKUP(TEXT(Table3[[#This Row],[Code]],"#####"),OPTUM[[Codes]:[Status]],6,FALSE),"Not in OPTUM list")</f>
        <v>N/A</v>
      </c>
      <c r="M1985" s="10">
        <f>COUNTIF(OPTUM[Codes],TEXT(Table3[[#This Row],[Code]],"#####"))</f>
        <v>1</v>
      </c>
    </row>
    <row r="1986" spans="1:13" ht="43.5" x14ac:dyDescent="0.35">
      <c r="A1986" s="10" t="s">
        <v>1959</v>
      </c>
      <c r="B1986" s="11" t="str">
        <f>IF(Table3[[#This Row],[SubCategory]]="Category III","CPT CODES",VLOOKUP(TEXT(Table3[[#This Row],[Code]],"#####"),SQL[],3,FALSE))</f>
        <v xml:space="preserve">HCPCS                                                       </v>
      </c>
      <c r="C1986" s="12" t="str">
        <f>VLOOKUP(TEXT(Table3[[#This Row],[Code]],"#####"),SQL[],4,FALSE)</f>
        <v xml:space="preserve">HCPCS - L CODES (ORTHOTIC/PROSTHETIC PROCEDURES)            </v>
      </c>
      <c r="D1986" s="11" t="str">
        <f>IF(Table3[[#This Row],[SubCategory]]="Category III",VLOOKUP(Table3[[#This Row],[Code]],Table5[],5,FALSE),VLOOKUP(TEXT(Table3[[#This Row],[Code]],"#####"),SQL[],5,FALSE))</f>
        <v xml:space="preserve">Replacement socket BK molded to patient model               </v>
      </c>
      <c r="E1986" s="12" t="str">
        <f>VLOOKUP(TEXT(Table3[[#This Row],[Code]],"#####"),SQL[],2,FALSE)</f>
        <v>Replacement socket BK molded to patient model</v>
      </c>
      <c r="F1986" s="13">
        <f>VLOOKUP(TEXT(Table3[[#This Row],[Code]],"#####"),SQL[],6,FALSE)</f>
        <v>38718</v>
      </c>
      <c r="G1986" s="13">
        <f>VLOOKUP(TEXT(Table3[[#This Row],[Code]],"#####"),SQL[],7,FALSE)</f>
        <v>65380</v>
      </c>
      <c r="H1986" s="8" t="str">
        <f ca="1">IF(VLOOKUP(Table3[[#This Row],[Code]],'Master list of PA codes'!A:D,4,FALSE)&gt;=TODAY(),"New","Active")</f>
        <v>Active</v>
      </c>
      <c r="I1986" s="6" t="str">
        <f>IFERROR(VLOOKUP(TEXT(Table3[[#This Row],[Code]],"#####"),OPTUM[[Codes]:[Status]],2,FALSE),"Not in OPTUM List")</f>
        <v>REPLACEMENT SOCKET BELOW KNEE BK MOLDED PT MODEL</v>
      </c>
      <c r="J1986" s="8">
        <f>IFERROR(VALUE(VLOOKUP(TEXT(Table3[[#This Row],[Code]],"#####"),OPTUM[[Codes]:[Status]],4,FALSE)),"")</f>
        <v>1</v>
      </c>
      <c r="K1986" s="8">
        <f>IFERROR(VALUE(IF(VLOOKUP(TEXT(Table3[[#This Row],[Code]],"#####"),OPTUM[[Codes]:[Status]],5,FALSE)=0,73050,VLOOKUP(TEXT(Table3[[#This Row],[Code]],"#####"),OPTUM[[Codes]:[Status]],5,FALSE))),"")</f>
        <v>73050</v>
      </c>
      <c r="L1986" s="8" t="str">
        <f>IFERROR(VLOOKUP(TEXT(Table3[[#This Row],[Code]],"#####"),OPTUM[[Codes]:[Status]],6,FALSE),"Not in OPTUM list")</f>
        <v>N/A</v>
      </c>
      <c r="M1986" s="10">
        <f>COUNTIF(OPTUM[Codes],TEXT(Table3[[#This Row],[Code]],"#####"))</f>
        <v>1</v>
      </c>
    </row>
    <row r="1987" spans="1:13" ht="43.5" x14ac:dyDescent="0.35">
      <c r="A1987" s="10" t="s">
        <v>1960</v>
      </c>
      <c r="B1987" s="11" t="str">
        <f>IF(Table3[[#This Row],[SubCategory]]="Category III","CPT CODES",VLOOKUP(TEXT(Table3[[#This Row],[Code]],"#####"),SQL[],3,FALSE))</f>
        <v xml:space="preserve">HCPCS                                                       </v>
      </c>
      <c r="C1987" s="12" t="str">
        <f>VLOOKUP(TEXT(Table3[[#This Row],[Code]],"#####"),SQL[],4,FALSE)</f>
        <v xml:space="preserve">HCPCS - L CODES (ORTHOTIC/PROSTHETIC PROCEDURES)            </v>
      </c>
      <c r="D1987" s="11" t="str">
        <f>IF(Table3[[#This Row],[SubCategory]]="Category III",VLOOKUP(Table3[[#This Row],[Code]],Table5[],5,FALSE),VLOOKUP(TEXT(Table3[[#This Row],[Code]],"#####"),SQL[],5,FALSE))</f>
        <v xml:space="preserve">Replacement socket AK molded to patient model               </v>
      </c>
      <c r="E1987" s="12" t="str">
        <f>VLOOKUP(TEXT(Table3[[#This Row],[Code]],"#####"),SQL[],2,FALSE)</f>
        <v>Replacement socket AK molded to patient model</v>
      </c>
      <c r="F1987" s="13">
        <f>VLOOKUP(TEXT(Table3[[#This Row],[Code]],"#####"),SQL[],6,FALSE)</f>
        <v>38718</v>
      </c>
      <c r="G1987" s="13">
        <f>VLOOKUP(TEXT(Table3[[#This Row],[Code]],"#####"),SQL[],7,FALSE)</f>
        <v>65380</v>
      </c>
      <c r="H1987" s="8" t="str">
        <f ca="1">IF(VLOOKUP(Table3[[#This Row],[Code]],'Master list of PA codes'!A:D,4,FALSE)&gt;=TODAY(),"New","Active")</f>
        <v>Active</v>
      </c>
      <c r="I1987" s="6" t="str">
        <f>IFERROR(VLOOKUP(TEXT(Table3[[#This Row],[Code]],"#####"),OPTUM[[Codes]:[Status]],2,FALSE),"Not in OPTUM List")</f>
        <v>REPL SOCKT ABOVE KNEE/KNEE DISARTIC W/ATTCH PLAT</v>
      </c>
      <c r="J1987" s="8">
        <f>IFERROR(VALUE(VLOOKUP(TEXT(Table3[[#This Row],[Code]],"#####"),OPTUM[[Codes]:[Status]],4,FALSE)),"")</f>
        <v>1</v>
      </c>
      <c r="K1987" s="8">
        <f>IFERROR(VALUE(IF(VLOOKUP(TEXT(Table3[[#This Row],[Code]],"#####"),OPTUM[[Codes]:[Status]],5,FALSE)=0,73050,VLOOKUP(TEXT(Table3[[#This Row],[Code]],"#####"),OPTUM[[Codes]:[Status]],5,FALSE))),"")</f>
        <v>73050</v>
      </c>
      <c r="L1987" s="8" t="str">
        <f>IFERROR(VLOOKUP(TEXT(Table3[[#This Row],[Code]],"#####"),OPTUM[[Codes]:[Status]],6,FALSE),"Not in OPTUM list")</f>
        <v>N/A</v>
      </c>
      <c r="M1987" s="10">
        <f>COUNTIF(OPTUM[Codes],TEXT(Table3[[#This Row],[Code]],"#####"))</f>
        <v>1</v>
      </c>
    </row>
    <row r="1988" spans="1:13" ht="43.5" x14ac:dyDescent="0.35">
      <c r="A1988" s="10" t="s">
        <v>1961</v>
      </c>
      <c r="B1988" s="11" t="str">
        <f>IF(Table3[[#This Row],[SubCategory]]="Category III","CPT CODES",VLOOKUP(TEXT(Table3[[#This Row],[Code]],"#####"),SQL[],3,FALSE))</f>
        <v xml:space="preserve">HCPCS                                                       </v>
      </c>
      <c r="C1988" s="12" t="str">
        <f>VLOOKUP(TEXT(Table3[[#This Row],[Code]],"#####"),SQL[],4,FALSE)</f>
        <v xml:space="preserve">HCPCS - L CODES (ORTHOTIC/PROSTHETIC PROCEDURES)            </v>
      </c>
      <c r="D1988" s="11" t="str">
        <f>IF(Table3[[#This Row],[SubCategory]]="Category III",VLOOKUP(Table3[[#This Row],[Code]],Table5[],5,FALSE),VLOOKUP(TEXT(Table3[[#This Row],[Code]],"#####"),SQL[],5,FALSE))</f>
        <v xml:space="preserve">Replacement socket, hip disarticul hip joint                </v>
      </c>
      <c r="E1988" s="12" t="str">
        <f>VLOOKUP(TEXT(Table3[[#This Row],[Code]],"#####"),SQL[],2,FALSE)</f>
        <v>Replacement socket, hip disarticul hip joint</v>
      </c>
      <c r="F1988" s="13">
        <f>VLOOKUP(TEXT(Table3[[#This Row],[Code]],"#####"),SQL[],6,FALSE)</f>
        <v>38718</v>
      </c>
      <c r="G1988" s="13">
        <f>VLOOKUP(TEXT(Table3[[#This Row],[Code]],"#####"),SQL[],7,FALSE)</f>
        <v>65380</v>
      </c>
      <c r="H1988" s="8" t="str">
        <f ca="1">IF(VLOOKUP(Table3[[#This Row],[Code]],'Master list of PA codes'!A:D,4,FALSE)&gt;=TODAY(),"New","Active")</f>
        <v>Active</v>
      </c>
      <c r="I1988" s="6" t="str">
        <f>IFERROR(VLOOKUP(TEXT(Table3[[#This Row],[Code]],"#####"),OPTUM[[Codes]:[Status]],2,FALSE),"Not in OPTUM List")</f>
        <v>REPLCMT SOCKT HIP DISARTIC W/HIP JNT MOLD PT MDL</v>
      </c>
      <c r="J1988" s="8">
        <f>IFERROR(VALUE(VLOOKUP(TEXT(Table3[[#This Row],[Code]],"#####"),OPTUM[[Codes]:[Status]],4,FALSE)),"")</f>
        <v>1</v>
      </c>
      <c r="K1988" s="8">
        <f>IFERROR(VALUE(IF(VLOOKUP(TEXT(Table3[[#This Row],[Code]],"#####"),OPTUM[[Codes]:[Status]],5,FALSE)=0,73050,VLOOKUP(TEXT(Table3[[#This Row],[Code]],"#####"),OPTUM[[Codes]:[Status]],5,FALSE))),"")</f>
        <v>73050</v>
      </c>
      <c r="L1988" s="8" t="str">
        <f>IFERROR(VLOOKUP(TEXT(Table3[[#This Row],[Code]],"#####"),OPTUM[[Codes]:[Status]],6,FALSE),"Not in OPTUM list")</f>
        <v>N/A</v>
      </c>
      <c r="M1988" s="10">
        <f>COUNTIF(OPTUM[Codes],TEXT(Table3[[#This Row],[Code]],"#####"))</f>
        <v>1</v>
      </c>
    </row>
    <row r="1989" spans="1:13" ht="43.5" x14ac:dyDescent="0.35">
      <c r="A1989" s="10" t="s">
        <v>1962</v>
      </c>
      <c r="B1989" s="11" t="str">
        <f>IF(Table3[[#This Row],[SubCategory]]="Category III","CPT CODES",VLOOKUP(TEXT(Table3[[#This Row],[Code]],"#####"),SQL[],3,FALSE))</f>
        <v xml:space="preserve">HCPCS                                                       </v>
      </c>
      <c r="C1989" s="12" t="str">
        <f>VLOOKUP(TEXT(Table3[[#This Row],[Code]],"#####"),SQL[],4,FALSE)</f>
        <v xml:space="preserve">HCPCS - L CODES (ORTHOTIC/PROSTHETIC PROCEDURES)            </v>
      </c>
      <c r="D1989" s="11" t="str">
        <f>IF(Table3[[#This Row],[SubCategory]]="Category III",VLOOKUP(Table3[[#This Row],[Code]],Table5[],5,FALSE),VLOOKUP(TEXT(Table3[[#This Row],[Code]],"#####"),SQL[],5,FALSE))</f>
        <v xml:space="preserve">Symes ankle w/o (SACH) foot replacement only                </v>
      </c>
      <c r="E1989" s="12" t="str">
        <f>VLOOKUP(TEXT(Table3[[#This Row],[Code]],"#####"),SQL[],2,FALSE)</f>
        <v>Symes ankle w/o (SACH) foot replacement only</v>
      </c>
      <c r="F1989" s="13">
        <f>VLOOKUP(TEXT(Table3[[#This Row],[Code]],"#####"),SQL[],6,FALSE)</f>
        <v>38718</v>
      </c>
      <c r="G1989" s="13">
        <f>VLOOKUP(TEXT(Table3[[#This Row],[Code]],"#####"),SQL[],7,FALSE)</f>
        <v>65380</v>
      </c>
      <c r="H1989" s="8" t="str">
        <f ca="1">IF(VLOOKUP(Table3[[#This Row],[Code]],'Master list of PA codes'!A:D,4,FALSE)&gt;=TODAY(),"New","Active")</f>
        <v>Active</v>
      </c>
      <c r="I1989" s="6" t="str">
        <f>IFERROR(VLOOKUP(TEXT(Table3[[#This Row],[Code]],"#####"),OPTUM[[Codes]:[Status]],2,FALSE),"Not in OPTUM List")</f>
        <v>ANKLE SYMES MOLD PT MODEL SACH FOOT REPL ONLY</v>
      </c>
      <c r="J1989" s="8">
        <f>IFERROR(VALUE(VLOOKUP(TEXT(Table3[[#This Row],[Code]],"#####"),OPTUM[[Codes]:[Status]],4,FALSE)),"")</f>
        <v>1</v>
      </c>
      <c r="K1989" s="8">
        <f>IFERROR(VALUE(IF(VLOOKUP(TEXT(Table3[[#This Row],[Code]],"#####"),OPTUM[[Codes]:[Status]],5,FALSE)=0,73050,VLOOKUP(TEXT(Table3[[#This Row],[Code]],"#####"),OPTUM[[Codes]:[Status]],5,FALSE))),"")</f>
        <v>73050</v>
      </c>
      <c r="L1989" s="8" t="str">
        <f>IFERROR(VLOOKUP(TEXT(Table3[[#This Row],[Code]],"#####"),OPTUM[[Codes]:[Status]],6,FALSE),"Not in OPTUM list")</f>
        <v>N/A</v>
      </c>
      <c r="M1989" s="10">
        <f>COUNTIF(OPTUM[Codes],TEXT(Table3[[#This Row],[Code]],"#####"))</f>
        <v>1</v>
      </c>
    </row>
    <row r="1990" spans="1:13" ht="43.5" x14ac:dyDescent="0.35">
      <c r="A1990" s="10" t="s">
        <v>1963</v>
      </c>
      <c r="B1990" s="11" t="str">
        <f>IF(Table3[[#This Row],[SubCategory]]="Category III","CPT CODES",VLOOKUP(TEXT(Table3[[#This Row],[Code]],"#####"),SQL[],3,FALSE))</f>
        <v xml:space="preserve">HCPCS                                                       </v>
      </c>
      <c r="C1990" s="12" t="str">
        <f>VLOOKUP(TEXT(Table3[[#This Row],[Code]],"#####"),SQL[],4,FALSE)</f>
        <v xml:space="preserve">HCPCS - L CODES (ORTHOTIC/PROSTHETIC PROCEDURES)            </v>
      </c>
      <c r="D1990" s="11" t="str">
        <f>IF(Table3[[#This Row],[SubCategory]]="Category III",VLOOKUP(Table3[[#This Row],[Code]],Table5[],5,FALSE),VLOOKUP(TEXT(Table3[[#This Row],[Code]],"#####"),SQL[],5,FALSE))</f>
        <v xml:space="preserve">Custom shaped protective cover, below knee                  </v>
      </c>
      <c r="E1990" s="12" t="str">
        <f>VLOOKUP(TEXT(Table3[[#This Row],[Code]],"#####"),SQL[],2,FALSE)</f>
        <v>Custom shaped protective cover, below knee</v>
      </c>
      <c r="F1990" s="13">
        <f>VLOOKUP(TEXT(Table3[[#This Row],[Code]],"#####"),SQL[],6,FALSE)</f>
        <v>38718</v>
      </c>
      <c r="G1990" s="13">
        <f>VLOOKUP(TEXT(Table3[[#This Row],[Code]],"#####"),SQL[],7,FALSE)</f>
        <v>65380</v>
      </c>
      <c r="H1990" s="8" t="str">
        <f ca="1">IF(VLOOKUP(Table3[[#This Row],[Code]],'Master list of PA codes'!A:D,4,FALSE)&gt;=TODAY(),"New","Active")</f>
        <v>Active</v>
      </c>
      <c r="I1990" s="6" t="str">
        <f>IFERROR(VLOOKUP(TEXT(Table3[[#This Row],[Code]],"#####"),OPTUM[[Codes]:[Status]],2,FALSE),"Not in OPTUM List")</f>
        <v>CUSTOM SHAPED PROTECTIVE COVER BELOW KNEE BK</v>
      </c>
      <c r="J1990" s="8">
        <f>IFERROR(VALUE(VLOOKUP(TEXT(Table3[[#This Row],[Code]],"#####"),OPTUM[[Codes]:[Status]],4,FALSE)),"")</f>
        <v>1</v>
      </c>
      <c r="K1990" s="8">
        <f>IFERROR(VALUE(IF(VLOOKUP(TEXT(Table3[[#This Row],[Code]],"#####"),OPTUM[[Codes]:[Status]],5,FALSE)=0,73050,VLOOKUP(TEXT(Table3[[#This Row],[Code]],"#####"),OPTUM[[Codes]:[Status]],5,FALSE))),"")</f>
        <v>73050</v>
      </c>
      <c r="L1990" s="8" t="str">
        <f>IFERROR(VLOOKUP(TEXT(Table3[[#This Row],[Code]],"#####"),OPTUM[[Codes]:[Status]],6,FALSE),"Not in OPTUM list")</f>
        <v>N/A</v>
      </c>
      <c r="M1990" s="10">
        <f>COUNTIF(OPTUM[Codes],TEXT(Table3[[#This Row],[Code]],"#####"))</f>
        <v>1</v>
      </c>
    </row>
    <row r="1991" spans="1:13" ht="43.5" x14ac:dyDescent="0.35">
      <c r="A1991" s="10" t="s">
        <v>1964</v>
      </c>
      <c r="B1991" s="11" t="str">
        <f>IF(Table3[[#This Row],[SubCategory]]="Category III","CPT CODES",VLOOKUP(TEXT(Table3[[#This Row],[Code]],"#####"),SQL[],3,FALSE))</f>
        <v xml:space="preserve">HCPCS                                                       </v>
      </c>
      <c r="C1991" s="12" t="str">
        <f>VLOOKUP(TEXT(Table3[[#This Row],[Code]],"#####"),SQL[],4,FALSE)</f>
        <v xml:space="preserve">HCPCS - L CODES (ORTHOTIC/PROSTHETIC PROCEDURES)            </v>
      </c>
      <c r="D1991" s="11" t="str">
        <f>IF(Table3[[#This Row],[SubCategory]]="Category III",VLOOKUP(Table3[[#This Row],[Code]],Table5[],5,FALSE),VLOOKUP(TEXT(Table3[[#This Row],[Code]],"#####"),SQL[],5,FALSE))</f>
        <v xml:space="preserve">Custom shaped protective cover, above knee                  </v>
      </c>
      <c r="E1991" s="12" t="str">
        <f>VLOOKUP(TEXT(Table3[[#This Row],[Code]],"#####"),SQL[],2,FALSE)</f>
        <v>Custom shaped protective cover, above knee</v>
      </c>
      <c r="F1991" s="13">
        <f>VLOOKUP(TEXT(Table3[[#This Row],[Code]],"#####"),SQL[],6,FALSE)</f>
        <v>38718</v>
      </c>
      <c r="G1991" s="13">
        <f>VLOOKUP(TEXT(Table3[[#This Row],[Code]],"#####"),SQL[],7,FALSE)</f>
        <v>65380</v>
      </c>
      <c r="H1991" s="8" t="str">
        <f ca="1">IF(VLOOKUP(Table3[[#This Row],[Code]],'Master list of PA codes'!A:D,4,FALSE)&gt;=TODAY(),"New","Active")</f>
        <v>Active</v>
      </c>
      <c r="I1991" s="6" t="str">
        <f>IFERROR(VLOOKUP(TEXT(Table3[[#This Row],[Code]],"#####"),OPTUM[[Codes]:[Status]],2,FALSE),"Not in OPTUM List")</f>
        <v>CUSTOM SHAPED PROTECTIVE COVER ABOVE KNEE AK</v>
      </c>
      <c r="J1991" s="8">
        <f>IFERROR(VALUE(VLOOKUP(TEXT(Table3[[#This Row],[Code]],"#####"),OPTUM[[Codes]:[Status]],4,FALSE)),"")</f>
        <v>1</v>
      </c>
      <c r="K1991" s="8">
        <f>IFERROR(VALUE(IF(VLOOKUP(TEXT(Table3[[#This Row],[Code]],"#####"),OPTUM[[Codes]:[Status]],5,FALSE)=0,73050,VLOOKUP(TEXT(Table3[[#This Row],[Code]],"#####"),OPTUM[[Codes]:[Status]],5,FALSE))),"")</f>
        <v>73050</v>
      </c>
      <c r="L1991" s="8" t="str">
        <f>IFERROR(VLOOKUP(TEXT(Table3[[#This Row],[Code]],"#####"),OPTUM[[Codes]:[Status]],6,FALSE),"Not in OPTUM list")</f>
        <v>N/A</v>
      </c>
      <c r="M1991" s="10">
        <f>COUNTIF(OPTUM[Codes],TEXT(Table3[[#This Row],[Code]],"#####"))</f>
        <v>1</v>
      </c>
    </row>
    <row r="1992" spans="1:13" ht="43.5" x14ac:dyDescent="0.35">
      <c r="A1992" s="10" t="s">
        <v>1965</v>
      </c>
      <c r="B1992" s="11" t="str">
        <f>IF(Table3[[#This Row],[SubCategory]]="Category III","CPT CODES",VLOOKUP(TEXT(Table3[[#This Row],[Code]],"#####"),SQL[],3,FALSE))</f>
        <v xml:space="preserve">HCPCS                                                       </v>
      </c>
      <c r="C1992" s="12" t="str">
        <f>VLOOKUP(TEXT(Table3[[#This Row],[Code]],"#####"),SQL[],4,FALSE)</f>
        <v xml:space="preserve">HCPCS - L CODES (ORTHOTIC/PROSTHETIC PROCEDURES)            </v>
      </c>
      <c r="D1992" s="11" t="str">
        <f>IF(Table3[[#This Row],[SubCategory]]="Category III",VLOOKUP(Table3[[#This Row],[Code]],Table5[],5,FALSE),VLOOKUP(TEXT(Table3[[#This Row],[Code]],"#####"),SQL[],5,FALSE))</f>
        <v xml:space="preserve">Custom shape cover ,knee disarticulation                    </v>
      </c>
      <c r="E1992" s="12" t="str">
        <f>VLOOKUP(TEXT(Table3[[#This Row],[Code]],"#####"),SQL[],2,FALSE)</f>
        <v>Custom shape cover ,knee disarticulation</v>
      </c>
      <c r="F1992" s="13">
        <f>VLOOKUP(TEXT(Table3[[#This Row],[Code]],"#####"),SQL[],6,FALSE)</f>
        <v>38718</v>
      </c>
      <c r="G1992" s="13">
        <f>VLOOKUP(TEXT(Table3[[#This Row],[Code]],"#####"),SQL[],7,FALSE)</f>
        <v>65380</v>
      </c>
      <c r="H1992" s="8" t="str">
        <f ca="1">IF(VLOOKUP(Table3[[#This Row],[Code]],'Master list of PA codes'!A:D,4,FALSE)&gt;=TODAY(),"New","Active")</f>
        <v>Active</v>
      </c>
      <c r="I1992" s="6" t="str">
        <f>IFERROR(VLOOKUP(TEXT(Table3[[#This Row],[Code]],"#####"),OPTUM[[Codes]:[Status]],2,FALSE),"Not in OPTUM List")</f>
        <v>CUSTOM SHAPED PROTECTIVE COVER KNEE DISARTIC</v>
      </c>
      <c r="J1992" s="8">
        <f>IFERROR(VALUE(VLOOKUP(TEXT(Table3[[#This Row],[Code]],"#####"),OPTUM[[Codes]:[Status]],4,FALSE)),"")</f>
        <v>1</v>
      </c>
      <c r="K1992" s="8">
        <f>IFERROR(VALUE(IF(VLOOKUP(TEXT(Table3[[#This Row],[Code]],"#####"),OPTUM[[Codes]:[Status]],5,FALSE)=0,73050,VLOOKUP(TEXT(Table3[[#This Row],[Code]],"#####"),OPTUM[[Codes]:[Status]],5,FALSE))),"")</f>
        <v>73050</v>
      </c>
      <c r="L1992" s="8" t="str">
        <f>IFERROR(VLOOKUP(TEXT(Table3[[#This Row],[Code]],"#####"),OPTUM[[Codes]:[Status]],6,FALSE),"Not in OPTUM list")</f>
        <v>N/A</v>
      </c>
      <c r="M1992" s="10">
        <f>COUNTIF(OPTUM[Codes],TEXT(Table3[[#This Row],[Code]],"#####"))</f>
        <v>1</v>
      </c>
    </row>
    <row r="1993" spans="1:13" ht="43.5" x14ac:dyDescent="0.35">
      <c r="A1993" s="10" t="s">
        <v>1966</v>
      </c>
      <c r="B1993" s="11" t="str">
        <f>IF(Table3[[#This Row],[SubCategory]]="Category III","CPT CODES",VLOOKUP(TEXT(Table3[[#This Row],[Code]],"#####"),SQL[],3,FALSE))</f>
        <v xml:space="preserve">HCPCS                                                       </v>
      </c>
      <c r="C1993" s="12" t="str">
        <f>VLOOKUP(TEXT(Table3[[#This Row],[Code]],"#####"),SQL[],4,FALSE)</f>
        <v xml:space="preserve">HCPCS - L CODES (ORTHOTIC/PROSTHETIC PROCEDURES)            </v>
      </c>
      <c r="D1993" s="11" t="str">
        <f>IF(Table3[[#This Row],[SubCategory]]="Category III",VLOOKUP(Table3[[#This Row],[Code]],Table5[],5,FALSE),VLOOKUP(TEXT(Table3[[#This Row],[Code]],"#####"),SQL[],5,FALSE))</f>
        <v xml:space="preserve">Custom shaped cover, hip disarticulation                    </v>
      </c>
      <c r="E1993" s="12" t="str">
        <f>VLOOKUP(TEXT(Table3[[#This Row],[Code]],"#####"),SQL[],2,FALSE)</f>
        <v>Custom shaped cover, hip disarticulation</v>
      </c>
      <c r="F1993" s="13">
        <f>VLOOKUP(TEXT(Table3[[#This Row],[Code]],"#####"),SQL[],6,FALSE)</f>
        <v>38718</v>
      </c>
      <c r="G1993" s="13">
        <f>VLOOKUP(TEXT(Table3[[#This Row],[Code]],"#####"),SQL[],7,FALSE)</f>
        <v>65380</v>
      </c>
      <c r="H1993" s="8" t="str">
        <f ca="1">IF(VLOOKUP(Table3[[#This Row],[Code]],'Master list of PA codes'!A:D,4,FALSE)&gt;=TODAY(),"New","Active")</f>
        <v>Active</v>
      </c>
      <c r="I1993" s="6" t="str">
        <f>IFERROR(VLOOKUP(TEXT(Table3[[#This Row],[Code]],"#####"),OPTUM[[Codes]:[Status]],2,FALSE),"Not in OPTUM List")</f>
        <v>CUSTOM SHAPED PROTECTIVE COVER HIP DISARTIC</v>
      </c>
      <c r="J1993" s="8">
        <f>IFERROR(VALUE(VLOOKUP(TEXT(Table3[[#This Row],[Code]],"#####"),OPTUM[[Codes]:[Status]],4,FALSE)),"")</f>
        <v>1</v>
      </c>
      <c r="K1993" s="8">
        <f>IFERROR(VALUE(IF(VLOOKUP(TEXT(Table3[[#This Row],[Code]],"#####"),OPTUM[[Codes]:[Status]],5,FALSE)=0,73050,VLOOKUP(TEXT(Table3[[#This Row],[Code]],"#####"),OPTUM[[Codes]:[Status]],5,FALSE))),"")</f>
        <v>73050</v>
      </c>
      <c r="L1993" s="8" t="str">
        <f>IFERROR(VLOOKUP(TEXT(Table3[[#This Row],[Code]],"#####"),OPTUM[[Codes]:[Status]],6,FALSE),"Not in OPTUM list")</f>
        <v>N/A</v>
      </c>
      <c r="M1993" s="10">
        <f>COUNTIF(OPTUM[Codes],TEXT(Table3[[#This Row],[Code]],"#####"))</f>
        <v>1</v>
      </c>
    </row>
    <row r="1994" spans="1:13" ht="43.5" x14ac:dyDescent="0.35">
      <c r="A1994" s="10" t="s">
        <v>1967</v>
      </c>
      <c r="B1994" s="11" t="str">
        <f>IF(Table3[[#This Row],[SubCategory]]="Category III","CPT CODES",VLOOKUP(TEXT(Table3[[#This Row],[Code]],"#####"),SQL[],3,FALSE))</f>
        <v xml:space="preserve">HCPCS                                                       </v>
      </c>
      <c r="C1994" s="12" t="str">
        <f>VLOOKUP(TEXT(Table3[[#This Row],[Code]],"#####"),SQL[],4,FALSE)</f>
        <v xml:space="preserve">HCPCS - L CODES (ORTHOTIC/PROSTHETIC PROCEDURES)            </v>
      </c>
      <c r="D1994" s="11" t="str">
        <f>IF(Table3[[#This Row],[SubCategory]]="Category III",VLOOKUP(Table3[[#This Row],[Code]],Table5[],5,FALSE),VLOOKUP(TEXT(Table3[[#This Row],[Code]],"#####"),SQL[],5,FALSE))</f>
        <v xml:space="preserve">Knee-shin exoskeletal single axis manual lock               </v>
      </c>
      <c r="E1994" s="12" t="str">
        <f>VLOOKUP(TEXT(Table3[[#This Row],[Code]],"#####"),SQL[],2,FALSE)</f>
        <v>Knee-shin exoskeletal single axis manual lock</v>
      </c>
      <c r="F1994" s="13">
        <f>VLOOKUP(TEXT(Table3[[#This Row],[Code]],"#####"),SQL[],6,FALSE)</f>
        <v>38718</v>
      </c>
      <c r="G1994" s="13">
        <f>VLOOKUP(TEXT(Table3[[#This Row],[Code]],"#####"),SQL[],7,FALSE)</f>
        <v>65380</v>
      </c>
      <c r="H1994" s="8" t="str">
        <f ca="1">IF(VLOOKUP(Table3[[#This Row],[Code]],'Master list of PA codes'!A:D,4,FALSE)&gt;=TODAY(),"New","Active")</f>
        <v>Active</v>
      </c>
      <c r="I1994" s="6" t="str">
        <f>IFERROR(VLOOKUP(TEXT(Table3[[#This Row],[Code]],"#####"),OPTUM[[Codes]:[Status]],2,FALSE),"Not in OPTUM List")</f>
        <v>ADD EXOSKEL KNEE-SHIN SYSTEM 1 AXIS MANUAL LOCK</v>
      </c>
      <c r="J1994" s="8">
        <f>IFERROR(VALUE(VLOOKUP(TEXT(Table3[[#This Row],[Code]],"#####"),OPTUM[[Codes]:[Status]],4,FALSE)),"")</f>
        <v>1</v>
      </c>
      <c r="K1994" s="8">
        <f>IFERROR(VALUE(IF(VLOOKUP(TEXT(Table3[[#This Row],[Code]],"#####"),OPTUM[[Codes]:[Status]],5,FALSE)=0,73050,VLOOKUP(TEXT(Table3[[#This Row],[Code]],"#####"),OPTUM[[Codes]:[Status]],5,FALSE))),"")</f>
        <v>73050</v>
      </c>
      <c r="L1994" s="8" t="str">
        <f>IFERROR(VLOOKUP(TEXT(Table3[[#This Row],[Code]],"#####"),OPTUM[[Codes]:[Status]],6,FALSE),"Not in OPTUM list")</f>
        <v>N/A</v>
      </c>
      <c r="M1994" s="10">
        <f>COUNTIF(OPTUM[Codes],TEXT(Table3[[#This Row],[Code]],"#####"))</f>
        <v>1</v>
      </c>
    </row>
    <row r="1995" spans="1:13" ht="43.5" x14ac:dyDescent="0.35">
      <c r="A1995" s="10" t="s">
        <v>1968</v>
      </c>
      <c r="B1995" s="11" t="str">
        <f>IF(Table3[[#This Row],[SubCategory]]="Category III","CPT CODES",VLOOKUP(TEXT(Table3[[#This Row],[Code]],"#####"),SQL[],3,FALSE))</f>
        <v xml:space="preserve">HCPCS                                                       </v>
      </c>
      <c r="C1995" s="12" t="str">
        <f>VLOOKUP(TEXT(Table3[[#This Row],[Code]],"#####"),SQL[],4,FALSE)</f>
        <v xml:space="preserve">HCPCS - L CODES (ORTHOTIC/PROSTHETIC PROCEDURES)            </v>
      </c>
      <c r="D1995" s="11" t="str">
        <f>IF(Table3[[#This Row],[SubCategory]]="Category III",VLOOKUP(Table3[[#This Row],[Code]],Table5[],5,FALSE),VLOOKUP(TEXT(Table3[[#This Row],[Code]],"#####"),SQL[],5,FALSE))</f>
        <v xml:space="preserve">Knee-shin exoskeletal manual lock ultra light               </v>
      </c>
      <c r="E1995" s="12" t="str">
        <f>VLOOKUP(TEXT(Table3[[#This Row],[Code]],"#####"),SQL[],2,FALSE)</f>
        <v>Knee-shin exoskeletal manual lock ultra light</v>
      </c>
      <c r="F1995" s="13">
        <f>VLOOKUP(TEXT(Table3[[#This Row],[Code]],"#####"),SQL[],6,FALSE)</f>
        <v>38718</v>
      </c>
      <c r="G1995" s="13">
        <f>VLOOKUP(TEXT(Table3[[#This Row],[Code]],"#####"),SQL[],7,FALSE)</f>
        <v>65380</v>
      </c>
      <c r="H1995" s="8" t="str">
        <f ca="1">IF(VLOOKUP(Table3[[#This Row],[Code]],'Master list of PA codes'!A:D,4,FALSE)&gt;=TODAY(),"New","Active")</f>
        <v>Active</v>
      </c>
      <c r="I1995" s="6" t="str">
        <f>IFERROR(VLOOKUP(TEXT(Table3[[#This Row],[Code]],"#####"),OPTUM[[Codes]:[Status]],2,FALSE),"Not in OPTUM List")</f>
        <v>ADD EXOSKEL KNEE-SHIN 1 AXIS MNL LOCK ULTRA-LGHT</v>
      </c>
      <c r="J1995" s="8">
        <f>IFERROR(VALUE(VLOOKUP(TEXT(Table3[[#This Row],[Code]],"#####"),OPTUM[[Codes]:[Status]],4,FALSE)),"")</f>
        <v>1</v>
      </c>
      <c r="K1995" s="8">
        <f>IFERROR(VALUE(IF(VLOOKUP(TEXT(Table3[[#This Row],[Code]],"#####"),OPTUM[[Codes]:[Status]],5,FALSE)=0,73050,VLOOKUP(TEXT(Table3[[#This Row],[Code]],"#####"),OPTUM[[Codes]:[Status]],5,FALSE))),"")</f>
        <v>73050</v>
      </c>
      <c r="L1995" s="8" t="str">
        <f>IFERROR(VLOOKUP(TEXT(Table3[[#This Row],[Code]],"#####"),OPTUM[[Codes]:[Status]],6,FALSE),"Not in OPTUM list")</f>
        <v>N/A</v>
      </c>
      <c r="M1995" s="10">
        <f>COUNTIF(OPTUM[Codes],TEXT(Table3[[#This Row],[Code]],"#####"))</f>
        <v>1</v>
      </c>
    </row>
    <row r="1996" spans="1:13" ht="43.5" x14ac:dyDescent="0.35">
      <c r="A1996" s="10" t="s">
        <v>1969</v>
      </c>
      <c r="B1996" s="11" t="str">
        <f>IF(Table3[[#This Row],[SubCategory]]="Category III","CPT CODES",VLOOKUP(TEXT(Table3[[#This Row],[Code]],"#####"),SQL[],3,FALSE))</f>
        <v xml:space="preserve">HCPCS                                                       </v>
      </c>
      <c r="C1996" s="12" t="str">
        <f>VLOOKUP(TEXT(Table3[[#This Row],[Code]],"#####"),SQL[],4,FALSE)</f>
        <v xml:space="preserve">HCPCS - L CODES (ORTHOTIC/PROSTHETIC PROCEDURES)            </v>
      </c>
      <c r="D1996" s="11" t="str">
        <f>IF(Table3[[#This Row],[SubCategory]]="Category III",VLOOKUP(Table3[[#This Row],[Code]],Table5[],5,FALSE),VLOOKUP(TEXT(Table3[[#This Row],[Code]],"#####"),SQL[],5,FALSE))</f>
        <v xml:space="preserve">Knee-shin exoskeletal friction swing &amp; stance               </v>
      </c>
      <c r="E1996" s="12" t="str">
        <f>VLOOKUP(TEXT(Table3[[#This Row],[Code]],"#####"),SQL[],2,FALSE)</f>
        <v>Knee-shin exoskeletal friction swing &amp; stance</v>
      </c>
      <c r="F1996" s="13">
        <f>VLOOKUP(TEXT(Table3[[#This Row],[Code]],"#####"),SQL[],6,FALSE)</f>
        <v>38718</v>
      </c>
      <c r="G1996" s="13">
        <f>VLOOKUP(TEXT(Table3[[#This Row],[Code]],"#####"),SQL[],7,FALSE)</f>
        <v>65380</v>
      </c>
      <c r="H1996" s="8" t="str">
        <f ca="1">IF(VLOOKUP(Table3[[#This Row],[Code]],'Master list of PA codes'!A:D,4,FALSE)&gt;=TODAY(),"New","Active")</f>
        <v>Active</v>
      </c>
      <c r="I1996" s="6" t="str">
        <f>IFERROR(VLOOKUP(TEXT(Table3[[#This Row],[Code]],"#####"),OPTUM[[Codes]:[Status]],2,FALSE),"Not in OPTUM List")</f>
        <v>ADD EXOSKEL KNEE-SHIN 1 AXIS FRICT SWING CNTRL</v>
      </c>
      <c r="J1996" s="8">
        <f>IFERROR(VALUE(VLOOKUP(TEXT(Table3[[#This Row],[Code]],"#####"),OPTUM[[Codes]:[Status]],4,FALSE)),"")</f>
        <v>1</v>
      </c>
      <c r="K1996" s="8">
        <f>IFERROR(VALUE(IF(VLOOKUP(TEXT(Table3[[#This Row],[Code]],"#####"),OPTUM[[Codes]:[Status]],5,FALSE)=0,73050,VLOOKUP(TEXT(Table3[[#This Row],[Code]],"#####"),OPTUM[[Codes]:[Status]],5,FALSE))),"")</f>
        <v>73050</v>
      </c>
      <c r="L1996" s="8" t="str">
        <f>IFERROR(VLOOKUP(TEXT(Table3[[#This Row],[Code]],"#####"),OPTUM[[Codes]:[Status]],6,FALSE),"Not in OPTUM list")</f>
        <v>N/A</v>
      </c>
      <c r="M1996" s="10">
        <f>COUNTIF(OPTUM[Codes],TEXT(Table3[[#This Row],[Code]],"#####"))</f>
        <v>1</v>
      </c>
    </row>
    <row r="1997" spans="1:13" ht="43.5" x14ac:dyDescent="0.35">
      <c r="A1997" s="10" t="s">
        <v>1970</v>
      </c>
      <c r="B1997" s="11" t="str">
        <f>IF(Table3[[#This Row],[SubCategory]]="Category III","CPT CODES",VLOOKUP(TEXT(Table3[[#This Row],[Code]],"#####"),SQL[],3,FALSE))</f>
        <v xml:space="preserve">HCPCS                                                       </v>
      </c>
      <c r="C1997" s="12" t="str">
        <f>VLOOKUP(TEXT(Table3[[#This Row],[Code]],"#####"),SQL[],4,FALSE)</f>
        <v xml:space="preserve">HCPCS - L CODES (ORTHOTIC/PROSTHETIC PROCEDURES)            </v>
      </c>
      <c r="D1997" s="11" t="str">
        <f>IF(Table3[[#This Row],[SubCategory]]="Category III",VLOOKUP(Table3[[#This Row],[Code]],Table5[],5,FALSE),VLOOKUP(TEXT(Table3[[#This Row],[Code]],"#####"),SQL[],5,FALSE))</f>
        <v xml:space="preserve">Knee-shin exoskeletal variable friction swing               </v>
      </c>
      <c r="E1997" s="12" t="str">
        <f>VLOOKUP(TEXT(Table3[[#This Row],[Code]],"#####"),SQL[],2,FALSE)</f>
        <v>Knee-shin exoskeletal variable friction swing</v>
      </c>
      <c r="F1997" s="13">
        <f>VLOOKUP(TEXT(Table3[[#This Row],[Code]],"#####"),SQL[],6,FALSE)</f>
        <v>38718</v>
      </c>
      <c r="G1997" s="13">
        <f>VLOOKUP(TEXT(Table3[[#This Row],[Code]],"#####"),SQL[],7,FALSE)</f>
        <v>65380</v>
      </c>
      <c r="H1997" s="8" t="str">
        <f ca="1">IF(VLOOKUP(Table3[[#This Row],[Code]],'Master list of PA codes'!A:D,4,FALSE)&gt;=TODAY(),"New","Active")</f>
        <v>Active</v>
      </c>
      <c r="I1997" s="6" t="str">
        <f>IFERROR(VLOOKUP(TEXT(Table3[[#This Row],[Code]],"#####"),OPTUM[[Codes]:[Status]],2,FALSE),"Not in OPTUM List")</f>
        <v>ADD EXOSKEL KNEE-SHIN VARIBL FRICT SWING CNTRL</v>
      </c>
      <c r="J1997" s="8">
        <f>IFERROR(VALUE(VLOOKUP(TEXT(Table3[[#This Row],[Code]],"#####"),OPTUM[[Codes]:[Status]],4,FALSE)),"")</f>
        <v>1</v>
      </c>
      <c r="K1997" s="8">
        <f>IFERROR(VALUE(IF(VLOOKUP(TEXT(Table3[[#This Row],[Code]],"#####"),OPTUM[[Codes]:[Status]],5,FALSE)=0,73050,VLOOKUP(TEXT(Table3[[#This Row],[Code]],"#####"),OPTUM[[Codes]:[Status]],5,FALSE))),"")</f>
        <v>73050</v>
      </c>
      <c r="L1997" s="8" t="str">
        <f>IFERROR(VLOOKUP(TEXT(Table3[[#This Row],[Code]],"#####"),OPTUM[[Codes]:[Status]],6,FALSE),"Not in OPTUM list")</f>
        <v>N/A</v>
      </c>
      <c r="M1997" s="10">
        <f>COUNTIF(OPTUM[Codes],TEXT(Table3[[#This Row],[Code]],"#####"))</f>
        <v>1</v>
      </c>
    </row>
    <row r="1998" spans="1:13" ht="43.5" x14ac:dyDescent="0.35">
      <c r="A1998" s="10" t="s">
        <v>1971</v>
      </c>
      <c r="B1998" s="11" t="str">
        <f>IF(Table3[[#This Row],[SubCategory]]="Category III","CPT CODES",VLOOKUP(TEXT(Table3[[#This Row],[Code]],"#####"),SQL[],3,FALSE))</f>
        <v xml:space="preserve">HCPCS                                                       </v>
      </c>
      <c r="C1998" s="12" t="str">
        <f>VLOOKUP(TEXT(Table3[[#This Row],[Code]],"#####"),SQL[],4,FALSE)</f>
        <v xml:space="preserve">HCPCS - L CODES (ORTHOTIC/PROSTHETIC PROCEDURES)            </v>
      </c>
      <c r="D1998" s="11" t="str">
        <f>IF(Table3[[#This Row],[SubCategory]]="Category III",VLOOKUP(Table3[[#This Row],[Code]],Table5[],5,FALSE),VLOOKUP(TEXT(Table3[[#This Row],[Code]],"#####"),SQL[],5,FALSE))</f>
        <v xml:space="preserve">Knee-shin exoskeletal mechanical stance phase               </v>
      </c>
      <c r="E1998" s="12" t="str">
        <f>VLOOKUP(TEXT(Table3[[#This Row],[Code]],"#####"),SQL[],2,FALSE)</f>
        <v>Knee-shin exoskeletal mechanical stance phase</v>
      </c>
      <c r="F1998" s="13">
        <f>VLOOKUP(TEXT(Table3[[#This Row],[Code]],"#####"),SQL[],6,FALSE)</f>
        <v>38718</v>
      </c>
      <c r="G1998" s="13">
        <f>VLOOKUP(TEXT(Table3[[#This Row],[Code]],"#####"),SQL[],7,FALSE)</f>
        <v>65380</v>
      </c>
      <c r="H1998" s="8" t="str">
        <f ca="1">IF(VLOOKUP(Table3[[#This Row],[Code]],'Master list of PA codes'!A:D,4,FALSE)&gt;=TODAY(),"New","Active")</f>
        <v>Active</v>
      </c>
      <c r="I1998" s="6" t="str">
        <f>IFERROR(VLOOKUP(TEXT(Table3[[#This Row],[Code]],"#####"),OPTUM[[Codes]:[Status]],2,FALSE),"Not in OPTUM List")</f>
        <v>ADD EXOSKEL KNEE-SHIN POLYCNTRC MECH STANCE LOCK</v>
      </c>
      <c r="J1998" s="8">
        <f>IFERROR(VALUE(VLOOKUP(TEXT(Table3[[#This Row],[Code]],"#####"),OPTUM[[Codes]:[Status]],4,FALSE)),"")</f>
        <v>1</v>
      </c>
      <c r="K1998" s="8">
        <f>IFERROR(VALUE(IF(VLOOKUP(TEXT(Table3[[#This Row],[Code]],"#####"),OPTUM[[Codes]:[Status]],5,FALSE)=0,73050,VLOOKUP(TEXT(Table3[[#This Row],[Code]],"#####"),OPTUM[[Codes]:[Status]],5,FALSE))),"")</f>
        <v>73050</v>
      </c>
      <c r="L1998" s="8" t="str">
        <f>IFERROR(VLOOKUP(TEXT(Table3[[#This Row],[Code]],"#####"),OPTUM[[Codes]:[Status]],6,FALSE),"Not in OPTUM list")</f>
        <v>N/A</v>
      </c>
      <c r="M1998" s="10">
        <f>COUNTIF(OPTUM[Codes],TEXT(Table3[[#This Row],[Code]],"#####"))</f>
        <v>1</v>
      </c>
    </row>
    <row r="1999" spans="1:13" ht="43.5" x14ac:dyDescent="0.35">
      <c r="A1999" s="10" t="s">
        <v>1972</v>
      </c>
      <c r="B1999" s="11" t="str">
        <f>IF(Table3[[#This Row],[SubCategory]]="Category III","CPT CODES",VLOOKUP(TEXT(Table3[[#This Row],[Code]],"#####"),SQL[],3,FALSE))</f>
        <v xml:space="preserve">HCPCS                                                       </v>
      </c>
      <c r="C1999" s="12" t="str">
        <f>VLOOKUP(TEXT(Table3[[#This Row],[Code]],"#####"),SQL[],4,FALSE)</f>
        <v xml:space="preserve">HCPCS - L CODES (ORTHOTIC/PROSTHETIC PROCEDURES)            </v>
      </c>
      <c r="D1999" s="11" t="str">
        <f>IF(Table3[[#This Row],[SubCategory]]="Category III",VLOOKUP(Table3[[#This Row],[Code]],Table5[],5,FALSE),VLOOKUP(TEXT(Table3[[#This Row],[Code]],"#####"),SQL[],5,FALSE))</f>
        <v xml:space="preserve">Knee-shin exoskeletal friction swing &amp; stance               </v>
      </c>
      <c r="E1999" s="12" t="str">
        <f>VLOOKUP(TEXT(Table3[[#This Row],[Code]],"#####"),SQL[],2,FALSE)</f>
        <v>Knee-shin exoskeletal friction swing &amp; stance</v>
      </c>
      <c r="F1999" s="13">
        <f>VLOOKUP(TEXT(Table3[[#This Row],[Code]],"#####"),SQL[],6,FALSE)</f>
        <v>38718</v>
      </c>
      <c r="G1999" s="13">
        <f>VLOOKUP(TEXT(Table3[[#This Row],[Code]],"#####"),SQL[],7,FALSE)</f>
        <v>65380</v>
      </c>
      <c r="H1999" s="8" t="str">
        <f ca="1">IF(VLOOKUP(Table3[[#This Row],[Code]],'Master list of PA codes'!A:D,4,FALSE)&gt;=TODAY(),"New","Active")</f>
        <v>Active</v>
      </c>
      <c r="I1999" s="6" t="str">
        <f>IFERROR(VLOOKUP(TEXT(Table3[[#This Row],[Code]],"#####"),OPTUM[[Codes]:[Status]],2,FALSE),"Not in OPTUM List")</f>
        <v>ADD EXOSKL KNEE-SHIN POLYCNTRC FRICT SWING CNTRL</v>
      </c>
      <c r="J1999" s="8">
        <f>IFERROR(VALUE(VLOOKUP(TEXT(Table3[[#This Row],[Code]],"#####"),OPTUM[[Codes]:[Status]],4,FALSE)),"")</f>
        <v>1</v>
      </c>
      <c r="K1999" s="8">
        <f>IFERROR(VALUE(IF(VLOOKUP(TEXT(Table3[[#This Row],[Code]],"#####"),OPTUM[[Codes]:[Status]],5,FALSE)=0,73050,VLOOKUP(TEXT(Table3[[#This Row],[Code]],"#####"),OPTUM[[Codes]:[Status]],5,FALSE))),"")</f>
        <v>73050</v>
      </c>
      <c r="L1999" s="8" t="str">
        <f>IFERROR(VLOOKUP(TEXT(Table3[[#This Row],[Code]],"#####"),OPTUM[[Codes]:[Status]],6,FALSE),"Not in OPTUM list")</f>
        <v>N/A</v>
      </c>
      <c r="M1999" s="10">
        <f>COUNTIF(OPTUM[Codes],TEXT(Table3[[#This Row],[Code]],"#####"))</f>
        <v>1</v>
      </c>
    </row>
    <row r="2000" spans="1:13" ht="43.5" x14ac:dyDescent="0.35">
      <c r="A2000" s="10" t="s">
        <v>1973</v>
      </c>
      <c r="B2000" s="11" t="str">
        <f>IF(Table3[[#This Row],[SubCategory]]="Category III","CPT CODES",VLOOKUP(TEXT(Table3[[#This Row],[Code]],"#####"),SQL[],3,FALSE))</f>
        <v xml:space="preserve">HCPCS                                                       </v>
      </c>
      <c r="C2000" s="12" t="str">
        <f>VLOOKUP(TEXT(Table3[[#This Row],[Code]],"#####"),SQL[],4,FALSE)</f>
        <v xml:space="preserve">HCPCS - L CODES (ORTHOTIC/PROSTHETIC PROCEDURES)            </v>
      </c>
      <c r="D2000" s="11" t="str">
        <f>IF(Table3[[#This Row],[SubCategory]]="Category III",VLOOKUP(Table3[[#This Row],[Code]],Table5[],5,FALSE),VLOOKUP(TEXT(Table3[[#This Row],[Code]],"#####"),SQL[],5,FALSE))</f>
        <v xml:space="preserve">Knee-shin exoskeletal pneumatic swing frictio               </v>
      </c>
      <c r="E2000" s="12" t="str">
        <f>VLOOKUP(TEXT(Table3[[#This Row],[Code]],"#####"),SQL[],2,FALSE)</f>
        <v>Knee-shin exoskeletal pneumatic swing frictio</v>
      </c>
      <c r="F2000" s="13">
        <f>VLOOKUP(TEXT(Table3[[#This Row],[Code]],"#####"),SQL[],6,FALSE)</f>
        <v>38718</v>
      </c>
      <c r="G2000" s="13">
        <f>VLOOKUP(TEXT(Table3[[#This Row],[Code]],"#####"),SQL[],7,FALSE)</f>
        <v>65380</v>
      </c>
      <c r="H2000" s="8" t="str">
        <f ca="1">IF(VLOOKUP(Table3[[#This Row],[Code]],'Master list of PA codes'!A:D,4,FALSE)&gt;=TODAY(),"New","Active")</f>
        <v>Active</v>
      </c>
      <c r="I2000" s="6" t="str">
        <f>IFERROR(VLOOKUP(TEXT(Table3[[#This Row],[Code]],"#####"),OPTUM[[Codes]:[Status]],2,FALSE),"Not in OPTUM List")</f>
        <v>ADD EXOSKEL KNEE-SHIN PNEUMAT SWING FRICT CNTRL</v>
      </c>
      <c r="J2000" s="8">
        <f>IFERROR(VALUE(VLOOKUP(TEXT(Table3[[#This Row],[Code]],"#####"),OPTUM[[Codes]:[Status]],4,FALSE)),"")</f>
        <v>1</v>
      </c>
      <c r="K2000" s="8">
        <f>IFERROR(VALUE(IF(VLOOKUP(TEXT(Table3[[#This Row],[Code]],"#####"),OPTUM[[Codes]:[Status]],5,FALSE)=0,73050,VLOOKUP(TEXT(Table3[[#This Row],[Code]],"#####"),OPTUM[[Codes]:[Status]],5,FALSE))),"")</f>
        <v>73050</v>
      </c>
      <c r="L2000" s="8" t="str">
        <f>IFERROR(VLOOKUP(TEXT(Table3[[#This Row],[Code]],"#####"),OPTUM[[Codes]:[Status]],6,FALSE),"Not in OPTUM list")</f>
        <v>N/A</v>
      </c>
      <c r="M2000" s="10">
        <f>COUNTIF(OPTUM[Codes],TEXT(Table3[[#This Row],[Code]],"#####"))</f>
        <v>1</v>
      </c>
    </row>
    <row r="2001" spans="1:13" ht="43.5" x14ac:dyDescent="0.35">
      <c r="A2001" s="10" t="s">
        <v>1974</v>
      </c>
      <c r="B2001" s="11" t="str">
        <f>IF(Table3[[#This Row],[SubCategory]]="Category III","CPT CODES",VLOOKUP(TEXT(Table3[[#This Row],[Code]],"#####"),SQL[],3,FALSE))</f>
        <v xml:space="preserve">HCPCS                                                       </v>
      </c>
      <c r="C2001" s="12" t="str">
        <f>VLOOKUP(TEXT(Table3[[#This Row],[Code]],"#####"),SQL[],4,FALSE)</f>
        <v xml:space="preserve">HCPCS - L CODES (ORTHOTIC/PROSTHETIC PROCEDURES)            </v>
      </c>
      <c r="D2001" s="11" t="str">
        <f>IF(Table3[[#This Row],[SubCategory]]="Category III",VLOOKUP(Table3[[#This Row],[Code]],Table5[],5,FALSE),VLOOKUP(TEXT(Table3[[#This Row],[Code]],"#####"),SQL[],5,FALSE))</f>
        <v xml:space="preserve">Knee-shin exoskeletal fluid swing phase                     </v>
      </c>
      <c r="E2001" s="12" t="str">
        <f>VLOOKUP(TEXT(Table3[[#This Row],[Code]],"#####"),SQL[],2,FALSE)</f>
        <v>Knee-shin exoskeletal fluid swing phase</v>
      </c>
      <c r="F2001" s="13">
        <f>VLOOKUP(TEXT(Table3[[#This Row],[Code]],"#####"),SQL[],6,FALSE)</f>
        <v>38718</v>
      </c>
      <c r="G2001" s="13">
        <f>VLOOKUP(TEXT(Table3[[#This Row],[Code]],"#####"),SQL[],7,FALSE)</f>
        <v>65380</v>
      </c>
      <c r="H2001" s="8" t="str">
        <f ca="1">IF(VLOOKUP(Table3[[#This Row],[Code]],'Master list of PA codes'!A:D,4,FALSE)&gt;=TODAY(),"New","Active")</f>
        <v>Active</v>
      </c>
      <c r="I2001" s="6" t="str">
        <f>IFERROR(VLOOKUP(TEXT(Table3[[#This Row],[Code]],"#####"),OPTUM[[Codes]:[Status]],2,FALSE),"Not in OPTUM List")</f>
        <v>ADD EXOSKEL KNEE-SHIN FLUID SWING PHASE CNTRL</v>
      </c>
      <c r="J2001" s="8">
        <f>IFERROR(VALUE(VLOOKUP(TEXT(Table3[[#This Row],[Code]],"#####"),OPTUM[[Codes]:[Status]],4,FALSE)),"")</f>
        <v>1</v>
      </c>
      <c r="K2001" s="8">
        <f>IFERROR(VALUE(IF(VLOOKUP(TEXT(Table3[[#This Row],[Code]],"#####"),OPTUM[[Codes]:[Status]],5,FALSE)=0,73050,VLOOKUP(TEXT(Table3[[#This Row],[Code]],"#####"),OPTUM[[Codes]:[Status]],5,FALSE))),"")</f>
        <v>73050</v>
      </c>
      <c r="L2001" s="8" t="str">
        <f>IFERROR(VLOOKUP(TEXT(Table3[[#This Row],[Code]],"#####"),OPTUM[[Codes]:[Status]],6,FALSE),"Not in OPTUM list")</f>
        <v>N/A</v>
      </c>
      <c r="M2001" s="10">
        <f>COUNTIF(OPTUM[Codes],TEXT(Table3[[#This Row],[Code]],"#####"))</f>
        <v>1</v>
      </c>
    </row>
    <row r="2002" spans="1:13" ht="43.5" x14ac:dyDescent="0.35">
      <c r="A2002" s="10" t="s">
        <v>1975</v>
      </c>
      <c r="B2002" s="11" t="str">
        <f>IF(Table3[[#This Row],[SubCategory]]="Category III","CPT CODES",VLOOKUP(TEXT(Table3[[#This Row],[Code]],"#####"),SQL[],3,FALSE))</f>
        <v xml:space="preserve">HCPCS                                                       </v>
      </c>
      <c r="C2002" s="12" t="str">
        <f>VLOOKUP(TEXT(Table3[[#This Row],[Code]],"#####"),SQL[],4,FALSE)</f>
        <v xml:space="preserve">HCPCS - L CODES (ORTHOTIC/PROSTHETIC PROCEDURES)            </v>
      </c>
      <c r="D2002" s="11" t="str">
        <f>IF(Table3[[#This Row],[SubCategory]]="Category III",VLOOKUP(Table3[[#This Row],[Code]],Table5[],5,FALSE),VLOOKUP(TEXT(Table3[[#This Row],[Code]],"#####"),SQL[],5,FALSE))</f>
        <v xml:space="preserve">Knee-shin exoskeletal external joints fluid                 </v>
      </c>
      <c r="E2002" s="12" t="str">
        <f>VLOOKUP(TEXT(Table3[[#This Row],[Code]],"#####"),SQL[],2,FALSE)</f>
        <v>Knee-shin exoskeletal external joints fluid</v>
      </c>
      <c r="F2002" s="13">
        <f>VLOOKUP(TEXT(Table3[[#This Row],[Code]],"#####"),SQL[],6,FALSE)</f>
        <v>38718</v>
      </c>
      <c r="G2002" s="13">
        <f>VLOOKUP(TEXT(Table3[[#This Row],[Code]],"#####"),SQL[],7,FALSE)</f>
        <v>65380</v>
      </c>
      <c r="H2002" s="8" t="str">
        <f ca="1">IF(VLOOKUP(Table3[[#This Row],[Code]],'Master list of PA codes'!A:D,4,FALSE)&gt;=TODAY(),"New","Active")</f>
        <v>Active</v>
      </c>
      <c r="I2002" s="6" t="str">
        <f>IFERROR(VLOOKUP(TEXT(Table3[[#This Row],[Code]],"#####"),OPTUM[[Codes]:[Status]],2,FALSE),"Not in OPTUM List")</f>
        <v>ADD EXOSKEL KNEE-SHIN EXT JOINT FL SWING CNTRL</v>
      </c>
      <c r="J2002" s="8">
        <f>IFERROR(VALUE(VLOOKUP(TEXT(Table3[[#This Row],[Code]],"#####"),OPTUM[[Codes]:[Status]],4,FALSE)),"")</f>
        <v>1</v>
      </c>
      <c r="K2002" s="8">
        <f>IFERROR(VALUE(IF(VLOOKUP(TEXT(Table3[[#This Row],[Code]],"#####"),OPTUM[[Codes]:[Status]],5,FALSE)=0,73050,VLOOKUP(TEXT(Table3[[#This Row],[Code]],"#####"),OPTUM[[Codes]:[Status]],5,FALSE))),"")</f>
        <v>73050</v>
      </c>
      <c r="L2002" s="8" t="str">
        <f>IFERROR(VLOOKUP(TEXT(Table3[[#This Row],[Code]],"#####"),OPTUM[[Codes]:[Status]],6,FALSE),"Not in OPTUM list")</f>
        <v>N/A</v>
      </c>
      <c r="M2002" s="10">
        <f>COUNTIF(OPTUM[Codes],TEXT(Table3[[#This Row],[Code]],"#####"))</f>
        <v>1</v>
      </c>
    </row>
    <row r="2003" spans="1:13" ht="43.5" x14ac:dyDescent="0.35">
      <c r="A2003" s="10" t="s">
        <v>1976</v>
      </c>
      <c r="B2003" s="11" t="str">
        <f>IF(Table3[[#This Row],[SubCategory]]="Category III","CPT CODES",VLOOKUP(TEXT(Table3[[#This Row],[Code]],"#####"),SQL[],3,FALSE))</f>
        <v xml:space="preserve">HCPCS                                                       </v>
      </c>
      <c r="C2003" s="12" t="str">
        <f>VLOOKUP(TEXT(Table3[[#This Row],[Code]],"#####"),SQL[],4,FALSE)</f>
        <v xml:space="preserve">HCPCS - L CODES (ORTHOTIC/PROSTHETIC PROCEDURES)            </v>
      </c>
      <c r="D2003" s="11" t="str">
        <f>IF(Table3[[#This Row],[SubCategory]]="Category III",VLOOKUP(Table3[[#This Row],[Code]],Table5[],5,FALSE),VLOOKUP(TEXT(Table3[[#This Row],[Code]],"#####"),SQL[],5,FALSE))</f>
        <v xml:space="preserve">Knee-shin exoskeletal fluid swing &amp; stance                  </v>
      </c>
      <c r="E2003" s="12" t="str">
        <f>VLOOKUP(TEXT(Table3[[#This Row],[Code]],"#####"),SQL[],2,FALSE)</f>
        <v>Knee-shin exoskeletal fluid swing &amp; stance</v>
      </c>
      <c r="F2003" s="13">
        <f>VLOOKUP(TEXT(Table3[[#This Row],[Code]],"#####"),SQL[],6,FALSE)</f>
        <v>38718</v>
      </c>
      <c r="G2003" s="13">
        <f>VLOOKUP(TEXT(Table3[[#This Row],[Code]],"#####"),SQL[],7,FALSE)</f>
        <v>65380</v>
      </c>
      <c r="H2003" s="8" t="str">
        <f ca="1">IF(VLOOKUP(Table3[[#This Row],[Code]],'Master list of PA codes'!A:D,4,FALSE)&gt;=TODAY(),"New","Active")</f>
        <v>Active</v>
      </c>
      <c r="I2003" s="6" t="str">
        <f>IFERROR(VLOOKUP(TEXT(Table3[[#This Row],[Code]],"#####"),OPTUM[[Codes]:[Status]],2,FALSE),"Not in OPTUM List")</f>
        <v>ADD EXOSKEL KNEE-SHIN FLUID SWING&amp;STANCE CNTRL</v>
      </c>
      <c r="J2003" s="8">
        <f>IFERROR(VALUE(VLOOKUP(TEXT(Table3[[#This Row],[Code]],"#####"),OPTUM[[Codes]:[Status]],4,FALSE)),"")</f>
        <v>1</v>
      </c>
      <c r="K2003" s="8">
        <f>IFERROR(VALUE(IF(VLOOKUP(TEXT(Table3[[#This Row],[Code]],"#####"),OPTUM[[Codes]:[Status]],5,FALSE)=0,73050,VLOOKUP(TEXT(Table3[[#This Row],[Code]],"#####"),OPTUM[[Codes]:[Status]],5,FALSE))),"")</f>
        <v>73050</v>
      </c>
      <c r="L2003" s="8" t="str">
        <f>IFERROR(VLOOKUP(TEXT(Table3[[#This Row],[Code]],"#####"),OPTUM[[Codes]:[Status]],6,FALSE),"Not in OPTUM list")</f>
        <v>N/A</v>
      </c>
      <c r="M2003" s="10">
        <f>COUNTIF(OPTUM[Codes],TEXT(Table3[[#This Row],[Code]],"#####"))</f>
        <v>1</v>
      </c>
    </row>
    <row r="2004" spans="1:13" ht="43.5" x14ac:dyDescent="0.35">
      <c r="A2004" s="10" t="s">
        <v>1977</v>
      </c>
      <c r="B2004" s="11" t="str">
        <f>IF(Table3[[#This Row],[SubCategory]]="Category III","CPT CODES",VLOOKUP(TEXT(Table3[[#This Row],[Code]],"#####"),SQL[],3,FALSE))</f>
        <v xml:space="preserve">HCPCS                                                       </v>
      </c>
      <c r="C2004" s="12" t="str">
        <f>VLOOKUP(TEXT(Table3[[#This Row],[Code]],"#####"),SQL[],4,FALSE)</f>
        <v xml:space="preserve">HCPCS - L CODES (ORTHOTIC/PROSTHETIC PROCEDURES)            </v>
      </c>
      <c r="D2004" s="11" t="str">
        <f>IF(Table3[[#This Row],[SubCategory]]="Category III",VLOOKUP(Table3[[#This Row],[Code]],Table5[],5,FALSE),VLOOKUP(TEXT(Table3[[#This Row],[Code]],"#####"),SQL[],5,FALSE))</f>
        <v xml:space="preserve">Knee-shin pneumatic/hydrapneumatic swing                    </v>
      </c>
      <c r="E2004" s="12" t="str">
        <f>VLOOKUP(TEXT(Table3[[#This Row],[Code]],"#####"),SQL[],2,FALSE)</f>
        <v>Knee-shin pneumatic/hydrapneumatic swing</v>
      </c>
      <c r="F2004" s="13">
        <f>VLOOKUP(TEXT(Table3[[#This Row],[Code]],"#####"),SQL[],6,FALSE)</f>
        <v>38718</v>
      </c>
      <c r="G2004" s="13">
        <f>VLOOKUP(TEXT(Table3[[#This Row],[Code]],"#####"),SQL[],7,FALSE)</f>
        <v>65380</v>
      </c>
      <c r="H2004" s="8" t="str">
        <f ca="1">IF(VLOOKUP(Table3[[#This Row],[Code]],'Master list of PA codes'!A:D,4,FALSE)&gt;=TODAY(),"New","Active")</f>
        <v>Active</v>
      </c>
      <c r="I2004" s="6" t="str">
        <f>IFERROR(VLOOKUP(TEXT(Table3[[#This Row],[Code]],"#####"),OPTUM[[Codes]:[Status]],2,FALSE),"Not in OPTUM List")</f>
        <v>ADD EXOSKL KNEE-SHIN PNEUMAT/HYDRA PNEUMAT CNTRL</v>
      </c>
      <c r="J2004" s="8">
        <f>IFERROR(VALUE(VLOOKUP(TEXT(Table3[[#This Row],[Code]],"#####"),OPTUM[[Codes]:[Status]],4,FALSE)),"")</f>
        <v>1</v>
      </c>
      <c r="K2004" s="8">
        <f>IFERROR(VALUE(IF(VLOOKUP(TEXT(Table3[[#This Row],[Code]],"#####"),OPTUM[[Codes]:[Status]],5,FALSE)=0,73050,VLOOKUP(TEXT(Table3[[#This Row],[Code]],"#####"),OPTUM[[Codes]:[Status]],5,FALSE))),"")</f>
        <v>73050</v>
      </c>
      <c r="L2004" s="8" t="str">
        <f>IFERROR(VLOOKUP(TEXT(Table3[[#This Row],[Code]],"#####"),OPTUM[[Codes]:[Status]],6,FALSE),"Not in OPTUM list")</f>
        <v>N/A</v>
      </c>
      <c r="M2004" s="10">
        <f>COUNTIF(OPTUM[Codes],TEXT(Table3[[#This Row],[Code]],"#####"))</f>
        <v>1</v>
      </c>
    </row>
    <row r="2005" spans="1:13" ht="43.5" x14ac:dyDescent="0.35">
      <c r="A2005" s="10" t="s">
        <v>1978</v>
      </c>
      <c r="B2005" s="11" t="str">
        <f>IF(Table3[[#This Row],[SubCategory]]="Category III","CPT CODES",VLOOKUP(TEXT(Table3[[#This Row],[Code]],"#####"),SQL[],3,FALSE))</f>
        <v xml:space="preserve">HCPCS                                                       </v>
      </c>
      <c r="C2005" s="12" t="str">
        <f>VLOOKUP(TEXT(Table3[[#This Row],[Code]],"#####"),SQL[],4,FALSE)</f>
        <v xml:space="preserve">HCPCS - L CODES (ORTHOTIC/PROSTHETIC PROCEDURES)            </v>
      </c>
      <c r="D2005" s="11" t="str">
        <f>IF(Table3[[#This Row],[SubCategory]]="Category III",VLOOKUP(Table3[[#This Row],[Code]],Table5[],5,FALSE),VLOOKUP(TEXT(Table3[[#This Row],[Code]],"#####"),SQL[],5,FALSE))</f>
        <v xml:space="preserve">Lower limb prosthesis vacuum pump                           </v>
      </c>
      <c r="E2005" s="12" t="str">
        <f>VLOOKUP(TEXT(Table3[[#This Row],[Code]],"#####"),SQL[],2,FALSE)</f>
        <v>Lower limb prosthesis vacuum pump</v>
      </c>
      <c r="F2005" s="13">
        <f>VLOOKUP(TEXT(Table3[[#This Row],[Code]],"#####"),SQL[],6,FALSE)</f>
        <v>38718</v>
      </c>
      <c r="G2005" s="13">
        <f>VLOOKUP(TEXT(Table3[[#This Row],[Code]],"#####"),SQL[],7,FALSE)</f>
        <v>65380</v>
      </c>
      <c r="H2005" s="8" t="str">
        <f ca="1">IF(VLOOKUP(Table3[[#This Row],[Code]],'Master list of PA codes'!A:D,4,FALSE)&gt;=TODAY(),"New","Active")</f>
        <v>Active</v>
      </c>
      <c r="I2005" s="6" t="str">
        <f>IFERROR(VLOOKUP(TEXT(Table3[[#This Row],[Code]],"#####"),OPTUM[[Codes]:[Status]],2,FALSE),"Not in OPTUM List")</f>
        <v>ADD LW LIMB PROS RESIDUL LIMB VOL MGMT SYS</v>
      </c>
      <c r="J2005" s="8">
        <f>IFERROR(VALUE(VLOOKUP(TEXT(Table3[[#This Row],[Code]],"#####"),OPTUM[[Codes]:[Status]],4,FALSE)),"")</f>
        <v>1</v>
      </c>
      <c r="K2005" s="8">
        <f>IFERROR(VALUE(IF(VLOOKUP(TEXT(Table3[[#This Row],[Code]],"#####"),OPTUM[[Codes]:[Status]],5,FALSE)=0,73050,VLOOKUP(TEXT(Table3[[#This Row],[Code]],"#####"),OPTUM[[Codes]:[Status]],5,FALSE))),"")</f>
        <v>73050</v>
      </c>
      <c r="L2005" s="8" t="str">
        <f>IFERROR(VLOOKUP(TEXT(Table3[[#This Row],[Code]],"#####"),OPTUM[[Codes]:[Status]],6,FALSE),"Not in OPTUM list")</f>
        <v>N/A</v>
      </c>
      <c r="M2005" s="10">
        <f>COUNTIF(OPTUM[Codes],TEXT(Table3[[#This Row],[Code]],"#####"))</f>
        <v>1</v>
      </c>
    </row>
    <row r="2006" spans="1:13" ht="43.5" x14ac:dyDescent="0.35">
      <c r="A2006" s="10" t="s">
        <v>1979</v>
      </c>
      <c r="B2006" s="11" t="str">
        <f>IF(Table3[[#This Row],[SubCategory]]="Category III","CPT CODES",VLOOKUP(TEXT(Table3[[#This Row],[Code]],"#####"),SQL[],3,FALSE))</f>
        <v xml:space="preserve">HCPCS                                                       </v>
      </c>
      <c r="C2006" s="12" t="str">
        <f>VLOOKUP(TEXT(Table3[[#This Row],[Code]],"#####"),SQL[],4,FALSE)</f>
        <v xml:space="preserve">HCPCS - L CODES (ORTHOTIC/PROSTHETIC PROCEDURES)            </v>
      </c>
      <c r="D2006" s="11" t="str">
        <f>IF(Table3[[#This Row],[SubCategory]]="Category III",VLOOKUP(Table3[[#This Row],[Code]],Table5[],5,FALSE),VLOOKUP(TEXT(Table3[[#This Row],[Code]],"#####"),SQL[],5,FALSE))</f>
        <v xml:space="preserve">Heavy duty lower limb prosthesis vacuum pump                </v>
      </c>
      <c r="E2006" s="12" t="str">
        <f>VLOOKUP(TEXT(Table3[[#This Row],[Code]],"#####"),SQL[],2,FALSE)</f>
        <v>Heavy duty lower limb prosthesis vacuum pump</v>
      </c>
      <c r="F2006" s="13">
        <f>VLOOKUP(TEXT(Table3[[#This Row],[Code]],"#####"),SQL[],6,FALSE)</f>
        <v>38718</v>
      </c>
      <c r="G2006" s="13">
        <f>VLOOKUP(TEXT(Table3[[#This Row],[Code]],"#####"),SQL[],7,FALSE)</f>
        <v>65380</v>
      </c>
      <c r="H2006" s="8" t="str">
        <f ca="1">IF(VLOOKUP(Table3[[#This Row],[Code]],'Master list of PA codes'!A:D,4,FALSE)&gt;=TODAY(),"New","Active")</f>
        <v>Active</v>
      </c>
      <c r="I2006" s="6" t="str">
        <f>IFERROR(VLOOKUP(TEXT(Table3[[#This Row],[Code]],"#####"),OPTUM[[Codes]:[Status]],2,FALSE),"Not in OPTUM List")</f>
        <v>ADD LW LIMB PROS RESIDUL LIMB MGMT SYS HEVY DUTY</v>
      </c>
      <c r="J2006" s="8">
        <f>IFERROR(VALUE(VLOOKUP(TEXT(Table3[[#This Row],[Code]],"#####"),OPTUM[[Codes]:[Status]],4,FALSE)),"")</f>
        <v>1</v>
      </c>
      <c r="K2006" s="8">
        <f>IFERROR(VALUE(IF(VLOOKUP(TEXT(Table3[[#This Row],[Code]],"#####"),OPTUM[[Codes]:[Status]],5,FALSE)=0,73050,VLOOKUP(TEXT(Table3[[#This Row],[Code]],"#####"),OPTUM[[Codes]:[Status]],5,FALSE))),"")</f>
        <v>73050</v>
      </c>
      <c r="L2006" s="8" t="str">
        <f>IFERROR(VLOOKUP(TEXT(Table3[[#This Row],[Code]],"#####"),OPTUM[[Codes]:[Status]],6,FALSE),"Not in OPTUM list")</f>
        <v>N/A</v>
      </c>
      <c r="M2006" s="10">
        <f>COUNTIF(OPTUM[Codes],TEXT(Table3[[#This Row],[Code]],"#####"))</f>
        <v>1</v>
      </c>
    </row>
    <row r="2007" spans="1:13" ht="43.5" x14ac:dyDescent="0.35">
      <c r="A2007" s="10" t="s">
        <v>1980</v>
      </c>
      <c r="B2007" s="11" t="str">
        <f>IF(Table3[[#This Row],[SubCategory]]="Category III","CPT CODES",VLOOKUP(TEXT(Table3[[#This Row],[Code]],"#####"),SQL[],3,FALSE))</f>
        <v xml:space="preserve">HCPCS                                                       </v>
      </c>
      <c r="C2007" s="12" t="str">
        <f>VLOOKUP(TEXT(Table3[[#This Row],[Code]],"#####"),SQL[],4,FALSE)</f>
        <v xml:space="preserve">HCPCS - L CODES (ORTHOTIC/PROSTHETIC PROCEDURES)            </v>
      </c>
      <c r="D2007" s="11" t="str">
        <f>IF(Table3[[#This Row],[SubCategory]]="Category III",VLOOKUP(Table3[[#This Row],[Code]],Table5[],5,FALSE),VLOOKUP(TEXT(Table3[[#This Row],[Code]],"#####"),SQL[],5,FALSE))</f>
        <v xml:space="preserve">Addition, exoskeletal BK ultra light material               </v>
      </c>
      <c r="E2007" s="12" t="str">
        <f>VLOOKUP(TEXT(Table3[[#This Row],[Code]],"#####"),SQL[],2,FALSE)</f>
        <v>Addition, exoskeletal BK ultra light material</v>
      </c>
      <c r="F2007" s="13">
        <f>VLOOKUP(TEXT(Table3[[#This Row],[Code]],"#####"),SQL[],6,FALSE)</f>
        <v>38718</v>
      </c>
      <c r="G2007" s="13">
        <f>VLOOKUP(TEXT(Table3[[#This Row],[Code]],"#####"),SQL[],7,FALSE)</f>
        <v>65380</v>
      </c>
      <c r="H2007" s="8" t="str">
        <f ca="1">IF(VLOOKUP(Table3[[#This Row],[Code]],'Master list of PA codes'!A:D,4,FALSE)&gt;=TODAY(),"New","Active")</f>
        <v>Active</v>
      </c>
      <c r="I2007" s="6" t="str">
        <f>IFERROR(VLOOKUP(TEXT(Table3[[#This Row],[Code]],"#####"),OPTUM[[Codes]:[Status]],2,FALSE),"Not in OPTUM List")</f>
        <v>ADD EXOSKEL SYSTEM BELW KNEE ULTRA-LGHT MATERIAL</v>
      </c>
      <c r="J2007" s="8">
        <f>IFERROR(VALUE(VLOOKUP(TEXT(Table3[[#This Row],[Code]],"#####"),OPTUM[[Codes]:[Status]],4,FALSE)),"")</f>
        <v>1</v>
      </c>
      <c r="K2007" s="8">
        <f>IFERROR(VALUE(IF(VLOOKUP(TEXT(Table3[[#This Row],[Code]],"#####"),OPTUM[[Codes]:[Status]],5,FALSE)=0,73050,VLOOKUP(TEXT(Table3[[#This Row],[Code]],"#####"),OPTUM[[Codes]:[Status]],5,FALSE))),"")</f>
        <v>73050</v>
      </c>
      <c r="L2007" s="8" t="str">
        <f>IFERROR(VLOOKUP(TEXT(Table3[[#This Row],[Code]],"#####"),OPTUM[[Codes]:[Status]],6,FALSE),"Not in OPTUM list")</f>
        <v>N/A</v>
      </c>
      <c r="M2007" s="10">
        <f>COUNTIF(OPTUM[Codes],TEXT(Table3[[#This Row],[Code]],"#####"))</f>
        <v>1</v>
      </c>
    </row>
    <row r="2008" spans="1:13" ht="43.5" x14ac:dyDescent="0.35">
      <c r="A2008" s="10" t="s">
        <v>1981</v>
      </c>
      <c r="B2008" s="11" t="str">
        <f>IF(Table3[[#This Row],[SubCategory]]="Category III","CPT CODES",VLOOKUP(TEXT(Table3[[#This Row],[Code]],"#####"),SQL[],3,FALSE))</f>
        <v xml:space="preserve">HCPCS                                                       </v>
      </c>
      <c r="C2008" s="12" t="str">
        <f>VLOOKUP(TEXT(Table3[[#This Row],[Code]],"#####"),SQL[],4,FALSE)</f>
        <v xml:space="preserve">HCPCS - L CODES (ORTHOTIC/PROSTHETIC PROCEDURES)            </v>
      </c>
      <c r="D2008" s="11" t="str">
        <f>IF(Table3[[#This Row],[SubCategory]]="Category III",VLOOKUP(Table3[[#This Row],[Code]],Table5[],5,FALSE),VLOOKUP(TEXT(Table3[[#This Row],[Code]],"#####"),SQL[],5,FALSE))</f>
        <v xml:space="preserve">Addition, exoskeletal AK ultra-light material               </v>
      </c>
      <c r="E2008" s="12" t="str">
        <f>VLOOKUP(TEXT(Table3[[#This Row],[Code]],"#####"),SQL[],2,FALSE)</f>
        <v>Addition, exoskeletal AK ultra-light material</v>
      </c>
      <c r="F2008" s="13">
        <f>VLOOKUP(TEXT(Table3[[#This Row],[Code]],"#####"),SQL[],6,FALSE)</f>
        <v>38718</v>
      </c>
      <c r="G2008" s="13">
        <f>VLOOKUP(TEXT(Table3[[#This Row],[Code]],"#####"),SQL[],7,FALSE)</f>
        <v>65380</v>
      </c>
      <c r="H2008" s="8" t="str">
        <f ca="1">IF(VLOOKUP(Table3[[#This Row],[Code]],'Master list of PA codes'!A:D,4,FALSE)&gt;=TODAY(),"New","Active")</f>
        <v>Active</v>
      </c>
      <c r="I2008" s="6" t="str">
        <f>IFERROR(VLOOKUP(TEXT(Table3[[#This Row],[Code]],"#####"),OPTUM[[Codes]:[Status]],2,FALSE),"Not in OPTUM List")</f>
        <v>ADD EXOSKEL SYSTEM ABVE KNEE ULTRA-LGHT MATERIAL</v>
      </c>
      <c r="J2008" s="8">
        <f>IFERROR(VALUE(VLOOKUP(TEXT(Table3[[#This Row],[Code]],"#####"),OPTUM[[Codes]:[Status]],4,FALSE)),"")</f>
        <v>1</v>
      </c>
      <c r="K2008" s="8">
        <f>IFERROR(VALUE(IF(VLOOKUP(TEXT(Table3[[#This Row],[Code]],"#####"),OPTUM[[Codes]:[Status]],5,FALSE)=0,73050,VLOOKUP(TEXT(Table3[[#This Row],[Code]],"#####"),OPTUM[[Codes]:[Status]],5,FALSE))),"")</f>
        <v>73050</v>
      </c>
      <c r="L2008" s="8" t="str">
        <f>IFERROR(VLOOKUP(TEXT(Table3[[#This Row],[Code]],"#####"),OPTUM[[Codes]:[Status]],6,FALSE),"Not in OPTUM list")</f>
        <v>N/A</v>
      </c>
      <c r="M2008" s="10">
        <f>COUNTIF(OPTUM[Codes],TEXT(Table3[[#This Row],[Code]],"#####"))</f>
        <v>1</v>
      </c>
    </row>
    <row r="2009" spans="1:13" ht="43.5" x14ac:dyDescent="0.35">
      <c r="A2009" s="10" t="s">
        <v>1982</v>
      </c>
      <c r="B2009" s="11" t="str">
        <f>IF(Table3[[#This Row],[SubCategory]]="Category III","CPT CODES",VLOOKUP(TEXT(Table3[[#This Row],[Code]],"#####"),SQL[],3,FALSE))</f>
        <v xml:space="preserve">HCPCS                                                       </v>
      </c>
      <c r="C2009" s="12" t="str">
        <f>VLOOKUP(TEXT(Table3[[#This Row],[Code]],"#####"),SQL[],4,FALSE)</f>
        <v xml:space="preserve">HCPCS - L CODES (ORTHOTIC/PROSTHETIC PROCEDURES)            </v>
      </c>
      <c r="D2009" s="11" t="str">
        <f>IF(Table3[[#This Row],[SubCategory]]="Category III",VLOOKUP(Table3[[#This Row],[Code]],Table5[],5,FALSE),VLOOKUP(TEXT(Table3[[#This Row],[Code]],"#####"),SQL[],5,FALSE))</f>
        <v xml:space="preserve">Addition,exoskeletal hip disartic ultra-light               </v>
      </c>
      <c r="E2009" s="12" t="str">
        <f>VLOOKUP(TEXT(Table3[[#This Row],[Code]],"#####"),SQL[],2,FALSE)</f>
        <v>Addition,exoskeletal hip disartic ultra-light</v>
      </c>
      <c r="F2009" s="13">
        <f>VLOOKUP(TEXT(Table3[[#This Row],[Code]],"#####"),SQL[],6,FALSE)</f>
        <v>38718</v>
      </c>
      <c r="G2009" s="13">
        <f>VLOOKUP(TEXT(Table3[[#This Row],[Code]],"#####"),SQL[],7,FALSE)</f>
        <v>65380</v>
      </c>
      <c r="H2009" s="8" t="str">
        <f ca="1">IF(VLOOKUP(Table3[[#This Row],[Code]],'Master list of PA codes'!A:D,4,FALSE)&gt;=TODAY(),"New","Active")</f>
        <v>Active</v>
      </c>
      <c r="I2009" s="6" t="str">
        <f>IFERROR(VLOOKUP(TEXT(Table3[[#This Row],[Code]],"#####"),OPTUM[[Codes]:[Status]],2,FALSE),"Not in OPTUM List")</f>
        <v>ADD EXOSKEL SYSTEM HIP DISARTIC ULTRA-LGHT MATL</v>
      </c>
      <c r="J2009" s="8">
        <f>IFERROR(VALUE(VLOOKUP(TEXT(Table3[[#This Row],[Code]],"#####"),OPTUM[[Codes]:[Status]],4,FALSE)),"")</f>
        <v>1</v>
      </c>
      <c r="K2009" s="8">
        <f>IFERROR(VALUE(IF(VLOOKUP(TEXT(Table3[[#This Row],[Code]],"#####"),OPTUM[[Codes]:[Status]],5,FALSE)=0,73050,VLOOKUP(TEXT(Table3[[#This Row],[Code]],"#####"),OPTUM[[Codes]:[Status]],5,FALSE))),"")</f>
        <v>73050</v>
      </c>
      <c r="L2009" s="8" t="str">
        <f>IFERROR(VLOOKUP(TEXT(Table3[[#This Row],[Code]],"#####"),OPTUM[[Codes]:[Status]],6,FALSE),"Not in OPTUM list")</f>
        <v>N/A</v>
      </c>
      <c r="M2009" s="10">
        <f>COUNTIF(OPTUM[Codes],TEXT(Table3[[#This Row],[Code]],"#####"))</f>
        <v>1</v>
      </c>
    </row>
    <row r="2010" spans="1:13" ht="43.5" x14ac:dyDescent="0.35">
      <c r="A2010" s="10" t="s">
        <v>1983</v>
      </c>
      <c r="B2010" s="11" t="str">
        <f>IF(Table3[[#This Row],[SubCategory]]="Category III","CPT CODES",VLOOKUP(TEXT(Table3[[#This Row],[Code]],"#####"),SQL[],3,FALSE))</f>
        <v xml:space="preserve">HCPCS                                                       </v>
      </c>
      <c r="C2010" s="12" t="str">
        <f>VLOOKUP(TEXT(Table3[[#This Row],[Code]],"#####"),SQL[],4,FALSE)</f>
        <v xml:space="preserve">HCPCS - L CODES (ORTHOTIC/PROSTHETIC PROCEDURES)            </v>
      </c>
      <c r="D2010" s="11" t="str">
        <f>IF(Table3[[#This Row],[SubCategory]]="Category III",VLOOKUP(Table3[[#This Row],[Code]],Table5[],5,FALSE),VLOOKUP(TEXT(Table3[[#This Row],[Code]],"#####"),SQL[],5,FALSE))</f>
        <v xml:space="preserve">Endoskeletal knee-shin 1 axis manual lock                   </v>
      </c>
      <c r="E2010" s="12" t="str">
        <f>VLOOKUP(TEXT(Table3[[#This Row],[Code]],"#####"),SQL[],2,FALSE)</f>
        <v>Endoskeletal knee-shin 1 axis manual lock</v>
      </c>
      <c r="F2010" s="13">
        <f>VLOOKUP(TEXT(Table3[[#This Row],[Code]],"#####"),SQL[],6,FALSE)</f>
        <v>38718</v>
      </c>
      <c r="G2010" s="13">
        <f>VLOOKUP(TEXT(Table3[[#This Row],[Code]],"#####"),SQL[],7,FALSE)</f>
        <v>65380</v>
      </c>
      <c r="H2010" s="8" t="str">
        <f ca="1">IF(VLOOKUP(Table3[[#This Row],[Code]],'Master list of PA codes'!A:D,4,FALSE)&gt;=TODAY(),"New","Active")</f>
        <v>Active</v>
      </c>
      <c r="I2010" s="6" t="str">
        <f>IFERROR(VLOOKUP(TEXT(Table3[[#This Row],[Code]],"#####"),OPTUM[[Codes]:[Status]],2,FALSE),"Not in OPTUM List")</f>
        <v>ADD ENDOSKEL KNEE-SHIN SYSTEM 1 AXIS MANUAL LOCK</v>
      </c>
      <c r="J2010" s="8">
        <f>IFERROR(VALUE(VLOOKUP(TEXT(Table3[[#This Row],[Code]],"#####"),OPTUM[[Codes]:[Status]],4,FALSE)),"")</f>
        <v>1</v>
      </c>
      <c r="K2010" s="8">
        <f>IFERROR(VALUE(IF(VLOOKUP(TEXT(Table3[[#This Row],[Code]],"#####"),OPTUM[[Codes]:[Status]],5,FALSE)=0,73050,VLOOKUP(TEXT(Table3[[#This Row],[Code]],"#####"),OPTUM[[Codes]:[Status]],5,FALSE))),"")</f>
        <v>73050</v>
      </c>
      <c r="L2010" s="8" t="str">
        <f>IFERROR(VLOOKUP(TEXT(Table3[[#This Row],[Code]],"#####"),OPTUM[[Codes]:[Status]],6,FALSE),"Not in OPTUM list")</f>
        <v>N/A</v>
      </c>
      <c r="M2010" s="10">
        <f>COUNTIF(OPTUM[Codes],TEXT(Table3[[#This Row],[Code]],"#####"))</f>
        <v>1</v>
      </c>
    </row>
    <row r="2011" spans="1:13" ht="43.5" x14ac:dyDescent="0.35">
      <c r="A2011" s="10" t="s">
        <v>1984</v>
      </c>
      <c r="B2011" s="11" t="str">
        <f>IF(Table3[[#This Row],[SubCategory]]="Category III","CPT CODES",VLOOKUP(TEXT(Table3[[#This Row],[Code]],"#####"),SQL[],3,FALSE))</f>
        <v xml:space="preserve">HCPCS                                                       </v>
      </c>
      <c r="C2011" s="12" t="str">
        <f>VLOOKUP(TEXT(Table3[[#This Row],[Code]],"#####"),SQL[],4,FALSE)</f>
        <v xml:space="preserve">HCPCS - L CODES (ORTHOTIC/PROSTHETIC PROCEDURES)            </v>
      </c>
      <c r="D2011" s="11" t="str">
        <f>IF(Table3[[#This Row],[SubCategory]]="Category III",VLOOKUP(Table3[[#This Row],[Code]],Table5[],5,FALSE),VLOOKUP(TEXT(Table3[[#This Row],[Code]],"#####"),SQL[],5,FALSE))</f>
        <v xml:space="preserve">Endoskeletal knee-shin manual lock ultralight               </v>
      </c>
      <c r="E2011" s="12" t="str">
        <f>VLOOKUP(TEXT(Table3[[#This Row],[Code]],"#####"),SQL[],2,FALSE)</f>
        <v>Endoskeletal knee-shin manual lock ultralight</v>
      </c>
      <c r="F2011" s="13">
        <f>VLOOKUP(TEXT(Table3[[#This Row],[Code]],"#####"),SQL[],6,FALSE)</f>
        <v>38718</v>
      </c>
      <c r="G2011" s="13">
        <f>VLOOKUP(TEXT(Table3[[#This Row],[Code]],"#####"),SQL[],7,FALSE)</f>
        <v>65380</v>
      </c>
      <c r="H2011" s="8" t="str">
        <f ca="1">IF(VLOOKUP(Table3[[#This Row],[Code]],'Master list of PA codes'!A:D,4,FALSE)&gt;=TODAY(),"New","Active")</f>
        <v>Active</v>
      </c>
      <c r="I2011" s="6" t="str">
        <f>IFERROR(VLOOKUP(TEXT(Table3[[#This Row],[Code]],"#####"),OPTUM[[Codes]:[Status]],2,FALSE),"Not in OPTUM List")</f>
        <v>ADD ENDOSKEL KNEE-SHIN MNL LOCK ULTRA-LGHT MATL</v>
      </c>
      <c r="J2011" s="8">
        <f>IFERROR(VALUE(VLOOKUP(TEXT(Table3[[#This Row],[Code]],"#####"),OPTUM[[Codes]:[Status]],4,FALSE)),"")</f>
        <v>1</v>
      </c>
      <c r="K2011" s="8">
        <f>IFERROR(VALUE(IF(VLOOKUP(TEXT(Table3[[#This Row],[Code]],"#####"),OPTUM[[Codes]:[Status]],5,FALSE)=0,73050,VLOOKUP(TEXT(Table3[[#This Row],[Code]],"#####"),OPTUM[[Codes]:[Status]],5,FALSE))),"")</f>
        <v>73050</v>
      </c>
      <c r="L2011" s="8" t="str">
        <f>IFERROR(VLOOKUP(TEXT(Table3[[#This Row],[Code]],"#####"),OPTUM[[Codes]:[Status]],6,FALSE),"Not in OPTUM list")</f>
        <v>N/A</v>
      </c>
      <c r="M2011" s="10">
        <f>COUNTIF(OPTUM[Codes],TEXT(Table3[[#This Row],[Code]],"#####"))</f>
        <v>1</v>
      </c>
    </row>
    <row r="2012" spans="1:13" ht="43.5" x14ac:dyDescent="0.35">
      <c r="A2012" s="10" t="s">
        <v>1985</v>
      </c>
      <c r="B2012" s="11" t="str">
        <f>IF(Table3[[#This Row],[SubCategory]]="Category III","CPT CODES",VLOOKUP(TEXT(Table3[[#This Row],[Code]],"#####"),SQL[],3,FALSE))</f>
        <v xml:space="preserve">HCPCS                                                       </v>
      </c>
      <c r="C2012" s="12" t="str">
        <f>VLOOKUP(TEXT(Table3[[#This Row],[Code]],"#####"),SQL[],4,FALSE)</f>
        <v xml:space="preserve">HCPCS - L CODES (ORTHOTIC/PROSTHETIC PROCEDURES)            </v>
      </c>
      <c r="D2012" s="11" t="str">
        <f>IF(Table3[[#This Row],[SubCategory]]="Category III",VLOOKUP(Table3[[#This Row],[Code]],Table5[],5,FALSE),VLOOKUP(TEXT(Table3[[#This Row],[Code]],"#####"),SQL[],5,FALSE))</f>
        <v xml:space="preserve">Endoskeletal knee-shin friction swing &amp;stance               </v>
      </c>
      <c r="E2012" s="12" t="str">
        <f>VLOOKUP(TEXT(Table3[[#This Row],[Code]],"#####"),SQL[],2,FALSE)</f>
        <v>Endoskeletal knee-shin friction swing &amp;stance</v>
      </c>
      <c r="F2012" s="13">
        <f>VLOOKUP(TEXT(Table3[[#This Row],[Code]],"#####"),SQL[],6,FALSE)</f>
        <v>38718</v>
      </c>
      <c r="G2012" s="13">
        <f>VLOOKUP(TEXT(Table3[[#This Row],[Code]],"#####"),SQL[],7,FALSE)</f>
        <v>65380</v>
      </c>
      <c r="H2012" s="8" t="str">
        <f ca="1">IF(VLOOKUP(Table3[[#This Row],[Code]],'Master list of PA codes'!A:D,4,FALSE)&gt;=TODAY(),"New","Active")</f>
        <v>Active</v>
      </c>
      <c r="I2012" s="6" t="str">
        <f>IFERROR(VLOOKUP(TEXT(Table3[[#This Row],[Code]],"#####"),OPTUM[[Codes]:[Status]],2,FALSE),"Not in OPTUM List")</f>
        <v>ADD ENDOSKEL KNEE-SHIN FRICT SWING&amp;STANCE CNTRL</v>
      </c>
      <c r="J2012" s="8">
        <f>IFERROR(VALUE(VLOOKUP(TEXT(Table3[[#This Row],[Code]],"#####"),OPTUM[[Codes]:[Status]],4,FALSE)),"")</f>
        <v>1</v>
      </c>
      <c r="K2012" s="8">
        <f>IFERROR(VALUE(IF(VLOOKUP(TEXT(Table3[[#This Row],[Code]],"#####"),OPTUM[[Codes]:[Status]],5,FALSE)=0,73050,VLOOKUP(TEXT(Table3[[#This Row],[Code]],"#####"),OPTUM[[Codes]:[Status]],5,FALSE))),"")</f>
        <v>73050</v>
      </c>
      <c r="L2012" s="8" t="str">
        <f>IFERROR(VLOOKUP(TEXT(Table3[[#This Row],[Code]],"#####"),OPTUM[[Codes]:[Status]],6,FALSE),"Not in OPTUM list")</f>
        <v>N/A</v>
      </c>
      <c r="M2012" s="10">
        <f>COUNTIF(OPTUM[Codes],TEXT(Table3[[#This Row],[Code]],"#####"))</f>
        <v>1</v>
      </c>
    </row>
    <row r="2013" spans="1:13" ht="43.5" x14ac:dyDescent="0.35">
      <c r="A2013" s="10" t="s">
        <v>1986</v>
      </c>
      <c r="B2013" s="11" t="str">
        <f>IF(Table3[[#This Row],[SubCategory]]="Category III","CPT CODES",VLOOKUP(TEXT(Table3[[#This Row],[Code]],"#####"),SQL[],3,FALSE))</f>
        <v xml:space="preserve">HCPCS                                                       </v>
      </c>
      <c r="C2013" s="12" t="str">
        <f>VLOOKUP(TEXT(Table3[[#This Row],[Code]],"#####"),SQL[],4,FALSE)</f>
        <v xml:space="preserve">HCPCS - L CODES (ORTHOTIC/PROSTHETIC PROCEDURES)            </v>
      </c>
      <c r="D2013" s="11" t="str">
        <f>IF(Table3[[#This Row],[SubCategory]]="Category III",VLOOKUP(Table3[[#This Row],[Code]],Table5[],5,FALSE),VLOOKUP(TEXT(Table3[[#This Row],[Code]],"#####"),SQL[],5,FALSE))</f>
        <v xml:space="preserve">Endoskeletal knee-shin hydraulic swing phase                </v>
      </c>
      <c r="E2013" s="12" t="str">
        <f>VLOOKUP(TEXT(Table3[[#This Row],[Code]],"#####"),SQL[],2,FALSE)</f>
        <v>Endoskeletal knee-shin hydraulic swing phase</v>
      </c>
      <c r="F2013" s="13">
        <f>VLOOKUP(TEXT(Table3[[#This Row],[Code]],"#####"),SQL[],6,FALSE)</f>
        <v>38718</v>
      </c>
      <c r="G2013" s="13">
        <f>VLOOKUP(TEXT(Table3[[#This Row],[Code]],"#####"),SQL[],7,FALSE)</f>
        <v>65380</v>
      </c>
      <c r="H2013" s="8" t="str">
        <f ca="1">IF(VLOOKUP(Table3[[#This Row],[Code]],'Master list of PA codes'!A:D,4,FALSE)&gt;=TODAY(),"New","Active")</f>
        <v>Active</v>
      </c>
      <c r="I2013" s="6" t="str">
        <f>IFERROR(VLOOKUP(TEXT(Table3[[#This Row],[Code]],"#####"),OPTUM[[Codes]:[Status]],2,FALSE),"Not in OPTUM List")</f>
        <v>ADD ENDOSKEL KNEE-SHIN HYDRAULIC SWING MECH LOCK</v>
      </c>
      <c r="J2013" s="8">
        <f>IFERROR(VALUE(VLOOKUP(TEXT(Table3[[#This Row],[Code]],"#####"),OPTUM[[Codes]:[Status]],4,FALSE)),"")</f>
        <v>1</v>
      </c>
      <c r="K2013" s="8">
        <f>IFERROR(VALUE(IF(VLOOKUP(TEXT(Table3[[#This Row],[Code]],"#####"),OPTUM[[Codes]:[Status]],5,FALSE)=0,73050,VLOOKUP(TEXT(Table3[[#This Row],[Code]],"#####"),OPTUM[[Codes]:[Status]],5,FALSE))),"")</f>
        <v>73050</v>
      </c>
      <c r="L2013" s="8" t="str">
        <f>IFERROR(VLOOKUP(TEXT(Table3[[#This Row],[Code]],"#####"),OPTUM[[Codes]:[Status]],6,FALSE),"Not in OPTUM list")</f>
        <v>N/A</v>
      </c>
      <c r="M2013" s="10">
        <f>COUNTIF(OPTUM[Codes],TEXT(Table3[[#This Row],[Code]],"#####"))</f>
        <v>1</v>
      </c>
    </row>
    <row r="2014" spans="1:13" ht="43.5" x14ac:dyDescent="0.35">
      <c r="A2014" s="10" t="s">
        <v>1987</v>
      </c>
      <c r="B2014" s="11" t="str">
        <f>IF(Table3[[#This Row],[SubCategory]]="Category III","CPT CODES",VLOOKUP(TEXT(Table3[[#This Row],[Code]],"#####"),SQL[],3,FALSE))</f>
        <v xml:space="preserve">HCPCS                                                       </v>
      </c>
      <c r="C2014" s="12" t="str">
        <f>VLOOKUP(TEXT(Table3[[#This Row],[Code]],"#####"),SQL[],4,FALSE)</f>
        <v xml:space="preserve">HCPCS - L CODES (ORTHOTIC/PROSTHETIC PROCEDURES)            </v>
      </c>
      <c r="D2014" s="11" t="str">
        <f>IF(Table3[[#This Row],[SubCategory]]="Category III",VLOOKUP(Table3[[#This Row],[Code]],Table5[],5,FALSE),VLOOKUP(TEXT(Table3[[#This Row],[Code]],"#####"),SQL[],5,FALSE))</f>
        <v xml:space="preserve">Endoskeletal knee-shin mechanical stance lock               </v>
      </c>
      <c r="E2014" s="12" t="str">
        <f>VLOOKUP(TEXT(Table3[[#This Row],[Code]],"#####"),SQL[],2,FALSE)</f>
        <v>Endoskeletal knee-shin mechanical stance lock</v>
      </c>
      <c r="F2014" s="13">
        <f>VLOOKUP(TEXT(Table3[[#This Row],[Code]],"#####"),SQL[],6,FALSE)</f>
        <v>38718</v>
      </c>
      <c r="G2014" s="13">
        <f>VLOOKUP(TEXT(Table3[[#This Row],[Code]],"#####"),SQL[],7,FALSE)</f>
        <v>65380</v>
      </c>
      <c r="H2014" s="8" t="str">
        <f ca="1">IF(VLOOKUP(Table3[[#This Row],[Code]],'Master list of PA codes'!A:D,4,FALSE)&gt;=TODAY(),"New","Active")</f>
        <v>Active</v>
      </c>
      <c r="I2014" s="6" t="str">
        <f>IFERROR(VLOOKUP(TEXT(Table3[[#This Row],[Code]],"#####"),OPTUM[[Codes]:[Status]],2,FALSE),"Not in OPTUM List")</f>
        <v>ADD ENDOSKEL KNEE-SHIN MECH STANCE PHASE LOCK</v>
      </c>
      <c r="J2014" s="8">
        <f>IFERROR(VALUE(VLOOKUP(TEXT(Table3[[#This Row],[Code]],"#####"),OPTUM[[Codes]:[Status]],4,FALSE)),"")</f>
        <v>1</v>
      </c>
      <c r="K2014" s="8">
        <f>IFERROR(VALUE(IF(VLOOKUP(TEXT(Table3[[#This Row],[Code]],"#####"),OPTUM[[Codes]:[Status]],5,FALSE)=0,73050,VLOOKUP(TEXT(Table3[[#This Row],[Code]],"#####"),OPTUM[[Codes]:[Status]],5,FALSE))),"")</f>
        <v>73050</v>
      </c>
      <c r="L2014" s="8" t="str">
        <f>IFERROR(VLOOKUP(TEXT(Table3[[#This Row],[Code]],"#####"),OPTUM[[Codes]:[Status]],6,FALSE),"Not in OPTUM list")</f>
        <v>N/A</v>
      </c>
      <c r="M2014" s="10">
        <f>COUNTIF(OPTUM[Codes],TEXT(Table3[[#This Row],[Code]],"#####"))</f>
        <v>1</v>
      </c>
    </row>
    <row r="2015" spans="1:13" ht="43.5" x14ac:dyDescent="0.35">
      <c r="A2015" s="10" t="s">
        <v>1988</v>
      </c>
      <c r="B2015" s="11" t="str">
        <f>IF(Table3[[#This Row],[SubCategory]]="Category III","CPT CODES",VLOOKUP(TEXT(Table3[[#This Row],[Code]],"#####"),SQL[],3,FALSE))</f>
        <v xml:space="preserve">HCPCS                                                       </v>
      </c>
      <c r="C2015" s="12" t="str">
        <f>VLOOKUP(TEXT(Table3[[#This Row],[Code]],"#####"),SQL[],4,FALSE)</f>
        <v xml:space="preserve">HCPCS - L CODES (ORTHOTIC/PROSTHETIC PROCEDURES)            </v>
      </c>
      <c r="D2015" s="11" t="str">
        <f>IF(Table3[[#This Row],[SubCategory]]="Category III",VLOOKUP(Table3[[#This Row],[Code]],Table5[],5,FALSE),VLOOKUP(TEXT(Table3[[#This Row],[Code]],"#####"),SQL[],5,FALSE))</f>
        <v xml:space="preserve">Endoskeletal knee-shin friction swing &amp;stance               </v>
      </c>
      <c r="E2015" s="12" t="str">
        <f>VLOOKUP(TEXT(Table3[[#This Row],[Code]],"#####"),SQL[],2,FALSE)</f>
        <v>Endoskeletal knee-shin friction swing &amp;stance</v>
      </c>
      <c r="F2015" s="13">
        <f>VLOOKUP(TEXT(Table3[[#This Row],[Code]],"#####"),SQL[],6,FALSE)</f>
        <v>38718</v>
      </c>
      <c r="G2015" s="13">
        <f>VLOOKUP(TEXT(Table3[[#This Row],[Code]],"#####"),SQL[],7,FALSE)</f>
        <v>65380</v>
      </c>
      <c r="H2015" s="8" t="str">
        <f ca="1">IF(VLOOKUP(Table3[[#This Row],[Code]],'Master list of PA codes'!A:D,4,FALSE)&gt;=TODAY(),"New","Active")</f>
        <v>Active</v>
      </c>
      <c r="I2015" s="6" t="str">
        <f>IFERROR(VLOOKUP(TEXT(Table3[[#This Row],[Code]],"#####"),OPTUM[[Codes]:[Status]],2,FALSE),"Not in OPTUM List")</f>
        <v>ADD ENDOSKEL KNEE-SHIN FRICT SWING&amp;STANCE CNTRL</v>
      </c>
      <c r="J2015" s="8">
        <f>IFERROR(VALUE(VLOOKUP(TEXT(Table3[[#This Row],[Code]],"#####"),OPTUM[[Codes]:[Status]],4,FALSE)),"")</f>
        <v>1</v>
      </c>
      <c r="K2015" s="8">
        <f>IFERROR(VALUE(IF(VLOOKUP(TEXT(Table3[[#This Row],[Code]],"#####"),OPTUM[[Codes]:[Status]],5,FALSE)=0,73050,VLOOKUP(TEXT(Table3[[#This Row],[Code]],"#####"),OPTUM[[Codes]:[Status]],5,FALSE))),"")</f>
        <v>73050</v>
      </c>
      <c r="L2015" s="8" t="str">
        <f>IFERROR(VLOOKUP(TEXT(Table3[[#This Row],[Code]],"#####"),OPTUM[[Codes]:[Status]],6,FALSE),"Not in OPTUM list")</f>
        <v>N/A</v>
      </c>
      <c r="M2015" s="10">
        <f>COUNTIF(OPTUM[Codes],TEXT(Table3[[#This Row],[Code]],"#####"))</f>
        <v>1</v>
      </c>
    </row>
    <row r="2016" spans="1:13" ht="43.5" x14ac:dyDescent="0.35">
      <c r="A2016" s="10" t="s">
        <v>1989</v>
      </c>
      <c r="B2016" s="11" t="str">
        <f>IF(Table3[[#This Row],[SubCategory]]="Category III","CPT CODES",VLOOKUP(TEXT(Table3[[#This Row],[Code]],"#####"),SQL[],3,FALSE))</f>
        <v xml:space="preserve">HCPCS                                                       </v>
      </c>
      <c r="C2016" s="12" t="str">
        <f>VLOOKUP(TEXT(Table3[[#This Row],[Code]],"#####"),SQL[],4,FALSE)</f>
        <v xml:space="preserve">HCPCS - L CODES (ORTHOTIC/PROSTHETIC PROCEDURES)            </v>
      </c>
      <c r="D2016" s="11" t="str">
        <f>IF(Table3[[#This Row],[SubCategory]]="Category III",VLOOKUP(Table3[[#This Row],[Code]],Table5[],5,FALSE),VLOOKUP(TEXT(Table3[[#This Row],[Code]],"#####"),SQL[],5,FALSE))</f>
        <v xml:space="preserve">Endoskeletal knee-shin pneumatic swing fric                 </v>
      </c>
      <c r="E2016" s="12" t="str">
        <f>VLOOKUP(TEXT(Table3[[#This Row],[Code]],"#####"),SQL[],2,FALSE)</f>
        <v>Endoskeletal knee-shin pneumatic swing fric</v>
      </c>
      <c r="F2016" s="13">
        <f>VLOOKUP(TEXT(Table3[[#This Row],[Code]],"#####"),SQL[],6,FALSE)</f>
        <v>38718</v>
      </c>
      <c r="G2016" s="13">
        <f>VLOOKUP(TEXT(Table3[[#This Row],[Code]],"#####"),SQL[],7,FALSE)</f>
        <v>65380</v>
      </c>
      <c r="H2016" s="8" t="str">
        <f ca="1">IF(VLOOKUP(Table3[[#This Row],[Code]],'Master list of PA codes'!A:D,4,FALSE)&gt;=TODAY(),"New","Active")</f>
        <v>Active</v>
      </c>
      <c r="I2016" s="6" t="str">
        <f>IFERROR(VLOOKUP(TEXT(Table3[[#This Row],[Code]],"#####"),OPTUM[[Codes]:[Status]],2,FALSE),"Not in OPTUM List")</f>
        <v>ADD ENDOSKEL KNEE-SHIN PNEUMAT SWING FRICT CNTRL</v>
      </c>
      <c r="J2016" s="8">
        <f>IFERROR(VALUE(VLOOKUP(TEXT(Table3[[#This Row],[Code]],"#####"),OPTUM[[Codes]:[Status]],4,FALSE)),"")</f>
        <v>1</v>
      </c>
      <c r="K2016" s="8">
        <f>IFERROR(VALUE(IF(VLOOKUP(TEXT(Table3[[#This Row],[Code]],"#####"),OPTUM[[Codes]:[Status]],5,FALSE)=0,73050,VLOOKUP(TEXT(Table3[[#This Row],[Code]],"#####"),OPTUM[[Codes]:[Status]],5,FALSE))),"")</f>
        <v>73050</v>
      </c>
      <c r="L2016" s="8" t="str">
        <f>IFERROR(VLOOKUP(TEXT(Table3[[#This Row],[Code]],"#####"),OPTUM[[Codes]:[Status]],6,FALSE),"Not in OPTUM list")</f>
        <v>N/A</v>
      </c>
      <c r="M2016" s="10">
        <f>COUNTIF(OPTUM[Codes],TEXT(Table3[[#This Row],[Code]],"#####"))</f>
        <v>1</v>
      </c>
    </row>
    <row r="2017" spans="1:13" ht="43.5" x14ac:dyDescent="0.35">
      <c r="A2017" s="10" t="s">
        <v>1990</v>
      </c>
      <c r="B2017" s="11" t="str">
        <f>IF(Table3[[#This Row],[SubCategory]]="Category III","CPT CODES",VLOOKUP(TEXT(Table3[[#This Row],[Code]],"#####"),SQL[],3,FALSE))</f>
        <v xml:space="preserve">HCPCS                                                       </v>
      </c>
      <c r="C2017" s="12" t="str">
        <f>VLOOKUP(TEXT(Table3[[#This Row],[Code]],"#####"),SQL[],4,FALSE)</f>
        <v xml:space="preserve">HCPCS - L CODES (ORTHOTIC/PROSTHETIC PROCEDURES)            </v>
      </c>
      <c r="D2017" s="11" t="str">
        <f>IF(Table3[[#This Row],[SubCategory]]="Category III",VLOOKUP(Table3[[#This Row],[Code]],Table5[],5,FALSE),VLOOKUP(TEXT(Table3[[#This Row],[Code]],"#####"),SQL[],5,FALSE))</f>
        <v xml:space="preserve">Endoskeletal knee-shin fluid swing phase                    </v>
      </c>
      <c r="E2017" s="12" t="str">
        <f>VLOOKUP(TEXT(Table3[[#This Row],[Code]],"#####"),SQL[],2,FALSE)</f>
        <v>Endoskeletal knee-shin fluid swing phase</v>
      </c>
      <c r="F2017" s="13">
        <f>VLOOKUP(TEXT(Table3[[#This Row],[Code]],"#####"),SQL[],6,FALSE)</f>
        <v>38718</v>
      </c>
      <c r="G2017" s="13">
        <f>VLOOKUP(TEXT(Table3[[#This Row],[Code]],"#####"),SQL[],7,FALSE)</f>
        <v>65380</v>
      </c>
      <c r="H2017" s="8" t="str">
        <f ca="1">IF(VLOOKUP(Table3[[#This Row],[Code]],'Master list of PA codes'!A:D,4,FALSE)&gt;=TODAY(),"New","Active")</f>
        <v>Active</v>
      </c>
      <c r="I2017" s="6" t="str">
        <f>IFERROR(VLOOKUP(TEXT(Table3[[#This Row],[Code]],"#####"),OPTUM[[Codes]:[Status]],2,FALSE),"Not in OPTUM List")</f>
        <v>ADD ENDOSKEL KNEE-SHIN FLUID SWING PHASE CNTRL</v>
      </c>
      <c r="J2017" s="8">
        <f>IFERROR(VALUE(VLOOKUP(TEXT(Table3[[#This Row],[Code]],"#####"),OPTUM[[Codes]:[Status]],4,FALSE)),"")</f>
        <v>1</v>
      </c>
      <c r="K2017" s="8">
        <f>IFERROR(VALUE(IF(VLOOKUP(TEXT(Table3[[#This Row],[Code]],"#####"),OPTUM[[Codes]:[Status]],5,FALSE)=0,73050,VLOOKUP(TEXT(Table3[[#This Row],[Code]],"#####"),OPTUM[[Codes]:[Status]],5,FALSE))),"")</f>
        <v>73050</v>
      </c>
      <c r="L2017" s="8" t="str">
        <f>IFERROR(VLOOKUP(TEXT(Table3[[#This Row],[Code]],"#####"),OPTUM[[Codes]:[Status]],6,FALSE),"Not in OPTUM list")</f>
        <v>N/A</v>
      </c>
      <c r="M2017" s="10">
        <f>COUNTIF(OPTUM[Codes],TEXT(Table3[[#This Row],[Code]],"#####"))</f>
        <v>1</v>
      </c>
    </row>
    <row r="2018" spans="1:13" ht="43.5" x14ac:dyDescent="0.35">
      <c r="A2018" s="10" t="s">
        <v>1991</v>
      </c>
      <c r="B2018" s="11" t="str">
        <f>IF(Table3[[#This Row],[SubCategory]]="Category III","CPT CODES",VLOOKUP(TEXT(Table3[[#This Row],[Code]],"#####"),SQL[],3,FALSE))</f>
        <v xml:space="preserve">HCPCS                                                       </v>
      </c>
      <c r="C2018" s="12" t="str">
        <f>VLOOKUP(TEXT(Table3[[#This Row],[Code]],"#####"),SQL[],4,FALSE)</f>
        <v xml:space="preserve">HCPCS - L CODES (ORTHOTIC/PROSTHETIC PROCEDURES)            </v>
      </c>
      <c r="D2018" s="11" t="str">
        <f>IF(Table3[[#This Row],[SubCategory]]="Category III",VLOOKUP(Table3[[#This Row],[Code]],Table5[],5,FALSE),VLOOKUP(TEXT(Table3[[#This Row],[Code]],"#####"),SQL[],5,FALSE))</f>
        <v xml:space="preserve">Endoskeletal knee-shin hydraulic swing phase                </v>
      </c>
      <c r="E2018" s="12" t="str">
        <f>VLOOKUP(TEXT(Table3[[#This Row],[Code]],"#####"),SQL[],2,FALSE)</f>
        <v>Endoskeletal knee-shin hydraulic swing phase</v>
      </c>
      <c r="F2018" s="13">
        <f>VLOOKUP(TEXT(Table3[[#This Row],[Code]],"#####"),SQL[],6,FALSE)</f>
        <v>38718</v>
      </c>
      <c r="G2018" s="13">
        <f>VLOOKUP(TEXT(Table3[[#This Row],[Code]],"#####"),SQL[],7,FALSE)</f>
        <v>65380</v>
      </c>
      <c r="H2018" s="8" t="str">
        <f ca="1">IF(VLOOKUP(Table3[[#This Row],[Code]],'Master list of PA codes'!A:D,4,FALSE)&gt;=TODAY(),"New","Active")</f>
        <v>Active</v>
      </c>
      <c r="I2018" s="6" t="str">
        <f>IFERROR(VLOOKUP(TEXT(Table3[[#This Row],[Code]],"#####"),OPTUM[[Codes]:[Status]],2,FALSE),"Not in OPTUM List")</f>
        <v>ADD ENDO KNEE-SHIN HYDRAUL SWNG MIN HI ACTV FRME</v>
      </c>
      <c r="J2018" s="8">
        <f>IFERROR(VALUE(VLOOKUP(TEXT(Table3[[#This Row],[Code]],"#####"),OPTUM[[Codes]:[Status]],4,FALSE)),"")</f>
        <v>1</v>
      </c>
      <c r="K2018" s="8">
        <f>IFERROR(VALUE(IF(VLOOKUP(TEXT(Table3[[#This Row],[Code]],"#####"),OPTUM[[Codes]:[Status]],5,FALSE)=0,73050,VLOOKUP(TEXT(Table3[[#This Row],[Code]],"#####"),OPTUM[[Codes]:[Status]],5,FALSE))),"")</f>
        <v>73050</v>
      </c>
      <c r="L2018" s="8" t="str">
        <f>IFERROR(VLOOKUP(TEXT(Table3[[#This Row],[Code]],"#####"),OPTUM[[Codes]:[Status]],6,FALSE),"Not in OPTUM list")</f>
        <v>N/A</v>
      </c>
      <c r="M2018" s="10">
        <f>COUNTIF(OPTUM[Codes],TEXT(Table3[[#This Row],[Code]],"#####"))</f>
        <v>1</v>
      </c>
    </row>
    <row r="2019" spans="1:13" ht="43.5" x14ac:dyDescent="0.35">
      <c r="A2019" s="10" t="s">
        <v>1992</v>
      </c>
      <c r="B2019" s="11" t="str">
        <f>IF(Table3[[#This Row],[SubCategory]]="Category III","CPT CODES",VLOOKUP(TEXT(Table3[[#This Row],[Code]],"#####"),SQL[],3,FALSE))</f>
        <v xml:space="preserve">HCPCS                                                       </v>
      </c>
      <c r="C2019" s="12" t="str">
        <f>VLOOKUP(TEXT(Table3[[#This Row],[Code]],"#####"),SQL[],4,FALSE)</f>
        <v xml:space="preserve">HCPCS - L CODES (ORTHOTIC/PROSTHETIC PROCEDURES)            </v>
      </c>
      <c r="D2019" s="11" t="str">
        <f>IF(Table3[[#This Row],[SubCategory]]="Category III",VLOOKUP(Table3[[#This Row],[Code]],Table5[],5,FALSE),VLOOKUP(TEXT(Table3[[#This Row],[Code]],"#####"),SQL[],5,FALSE))</f>
        <v xml:space="preserve">Endoskeletal knee-shin fluid swing &amp; stance                 </v>
      </c>
      <c r="E2019" s="12" t="str">
        <f>VLOOKUP(TEXT(Table3[[#This Row],[Code]],"#####"),SQL[],2,FALSE)</f>
        <v>Endoskeletal knee-shin fluid swing &amp; stance</v>
      </c>
      <c r="F2019" s="13">
        <f>VLOOKUP(TEXT(Table3[[#This Row],[Code]],"#####"),SQL[],6,FALSE)</f>
        <v>38718</v>
      </c>
      <c r="G2019" s="13">
        <f>VLOOKUP(TEXT(Table3[[#This Row],[Code]],"#####"),SQL[],7,FALSE)</f>
        <v>65380</v>
      </c>
      <c r="H2019" s="8" t="str">
        <f ca="1">IF(VLOOKUP(Table3[[#This Row],[Code]],'Master list of PA codes'!A:D,4,FALSE)&gt;=TODAY(),"New","Active")</f>
        <v>Active</v>
      </c>
      <c r="I2019" s="6" t="str">
        <f>IFERROR(VLOOKUP(TEXT(Table3[[#This Row],[Code]],"#####"),OPTUM[[Codes]:[Status]],2,FALSE),"Not in OPTUM List")</f>
        <v>ADD ENDO KNEE-SHIN FL SWING&amp;STANCE PHASE CNTRL</v>
      </c>
      <c r="J2019" s="8">
        <f>IFERROR(VALUE(VLOOKUP(TEXT(Table3[[#This Row],[Code]],"#####"),OPTUM[[Codes]:[Status]],4,FALSE)),"")</f>
        <v>1</v>
      </c>
      <c r="K2019" s="8">
        <f>IFERROR(VALUE(IF(VLOOKUP(TEXT(Table3[[#This Row],[Code]],"#####"),OPTUM[[Codes]:[Status]],5,FALSE)=0,73050,VLOOKUP(TEXT(Table3[[#This Row],[Code]],"#####"),OPTUM[[Codes]:[Status]],5,FALSE))),"")</f>
        <v>73050</v>
      </c>
      <c r="L2019" s="8" t="str">
        <f>IFERROR(VLOOKUP(TEXT(Table3[[#This Row],[Code]],"#####"),OPTUM[[Codes]:[Status]],6,FALSE),"Not in OPTUM list")</f>
        <v>N/A</v>
      </c>
      <c r="M2019" s="10">
        <f>COUNTIF(OPTUM[Codes],TEXT(Table3[[#This Row],[Code]],"#####"))</f>
        <v>1</v>
      </c>
    </row>
    <row r="2020" spans="1:13" ht="43.5" x14ac:dyDescent="0.35">
      <c r="A2020" s="10" t="s">
        <v>1993</v>
      </c>
      <c r="B2020" s="11" t="str">
        <f>IF(Table3[[#This Row],[SubCategory]]="Category III","CPT CODES",VLOOKUP(TEXT(Table3[[#This Row],[Code]],"#####"),SQL[],3,FALSE))</f>
        <v xml:space="preserve">HCPCS                                                       </v>
      </c>
      <c r="C2020" s="12" t="str">
        <f>VLOOKUP(TEXT(Table3[[#This Row],[Code]],"#####"),SQL[],4,FALSE)</f>
        <v xml:space="preserve">HCPCS - L CODES (ORTHOTIC/PROSTHETIC PROCEDURES)            </v>
      </c>
      <c r="D2020" s="11" t="str">
        <f>IF(Table3[[#This Row],[SubCategory]]="Category III",VLOOKUP(Table3[[#This Row],[Code]],Table5[],5,FALSE),VLOOKUP(TEXT(Table3[[#This Row],[Code]],"#####"),SQL[],5,FALSE))</f>
        <v xml:space="preserve">Endoskeletal knee-shin pneumatic swing phase                </v>
      </c>
      <c r="E2020" s="12" t="str">
        <f>VLOOKUP(TEXT(Table3[[#This Row],[Code]],"#####"),SQL[],2,FALSE)</f>
        <v>Endoskeletal knee-shin pneumatic swing phase</v>
      </c>
      <c r="F2020" s="13">
        <f>VLOOKUP(TEXT(Table3[[#This Row],[Code]],"#####"),SQL[],6,FALSE)</f>
        <v>38718</v>
      </c>
      <c r="G2020" s="13">
        <f>VLOOKUP(TEXT(Table3[[#This Row],[Code]],"#####"),SQL[],7,FALSE)</f>
        <v>65380</v>
      </c>
      <c r="H2020" s="8" t="str">
        <f ca="1">IF(VLOOKUP(Table3[[#This Row],[Code]],'Master list of PA codes'!A:D,4,FALSE)&gt;=TODAY(),"New","Active")</f>
        <v>Active</v>
      </c>
      <c r="I2020" s="6" t="str">
        <f>IFERROR(VLOOKUP(TEXT(Table3[[#This Row],[Code]],"#####"),OPTUM[[Codes]:[Status]],2,FALSE),"Not in OPTUM List")</f>
        <v>ADD ENDOSKEL KNEE-SHIN PNEUMAT/SWING PHASE CNTRL</v>
      </c>
      <c r="J2020" s="8">
        <f>IFERROR(VALUE(VLOOKUP(TEXT(Table3[[#This Row],[Code]],"#####"),OPTUM[[Codes]:[Status]],4,FALSE)),"")</f>
        <v>1</v>
      </c>
      <c r="K2020" s="8">
        <f>IFERROR(VALUE(IF(VLOOKUP(TEXT(Table3[[#This Row],[Code]],"#####"),OPTUM[[Codes]:[Status]],5,FALSE)=0,73050,VLOOKUP(TEXT(Table3[[#This Row],[Code]],"#####"),OPTUM[[Codes]:[Status]],5,FALSE))),"")</f>
        <v>73050</v>
      </c>
      <c r="L2020" s="8" t="str">
        <f>IFERROR(VLOOKUP(TEXT(Table3[[#This Row],[Code]],"#####"),OPTUM[[Codes]:[Status]],6,FALSE),"Not in OPTUM list")</f>
        <v>N/A</v>
      </c>
      <c r="M2020" s="10">
        <f>COUNTIF(OPTUM[Codes],TEXT(Table3[[#This Row],[Code]],"#####"))</f>
        <v>1</v>
      </c>
    </row>
    <row r="2021" spans="1:13" ht="43.5" x14ac:dyDescent="0.35">
      <c r="A2021" s="10" t="s">
        <v>1994</v>
      </c>
      <c r="B2021" s="11" t="str">
        <f>IF(Table3[[#This Row],[SubCategory]]="Category III","CPT CODES",VLOOKUP(TEXT(Table3[[#This Row],[Code]],"#####"),SQL[],3,FALSE))</f>
        <v xml:space="preserve">HCPCS                                                       </v>
      </c>
      <c r="C2021" s="12" t="str">
        <f>VLOOKUP(TEXT(Table3[[#This Row],[Code]],"#####"),SQL[],4,FALSE)</f>
        <v xml:space="preserve">HCPCS - L CODES (ORTHOTIC/PROSTHETIC PROCEDURES)            </v>
      </c>
      <c r="D2021" s="11" t="str">
        <f>IF(Table3[[#This Row],[SubCategory]]="Category III",VLOOKUP(Table3[[#This Row],[Code]],Table5[],5,FALSE),VLOOKUP(TEXT(Table3[[#This Row],[Code]],"#####"),SQL[],5,FALSE))</f>
        <v xml:space="preserve">Endoskeletal knee-shin multiaxial pneumatic                 </v>
      </c>
      <c r="E2021" s="12" t="str">
        <f>VLOOKUP(TEXT(Table3[[#This Row],[Code]],"#####"),SQL[],2,FALSE)</f>
        <v>Endoskeletal knee-shin multiaxial pneumatic</v>
      </c>
      <c r="F2021" s="13">
        <f>VLOOKUP(TEXT(Table3[[#This Row],[Code]],"#####"),SQL[],6,FALSE)</f>
        <v>38718</v>
      </c>
      <c r="G2021" s="13">
        <f>VLOOKUP(TEXT(Table3[[#This Row],[Code]],"#####"),SQL[],7,FALSE)</f>
        <v>65380</v>
      </c>
      <c r="H2021" s="8" t="str">
        <f ca="1">IF(VLOOKUP(Table3[[#This Row],[Code]],'Master list of PA codes'!A:D,4,FALSE)&gt;=TODAY(),"New","Active")</f>
        <v>Active</v>
      </c>
      <c r="I2021" s="6" t="str">
        <f>IFERROR(VLOOKUP(TEXT(Table3[[#This Row],[Code]],"#####"),OPTUM[[Codes]:[Status]],2,FALSE),"Not in OPTUM List")</f>
        <v>ADD ENDO KNEE-SHIN 4-BAR LINK/MX-AXIAL PNEUMAT</v>
      </c>
      <c r="J2021" s="8">
        <f>IFERROR(VALUE(VLOOKUP(TEXT(Table3[[#This Row],[Code]],"#####"),OPTUM[[Codes]:[Status]],4,FALSE)),"")</f>
        <v>1</v>
      </c>
      <c r="K2021" s="8">
        <f>IFERROR(VALUE(IF(VLOOKUP(TEXT(Table3[[#This Row],[Code]],"#####"),OPTUM[[Codes]:[Status]],5,FALSE)=0,73050,VLOOKUP(TEXT(Table3[[#This Row],[Code]],"#####"),OPTUM[[Codes]:[Status]],5,FALSE))),"")</f>
        <v>73050</v>
      </c>
      <c r="L2021" s="8" t="str">
        <f>IFERROR(VLOOKUP(TEXT(Table3[[#This Row],[Code]],"#####"),OPTUM[[Codes]:[Status]],6,FALSE),"Not in OPTUM list")</f>
        <v>N/A</v>
      </c>
      <c r="M2021" s="10">
        <f>COUNTIF(OPTUM[Codes],TEXT(Table3[[#This Row],[Code]],"#####"))</f>
        <v>1</v>
      </c>
    </row>
    <row r="2022" spans="1:13" ht="43.5" x14ac:dyDescent="0.35">
      <c r="A2022" s="10" t="s">
        <v>1995</v>
      </c>
      <c r="B2022" s="11" t="str">
        <f>IF(Table3[[#This Row],[SubCategory]]="Category III","CPT CODES",VLOOKUP(TEXT(Table3[[#This Row],[Code]],"#####"),SQL[],3,FALSE))</f>
        <v xml:space="preserve">HCPCS                                                       </v>
      </c>
      <c r="C2022" s="12" t="str">
        <f>VLOOKUP(TEXT(Table3[[#This Row],[Code]],"#####"),SQL[],4,FALSE)</f>
        <v xml:space="preserve">HCPCS - L CODES (ORTHOTIC/PROSTHETIC PROCEDURES)            </v>
      </c>
      <c r="D2022" s="11" t="str">
        <f>IF(Table3[[#This Row],[SubCategory]]="Category III",VLOOKUP(Table3[[#This Row],[Code]],Table5[],5,FALSE),VLOOKUP(TEXT(Table3[[#This Row],[Code]],"#####"),SQL[],5,FALSE))</f>
        <v xml:space="preserve">Endoskeletal knee-shin system stance flexion                </v>
      </c>
      <c r="E2022" s="12" t="str">
        <f>VLOOKUP(TEXT(Table3[[#This Row],[Code]],"#####"),SQL[],2,FALSE)</f>
        <v>Endoskeletal knee-shin system stance flexion</v>
      </c>
      <c r="F2022" s="13">
        <f>VLOOKUP(TEXT(Table3[[#This Row],[Code]],"#####"),SQL[],6,FALSE)</f>
        <v>38718</v>
      </c>
      <c r="G2022" s="13">
        <f>VLOOKUP(TEXT(Table3[[#This Row],[Code]],"#####"),SQL[],7,FALSE)</f>
        <v>65380</v>
      </c>
      <c r="H2022" s="8" t="str">
        <f ca="1">IF(VLOOKUP(Table3[[#This Row],[Code]],'Master list of PA codes'!A:D,4,FALSE)&gt;=TODAY(),"New","Active")</f>
        <v>Active</v>
      </c>
      <c r="I2022" s="6" t="str">
        <f>IFERROR(VLOOKUP(TEXT(Table3[[#This Row],[Code]],"#####"),OPTUM[[Codes]:[Status]],2,FALSE),"Not in OPTUM List")</f>
        <v>ADD ENDOSKEL KNEE-SHIN STANCE FLX FEATUR ADJ</v>
      </c>
      <c r="J2022" s="8">
        <f>IFERROR(VALUE(VLOOKUP(TEXT(Table3[[#This Row],[Code]],"#####"),OPTUM[[Codes]:[Status]],4,FALSE)),"")</f>
        <v>1</v>
      </c>
      <c r="K2022" s="8">
        <f>IFERROR(VALUE(IF(VLOOKUP(TEXT(Table3[[#This Row],[Code]],"#####"),OPTUM[[Codes]:[Status]],5,FALSE)=0,73050,VLOOKUP(TEXT(Table3[[#This Row],[Code]],"#####"),OPTUM[[Codes]:[Status]],5,FALSE))),"")</f>
        <v>73050</v>
      </c>
      <c r="L2022" s="8" t="str">
        <f>IFERROR(VLOOKUP(TEXT(Table3[[#This Row],[Code]],"#####"),OPTUM[[Codes]:[Status]],6,FALSE),"Not in OPTUM list")</f>
        <v>N/A</v>
      </c>
      <c r="M2022" s="10">
        <f>COUNTIF(OPTUM[Codes],TEXT(Table3[[#This Row],[Code]],"#####"))</f>
        <v>1</v>
      </c>
    </row>
    <row r="2023" spans="1:13" ht="43.5" x14ac:dyDescent="0.35">
      <c r="A2023" s="10" t="s">
        <v>1996</v>
      </c>
      <c r="B2023" s="11" t="str">
        <f>IF(Table3[[#This Row],[SubCategory]]="Category III","CPT CODES",VLOOKUP(TEXT(Table3[[#This Row],[Code]],"#####"),SQL[],3,FALSE))</f>
        <v xml:space="preserve">HCPCS                                                       </v>
      </c>
      <c r="C2023" s="12" t="str">
        <f>VLOOKUP(TEXT(Table3[[#This Row],[Code]],"#####"),SQL[],4,FALSE)</f>
        <v xml:space="preserve">HCPCS - L CODES (ORTHOTIC/PROSTHETIC PROCEDURES)            </v>
      </c>
      <c r="D2023" s="11" t="str">
        <f>IF(Table3[[#This Row],[SubCategory]]="Category III",VLOOKUP(Table3[[#This Row],[Code]],Table5[],5,FALSE),VLOOKUP(TEXT(Table3[[#This Row],[Code]],"#####"),SQL[],5,FALSE))</f>
        <v xml:space="preserve">Knee-shin system hydraulic stance dampening                 </v>
      </c>
      <c r="E2023" s="12" t="str">
        <f>VLOOKUP(TEXT(Table3[[#This Row],[Code]],"#####"),SQL[],2,FALSE)</f>
        <v>Knee-shin system hydraulic stance dampening</v>
      </c>
      <c r="F2023" s="13">
        <f>VLOOKUP(TEXT(Table3[[#This Row],[Code]],"#####"),SQL[],6,FALSE)</f>
        <v>38718</v>
      </c>
      <c r="G2023" s="13">
        <f>VLOOKUP(TEXT(Table3[[#This Row],[Code]],"#####"),SQL[],7,FALSE)</f>
        <v>65380</v>
      </c>
      <c r="H2023" s="8" t="str">
        <f ca="1">IF(VLOOKUP(Table3[[#This Row],[Code]],'Master list of PA codes'!A:D,4,FALSE)&gt;=TODAY(),"New","Active")</f>
        <v>Active</v>
      </c>
      <c r="I2023" s="6" t="str">
        <f>IFERROR(VLOOKUP(TEXT(Table3[[#This Row],[Code]],"#####"),OPTUM[[Codes]:[Status]],2,FALSE),"Not in OPTUM List")</f>
        <v>ADD ENDOSKEL KNEE-SHIN SYS FLUID STANCE EXTENSN</v>
      </c>
      <c r="J2023" s="8">
        <f>IFERROR(VALUE(VLOOKUP(TEXT(Table3[[#This Row],[Code]],"#####"),OPTUM[[Codes]:[Status]],4,FALSE)),"")</f>
        <v>1</v>
      </c>
      <c r="K2023" s="8">
        <f>IFERROR(VALUE(IF(VLOOKUP(TEXT(Table3[[#This Row],[Code]],"#####"),OPTUM[[Codes]:[Status]],5,FALSE)=0,73050,VLOOKUP(TEXT(Table3[[#This Row],[Code]],"#####"),OPTUM[[Codes]:[Status]],5,FALSE))),"")</f>
        <v>73050</v>
      </c>
      <c r="L2023" s="8" t="str">
        <f>IFERROR(VLOOKUP(TEXT(Table3[[#This Row],[Code]],"#####"),OPTUM[[Codes]:[Status]],6,FALSE),"Not in OPTUM list")</f>
        <v>N/A</v>
      </c>
      <c r="M2023" s="10">
        <f>COUNTIF(OPTUM[Codes],TEXT(Table3[[#This Row],[Code]],"#####"))</f>
        <v>1</v>
      </c>
    </row>
    <row r="2024" spans="1:13" ht="43.5" x14ac:dyDescent="0.35">
      <c r="A2024" s="10" t="s">
        <v>1997</v>
      </c>
      <c r="B2024" s="11" t="str">
        <f>IF(Table3[[#This Row],[SubCategory]]="Category III","CPT CODES",VLOOKUP(TEXT(Table3[[#This Row],[Code]],"#####"),SQL[],3,FALSE))</f>
        <v xml:space="preserve">HCPCS                                                       </v>
      </c>
      <c r="C2024" s="12" t="str">
        <f>VLOOKUP(TEXT(Table3[[#This Row],[Code]],"#####"),SQL[],4,FALSE)</f>
        <v xml:space="preserve">HCPCS - L CODES (ORTHOTIC/PROSTHETIC PROCEDURES)            </v>
      </c>
      <c r="D2024" s="11" t="str">
        <f>IF(Table3[[#This Row],[SubCategory]]="Category III",VLOOKUP(Table3[[#This Row],[Code]],Table5[],5,FALSE),VLOOKUP(TEXT(Table3[[#This Row],[Code]],"#####"),SQL[],5,FALSE))</f>
        <v xml:space="preserve">Endoskeletal AK/hip knee extension assist                   </v>
      </c>
      <c r="E2024" s="12" t="str">
        <f>VLOOKUP(TEXT(Table3[[#This Row],[Code]],"#####"),SQL[],2,FALSE)</f>
        <v>Endoskeletal AK/hip knee extension assist</v>
      </c>
      <c r="F2024" s="13">
        <f>VLOOKUP(TEXT(Table3[[#This Row],[Code]],"#####"),SQL[],6,FALSE)</f>
        <v>38718</v>
      </c>
      <c r="G2024" s="13">
        <f>VLOOKUP(TEXT(Table3[[#This Row],[Code]],"#####"),SQL[],7,FALSE)</f>
        <v>65380</v>
      </c>
      <c r="H2024" s="8" t="str">
        <f ca="1">IF(VLOOKUP(Table3[[#This Row],[Code]],'Master list of PA codes'!A:D,4,FALSE)&gt;=TODAY(),"New","Active")</f>
        <v>Active</v>
      </c>
      <c r="I2024" s="6" t="str">
        <f>IFERROR(VLOOKUP(TEXT(Table3[[#This Row],[Code]],"#####"),OPTUM[[Codes]:[Status]],2,FALSE),"Not in OPTUM List")</f>
        <v>ADD ENDOSKEL SYS AK/HIP DISARTIC KNEE EXT ASST</v>
      </c>
      <c r="J2024" s="8">
        <f>IFERROR(VALUE(VLOOKUP(TEXT(Table3[[#This Row],[Code]],"#####"),OPTUM[[Codes]:[Status]],4,FALSE)),"")</f>
        <v>1</v>
      </c>
      <c r="K2024" s="8">
        <f>IFERROR(VALUE(IF(VLOOKUP(TEXT(Table3[[#This Row],[Code]],"#####"),OPTUM[[Codes]:[Status]],5,FALSE)=0,73050,VLOOKUP(TEXT(Table3[[#This Row],[Code]],"#####"),OPTUM[[Codes]:[Status]],5,FALSE))),"")</f>
        <v>73050</v>
      </c>
      <c r="L2024" s="8" t="str">
        <f>IFERROR(VLOOKUP(TEXT(Table3[[#This Row],[Code]],"#####"),OPTUM[[Codes]:[Status]],6,FALSE),"Not in OPTUM list")</f>
        <v>N/A</v>
      </c>
      <c r="M2024" s="10">
        <f>COUNTIF(OPTUM[Codes],TEXT(Table3[[#This Row],[Code]],"#####"))</f>
        <v>1</v>
      </c>
    </row>
    <row r="2025" spans="1:13" ht="43.5" x14ac:dyDescent="0.35">
      <c r="A2025" s="10" t="s">
        <v>1998</v>
      </c>
      <c r="B2025" s="11" t="str">
        <f>IF(Table3[[#This Row],[SubCategory]]="Category III","CPT CODES",VLOOKUP(TEXT(Table3[[#This Row],[Code]],"#####"),SQL[],3,FALSE))</f>
        <v xml:space="preserve">HCPCS                                                       </v>
      </c>
      <c r="C2025" s="12" t="str">
        <f>VLOOKUP(TEXT(Table3[[#This Row],[Code]],"#####"),SQL[],4,FALSE)</f>
        <v xml:space="preserve">HCPCS - L CODES (ORTHOTIC/PROSTHETIC PROCEDURES)            </v>
      </c>
      <c r="D2025" s="11" t="str">
        <f>IF(Table3[[#This Row],[SubCategory]]="Category III",VLOOKUP(Table3[[#This Row],[Code]],Table5[],5,FALSE),VLOOKUP(TEXT(Table3[[#This Row],[Code]],"#####"),SQL[],5,FALSE))</f>
        <v xml:space="preserve">Endoskeletal mechanical hip extension assist                </v>
      </c>
      <c r="E2025" s="12" t="str">
        <f>VLOOKUP(TEXT(Table3[[#This Row],[Code]],"#####"),SQL[],2,FALSE)</f>
        <v>Endoskeletal mechanical hip extension assist</v>
      </c>
      <c r="F2025" s="13">
        <f>VLOOKUP(TEXT(Table3[[#This Row],[Code]],"#####"),SQL[],6,FALSE)</f>
        <v>38718</v>
      </c>
      <c r="G2025" s="13">
        <f>VLOOKUP(TEXT(Table3[[#This Row],[Code]],"#####"),SQL[],7,FALSE)</f>
        <v>65380</v>
      </c>
      <c r="H2025" s="8" t="str">
        <f ca="1">IF(VLOOKUP(Table3[[#This Row],[Code]],'Master list of PA codes'!A:D,4,FALSE)&gt;=TODAY(),"New","Active")</f>
        <v>Active</v>
      </c>
      <c r="I2025" s="6" t="str">
        <f>IFERROR(VLOOKUP(TEXT(Table3[[#This Row],[Code]],"#####"),OPTUM[[Codes]:[Status]],2,FALSE),"Not in OPTUM List")</f>
        <v>ADD ENDOSKEL SYS HIP DISARTIC MECH HIP EXT ASST</v>
      </c>
      <c r="J2025" s="8">
        <f>IFERROR(VALUE(VLOOKUP(TEXT(Table3[[#This Row],[Code]],"#####"),OPTUM[[Codes]:[Status]],4,FALSE)),"")</f>
        <v>1</v>
      </c>
      <c r="K2025" s="8">
        <f>IFERROR(VALUE(IF(VLOOKUP(TEXT(Table3[[#This Row],[Code]],"#####"),OPTUM[[Codes]:[Status]],5,FALSE)=0,73050,VLOOKUP(TEXT(Table3[[#This Row],[Code]],"#####"),OPTUM[[Codes]:[Status]],5,FALSE))),"")</f>
        <v>73050</v>
      </c>
      <c r="L2025" s="8" t="str">
        <f>IFERROR(VLOOKUP(TEXT(Table3[[#This Row],[Code]],"#####"),OPTUM[[Codes]:[Status]],6,FALSE),"Not in OPTUM list")</f>
        <v>N/A</v>
      </c>
      <c r="M2025" s="10">
        <f>COUNTIF(OPTUM[Codes],TEXT(Table3[[#This Row],[Code]],"#####"))</f>
        <v>1</v>
      </c>
    </row>
    <row r="2026" spans="1:13" ht="43.5" x14ac:dyDescent="0.35">
      <c r="A2026" s="10" t="s">
        <v>1999</v>
      </c>
      <c r="B2026" s="11" t="str">
        <f>IF(Table3[[#This Row],[SubCategory]]="Category III","CPT CODES",VLOOKUP(TEXT(Table3[[#This Row],[Code]],"#####"),SQL[],3,FALSE))</f>
        <v xml:space="preserve">HCPCS                                                       </v>
      </c>
      <c r="C2026" s="12" t="str">
        <f>VLOOKUP(TEXT(Table3[[#This Row],[Code]],"#####"),SQL[],4,FALSE)</f>
        <v xml:space="preserve">HCPCS - L CODES (ORTHOTIC/PROSTHETIC PROCEDURES)            </v>
      </c>
      <c r="D2026" s="11" t="str">
        <f>IF(Table3[[#This Row],[SubCategory]]="Category III",VLOOKUP(Table3[[#This Row],[Code]],Table5[],5,FALSE),VLOOKUP(TEXT(Table3[[#This Row],[Code]],"#####"),SQL[],5,FALSE))</f>
        <v xml:space="preserve">Elec knee-shin swing/stance                                 </v>
      </c>
      <c r="E2026" s="12" t="str">
        <f>VLOOKUP(TEXT(Table3[[#This Row],[Code]],"#####"),SQL[],2,FALSE)</f>
        <v>Elec knee-shin swing/stance</v>
      </c>
      <c r="F2026" s="13">
        <f>VLOOKUP(TEXT(Table3[[#This Row],[Code]],"#####"),SQL[],6,FALSE)</f>
        <v>38718</v>
      </c>
      <c r="G2026" s="13">
        <f>VLOOKUP(TEXT(Table3[[#This Row],[Code]],"#####"),SQL[],7,FALSE)</f>
        <v>65380</v>
      </c>
      <c r="H2026" s="8" t="str">
        <f ca="1">IF(VLOOKUP(Table3[[#This Row],[Code]],'Master list of PA codes'!A:D,4,FALSE)&gt;=TODAY(),"New","Active")</f>
        <v>Active</v>
      </c>
      <c r="I2026" s="6" t="str">
        <f>IFERROR(VLOOKUP(TEXT(Table3[[#This Row],[Code]],"#####"),OPTUM[[Codes]:[Status]],2,FALSE),"Not in OPTUM List")</f>
        <v>ADD LOW EXT PROS KNEE-SHIN SYS SWING&amp;STANCE PHSE</v>
      </c>
      <c r="J2026" s="8">
        <f>IFERROR(VALUE(VLOOKUP(TEXT(Table3[[#This Row],[Code]],"#####"),OPTUM[[Codes]:[Status]],4,FALSE)),"")</f>
        <v>1</v>
      </c>
      <c r="K2026" s="8">
        <f>IFERROR(VALUE(IF(VLOOKUP(TEXT(Table3[[#This Row],[Code]],"#####"),OPTUM[[Codes]:[Status]],5,FALSE)=0,73050,VLOOKUP(TEXT(Table3[[#This Row],[Code]],"#####"),OPTUM[[Codes]:[Status]],5,FALSE))),"")</f>
        <v>73050</v>
      </c>
      <c r="L2026" s="8" t="str">
        <f>IFERROR(VLOOKUP(TEXT(Table3[[#This Row],[Code]],"#####"),OPTUM[[Codes]:[Status]],6,FALSE),"Not in OPTUM list")</f>
        <v>N/A</v>
      </c>
      <c r="M2026" s="10">
        <f>COUNTIF(OPTUM[Codes],TEXT(Table3[[#This Row],[Code]],"#####"))</f>
        <v>1</v>
      </c>
    </row>
    <row r="2027" spans="1:13" ht="43.5" x14ac:dyDescent="0.35">
      <c r="A2027" s="10" t="s">
        <v>2000</v>
      </c>
      <c r="B2027" s="11" t="str">
        <f>IF(Table3[[#This Row],[SubCategory]]="Category III","CPT CODES",VLOOKUP(TEXT(Table3[[#This Row],[Code]],"#####"),SQL[],3,FALSE))</f>
        <v xml:space="preserve">HCPCS                                                       </v>
      </c>
      <c r="C2027" s="12" t="str">
        <f>VLOOKUP(TEXT(Table3[[#This Row],[Code]],"#####"),SQL[],4,FALSE)</f>
        <v xml:space="preserve">HCPCS - L CODES (ORTHOTIC/PROSTHETIC PROCEDURES)            </v>
      </c>
      <c r="D2027" s="11" t="str">
        <f>IF(Table3[[#This Row],[SubCategory]]="Category III",VLOOKUP(Table3[[#This Row],[Code]],Table5[],5,FALSE),VLOOKUP(TEXT(Table3[[#This Row],[Code]],"#####"),SQL[],5,FALSE))</f>
        <v xml:space="preserve">Elec knee-shin swing only                                   </v>
      </c>
      <c r="E2027" s="12" t="str">
        <f>VLOOKUP(TEXT(Table3[[#This Row],[Code]],"#####"),SQL[],2,FALSE)</f>
        <v>Elec knee-shin swing only</v>
      </c>
      <c r="F2027" s="13">
        <f>VLOOKUP(TEXT(Table3[[#This Row],[Code]],"#####"),SQL[],6,FALSE)</f>
        <v>38718</v>
      </c>
      <c r="G2027" s="13">
        <f>VLOOKUP(TEXT(Table3[[#This Row],[Code]],"#####"),SQL[],7,FALSE)</f>
        <v>65380</v>
      </c>
      <c r="H2027" s="8" t="str">
        <f ca="1">IF(VLOOKUP(Table3[[#This Row],[Code]],'Master list of PA codes'!A:D,4,FALSE)&gt;=TODAY(),"New","Active")</f>
        <v>Active</v>
      </c>
      <c r="I2027" s="6" t="str">
        <f>IFERROR(VLOOKUP(TEXT(Table3[[#This Row],[Code]],"#####"),OPTUM[[Codes]:[Status]],2,FALSE),"Not in OPTUM List")</f>
        <v>ADD LOW EXT PROS KNEE-SHIN SYS SWING PHASE ONLY</v>
      </c>
      <c r="J2027" s="8">
        <f>IFERROR(VALUE(VLOOKUP(TEXT(Table3[[#This Row],[Code]],"#####"),OPTUM[[Codes]:[Status]],4,FALSE)),"")</f>
        <v>1</v>
      </c>
      <c r="K2027" s="8">
        <f>IFERROR(VALUE(IF(VLOOKUP(TEXT(Table3[[#This Row],[Code]],"#####"),OPTUM[[Codes]:[Status]],5,FALSE)=0,73050,VLOOKUP(TEXT(Table3[[#This Row],[Code]],"#####"),OPTUM[[Codes]:[Status]],5,FALSE))),"")</f>
        <v>73050</v>
      </c>
      <c r="L2027" s="8" t="str">
        <f>IFERROR(VLOOKUP(TEXT(Table3[[#This Row],[Code]],"#####"),OPTUM[[Codes]:[Status]],6,FALSE),"Not in OPTUM list")</f>
        <v>N/A</v>
      </c>
      <c r="M2027" s="10">
        <f>COUNTIF(OPTUM[Codes],TEXT(Table3[[#This Row],[Code]],"#####"))</f>
        <v>1</v>
      </c>
    </row>
    <row r="2028" spans="1:13" ht="43.5" x14ac:dyDescent="0.35">
      <c r="A2028" s="10" t="s">
        <v>2001</v>
      </c>
      <c r="B2028" s="11" t="str">
        <f>IF(Table3[[#This Row],[SubCategory]]="Category III","CPT CODES",VLOOKUP(TEXT(Table3[[#This Row],[Code]],"#####"),SQL[],3,FALSE))</f>
        <v xml:space="preserve">HCPCS                                                       </v>
      </c>
      <c r="C2028" s="12" t="str">
        <f>VLOOKUP(TEXT(Table3[[#This Row],[Code]],"#####"),SQL[],4,FALSE)</f>
        <v xml:space="preserve">HCPCS - L CODES (ORTHOTIC/PROSTHETIC PROCEDURES)            </v>
      </c>
      <c r="D2028" s="11" t="str">
        <f>IF(Table3[[#This Row],[SubCategory]]="Category III",VLOOKUP(Table3[[#This Row],[Code]],Table5[],5,FALSE),VLOOKUP(TEXT(Table3[[#This Row],[Code]],"#####"),SQL[],5,FALSE))</f>
        <v xml:space="preserve">Stance phase only, endoskeletal knee shin sys               </v>
      </c>
      <c r="E2028" s="12" t="str">
        <f>VLOOKUP(TEXT(Table3[[#This Row],[Code]],"#####"),SQL[],2,FALSE)</f>
        <v>Stance phase only, endoskeletal knee shin sys</v>
      </c>
      <c r="F2028" s="13">
        <f>VLOOKUP(TEXT(Table3[[#This Row],[Code]],"#####"),SQL[],6,FALSE)</f>
        <v>38718</v>
      </c>
      <c r="G2028" s="13">
        <f>VLOOKUP(TEXT(Table3[[#This Row],[Code]],"#####"),SQL[],7,FALSE)</f>
        <v>65380</v>
      </c>
      <c r="H2028" s="8" t="str">
        <f ca="1">IF(VLOOKUP(Table3[[#This Row],[Code]],'Master list of PA codes'!A:D,4,FALSE)&gt;=TODAY(),"New","Active")</f>
        <v>Active</v>
      </c>
      <c r="I2028" s="6" t="str">
        <f>IFERROR(VLOOKUP(TEXT(Table3[[#This Row],[Code]],"#####"),OPTUM[[Codes]:[Status]],2,FALSE),"Not in OPTUM List")</f>
        <v>ADD LW EXT PROS KNEE SHIN SYS STANCE PHASE ONLY</v>
      </c>
      <c r="J2028" s="8">
        <f>IFERROR(VALUE(VLOOKUP(TEXT(Table3[[#This Row],[Code]],"#####"),OPTUM[[Codes]:[Status]],4,FALSE)),"")</f>
        <v>1</v>
      </c>
      <c r="K2028" s="8">
        <f>IFERROR(VALUE(IF(VLOOKUP(TEXT(Table3[[#This Row],[Code]],"#####"),OPTUM[[Codes]:[Status]],5,FALSE)=0,73050,VLOOKUP(TEXT(Table3[[#This Row],[Code]],"#####"),OPTUM[[Codes]:[Status]],5,FALSE))),"")</f>
        <v>73050</v>
      </c>
      <c r="L2028" s="8" t="str">
        <f>IFERROR(VLOOKUP(TEXT(Table3[[#This Row],[Code]],"#####"),OPTUM[[Codes]:[Status]],6,FALSE),"Not in OPTUM list")</f>
        <v>N/A</v>
      </c>
      <c r="M2028" s="10">
        <f>COUNTIF(OPTUM[Codes],TEXT(Table3[[#This Row],[Code]],"#####"))</f>
        <v>1</v>
      </c>
    </row>
    <row r="2029" spans="1:13" ht="43.5" x14ac:dyDescent="0.35">
      <c r="A2029" s="10" t="s">
        <v>2002</v>
      </c>
      <c r="B2029" s="11" t="str">
        <f>IF(Table3[[#This Row],[SubCategory]]="Category III","CPT CODES",VLOOKUP(TEXT(Table3[[#This Row],[Code]],"#####"),SQL[],3,FALSE))</f>
        <v xml:space="preserve">HCPCS                                                       </v>
      </c>
      <c r="C2029" s="12" t="str">
        <f>VLOOKUP(TEXT(Table3[[#This Row],[Code]],"#####"),SQL[],4,FALSE)</f>
        <v xml:space="preserve">HCPCS - L CODES (ORTHOTIC/PROSTHETIC PROCEDURES)            </v>
      </c>
      <c r="D2029" s="11" t="str">
        <f>IF(Table3[[#This Row],[SubCategory]]="Category III",VLOOKUP(Table3[[#This Row],[Code]],Table5[],5,FALSE),VLOOKUP(TEXT(Table3[[#This Row],[Code]],"#####"),SQL[],5,FALSE))</f>
        <v xml:space="preserve">Knee-shin pro flex/ext cont                                 </v>
      </c>
      <c r="E2029" s="12" t="str">
        <f>VLOOKUP(TEXT(Table3[[#This Row],[Code]],"#####"),SQL[],2,FALSE)</f>
        <v>Knee-shin pro flex/ext cont</v>
      </c>
      <c r="F2029" s="13">
        <f>VLOOKUP(TEXT(Table3[[#This Row],[Code]],"#####"),SQL[],6,FALSE)</f>
        <v>41275</v>
      </c>
      <c r="G2029" s="13">
        <f>VLOOKUP(TEXT(Table3[[#This Row],[Code]],"#####"),SQL[],7,FALSE)</f>
        <v>65380</v>
      </c>
      <c r="H2029" s="8" t="str">
        <f ca="1">IF(VLOOKUP(Table3[[#This Row],[Code]],'Master list of PA codes'!A:D,4,FALSE)&gt;=TODAY(),"New","Active")</f>
        <v>Active</v>
      </c>
      <c r="I2029" s="6" t="str">
        <f>IFERROR(VLOOKUP(TEXT(Table3[[#This Row],[Code]],"#####"),OPTUM[[Codes]:[Status]],2,FALSE),"Not in OPTUM List")</f>
        <v>ADD LOW EXT PROS KN-SHIN PROG FLX/EXT ANY MOTOR</v>
      </c>
      <c r="J2029" s="8">
        <f>IFERROR(VALUE(VLOOKUP(TEXT(Table3[[#This Row],[Code]],"#####"),OPTUM[[Codes]:[Status]],4,FALSE)),"")</f>
        <v>1</v>
      </c>
      <c r="K2029" s="8">
        <f>IFERROR(VALUE(IF(VLOOKUP(TEXT(Table3[[#This Row],[Code]],"#####"),OPTUM[[Codes]:[Status]],5,FALSE)=0,73050,VLOOKUP(TEXT(Table3[[#This Row],[Code]],"#####"),OPTUM[[Codes]:[Status]],5,FALSE))),"")</f>
        <v>73050</v>
      </c>
      <c r="L2029" s="8" t="str">
        <f>IFERROR(VLOOKUP(TEXT(Table3[[#This Row],[Code]],"#####"),OPTUM[[Codes]:[Status]],6,FALSE),"Not in OPTUM list")</f>
        <v>N/A</v>
      </c>
      <c r="M2029" s="10">
        <f>COUNTIF(OPTUM[Codes],TEXT(Table3[[#This Row],[Code]],"#####"))</f>
        <v>1</v>
      </c>
    </row>
    <row r="2030" spans="1:13" ht="43.5" x14ac:dyDescent="0.35">
      <c r="A2030" s="10" t="s">
        <v>2003</v>
      </c>
      <c r="B2030" s="11" t="str">
        <f>IF(Table3[[#This Row],[SubCategory]]="Category III","CPT CODES",VLOOKUP(TEXT(Table3[[#This Row],[Code]],"#####"),SQL[],3,FALSE))</f>
        <v xml:space="preserve">HCPCS                                                       </v>
      </c>
      <c r="C2030" s="12" t="str">
        <f>VLOOKUP(TEXT(Table3[[#This Row],[Code]],"#####"),SQL[],4,FALSE)</f>
        <v xml:space="preserve">HCPCS - L CODES (ORTHOTIC/PROSTHETIC PROCEDURES)            </v>
      </c>
      <c r="D2030" s="11" t="str">
        <f>IF(Table3[[#This Row],[SubCategory]]="Category III",VLOOKUP(Table3[[#This Row],[Code]],Table5[],5,FALSE),VLOOKUP(TEXT(Table3[[#This Row],[Code]],"#####"),SQL[],5,FALSE))</f>
        <v xml:space="preserve">Endoskeletal below knee alignable system                    </v>
      </c>
      <c r="E2030" s="12" t="str">
        <f>VLOOKUP(TEXT(Table3[[#This Row],[Code]],"#####"),SQL[],2,FALSE)</f>
        <v>Endoskeletal below knee alignable system</v>
      </c>
      <c r="F2030" s="13">
        <f>VLOOKUP(TEXT(Table3[[#This Row],[Code]],"#####"),SQL[],6,FALSE)</f>
        <v>38718</v>
      </c>
      <c r="G2030" s="13">
        <f>VLOOKUP(TEXT(Table3[[#This Row],[Code]],"#####"),SQL[],7,FALSE)</f>
        <v>65380</v>
      </c>
      <c r="H2030" s="8" t="str">
        <f ca="1">IF(VLOOKUP(Table3[[#This Row],[Code]],'Master list of PA codes'!A:D,4,FALSE)&gt;=TODAY(),"New","Active")</f>
        <v>Active</v>
      </c>
      <c r="I2030" s="6" t="str">
        <f>IFERROR(VLOOKUP(TEXT(Table3[[#This Row],[Code]],"#####"),OPTUM[[Codes]:[Status]],2,FALSE),"Not in OPTUM List")</f>
        <v>ADD ENDOSKEL SYSTEM BELOW KNEE ALIGNABLE SYSTEM</v>
      </c>
      <c r="J2030" s="8">
        <f>IFERROR(VALUE(VLOOKUP(TEXT(Table3[[#This Row],[Code]],"#####"),OPTUM[[Codes]:[Status]],4,FALSE)),"")</f>
        <v>1</v>
      </c>
      <c r="K2030" s="8">
        <f>IFERROR(VALUE(IF(VLOOKUP(TEXT(Table3[[#This Row],[Code]],"#####"),OPTUM[[Codes]:[Status]],5,FALSE)=0,73050,VLOOKUP(TEXT(Table3[[#This Row],[Code]],"#####"),OPTUM[[Codes]:[Status]],5,FALSE))),"")</f>
        <v>73050</v>
      </c>
      <c r="L2030" s="8" t="str">
        <f>IFERROR(VLOOKUP(TEXT(Table3[[#This Row],[Code]],"#####"),OPTUM[[Codes]:[Status]],6,FALSE),"Not in OPTUM list")</f>
        <v>N/A</v>
      </c>
      <c r="M2030" s="10">
        <f>COUNTIF(OPTUM[Codes],TEXT(Table3[[#This Row],[Code]],"#####"))</f>
        <v>1</v>
      </c>
    </row>
    <row r="2031" spans="1:13" ht="43.5" x14ac:dyDescent="0.35">
      <c r="A2031" s="10" t="s">
        <v>2004</v>
      </c>
      <c r="B2031" s="11" t="str">
        <f>IF(Table3[[#This Row],[SubCategory]]="Category III","CPT CODES",VLOOKUP(TEXT(Table3[[#This Row],[Code]],"#####"),SQL[],3,FALSE))</f>
        <v xml:space="preserve">HCPCS                                                       </v>
      </c>
      <c r="C2031" s="12" t="str">
        <f>VLOOKUP(TEXT(Table3[[#This Row],[Code]],"#####"),SQL[],4,FALSE)</f>
        <v xml:space="preserve">HCPCS - L CODES (ORTHOTIC/PROSTHETIC PROCEDURES)            </v>
      </c>
      <c r="D2031" s="11" t="str">
        <f>IF(Table3[[#This Row],[SubCategory]]="Category III",VLOOKUP(Table3[[#This Row],[Code]],Table5[],5,FALSE),VLOOKUP(TEXT(Table3[[#This Row],[Code]],"#####"),SQL[],5,FALSE))</f>
        <v xml:space="preserve">Endoskeletal above knee/hip alignable system                </v>
      </c>
      <c r="E2031" s="12" t="str">
        <f>VLOOKUP(TEXT(Table3[[#This Row],[Code]],"#####"),SQL[],2,FALSE)</f>
        <v>Endoskeletal above knee/hip alignable system</v>
      </c>
      <c r="F2031" s="13">
        <f>VLOOKUP(TEXT(Table3[[#This Row],[Code]],"#####"),SQL[],6,FALSE)</f>
        <v>38718</v>
      </c>
      <c r="G2031" s="13">
        <f>VLOOKUP(TEXT(Table3[[#This Row],[Code]],"#####"),SQL[],7,FALSE)</f>
        <v>65380</v>
      </c>
      <c r="H2031" s="8" t="str">
        <f ca="1">IF(VLOOKUP(Table3[[#This Row],[Code]],'Master list of PA codes'!A:D,4,FALSE)&gt;=TODAY(),"New","Active")</f>
        <v>Active</v>
      </c>
      <c r="I2031" s="6" t="str">
        <f>IFERROR(VLOOKUP(TEXT(Table3[[#This Row],[Code]],"#####"),OPTUM[[Codes]:[Status]],2,FALSE),"Not in OPTUM List")</f>
        <v>ADD ENDOSKEL SYS AK/HIP DISARTIC ALIGNABLE SYSTM</v>
      </c>
      <c r="J2031" s="8">
        <f>IFERROR(VALUE(VLOOKUP(TEXT(Table3[[#This Row],[Code]],"#####"),OPTUM[[Codes]:[Status]],4,FALSE)),"")</f>
        <v>1</v>
      </c>
      <c r="K2031" s="8">
        <f>IFERROR(VALUE(IF(VLOOKUP(TEXT(Table3[[#This Row],[Code]],"#####"),OPTUM[[Codes]:[Status]],5,FALSE)=0,73050,VLOOKUP(TEXT(Table3[[#This Row],[Code]],"#####"),OPTUM[[Codes]:[Status]],5,FALSE))),"")</f>
        <v>73050</v>
      </c>
      <c r="L2031" s="8" t="str">
        <f>IFERROR(VLOOKUP(TEXT(Table3[[#This Row],[Code]],"#####"),OPTUM[[Codes]:[Status]],6,FALSE),"Not in OPTUM list")</f>
        <v>N/A</v>
      </c>
      <c r="M2031" s="10">
        <f>COUNTIF(OPTUM[Codes],TEXT(Table3[[#This Row],[Code]],"#####"))</f>
        <v>1</v>
      </c>
    </row>
    <row r="2032" spans="1:13" ht="43.5" x14ac:dyDescent="0.35">
      <c r="A2032" s="10" t="s">
        <v>2005</v>
      </c>
      <c r="B2032" s="11" t="str">
        <f>IF(Table3[[#This Row],[SubCategory]]="Category III","CPT CODES",VLOOKUP(TEXT(Table3[[#This Row],[Code]],"#####"),SQL[],3,FALSE))</f>
        <v xml:space="preserve">HCPCS                                                       </v>
      </c>
      <c r="C2032" s="12" t="str">
        <f>VLOOKUP(TEXT(Table3[[#This Row],[Code]],"#####"),SQL[],4,FALSE)</f>
        <v xml:space="preserve">HCPCS - L CODES (ORTHOTIC/PROSTHETIC PROCEDURES)            </v>
      </c>
      <c r="D2032" s="11" t="str">
        <f>IF(Table3[[#This Row],[SubCategory]]="Category III",VLOOKUP(Table3[[#This Row],[Code]],Table5[],5,FALSE),VLOOKUP(TEXT(Table3[[#This Row],[Code]],"#####"),SQL[],5,FALSE))</f>
        <v xml:space="preserve">Endoskeletal AK knee/hip disarticulation lock               </v>
      </c>
      <c r="E2032" s="12" t="str">
        <f>VLOOKUP(TEXT(Table3[[#This Row],[Code]],"#####"),SQL[],2,FALSE)</f>
        <v>Endoskeletal AK knee/hip disarticulation lock</v>
      </c>
      <c r="F2032" s="13">
        <f>VLOOKUP(TEXT(Table3[[#This Row],[Code]],"#####"),SQL[],6,FALSE)</f>
        <v>38718</v>
      </c>
      <c r="G2032" s="13">
        <f>VLOOKUP(TEXT(Table3[[#This Row],[Code]],"#####"),SQL[],7,FALSE)</f>
        <v>65380</v>
      </c>
      <c r="H2032" s="8" t="str">
        <f ca="1">IF(VLOOKUP(Table3[[#This Row],[Code]],'Master list of PA codes'!A:D,4,FALSE)&gt;=TODAY(),"New","Active")</f>
        <v>Active</v>
      </c>
      <c r="I2032" s="6" t="str">
        <f>IFERROR(VLOOKUP(TEXT(Table3[[#This Row],[Code]],"#####"),OPTUM[[Codes]:[Status]],2,FALSE),"Not in OPTUM List")</f>
        <v>ADD ENDOSKEL AK-DISARTIC/HIP DISARTIC MNL LOCK</v>
      </c>
      <c r="J2032" s="8">
        <f>IFERROR(VALUE(VLOOKUP(TEXT(Table3[[#This Row],[Code]],"#####"),OPTUM[[Codes]:[Status]],4,FALSE)),"")</f>
        <v>1</v>
      </c>
      <c r="K2032" s="8">
        <f>IFERROR(VALUE(IF(VLOOKUP(TEXT(Table3[[#This Row],[Code]],"#####"),OPTUM[[Codes]:[Status]],5,FALSE)=0,73050,VLOOKUP(TEXT(Table3[[#This Row],[Code]],"#####"),OPTUM[[Codes]:[Status]],5,FALSE))),"")</f>
        <v>73050</v>
      </c>
      <c r="L2032" s="8" t="str">
        <f>IFERROR(VLOOKUP(TEXT(Table3[[#This Row],[Code]],"#####"),OPTUM[[Codes]:[Status]],6,FALSE),"Not in OPTUM list")</f>
        <v>N/A</v>
      </c>
      <c r="M2032" s="10">
        <f>COUNTIF(OPTUM[Codes],TEXT(Table3[[#This Row],[Code]],"#####"))</f>
        <v>1</v>
      </c>
    </row>
    <row r="2033" spans="1:13" ht="43.5" x14ac:dyDescent="0.35">
      <c r="A2033" s="10" t="s">
        <v>2006</v>
      </c>
      <c r="B2033" s="11" t="str">
        <f>IF(Table3[[#This Row],[SubCategory]]="Category III","CPT CODES",VLOOKUP(TEXT(Table3[[#This Row],[Code]],"#####"),SQL[],3,FALSE))</f>
        <v xml:space="preserve">HCPCS                                                       </v>
      </c>
      <c r="C2033" s="12" t="str">
        <f>VLOOKUP(TEXT(Table3[[#This Row],[Code]],"#####"),SQL[],4,FALSE)</f>
        <v xml:space="preserve">HCPCS - L CODES (ORTHOTIC/PROSTHETIC PROCEDURES)            </v>
      </c>
      <c r="D2033" s="11" t="str">
        <f>IF(Table3[[#This Row],[SubCategory]]="Category III",VLOOKUP(Table3[[#This Row],[Code]],Table5[],5,FALSE),VLOOKUP(TEXT(Table3[[#This Row],[Code]],"#####"),SQL[],5,FALSE))</f>
        <v xml:space="preserve">Endoskeletal high activity knee control frame               </v>
      </c>
      <c r="E2033" s="12" t="str">
        <f>VLOOKUP(TEXT(Table3[[#This Row],[Code]],"#####"),SQL[],2,FALSE)</f>
        <v>Endoskeletal high activity knee control frame</v>
      </c>
      <c r="F2033" s="13">
        <f>VLOOKUP(TEXT(Table3[[#This Row],[Code]],"#####"),SQL[],6,FALSE)</f>
        <v>38718</v>
      </c>
      <c r="G2033" s="13">
        <f>VLOOKUP(TEXT(Table3[[#This Row],[Code]],"#####"),SQL[],7,FALSE)</f>
        <v>65380</v>
      </c>
      <c r="H2033" s="8" t="str">
        <f ca="1">IF(VLOOKUP(Table3[[#This Row],[Code]],'Master list of PA codes'!A:D,4,FALSE)&gt;=TODAY(),"New","Active")</f>
        <v>Active</v>
      </c>
      <c r="I2033" s="6" t="str">
        <f>IFERROR(VLOOKUP(TEXT(Table3[[#This Row],[Code]],"#####"),OPTUM[[Codes]:[Status]],2,FALSE),"Not in OPTUM List")</f>
        <v>ADD ENDOSKEL SYSTEM HIGH ACTV KNEE CONTROL FRAME</v>
      </c>
      <c r="J2033" s="8">
        <f>IFERROR(VALUE(VLOOKUP(TEXT(Table3[[#This Row],[Code]],"#####"),OPTUM[[Codes]:[Status]],4,FALSE)),"")</f>
        <v>1</v>
      </c>
      <c r="K2033" s="8">
        <f>IFERROR(VALUE(IF(VLOOKUP(TEXT(Table3[[#This Row],[Code]],"#####"),OPTUM[[Codes]:[Status]],5,FALSE)=0,73050,VLOOKUP(TEXT(Table3[[#This Row],[Code]],"#####"),OPTUM[[Codes]:[Status]],5,FALSE))),"")</f>
        <v>73050</v>
      </c>
      <c r="L2033" s="8" t="str">
        <f>IFERROR(VLOOKUP(TEXT(Table3[[#This Row],[Code]],"#####"),OPTUM[[Codes]:[Status]],6,FALSE),"Not in OPTUM list")</f>
        <v>N/A</v>
      </c>
      <c r="M2033" s="10">
        <f>COUNTIF(OPTUM[Codes],TEXT(Table3[[#This Row],[Code]],"#####"))</f>
        <v>1</v>
      </c>
    </row>
    <row r="2034" spans="1:13" ht="43.5" x14ac:dyDescent="0.35">
      <c r="A2034" s="10" t="s">
        <v>2007</v>
      </c>
      <c r="B2034" s="11" t="str">
        <f>IF(Table3[[#This Row],[SubCategory]]="Category III","CPT CODES",VLOOKUP(TEXT(Table3[[#This Row],[Code]],"#####"),SQL[],3,FALSE))</f>
        <v xml:space="preserve">HCPCS                                                       </v>
      </c>
      <c r="C2034" s="12" t="str">
        <f>VLOOKUP(TEXT(Table3[[#This Row],[Code]],"#####"),SQL[],4,FALSE)</f>
        <v xml:space="preserve">HCPCS - L CODES (ORTHOTIC/PROSTHETIC PROCEDURES)            </v>
      </c>
      <c r="D2034" s="11" t="str">
        <f>IF(Table3[[#This Row],[SubCategory]]="Category III",VLOOKUP(Table3[[#This Row],[Code]],Table5[],5,FALSE),VLOOKUP(TEXT(Table3[[#This Row],[Code]],"#####"),SQL[],5,FALSE))</f>
        <v xml:space="preserve">Endoskeletal below knee ultra-light material                </v>
      </c>
      <c r="E2034" s="12" t="str">
        <f>VLOOKUP(TEXT(Table3[[#This Row],[Code]],"#####"),SQL[],2,FALSE)</f>
        <v>Endoskeletal below knee ultra-light material</v>
      </c>
      <c r="F2034" s="13">
        <f>VLOOKUP(TEXT(Table3[[#This Row],[Code]],"#####"),SQL[],6,FALSE)</f>
        <v>38718</v>
      </c>
      <c r="G2034" s="13">
        <f>VLOOKUP(TEXT(Table3[[#This Row],[Code]],"#####"),SQL[],7,FALSE)</f>
        <v>65380</v>
      </c>
      <c r="H2034" s="8" t="str">
        <f ca="1">IF(VLOOKUP(Table3[[#This Row],[Code]],'Master list of PA codes'!A:D,4,FALSE)&gt;=TODAY(),"New","Active")</f>
        <v>Active</v>
      </c>
      <c r="I2034" s="6" t="str">
        <f>IFERROR(VLOOKUP(TEXT(Table3[[#This Row],[Code]],"#####"),OPTUM[[Codes]:[Status]],2,FALSE),"Not in OPTUM List")</f>
        <v>ADD ENDOSKEL SYSTEM BELOW KNEE ULTRA-LGHT MATL</v>
      </c>
      <c r="J2034" s="8">
        <f>IFERROR(VALUE(VLOOKUP(TEXT(Table3[[#This Row],[Code]],"#####"),OPTUM[[Codes]:[Status]],4,FALSE)),"")</f>
        <v>1</v>
      </c>
      <c r="K2034" s="8">
        <f>IFERROR(VALUE(IF(VLOOKUP(TEXT(Table3[[#This Row],[Code]],"#####"),OPTUM[[Codes]:[Status]],5,FALSE)=0,73050,VLOOKUP(TEXT(Table3[[#This Row],[Code]],"#####"),OPTUM[[Codes]:[Status]],5,FALSE))),"")</f>
        <v>73050</v>
      </c>
      <c r="L2034" s="8" t="str">
        <f>IFERROR(VLOOKUP(TEXT(Table3[[#This Row],[Code]],"#####"),OPTUM[[Codes]:[Status]],6,FALSE),"Not in OPTUM list")</f>
        <v>N/A</v>
      </c>
      <c r="M2034" s="10">
        <f>COUNTIF(OPTUM[Codes],TEXT(Table3[[#This Row],[Code]],"#####"))</f>
        <v>1</v>
      </c>
    </row>
    <row r="2035" spans="1:13" ht="43.5" x14ac:dyDescent="0.35">
      <c r="A2035" s="10" t="s">
        <v>2008</v>
      </c>
      <c r="B2035" s="11" t="str">
        <f>IF(Table3[[#This Row],[SubCategory]]="Category III","CPT CODES",VLOOKUP(TEXT(Table3[[#This Row],[Code]],"#####"),SQL[],3,FALSE))</f>
        <v xml:space="preserve">HCPCS                                                       </v>
      </c>
      <c r="C2035" s="12" t="str">
        <f>VLOOKUP(TEXT(Table3[[#This Row],[Code]],"#####"),SQL[],4,FALSE)</f>
        <v xml:space="preserve">HCPCS - L CODES (ORTHOTIC/PROSTHETIC PROCEDURES)            </v>
      </c>
      <c r="D2035" s="11" t="str">
        <f>IF(Table3[[#This Row],[SubCategory]]="Category III",VLOOKUP(Table3[[#This Row],[Code]],Table5[],5,FALSE),VLOOKUP(TEXT(Table3[[#This Row],[Code]],"#####"),SQL[],5,FALSE))</f>
        <v xml:space="preserve">Endoskeletal above knee ultra-light material                </v>
      </c>
      <c r="E2035" s="12" t="str">
        <f>VLOOKUP(TEXT(Table3[[#This Row],[Code]],"#####"),SQL[],2,FALSE)</f>
        <v>Endoskeletal above knee ultra-light material</v>
      </c>
      <c r="F2035" s="13">
        <f>VLOOKUP(TEXT(Table3[[#This Row],[Code]],"#####"),SQL[],6,FALSE)</f>
        <v>38718</v>
      </c>
      <c r="G2035" s="13">
        <f>VLOOKUP(TEXT(Table3[[#This Row],[Code]],"#####"),SQL[],7,FALSE)</f>
        <v>65380</v>
      </c>
      <c r="H2035" s="8" t="str">
        <f ca="1">IF(VLOOKUP(Table3[[#This Row],[Code]],'Master list of PA codes'!A:D,4,FALSE)&gt;=TODAY(),"New","Active")</f>
        <v>Active</v>
      </c>
      <c r="I2035" s="6" t="str">
        <f>IFERROR(VLOOKUP(TEXT(Table3[[#This Row],[Code]],"#####"),OPTUM[[Codes]:[Status]],2,FALSE),"Not in OPTUM List")</f>
        <v>ADD ENDOSKEL SYSTEM ABVE KNEE AK ULTRA-LGHT MATL</v>
      </c>
      <c r="J2035" s="8">
        <f>IFERROR(VALUE(VLOOKUP(TEXT(Table3[[#This Row],[Code]],"#####"),OPTUM[[Codes]:[Status]],4,FALSE)),"")</f>
        <v>1</v>
      </c>
      <c r="K2035" s="8">
        <f>IFERROR(VALUE(IF(VLOOKUP(TEXT(Table3[[#This Row],[Code]],"#####"),OPTUM[[Codes]:[Status]],5,FALSE)=0,73050,VLOOKUP(TEXT(Table3[[#This Row],[Code]],"#####"),OPTUM[[Codes]:[Status]],5,FALSE))),"")</f>
        <v>73050</v>
      </c>
      <c r="L2035" s="8" t="str">
        <f>IFERROR(VLOOKUP(TEXT(Table3[[#This Row],[Code]],"#####"),OPTUM[[Codes]:[Status]],6,FALSE),"Not in OPTUM list")</f>
        <v>N/A</v>
      </c>
      <c r="M2035" s="10">
        <f>COUNTIF(OPTUM[Codes],TEXT(Table3[[#This Row],[Code]],"#####"))</f>
        <v>1</v>
      </c>
    </row>
    <row r="2036" spans="1:13" ht="43.5" x14ac:dyDescent="0.35">
      <c r="A2036" s="10" t="s">
        <v>2009</v>
      </c>
      <c r="B2036" s="11" t="str">
        <f>IF(Table3[[#This Row],[SubCategory]]="Category III","CPT CODES",VLOOKUP(TEXT(Table3[[#This Row],[Code]],"#####"),SQL[],3,FALSE))</f>
        <v xml:space="preserve">HCPCS                                                       </v>
      </c>
      <c r="C2036" s="12" t="str">
        <f>VLOOKUP(TEXT(Table3[[#This Row],[Code]],"#####"),SQL[],4,FALSE)</f>
        <v xml:space="preserve">HCPCS - L CODES (ORTHOTIC/PROSTHETIC PROCEDURES)            </v>
      </c>
      <c r="D2036" s="11" t="str">
        <f>IF(Table3[[#This Row],[SubCategory]]="Category III",VLOOKUP(Table3[[#This Row],[Code]],Table5[],5,FALSE),VLOOKUP(TEXT(Table3[[#This Row],[Code]],"#####"),SQL[],5,FALSE))</f>
        <v xml:space="preserve">Endoskeletal hip disarticulation ultra-light                </v>
      </c>
      <c r="E2036" s="12" t="str">
        <f>VLOOKUP(TEXT(Table3[[#This Row],[Code]],"#####"),SQL[],2,FALSE)</f>
        <v>Endoskeletal hip disarticulation ultra-light</v>
      </c>
      <c r="F2036" s="13">
        <f>VLOOKUP(TEXT(Table3[[#This Row],[Code]],"#####"),SQL[],6,FALSE)</f>
        <v>38718</v>
      </c>
      <c r="G2036" s="13">
        <f>VLOOKUP(TEXT(Table3[[#This Row],[Code]],"#####"),SQL[],7,FALSE)</f>
        <v>65380</v>
      </c>
      <c r="H2036" s="8" t="str">
        <f ca="1">IF(VLOOKUP(Table3[[#This Row],[Code]],'Master list of PA codes'!A:D,4,FALSE)&gt;=TODAY(),"New","Active")</f>
        <v>Active</v>
      </c>
      <c r="I2036" s="6" t="str">
        <f>IFERROR(VLOOKUP(TEXT(Table3[[#This Row],[Code]],"#####"),OPTUM[[Codes]:[Status]],2,FALSE),"Not in OPTUM List")</f>
        <v>ADD ENDOSKEL SYSTEM HIP DISARTIC ULTRA-LGHT MATL</v>
      </c>
      <c r="J2036" s="8">
        <f>IFERROR(VALUE(VLOOKUP(TEXT(Table3[[#This Row],[Code]],"#####"),OPTUM[[Codes]:[Status]],4,FALSE)),"")</f>
        <v>1</v>
      </c>
      <c r="K2036" s="8">
        <f>IFERROR(VALUE(IF(VLOOKUP(TEXT(Table3[[#This Row],[Code]],"#####"),OPTUM[[Codes]:[Status]],5,FALSE)=0,73050,VLOOKUP(TEXT(Table3[[#This Row],[Code]],"#####"),OPTUM[[Codes]:[Status]],5,FALSE))),"")</f>
        <v>73050</v>
      </c>
      <c r="L2036" s="8" t="str">
        <f>IFERROR(VLOOKUP(TEXT(Table3[[#This Row],[Code]],"#####"),OPTUM[[Codes]:[Status]],6,FALSE),"Not in OPTUM list")</f>
        <v>N/A</v>
      </c>
      <c r="M2036" s="10">
        <f>COUNTIF(OPTUM[Codes],TEXT(Table3[[#This Row],[Code]],"#####"))</f>
        <v>1</v>
      </c>
    </row>
    <row r="2037" spans="1:13" ht="43.5" x14ac:dyDescent="0.35">
      <c r="A2037" s="10" t="s">
        <v>2010</v>
      </c>
      <c r="B2037" s="11" t="str">
        <f>IF(Table3[[#This Row],[SubCategory]]="Category III","CPT CODES",VLOOKUP(TEXT(Table3[[#This Row],[Code]],"#####"),SQL[],3,FALSE))</f>
        <v xml:space="preserve">HCPCS                                                       </v>
      </c>
      <c r="C2037" s="12" t="str">
        <f>VLOOKUP(TEXT(Table3[[#This Row],[Code]],"#####"),SQL[],4,FALSE)</f>
        <v xml:space="preserve">HCPCS - L CODES (ORTHOTIC/PROSTHETIC PROCEDURES)            </v>
      </c>
      <c r="D2037" s="11" t="str">
        <f>IF(Table3[[#This Row],[SubCategory]]="Category III",VLOOKUP(Table3[[#This Row],[Code]],Table5[],5,FALSE),VLOOKUP(TEXT(Table3[[#This Row],[Code]],"#####"),SQL[],5,FALSE))</f>
        <v>Addition, endoskeletal system, polycentric hip joint, pneuma</v>
      </c>
      <c r="E2037" s="12" t="str">
        <f>VLOOKUP(TEXT(Table3[[#This Row],[Code]],"#####"),SQL[],2,FALSE)</f>
        <v>Addition, endoskeletal system, polycentric hip joint, pneumatic or hydraulic control, rotation control, with or without flexion and/or extension control</v>
      </c>
      <c r="F2037" s="13">
        <f>VLOOKUP(TEXT(Table3[[#This Row],[Code]],"#####"),SQL[],6,FALSE)</f>
        <v>40544</v>
      </c>
      <c r="G2037" s="13">
        <f>VLOOKUP(TEXT(Table3[[#This Row],[Code]],"#####"),SQL[],7,FALSE)</f>
        <v>65380</v>
      </c>
      <c r="H2037" s="8" t="str">
        <f ca="1">IF(VLOOKUP(Table3[[#This Row],[Code]],'Master list of PA codes'!A:D,4,FALSE)&gt;=TODAY(),"New","Active")</f>
        <v>Active</v>
      </c>
      <c r="I2037" s="6" t="str">
        <f>IFERROR(VLOOKUP(TEXT(Table3[[#This Row],[Code]],"#####"),OPTUM[[Codes]:[Status]],2,FALSE),"Not in OPTUM List")</f>
        <v>ADD ENDO SYS POLYCNTRC HIP JOINT ROTATION CNTRL</v>
      </c>
      <c r="J2037" s="8">
        <f>IFERROR(VALUE(VLOOKUP(TEXT(Table3[[#This Row],[Code]],"#####"),OPTUM[[Codes]:[Status]],4,FALSE)),"")</f>
        <v>1</v>
      </c>
      <c r="K2037" s="8">
        <f>IFERROR(VALUE(IF(VLOOKUP(TEXT(Table3[[#This Row],[Code]],"#####"),OPTUM[[Codes]:[Status]],5,FALSE)=0,73050,VLOOKUP(TEXT(Table3[[#This Row],[Code]],"#####"),OPTUM[[Codes]:[Status]],5,FALSE))),"")</f>
        <v>73050</v>
      </c>
      <c r="L2037" s="8" t="str">
        <f>IFERROR(VLOOKUP(TEXT(Table3[[#This Row],[Code]],"#####"),OPTUM[[Codes]:[Status]],6,FALSE),"Not in OPTUM list")</f>
        <v>N/A</v>
      </c>
      <c r="M2037" s="10">
        <f>COUNTIF(OPTUM[Codes],TEXT(Table3[[#This Row],[Code]],"#####"))</f>
        <v>1</v>
      </c>
    </row>
    <row r="2038" spans="1:13" ht="43.5" x14ac:dyDescent="0.35">
      <c r="A2038" s="10" t="s">
        <v>2011</v>
      </c>
      <c r="B2038" s="11" t="str">
        <f>IF(Table3[[#This Row],[SubCategory]]="Category III","CPT CODES",VLOOKUP(TEXT(Table3[[#This Row],[Code]],"#####"),SQL[],3,FALSE))</f>
        <v xml:space="preserve">HCPCS                                                       </v>
      </c>
      <c r="C2038" s="12" t="str">
        <f>VLOOKUP(TEXT(Table3[[#This Row],[Code]],"#####"),SQL[],4,FALSE)</f>
        <v xml:space="preserve">HCPCS - L CODES (ORTHOTIC/PROSTHETIC PROCEDURES)            </v>
      </c>
      <c r="D2038" s="11" t="str">
        <f>IF(Table3[[#This Row],[SubCategory]]="Category III",VLOOKUP(Table3[[#This Row],[Code]],Table5[],5,FALSE),VLOOKUP(TEXT(Table3[[#This Row],[Code]],"#####"),SQL[],5,FALSE))</f>
        <v xml:space="preserve">Endoskeletal BK flexible covering system                    </v>
      </c>
      <c r="E2038" s="12" t="str">
        <f>VLOOKUP(TEXT(Table3[[#This Row],[Code]],"#####"),SQL[],2,FALSE)</f>
        <v>Endoskeletal BK flexible covering system</v>
      </c>
      <c r="F2038" s="13">
        <f>VLOOKUP(TEXT(Table3[[#This Row],[Code]],"#####"),SQL[],6,FALSE)</f>
        <v>38718</v>
      </c>
      <c r="G2038" s="13">
        <f>VLOOKUP(TEXT(Table3[[#This Row],[Code]],"#####"),SQL[],7,FALSE)</f>
        <v>65380</v>
      </c>
      <c r="H2038" s="8" t="str">
        <f ca="1">IF(VLOOKUP(Table3[[#This Row],[Code]],'Master list of PA codes'!A:D,4,FALSE)&gt;=TODAY(),"New","Active")</f>
        <v>Active</v>
      </c>
      <c r="I2038" s="6" t="str">
        <f>IFERROR(VLOOKUP(TEXT(Table3[[#This Row],[Code]],"#####"),OPTUM[[Codes]:[Status]],2,FALSE),"Not in OPTUM List")</f>
        <v>ADD ENDOSKEL BK FLXIBLE PROTVE OUTR SURF COVRING</v>
      </c>
      <c r="J2038" s="8">
        <f>IFERROR(VALUE(VLOOKUP(TEXT(Table3[[#This Row],[Code]],"#####"),OPTUM[[Codes]:[Status]],4,FALSE)),"")</f>
        <v>1</v>
      </c>
      <c r="K2038" s="8">
        <f>IFERROR(VALUE(IF(VLOOKUP(TEXT(Table3[[#This Row],[Code]],"#####"),OPTUM[[Codes]:[Status]],5,FALSE)=0,73050,VLOOKUP(TEXT(Table3[[#This Row],[Code]],"#####"),OPTUM[[Codes]:[Status]],5,FALSE))),"")</f>
        <v>73050</v>
      </c>
      <c r="L2038" s="8" t="str">
        <f>IFERROR(VLOOKUP(TEXT(Table3[[#This Row],[Code]],"#####"),OPTUM[[Codes]:[Status]],6,FALSE),"Not in OPTUM list")</f>
        <v>N/A</v>
      </c>
      <c r="M2038" s="10">
        <f>COUNTIF(OPTUM[Codes],TEXT(Table3[[#This Row],[Code]],"#####"))</f>
        <v>1</v>
      </c>
    </row>
    <row r="2039" spans="1:13" ht="43.5" x14ac:dyDescent="0.35">
      <c r="A2039" s="10" t="s">
        <v>2012</v>
      </c>
      <c r="B2039" s="11" t="str">
        <f>IF(Table3[[#This Row],[SubCategory]]="Category III","CPT CODES",VLOOKUP(TEXT(Table3[[#This Row],[Code]],"#####"),SQL[],3,FALSE))</f>
        <v xml:space="preserve">HCPCS                                                       </v>
      </c>
      <c r="C2039" s="12" t="str">
        <f>VLOOKUP(TEXT(Table3[[#This Row],[Code]],"#####"),SQL[],4,FALSE)</f>
        <v xml:space="preserve">HCPCS - L CODES (ORTHOTIC/PROSTHETIC PROCEDURES)            </v>
      </c>
      <c r="D2039" s="11" t="str">
        <f>IF(Table3[[#This Row],[SubCategory]]="Category III",VLOOKUP(Table3[[#This Row],[Code]],Table5[],5,FALSE),VLOOKUP(TEXT(Table3[[#This Row],[Code]],"#####"),SQL[],5,FALSE))</f>
        <v xml:space="preserve">Endoskeletal AK flexible covering system                    </v>
      </c>
      <c r="E2039" s="12" t="str">
        <f>VLOOKUP(TEXT(Table3[[#This Row],[Code]],"#####"),SQL[],2,FALSE)</f>
        <v>Endoskeletal AK flexible covering system</v>
      </c>
      <c r="F2039" s="13">
        <f>VLOOKUP(TEXT(Table3[[#This Row],[Code]],"#####"),SQL[],6,FALSE)</f>
        <v>38718</v>
      </c>
      <c r="G2039" s="13">
        <f>VLOOKUP(TEXT(Table3[[#This Row],[Code]],"#####"),SQL[],7,FALSE)</f>
        <v>65380</v>
      </c>
      <c r="H2039" s="8" t="str">
        <f ca="1">IF(VLOOKUP(Table3[[#This Row],[Code]],'Master list of PA codes'!A:D,4,FALSE)&gt;=TODAY(),"New","Active")</f>
        <v>Active</v>
      </c>
      <c r="I2039" s="6" t="str">
        <f>IFERROR(VLOOKUP(TEXT(Table3[[#This Row],[Code]],"#####"),OPTUM[[Codes]:[Status]],2,FALSE),"Not in OPTUM List")</f>
        <v>ADD ENDOSKEL AK FLEXIBLE PROTVE OUTR SURF COVER</v>
      </c>
      <c r="J2039" s="8">
        <f>IFERROR(VALUE(VLOOKUP(TEXT(Table3[[#This Row],[Code]],"#####"),OPTUM[[Codes]:[Status]],4,FALSE)),"")</f>
        <v>1</v>
      </c>
      <c r="K2039" s="8">
        <f>IFERROR(VALUE(IF(VLOOKUP(TEXT(Table3[[#This Row],[Code]],"#####"),OPTUM[[Codes]:[Status]],5,FALSE)=0,73050,VLOOKUP(TEXT(Table3[[#This Row],[Code]],"#####"),OPTUM[[Codes]:[Status]],5,FALSE))),"")</f>
        <v>73050</v>
      </c>
      <c r="L2039" s="8" t="str">
        <f>IFERROR(VLOOKUP(TEXT(Table3[[#This Row],[Code]],"#####"),OPTUM[[Codes]:[Status]],6,FALSE),"Not in OPTUM list")</f>
        <v>N/A</v>
      </c>
      <c r="M2039" s="10">
        <f>COUNTIF(OPTUM[Codes],TEXT(Table3[[#This Row],[Code]],"#####"))</f>
        <v>1</v>
      </c>
    </row>
    <row r="2040" spans="1:13" ht="43.5" x14ac:dyDescent="0.35">
      <c r="A2040" s="10" t="s">
        <v>2013</v>
      </c>
      <c r="B2040" s="11" t="str">
        <f>IF(Table3[[#This Row],[SubCategory]]="Category III","CPT CODES",VLOOKUP(TEXT(Table3[[#This Row],[Code]],"#####"),SQL[],3,FALSE))</f>
        <v xml:space="preserve">HCPCS                                                       </v>
      </c>
      <c r="C2040" s="12" t="str">
        <f>VLOOKUP(TEXT(Table3[[#This Row],[Code]],"#####"),SQL[],4,FALSE)</f>
        <v xml:space="preserve">HCPCS - L CODES (ORTHOTIC/PROSTHETIC PROCEDURES)            </v>
      </c>
      <c r="D2040" s="11" t="str">
        <f>IF(Table3[[#This Row],[SubCategory]]="Category III",VLOOKUP(Table3[[#This Row],[Code]],Table5[],5,FALSE),VLOOKUP(TEXT(Table3[[#This Row],[Code]],"#####"),SQL[],5,FALSE))</f>
        <v xml:space="preserve">Endoskeletal hip disarticulation flexible                   </v>
      </c>
      <c r="E2040" s="12" t="str">
        <f>VLOOKUP(TEXT(Table3[[#This Row],[Code]],"#####"),SQL[],2,FALSE)</f>
        <v>Endoskeletal hip disarticulation flexible</v>
      </c>
      <c r="F2040" s="13">
        <f>VLOOKUP(TEXT(Table3[[#This Row],[Code]],"#####"),SQL[],6,FALSE)</f>
        <v>38718</v>
      </c>
      <c r="G2040" s="13">
        <f>VLOOKUP(TEXT(Table3[[#This Row],[Code]],"#####"),SQL[],7,FALSE)</f>
        <v>65380</v>
      </c>
      <c r="H2040" s="8" t="str">
        <f ca="1">IF(VLOOKUP(Table3[[#This Row],[Code]],'Master list of PA codes'!A:D,4,FALSE)&gt;=TODAY(),"New","Active")</f>
        <v>Active</v>
      </c>
      <c r="I2040" s="6" t="str">
        <f>IFERROR(VLOOKUP(TEXT(Table3[[#This Row],[Code]],"#####"),OPTUM[[Codes]:[Status]],2,FALSE),"Not in OPTUM List")</f>
        <v>ADD ENDO HIP DISRTC FLXIBL PROTVE OUTR SURF COVR</v>
      </c>
      <c r="J2040" s="8">
        <f>IFERROR(VALUE(VLOOKUP(TEXT(Table3[[#This Row],[Code]],"#####"),OPTUM[[Codes]:[Status]],4,FALSE)),"")</f>
        <v>1</v>
      </c>
      <c r="K2040" s="8">
        <f>IFERROR(VALUE(IF(VLOOKUP(TEXT(Table3[[#This Row],[Code]],"#####"),OPTUM[[Codes]:[Status]],5,FALSE)=0,73050,VLOOKUP(TEXT(Table3[[#This Row],[Code]],"#####"),OPTUM[[Codes]:[Status]],5,FALSE))),"")</f>
        <v>73050</v>
      </c>
      <c r="L2040" s="8" t="str">
        <f>IFERROR(VLOOKUP(TEXT(Table3[[#This Row],[Code]],"#####"),OPTUM[[Codes]:[Status]],6,FALSE),"Not in OPTUM list")</f>
        <v>N/A</v>
      </c>
      <c r="M2040" s="10">
        <f>COUNTIF(OPTUM[Codes],TEXT(Table3[[#This Row],[Code]],"#####"))</f>
        <v>1</v>
      </c>
    </row>
    <row r="2041" spans="1:13" ht="43.5" x14ac:dyDescent="0.35">
      <c r="A2041" s="10" t="s">
        <v>2014</v>
      </c>
      <c r="B2041" s="11" t="str">
        <f>IF(Table3[[#This Row],[SubCategory]]="Category III","CPT CODES",VLOOKUP(TEXT(Table3[[#This Row],[Code]],"#####"),SQL[],3,FALSE))</f>
        <v xml:space="preserve">HCPCS                                                       </v>
      </c>
      <c r="C2041" s="12" t="str">
        <f>VLOOKUP(TEXT(Table3[[#This Row],[Code]],"#####"),SQL[],4,FALSE)</f>
        <v xml:space="preserve">HCPCS - L CODES (ORTHOTIC/PROSTHETIC PROCEDURES)            </v>
      </c>
      <c r="D2041" s="11" t="str">
        <f>IF(Table3[[#This Row],[SubCategory]]="Category III",VLOOKUP(Table3[[#This Row],[Code]],Table5[],5,FALSE),VLOOKUP(TEXT(Table3[[#This Row],[Code]],"#####"),SQL[],5,FALSE))</f>
        <v xml:space="preserve">Multiaxial ankle swing phase dorsiflexion                   </v>
      </c>
      <c r="E2041" s="12" t="str">
        <f>VLOOKUP(TEXT(Table3[[#This Row],[Code]],"#####"),SQL[],2,FALSE)</f>
        <v>Multiaxial ankle swing phase dorsiflexion</v>
      </c>
      <c r="F2041" s="13">
        <f>VLOOKUP(TEXT(Table3[[#This Row],[Code]],"#####"),SQL[],6,FALSE)</f>
        <v>38718</v>
      </c>
      <c r="G2041" s="13">
        <f>VLOOKUP(TEXT(Table3[[#This Row],[Code]],"#####"),SQL[],7,FALSE)</f>
        <v>65380</v>
      </c>
      <c r="H2041" s="8" t="str">
        <f ca="1">IF(VLOOKUP(Table3[[#This Row],[Code]],'Master list of PA codes'!A:D,4,FALSE)&gt;=TODAY(),"New","Active")</f>
        <v>Active</v>
      </c>
      <c r="I2041" s="6" t="str">
        <f>IFERROR(VLOOKUP(TEXT(Table3[[#This Row],[Code]],"#####"),OPTUM[[Codes]:[Status]],2,FALSE),"Not in OPTUM List")</f>
        <v>ADD LW LIMB PROSTH MX-AXIAL ANK W/SWING PHASE</v>
      </c>
      <c r="J2041" s="8">
        <f>IFERROR(VALUE(VLOOKUP(TEXT(Table3[[#This Row],[Code]],"#####"),OPTUM[[Codes]:[Status]],4,FALSE)),"")</f>
        <v>1</v>
      </c>
      <c r="K2041" s="8">
        <f>IFERROR(VALUE(IF(VLOOKUP(TEXT(Table3[[#This Row],[Code]],"#####"),OPTUM[[Codes]:[Status]],5,FALSE)=0,73050,VLOOKUP(TEXT(Table3[[#This Row],[Code]],"#####"),OPTUM[[Codes]:[Status]],5,FALSE))),"")</f>
        <v>73050</v>
      </c>
      <c r="L2041" s="8" t="str">
        <f>IFERROR(VLOOKUP(TEXT(Table3[[#This Row],[Code]],"#####"),OPTUM[[Codes]:[Status]],6,FALSE),"Not in OPTUM list")</f>
        <v>N/A</v>
      </c>
      <c r="M2041" s="10">
        <f>COUNTIF(OPTUM[Codes],TEXT(Table3[[#This Row],[Code]],"#####"))</f>
        <v>1</v>
      </c>
    </row>
    <row r="2042" spans="1:13" ht="43.5" x14ac:dyDescent="0.35">
      <c r="A2042" s="10" t="s">
        <v>2015</v>
      </c>
      <c r="B2042" s="11" t="str">
        <f>IF(Table3[[#This Row],[SubCategory]]="Category III","CPT CODES",VLOOKUP(TEXT(Table3[[#This Row],[Code]],"#####"),SQL[],3,FALSE))</f>
        <v xml:space="preserve">HCPCS                                                       </v>
      </c>
      <c r="C2042" s="12" t="str">
        <f>VLOOKUP(TEXT(Table3[[#This Row],[Code]],"#####"),SQL[],4,FALSE)</f>
        <v xml:space="preserve">HCPCS - L CODES (ORTHOTIC/PROSTHETIC PROCEDURES)            </v>
      </c>
      <c r="D2042" s="11" t="str">
        <f>IF(Table3[[#This Row],[SubCategory]]="Category III",VLOOKUP(Table3[[#This Row],[Code]],Table5[],5,FALSE),VLOOKUP(TEXT(Table3[[#This Row],[Code]],"#####"),SQL[],5,FALSE))</f>
        <v xml:space="preserve">Ak/ft power asst incl motors                                </v>
      </c>
      <c r="E2042" s="12" t="str">
        <f>VLOOKUP(TEXT(Table3[[#This Row],[Code]],"#####"),SQL[],2,FALSE)</f>
        <v>Ak/ft power asst incl motors</v>
      </c>
      <c r="F2042" s="13">
        <f>VLOOKUP(TEXT(Table3[[#This Row],[Code]],"#####"),SQL[],6,FALSE)</f>
        <v>41640</v>
      </c>
      <c r="G2042" s="13">
        <f>VLOOKUP(TEXT(Table3[[#This Row],[Code]],"#####"),SQL[],7,FALSE)</f>
        <v>65380</v>
      </c>
      <c r="H2042" s="8" t="str">
        <f ca="1">IF(VLOOKUP(Table3[[#This Row],[Code]],'Master list of PA codes'!A:D,4,FALSE)&gt;=TODAY(),"New","Active")</f>
        <v>Active</v>
      </c>
      <c r="I2042" s="6" t="str">
        <f>IFERROR(VLOOKUP(TEXT(Table3[[#This Row],[Code]],"#####"),OPTUM[[Codes]:[Status]],2,FALSE),"Not in OPTUM List")</f>
        <v>ADDITION ENDOSKELETAL ANKLE-FOOT/ANK PWR ASSIST</v>
      </c>
      <c r="J2042" s="8">
        <f>IFERROR(VALUE(VLOOKUP(TEXT(Table3[[#This Row],[Code]],"#####"),OPTUM[[Codes]:[Status]],4,FALSE)),"")</f>
        <v>1</v>
      </c>
      <c r="K2042" s="8">
        <f>IFERROR(VALUE(IF(VLOOKUP(TEXT(Table3[[#This Row],[Code]],"#####"),OPTUM[[Codes]:[Status]],5,FALSE)=0,73050,VLOOKUP(TEXT(Table3[[#This Row],[Code]],"#####"),OPTUM[[Codes]:[Status]],5,FALSE))),"")</f>
        <v>73050</v>
      </c>
      <c r="L2042" s="8" t="str">
        <f>IFERROR(VLOOKUP(TEXT(Table3[[#This Row],[Code]],"#####"),OPTUM[[Codes]:[Status]],6,FALSE),"Not in OPTUM list")</f>
        <v>N/A</v>
      </c>
      <c r="M2042" s="10">
        <f>COUNTIF(OPTUM[Codes],TEXT(Table3[[#This Row],[Code]],"#####"))</f>
        <v>1</v>
      </c>
    </row>
    <row r="2043" spans="1:13" ht="43.5" x14ac:dyDescent="0.35">
      <c r="A2043" s="10" t="s">
        <v>2016</v>
      </c>
      <c r="B2043" s="11" t="str">
        <f>IF(Table3[[#This Row],[SubCategory]]="Category III","CPT CODES",VLOOKUP(TEXT(Table3[[#This Row],[Code]],"#####"),SQL[],3,FALSE))</f>
        <v xml:space="preserve">HCPCS                                                       </v>
      </c>
      <c r="C2043" s="12" t="str">
        <f>VLOOKUP(TEXT(Table3[[#This Row],[Code]],"#####"),SQL[],4,FALSE)</f>
        <v xml:space="preserve">HCPCS - L CODES (ORTHOTIC/PROSTHETIC PROCEDURES)            </v>
      </c>
      <c r="D2043" s="11" t="str">
        <f>IF(Table3[[#This Row],[SubCategory]]="Category III",VLOOKUP(Table3[[#This Row],[Code]],Table5[],5,FALSE),VLOOKUP(TEXT(Table3[[#This Row],[Code]],"#####"),SQL[],5,FALSE))</f>
        <v xml:space="preserve">Add to prostheses foot external keel ea foot                </v>
      </c>
      <c r="E2043" s="12" t="str">
        <f>VLOOKUP(TEXT(Table3[[#This Row],[Code]],"#####"),SQL[],2,FALSE)</f>
        <v>Add to prostheses foot external keel ea foot</v>
      </c>
      <c r="F2043" s="13">
        <f>VLOOKUP(TEXT(Table3[[#This Row],[Code]],"#####"),SQL[],6,FALSE)</f>
        <v>38718</v>
      </c>
      <c r="G2043" s="13">
        <f>VLOOKUP(TEXT(Table3[[#This Row],[Code]],"#####"),SQL[],7,FALSE)</f>
        <v>65380</v>
      </c>
      <c r="H2043" s="8" t="str">
        <f ca="1">IF(VLOOKUP(Table3[[#This Row],[Code]],'Master list of PA codes'!A:D,4,FALSE)&gt;=TODAY(),"New","Active")</f>
        <v>Active</v>
      </c>
      <c r="I2043" s="6" t="str">
        <f>IFERROR(VLOOKUP(TEXT(Table3[[#This Row],[Code]],"#####"),OPTUM[[Codes]:[Status]],2,FALSE),"Not in OPTUM List")</f>
        <v>ALL LOW EXTREM PROSTH FT EXTERNAL KEEL SACH FOOT</v>
      </c>
      <c r="J2043" s="8">
        <f>IFERROR(VALUE(VLOOKUP(TEXT(Table3[[#This Row],[Code]],"#####"),OPTUM[[Codes]:[Status]],4,FALSE)),"")</f>
        <v>1</v>
      </c>
      <c r="K2043" s="8">
        <f>IFERROR(VALUE(IF(VLOOKUP(TEXT(Table3[[#This Row],[Code]],"#####"),OPTUM[[Codes]:[Status]],5,FALSE)=0,73050,VLOOKUP(TEXT(Table3[[#This Row],[Code]],"#####"),OPTUM[[Codes]:[Status]],5,FALSE))),"")</f>
        <v>73050</v>
      </c>
      <c r="L2043" s="8" t="str">
        <f>IFERROR(VLOOKUP(TEXT(Table3[[#This Row],[Code]],"#####"),OPTUM[[Codes]:[Status]],6,FALSE),"Not in OPTUM list")</f>
        <v>N/A</v>
      </c>
      <c r="M2043" s="10">
        <f>COUNTIF(OPTUM[Codes],TEXT(Table3[[#This Row],[Code]],"#####"))</f>
        <v>1</v>
      </c>
    </row>
    <row r="2044" spans="1:13" ht="43.5" x14ac:dyDescent="0.35">
      <c r="A2044" s="10" t="s">
        <v>2017</v>
      </c>
      <c r="B2044" s="11" t="str">
        <f>IF(Table3[[#This Row],[SubCategory]]="Category III","CPT CODES",VLOOKUP(TEXT(Table3[[#This Row],[Code]],"#####"),SQL[],3,FALSE))</f>
        <v xml:space="preserve">HCPCS                                                       </v>
      </c>
      <c r="C2044" s="12" t="str">
        <f>VLOOKUP(TEXT(Table3[[#This Row],[Code]],"#####"),SQL[],4,FALSE)</f>
        <v xml:space="preserve">HCPCS - L CODES (ORTHOTIC/PROSTHETIC PROCEDURES)            </v>
      </c>
      <c r="D2044" s="11" t="str">
        <f>IF(Table3[[#This Row],[SubCategory]]="Category III",VLOOKUP(Table3[[#This Row],[Code]],Table5[],5,FALSE),VLOOKUP(TEXT(Table3[[#This Row],[Code]],"#####"),SQL[],5,FALSE))</f>
        <v xml:space="preserve">SACH foot, replacement                                      </v>
      </c>
      <c r="E2044" s="12" t="str">
        <f>VLOOKUP(TEXT(Table3[[#This Row],[Code]],"#####"),SQL[],2,FALSE)</f>
        <v>SACH foot, replacement</v>
      </c>
      <c r="F2044" s="13">
        <f>VLOOKUP(TEXT(Table3[[#This Row],[Code]],"#####"),SQL[],6,FALSE)</f>
        <v>38718</v>
      </c>
      <c r="G2044" s="13">
        <f>VLOOKUP(TEXT(Table3[[#This Row],[Code]],"#####"),SQL[],7,FALSE)</f>
        <v>65380</v>
      </c>
      <c r="H2044" s="8" t="str">
        <f ca="1">IF(VLOOKUP(Table3[[#This Row],[Code]],'Master list of PA codes'!A:D,4,FALSE)&gt;=TODAY(),"New","Active")</f>
        <v>Active</v>
      </c>
      <c r="I2044" s="6" t="str">
        <f>IFERROR(VLOOKUP(TEXT(Table3[[#This Row],[Code]],"#####"),OPTUM[[Codes]:[Status]],2,FALSE),"Not in OPTUM List")</f>
        <v>ALL LOWER EXTREM PROS SACH FOOT REPLACEMENT ONLY</v>
      </c>
      <c r="J2044" s="8">
        <f>IFERROR(VALUE(VLOOKUP(TEXT(Table3[[#This Row],[Code]],"#####"),OPTUM[[Codes]:[Status]],4,FALSE)),"")</f>
        <v>1</v>
      </c>
      <c r="K2044" s="8">
        <f>IFERROR(VALUE(IF(VLOOKUP(TEXT(Table3[[#This Row],[Code]],"#####"),OPTUM[[Codes]:[Status]],5,FALSE)=0,73050,VLOOKUP(TEXT(Table3[[#This Row],[Code]],"#####"),OPTUM[[Codes]:[Status]],5,FALSE))),"")</f>
        <v>73050</v>
      </c>
      <c r="L2044" s="8" t="str">
        <f>IFERROR(VLOOKUP(TEXT(Table3[[#This Row],[Code]],"#####"),OPTUM[[Codes]:[Status]],6,FALSE),"Not in OPTUM list")</f>
        <v>N/A</v>
      </c>
      <c r="M2044" s="10">
        <f>COUNTIF(OPTUM[Codes],TEXT(Table3[[#This Row],[Code]],"#####"))</f>
        <v>1</v>
      </c>
    </row>
    <row r="2045" spans="1:13" ht="43.5" x14ac:dyDescent="0.35">
      <c r="A2045" s="10" t="s">
        <v>2018</v>
      </c>
      <c r="B2045" s="11" t="str">
        <f>IF(Table3[[#This Row],[SubCategory]]="Category III","CPT CODES",VLOOKUP(TEXT(Table3[[#This Row],[Code]],"#####"),SQL[],3,FALSE))</f>
        <v xml:space="preserve">HCPCS                                                       </v>
      </c>
      <c r="C2045" s="12" t="str">
        <f>VLOOKUP(TEXT(Table3[[#This Row],[Code]],"#####"),SQL[],4,FALSE)</f>
        <v xml:space="preserve">HCPCS - L CODES (ORTHOTIC/PROSTHETIC PROCEDURES)            </v>
      </c>
      <c r="D2045" s="11" t="str">
        <f>IF(Table3[[#This Row],[SubCategory]]="Category III",VLOOKUP(Table3[[#This Row],[Code]],Table5[],5,FALSE),VLOOKUP(TEXT(Table3[[#This Row],[Code]],"#####"),SQL[],5,FALSE))</f>
        <v xml:space="preserve">Add to prostheses flexible keel foot                        </v>
      </c>
      <c r="E2045" s="12" t="str">
        <f>VLOOKUP(TEXT(Table3[[#This Row],[Code]],"#####"),SQL[],2,FALSE)</f>
        <v>Add to prostheses flexible keel foot</v>
      </c>
      <c r="F2045" s="13">
        <f>VLOOKUP(TEXT(Table3[[#This Row],[Code]],"#####"),SQL[],6,FALSE)</f>
        <v>38718</v>
      </c>
      <c r="G2045" s="13">
        <f>VLOOKUP(TEXT(Table3[[#This Row],[Code]],"#####"),SQL[],7,FALSE)</f>
        <v>65380</v>
      </c>
      <c r="H2045" s="8" t="str">
        <f ca="1">IF(VLOOKUP(Table3[[#This Row],[Code]],'Master list of PA codes'!A:D,4,FALSE)&gt;=TODAY(),"New","Active")</f>
        <v>Active</v>
      </c>
      <c r="I2045" s="6" t="str">
        <f>IFERROR(VLOOKUP(TEXT(Table3[[#This Row],[Code]],"#####"),OPTUM[[Codes]:[Status]],2,FALSE),"Not in OPTUM List")</f>
        <v>ALL LOWER EXTREMITY PROSTHESES FOOT FLEX KEEL</v>
      </c>
      <c r="J2045" s="8">
        <f>IFERROR(VALUE(VLOOKUP(TEXT(Table3[[#This Row],[Code]],"#####"),OPTUM[[Codes]:[Status]],4,FALSE)),"")</f>
        <v>1</v>
      </c>
      <c r="K2045" s="8">
        <f>IFERROR(VALUE(IF(VLOOKUP(TEXT(Table3[[#This Row],[Code]],"#####"),OPTUM[[Codes]:[Status]],5,FALSE)=0,73050,VLOOKUP(TEXT(Table3[[#This Row],[Code]],"#####"),OPTUM[[Codes]:[Status]],5,FALSE))),"")</f>
        <v>73050</v>
      </c>
      <c r="L2045" s="8" t="str">
        <f>IFERROR(VLOOKUP(TEXT(Table3[[#This Row],[Code]],"#####"),OPTUM[[Codes]:[Status]],6,FALSE),"Not in OPTUM list")</f>
        <v>N/A</v>
      </c>
      <c r="M2045" s="10">
        <f>COUNTIF(OPTUM[Codes],TEXT(Table3[[#This Row],[Code]],"#####"))</f>
        <v>1</v>
      </c>
    </row>
    <row r="2046" spans="1:13" ht="43.5" x14ac:dyDescent="0.35">
      <c r="A2046" s="10" t="s">
        <v>2019</v>
      </c>
      <c r="B2046" s="11" t="str">
        <f>IF(Table3[[#This Row],[SubCategory]]="Category III","CPT CODES",VLOOKUP(TEXT(Table3[[#This Row],[Code]],"#####"),SQL[],3,FALSE))</f>
        <v xml:space="preserve">HCPCS                                                       </v>
      </c>
      <c r="C2046" s="12" t="str">
        <f>VLOOKUP(TEXT(Table3[[#This Row],[Code]],"#####"),SQL[],4,FALSE)</f>
        <v xml:space="preserve">HCPCS - L CODES (ORTHOTIC/PROSTHETIC PROCEDURES)            </v>
      </c>
      <c r="D2046" s="11" t="str">
        <f>IF(Table3[[#This Row],[SubCategory]]="Category III",VLOOKUP(Table3[[#This Row],[Code]],Table5[],5,FALSE),VLOOKUP(TEXT(Table3[[#This Row],[Code]],"#####"),SQL[],5,FALSE))</f>
        <v xml:space="preserve">Ankle-foot dors-plant flexsys, control, inc pwr             </v>
      </c>
      <c r="E2046" s="12" t="str">
        <f>VLOOKUP(TEXT(Table3[[#This Row],[Code]],"#####"),SQL[],2,FALSE)</f>
        <v>Ankle-foot dors-plant flexsys, control, inc pwr</v>
      </c>
      <c r="F2046" s="13">
        <f>VLOOKUP(TEXT(Table3[[#This Row],[Code]],"#####"),SQL[],6,FALSE)</f>
        <v>40179</v>
      </c>
      <c r="G2046" s="13">
        <f>VLOOKUP(TEXT(Table3[[#This Row],[Code]],"#####"),SQL[],7,FALSE)</f>
        <v>65380</v>
      </c>
      <c r="H2046" s="8" t="str">
        <f ca="1">IF(VLOOKUP(Table3[[#This Row],[Code]],'Master list of PA codes'!A:D,4,FALSE)&gt;=TODAY(),"New","Active")</f>
        <v>Active</v>
      </c>
      <c r="I2046" s="6" t="str">
        <f>IFERROR(VLOOKUP(TEXT(Table3[[#This Row],[Code]],"#####"),OPTUM[[Codes]:[Status]],2,FALSE),"Not in OPTUM List")</f>
        <v>ENDOSKEL ANK FOOT SYS MICRPROCSS CONTROL PWR SRC</v>
      </c>
      <c r="J2046" s="8">
        <f>IFERROR(VALUE(VLOOKUP(TEXT(Table3[[#This Row],[Code]],"#####"),OPTUM[[Codes]:[Status]],4,FALSE)),"")</f>
        <v>1</v>
      </c>
      <c r="K2046" s="8">
        <f>IFERROR(VALUE(IF(VLOOKUP(TEXT(Table3[[#This Row],[Code]],"#####"),OPTUM[[Codes]:[Status]],5,FALSE)=0,73050,VLOOKUP(TEXT(Table3[[#This Row],[Code]],"#####"),OPTUM[[Codes]:[Status]],5,FALSE))),"")</f>
        <v>73050</v>
      </c>
      <c r="L2046" s="8" t="str">
        <f>IFERROR(VLOOKUP(TEXT(Table3[[#This Row],[Code]],"#####"),OPTUM[[Codes]:[Status]],6,FALSE),"Not in OPTUM list")</f>
        <v>N/A</v>
      </c>
      <c r="M2046" s="10">
        <f>COUNTIF(OPTUM[Codes],TEXT(Table3[[#This Row],[Code]],"#####"))</f>
        <v>1</v>
      </c>
    </row>
    <row r="2047" spans="1:13" ht="43.5" x14ac:dyDescent="0.35">
      <c r="A2047" s="10" t="s">
        <v>2020</v>
      </c>
      <c r="B2047" s="11" t="str">
        <f>IF(Table3[[#This Row],[SubCategory]]="Category III","CPT CODES",VLOOKUP(TEXT(Table3[[#This Row],[Code]],"#####"),SQL[],3,FALSE))</f>
        <v xml:space="preserve">HCPCS                                                       </v>
      </c>
      <c r="C2047" s="12" t="str">
        <f>VLOOKUP(TEXT(Table3[[#This Row],[Code]],"#####"),SQL[],4,FALSE)</f>
        <v xml:space="preserve">HCPCS - L CODES (ORTHOTIC/PROSTHETIC PROCEDURES)            </v>
      </c>
      <c r="D2047" s="11" t="str">
        <f>IF(Table3[[#This Row],[SubCategory]]="Category III",VLOOKUP(Table3[[#This Row],[Code]],Table5[],5,FALSE),VLOOKUP(TEXT(Table3[[#This Row],[Code]],"#####"),SQL[],5,FALSE))</f>
        <v xml:space="preserve">Add to prostheses foot single axis ankle/foot               </v>
      </c>
      <c r="E2047" s="12" t="str">
        <f>VLOOKUP(TEXT(Table3[[#This Row],[Code]],"#####"),SQL[],2,FALSE)</f>
        <v>Add to prostheses foot single axis ankle/foot</v>
      </c>
      <c r="F2047" s="13">
        <f>VLOOKUP(TEXT(Table3[[#This Row],[Code]],"#####"),SQL[],6,FALSE)</f>
        <v>38718</v>
      </c>
      <c r="G2047" s="13">
        <f>VLOOKUP(TEXT(Table3[[#This Row],[Code]],"#####"),SQL[],7,FALSE)</f>
        <v>65380</v>
      </c>
      <c r="H2047" s="8" t="str">
        <f ca="1">IF(VLOOKUP(Table3[[#This Row],[Code]],'Master list of PA codes'!A:D,4,FALSE)&gt;=TODAY(),"New","Active")</f>
        <v>Active</v>
      </c>
      <c r="I2047" s="6" t="str">
        <f>IFERROR(VLOOKUP(TEXT(Table3[[#This Row],[Code]],"#####"),OPTUM[[Codes]:[Status]],2,FALSE),"Not in OPTUM List")</f>
        <v>ALL LOWER EXTREM PROSTH FT SINGLE AXIS ANK/FOOT</v>
      </c>
      <c r="J2047" s="8">
        <f>IFERROR(VALUE(VLOOKUP(TEXT(Table3[[#This Row],[Code]],"#####"),OPTUM[[Codes]:[Status]],4,FALSE)),"")</f>
        <v>1</v>
      </c>
      <c r="K2047" s="8">
        <f>IFERROR(VALUE(IF(VLOOKUP(TEXT(Table3[[#This Row],[Code]],"#####"),OPTUM[[Codes]:[Status]],5,FALSE)=0,73050,VLOOKUP(TEXT(Table3[[#This Row],[Code]],"#####"),OPTUM[[Codes]:[Status]],5,FALSE))),"")</f>
        <v>73050</v>
      </c>
      <c r="L2047" s="8" t="str">
        <f>IFERROR(VLOOKUP(TEXT(Table3[[#This Row],[Code]],"#####"),OPTUM[[Codes]:[Status]],6,FALSE),"Not in OPTUM list")</f>
        <v>N/A</v>
      </c>
      <c r="M2047" s="10">
        <f>COUNTIF(OPTUM[Codes],TEXT(Table3[[#This Row],[Code]],"#####"))</f>
        <v>1</v>
      </c>
    </row>
    <row r="2048" spans="1:13" ht="43.5" x14ac:dyDescent="0.35">
      <c r="A2048" s="10" t="s">
        <v>2021</v>
      </c>
      <c r="B2048" s="11" t="str">
        <f>IF(Table3[[#This Row],[SubCategory]]="Category III","CPT CODES",VLOOKUP(TEXT(Table3[[#This Row],[Code]],"#####"),SQL[],3,FALSE))</f>
        <v xml:space="preserve">HCPCS                                                       </v>
      </c>
      <c r="C2048" s="12" t="str">
        <f>VLOOKUP(TEXT(Table3[[#This Row],[Code]],"#####"),SQL[],4,FALSE)</f>
        <v xml:space="preserve">HCPCS - L CODES (ORTHOTIC/PROSTHETIC PROCEDURES)            </v>
      </c>
      <c r="D2048" s="11" t="str">
        <f>IF(Table3[[#This Row],[SubCategory]]="Category III",VLOOKUP(Table3[[#This Row],[Code]],Table5[],5,FALSE),VLOOKUP(TEXT(Table3[[#This Row],[Code]],"#####"),SQL[],5,FALSE))</f>
        <v xml:space="preserve">Add to prostheses combo single axis ankle                   </v>
      </c>
      <c r="E2048" s="12" t="str">
        <f>VLOOKUP(TEXT(Table3[[#This Row],[Code]],"#####"),SQL[],2,FALSE)</f>
        <v>Add to prostheses combo single axis ankle</v>
      </c>
      <c r="F2048" s="13">
        <f>VLOOKUP(TEXT(Table3[[#This Row],[Code]],"#####"),SQL[],6,FALSE)</f>
        <v>38718</v>
      </c>
      <c r="G2048" s="13">
        <f>VLOOKUP(TEXT(Table3[[#This Row],[Code]],"#####"),SQL[],7,FALSE)</f>
        <v>65380</v>
      </c>
      <c r="H2048" s="8" t="str">
        <f ca="1">IF(VLOOKUP(Table3[[#This Row],[Code]],'Master list of PA codes'!A:D,4,FALSE)&gt;=TODAY(),"New","Active")</f>
        <v>Active</v>
      </c>
      <c r="I2048" s="6" t="str">
        <f>IFERROR(VLOOKUP(TEXT(Table3[[#This Row],[Code]],"#####"),OPTUM[[Codes]:[Status]],2,FALSE),"Not in OPTUM List")</f>
        <v>ALL LW EXTRM PRSTH COMB 1 AXIS ANK&amp;FLXBL KEEL FT</v>
      </c>
      <c r="J2048" s="8">
        <f>IFERROR(VALUE(VLOOKUP(TEXT(Table3[[#This Row],[Code]],"#####"),OPTUM[[Codes]:[Status]],4,FALSE)),"")</f>
        <v>1</v>
      </c>
      <c r="K2048" s="8">
        <f>IFERROR(VALUE(IF(VLOOKUP(TEXT(Table3[[#This Row],[Code]],"#####"),OPTUM[[Codes]:[Status]],5,FALSE)=0,73050,VLOOKUP(TEXT(Table3[[#This Row],[Code]],"#####"),OPTUM[[Codes]:[Status]],5,FALSE))),"")</f>
        <v>73050</v>
      </c>
      <c r="L2048" s="8" t="str">
        <f>IFERROR(VLOOKUP(TEXT(Table3[[#This Row],[Code]],"#####"),OPTUM[[Codes]:[Status]],6,FALSE),"Not in OPTUM list")</f>
        <v>N/A</v>
      </c>
      <c r="M2048" s="10">
        <f>COUNTIF(OPTUM[Codes],TEXT(Table3[[#This Row],[Code]],"#####"))</f>
        <v>1</v>
      </c>
    </row>
    <row r="2049" spans="1:13" ht="43.5" x14ac:dyDescent="0.35">
      <c r="A2049" s="10" t="s">
        <v>2022</v>
      </c>
      <c r="B2049" s="11" t="str">
        <f>IF(Table3[[#This Row],[SubCategory]]="Category III","CPT CODES",VLOOKUP(TEXT(Table3[[#This Row],[Code]],"#####"),SQL[],3,FALSE))</f>
        <v xml:space="preserve">HCPCS                                                       </v>
      </c>
      <c r="C2049" s="12" t="str">
        <f>VLOOKUP(TEXT(Table3[[#This Row],[Code]],"#####"),SQL[],4,FALSE)</f>
        <v xml:space="preserve">HCPCS - L CODES (ORTHOTIC/PROSTHETIC PROCEDURES)            </v>
      </c>
      <c r="D2049" s="11" t="str">
        <f>IF(Table3[[#This Row],[SubCategory]]="Category III",VLOOKUP(Table3[[#This Row],[Code]],Table5[],5,FALSE),VLOOKUP(TEXT(Table3[[#This Row],[Code]],"#####"),SQL[],5,FALSE))</f>
        <v xml:space="preserve">Add to prostheses energy storing foot                       </v>
      </c>
      <c r="E2049" s="12" t="str">
        <f>VLOOKUP(TEXT(Table3[[#This Row],[Code]],"#####"),SQL[],2,FALSE)</f>
        <v>Add to prostheses energy storing foot</v>
      </c>
      <c r="F2049" s="13">
        <f>VLOOKUP(TEXT(Table3[[#This Row],[Code]],"#####"),SQL[],6,FALSE)</f>
        <v>38718</v>
      </c>
      <c r="G2049" s="13">
        <f>VLOOKUP(TEXT(Table3[[#This Row],[Code]],"#####"),SQL[],7,FALSE)</f>
        <v>65380</v>
      </c>
      <c r="H2049" s="8" t="str">
        <f ca="1">IF(VLOOKUP(Table3[[#This Row],[Code]],'Master list of PA codes'!A:D,4,FALSE)&gt;=TODAY(),"New","Active")</f>
        <v>Active</v>
      </c>
      <c r="I2049" s="6" t="str">
        <f>IFERROR(VLOOKUP(TEXT(Table3[[#This Row],[Code]],"#####"),OPTUM[[Codes]:[Status]],2,FALSE),"Not in OPTUM List")</f>
        <v>ALL LOWER EXTREM PROSTHESES ENERGY STORING FOOT</v>
      </c>
      <c r="J2049" s="8">
        <f>IFERROR(VALUE(VLOOKUP(TEXT(Table3[[#This Row],[Code]],"#####"),OPTUM[[Codes]:[Status]],4,FALSE)),"")</f>
        <v>1</v>
      </c>
      <c r="K2049" s="8">
        <f>IFERROR(VALUE(IF(VLOOKUP(TEXT(Table3[[#This Row],[Code]],"#####"),OPTUM[[Codes]:[Status]],5,FALSE)=0,73050,VLOOKUP(TEXT(Table3[[#This Row],[Code]],"#####"),OPTUM[[Codes]:[Status]],5,FALSE))),"")</f>
        <v>73050</v>
      </c>
      <c r="L2049" s="8" t="str">
        <f>IFERROR(VLOOKUP(TEXT(Table3[[#This Row],[Code]],"#####"),OPTUM[[Codes]:[Status]],6,FALSE),"Not in OPTUM list")</f>
        <v>N/A</v>
      </c>
      <c r="M2049" s="10">
        <f>COUNTIF(OPTUM[Codes],TEXT(Table3[[#This Row],[Code]],"#####"))</f>
        <v>1</v>
      </c>
    </row>
    <row r="2050" spans="1:13" ht="43.5" x14ac:dyDescent="0.35">
      <c r="A2050" s="10" t="s">
        <v>2023</v>
      </c>
      <c r="B2050" s="11" t="str">
        <f>IF(Table3[[#This Row],[SubCategory]]="Category III","CPT CODES",VLOOKUP(TEXT(Table3[[#This Row],[Code]],"#####"),SQL[],3,FALSE))</f>
        <v xml:space="preserve">HCPCS                                                       </v>
      </c>
      <c r="C2050" s="12" t="str">
        <f>VLOOKUP(TEXT(Table3[[#This Row],[Code]],"#####"),SQL[],4,FALSE)</f>
        <v xml:space="preserve">HCPCS - L CODES (ORTHOTIC/PROSTHETIC PROCEDURES)            </v>
      </c>
      <c r="D2050" s="11" t="str">
        <f>IF(Table3[[#This Row],[SubCategory]]="Category III",VLOOKUP(Table3[[#This Row],[Code]],Table5[],5,FALSE),VLOOKUP(TEXT(Table3[[#This Row],[Code]],"#####"),SQL[],5,FALSE))</f>
        <v xml:space="preserve">Add to prostheses foot multiaxial ankle/foot                </v>
      </c>
      <c r="E2050" s="12" t="str">
        <f>VLOOKUP(TEXT(Table3[[#This Row],[Code]],"#####"),SQL[],2,FALSE)</f>
        <v>Add to prostheses foot multiaxial ankle/foot</v>
      </c>
      <c r="F2050" s="13">
        <f>VLOOKUP(TEXT(Table3[[#This Row],[Code]],"#####"),SQL[],6,FALSE)</f>
        <v>38718</v>
      </c>
      <c r="G2050" s="13">
        <f>VLOOKUP(TEXT(Table3[[#This Row],[Code]],"#####"),SQL[],7,FALSE)</f>
        <v>65380</v>
      </c>
      <c r="H2050" s="8" t="str">
        <f ca="1">IF(VLOOKUP(Table3[[#This Row],[Code]],'Master list of PA codes'!A:D,4,FALSE)&gt;=TODAY(),"New","Active")</f>
        <v>Active</v>
      </c>
      <c r="I2050" s="6" t="str">
        <f>IFERROR(VLOOKUP(TEXT(Table3[[#This Row],[Code]],"#####"),OPTUM[[Codes]:[Status]],2,FALSE),"Not in OPTUM List")</f>
        <v>ALL LOWER EXTREM PROSTH FT MULTI-AXIAL ANK/FOOT</v>
      </c>
      <c r="J2050" s="8">
        <f>IFERROR(VALUE(VLOOKUP(TEXT(Table3[[#This Row],[Code]],"#####"),OPTUM[[Codes]:[Status]],4,FALSE)),"")</f>
        <v>1</v>
      </c>
      <c r="K2050" s="8">
        <f>IFERROR(VALUE(IF(VLOOKUP(TEXT(Table3[[#This Row],[Code]],"#####"),OPTUM[[Codes]:[Status]],5,FALSE)=0,73050,VLOOKUP(TEXT(Table3[[#This Row],[Code]],"#####"),OPTUM[[Codes]:[Status]],5,FALSE))),"")</f>
        <v>73050</v>
      </c>
      <c r="L2050" s="8" t="str">
        <f>IFERROR(VLOOKUP(TEXT(Table3[[#This Row],[Code]],"#####"),OPTUM[[Codes]:[Status]],6,FALSE),"Not in OPTUM list")</f>
        <v>N/A</v>
      </c>
      <c r="M2050" s="10">
        <f>COUNTIF(OPTUM[Codes],TEXT(Table3[[#This Row],[Code]],"#####"))</f>
        <v>1</v>
      </c>
    </row>
    <row r="2051" spans="1:13" ht="43.5" x14ac:dyDescent="0.35">
      <c r="A2051" s="10" t="s">
        <v>2024</v>
      </c>
      <c r="B2051" s="11" t="str">
        <f>IF(Table3[[#This Row],[SubCategory]]="Category III","CPT CODES",VLOOKUP(TEXT(Table3[[#This Row],[Code]],"#####"),SQL[],3,FALSE))</f>
        <v xml:space="preserve">HCPCS                                                       </v>
      </c>
      <c r="C2051" s="12" t="str">
        <f>VLOOKUP(TEXT(Table3[[#This Row],[Code]],"#####"),SQL[],4,FALSE)</f>
        <v xml:space="preserve">HCPCS - L CODES (ORTHOTIC/PROSTHETIC PROCEDURES)            </v>
      </c>
      <c r="D2051" s="11" t="str">
        <f>IF(Table3[[#This Row],[SubCategory]]="Category III",VLOOKUP(Table3[[#This Row],[Code]],Table5[],5,FALSE),VLOOKUP(TEXT(Table3[[#This Row],[Code]],"#####"),SQL[],5,FALSE))</f>
        <v xml:space="preserve">Add to prostheses multiaxial ankle/foot                     </v>
      </c>
      <c r="E2051" s="12" t="str">
        <f>VLOOKUP(TEXT(Table3[[#This Row],[Code]],"#####"),SQL[],2,FALSE)</f>
        <v>Add to prostheses multiaxial ankle/foot</v>
      </c>
      <c r="F2051" s="13">
        <f>VLOOKUP(TEXT(Table3[[#This Row],[Code]],"#####"),SQL[],6,FALSE)</f>
        <v>38718</v>
      </c>
      <c r="G2051" s="13">
        <f>VLOOKUP(TEXT(Table3[[#This Row],[Code]],"#####"),SQL[],7,FALSE)</f>
        <v>65380</v>
      </c>
      <c r="H2051" s="8" t="str">
        <f ca="1">IF(VLOOKUP(Table3[[#This Row],[Code]],'Master list of PA codes'!A:D,4,FALSE)&gt;=TODAY(),"New","Active")</f>
        <v>Active</v>
      </c>
      <c r="I2051" s="6" t="str">
        <f>IFERROR(VLOOKUP(TEXT(Table3[[#This Row],[Code]],"#####"),OPTUM[[Codes]:[Status]],2,FALSE),"Not in OPTUM List")</f>
        <v>ALL LW EXTRM PRSTH MX-AXL ANK DYN RSPN FT 1 PECE</v>
      </c>
      <c r="J2051" s="8">
        <f>IFERROR(VALUE(VLOOKUP(TEXT(Table3[[#This Row],[Code]],"#####"),OPTUM[[Codes]:[Status]],4,FALSE)),"")</f>
        <v>1</v>
      </c>
      <c r="K2051" s="8">
        <f>IFERROR(VALUE(IF(VLOOKUP(TEXT(Table3[[#This Row],[Code]],"#####"),OPTUM[[Codes]:[Status]],5,FALSE)=0,73050,VLOOKUP(TEXT(Table3[[#This Row],[Code]],"#####"),OPTUM[[Codes]:[Status]],5,FALSE))),"")</f>
        <v>73050</v>
      </c>
      <c r="L2051" s="8" t="str">
        <f>IFERROR(VLOOKUP(TEXT(Table3[[#This Row],[Code]],"#####"),OPTUM[[Codes]:[Status]],6,FALSE),"Not in OPTUM list")</f>
        <v>N/A</v>
      </c>
      <c r="M2051" s="10">
        <f>COUNTIF(OPTUM[Codes],TEXT(Table3[[#This Row],[Code]],"#####"))</f>
        <v>1</v>
      </c>
    </row>
    <row r="2052" spans="1:13" ht="43.5" x14ac:dyDescent="0.35">
      <c r="A2052" s="10" t="s">
        <v>2025</v>
      </c>
      <c r="B2052" s="11" t="str">
        <f>IF(Table3[[#This Row],[SubCategory]]="Category III","CPT CODES",VLOOKUP(TEXT(Table3[[#This Row],[Code]],"#####"),SQL[],3,FALSE))</f>
        <v xml:space="preserve">HCPCS                                                       </v>
      </c>
      <c r="C2052" s="12" t="str">
        <f>VLOOKUP(TEXT(Table3[[#This Row],[Code]],"#####"),SQL[],4,FALSE)</f>
        <v xml:space="preserve">HCPCS - L CODES (ORTHOTIC/PROSTHETIC PROCEDURES)            </v>
      </c>
      <c r="D2052" s="11" t="str">
        <f>IF(Table3[[#This Row],[SubCategory]]="Category III",VLOOKUP(Table3[[#This Row],[Code]],Table5[],5,FALSE),VLOOKUP(TEXT(Table3[[#This Row],[Code]],"#####"),SQL[],5,FALSE))</f>
        <v xml:space="preserve">Add to prostheses flex foot system                          </v>
      </c>
      <c r="E2052" s="12" t="str">
        <f>VLOOKUP(TEXT(Table3[[#This Row],[Code]],"#####"),SQL[],2,FALSE)</f>
        <v>Add to prostheses flex foot system</v>
      </c>
      <c r="F2052" s="13">
        <f>VLOOKUP(TEXT(Table3[[#This Row],[Code]],"#####"),SQL[],6,FALSE)</f>
        <v>38718</v>
      </c>
      <c r="G2052" s="13">
        <f>VLOOKUP(TEXT(Table3[[#This Row],[Code]],"#####"),SQL[],7,FALSE)</f>
        <v>65380</v>
      </c>
      <c r="H2052" s="8" t="str">
        <f ca="1">IF(VLOOKUP(Table3[[#This Row],[Code]],'Master list of PA codes'!A:D,4,FALSE)&gt;=TODAY(),"New","Active")</f>
        <v>Active</v>
      </c>
      <c r="I2052" s="6" t="str">
        <f>IFERROR(VLOOKUP(TEXT(Table3[[#This Row],[Code]],"#####"),OPTUM[[Codes]:[Status]],2,FALSE),"Not in OPTUM List")</f>
        <v>ALL LOWER EXTREMITY PROSTHESES FLEX-FOOT SYSTEM</v>
      </c>
      <c r="J2052" s="8">
        <f>IFERROR(VALUE(VLOOKUP(TEXT(Table3[[#This Row],[Code]],"#####"),OPTUM[[Codes]:[Status]],4,FALSE)),"")</f>
        <v>1</v>
      </c>
      <c r="K2052" s="8">
        <f>IFERROR(VALUE(IF(VLOOKUP(TEXT(Table3[[#This Row],[Code]],"#####"),OPTUM[[Codes]:[Status]],5,FALSE)=0,73050,VLOOKUP(TEXT(Table3[[#This Row],[Code]],"#####"),OPTUM[[Codes]:[Status]],5,FALSE))),"")</f>
        <v>73050</v>
      </c>
      <c r="L2052" s="8" t="str">
        <f>IFERROR(VLOOKUP(TEXT(Table3[[#This Row],[Code]],"#####"),OPTUM[[Codes]:[Status]],6,FALSE),"Not in OPTUM list")</f>
        <v>N/A</v>
      </c>
      <c r="M2052" s="10">
        <f>COUNTIF(OPTUM[Codes],TEXT(Table3[[#This Row],[Code]],"#####"))</f>
        <v>1</v>
      </c>
    </row>
    <row r="2053" spans="1:13" ht="43.5" x14ac:dyDescent="0.35">
      <c r="A2053" s="10" t="s">
        <v>2026</v>
      </c>
      <c r="B2053" s="11" t="str">
        <f>IF(Table3[[#This Row],[SubCategory]]="Category III","CPT CODES",VLOOKUP(TEXT(Table3[[#This Row],[Code]],"#####"),SQL[],3,FALSE))</f>
        <v xml:space="preserve">HCPCS                                                       </v>
      </c>
      <c r="C2053" s="12" t="str">
        <f>VLOOKUP(TEXT(Table3[[#This Row],[Code]],"#####"),SQL[],4,FALSE)</f>
        <v xml:space="preserve">HCPCS - L CODES (ORTHOTIC/PROSTHETIC PROCEDURES)            </v>
      </c>
      <c r="D2053" s="11" t="str">
        <f>IF(Table3[[#This Row],[SubCategory]]="Category III",VLOOKUP(Table3[[#This Row],[Code]],Table5[],5,FALSE),VLOOKUP(TEXT(Table3[[#This Row],[Code]],"#####"),SQL[],5,FALSE))</f>
        <v xml:space="preserve">Add to prostheses flex-walk system                          </v>
      </c>
      <c r="E2053" s="12" t="str">
        <f>VLOOKUP(TEXT(Table3[[#This Row],[Code]],"#####"),SQL[],2,FALSE)</f>
        <v>Add to prostheses flex-walk system</v>
      </c>
      <c r="F2053" s="13">
        <f>VLOOKUP(TEXT(Table3[[#This Row],[Code]],"#####"),SQL[],6,FALSE)</f>
        <v>38718</v>
      </c>
      <c r="G2053" s="13">
        <f>VLOOKUP(TEXT(Table3[[#This Row],[Code]],"#####"),SQL[],7,FALSE)</f>
        <v>65380</v>
      </c>
      <c r="H2053" s="8" t="str">
        <f ca="1">IF(VLOOKUP(Table3[[#This Row],[Code]],'Master list of PA codes'!A:D,4,FALSE)&gt;=TODAY(),"New","Active")</f>
        <v>Active</v>
      </c>
      <c r="I2053" s="6" t="str">
        <f>IFERROR(VLOOKUP(TEXT(Table3[[#This Row],[Code]],"#####"),OPTUM[[Codes]:[Status]],2,FALSE),"Not in OPTUM List")</f>
        <v>ALL LOWER EXTREM PROSTH FLEX-WALK SYSTEM/EQUAL</v>
      </c>
      <c r="J2053" s="8">
        <f>IFERROR(VALUE(VLOOKUP(TEXT(Table3[[#This Row],[Code]],"#####"),OPTUM[[Codes]:[Status]],4,FALSE)),"")</f>
        <v>1</v>
      </c>
      <c r="K2053" s="8">
        <f>IFERROR(VALUE(IF(VLOOKUP(TEXT(Table3[[#This Row],[Code]],"#####"),OPTUM[[Codes]:[Status]],5,FALSE)=0,73050,VLOOKUP(TEXT(Table3[[#This Row],[Code]],"#####"),OPTUM[[Codes]:[Status]],5,FALSE))),"")</f>
        <v>73050</v>
      </c>
      <c r="L2053" s="8" t="str">
        <f>IFERROR(VLOOKUP(TEXT(Table3[[#This Row],[Code]],"#####"),OPTUM[[Codes]:[Status]],6,FALSE),"Not in OPTUM list")</f>
        <v>N/A</v>
      </c>
      <c r="M2053" s="10">
        <f>COUNTIF(OPTUM[Codes],TEXT(Table3[[#This Row],[Code]],"#####"))</f>
        <v>1</v>
      </c>
    </row>
    <row r="2054" spans="1:13" ht="43.5" x14ac:dyDescent="0.35">
      <c r="A2054" s="10" t="s">
        <v>2027</v>
      </c>
      <c r="B2054" s="11" t="str">
        <f>IF(Table3[[#This Row],[SubCategory]]="Category III","CPT CODES",VLOOKUP(TEXT(Table3[[#This Row],[Code]],"#####"),SQL[],3,FALSE))</f>
        <v xml:space="preserve">HCPCS                                                       </v>
      </c>
      <c r="C2054" s="12" t="str">
        <f>VLOOKUP(TEXT(Table3[[#This Row],[Code]],"#####"),SQL[],4,FALSE)</f>
        <v xml:space="preserve">HCPCS - L CODES (ORTHOTIC/PROSTHETIC PROCEDURES)            </v>
      </c>
      <c r="D2054" s="11" t="str">
        <f>IF(Table3[[#This Row],[SubCategory]]="Category III",VLOOKUP(Table3[[#This Row],[Code]],Table5[],5,FALSE),VLOOKUP(TEXT(Table3[[#This Row],[Code]],"#####"),SQL[],5,FALSE))</f>
        <v xml:space="preserve">Exoskeletal lower ext axial rotation unit                   </v>
      </c>
      <c r="E2054" s="12" t="str">
        <f>VLOOKUP(TEXT(Table3[[#This Row],[Code]],"#####"),SQL[],2,FALSE)</f>
        <v>Exoskeletal lower ext axial rotation unit</v>
      </c>
      <c r="F2054" s="13">
        <f>VLOOKUP(TEXT(Table3[[#This Row],[Code]],"#####"),SQL[],6,FALSE)</f>
        <v>38718</v>
      </c>
      <c r="G2054" s="13">
        <f>VLOOKUP(TEXT(Table3[[#This Row],[Code]],"#####"),SQL[],7,FALSE)</f>
        <v>65380</v>
      </c>
      <c r="H2054" s="8" t="str">
        <f ca="1">IF(VLOOKUP(Table3[[#This Row],[Code]],'Master list of PA codes'!A:D,4,FALSE)&gt;=TODAY(),"New","Active")</f>
        <v>Active</v>
      </c>
      <c r="I2054" s="6" t="str">
        <f>IFERROR(VLOOKUP(TEXT(Table3[[#This Row],[Code]],"#####"),OPTUM[[Codes]:[Status]],2,FALSE),"Not in OPTUM List")</f>
        <v>ALL EXOSKEL LOW EXTREM PROSTH AXIAL ROTAT UNIT</v>
      </c>
      <c r="J2054" s="8">
        <f>IFERROR(VALUE(VLOOKUP(TEXT(Table3[[#This Row],[Code]],"#####"),OPTUM[[Codes]:[Status]],4,FALSE)),"")</f>
        <v>1</v>
      </c>
      <c r="K2054" s="8">
        <f>IFERROR(VALUE(IF(VLOOKUP(TEXT(Table3[[#This Row],[Code]],"#####"),OPTUM[[Codes]:[Status]],5,FALSE)=0,73050,VLOOKUP(TEXT(Table3[[#This Row],[Code]],"#####"),OPTUM[[Codes]:[Status]],5,FALSE))),"")</f>
        <v>73050</v>
      </c>
      <c r="L2054" s="8" t="str">
        <f>IFERROR(VLOOKUP(TEXT(Table3[[#This Row],[Code]],"#####"),OPTUM[[Codes]:[Status]],6,FALSE),"Not in OPTUM list")</f>
        <v>N/A</v>
      </c>
      <c r="M2054" s="10">
        <f>COUNTIF(OPTUM[Codes],TEXT(Table3[[#This Row],[Code]],"#####"))</f>
        <v>1</v>
      </c>
    </row>
    <row r="2055" spans="1:13" ht="43.5" x14ac:dyDescent="0.35">
      <c r="A2055" s="10" t="s">
        <v>2028</v>
      </c>
      <c r="B2055" s="11" t="str">
        <f>IF(Table3[[#This Row],[SubCategory]]="Category III","CPT CODES",VLOOKUP(TEXT(Table3[[#This Row],[Code]],"#####"),SQL[],3,FALSE))</f>
        <v xml:space="preserve">HCPCS                                                       </v>
      </c>
      <c r="C2055" s="12" t="str">
        <f>VLOOKUP(TEXT(Table3[[#This Row],[Code]],"#####"),SQL[],4,FALSE)</f>
        <v xml:space="preserve">HCPCS - L CODES (ORTHOTIC/PROSTHETIC PROCEDURES)            </v>
      </c>
      <c r="D2055" s="11" t="str">
        <f>IF(Table3[[#This Row],[SubCategory]]="Category III",VLOOKUP(Table3[[#This Row],[Code]],Table5[],5,FALSE),VLOOKUP(TEXT(Table3[[#This Row],[Code]],"#####"),SQL[],5,FALSE))</f>
        <v xml:space="preserve">Endoskeletal lower ext axial rotation unit                  </v>
      </c>
      <c r="E2055" s="12" t="str">
        <f>VLOOKUP(TEXT(Table3[[#This Row],[Code]],"#####"),SQL[],2,FALSE)</f>
        <v>Endoskeletal lower ext axial rotation unit</v>
      </c>
      <c r="F2055" s="13">
        <f>VLOOKUP(TEXT(Table3[[#This Row],[Code]],"#####"),SQL[],6,FALSE)</f>
        <v>38718</v>
      </c>
      <c r="G2055" s="13">
        <f>VLOOKUP(TEXT(Table3[[#This Row],[Code]],"#####"),SQL[],7,FALSE)</f>
        <v>65380</v>
      </c>
      <c r="H2055" s="8" t="str">
        <f ca="1">IF(VLOOKUP(Table3[[#This Row],[Code]],'Master list of PA codes'!A:D,4,FALSE)&gt;=TODAY(),"New","Active")</f>
        <v>Active</v>
      </c>
      <c r="I2055" s="6" t="str">
        <f>IFERROR(VLOOKUP(TEXT(Table3[[#This Row],[Code]],"#####"),OPTUM[[Codes]:[Status]],2,FALSE),"Not in OPTUM List")</f>
        <v>ALL ENDOSKEL LOW EXT PROSTH AXIAL ROTAT UNIT ADJ</v>
      </c>
      <c r="J2055" s="8">
        <f>IFERROR(VALUE(VLOOKUP(TEXT(Table3[[#This Row],[Code]],"#####"),OPTUM[[Codes]:[Status]],4,FALSE)),"")</f>
        <v>1</v>
      </c>
      <c r="K2055" s="8">
        <f>IFERROR(VALUE(IF(VLOOKUP(TEXT(Table3[[#This Row],[Code]],"#####"),OPTUM[[Codes]:[Status]],5,FALSE)=0,73050,VLOOKUP(TEXT(Table3[[#This Row],[Code]],"#####"),OPTUM[[Codes]:[Status]],5,FALSE))),"")</f>
        <v>73050</v>
      </c>
      <c r="L2055" s="8" t="str">
        <f>IFERROR(VLOOKUP(TEXT(Table3[[#This Row],[Code]],"#####"),OPTUM[[Codes]:[Status]],6,FALSE),"Not in OPTUM list")</f>
        <v>N/A</v>
      </c>
      <c r="M2055" s="10">
        <f>COUNTIF(OPTUM[Codes],TEXT(Table3[[#This Row],[Code]],"#####"))</f>
        <v>1</v>
      </c>
    </row>
    <row r="2056" spans="1:13" ht="43.5" x14ac:dyDescent="0.35">
      <c r="A2056" s="10" t="s">
        <v>2029</v>
      </c>
      <c r="B2056" s="11" t="str">
        <f>IF(Table3[[#This Row],[SubCategory]]="Category III","CPT CODES",VLOOKUP(TEXT(Table3[[#This Row],[Code]],"#####"),SQL[],3,FALSE))</f>
        <v xml:space="preserve">HCPCS                                                       </v>
      </c>
      <c r="C2056" s="12" t="str">
        <f>VLOOKUP(TEXT(Table3[[#This Row],[Code]],"#####"),SQL[],4,FALSE)</f>
        <v xml:space="preserve">HCPCS - L CODES (ORTHOTIC/PROSTHETIC PROCEDURES)            </v>
      </c>
      <c r="D2056" s="11" t="str">
        <f>IF(Table3[[#This Row],[SubCategory]]="Category III",VLOOKUP(Table3[[#This Row],[Code]],Table5[],5,FALSE),VLOOKUP(TEXT(Table3[[#This Row],[Code]],"#####"),SQL[],5,FALSE))</f>
        <v xml:space="preserve">Endoskeletal lwr ext dynamic prosthetic pylon               </v>
      </c>
      <c r="E2056" s="12" t="str">
        <f>VLOOKUP(TEXT(Table3[[#This Row],[Code]],"#####"),SQL[],2,FALSE)</f>
        <v>Endoskeletal lwr ext dynamic prosthetic pylon</v>
      </c>
      <c r="F2056" s="13">
        <f>VLOOKUP(TEXT(Table3[[#This Row],[Code]],"#####"),SQL[],6,FALSE)</f>
        <v>38718</v>
      </c>
      <c r="G2056" s="13">
        <f>VLOOKUP(TEXT(Table3[[#This Row],[Code]],"#####"),SQL[],7,FALSE)</f>
        <v>65380</v>
      </c>
      <c r="H2056" s="8" t="str">
        <f ca="1">IF(VLOOKUP(Table3[[#This Row],[Code]],'Master list of PA codes'!A:D,4,FALSE)&gt;=TODAY(),"New","Active")</f>
        <v>Active</v>
      </c>
      <c r="I2056" s="6" t="str">
        <f>IFERROR(VLOOKUP(TEXT(Table3[[#This Row],[Code]],"#####"),OPTUM[[Codes]:[Status]],2,FALSE),"Not in OPTUM List")</f>
        <v>ALL ENDOSKEL LOW EXTREM PROSTH DYN PROSTH PYLN</v>
      </c>
      <c r="J2056" s="8">
        <f>IFERROR(VALUE(VLOOKUP(TEXT(Table3[[#This Row],[Code]],"#####"),OPTUM[[Codes]:[Status]],4,FALSE)),"")</f>
        <v>1</v>
      </c>
      <c r="K2056" s="8">
        <f>IFERROR(VALUE(IF(VLOOKUP(TEXT(Table3[[#This Row],[Code]],"#####"),OPTUM[[Codes]:[Status]],5,FALSE)=0,73050,VLOOKUP(TEXT(Table3[[#This Row],[Code]],"#####"),OPTUM[[Codes]:[Status]],5,FALSE))),"")</f>
        <v>73050</v>
      </c>
      <c r="L2056" s="8" t="str">
        <f>IFERROR(VLOOKUP(TEXT(Table3[[#This Row],[Code]],"#####"),OPTUM[[Codes]:[Status]],6,FALSE),"Not in OPTUM list")</f>
        <v>N/A</v>
      </c>
      <c r="M2056" s="10">
        <f>COUNTIF(OPTUM[Codes],TEXT(Table3[[#This Row],[Code]],"#####"))</f>
        <v>1</v>
      </c>
    </row>
    <row r="2057" spans="1:13" ht="43.5" x14ac:dyDescent="0.35">
      <c r="A2057" s="10" t="s">
        <v>2030</v>
      </c>
      <c r="B2057" s="11" t="str">
        <f>IF(Table3[[#This Row],[SubCategory]]="Category III","CPT CODES",VLOOKUP(TEXT(Table3[[#This Row],[Code]],"#####"),SQL[],3,FALSE))</f>
        <v xml:space="preserve">HCPCS                                                       </v>
      </c>
      <c r="C2057" s="12" t="str">
        <f>VLOOKUP(TEXT(Table3[[#This Row],[Code]],"#####"),SQL[],4,FALSE)</f>
        <v xml:space="preserve">HCPCS - L CODES (ORTHOTIC/PROSTHETIC PROCEDURES)            </v>
      </c>
      <c r="D2057" s="11" t="str">
        <f>IF(Table3[[#This Row],[SubCategory]]="Category III",VLOOKUP(Table3[[#This Row],[Code]],Table5[],5,FALSE),VLOOKUP(TEXT(Table3[[#This Row],[Code]],"#####"),SQL[],5,FALSE))</f>
        <v xml:space="preserve">Lower extremity multi-axial rotation unit                   </v>
      </c>
      <c r="E2057" s="12" t="str">
        <f>VLOOKUP(TEXT(Table3[[#This Row],[Code]],"#####"),SQL[],2,FALSE)</f>
        <v>Lower extremity multi-axial rotation unit</v>
      </c>
      <c r="F2057" s="13">
        <f>VLOOKUP(TEXT(Table3[[#This Row],[Code]],"#####"),SQL[],6,FALSE)</f>
        <v>38718</v>
      </c>
      <c r="G2057" s="13">
        <f>VLOOKUP(TEXT(Table3[[#This Row],[Code]],"#####"),SQL[],7,FALSE)</f>
        <v>65380</v>
      </c>
      <c r="H2057" s="8" t="str">
        <f ca="1">IF(VLOOKUP(Table3[[#This Row],[Code]],'Master list of PA codes'!A:D,4,FALSE)&gt;=TODAY(),"New","Active")</f>
        <v>Active</v>
      </c>
      <c r="I2057" s="6" t="str">
        <f>IFERROR(VLOOKUP(TEXT(Table3[[#This Row],[Code]],"#####"),OPTUM[[Codes]:[Status]],2,FALSE),"Not in OPTUM List")</f>
        <v>ALL LOW EXTREM PROSTH MULTI-AXIAL ROTATION UNIT</v>
      </c>
      <c r="J2057" s="8">
        <f>IFERROR(VALUE(VLOOKUP(TEXT(Table3[[#This Row],[Code]],"#####"),OPTUM[[Codes]:[Status]],4,FALSE)),"")</f>
        <v>1</v>
      </c>
      <c r="K2057" s="8">
        <f>IFERROR(VALUE(IF(VLOOKUP(TEXT(Table3[[#This Row],[Code]],"#####"),OPTUM[[Codes]:[Status]],5,FALSE)=0,73050,VLOOKUP(TEXT(Table3[[#This Row],[Code]],"#####"),OPTUM[[Codes]:[Status]],5,FALSE))),"")</f>
        <v>73050</v>
      </c>
      <c r="L2057" s="8" t="str">
        <f>IFERROR(VLOOKUP(TEXT(Table3[[#This Row],[Code]],"#####"),OPTUM[[Codes]:[Status]],6,FALSE),"Not in OPTUM list")</f>
        <v>N/A</v>
      </c>
      <c r="M2057" s="10">
        <f>COUNTIF(OPTUM[Codes],TEXT(Table3[[#This Row],[Code]],"#####"))</f>
        <v>1</v>
      </c>
    </row>
    <row r="2058" spans="1:13" ht="43.5" x14ac:dyDescent="0.35">
      <c r="A2058" s="10" t="s">
        <v>2031</v>
      </c>
      <c r="B2058" s="11" t="str">
        <f>IF(Table3[[#This Row],[SubCategory]]="Category III","CPT CODES",VLOOKUP(TEXT(Table3[[#This Row],[Code]],"#####"),SQL[],3,FALSE))</f>
        <v xml:space="preserve">HCPCS                                                       </v>
      </c>
      <c r="C2058" s="12" t="str">
        <f>VLOOKUP(TEXT(Table3[[#This Row],[Code]],"#####"),SQL[],4,FALSE)</f>
        <v xml:space="preserve">HCPCS - L CODES (ORTHOTIC/PROSTHETIC PROCEDURES)            </v>
      </c>
      <c r="D2058" s="11" t="str">
        <f>IF(Table3[[#This Row],[SubCategory]]="Category III",VLOOKUP(Table3[[#This Row],[Code]],Table5[],5,FALSE),VLOOKUP(TEXT(Table3[[#This Row],[Code]],"#####"),SQL[],5,FALSE))</f>
        <v xml:space="preserve">Lwr ext shank foot sys vertical loading pylon               </v>
      </c>
      <c r="E2058" s="12" t="str">
        <f>VLOOKUP(TEXT(Table3[[#This Row],[Code]],"#####"),SQL[],2,FALSE)</f>
        <v>Lwr ext shank foot sys vertical loading pylon</v>
      </c>
      <c r="F2058" s="13">
        <f>VLOOKUP(TEXT(Table3[[#This Row],[Code]],"#####"),SQL[],6,FALSE)</f>
        <v>38718</v>
      </c>
      <c r="G2058" s="13">
        <f>VLOOKUP(TEXT(Table3[[#This Row],[Code]],"#####"),SQL[],7,FALSE)</f>
        <v>65380</v>
      </c>
      <c r="H2058" s="8" t="str">
        <f ca="1">IF(VLOOKUP(Table3[[#This Row],[Code]],'Master list of PA codes'!A:D,4,FALSE)&gt;=TODAY(),"New","Active")</f>
        <v>Active</v>
      </c>
      <c r="I2058" s="6" t="str">
        <f>IFERROR(VLOOKUP(TEXT(Table3[[#This Row],[Code]],"#####"),OPTUM[[Codes]:[Status]],2,FALSE),"Not in OPTUM List")</f>
        <v>ALL LW XTRM PRSTH SHNK FT SYS W/VRTCL LOAD PYLN</v>
      </c>
      <c r="J2058" s="8">
        <f>IFERROR(VALUE(VLOOKUP(TEXT(Table3[[#This Row],[Code]],"#####"),OPTUM[[Codes]:[Status]],4,FALSE)),"")</f>
        <v>1</v>
      </c>
      <c r="K2058" s="8">
        <f>IFERROR(VALUE(IF(VLOOKUP(TEXT(Table3[[#This Row],[Code]],"#####"),OPTUM[[Codes]:[Status]],5,FALSE)=0,73050,VLOOKUP(TEXT(Table3[[#This Row],[Code]],"#####"),OPTUM[[Codes]:[Status]],5,FALSE))),"")</f>
        <v>73050</v>
      </c>
      <c r="L2058" s="8" t="str">
        <f>IFERROR(VLOOKUP(TEXT(Table3[[#This Row],[Code]],"#####"),OPTUM[[Codes]:[Status]],6,FALSE),"Not in OPTUM list")</f>
        <v>N/A</v>
      </c>
      <c r="M2058" s="10">
        <f>COUNTIF(OPTUM[Codes],TEXT(Table3[[#This Row],[Code]],"#####"))</f>
        <v>1</v>
      </c>
    </row>
    <row r="2059" spans="1:13" ht="43.5" x14ac:dyDescent="0.35">
      <c r="A2059" s="10" t="s">
        <v>2032</v>
      </c>
      <c r="B2059" s="11" t="str">
        <f>IF(Table3[[#This Row],[SubCategory]]="Category III","CPT CODES",VLOOKUP(TEXT(Table3[[#This Row],[Code]],"#####"),SQL[],3,FALSE))</f>
        <v xml:space="preserve">HCPCS                                                       </v>
      </c>
      <c r="C2059" s="12" t="str">
        <f>VLOOKUP(TEXT(Table3[[#This Row],[Code]],"#####"),SQL[],4,FALSE)</f>
        <v xml:space="preserve">HCPCS - L CODES (ORTHOTIC/PROSTHETIC PROCEDURES)            </v>
      </c>
      <c r="D2059" s="11" t="str">
        <f>IF(Table3[[#This Row],[SubCategory]]="Category III",VLOOKUP(Table3[[#This Row],[Code]],Table5[],5,FALSE),VLOOKUP(TEXT(Table3[[#This Row],[Code]],"#####"),SQL[],5,FALSE))</f>
        <v xml:space="preserve">Lwr limb prosthesis verticl shock reduc pylon               </v>
      </c>
      <c r="E2059" s="12" t="str">
        <f>VLOOKUP(TEXT(Table3[[#This Row],[Code]],"#####"),SQL[],2,FALSE)</f>
        <v>Lwr limb prosthesis verticl shock reduc pylon</v>
      </c>
      <c r="F2059" s="13">
        <f>VLOOKUP(TEXT(Table3[[#This Row],[Code]],"#####"),SQL[],6,FALSE)</f>
        <v>38718</v>
      </c>
      <c r="G2059" s="13">
        <f>VLOOKUP(TEXT(Table3[[#This Row],[Code]],"#####"),SQL[],7,FALSE)</f>
        <v>65380</v>
      </c>
      <c r="H2059" s="8" t="str">
        <f ca="1">IF(VLOOKUP(Table3[[#This Row],[Code]],'Master list of PA codes'!A:D,4,FALSE)&gt;=TODAY(),"New","Active")</f>
        <v>Active</v>
      </c>
      <c r="I2059" s="6" t="str">
        <f>IFERROR(VLOOKUP(TEXT(Table3[[#This Row],[Code]],"#####"),OPTUM[[Codes]:[Status]],2,FALSE),"Not in OPTUM List")</f>
        <v>ADD LW LIMB PROSTH VERTCL SHOCK RDUC PYLN FEATUR</v>
      </c>
      <c r="J2059" s="8">
        <f>IFERROR(VALUE(VLOOKUP(TEXT(Table3[[#This Row],[Code]],"#####"),OPTUM[[Codes]:[Status]],4,FALSE)),"")</f>
        <v>1</v>
      </c>
      <c r="K2059" s="8">
        <f>IFERROR(VALUE(IF(VLOOKUP(TEXT(Table3[[#This Row],[Code]],"#####"),OPTUM[[Codes]:[Status]],5,FALSE)=0,73050,VLOOKUP(TEXT(Table3[[#This Row],[Code]],"#####"),OPTUM[[Codes]:[Status]],5,FALSE))),"")</f>
        <v>73050</v>
      </c>
      <c r="L2059" s="8" t="str">
        <f>IFERROR(VLOOKUP(TEXT(Table3[[#This Row],[Code]],"#####"),OPTUM[[Codes]:[Status]],6,FALSE),"Not in OPTUM list")</f>
        <v>N/A</v>
      </c>
      <c r="M2059" s="10">
        <f>COUNTIF(OPTUM[Codes],TEXT(Table3[[#This Row],[Code]],"#####"))</f>
        <v>1</v>
      </c>
    </row>
    <row r="2060" spans="1:13" ht="43.5" x14ac:dyDescent="0.35">
      <c r="A2060" s="10" t="s">
        <v>2033</v>
      </c>
      <c r="B2060" s="11" t="str">
        <f>IF(Table3[[#This Row],[SubCategory]]="Category III","CPT CODES",VLOOKUP(TEXT(Table3[[#This Row],[Code]],"#####"),SQL[],3,FALSE))</f>
        <v xml:space="preserve">HCPCS                                                       </v>
      </c>
      <c r="C2060" s="12" t="str">
        <f>VLOOKUP(TEXT(Table3[[#This Row],[Code]],"#####"),SQL[],4,FALSE)</f>
        <v xml:space="preserve">HCPCS - L CODES (ORTHOTIC/PROSTHETIC PROCEDURES)            </v>
      </c>
      <c r="D2060" s="11" t="str">
        <f>IF(Table3[[#This Row],[SubCategory]]="Category III",VLOOKUP(Table3[[#This Row],[Code]],Table5[],5,FALSE),VLOOKUP(TEXT(Table3[[#This Row],[Code]],"#####"),SQL[],5,FALSE))</f>
        <v xml:space="preserve">Lwr limb prosthesis user adjustable heel hgt                </v>
      </c>
      <c r="E2060" s="12" t="str">
        <f>VLOOKUP(TEXT(Table3[[#This Row],[Code]],"#####"),SQL[],2,FALSE)</f>
        <v>Lwr limb prosthesis user adjustable heel hgt</v>
      </c>
      <c r="F2060" s="13">
        <f>VLOOKUP(TEXT(Table3[[#This Row],[Code]],"#####"),SQL[],6,FALSE)</f>
        <v>38718</v>
      </c>
      <c r="G2060" s="13">
        <f>VLOOKUP(TEXT(Table3[[#This Row],[Code]],"#####"),SQL[],7,FALSE)</f>
        <v>65380</v>
      </c>
      <c r="H2060" s="8" t="str">
        <f ca="1">IF(VLOOKUP(Table3[[#This Row],[Code]],'Master list of PA codes'!A:D,4,FALSE)&gt;=TODAY(),"New","Active")</f>
        <v>Active</v>
      </c>
      <c r="I2060" s="6" t="str">
        <f>IFERROR(VLOOKUP(TEXT(Table3[[#This Row],[Code]],"#####"),OPTUM[[Codes]:[Status]],2,FALSE),"Not in OPTUM List")</f>
        <v>ADD LOW EXTREM PROSTH USER ADJUSTBLE HEEL HT</v>
      </c>
      <c r="J2060" s="8">
        <f>IFERROR(VALUE(VLOOKUP(TEXT(Table3[[#This Row],[Code]],"#####"),OPTUM[[Codes]:[Status]],4,FALSE)),"")</f>
        <v>1</v>
      </c>
      <c r="K2060" s="8">
        <f>IFERROR(VALUE(IF(VLOOKUP(TEXT(Table3[[#This Row],[Code]],"#####"),OPTUM[[Codes]:[Status]],5,FALSE)=0,73050,VLOOKUP(TEXT(Table3[[#This Row],[Code]],"#####"),OPTUM[[Codes]:[Status]],5,FALSE))),"")</f>
        <v>73050</v>
      </c>
      <c r="L2060" s="8" t="str">
        <f>IFERROR(VLOOKUP(TEXT(Table3[[#This Row],[Code]],"#####"),OPTUM[[Codes]:[Status]],6,FALSE),"Not in OPTUM list")</f>
        <v>N/A</v>
      </c>
      <c r="M2060" s="10">
        <f>COUNTIF(OPTUM[Codes],TEXT(Table3[[#This Row],[Code]],"#####"))</f>
        <v>1</v>
      </c>
    </row>
    <row r="2061" spans="1:13" ht="43.5" x14ac:dyDescent="0.35">
      <c r="A2061" s="10" t="s">
        <v>2034</v>
      </c>
      <c r="B2061" s="11" t="str">
        <f>IF(Table3[[#This Row],[SubCategory]]="Category III","CPT CODES",VLOOKUP(TEXT(Table3[[#This Row],[Code]],"#####"),SQL[],3,FALSE))</f>
        <v xml:space="preserve">HCPCS                                                       </v>
      </c>
      <c r="C2061" s="12" t="str">
        <f>VLOOKUP(TEXT(Table3[[#This Row],[Code]],"#####"),SQL[],4,FALSE)</f>
        <v xml:space="preserve">HCPCS - L CODES (ORTHOTIC/PROSTHETIC PROCEDURES)            </v>
      </c>
      <c r="D2061" s="11" t="str">
        <f>IF(Table3[[#This Row],[SubCategory]]="Category III",VLOOKUP(Table3[[#This Row],[Code]],Table5[],5,FALSE),VLOOKUP(TEXT(Table3[[#This Row],[Code]],"#####"),SQL[],5,FALSE))</f>
        <v xml:space="preserve">Lower extremity prosthesis NOS                              </v>
      </c>
      <c r="E2061" s="12" t="str">
        <f>VLOOKUP(TEXT(Table3[[#This Row],[Code]],"#####"),SQL[],2,FALSE)</f>
        <v>Lower extremity prosthesis NOS</v>
      </c>
      <c r="F2061" s="13">
        <f>VLOOKUP(TEXT(Table3[[#This Row],[Code]],"#####"),SQL[],6,FALSE)</f>
        <v>38718</v>
      </c>
      <c r="G2061" s="13">
        <f>VLOOKUP(TEXT(Table3[[#This Row],[Code]],"#####"),SQL[],7,FALSE)</f>
        <v>65380</v>
      </c>
      <c r="H2061" s="8" t="str">
        <f ca="1">IF(VLOOKUP(Table3[[#This Row],[Code]],'Master list of PA codes'!A:D,4,FALSE)&gt;=TODAY(),"New","Active")</f>
        <v>Active</v>
      </c>
      <c r="I2061" s="6" t="str">
        <f>IFERROR(VLOOKUP(TEXT(Table3[[#This Row],[Code]],"#####"),OPTUM[[Codes]:[Status]],2,FALSE),"Not in OPTUM List")</f>
        <v>LOWER EXTREMITY PROSTHESIS NOS</v>
      </c>
      <c r="J2061" s="8">
        <f>IFERROR(VALUE(VLOOKUP(TEXT(Table3[[#This Row],[Code]],"#####"),OPTUM[[Codes]:[Status]],4,FALSE)),"")</f>
        <v>1</v>
      </c>
      <c r="K2061" s="8">
        <f>IFERROR(VALUE(IF(VLOOKUP(TEXT(Table3[[#This Row],[Code]],"#####"),OPTUM[[Codes]:[Status]],5,FALSE)=0,73050,VLOOKUP(TEXT(Table3[[#This Row],[Code]],"#####"),OPTUM[[Codes]:[Status]],5,FALSE))),"")</f>
        <v>73050</v>
      </c>
      <c r="L2061" s="8" t="str">
        <f>IFERROR(VLOOKUP(TEXT(Table3[[#This Row],[Code]],"#####"),OPTUM[[Codes]:[Status]],6,FALSE),"Not in OPTUM list")</f>
        <v>N/A</v>
      </c>
      <c r="M2061" s="10">
        <f>COUNTIF(OPTUM[Codes],TEXT(Table3[[#This Row],[Code]],"#####"))</f>
        <v>1</v>
      </c>
    </row>
    <row r="2062" spans="1:13" ht="43.5" x14ac:dyDescent="0.35">
      <c r="A2062" s="10" t="s">
        <v>2035</v>
      </c>
      <c r="B2062" s="11" t="str">
        <f>IF(Table3[[#This Row],[SubCategory]]="Category III","CPT CODES",VLOOKUP(TEXT(Table3[[#This Row],[Code]],"#####"),SQL[],3,FALSE))</f>
        <v xml:space="preserve">HCPCS                                                       </v>
      </c>
      <c r="C2062" s="12" t="str">
        <f>VLOOKUP(TEXT(Table3[[#This Row],[Code]],"#####"),SQL[],4,FALSE)</f>
        <v xml:space="preserve">HCPCS - L CODES (ORTHOTIC/PROSTHETIC PROCEDURES)            </v>
      </c>
      <c r="D2062" s="11" t="str">
        <f>IF(Table3[[#This Row],[SubCategory]]="Category III",VLOOKUP(Table3[[#This Row],[Code]],Table5[],5,FALSE),VLOOKUP(TEXT(Table3[[#This Row],[Code]],"#####"),SQL[],5,FALSE))</f>
        <v xml:space="preserve">Partial hand Robin-aids thumb remaining                     </v>
      </c>
      <c r="E2062" s="12" t="str">
        <f>VLOOKUP(TEXT(Table3[[#This Row],[Code]],"#####"),SQL[],2,FALSE)</f>
        <v>Partial hand thumb remaining</v>
      </c>
      <c r="F2062" s="13">
        <f>VLOOKUP(TEXT(Table3[[#This Row],[Code]],"#####"),SQL[],6,FALSE)</f>
        <v>38718</v>
      </c>
      <c r="G2062" s="13">
        <f>VLOOKUP(TEXT(Table3[[#This Row],[Code]],"#####"),SQL[],7,FALSE)</f>
        <v>65380</v>
      </c>
      <c r="H2062" s="8" t="str">
        <f ca="1">IF(VLOOKUP(Table3[[#This Row],[Code]],'Master list of PA codes'!A:D,4,FALSE)&gt;=TODAY(),"New","Active")</f>
        <v>Active</v>
      </c>
      <c r="I2062" s="6" t="str">
        <f>IFERROR(VLOOKUP(TEXT(Table3[[#This Row],[Code]],"#####"),OPTUM[[Codes]:[Status]],2,FALSE),"Not in OPTUM List")</f>
        <v>PARTIAL HAND THUMB REMAINING</v>
      </c>
      <c r="J2062" s="8">
        <f>IFERROR(VALUE(VLOOKUP(TEXT(Table3[[#This Row],[Code]],"#####"),OPTUM[[Codes]:[Status]],4,FALSE)),"")</f>
        <v>1</v>
      </c>
      <c r="K2062" s="8">
        <f>IFERROR(VALUE(IF(VLOOKUP(TEXT(Table3[[#This Row],[Code]],"#####"),OPTUM[[Codes]:[Status]],5,FALSE)=0,73050,VLOOKUP(TEXT(Table3[[#This Row],[Code]],"#####"),OPTUM[[Codes]:[Status]],5,FALSE))),"")</f>
        <v>73050</v>
      </c>
      <c r="L2062" s="8" t="str">
        <f>IFERROR(VLOOKUP(TEXT(Table3[[#This Row],[Code]],"#####"),OPTUM[[Codes]:[Status]],6,FALSE),"Not in OPTUM list")</f>
        <v>N/A</v>
      </c>
      <c r="M2062" s="10">
        <f>COUNTIF(OPTUM[Codes],TEXT(Table3[[#This Row],[Code]],"#####"))</f>
        <v>1</v>
      </c>
    </row>
    <row r="2063" spans="1:13" ht="43.5" x14ac:dyDescent="0.35">
      <c r="A2063" s="10" t="s">
        <v>2036</v>
      </c>
      <c r="B2063" s="11" t="str">
        <f>IF(Table3[[#This Row],[SubCategory]]="Category III","CPT CODES",VLOOKUP(TEXT(Table3[[#This Row],[Code]],"#####"),SQL[],3,FALSE))</f>
        <v xml:space="preserve">HCPCS                                                       </v>
      </c>
      <c r="C2063" s="12" t="str">
        <f>VLOOKUP(TEXT(Table3[[#This Row],[Code]],"#####"),SQL[],4,FALSE)</f>
        <v xml:space="preserve">HCPCS - L CODES (ORTHOTIC/PROSTHETIC PROCEDURES)            </v>
      </c>
      <c r="D2063" s="11" t="str">
        <f>IF(Table3[[#This Row],[SubCategory]]="Category III",VLOOKUP(Table3[[#This Row],[Code]],Table5[],5,FALSE),VLOOKUP(TEXT(Table3[[#This Row],[Code]],"#####"),SQL[],5,FALSE))</f>
        <v xml:space="preserve">Partial hand Robin-aids little/ring finger                  </v>
      </c>
      <c r="E2063" s="12" t="str">
        <f>VLOOKUP(TEXT(Table3[[#This Row],[Code]],"#####"),SQL[],2,FALSE)</f>
        <v>Partial hand little &amp; or ring finger remaining</v>
      </c>
      <c r="F2063" s="13">
        <f>VLOOKUP(TEXT(Table3[[#This Row],[Code]],"#####"),SQL[],6,FALSE)</f>
        <v>38718</v>
      </c>
      <c r="G2063" s="13">
        <f>VLOOKUP(TEXT(Table3[[#This Row],[Code]],"#####"),SQL[],7,FALSE)</f>
        <v>65380</v>
      </c>
      <c r="H2063" s="8" t="str">
        <f ca="1">IF(VLOOKUP(Table3[[#This Row],[Code]],'Master list of PA codes'!A:D,4,FALSE)&gt;=TODAY(),"New","Active")</f>
        <v>Active</v>
      </c>
      <c r="I2063" s="6" t="str">
        <f>IFERROR(VLOOKUP(TEXT(Table3[[#This Row],[Code]],"#####"),OPTUM[[Codes]:[Status]],2,FALSE),"Not in OPTUM List")</f>
        <v>PARTIAL HAND LITTLE &amp; OR RING FINGER REMAINING</v>
      </c>
      <c r="J2063" s="8">
        <f>IFERROR(VALUE(VLOOKUP(TEXT(Table3[[#This Row],[Code]],"#####"),OPTUM[[Codes]:[Status]],4,FALSE)),"")</f>
        <v>1</v>
      </c>
      <c r="K2063" s="8">
        <f>IFERROR(VALUE(IF(VLOOKUP(TEXT(Table3[[#This Row],[Code]],"#####"),OPTUM[[Codes]:[Status]],5,FALSE)=0,73050,VLOOKUP(TEXT(Table3[[#This Row],[Code]],"#####"),OPTUM[[Codes]:[Status]],5,FALSE))),"")</f>
        <v>73050</v>
      </c>
      <c r="L2063" s="8" t="str">
        <f>IFERROR(VLOOKUP(TEXT(Table3[[#This Row],[Code]],"#####"),OPTUM[[Codes]:[Status]],6,FALSE),"Not in OPTUM list")</f>
        <v>N/A</v>
      </c>
      <c r="M2063" s="10">
        <f>COUNTIF(OPTUM[Codes],TEXT(Table3[[#This Row],[Code]],"#####"))</f>
        <v>1</v>
      </c>
    </row>
    <row r="2064" spans="1:13" ht="43.5" x14ac:dyDescent="0.35">
      <c r="A2064" s="10" t="s">
        <v>2037</v>
      </c>
      <c r="B2064" s="11" t="str">
        <f>IF(Table3[[#This Row],[SubCategory]]="Category III","CPT CODES",VLOOKUP(TEXT(Table3[[#This Row],[Code]],"#####"),SQL[],3,FALSE))</f>
        <v xml:space="preserve">HCPCS                                                       </v>
      </c>
      <c r="C2064" s="12" t="str">
        <f>VLOOKUP(TEXT(Table3[[#This Row],[Code]],"#####"),SQL[],4,FALSE)</f>
        <v xml:space="preserve">HCPCS - L CODES (ORTHOTIC/PROSTHETIC PROCEDURES)            </v>
      </c>
      <c r="D2064" s="11" t="str">
        <f>IF(Table3[[#This Row],[SubCategory]]="Category III",VLOOKUP(Table3[[#This Row],[Code]],Table5[],5,FALSE),VLOOKUP(TEXT(Table3[[#This Row],[Code]],"#####"),SQL[],5,FALSE))</f>
        <v xml:space="preserve">Partial hand Robin-aids no finger remaining                 </v>
      </c>
      <c r="E2064" s="12" t="str">
        <f>VLOOKUP(TEXT(Table3[[#This Row],[Code]],"#####"),SQL[],2,FALSE)</f>
        <v>Partial hand no finger remaining</v>
      </c>
      <c r="F2064" s="13">
        <f>VLOOKUP(TEXT(Table3[[#This Row],[Code]],"#####"),SQL[],6,FALSE)</f>
        <v>38718</v>
      </c>
      <c r="G2064" s="13">
        <f>VLOOKUP(TEXT(Table3[[#This Row],[Code]],"#####"),SQL[],7,FALSE)</f>
        <v>65380</v>
      </c>
      <c r="H2064" s="8" t="str">
        <f ca="1">IF(VLOOKUP(Table3[[#This Row],[Code]],'Master list of PA codes'!A:D,4,FALSE)&gt;=TODAY(),"New","Active")</f>
        <v>Active</v>
      </c>
      <c r="I2064" s="6" t="str">
        <f>IFERROR(VLOOKUP(TEXT(Table3[[#This Row],[Code]],"#####"),OPTUM[[Codes]:[Status]],2,FALSE),"Not in OPTUM List")</f>
        <v>PARTIAL HAND NO FINGER REMAINING</v>
      </c>
      <c r="J2064" s="8">
        <f>IFERROR(VALUE(VLOOKUP(TEXT(Table3[[#This Row],[Code]],"#####"),OPTUM[[Codes]:[Status]],4,FALSE)),"")</f>
        <v>1</v>
      </c>
      <c r="K2064" s="8">
        <f>IFERROR(VALUE(IF(VLOOKUP(TEXT(Table3[[#This Row],[Code]],"#####"),OPTUM[[Codes]:[Status]],5,FALSE)=0,73050,VLOOKUP(TEXT(Table3[[#This Row],[Code]],"#####"),OPTUM[[Codes]:[Status]],5,FALSE))),"")</f>
        <v>73050</v>
      </c>
      <c r="L2064" s="8" t="str">
        <f>IFERROR(VLOOKUP(TEXT(Table3[[#This Row],[Code]],"#####"),OPTUM[[Codes]:[Status]],6,FALSE),"Not in OPTUM list")</f>
        <v>N/A</v>
      </c>
      <c r="M2064" s="10">
        <f>COUNTIF(OPTUM[Codes],TEXT(Table3[[#This Row],[Code]],"#####"))</f>
        <v>1</v>
      </c>
    </row>
    <row r="2065" spans="1:13" ht="43.5" x14ac:dyDescent="0.35">
      <c r="A2065" s="10" t="s">
        <v>2038</v>
      </c>
      <c r="B2065" s="11" t="str">
        <f>IF(Table3[[#This Row],[SubCategory]]="Category III","CPT CODES",VLOOKUP(TEXT(Table3[[#This Row],[Code]],"#####"),SQL[],3,FALSE))</f>
        <v xml:space="preserve">HCPCS                                                       </v>
      </c>
      <c r="C2065" s="12" t="str">
        <f>VLOOKUP(TEXT(Table3[[#This Row],[Code]],"#####"),SQL[],4,FALSE)</f>
        <v xml:space="preserve">HCPCS - L CODES (ORTHOTIC/PROSTHETIC PROCEDURES)            </v>
      </c>
      <c r="D2065" s="11" t="str">
        <f>IF(Table3[[#This Row],[SubCategory]]="Category III",VLOOKUP(Table3[[#This Row],[Code]],Table5[],5,FALSE),VLOOKUP(TEXT(Table3[[#This Row],[Code]],"#####"),SQL[],5,FALSE))</f>
        <v xml:space="preserve">Part hand myo exclu term dev                                </v>
      </c>
      <c r="E2065" s="12" t="str">
        <f>VLOOKUP(TEXT(Table3[[#This Row],[Code]],"#####"),SQL[],2,FALSE)</f>
        <v>Part hand myo exclu term dev</v>
      </c>
      <c r="F2065" s="13">
        <f>VLOOKUP(TEXT(Table3[[#This Row],[Code]],"#####"),SQL[],6,FALSE)</f>
        <v>42005</v>
      </c>
      <c r="G2065" s="13">
        <f>VLOOKUP(TEXT(Table3[[#This Row],[Code]],"#####"),SQL[],7,FALSE)</f>
        <v>65380</v>
      </c>
      <c r="H2065" s="8" t="str">
        <f ca="1">IF(VLOOKUP(Table3[[#This Row],[Code]],'Master list of PA codes'!A:D,4,FALSE)&gt;=TODAY(),"New","Active")</f>
        <v>Active</v>
      </c>
      <c r="I2065" s="6" t="str">
        <f>IFERROR(VLOOKUP(TEXT(Table3[[#This Row],[Code]],"#####"),OPTUM[[Codes]:[Status]],2,FALSE),"Not in OPTUM List")</f>
        <v>TRANSCARPAL/MC/PART HAND DISARTICULATION PROS</v>
      </c>
      <c r="J2065" s="8">
        <f>IFERROR(VALUE(VLOOKUP(TEXT(Table3[[#This Row],[Code]],"#####"),OPTUM[[Codes]:[Status]],4,FALSE)),"")</f>
        <v>1</v>
      </c>
      <c r="K2065" s="8">
        <f>IFERROR(VALUE(IF(VLOOKUP(TEXT(Table3[[#This Row],[Code]],"#####"),OPTUM[[Codes]:[Status]],5,FALSE)=0,73050,VLOOKUP(TEXT(Table3[[#This Row],[Code]],"#####"),OPTUM[[Codes]:[Status]],5,FALSE))),"")</f>
        <v>73050</v>
      </c>
      <c r="L2065" s="8" t="str">
        <f>IFERROR(VLOOKUP(TEXT(Table3[[#This Row],[Code]],"#####"),OPTUM[[Codes]:[Status]],6,FALSE),"Not in OPTUM list")</f>
        <v>N/A</v>
      </c>
      <c r="M2065" s="10">
        <f>COUNTIF(OPTUM[Codes],TEXT(Table3[[#This Row],[Code]],"#####"))</f>
        <v>1</v>
      </c>
    </row>
    <row r="2066" spans="1:13" ht="43.5" x14ac:dyDescent="0.35">
      <c r="A2066" s="10" t="s">
        <v>2039</v>
      </c>
      <c r="B2066" s="11" t="str">
        <f>IF(Table3[[#This Row],[SubCategory]]="Category III","CPT CODES",VLOOKUP(TEXT(Table3[[#This Row],[Code]],"#####"),SQL[],3,FALSE))</f>
        <v xml:space="preserve">HCPCS                                                       </v>
      </c>
      <c r="C2066" s="12" t="str">
        <f>VLOOKUP(TEXT(Table3[[#This Row],[Code]],"#####"),SQL[],4,FALSE)</f>
        <v xml:space="preserve">HCPCS - L CODES (ORTHOTIC/PROSTHETIC PROCEDURES)            </v>
      </c>
      <c r="D2066" s="11" t="str">
        <f>IF(Table3[[#This Row],[SubCategory]]="Category III",VLOOKUP(Table3[[#This Row],[Code]],Table5[],5,FALSE),VLOOKUP(TEXT(Table3[[#This Row],[Code]],"#####"),SQL[],5,FALSE))</f>
        <v xml:space="preserve">Wrist mold socket flexible hinges triceps pad               </v>
      </c>
      <c r="E2066" s="12" t="str">
        <f>VLOOKUP(TEXT(Table3[[#This Row],[Code]],"#####"),SQL[],2,FALSE)</f>
        <v>Wrist mold socket flexible hinges triceps pad</v>
      </c>
      <c r="F2066" s="13">
        <f>VLOOKUP(TEXT(Table3[[#This Row],[Code]],"#####"),SQL[],6,FALSE)</f>
        <v>38718</v>
      </c>
      <c r="G2066" s="13">
        <f>VLOOKUP(TEXT(Table3[[#This Row],[Code]],"#####"),SQL[],7,FALSE)</f>
        <v>65380</v>
      </c>
      <c r="H2066" s="8" t="str">
        <f ca="1">IF(VLOOKUP(Table3[[#This Row],[Code]],'Master list of PA codes'!A:D,4,FALSE)&gt;=TODAY(),"New","Active")</f>
        <v>Active</v>
      </c>
      <c r="I2066" s="6" t="str">
        <f>IFERROR(VLOOKUP(TEXT(Table3[[#This Row],[Code]],"#####"),OPTUM[[Codes]:[Status]],2,FALSE),"Not in OPTUM List")</f>
        <v>WRST DISARTIC MOLD SOCKET FLEX ELB HNG TRICP PAD</v>
      </c>
      <c r="J2066" s="8">
        <f>IFERROR(VALUE(VLOOKUP(TEXT(Table3[[#This Row],[Code]],"#####"),OPTUM[[Codes]:[Status]],4,FALSE)),"")</f>
        <v>1</v>
      </c>
      <c r="K2066" s="8">
        <f>IFERROR(VALUE(IF(VLOOKUP(TEXT(Table3[[#This Row],[Code]],"#####"),OPTUM[[Codes]:[Status]],5,FALSE)=0,73050,VLOOKUP(TEXT(Table3[[#This Row],[Code]],"#####"),OPTUM[[Codes]:[Status]],5,FALSE))),"")</f>
        <v>73050</v>
      </c>
      <c r="L2066" s="8" t="str">
        <f>IFERROR(VLOOKUP(TEXT(Table3[[#This Row],[Code]],"#####"),OPTUM[[Codes]:[Status]],6,FALSE),"Not in OPTUM list")</f>
        <v>N/A</v>
      </c>
      <c r="M2066" s="10">
        <f>COUNTIF(OPTUM[Codes],TEXT(Table3[[#This Row],[Code]],"#####"))</f>
        <v>1</v>
      </c>
    </row>
    <row r="2067" spans="1:13" ht="43.5" x14ac:dyDescent="0.35">
      <c r="A2067" s="10" t="s">
        <v>2040</v>
      </c>
      <c r="B2067" s="11" t="str">
        <f>IF(Table3[[#This Row],[SubCategory]]="Category III","CPT CODES",VLOOKUP(TEXT(Table3[[#This Row],[Code]],"#####"),SQL[],3,FALSE))</f>
        <v xml:space="preserve">HCPCS                                                       </v>
      </c>
      <c r="C2067" s="12" t="str">
        <f>VLOOKUP(TEXT(Table3[[#This Row],[Code]],"#####"),SQL[],4,FALSE)</f>
        <v xml:space="preserve">HCPCS - L CODES (ORTHOTIC/PROSTHETIC PROCEDURES)            </v>
      </c>
      <c r="D2067" s="11" t="str">
        <f>IF(Table3[[#This Row],[SubCategory]]="Category III",VLOOKUP(Table3[[#This Row],[Code]],Table5[],5,FALSE),VLOOKUP(TEXT(Table3[[#This Row],[Code]],"#####"),SQL[],5,FALSE))</f>
        <v xml:space="preserve">Wrist mold socket with expandable interface                 </v>
      </c>
      <c r="E2067" s="12" t="str">
        <f>VLOOKUP(TEXT(Table3[[#This Row],[Code]],"#####"),SQL[],2,FALSE)</f>
        <v>Wrist mold socket with expandable interface</v>
      </c>
      <c r="F2067" s="13">
        <f>VLOOKUP(TEXT(Table3[[#This Row],[Code]],"#####"),SQL[],6,FALSE)</f>
        <v>38718</v>
      </c>
      <c r="G2067" s="13">
        <f>VLOOKUP(TEXT(Table3[[#This Row],[Code]],"#####"),SQL[],7,FALSE)</f>
        <v>65380</v>
      </c>
      <c r="H2067" s="8" t="str">
        <f ca="1">IF(VLOOKUP(Table3[[#This Row],[Code]],'Master list of PA codes'!A:D,4,FALSE)&gt;=TODAY(),"New","Active")</f>
        <v>Active</v>
      </c>
      <c r="I2067" s="6" t="str">
        <f>IFERROR(VLOOKUP(TEXT(Table3[[#This Row],[Code]],"#####"),OPTUM[[Codes]:[Status]],2,FALSE),"Not in OPTUM List")</f>
        <v>WRST DISARTIC MOLD SOCKT W/XPNDABLE INTERFCE</v>
      </c>
      <c r="J2067" s="8">
        <f>IFERROR(VALUE(VLOOKUP(TEXT(Table3[[#This Row],[Code]],"#####"),OPTUM[[Codes]:[Status]],4,FALSE)),"")</f>
        <v>1</v>
      </c>
      <c r="K2067" s="8">
        <f>IFERROR(VALUE(IF(VLOOKUP(TEXT(Table3[[#This Row],[Code]],"#####"),OPTUM[[Codes]:[Status]],5,FALSE)=0,73050,VLOOKUP(TEXT(Table3[[#This Row],[Code]],"#####"),OPTUM[[Codes]:[Status]],5,FALSE))),"")</f>
        <v>73050</v>
      </c>
      <c r="L2067" s="8" t="str">
        <f>IFERROR(VLOOKUP(TEXT(Table3[[#This Row],[Code]],"#####"),OPTUM[[Codes]:[Status]],6,FALSE),"Not in OPTUM list")</f>
        <v>N/A</v>
      </c>
      <c r="M2067" s="10">
        <f>COUNTIF(OPTUM[Codes],TEXT(Table3[[#This Row],[Code]],"#####"))</f>
        <v>1</v>
      </c>
    </row>
    <row r="2068" spans="1:13" ht="43.5" x14ac:dyDescent="0.35">
      <c r="A2068" s="10" t="s">
        <v>2041</v>
      </c>
      <c r="B2068" s="11" t="str">
        <f>IF(Table3[[#This Row],[SubCategory]]="Category III","CPT CODES",VLOOKUP(TEXT(Table3[[#This Row],[Code]],"#####"),SQL[],3,FALSE))</f>
        <v xml:space="preserve">HCPCS                                                       </v>
      </c>
      <c r="C2068" s="12" t="str">
        <f>VLOOKUP(TEXT(Table3[[#This Row],[Code]],"#####"),SQL[],4,FALSE)</f>
        <v xml:space="preserve">HCPCS - L CODES (ORTHOTIC/PROSTHETIC PROCEDURES)            </v>
      </c>
      <c r="D2068" s="11" t="str">
        <f>IF(Table3[[#This Row],[SubCategory]]="Category III",VLOOKUP(Table3[[#This Row],[Code]],Table5[],5,FALSE),VLOOKUP(TEXT(Table3[[#This Row],[Code]],"#####"),SQL[],5,FALSE))</f>
        <v xml:space="preserve">Below elbow mold socket flexible hinge tricep               </v>
      </c>
      <c r="E2068" s="12" t="str">
        <f>VLOOKUP(TEXT(Table3[[#This Row],[Code]],"#####"),SQL[],2,FALSE)</f>
        <v>Below elbow mold socket flexible hinge tricep</v>
      </c>
      <c r="F2068" s="13">
        <f>VLOOKUP(TEXT(Table3[[#This Row],[Code]],"#####"),SQL[],6,FALSE)</f>
        <v>38718</v>
      </c>
      <c r="G2068" s="13">
        <f>VLOOKUP(TEXT(Table3[[#This Row],[Code]],"#####"),SQL[],7,FALSE)</f>
        <v>65380</v>
      </c>
      <c r="H2068" s="8" t="str">
        <f ca="1">IF(VLOOKUP(Table3[[#This Row],[Code]],'Master list of PA codes'!A:D,4,FALSE)&gt;=TODAY(),"New","Active")</f>
        <v>Active</v>
      </c>
      <c r="I2068" s="6" t="str">
        <f>IFERROR(VLOOKUP(TEXT(Table3[[#This Row],[Code]],"#####"),OPTUM[[Codes]:[Status]],2,FALSE),"Not in OPTUM List")</f>
        <v>BELW ELB MOLD SOCKT FLXIBLE ELB HINGE TRICP PAD</v>
      </c>
      <c r="J2068" s="8">
        <f>IFERROR(VALUE(VLOOKUP(TEXT(Table3[[#This Row],[Code]],"#####"),OPTUM[[Codes]:[Status]],4,FALSE)),"")</f>
        <v>1</v>
      </c>
      <c r="K2068" s="8">
        <f>IFERROR(VALUE(IF(VLOOKUP(TEXT(Table3[[#This Row],[Code]],"#####"),OPTUM[[Codes]:[Status]],5,FALSE)=0,73050,VLOOKUP(TEXT(Table3[[#This Row],[Code]],"#####"),OPTUM[[Codes]:[Status]],5,FALSE))),"")</f>
        <v>73050</v>
      </c>
      <c r="L2068" s="8" t="str">
        <f>IFERROR(VLOOKUP(TEXT(Table3[[#This Row],[Code]],"#####"),OPTUM[[Codes]:[Status]],6,FALSE),"Not in OPTUM list")</f>
        <v>N/A</v>
      </c>
      <c r="M2068" s="10">
        <f>COUNTIF(OPTUM[Codes],TEXT(Table3[[#This Row],[Code]],"#####"))</f>
        <v>1</v>
      </c>
    </row>
    <row r="2069" spans="1:13" ht="43.5" x14ac:dyDescent="0.35">
      <c r="A2069" s="10" t="s">
        <v>2042</v>
      </c>
      <c r="B2069" s="11" t="str">
        <f>IF(Table3[[#This Row],[SubCategory]]="Category III","CPT CODES",VLOOKUP(TEXT(Table3[[#This Row],[Code]],"#####"),SQL[],3,FALSE))</f>
        <v xml:space="preserve">HCPCS                                                       </v>
      </c>
      <c r="C2069" s="12" t="str">
        <f>VLOOKUP(TEXT(Table3[[#This Row],[Code]],"#####"),SQL[],4,FALSE)</f>
        <v xml:space="preserve">HCPCS - L CODES (ORTHOTIC/PROSTHETIC PROCEDURES)            </v>
      </c>
      <c r="D2069" s="11" t="str">
        <f>IF(Table3[[#This Row],[SubCategory]]="Category III",VLOOKUP(Table3[[#This Row],[Code]],Table5[],5,FALSE),VLOOKUP(TEXT(Table3[[#This Row],[Code]],"#####"),SQL[],5,FALSE))</f>
        <v xml:space="preserve">Below elbow mold socket suspension types                    </v>
      </c>
      <c r="E2069" s="12" t="str">
        <f>VLOOKUP(TEXT(Table3[[#This Row],[Code]],"#####"),SQL[],2,FALSE)</f>
        <v>Below elbow mold socket suspension types</v>
      </c>
      <c r="F2069" s="13">
        <f>VLOOKUP(TEXT(Table3[[#This Row],[Code]],"#####"),SQL[],6,FALSE)</f>
        <v>38718</v>
      </c>
      <c r="G2069" s="13">
        <f>VLOOKUP(TEXT(Table3[[#This Row],[Code]],"#####"),SQL[],7,FALSE)</f>
        <v>65380</v>
      </c>
      <c r="H2069" s="8" t="str">
        <f ca="1">IF(VLOOKUP(Table3[[#This Row],[Code]],'Master list of PA codes'!A:D,4,FALSE)&gt;=TODAY(),"New","Active")</f>
        <v>Active</v>
      </c>
      <c r="I2069" s="6" t="str">
        <f>IFERROR(VLOOKUP(TEXT(Table3[[#This Row],[Code]],"#####"),OPTUM[[Codes]:[Status]],2,FALSE),"Not in OPTUM List")</f>
        <v>BELOW ELBOW MOLDED SOCKET</v>
      </c>
      <c r="J2069" s="8">
        <f>IFERROR(VALUE(VLOOKUP(TEXT(Table3[[#This Row],[Code]],"#####"),OPTUM[[Codes]:[Status]],4,FALSE)),"")</f>
        <v>1</v>
      </c>
      <c r="K2069" s="8">
        <f>IFERROR(VALUE(IF(VLOOKUP(TEXT(Table3[[#This Row],[Code]],"#####"),OPTUM[[Codes]:[Status]],5,FALSE)=0,73050,VLOOKUP(TEXT(Table3[[#This Row],[Code]],"#####"),OPTUM[[Codes]:[Status]],5,FALSE))),"")</f>
        <v>73050</v>
      </c>
      <c r="L2069" s="8" t="str">
        <f>IFERROR(VLOOKUP(TEXT(Table3[[#This Row],[Code]],"#####"),OPTUM[[Codes]:[Status]],6,FALSE),"Not in OPTUM list")</f>
        <v>N/A</v>
      </c>
      <c r="M2069" s="10">
        <f>COUNTIF(OPTUM[Codes],TEXT(Table3[[#This Row],[Code]],"#####"))</f>
        <v>1</v>
      </c>
    </row>
    <row r="2070" spans="1:13" ht="43.5" x14ac:dyDescent="0.35">
      <c r="A2070" s="10" t="s">
        <v>2043</v>
      </c>
      <c r="B2070" s="11" t="str">
        <f>IF(Table3[[#This Row],[SubCategory]]="Category III","CPT CODES",VLOOKUP(TEXT(Table3[[#This Row],[Code]],"#####"),SQL[],3,FALSE))</f>
        <v xml:space="preserve">HCPCS                                                       </v>
      </c>
      <c r="C2070" s="12" t="str">
        <f>VLOOKUP(TEXT(Table3[[#This Row],[Code]],"#####"),SQL[],4,FALSE)</f>
        <v xml:space="preserve">HCPCS - L CODES (ORTHOTIC/PROSTHETIC PROCEDURES)            </v>
      </c>
      <c r="D2070" s="11" t="str">
        <f>IF(Table3[[#This Row],[SubCategory]]="Category III",VLOOKUP(Table3[[#This Row],[Code]],Table5[],5,FALSE),VLOOKUP(TEXT(Table3[[#This Row],[Code]],"#####"),SQL[],5,FALSE))</f>
        <v xml:space="preserve">Below elbow mold double split socket stepup                 </v>
      </c>
      <c r="E2070" s="12" t="str">
        <f>VLOOKUP(TEXT(Table3[[#This Row],[Code]],"#####"),SQL[],2,FALSE)</f>
        <v>Below elbow mold double split socket stepup</v>
      </c>
      <c r="F2070" s="13">
        <f>VLOOKUP(TEXT(Table3[[#This Row],[Code]],"#####"),SQL[],6,FALSE)</f>
        <v>38718</v>
      </c>
      <c r="G2070" s="13">
        <f>VLOOKUP(TEXT(Table3[[#This Row],[Code]],"#####"),SQL[],7,FALSE)</f>
        <v>65380</v>
      </c>
      <c r="H2070" s="8" t="str">
        <f ca="1">IF(VLOOKUP(Table3[[#This Row],[Code]],'Master list of PA codes'!A:D,4,FALSE)&gt;=TODAY(),"New","Active")</f>
        <v>Active</v>
      </c>
      <c r="I2070" s="6" t="str">
        <f>IFERROR(VLOOKUP(TEXT(Table3[[#This Row],[Code]],"#####"),OPTUM[[Codes]:[Status]],2,FALSE),"Not in OPTUM List")</f>
        <v>BELW ELB MOLD DBL WALL SCKT STEP-UP HNG 1/2 CUFF</v>
      </c>
      <c r="J2070" s="8">
        <f>IFERROR(VALUE(VLOOKUP(TEXT(Table3[[#This Row],[Code]],"#####"),OPTUM[[Codes]:[Status]],4,FALSE)),"")</f>
        <v>1</v>
      </c>
      <c r="K2070" s="8">
        <f>IFERROR(VALUE(IF(VLOOKUP(TEXT(Table3[[#This Row],[Code]],"#####"),OPTUM[[Codes]:[Status]],5,FALSE)=0,73050,VLOOKUP(TEXT(Table3[[#This Row],[Code]],"#####"),OPTUM[[Codes]:[Status]],5,FALSE))),"")</f>
        <v>73050</v>
      </c>
      <c r="L2070" s="8" t="str">
        <f>IFERROR(VLOOKUP(TEXT(Table3[[#This Row],[Code]],"#####"),OPTUM[[Codes]:[Status]],6,FALSE),"Not in OPTUM list")</f>
        <v>N/A</v>
      </c>
      <c r="M2070" s="10">
        <f>COUNTIF(OPTUM[Codes],TEXT(Table3[[#This Row],[Code]],"#####"))</f>
        <v>1</v>
      </c>
    </row>
    <row r="2071" spans="1:13" ht="43.5" x14ac:dyDescent="0.35">
      <c r="A2071" s="10" t="s">
        <v>2044</v>
      </c>
      <c r="B2071" s="11" t="str">
        <f>IF(Table3[[#This Row],[SubCategory]]="Category III","CPT CODES",VLOOKUP(TEXT(Table3[[#This Row],[Code]],"#####"),SQL[],3,FALSE))</f>
        <v xml:space="preserve">HCPCS                                                       </v>
      </c>
      <c r="C2071" s="12" t="str">
        <f>VLOOKUP(TEXT(Table3[[#This Row],[Code]],"#####"),SQL[],4,FALSE)</f>
        <v xml:space="preserve">HCPCS - L CODES (ORTHOTIC/PROSTHETIC PROCEDURES)            </v>
      </c>
      <c r="D2071" s="11" t="str">
        <f>IF(Table3[[#This Row],[SubCategory]]="Category III",VLOOKUP(Table3[[#This Row],[Code]],Table5[],5,FALSE),VLOOKUP(TEXT(Table3[[#This Row],[Code]],"#####"),SQL[],5,FALSE))</f>
        <v xml:space="preserve">Below elbow stump activated locking hinges                  </v>
      </c>
      <c r="E2071" s="12" t="str">
        <f>VLOOKUP(TEXT(Table3[[#This Row],[Code]],"#####"),SQL[],2,FALSE)</f>
        <v>Below elbow stump activated locking hinges</v>
      </c>
      <c r="F2071" s="13">
        <f>VLOOKUP(TEXT(Table3[[#This Row],[Code]],"#####"),SQL[],6,FALSE)</f>
        <v>38718</v>
      </c>
      <c r="G2071" s="13">
        <f>VLOOKUP(TEXT(Table3[[#This Row],[Code]],"#####"),SQL[],7,FALSE)</f>
        <v>65380</v>
      </c>
      <c r="H2071" s="8" t="str">
        <f ca="1">IF(VLOOKUP(Table3[[#This Row],[Code]],'Master list of PA codes'!A:D,4,FALSE)&gt;=TODAY(),"New","Active")</f>
        <v>Active</v>
      </c>
      <c r="I2071" s="6" t="str">
        <f>IFERROR(VLOOKUP(TEXT(Table3[[#This Row],[Code]],"#####"),OPTUM[[Codes]:[Status]],2,FALSE),"Not in OPTUM List")</f>
        <v>BELW ELB STUMP ACTVATD LOCK HINGE HALF CUFF</v>
      </c>
      <c r="J2071" s="8">
        <f>IFERROR(VALUE(VLOOKUP(TEXT(Table3[[#This Row],[Code]],"#####"),OPTUM[[Codes]:[Status]],4,FALSE)),"")</f>
        <v>1</v>
      </c>
      <c r="K2071" s="8">
        <f>IFERROR(VALUE(IF(VLOOKUP(TEXT(Table3[[#This Row],[Code]],"#####"),OPTUM[[Codes]:[Status]],5,FALSE)=0,73050,VLOOKUP(TEXT(Table3[[#This Row],[Code]],"#####"),OPTUM[[Codes]:[Status]],5,FALSE))),"")</f>
        <v>73050</v>
      </c>
      <c r="L2071" s="8" t="str">
        <f>IFERROR(VLOOKUP(TEXT(Table3[[#This Row],[Code]],"#####"),OPTUM[[Codes]:[Status]],6,FALSE),"Not in OPTUM list")</f>
        <v>N/A</v>
      </c>
      <c r="M2071" s="10">
        <f>COUNTIF(OPTUM[Codes],TEXT(Table3[[#This Row],[Code]],"#####"))</f>
        <v>1</v>
      </c>
    </row>
    <row r="2072" spans="1:13" ht="43.5" x14ac:dyDescent="0.35">
      <c r="A2072" s="10" t="s">
        <v>2045</v>
      </c>
      <c r="B2072" s="11" t="str">
        <f>IF(Table3[[#This Row],[SubCategory]]="Category III","CPT CODES",VLOOKUP(TEXT(Table3[[#This Row],[Code]],"#####"),SQL[],3,FALSE))</f>
        <v xml:space="preserve">HCPCS                                                       </v>
      </c>
      <c r="C2072" s="12" t="str">
        <f>VLOOKUP(TEXT(Table3[[#This Row],[Code]],"#####"),SQL[],4,FALSE)</f>
        <v xml:space="preserve">HCPCS - L CODES (ORTHOTIC/PROSTHETIC PROCEDURES)            </v>
      </c>
      <c r="D2072" s="11" t="str">
        <f>IF(Table3[[#This Row],[SubCategory]]="Category III",VLOOKUP(Table3[[#This Row],[Code]],Table5[],5,FALSE),VLOOKUP(TEXT(Table3[[#This Row],[Code]],"#####"),SQL[],5,FALSE))</f>
        <v xml:space="preserve">Elbow disartic molded outside locking hinge                 </v>
      </c>
      <c r="E2072" s="12" t="str">
        <f>VLOOKUP(TEXT(Table3[[#This Row],[Code]],"#####"),SQL[],2,FALSE)</f>
        <v>Elbow disartic molded outside locking hinge</v>
      </c>
      <c r="F2072" s="13">
        <f>VLOOKUP(TEXT(Table3[[#This Row],[Code]],"#####"),SQL[],6,FALSE)</f>
        <v>38718</v>
      </c>
      <c r="G2072" s="13">
        <f>VLOOKUP(TEXT(Table3[[#This Row],[Code]],"#####"),SQL[],7,FALSE)</f>
        <v>65380</v>
      </c>
      <c r="H2072" s="8" t="str">
        <f ca="1">IF(VLOOKUP(Table3[[#This Row],[Code]],'Master list of PA codes'!A:D,4,FALSE)&gt;=TODAY(),"New","Active")</f>
        <v>Active</v>
      </c>
      <c r="I2072" s="6" t="str">
        <f>IFERROR(VLOOKUP(TEXT(Table3[[#This Row],[Code]],"#####"),OPTUM[[Codes]:[Status]],2,FALSE),"Not in OPTUM List")</f>
        <v>ELB DISARTC MOLD SOCKT OUTSIDE LOCK HINGE FORARM</v>
      </c>
      <c r="J2072" s="8">
        <f>IFERROR(VALUE(VLOOKUP(TEXT(Table3[[#This Row],[Code]],"#####"),OPTUM[[Codes]:[Status]],4,FALSE)),"")</f>
        <v>1</v>
      </c>
      <c r="K2072" s="8">
        <f>IFERROR(VALUE(IF(VLOOKUP(TEXT(Table3[[#This Row],[Code]],"#####"),OPTUM[[Codes]:[Status]],5,FALSE)=0,73050,VLOOKUP(TEXT(Table3[[#This Row],[Code]],"#####"),OPTUM[[Codes]:[Status]],5,FALSE))),"")</f>
        <v>73050</v>
      </c>
      <c r="L2072" s="8" t="str">
        <f>IFERROR(VLOOKUP(TEXT(Table3[[#This Row],[Code]],"#####"),OPTUM[[Codes]:[Status]],6,FALSE),"Not in OPTUM list")</f>
        <v>N/A</v>
      </c>
      <c r="M2072" s="10">
        <f>COUNTIF(OPTUM[Codes],TEXT(Table3[[#This Row],[Code]],"#####"))</f>
        <v>1</v>
      </c>
    </row>
    <row r="2073" spans="1:13" ht="43.5" x14ac:dyDescent="0.35">
      <c r="A2073" s="10" t="s">
        <v>2046</v>
      </c>
      <c r="B2073" s="11" t="str">
        <f>IF(Table3[[#This Row],[SubCategory]]="Category III","CPT CODES",VLOOKUP(TEXT(Table3[[#This Row],[Code]],"#####"),SQL[],3,FALSE))</f>
        <v xml:space="preserve">HCPCS                                                       </v>
      </c>
      <c r="C2073" s="12" t="str">
        <f>VLOOKUP(TEXT(Table3[[#This Row],[Code]],"#####"),SQL[],4,FALSE)</f>
        <v xml:space="preserve">HCPCS - L CODES (ORTHOTIC/PROSTHETIC PROCEDURES)            </v>
      </c>
      <c r="D2073" s="11" t="str">
        <f>IF(Table3[[#This Row],[SubCategory]]="Category III",VLOOKUP(Table3[[#This Row],[Code]],Table5[],5,FALSE),VLOOKUP(TEXT(Table3[[#This Row],[Code]],"#####"),SQL[],5,FALSE))</f>
        <v xml:space="preserve">Elbow disartic molded w/expandable interface                </v>
      </c>
      <c r="E2073" s="12" t="str">
        <f>VLOOKUP(TEXT(Table3[[#This Row],[Code]],"#####"),SQL[],2,FALSE)</f>
        <v>Elbow disartic molded w/expandable interface</v>
      </c>
      <c r="F2073" s="13">
        <f>VLOOKUP(TEXT(Table3[[#This Row],[Code]],"#####"),SQL[],6,FALSE)</f>
        <v>38718</v>
      </c>
      <c r="G2073" s="13">
        <f>VLOOKUP(TEXT(Table3[[#This Row],[Code]],"#####"),SQL[],7,FALSE)</f>
        <v>65380</v>
      </c>
      <c r="H2073" s="8" t="str">
        <f ca="1">IF(VLOOKUP(Table3[[#This Row],[Code]],'Master list of PA codes'!A:D,4,FALSE)&gt;=TODAY(),"New","Active")</f>
        <v>Active</v>
      </c>
      <c r="I2073" s="6" t="str">
        <f>IFERROR(VLOOKUP(TEXT(Table3[[#This Row],[Code]],"#####"),OPTUM[[Codes]:[Status]],2,FALSE),"Not in OPTUM List")</f>
        <v>ELB DISARTC MOLD SCKT W/XPND INTRFCE LOCK FORARM</v>
      </c>
      <c r="J2073" s="8">
        <f>IFERROR(VALUE(VLOOKUP(TEXT(Table3[[#This Row],[Code]],"#####"),OPTUM[[Codes]:[Status]],4,FALSE)),"")</f>
        <v>1</v>
      </c>
      <c r="K2073" s="8">
        <f>IFERROR(VALUE(IF(VLOOKUP(TEXT(Table3[[#This Row],[Code]],"#####"),OPTUM[[Codes]:[Status]],5,FALSE)=0,73050,VLOOKUP(TEXT(Table3[[#This Row],[Code]],"#####"),OPTUM[[Codes]:[Status]],5,FALSE))),"")</f>
        <v>73050</v>
      </c>
      <c r="L2073" s="8" t="str">
        <f>IFERROR(VLOOKUP(TEXT(Table3[[#This Row],[Code]],"#####"),OPTUM[[Codes]:[Status]],6,FALSE),"Not in OPTUM list")</f>
        <v>N/A</v>
      </c>
      <c r="M2073" s="10">
        <f>COUNTIF(OPTUM[Codes],TEXT(Table3[[#This Row],[Code]],"#####"))</f>
        <v>1</v>
      </c>
    </row>
    <row r="2074" spans="1:13" ht="43.5" x14ac:dyDescent="0.35">
      <c r="A2074" s="10" t="s">
        <v>2047</v>
      </c>
      <c r="B2074" s="11" t="str">
        <f>IF(Table3[[#This Row],[SubCategory]]="Category III","CPT CODES",VLOOKUP(TEXT(Table3[[#This Row],[Code]],"#####"),SQL[],3,FALSE))</f>
        <v xml:space="preserve">HCPCS                                                       </v>
      </c>
      <c r="C2074" s="12" t="str">
        <f>VLOOKUP(TEXT(Table3[[#This Row],[Code]],"#####"),SQL[],4,FALSE)</f>
        <v xml:space="preserve">HCPCS - L CODES (ORTHOTIC/PROSTHETIC PROCEDURES)            </v>
      </c>
      <c r="D2074" s="11" t="str">
        <f>IF(Table3[[#This Row],[SubCategory]]="Category III",VLOOKUP(Table3[[#This Row],[Code]],Table5[],5,FALSE),VLOOKUP(TEXT(Table3[[#This Row],[Code]],"#####"),SQL[],5,FALSE))</f>
        <v xml:space="preserve">Above elbow internal locking elbow forearm                  </v>
      </c>
      <c r="E2074" s="12" t="str">
        <f>VLOOKUP(TEXT(Table3[[#This Row],[Code]],"#####"),SQL[],2,FALSE)</f>
        <v>Above elbow internal locking elbow forearm</v>
      </c>
      <c r="F2074" s="13">
        <f>VLOOKUP(TEXT(Table3[[#This Row],[Code]],"#####"),SQL[],6,FALSE)</f>
        <v>38718</v>
      </c>
      <c r="G2074" s="13">
        <f>VLOOKUP(TEXT(Table3[[#This Row],[Code]],"#####"),SQL[],7,FALSE)</f>
        <v>65380</v>
      </c>
      <c r="H2074" s="8" t="str">
        <f ca="1">IF(VLOOKUP(Table3[[#This Row],[Code]],'Master list of PA codes'!A:D,4,FALSE)&gt;=TODAY(),"New","Active")</f>
        <v>Active</v>
      </c>
      <c r="I2074" s="6" t="str">
        <f>IFERROR(VLOOKUP(TEXT(Table3[[#This Row],[Code]],"#####"),OPTUM[[Codes]:[Status]],2,FALSE),"Not in OPTUM List")</f>
        <v>ABVE ELB MOLD DBL WALL SCKT INTRL LCK ELB FORARM</v>
      </c>
      <c r="J2074" s="8">
        <f>IFERROR(VALUE(VLOOKUP(TEXT(Table3[[#This Row],[Code]],"#####"),OPTUM[[Codes]:[Status]],4,FALSE)),"")</f>
        <v>1</v>
      </c>
      <c r="K2074" s="8">
        <f>IFERROR(VALUE(IF(VLOOKUP(TEXT(Table3[[#This Row],[Code]],"#####"),OPTUM[[Codes]:[Status]],5,FALSE)=0,73050,VLOOKUP(TEXT(Table3[[#This Row],[Code]],"#####"),OPTUM[[Codes]:[Status]],5,FALSE))),"")</f>
        <v>73050</v>
      </c>
      <c r="L2074" s="8" t="str">
        <f>IFERROR(VLOOKUP(TEXT(Table3[[#This Row],[Code]],"#####"),OPTUM[[Codes]:[Status]],6,FALSE),"Not in OPTUM list")</f>
        <v>N/A</v>
      </c>
      <c r="M2074" s="10">
        <f>COUNTIF(OPTUM[Codes],TEXT(Table3[[#This Row],[Code]],"#####"))</f>
        <v>1</v>
      </c>
    </row>
    <row r="2075" spans="1:13" ht="43.5" x14ac:dyDescent="0.35">
      <c r="A2075" s="10" t="s">
        <v>2048</v>
      </c>
      <c r="B2075" s="11" t="str">
        <f>IF(Table3[[#This Row],[SubCategory]]="Category III","CPT CODES",VLOOKUP(TEXT(Table3[[#This Row],[Code]],"#####"),SQL[],3,FALSE))</f>
        <v xml:space="preserve">HCPCS                                                       </v>
      </c>
      <c r="C2075" s="12" t="str">
        <f>VLOOKUP(TEXT(Table3[[#This Row],[Code]],"#####"),SQL[],4,FALSE)</f>
        <v xml:space="preserve">HCPCS - L CODES (ORTHOTIC/PROSTHETIC PROCEDURES)            </v>
      </c>
      <c r="D2075" s="11" t="str">
        <f>IF(Table3[[#This Row],[SubCategory]]="Category III",VLOOKUP(Table3[[#This Row],[Code]],Table5[],5,FALSE),VLOOKUP(TEXT(Table3[[#This Row],[Code]],"#####"),SQL[],5,FALSE))</f>
        <v xml:space="preserve">Shoulder disarticulation internal lock elbow                </v>
      </c>
      <c r="E2075" s="12" t="str">
        <f>VLOOKUP(TEXT(Table3[[#This Row],[Code]],"#####"),SQL[],2,FALSE)</f>
        <v>Shoulder disarticulation internal lock elbow</v>
      </c>
      <c r="F2075" s="13">
        <f>VLOOKUP(TEXT(Table3[[#This Row],[Code]],"#####"),SQL[],6,FALSE)</f>
        <v>38718</v>
      </c>
      <c r="G2075" s="13">
        <f>VLOOKUP(TEXT(Table3[[#This Row],[Code]],"#####"),SQL[],7,FALSE)</f>
        <v>65380</v>
      </c>
      <c r="H2075" s="8" t="str">
        <f ca="1">IF(VLOOKUP(Table3[[#This Row],[Code]],'Master list of PA codes'!A:D,4,FALSE)&gt;=TODAY(),"New","Active")</f>
        <v>Active</v>
      </c>
      <c r="I2075" s="6" t="str">
        <f>IFERROR(VLOOKUP(TEXT(Table3[[#This Row],[Code]],"#####"),OPTUM[[Codes]:[Status]],2,FALSE),"Not in OPTUM List")</f>
        <v>SHLDR DISARTIC MOLD SOCKET INTRL LOCK ELB FORARM</v>
      </c>
      <c r="J2075" s="8">
        <f>IFERROR(VALUE(VLOOKUP(TEXT(Table3[[#This Row],[Code]],"#####"),OPTUM[[Codes]:[Status]],4,FALSE)),"")</f>
        <v>1</v>
      </c>
      <c r="K2075" s="8">
        <f>IFERROR(VALUE(IF(VLOOKUP(TEXT(Table3[[#This Row],[Code]],"#####"),OPTUM[[Codes]:[Status]],5,FALSE)=0,73050,VLOOKUP(TEXT(Table3[[#This Row],[Code]],"#####"),OPTUM[[Codes]:[Status]],5,FALSE))),"")</f>
        <v>73050</v>
      </c>
      <c r="L2075" s="8" t="str">
        <f>IFERROR(VLOOKUP(TEXT(Table3[[#This Row],[Code]],"#####"),OPTUM[[Codes]:[Status]],6,FALSE),"Not in OPTUM list")</f>
        <v>N/A</v>
      </c>
      <c r="M2075" s="10">
        <f>COUNTIF(OPTUM[Codes],TEXT(Table3[[#This Row],[Code]],"#####"))</f>
        <v>1</v>
      </c>
    </row>
    <row r="2076" spans="1:13" ht="43.5" x14ac:dyDescent="0.35">
      <c r="A2076" s="10" t="s">
        <v>2049</v>
      </c>
      <c r="B2076" s="11" t="str">
        <f>IF(Table3[[#This Row],[SubCategory]]="Category III","CPT CODES",VLOOKUP(TEXT(Table3[[#This Row],[Code]],"#####"),SQL[],3,FALSE))</f>
        <v xml:space="preserve">HCPCS                                                       </v>
      </c>
      <c r="C2076" s="12" t="str">
        <f>VLOOKUP(TEXT(Table3[[#This Row],[Code]],"#####"),SQL[],4,FALSE)</f>
        <v xml:space="preserve">HCPCS - L CODES (ORTHOTIC/PROSTHETIC PROCEDURES)            </v>
      </c>
      <c r="D2076" s="11" t="str">
        <f>IF(Table3[[#This Row],[SubCategory]]="Category III",VLOOKUP(Table3[[#This Row],[Code]],Table5[],5,FALSE),VLOOKUP(TEXT(Table3[[#This Row],[Code]],"#####"),SQL[],5,FALSE))</f>
        <v xml:space="preserve">Shoulder disarticulation passive restore                    </v>
      </c>
      <c r="E2076" s="12" t="str">
        <f>VLOOKUP(TEXT(Table3[[#This Row],[Code]],"#####"),SQL[],2,FALSE)</f>
        <v>Shoulder disarticulation passive restore</v>
      </c>
      <c r="F2076" s="13">
        <f>VLOOKUP(TEXT(Table3[[#This Row],[Code]],"#####"),SQL[],6,FALSE)</f>
        <v>38718</v>
      </c>
      <c r="G2076" s="13">
        <f>VLOOKUP(TEXT(Table3[[#This Row],[Code]],"#####"),SQL[],7,FALSE)</f>
        <v>65380</v>
      </c>
      <c r="H2076" s="8" t="str">
        <f ca="1">IF(VLOOKUP(Table3[[#This Row],[Code]],'Master list of PA codes'!A:D,4,FALSE)&gt;=TODAY(),"New","Active")</f>
        <v>Active</v>
      </c>
      <c r="I2076" s="6" t="str">
        <f>IFERROR(VLOOKUP(TEXT(Table3[[#This Row],[Code]],"#####"),OPTUM[[Codes]:[Status]],2,FALSE),"Not in OPTUM List")</f>
        <v>SHOULDER DISARTIC PASSIVE REST COMPLETE PROSTH</v>
      </c>
      <c r="J2076" s="8">
        <f>IFERROR(VALUE(VLOOKUP(TEXT(Table3[[#This Row],[Code]],"#####"),OPTUM[[Codes]:[Status]],4,FALSE)),"")</f>
        <v>1</v>
      </c>
      <c r="K2076" s="8">
        <f>IFERROR(VALUE(IF(VLOOKUP(TEXT(Table3[[#This Row],[Code]],"#####"),OPTUM[[Codes]:[Status]],5,FALSE)=0,73050,VLOOKUP(TEXT(Table3[[#This Row],[Code]],"#####"),OPTUM[[Codes]:[Status]],5,FALSE))),"")</f>
        <v>73050</v>
      </c>
      <c r="L2076" s="8" t="str">
        <f>IFERROR(VLOOKUP(TEXT(Table3[[#This Row],[Code]],"#####"),OPTUM[[Codes]:[Status]],6,FALSE),"Not in OPTUM list")</f>
        <v>N/A</v>
      </c>
      <c r="M2076" s="10">
        <f>COUNTIF(OPTUM[Codes],TEXT(Table3[[#This Row],[Code]],"#####"))</f>
        <v>1</v>
      </c>
    </row>
    <row r="2077" spans="1:13" ht="43.5" x14ac:dyDescent="0.35">
      <c r="A2077" s="10" t="s">
        <v>2050</v>
      </c>
      <c r="B2077" s="11" t="str">
        <f>IF(Table3[[#This Row],[SubCategory]]="Category III","CPT CODES",VLOOKUP(TEXT(Table3[[#This Row],[Code]],"#####"),SQL[],3,FALSE))</f>
        <v xml:space="preserve">HCPCS                                                       </v>
      </c>
      <c r="C2077" s="12" t="str">
        <f>VLOOKUP(TEXT(Table3[[#This Row],[Code]],"#####"),SQL[],4,FALSE)</f>
        <v xml:space="preserve">HCPCS - L CODES (ORTHOTIC/PROSTHETIC PROCEDURES)            </v>
      </c>
      <c r="D2077" s="11" t="str">
        <f>IF(Table3[[#This Row],[SubCategory]]="Category III",VLOOKUP(Table3[[#This Row],[Code]],Table5[],5,FALSE),VLOOKUP(TEXT(Table3[[#This Row],[Code]],"#####"),SQL[],5,FALSE))</f>
        <v xml:space="preserve">Shoulder distarticulation passive restore cap               </v>
      </c>
      <c r="E2077" s="12" t="str">
        <f>VLOOKUP(TEXT(Table3[[#This Row],[Code]],"#####"),SQL[],2,FALSE)</f>
        <v>Shoulder distarticulation passive restore cap</v>
      </c>
      <c r="F2077" s="13">
        <f>VLOOKUP(TEXT(Table3[[#This Row],[Code]],"#####"),SQL[],6,FALSE)</f>
        <v>38718</v>
      </c>
      <c r="G2077" s="13">
        <f>VLOOKUP(TEXT(Table3[[#This Row],[Code]],"#####"),SQL[],7,FALSE)</f>
        <v>65380</v>
      </c>
      <c r="H2077" s="8" t="str">
        <f ca="1">IF(VLOOKUP(Table3[[#This Row],[Code]],'Master list of PA codes'!A:D,4,FALSE)&gt;=TODAY(),"New","Active")</f>
        <v>Active</v>
      </c>
      <c r="I2077" s="6" t="str">
        <f>IFERROR(VLOOKUP(TEXT(Table3[[#This Row],[Code]],"#####"),OPTUM[[Codes]:[Status]],2,FALSE),"Not in OPTUM List")</f>
        <v>SHOULDER DISART PASSIVE REST SHOULDER CAP ONLY</v>
      </c>
      <c r="J2077" s="8">
        <f>IFERROR(VALUE(VLOOKUP(TEXT(Table3[[#This Row],[Code]],"#####"),OPTUM[[Codes]:[Status]],4,FALSE)),"")</f>
        <v>1</v>
      </c>
      <c r="K2077" s="8">
        <f>IFERROR(VALUE(IF(VLOOKUP(TEXT(Table3[[#This Row],[Code]],"#####"),OPTUM[[Codes]:[Status]],5,FALSE)=0,73050,VLOOKUP(TEXT(Table3[[#This Row],[Code]],"#####"),OPTUM[[Codes]:[Status]],5,FALSE))),"")</f>
        <v>73050</v>
      </c>
      <c r="L2077" s="8" t="str">
        <f>IFERROR(VLOOKUP(TEXT(Table3[[#This Row],[Code]],"#####"),OPTUM[[Codes]:[Status]],6,FALSE),"Not in OPTUM list")</f>
        <v>N/A</v>
      </c>
      <c r="M2077" s="10">
        <f>COUNTIF(OPTUM[Codes],TEXT(Table3[[#This Row],[Code]],"#####"))</f>
        <v>1</v>
      </c>
    </row>
    <row r="2078" spans="1:13" ht="43.5" x14ac:dyDescent="0.35">
      <c r="A2078" s="10" t="s">
        <v>2051</v>
      </c>
      <c r="B2078" s="11" t="str">
        <f>IF(Table3[[#This Row],[SubCategory]]="Category III","CPT CODES",VLOOKUP(TEXT(Table3[[#This Row],[Code]],"#####"),SQL[],3,FALSE))</f>
        <v xml:space="preserve">HCPCS                                                       </v>
      </c>
      <c r="C2078" s="12" t="str">
        <f>VLOOKUP(TEXT(Table3[[#This Row],[Code]],"#####"),SQL[],4,FALSE)</f>
        <v xml:space="preserve">HCPCS - L CODES (ORTHOTIC/PROSTHETIC PROCEDURES)            </v>
      </c>
      <c r="D2078" s="11" t="str">
        <f>IF(Table3[[#This Row],[SubCategory]]="Category III",VLOOKUP(Table3[[#This Row],[Code]],Table5[],5,FALSE),VLOOKUP(TEXT(Table3[[#This Row],[Code]],"#####"),SQL[],5,FALSE))</f>
        <v xml:space="preserve">Interscap thoracic mold socket int lock elbow               </v>
      </c>
      <c r="E2078" s="12" t="str">
        <f>VLOOKUP(TEXT(Table3[[#This Row],[Code]],"#####"),SQL[],2,FALSE)</f>
        <v>Interscap thoracic mold socket int lock elbow</v>
      </c>
      <c r="F2078" s="13">
        <f>VLOOKUP(TEXT(Table3[[#This Row],[Code]],"#####"),SQL[],6,FALSE)</f>
        <v>38718</v>
      </c>
      <c r="G2078" s="13">
        <f>VLOOKUP(TEXT(Table3[[#This Row],[Code]],"#####"),SQL[],7,FALSE)</f>
        <v>65380</v>
      </c>
      <c r="H2078" s="8" t="str">
        <f ca="1">IF(VLOOKUP(Table3[[#This Row],[Code]],'Master list of PA codes'!A:D,4,FALSE)&gt;=TODAY(),"New","Active")</f>
        <v>Active</v>
      </c>
      <c r="I2078" s="6" t="str">
        <f>IFERROR(VLOOKUP(TEXT(Table3[[#This Row],[Code]],"#####"),OPTUM[[Codes]:[Status]],2,FALSE),"Not in OPTUM List")</f>
        <v>INTERSCAP THOR HUM SECT INTRL LOCK ELB FORARM</v>
      </c>
      <c r="J2078" s="8">
        <f>IFERROR(VALUE(VLOOKUP(TEXT(Table3[[#This Row],[Code]],"#####"),OPTUM[[Codes]:[Status]],4,FALSE)),"")</f>
        <v>1</v>
      </c>
      <c r="K2078" s="8">
        <f>IFERROR(VALUE(IF(VLOOKUP(TEXT(Table3[[#This Row],[Code]],"#####"),OPTUM[[Codes]:[Status]],5,FALSE)=0,73050,VLOOKUP(TEXT(Table3[[#This Row],[Code]],"#####"),OPTUM[[Codes]:[Status]],5,FALSE))),"")</f>
        <v>73050</v>
      </c>
      <c r="L2078" s="8" t="str">
        <f>IFERROR(VLOOKUP(TEXT(Table3[[#This Row],[Code]],"#####"),OPTUM[[Codes]:[Status]],6,FALSE),"Not in OPTUM list")</f>
        <v>N/A</v>
      </c>
      <c r="M2078" s="10">
        <f>COUNTIF(OPTUM[Codes],TEXT(Table3[[#This Row],[Code]],"#####"))</f>
        <v>1</v>
      </c>
    </row>
    <row r="2079" spans="1:13" ht="43.5" x14ac:dyDescent="0.35">
      <c r="A2079" s="10" t="s">
        <v>2052</v>
      </c>
      <c r="B2079" s="11" t="str">
        <f>IF(Table3[[#This Row],[SubCategory]]="Category III","CPT CODES",VLOOKUP(TEXT(Table3[[#This Row],[Code]],"#####"),SQL[],3,FALSE))</f>
        <v xml:space="preserve">HCPCS                                                       </v>
      </c>
      <c r="C2079" s="12" t="str">
        <f>VLOOKUP(TEXT(Table3[[#This Row],[Code]],"#####"),SQL[],4,FALSE)</f>
        <v xml:space="preserve">HCPCS - L CODES (ORTHOTIC/PROSTHETIC PROCEDURES)            </v>
      </c>
      <c r="D2079" s="11" t="str">
        <f>IF(Table3[[#This Row],[SubCategory]]="Category III",VLOOKUP(Table3[[#This Row],[Code]],Table5[],5,FALSE),VLOOKUP(TEXT(Table3[[#This Row],[Code]],"#####"),SQL[],5,FALSE))</f>
        <v xml:space="preserve">Interscapulr thoracic passive restor complete               </v>
      </c>
      <c r="E2079" s="12" t="str">
        <f>VLOOKUP(TEXT(Table3[[#This Row],[Code]],"#####"),SQL[],2,FALSE)</f>
        <v>Interscapulr thoracic passive restor complete</v>
      </c>
      <c r="F2079" s="13">
        <f>VLOOKUP(TEXT(Table3[[#This Row],[Code]],"#####"),SQL[],6,FALSE)</f>
        <v>38718</v>
      </c>
      <c r="G2079" s="13">
        <f>VLOOKUP(TEXT(Table3[[#This Row],[Code]],"#####"),SQL[],7,FALSE)</f>
        <v>65380</v>
      </c>
      <c r="H2079" s="8" t="str">
        <f ca="1">IF(VLOOKUP(Table3[[#This Row],[Code]],'Master list of PA codes'!A:D,4,FALSE)&gt;=TODAY(),"New","Active")</f>
        <v>Active</v>
      </c>
      <c r="I2079" s="6" t="str">
        <f>IFERROR(VLOOKUP(TEXT(Table3[[#This Row],[Code]],"#####"),OPTUM[[Codes]:[Status]],2,FALSE),"Not in OPTUM List")</f>
        <v>INTERSCAPULAR THOR PASSIVE REST CMPL PROSTH</v>
      </c>
      <c r="J2079" s="8">
        <f>IFERROR(VALUE(VLOOKUP(TEXT(Table3[[#This Row],[Code]],"#####"),OPTUM[[Codes]:[Status]],4,FALSE)),"")</f>
        <v>1</v>
      </c>
      <c r="K2079" s="8">
        <f>IFERROR(VALUE(IF(VLOOKUP(TEXT(Table3[[#This Row],[Code]],"#####"),OPTUM[[Codes]:[Status]],5,FALSE)=0,73050,VLOOKUP(TEXT(Table3[[#This Row],[Code]],"#####"),OPTUM[[Codes]:[Status]],5,FALSE))),"")</f>
        <v>73050</v>
      </c>
      <c r="L2079" s="8" t="str">
        <f>IFERROR(VLOOKUP(TEXT(Table3[[#This Row],[Code]],"#####"),OPTUM[[Codes]:[Status]],6,FALSE),"Not in OPTUM list")</f>
        <v>N/A</v>
      </c>
      <c r="M2079" s="10">
        <f>COUNTIF(OPTUM[Codes],TEXT(Table3[[#This Row],[Code]],"#####"))</f>
        <v>1</v>
      </c>
    </row>
    <row r="2080" spans="1:13" ht="43.5" x14ac:dyDescent="0.35">
      <c r="A2080" s="10" t="s">
        <v>2053</v>
      </c>
      <c r="B2080" s="11" t="str">
        <f>IF(Table3[[#This Row],[SubCategory]]="Category III","CPT CODES",VLOOKUP(TEXT(Table3[[#This Row],[Code]],"#####"),SQL[],3,FALSE))</f>
        <v xml:space="preserve">HCPCS                                                       </v>
      </c>
      <c r="C2080" s="12" t="str">
        <f>VLOOKUP(TEXT(Table3[[#This Row],[Code]],"#####"),SQL[],4,FALSE)</f>
        <v xml:space="preserve">HCPCS - L CODES (ORTHOTIC/PROSTHETIC PROCEDURES)            </v>
      </c>
      <c r="D2080" s="11" t="str">
        <f>IF(Table3[[#This Row],[SubCategory]]="Category III",VLOOKUP(Table3[[#This Row],[Code]],Table5[],5,FALSE),VLOOKUP(TEXT(Table3[[#This Row],[Code]],"#####"),SQL[],5,FALSE))</f>
        <v xml:space="preserve">Interscaplr thoracic passive restor shldr cap               </v>
      </c>
      <c r="E2080" s="12" t="str">
        <f>VLOOKUP(TEXT(Table3[[#This Row],[Code]],"#####"),SQL[],2,FALSE)</f>
        <v>Interscaplr thoracic passive restor shldr cap</v>
      </c>
      <c r="F2080" s="13">
        <f>VLOOKUP(TEXT(Table3[[#This Row],[Code]],"#####"),SQL[],6,FALSE)</f>
        <v>38718</v>
      </c>
      <c r="G2080" s="13">
        <f>VLOOKUP(TEXT(Table3[[#This Row],[Code]],"#####"),SQL[],7,FALSE)</f>
        <v>65380</v>
      </c>
      <c r="H2080" s="8" t="str">
        <f ca="1">IF(VLOOKUP(Table3[[#This Row],[Code]],'Master list of PA codes'!A:D,4,FALSE)&gt;=TODAY(),"New","Active")</f>
        <v>Active</v>
      </c>
      <c r="I2080" s="6" t="str">
        <f>IFERROR(VLOOKUP(TEXT(Table3[[#This Row],[Code]],"#####"),OPTUM[[Codes]:[Status]],2,FALSE),"Not in OPTUM List")</f>
        <v>INTERSCAPULAR THOR PASSIVE REST SHLDR CAP ONLY</v>
      </c>
      <c r="J2080" s="8">
        <f>IFERROR(VALUE(VLOOKUP(TEXT(Table3[[#This Row],[Code]],"#####"),OPTUM[[Codes]:[Status]],4,FALSE)),"")</f>
        <v>1</v>
      </c>
      <c r="K2080" s="8">
        <f>IFERROR(VALUE(IF(VLOOKUP(TEXT(Table3[[#This Row],[Code]],"#####"),OPTUM[[Codes]:[Status]],5,FALSE)=0,73050,VLOOKUP(TEXT(Table3[[#This Row],[Code]],"#####"),OPTUM[[Codes]:[Status]],5,FALSE))),"")</f>
        <v>73050</v>
      </c>
      <c r="L2080" s="8" t="str">
        <f>IFERROR(VLOOKUP(TEXT(Table3[[#This Row],[Code]],"#####"),OPTUM[[Codes]:[Status]],6,FALSE),"Not in OPTUM list")</f>
        <v>N/A</v>
      </c>
      <c r="M2080" s="10">
        <f>COUNTIF(OPTUM[Codes],TEXT(Table3[[#This Row],[Code]],"#####"))</f>
        <v>1</v>
      </c>
    </row>
    <row r="2081" spans="1:13" ht="43.5" x14ac:dyDescent="0.35">
      <c r="A2081" s="10" t="s">
        <v>2054</v>
      </c>
      <c r="B2081" s="11" t="str">
        <f>IF(Table3[[#This Row],[SubCategory]]="Category III","CPT CODES",VLOOKUP(TEXT(Table3[[#This Row],[Code]],"#####"),SQL[],3,FALSE))</f>
        <v xml:space="preserve">HCPCS                                                       </v>
      </c>
      <c r="C2081" s="12" t="str">
        <f>VLOOKUP(TEXT(Table3[[#This Row],[Code]],"#####"),SQL[],4,FALSE)</f>
        <v xml:space="preserve">HCPCS - L CODES (ORTHOTIC/PROSTHETIC PROCEDURES)            </v>
      </c>
      <c r="D2081" s="11" t="str">
        <f>IF(Table3[[#This Row],[SubCategory]]="Category III",VLOOKUP(Table3[[#This Row],[Code]],Table5[],5,FALSE),VLOOKUP(TEXT(Table3[[#This Row],[Code]],"#####"),SQL[],5,FALSE))</f>
        <v xml:space="preserve">Postop rigid dressing cast change wrist/elbow               </v>
      </c>
      <c r="E2081" s="12" t="str">
        <f>VLOOKUP(TEXT(Table3[[#This Row],[Code]],"#####"),SQL[],2,FALSE)</f>
        <v>Postop rigid dressing cast change wrist/elbow</v>
      </c>
      <c r="F2081" s="13">
        <f>VLOOKUP(TEXT(Table3[[#This Row],[Code]],"#####"),SQL[],6,FALSE)</f>
        <v>38718</v>
      </c>
      <c r="G2081" s="13">
        <f>VLOOKUP(TEXT(Table3[[#This Row],[Code]],"#####"),SQL[],7,FALSE)</f>
        <v>65380</v>
      </c>
      <c r="H2081" s="8" t="str">
        <f ca="1">IF(VLOOKUP(Table3[[#This Row],[Code]],'Master list of PA codes'!A:D,4,FALSE)&gt;=TODAY(),"New","Active")</f>
        <v>Active</v>
      </c>
      <c r="I2081" s="6" t="str">
        <f>IFERROR(VLOOKUP(TEXT(Table3[[#This Row],[Code]],"#####"),OPTUM[[Codes]:[Status]],2,FALSE),"Not in OPTUM List")</f>
        <v>IMMED POSTSURG RIGD DRSG 1 CAST CHG WRST DISRTC</v>
      </c>
      <c r="J2081" s="8">
        <f>IFERROR(VALUE(VLOOKUP(TEXT(Table3[[#This Row],[Code]],"#####"),OPTUM[[Codes]:[Status]],4,FALSE)),"")</f>
        <v>1</v>
      </c>
      <c r="K2081" s="8">
        <f>IFERROR(VALUE(IF(VLOOKUP(TEXT(Table3[[#This Row],[Code]],"#####"),OPTUM[[Codes]:[Status]],5,FALSE)=0,73050,VLOOKUP(TEXT(Table3[[#This Row],[Code]],"#####"),OPTUM[[Codes]:[Status]],5,FALSE))),"")</f>
        <v>73050</v>
      </c>
      <c r="L2081" s="8" t="str">
        <f>IFERROR(VLOOKUP(TEXT(Table3[[#This Row],[Code]],"#####"),OPTUM[[Codes]:[Status]],6,FALSE),"Not in OPTUM list")</f>
        <v>N/A</v>
      </c>
      <c r="M2081" s="10">
        <f>COUNTIF(OPTUM[Codes],TEXT(Table3[[#This Row],[Code]],"#####"))</f>
        <v>1</v>
      </c>
    </row>
    <row r="2082" spans="1:13" ht="43.5" x14ac:dyDescent="0.35">
      <c r="A2082" s="10" t="s">
        <v>2055</v>
      </c>
      <c r="B2082" s="11" t="str">
        <f>IF(Table3[[#This Row],[SubCategory]]="Category III","CPT CODES",VLOOKUP(TEXT(Table3[[#This Row],[Code]],"#####"),SQL[],3,FALSE))</f>
        <v xml:space="preserve">HCPCS                                                       </v>
      </c>
      <c r="C2082" s="12" t="str">
        <f>VLOOKUP(TEXT(Table3[[#This Row],[Code]],"#####"),SQL[],4,FALSE)</f>
        <v xml:space="preserve">HCPCS - L CODES (ORTHOTIC/PROSTHETIC PROCEDURES)            </v>
      </c>
      <c r="D2082" s="11" t="str">
        <f>IF(Table3[[#This Row],[SubCategory]]="Category III",VLOOKUP(Table3[[#This Row],[Code]],Table5[],5,FALSE),VLOOKUP(TEXT(Table3[[#This Row],[Code]],"#####"),SQL[],5,FALSE))</f>
        <v xml:space="preserve">Postop dressing cast change elbow disarticula               </v>
      </c>
      <c r="E2082" s="12" t="str">
        <f>VLOOKUP(TEXT(Table3[[#This Row],[Code]],"#####"),SQL[],2,FALSE)</f>
        <v>Postop dressing cast change elbow disarticula</v>
      </c>
      <c r="F2082" s="13">
        <f>VLOOKUP(TEXT(Table3[[#This Row],[Code]],"#####"),SQL[],6,FALSE)</f>
        <v>38718</v>
      </c>
      <c r="G2082" s="13">
        <f>VLOOKUP(TEXT(Table3[[#This Row],[Code]],"#####"),SQL[],7,FALSE)</f>
        <v>65380</v>
      </c>
      <c r="H2082" s="8" t="str">
        <f ca="1">IF(VLOOKUP(Table3[[#This Row],[Code]],'Master list of PA codes'!A:D,4,FALSE)&gt;=TODAY(),"New","Active")</f>
        <v>Active</v>
      </c>
      <c r="I2082" s="6" t="str">
        <f>IFERROR(VLOOKUP(TEXT(Table3[[#This Row],[Code]],"#####"),OPTUM[[Codes]:[Status]],2,FALSE),"Not in OPTUM List")</f>
        <v>IMMED POSTSURG RIGD DRSG 1 CAST CHG ELB DISARTIC</v>
      </c>
      <c r="J2082" s="8">
        <f>IFERROR(VALUE(VLOOKUP(TEXT(Table3[[#This Row],[Code]],"#####"),OPTUM[[Codes]:[Status]],4,FALSE)),"")</f>
        <v>1</v>
      </c>
      <c r="K2082" s="8">
        <f>IFERROR(VALUE(IF(VLOOKUP(TEXT(Table3[[#This Row],[Code]],"#####"),OPTUM[[Codes]:[Status]],5,FALSE)=0,73050,VLOOKUP(TEXT(Table3[[#This Row],[Code]],"#####"),OPTUM[[Codes]:[Status]],5,FALSE))),"")</f>
        <v>73050</v>
      </c>
      <c r="L2082" s="8" t="str">
        <f>IFERROR(VLOOKUP(TEXT(Table3[[#This Row],[Code]],"#####"),OPTUM[[Codes]:[Status]],6,FALSE),"Not in OPTUM list")</f>
        <v>N/A</v>
      </c>
      <c r="M2082" s="10">
        <f>COUNTIF(OPTUM[Codes],TEXT(Table3[[#This Row],[Code]],"#####"))</f>
        <v>1</v>
      </c>
    </row>
    <row r="2083" spans="1:13" ht="43.5" x14ac:dyDescent="0.35">
      <c r="A2083" s="10" t="s">
        <v>2056</v>
      </c>
      <c r="B2083" s="11" t="str">
        <f>IF(Table3[[#This Row],[SubCategory]]="Category III","CPT CODES",VLOOKUP(TEXT(Table3[[#This Row],[Code]],"#####"),SQL[],3,FALSE))</f>
        <v xml:space="preserve">HCPCS                                                       </v>
      </c>
      <c r="C2083" s="12" t="str">
        <f>VLOOKUP(TEXT(Table3[[#This Row],[Code]],"#####"),SQL[],4,FALSE)</f>
        <v xml:space="preserve">HCPCS - L CODES (ORTHOTIC/PROSTHETIC PROCEDURES)            </v>
      </c>
      <c r="D2083" s="11" t="str">
        <f>IF(Table3[[#This Row],[SubCategory]]="Category III",VLOOKUP(Table3[[#This Row],[Code]],Table5[],5,FALSE),VLOOKUP(TEXT(Table3[[#This Row],[Code]],"#####"),SQL[],5,FALSE))</f>
        <v xml:space="preserve">Postop dressing cast change shoulder/thoracic               </v>
      </c>
      <c r="E2083" s="12" t="str">
        <f>VLOOKUP(TEXT(Table3[[#This Row],[Code]],"#####"),SQL[],2,FALSE)</f>
        <v>Postop dressing cast change shoulder/thoracic</v>
      </c>
      <c r="F2083" s="13">
        <f>VLOOKUP(TEXT(Table3[[#This Row],[Code]],"#####"),SQL[],6,FALSE)</f>
        <v>38718</v>
      </c>
      <c r="G2083" s="13">
        <f>VLOOKUP(TEXT(Table3[[#This Row],[Code]],"#####"),SQL[],7,FALSE)</f>
        <v>65380</v>
      </c>
      <c r="H2083" s="8" t="str">
        <f ca="1">IF(VLOOKUP(Table3[[#This Row],[Code]],'Master list of PA codes'!A:D,4,FALSE)&gt;=TODAY(),"New","Active")</f>
        <v>Active</v>
      </c>
      <c r="I2083" s="6" t="str">
        <f>IFERROR(VLOOKUP(TEXT(Table3[[#This Row],[Code]],"#####"),OPTUM[[Codes]:[Status]],2,FALSE),"Not in OPTUM List")</f>
        <v>IMMED POSTSURG RIGD DRSG 1 CAST CHG SHLDR DISRTC</v>
      </c>
      <c r="J2083" s="8">
        <f>IFERROR(VALUE(VLOOKUP(TEXT(Table3[[#This Row],[Code]],"#####"),OPTUM[[Codes]:[Status]],4,FALSE)),"")</f>
        <v>1</v>
      </c>
      <c r="K2083" s="8">
        <f>IFERROR(VALUE(IF(VLOOKUP(TEXT(Table3[[#This Row],[Code]],"#####"),OPTUM[[Codes]:[Status]],5,FALSE)=0,73050,VLOOKUP(TEXT(Table3[[#This Row],[Code]],"#####"),OPTUM[[Codes]:[Status]],5,FALSE))),"")</f>
        <v>73050</v>
      </c>
      <c r="L2083" s="8" t="str">
        <f>IFERROR(VLOOKUP(TEXT(Table3[[#This Row],[Code]],"#####"),OPTUM[[Codes]:[Status]],6,FALSE),"Not in OPTUM list")</f>
        <v>N/A</v>
      </c>
      <c r="M2083" s="10">
        <f>COUNTIF(OPTUM[Codes],TEXT(Table3[[#This Row],[Code]],"#####"))</f>
        <v>1</v>
      </c>
    </row>
    <row r="2084" spans="1:13" ht="43.5" x14ac:dyDescent="0.35">
      <c r="A2084" s="10" t="s">
        <v>2057</v>
      </c>
      <c r="B2084" s="11" t="str">
        <f>IF(Table3[[#This Row],[SubCategory]]="Category III","CPT CODES",VLOOKUP(TEXT(Table3[[#This Row],[Code]],"#####"),SQL[],3,FALSE))</f>
        <v xml:space="preserve">HCPCS                                                       </v>
      </c>
      <c r="C2084" s="12" t="str">
        <f>VLOOKUP(TEXT(Table3[[#This Row],[Code]],"#####"),SQL[],4,FALSE)</f>
        <v xml:space="preserve">HCPCS - L CODES (ORTHOTIC/PROSTHETIC PROCEDURES)            </v>
      </c>
      <c r="D2084" s="11" t="str">
        <f>IF(Table3[[#This Row],[SubCategory]]="Category III",VLOOKUP(Table3[[#This Row],[Code]],Table5[],5,FALSE),VLOOKUP(TEXT(Table3[[#This Row],[Code]],"#####"),SQL[],5,FALSE))</f>
        <v xml:space="preserve">Postop each addtnl cast change &amp; realignment                </v>
      </c>
      <c r="E2084" s="12" t="str">
        <f>VLOOKUP(TEXT(Table3[[#This Row],[Code]],"#####"),SQL[],2,FALSE)</f>
        <v>Postop each addtnl cast change &amp; realignment</v>
      </c>
      <c r="F2084" s="13">
        <f>VLOOKUP(TEXT(Table3[[#This Row],[Code]],"#####"),SQL[],6,FALSE)</f>
        <v>38718</v>
      </c>
      <c r="G2084" s="13">
        <f>VLOOKUP(TEXT(Table3[[#This Row],[Code]],"#####"),SQL[],7,FALSE)</f>
        <v>65380</v>
      </c>
      <c r="H2084" s="8" t="str">
        <f ca="1">IF(VLOOKUP(Table3[[#This Row],[Code]],'Master list of PA codes'!A:D,4,FALSE)&gt;=TODAY(),"New","Active")</f>
        <v>Active</v>
      </c>
      <c r="I2084" s="6" t="str">
        <f>IFERROR(VLOOKUP(TEXT(Table3[[#This Row],[Code]],"#####"),OPTUM[[Codes]:[Status]],2,FALSE),"Not in OPTUM List")</f>
        <v>IMMED POSTSURG/EARLY FIT EA ADD CAST CHG&amp;REALIGN</v>
      </c>
      <c r="J2084" s="8">
        <f>IFERROR(VALUE(VLOOKUP(TEXT(Table3[[#This Row],[Code]],"#####"),OPTUM[[Codes]:[Status]],4,FALSE)),"")</f>
        <v>1</v>
      </c>
      <c r="K2084" s="8">
        <f>IFERROR(VALUE(IF(VLOOKUP(TEXT(Table3[[#This Row],[Code]],"#####"),OPTUM[[Codes]:[Status]],5,FALSE)=0,73050,VLOOKUP(TEXT(Table3[[#This Row],[Code]],"#####"),OPTUM[[Codes]:[Status]],5,FALSE))),"")</f>
        <v>73050</v>
      </c>
      <c r="L2084" s="8" t="str">
        <f>IFERROR(VLOOKUP(TEXT(Table3[[#This Row],[Code]],"#####"),OPTUM[[Codes]:[Status]],6,FALSE),"Not in OPTUM list")</f>
        <v>N/A</v>
      </c>
      <c r="M2084" s="10">
        <f>COUNTIF(OPTUM[Codes],TEXT(Table3[[#This Row],[Code]],"#####"))</f>
        <v>1</v>
      </c>
    </row>
    <row r="2085" spans="1:13" ht="43.5" x14ac:dyDescent="0.35">
      <c r="A2085" s="10" t="s">
        <v>2058</v>
      </c>
      <c r="B2085" s="11" t="str">
        <f>IF(Table3[[#This Row],[SubCategory]]="Category III","CPT CODES",VLOOKUP(TEXT(Table3[[#This Row],[Code]],"#####"),SQL[],3,FALSE))</f>
        <v xml:space="preserve">HCPCS                                                       </v>
      </c>
      <c r="C2085" s="12" t="str">
        <f>VLOOKUP(TEXT(Table3[[#This Row],[Code]],"#####"),SQL[],4,FALSE)</f>
        <v xml:space="preserve">HCPCS - L CODES (ORTHOTIC/PROSTHETIC PROCEDURES)            </v>
      </c>
      <c r="D2085" s="11" t="str">
        <f>IF(Table3[[#This Row],[SubCategory]]="Category III",VLOOKUP(Table3[[#This Row],[Code]],Table5[],5,FALSE),VLOOKUP(TEXT(Table3[[#This Row],[Code]],"#####"),SQL[],5,FALSE))</f>
        <v xml:space="preserve">Postop drssng application rigid dressing only               </v>
      </c>
      <c r="E2085" s="12" t="str">
        <f>VLOOKUP(TEXT(Table3[[#This Row],[Code]],"#####"),SQL[],2,FALSE)</f>
        <v>Postop drssng application rigid dressing only</v>
      </c>
      <c r="F2085" s="13">
        <f>VLOOKUP(TEXT(Table3[[#This Row],[Code]],"#####"),SQL[],6,FALSE)</f>
        <v>38718</v>
      </c>
      <c r="G2085" s="13">
        <f>VLOOKUP(TEXT(Table3[[#This Row],[Code]],"#####"),SQL[],7,FALSE)</f>
        <v>65380</v>
      </c>
      <c r="H2085" s="8" t="str">
        <f ca="1">IF(VLOOKUP(Table3[[#This Row],[Code]],'Master list of PA codes'!A:D,4,FALSE)&gt;=TODAY(),"New","Active")</f>
        <v>Active</v>
      </c>
      <c r="I2085" s="6" t="str">
        <f>IFERROR(VLOOKUP(TEXT(Table3[[#This Row],[Code]],"#####"),OPTUM[[Codes]:[Status]],2,FALSE),"Not in OPTUM List")</f>
        <v>IMMED POSTSURG/EARLY FIT APPLIC RIGID DRESS ONLY</v>
      </c>
      <c r="J2085" s="8">
        <f>IFERROR(VALUE(VLOOKUP(TEXT(Table3[[#This Row],[Code]],"#####"),OPTUM[[Codes]:[Status]],4,FALSE)),"")</f>
        <v>1</v>
      </c>
      <c r="K2085" s="8">
        <f>IFERROR(VALUE(IF(VLOOKUP(TEXT(Table3[[#This Row],[Code]],"#####"),OPTUM[[Codes]:[Status]],5,FALSE)=0,73050,VLOOKUP(TEXT(Table3[[#This Row],[Code]],"#####"),OPTUM[[Codes]:[Status]],5,FALSE))),"")</f>
        <v>73050</v>
      </c>
      <c r="L2085" s="8" t="str">
        <f>IFERROR(VLOOKUP(TEXT(Table3[[#This Row],[Code]],"#####"),OPTUM[[Codes]:[Status]],6,FALSE),"Not in OPTUM list")</f>
        <v>N/A</v>
      </c>
      <c r="M2085" s="10">
        <f>COUNTIF(OPTUM[Codes],TEXT(Table3[[#This Row],[Code]],"#####"))</f>
        <v>1</v>
      </c>
    </row>
    <row r="2086" spans="1:13" ht="43.5" x14ac:dyDescent="0.35">
      <c r="A2086" s="10" t="s">
        <v>2059</v>
      </c>
      <c r="B2086" s="11" t="str">
        <f>IF(Table3[[#This Row],[SubCategory]]="Category III","CPT CODES",VLOOKUP(TEXT(Table3[[#This Row],[Code]],"#####"),SQL[],3,FALSE))</f>
        <v xml:space="preserve">HCPCS                                                       </v>
      </c>
      <c r="C2086" s="12" t="str">
        <f>VLOOKUP(TEXT(Table3[[#This Row],[Code]],"#####"),SQL[],4,FALSE)</f>
        <v xml:space="preserve">HCPCS - L CODES (ORTHOTIC/PROSTHETIC PROCEDURES)            </v>
      </c>
      <c r="D2086" s="11" t="str">
        <f>IF(Table3[[#This Row],[SubCategory]]="Category III",VLOOKUP(Table3[[#This Row],[Code]],Table5[],5,FALSE),VLOOKUP(TEXT(Table3[[#This Row],[Code]],"#####"),SQL[],5,FALSE))</f>
        <v xml:space="preserve">Below elbow soft prosthetic tissue shaping                  </v>
      </c>
      <c r="E2086" s="12" t="str">
        <f>VLOOKUP(TEXT(Table3[[#This Row],[Code]],"#####"),SQL[],2,FALSE)</f>
        <v>Below elbow soft prosthetic tissue shaping</v>
      </c>
      <c r="F2086" s="13">
        <f>VLOOKUP(TEXT(Table3[[#This Row],[Code]],"#####"),SQL[],6,FALSE)</f>
        <v>38718</v>
      </c>
      <c r="G2086" s="13">
        <f>VLOOKUP(TEXT(Table3[[#This Row],[Code]],"#####"),SQL[],7,FALSE)</f>
        <v>65380</v>
      </c>
      <c r="H2086" s="8" t="str">
        <f ca="1">IF(VLOOKUP(Table3[[#This Row],[Code]],'Master list of PA codes'!A:D,4,FALSE)&gt;=TODAY(),"New","Active")</f>
        <v>Active</v>
      </c>
      <c r="I2086" s="6" t="str">
        <f>IFERROR(VLOOKUP(TEXT(Table3[[#This Row],[Code]],"#####"),OPTUM[[Codes]:[Status]],2,FALSE),"Not in OPTUM List")</f>
        <v>BE MOLD SCKT ENDOSKEL SYS W/SFT PROSTH TISS SHAP</v>
      </c>
      <c r="J2086" s="8">
        <f>IFERROR(VALUE(VLOOKUP(TEXT(Table3[[#This Row],[Code]],"#####"),OPTUM[[Codes]:[Status]],4,FALSE)),"")</f>
        <v>1</v>
      </c>
      <c r="K2086" s="8">
        <f>IFERROR(VALUE(IF(VLOOKUP(TEXT(Table3[[#This Row],[Code]],"#####"),OPTUM[[Codes]:[Status]],5,FALSE)=0,73050,VLOOKUP(TEXT(Table3[[#This Row],[Code]],"#####"),OPTUM[[Codes]:[Status]],5,FALSE))),"")</f>
        <v>73050</v>
      </c>
      <c r="L2086" s="8" t="str">
        <f>IFERROR(VLOOKUP(TEXT(Table3[[#This Row],[Code]],"#####"),OPTUM[[Codes]:[Status]],6,FALSE),"Not in OPTUM list")</f>
        <v>N/A</v>
      </c>
      <c r="M2086" s="10">
        <f>COUNTIF(OPTUM[Codes],TEXT(Table3[[#This Row],[Code]],"#####"))</f>
        <v>1</v>
      </c>
    </row>
    <row r="2087" spans="1:13" ht="43.5" x14ac:dyDescent="0.35">
      <c r="A2087" s="10" t="s">
        <v>2060</v>
      </c>
      <c r="B2087" s="11" t="str">
        <f>IF(Table3[[#This Row],[SubCategory]]="Category III","CPT CODES",VLOOKUP(TEXT(Table3[[#This Row],[Code]],"#####"),SQL[],3,FALSE))</f>
        <v xml:space="preserve">HCPCS                                                       </v>
      </c>
      <c r="C2087" s="12" t="str">
        <f>VLOOKUP(TEXT(Table3[[#This Row],[Code]],"#####"),SQL[],4,FALSE)</f>
        <v xml:space="preserve">HCPCS - L CODES (ORTHOTIC/PROSTHETIC PROCEDURES)            </v>
      </c>
      <c r="D2087" s="11" t="str">
        <f>IF(Table3[[#This Row],[SubCategory]]="Category III",VLOOKUP(Table3[[#This Row],[Code]],Table5[],5,FALSE),VLOOKUP(TEXT(Table3[[#This Row],[Code]],"#####"),SQL[],5,FALSE))</f>
        <v xml:space="preserve">Elbow disarticulation soft prosthetic tissue                </v>
      </c>
      <c r="E2087" s="12" t="str">
        <f>VLOOKUP(TEXT(Table3[[#This Row],[Code]],"#####"),SQL[],2,FALSE)</f>
        <v>Elbow disarticulation soft prosthetic tissue</v>
      </c>
      <c r="F2087" s="13">
        <f>VLOOKUP(TEXT(Table3[[#This Row],[Code]],"#####"),SQL[],6,FALSE)</f>
        <v>38718</v>
      </c>
      <c r="G2087" s="13">
        <f>VLOOKUP(TEXT(Table3[[#This Row],[Code]],"#####"),SQL[],7,FALSE)</f>
        <v>65380</v>
      </c>
      <c r="H2087" s="8" t="str">
        <f ca="1">IF(VLOOKUP(Table3[[#This Row],[Code]],'Master list of PA codes'!A:D,4,FALSE)&gt;=TODAY(),"New","Active")</f>
        <v>Active</v>
      </c>
      <c r="I2087" s="6" t="str">
        <f>IFERROR(VLOOKUP(TEXT(Table3[[#This Row],[Code]],"#####"),OPTUM[[Codes]:[Status]],2,FALSE),"Not in OPTUM List")</f>
        <v>ELB DISRTC MOLD SCKT ENDOSKEL W/SFT PROSTH TISS</v>
      </c>
      <c r="J2087" s="8">
        <f>IFERROR(VALUE(VLOOKUP(TEXT(Table3[[#This Row],[Code]],"#####"),OPTUM[[Codes]:[Status]],4,FALSE)),"")</f>
        <v>1</v>
      </c>
      <c r="K2087" s="8">
        <f>IFERROR(VALUE(IF(VLOOKUP(TEXT(Table3[[#This Row],[Code]],"#####"),OPTUM[[Codes]:[Status]],5,FALSE)=0,73050,VLOOKUP(TEXT(Table3[[#This Row],[Code]],"#####"),OPTUM[[Codes]:[Status]],5,FALSE))),"")</f>
        <v>73050</v>
      </c>
      <c r="L2087" s="8" t="str">
        <f>IFERROR(VLOOKUP(TEXT(Table3[[#This Row],[Code]],"#####"),OPTUM[[Codes]:[Status]],6,FALSE),"Not in OPTUM list")</f>
        <v>N/A</v>
      </c>
      <c r="M2087" s="10">
        <f>COUNTIF(OPTUM[Codes],TEXT(Table3[[#This Row],[Code]],"#####"))</f>
        <v>1</v>
      </c>
    </row>
    <row r="2088" spans="1:13" ht="43.5" x14ac:dyDescent="0.35">
      <c r="A2088" s="10" t="s">
        <v>2061</v>
      </c>
      <c r="B2088" s="11" t="str">
        <f>IF(Table3[[#This Row],[SubCategory]]="Category III","CPT CODES",VLOOKUP(TEXT(Table3[[#This Row],[Code]],"#####"),SQL[],3,FALSE))</f>
        <v xml:space="preserve">HCPCS                                                       </v>
      </c>
      <c r="C2088" s="12" t="str">
        <f>VLOOKUP(TEXT(Table3[[#This Row],[Code]],"#####"),SQL[],4,FALSE)</f>
        <v xml:space="preserve">HCPCS - L CODES (ORTHOTIC/PROSTHETIC PROCEDURES)            </v>
      </c>
      <c r="D2088" s="11" t="str">
        <f>IF(Table3[[#This Row],[SubCategory]]="Category III",VLOOKUP(Table3[[#This Row],[Code]],Table5[],5,FALSE),VLOOKUP(TEXT(Table3[[#This Row],[Code]],"#####"),SQL[],5,FALSE))</f>
        <v xml:space="preserve">Above elbow soft prosthetic tissue shaping                  </v>
      </c>
      <c r="E2088" s="12" t="str">
        <f>VLOOKUP(TEXT(Table3[[#This Row],[Code]],"#####"),SQL[],2,FALSE)</f>
        <v>Above elbow soft prosthetic tissue shaping</v>
      </c>
      <c r="F2088" s="13">
        <f>VLOOKUP(TEXT(Table3[[#This Row],[Code]],"#####"),SQL[],6,FALSE)</f>
        <v>38718</v>
      </c>
      <c r="G2088" s="13">
        <f>VLOOKUP(TEXT(Table3[[#This Row],[Code]],"#####"),SQL[],7,FALSE)</f>
        <v>65380</v>
      </c>
      <c r="H2088" s="8" t="str">
        <f ca="1">IF(VLOOKUP(Table3[[#This Row],[Code]],'Master list of PA codes'!A:D,4,FALSE)&gt;=TODAY(),"New","Active")</f>
        <v>Active</v>
      </c>
      <c r="I2088" s="6" t="str">
        <f>IFERROR(VLOOKUP(TEXT(Table3[[#This Row],[Code]],"#####"),OPTUM[[Codes]:[Status]],2,FALSE),"Not in OPTUM List")</f>
        <v>ABVE ELB MOLD SCKT ENDOSKEL W/SFT PROSTH TISS</v>
      </c>
      <c r="J2088" s="8">
        <f>IFERROR(VALUE(VLOOKUP(TEXT(Table3[[#This Row],[Code]],"#####"),OPTUM[[Codes]:[Status]],4,FALSE)),"")</f>
        <v>1</v>
      </c>
      <c r="K2088" s="8">
        <f>IFERROR(VALUE(IF(VLOOKUP(TEXT(Table3[[#This Row],[Code]],"#####"),OPTUM[[Codes]:[Status]],5,FALSE)=0,73050,VLOOKUP(TEXT(Table3[[#This Row],[Code]],"#####"),OPTUM[[Codes]:[Status]],5,FALSE))),"")</f>
        <v>73050</v>
      </c>
      <c r="L2088" s="8" t="str">
        <f>IFERROR(VLOOKUP(TEXT(Table3[[#This Row],[Code]],"#####"),OPTUM[[Codes]:[Status]],6,FALSE),"Not in OPTUM list")</f>
        <v>N/A</v>
      </c>
      <c r="M2088" s="10">
        <f>COUNTIF(OPTUM[Codes],TEXT(Table3[[#This Row],[Code]],"#####"))</f>
        <v>1</v>
      </c>
    </row>
    <row r="2089" spans="1:13" ht="43.5" x14ac:dyDescent="0.35">
      <c r="A2089" s="10" t="s">
        <v>2062</v>
      </c>
      <c r="B2089" s="11" t="str">
        <f>IF(Table3[[#This Row],[SubCategory]]="Category III","CPT CODES",VLOOKUP(TEXT(Table3[[#This Row],[Code]],"#####"),SQL[],3,FALSE))</f>
        <v xml:space="preserve">HCPCS                                                       </v>
      </c>
      <c r="C2089" s="12" t="str">
        <f>VLOOKUP(TEXT(Table3[[#This Row],[Code]],"#####"),SQL[],4,FALSE)</f>
        <v xml:space="preserve">HCPCS - L CODES (ORTHOTIC/PROSTHETIC PROCEDURES)            </v>
      </c>
      <c r="D2089" s="11" t="str">
        <f>IF(Table3[[#This Row],[SubCategory]]="Category III",VLOOKUP(Table3[[#This Row],[Code]],Table5[],5,FALSE),VLOOKUP(TEXT(Table3[[#This Row],[Code]],"#####"),SQL[],5,FALSE))</f>
        <v xml:space="preserve">Shoulder disarticulation prosthetic shaping                 </v>
      </c>
      <c r="E2089" s="12" t="str">
        <f>VLOOKUP(TEXT(Table3[[#This Row],[Code]],"#####"),SQL[],2,FALSE)</f>
        <v>Shoulder disarticulation prosthetic shaping</v>
      </c>
      <c r="F2089" s="13">
        <f>VLOOKUP(TEXT(Table3[[#This Row],[Code]],"#####"),SQL[],6,FALSE)</f>
        <v>38718</v>
      </c>
      <c r="G2089" s="13">
        <f>VLOOKUP(TEXT(Table3[[#This Row],[Code]],"#####"),SQL[],7,FALSE)</f>
        <v>65380</v>
      </c>
      <c r="H2089" s="8" t="str">
        <f ca="1">IF(VLOOKUP(Table3[[#This Row],[Code]],'Master list of PA codes'!A:D,4,FALSE)&gt;=TODAY(),"New","Active")</f>
        <v>Active</v>
      </c>
      <c r="I2089" s="6" t="str">
        <f>IFERROR(VLOOKUP(TEXT(Table3[[#This Row],[Code]],"#####"),OPTUM[[Codes]:[Status]],2,FALSE),"Not in OPTUM List")</f>
        <v>SHLDR DISRTC MOLD SCKT ENDOSKEL W/SFT PROS TISS</v>
      </c>
      <c r="J2089" s="8">
        <f>IFERROR(VALUE(VLOOKUP(TEXT(Table3[[#This Row],[Code]],"#####"),OPTUM[[Codes]:[Status]],4,FALSE)),"")</f>
        <v>1</v>
      </c>
      <c r="K2089" s="8">
        <f>IFERROR(VALUE(IF(VLOOKUP(TEXT(Table3[[#This Row],[Code]],"#####"),OPTUM[[Codes]:[Status]],5,FALSE)=0,73050,VLOOKUP(TEXT(Table3[[#This Row],[Code]],"#####"),OPTUM[[Codes]:[Status]],5,FALSE))),"")</f>
        <v>73050</v>
      </c>
      <c r="L2089" s="8" t="str">
        <f>IFERROR(VLOOKUP(TEXT(Table3[[#This Row],[Code]],"#####"),OPTUM[[Codes]:[Status]],6,FALSE),"Not in OPTUM list")</f>
        <v>N/A</v>
      </c>
      <c r="M2089" s="10">
        <f>COUNTIF(OPTUM[Codes],TEXT(Table3[[#This Row],[Code]],"#####"))</f>
        <v>1</v>
      </c>
    </row>
    <row r="2090" spans="1:13" ht="43.5" x14ac:dyDescent="0.35">
      <c r="A2090" s="10" t="s">
        <v>2063</v>
      </c>
      <c r="B2090" s="11" t="str">
        <f>IF(Table3[[#This Row],[SubCategory]]="Category III","CPT CODES",VLOOKUP(TEXT(Table3[[#This Row],[Code]],"#####"),SQL[],3,FALSE))</f>
        <v xml:space="preserve">HCPCS                                                       </v>
      </c>
      <c r="C2090" s="12" t="str">
        <f>VLOOKUP(TEXT(Table3[[#This Row],[Code]],"#####"),SQL[],4,FALSE)</f>
        <v xml:space="preserve">HCPCS - L CODES (ORTHOTIC/PROSTHETIC PROCEDURES)            </v>
      </c>
      <c r="D2090" s="11" t="str">
        <f>IF(Table3[[#This Row],[SubCategory]]="Category III",VLOOKUP(Table3[[#This Row],[Code]],Table5[],5,FALSE),VLOOKUP(TEXT(Table3[[#This Row],[Code]],"#####"),SQL[],5,FALSE))</f>
        <v xml:space="preserve">Interscapular thoracic prosthetic tissue shap               </v>
      </c>
      <c r="E2090" s="12" t="str">
        <f>VLOOKUP(TEXT(Table3[[#This Row],[Code]],"#####"),SQL[],2,FALSE)</f>
        <v>Interscapular thoracic prosthetic tissue shap</v>
      </c>
      <c r="F2090" s="13">
        <f>VLOOKUP(TEXT(Table3[[#This Row],[Code]],"#####"),SQL[],6,FALSE)</f>
        <v>38718</v>
      </c>
      <c r="G2090" s="13">
        <f>VLOOKUP(TEXT(Table3[[#This Row],[Code]],"#####"),SQL[],7,FALSE)</f>
        <v>65380</v>
      </c>
      <c r="H2090" s="8" t="str">
        <f ca="1">IF(VLOOKUP(Table3[[#This Row],[Code]],'Master list of PA codes'!A:D,4,FALSE)&gt;=TODAY(),"New","Active")</f>
        <v>Active</v>
      </c>
      <c r="I2090" s="6" t="str">
        <f>IFERROR(VLOOKUP(TEXT(Table3[[#This Row],[Code]],"#####"),OPTUM[[Codes]:[Status]],2,FALSE),"Not in OPTUM List")</f>
        <v>INTRSCAP THOR MOLD SCKT ENDOSKEL W/SFT PROS TISS</v>
      </c>
      <c r="J2090" s="8">
        <f>IFERROR(VALUE(VLOOKUP(TEXT(Table3[[#This Row],[Code]],"#####"),OPTUM[[Codes]:[Status]],4,FALSE)),"")</f>
        <v>1</v>
      </c>
      <c r="K2090" s="8">
        <f>IFERROR(VALUE(IF(VLOOKUP(TEXT(Table3[[#This Row],[Code]],"#####"),OPTUM[[Codes]:[Status]],5,FALSE)=0,73050,VLOOKUP(TEXT(Table3[[#This Row],[Code]],"#####"),OPTUM[[Codes]:[Status]],5,FALSE))),"")</f>
        <v>73050</v>
      </c>
      <c r="L2090" s="8" t="str">
        <f>IFERROR(VLOOKUP(TEXT(Table3[[#This Row],[Code]],"#####"),OPTUM[[Codes]:[Status]],6,FALSE),"Not in OPTUM list")</f>
        <v>N/A</v>
      </c>
      <c r="M2090" s="10">
        <f>COUNTIF(OPTUM[Codes],TEXT(Table3[[#This Row],[Code]],"#####"))</f>
        <v>1</v>
      </c>
    </row>
    <row r="2091" spans="1:13" ht="43.5" x14ac:dyDescent="0.35">
      <c r="A2091" s="10" t="s">
        <v>2064</v>
      </c>
      <c r="B2091" s="11" t="str">
        <f>IF(Table3[[#This Row],[SubCategory]]="Category III","CPT CODES",VLOOKUP(TEXT(Table3[[#This Row],[Code]],"#####"),SQL[],3,FALSE))</f>
        <v xml:space="preserve">HCPCS                                                       </v>
      </c>
      <c r="C2091" s="12" t="str">
        <f>VLOOKUP(TEXT(Table3[[#This Row],[Code]],"#####"),SQL[],4,FALSE)</f>
        <v xml:space="preserve">HCPCS - L CODES (ORTHOTIC/PROSTHETIC PROCEDURES)            </v>
      </c>
      <c r="D2091" s="11" t="str">
        <f>IF(Table3[[#This Row],[SubCategory]]="Category III",VLOOKUP(Table3[[#This Row],[Code]],Table5[],5,FALSE),VLOOKUP(TEXT(Table3[[#This Row],[Code]],"#####"),SQL[],5,FALSE))</f>
        <v xml:space="preserve">Wrist/elbow disarticulation Bowden cable mold               </v>
      </c>
      <c r="E2091" s="12" t="str">
        <f>VLOOKUP(TEXT(Table3[[#This Row],[Code]],"#####"),SQL[],2,FALSE)</f>
        <v>Wrist/elbow disarticulation Bowden cable mold</v>
      </c>
      <c r="F2091" s="13">
        <f>VLOOKUP(TEXT(Table3[[#This Row],[Code]],"#####"),SQL[],6,FALSE)</f>
        <v>38718</v>
      </c>
      <c r="G2091" s="13">
        <f>VLOOKUP(TEXT(Table3[[#This Row],[Code]],"#####"),SQL[],7,FALSE)</f>
        <v>65380</v>
      </c>
      <c r="H2091" s="8" t="str">
        <f ca="1">IF(VLOOKUP(Table3[[#This Row],[Code]],'Master list of PA codes'!A:D,4,FALSE)&gt;=TODAY(),"New","Active")</f>
        <v>Active</v>
      </c>
      <c r="I2091" s="6" t="str">
        <f>IFERROR(VLOOKUP(TEXT(Table3[[#This Row],[Code]],"#####"),OPTUM[[Codes]:[Status]],2,FALSE),"Not in OPTUM List")</f>
        <v>PREP WRST DISRTC/BELW ELB 1 WALL PLSTC SCKT MOLD</v>
      </c>
      <c r="J2091" s="8">
        <f>IFERROR(VALUE(VLOOKUP(TEXT(Table3[[#This Row],[Code]],"#####"),OPTUM[[Codes]:[Status]],4,FALSE)),"")</f>
        <v>1</v>
      </c>
      <c r="K2091" s="8">
        <f>IFERROR(VALUE(IF(VLOOKUP(TEXT(Table3[[#This Row],[Code]],"#####"),OPTUM[[Codes]:[Status]],5,FALSE)=0,73050,VLOOKUP(TEXT(Table3[[#This Row],[Code]],"#####"),OPTUM[[Codes]:[Status]],5,FALSE))),"")</f>
        <v>73050</v>
      </c>
      <c r="L2091" s="8" t="str">
        <f>IFERROR(VLOOKUP(TEXT(Table3[[#This Row],[Code]],"#####"),OPTUM[[Codes]:[Status]],6,FALSE),"Not in OPTUM list")</f>
        <v>N/A</v>
      </c>
      <c r="M2091" s="10">
        <f>COUNTIF(OPTUM[Codes],TEXT(Table3[[#This Row],[Code]],"#####"))</f>
        <v>1</v>
      </c>
    </row>
    <row r="2092" spans="1:13" ht="43.5" x14ac:dyDescent="0.35">
      <c r="A2092" s="10" t="s">
        <v>2065</v>
      </c>
      <c r="B2092" s="11" t="str">
        <f>IF(Table3[[#This Row],[SubCategory]]="Category III","CPT CODES",VLOOKUP(TEXT(Table3[[#This Row],[Code]],"#####"),SQL[],3,FALSE))</f>
        <v xml:space="preserve">HCPCS                                                       </v>
      </c>
      <c r="C2092" s="12" t="str">
        <f>VLOOKUP(TEXT(Table3[[#This Row],[Code]],"#####"),SQL[],4,FALSE)</f>
        <v xml:space="preserve">HCPCS - L CODES (ORTHOTIC/PROSTHETIC PROCEDURES)            </v>
      </c>
      <c r="D2092" s="11" t="str">
        <f>IF(Table3[[#This Row],[SubCategory]]="Category III",VLOOKUP(Table3[[#This Row],[Code]],Table5[],5,FALSE),VLOOKUP(TEXT(Table3[[#This Row],[Code]],"#####"),SQL[],5,FALSE))</f>
        <v xml:space="preserve">Wrist/elbow Bowden cable control equal pylon                </v>
      </c>
      <c r="E2092" s="12" t="str">
        <f>VLOOKUP(TEXT(Table3[[#This Row],[Code]],"#####"),SQL[],2,FALSE)</f>
        <v>Wrist/elbow Bowden cable control equal pylon</v>
      </c>
      <c r="F2092" s="13">
        <f>VLOOKUP(TEXT(Table3[[#This Row],[Code]],"#####"),SQL[],6,FALSE)</f>
        <v>38718</v>
      </c>
      <c r="G2092" s="13">
        <f>VLOOKUP(TEXT(Table3[[#This Row],[Code]],"#####"),SQL[],7,FALSE)</f>
        <v>65380</v>
      </c>
      <c r="H2092" s="8" t="str">
        <f ca="1">IF(VLOOKUP(Table3[[#This Row],[Code]],'Master list of PA codes'!A:D,4,FALSE)&gt;=TODAY(),"New","Active")</f>
        <v>Active</v>
      </c>
      <c r="I2092" s="6" t="str">
        <f>IFERROR(VLOOKUP(TEXT(Table3[[#This Row],[Code]],"#####"),OPTUM[[Codes]:[Status]],2,FALSE),"Not in OPTUM List")</f>
        <v>PREP WRST DISRTC/BELW ELB 1 WALL SCKT DIR FORMED</v>
      </c>
      <c r="J2092" s="8">
        <f>IFERROR(VALUE(VLOOKUP(TEXT(Table3[[#This Row],[Code]],"#####"),OPTUM[[Codes]:[Status]],4,FALSE)),"")</f>
        <v>1</v>
      </c>
      <c r="K2092" s="8">
        <f>IFERROR(VALUE(IF(VLOOKUP(TEXT(Table3[[#This Row],[Code]],"#####"),OPTUM[[Codes]:[Status]],5,FALSE)=0,73050,VLOOKUP(TEXT(Table3[[#This Row],[Code]],"#####"),OPTUM[[Codes]:[Status]],5,FALSE))),"")</f>
        <v>73050</v>
      </c>
      <c r="L2092" s="8" t="str">
        <f>IFERROR(VLOOKUP(TEXT(Table3[[#This Row],[Code]],"#####"),OPTUM[[Codes]:[Status]],6,FALSE),"Not in OPTUM list")</f>
        <v>N/A</v>
      </c>
      <c r="M2092" s="10">
        <f>COUNTIF(OPTUM[Codes],TEXT(Table3[[#This Row],[Code]],"#####"))</f>
        <v>1</v>
      </c>
    </row>
    <row r="2093" spans="1:13" ht="43.5" x14ac:dyDescent="0.35">
      <c r="A2093" s="10" t="s">
        <v>2066</v>
      </c>
      <c r="B2093" s="11" t="str">
        <f>IF(Table3[[#This Row],[SubCategory]]="Category III","CPT CODES",VLOOKUP(TEXT(Table3[[#This Row],[Code]],"#####"),SQL[],3,FALSE))</f>
        <v xml:space="preserve">HCPCS                                                       </v>
      </c>
      <c r="C2093" s="12" t="str">
        <f>VLOOKUP(TEXT(Table3[[#This Row],[Code]],"#####"),SQL[],4,FALSE)</f>
        <v xml:space="preserve">HCPCS - L CODES (ORTHOTIC/PROSTHETIC PROCEDURES)            </v>
      </c>
      <c r="D2093" s="11" t="str">
        <f>IF(Table3[[#This Row],[SubCategory]]="Category III",VLOOKUP(Table3[[#This Row],[Code]],Table5[],5,FALSE),VLOOKUP(TEXT(Table3[[#This Row],[Code]],"#####"),SQL[],5,FALSE))</f>
        <v xml:space="preserve">Above elbow fair lead cable control molded                  </v>
      </c>
      <c r="E2093" s="12" t="str">
        <f>VLOOKUP(TEXT(Table3[[#This Row],[Code]],"#####"),SQL[],2,FALSE)</f>
        <v>Above elbow fair lead cable control molded</v>
      </c>
      <c r="F2093" s="13">
        <f>VLOOKUP(TEXT(Table3[[#This Row],[Code]],"#####"),SQL[],6,FALSE)</f>
        <v>38718</v>
      </c>
      <c r="G2093" s="13">
        <f>VLOOKUP(TEXT(Table3[[#This Row],[Code]],"#####"),SQL[],7,FALSE)</f>
        <v>65380</v>
      </c>
      <c r="H2093" s="8" t="str">
        <f ca="1">IF(VLOOKUP(Table3[[#This Row],[Code]],'Master list of PA codes'!A:D,4,FALSE)&gt;=TODAY(),"New","Active")</f>
        <v>Active</v>
      </c>
      <c r="I2093" s="6" t="str">
        <f>IFERROR(VLOOKUP(TEXT(Table3[[#This Row],[Code]],"#####"),OPTUM[[Codes]:[Status]],2,FALSE),"Not in OPTUM List")</f>
        <v>PREP ELB DISRTC/ABVE ELB 1 WALL PLSTC SOCKT MOLD</v>
      </c>
      <c r="J2093" s="8">
        <f>IFERROR(VALUE(VLOOKUP(TEXT(Table3[[#This Row],[Code]],"#####"),OPTUM[[Codes]:[Status]],4,FALSE)),"")</f>
        <v>1</v>
      </c>
      <c r="K2093" s="8">
        <f>IFERROR(VALUE(IF(VLOOKUP(TEXT(Table3[[#This Row],[Code]],"#####"),OPTUM[[Codes]:[Status]],5,FALSE)=0,73050,VLOOKUP(TEXT(Table3[[#This Row],[Code]],"#####"),OPTUM[[Codes]:[Status]],5,FALSE))),"")</f>
        <v>73050</v>
      </c>
      <c r="L2093" s="8" t="str">
        <f>IFERROR(VLOOKUP(TEXT(Table3[[#This Row],[Code]],"#####"),OPTUM[[Codes]:[Status]],6,FALSE),"Not in OPTUM list")</f>
        <v>N/A</v>
      </c>
      <c r="M2093" s="10">
        <f>COUNTIF(OPTUM[Codes],TEXT(Table3[[#This Row],[Code]],"#####"))</f>
        <v>1</v>
      </c>
    </row>
    <row r="2094" spans="1:13" ht="43.5" x14ac:dyDescent="0.35">
      <c r="A2094" s="10" t="s">
        <v>2067</v>
      </c>
      <c r="B2094" s="11" t="str">
        <f>IF(Table3[[#This Row],[SubCategory]]="Category III","CPT CODES",VLOOKUP(TEXT(Table3[[#This Row],[Code]],"#####"),SQL[],3,FALSE))</f>
        <v xml:space="preserve">HCPCS                                                       </v>
      </c>
      <c r="C2094" s="12" t="str">
        <f>VLOOKUP(TEXT(Table3[[#This Row],[Code]],"#####"),SQL[],4,FALSE)</f>
        <v xml:space="preserve">HCPCS - L CODES (ORTHOTIC/PROSTHETIC PROCEDURES)            </v>
      </c>
      <c r="D2094" s="11" t="str">
        <f>IF(Table3[[#This Row],[SubCategory]]="Category III",VLOOKUP(Table3[[#This Row],[Code]],Table5[],5,FALSE),VLOOKUP(TEXT(Table3[[#This Row],[Code]],"#####"),SQL[],5,FALSE))</f>
        <v xml:space="preserve">Above elbow fair lead cable direct formed                   </v>
      </c>
      <c r="E2094" s="12" t="str">
        <f>VLOOKUP(TEXT(Table3[[#This Row],[Code]],"#####"),SQL[],2,FALSE)</f>
        <v>Above elbow fair lead cable direct formed</v>
      </c>
      <c r="F2094" s="13">
        <f>VLOOKUP(TEXT(Table3[[#This Row],[Code]],"#####"),SQL[],6,FALSE)</f>
        <v>38718</v>
      </c>
      <c r="G2094" s="13">
        <f>VLOOKUP(TEXT(Table3[[#This Row],[Code]],"#####"),SQL[],7,FALSE)</f>
        <v>65380</v>
      </c>
      <c r="H2094" s="8" t="str">
        <f ca="1">IF(VLOOKUP(Table3[[#This Row],[Code]],'Master list of PA codes'!A:D,4,FALSE)&gt;=TODAY(),"New","Active")</f>
        <v>Active</v>
      </c>
      <c r="I2094" s="6" t="str">
        <f>IFERROR(VLOOKUP(TEXT(Table3[[#This Row],[Code]],"#####"),OPTUM[[Codes]:[Status]],2,FALSE),"Not in OPTUM List")</f>
        <v>PREP ELB DISRTC/ABVE ELB 1 WALL SOCKT DIR FORMED</v>
      </c>
      <c r="J2094" s="8">
        <f>IFERROR(VALUE(VLOOKUP(TEXT(Table3[[#This Row],[Code]],"#####"),OPTUM[[Codes]:[Status]],4,FALSE)),"")</f>
        <v>1</v>
      </c>
      <c r="K2094" s="8">
        <f>IFERROR(VALUE(IF(VLOOKUP(TEXT(Table3[[#This Row],[Code]],"#####"),OPTUM[[Codes]:[Status]],5,FALSE)=0,73050,VLOOKUP(TEXT(Table3[[#This Row],[Code]],"#####"),OPTUM[[Codes]:[Status]],5,FALSE))),"")</f>
        <v>73050</v>
      </c>
      <c r="L2094" s="8" t="str">
        <f>IFERROR(VLOOKUP(TEXT(Table3[[#This Row],[Code]],"#####"),OPTUM[[Codes]:[Status]],6,FALSE),"Not in OPTUM list")</f>
        <v>N/A</v>
      </c>
      <c r="M2094" s="10">
        <f>COUNTIF(OPTUM[Codes],TEXT(Table3[[#This Row],[Code]],"#####"))</f>
        <v>1</v>
      </c>
    </row>
    <row r="2095" spans="1:13" ht="43.5" x14ac:dyDescent="0.35">
      <c r="A2095" s="10" t="s">
        <v>2068</v>
      </c>
      <c r="B2095" s="11" t="str">
        <f>IF(Table3[[#This Row],[SubCategory]]="Category III","CPT CODES",VLOOKUP(TEXT(Table3[[#This Row],[Code]],"#####"),SQL[],3,FALSE))</f>
        <v xml:space="preserve">HCPCS                                                       </v>
      </c>
      <c r="C2095" s="12" t="str">
        <f>VLOOKUP(TEXT(Table3[[#This Row],[Code]],"#####"),SQL[],4,FALSE)</f>
        <v xml:space="preserve">HCPCS - L CODES (ORTHOTIC/PROSTHETIC PROCEDURES)            </v>
      </c>
      <c r="D2095" s="11" t="str">
        <f>IF(Table3[[#This Row],[SubCategory]]="Category III",VLOOKUP(Table3[[#This Row],[Code]],Table5[],5,FALSE),VLOOKUP(TEXT(Table3[[#This Row],[Code]],"#####"),SQL[],5,FALSE))</f>
        <v xml:space="preserve">Shoulder disarticulation fair lead cable mold               </v>
      </c>
      <c r="E2095" s="12" t="str">
        <f>VLOOKUP(TEXT(Table3[[#This Row],[Code]],"#####"),SQL[],2,FALSE)</f>
        <v>Shoulder disarticulation fair lead cable mold</v>
      </c>
      <c r="F2095" s="13">
        <f>VLOOKUP(TEXT(Table3[[#This Row],[Code]],"#####"),SQL[],6,FALSE)</f>
        <v>38718</v>
      </c>
      <c r="G2095" s="13">
        <f>VLOOKUP(TEXT(Table3[[#This Row],[Code]],"#####"),SQL[],7,FALSE)</f>
        <v>65380</v>
      </c>
      <c r="H2095" s="8" t="str">
        <f ca="1">IF(VLOOKUP(Table3[[#This Row],[Code]],'Master list of PA codes'!A:D,4,FALSE)&gt;=TODAY(),"New","Active")</f>
        <v>Active</v>
      </c>
      <c r="I2095" s="6" t="str">
        <f>IFERROR(VLOOKUP(TEXT(Table3[[#This Row],[Code]],"#####"),OPTUM[[Codes]:[Status]],2,FALSE),"Not in OPTUM List")</f>
        <v>PREP SHLDR DISRTC THOR 1 WALL PLSTC SCKT MOLD</v>
      </c>
      <c r="J2095" s="8">
        <f>IFERROR(VALUE(VLOOKUP(TEXT(Table3[[#This Row],[Code]],"#####"),OPTUM[[Codes]:[Status]],4,FALSE)),"")</f>
        <v>1</v>
      </c>
      <c r="K2095" s="8">
        <f>IFERROR(VALUE(IF(VLOOKUP(TEXT(Table3[[#This Row],[Code]],"#####"),OPTUM[[Codes]:[Status]],5,FALSE)=0,73050,VLOOKUP(TEXT(Table3[[#This Row],[Code]],"#####"),OPTUM[[Codes]:[Status]],5,FALSE))),"")</f>
        <v>73050</v>
      </c>
      <c r="L2095" s="8" t="str">
        <f>IFERROR(VLOOKUP(TEXT(Table3[[#This Row],[Code]],"#####"),OPTUM[[Codes]:[Status]],6,FALSE),"Not in OPTUM list")</f>
        <v>N/A</v>
      </c>
      <c r="M2095" s="10">
        <f>COUNTIF(OPTUM[Codes],TEXT(Table3[[#This Row],[Code]],"#####"))</f>
        <v>1</v>
      </c>
    </row>
    <row r="2096" spans="1:13" ht="43.5" x14ac:dyDescent="0.35">
      <c r="A2096" s="10" t="s">
        <v>2069</v>
      </c>
      <c r="B2096" s="11" t="str">
        <f>IF(Table3[[#This Row],[SubCategory]]="Category III","CPT CODES",VLOOKUP(TEXT(Table3[[#This Row],[Code]],"#####"),SQL[],3,FALSE))</f>
        <v xml:space="preserve">HCPCS                                                       </v>
      </c>
      <c r="C2096" s="12" t="str">
        <f>VLOOKUP(TEXT(Table3[[#This Row],[Code]],"#####"),SQL[],4,FALSE)</f>
        <v xml:space="preserve">HCPCS - L CODES (ORTHOTIC/PROSTHETIC PROCEDURES)            </v>
      </c>
      <c r="D2096" s="11" t="str">
        <f>IF(Table3[[#This Row],[SubCategory]]="Category III",VLOOKUP(Table3[[#This Row],[Code]],Table5[],5,FALSE),VLOOKUP(TEXT(Table3[[#This Row],[Code]],"#####"),SQL[],5,FALSE))</f>
        <v xml:space="preserve">Shoulder joint fair lead cable direct formed                </v>
      </c>
      <c r="E2096" s="12" t="str">
        <f>VLOOKUP(TEXT(Table3[[#This Row],[Code]],"#####"),SQL[],2,FALSE)</f>
        <v>Shoulder joint fair lead cable direct formed</v>
      </c>
      <c r="F2096" s="13">
        <f>VLOOKUP(TEXT(Table3[[#This Row],[Code]],"#####"),SQL[],6,FALSE)</f>
        <v>38718</v>
      </c>
      <c r="G2096" s="13">
        <f>VLOOKUP(TEXT(Table3[[#This Row],[Code]],"#####"),SQL[],7,FALSE)</f>
        <v>65380</v>
      </c>
      <c r="H2096" s="8" t="str">
        <f ca="1">IF(VLOOKUP(Table3[[#This Row],[Code]],'Master list of PA codes'!A:D,4,FALSE)&gt;=TODAY(),"New","Active")</f>
        <v>Active</v>
      </c>
      <c r="I2096" s="6" t="str">
        <f>IFERROR(VLOOKUP(TEXT(Table3[[#This Row],[Code]],"#####"),OPTUM[[Codes]:[Status]],2,FALSE),"Not in OPTUM List")</f>
        <v>PREP SHLDR DISRTC THOR 1 WALL SOCKET DIR FORM</v>
      </c>
      <c r="J2096" s="8">
        <f>IFERROR(VALUE(VLOOKUP(TEXT(Table3[[#This Row],[Code]],"#####"),OPTUM[[Codes]:[Status]],4,FALSE)),"")</f>
        <v>1</v>
      </c>
      <c r="K2096" s="8">
        <f>IFERROR(VALUE(IF(VLOOKUP(TEXT(Table3[[#This Row],[Code]],"#####"),OPTUM[[Codes]:[Status]],5,FALSE)=0,73050,VLOOKUP(TEXT(Table3[[#This Row],[Code]],"#####"),OPTUM[[Codes]:[Status]],5,FALSE))),"")</f>
        <v>73050</v>
      </c>
      <c r="L2096" s="8" t="str">
        <f>IFERROR(VLOOKUP(TEXT(Table3[[#This Row],[Code]],"#####"),OPTUM[[Codes]:[Status]],6,FALSE),"Not in OPTUM list")</f>
        <v>N/A</v>
      </c>
      <c r="M2096" s="10">
        <f>COUNTIF(OPTUM[Codes],TEXT(Table3[[#This Row],[Code]],"#####"))</f>
        <v>1</v>
      </c>
    </row>
    <row r="2097" spans="1:13" ht="43.5" x14ac:dyDescent="0.35">
      <c r="A2097" s="10" t="s">
        <v>2070</v>
      </c>
      <c r="B2097" s="11" t="str">
        <f>IF(Table3[[#This Row],[SubCategory]]="Category III","CPT CODES",VLOOKUP(TEXT(Table3[[#This Row],[Code]],"#####"),SQL[],3,FALSE))</f>
        <v xml:space="preserve">HCPCS                                                       </v>
      </c>
      <c r="C2097" s="12" t="str">
        <f>VLOOKUP(TEXT(Table3[[#This Row],[Code]],"#####"),SQL[],4,FALSE)</f>
        <v xml:space="preserve">HCPCS - L CODES (ORTHOTIC/PROSTHETIC PROCEDURES)            </v>
      </c>
      <c r="D2097" s="11" t="str">
        <f>IF(Table3[[#This Row],[SubCategory]]="Category III",VLOOKUP(Table3[[#This Row],[Code]],Table5[],5,FALSE),VLOOKUP(TEXT(Table3[[#This Row],[Code]],"#####"),SQL[],5,FALSE))</f>
        <v xml:space="preserve">Upper extremity addtns,polycentric hinge pair               </v>
      </c>
      <c r="E2097" s="12" t="str">
        <f>VLOOKUP(TEXT(Table3[[#This Row],[Code]],"#####"),SQL[],2,FALSE)</f>
        <v>Upper extremity addtns,polycentric hinge pair</v>
      </c>
      <c r="F2097" s="13">
        <f>VLOOKUP(TEXT(Table3[[#This Row],[Code]],"#####"),SQL[],6,FALSE)</f>
        <v>38718</v>
      </c>
      <c r="G2097" s="13">
        <f>VLOOKUP(TEXT(Table3[[#This Row],[Code]],"#####"),SQL[],7,FALSE)</f>
        <v>65380</v>
      </c>
      <c r="H2097" s="8" t="str">
        <f ca="1">IF(VLOOKUP(Table3[[#This Row],[Code]],'Master list of PA codes'!A:D,4,FALSE)&gt;=TODAY(),"New","Active")</f>
        <v>Active</v>
      </c>
      <c r="I2097" s="6" t="str">
        <f>IFERROR(VLOOKUP(TEXT(Table3[[#This Row],[Code]],"#####"),OPTUM[[Codes]:[Status]],2,FALSE),"Not in OPTUM List")</f>
        <v>UPPER EXTREMITY ADDITIONS POLYCENTRIC HINGE PAIR</v>
      </c>
      <c r="J2097" s="8">
        <f>IFERROR(VALUE(VLOOKUP(TEXT(Table3[[#This Row],[Code]],"#####"),OPTUM[[Codes]:[Status]],4,FALSE)),"")</f>
        <v>1</v>
      </c>
      <c r="K2097" s="8">
        <f>IFERROR(VALUE(IF(VLOOKUP(TEXT(Table3[[#This Row],[Code]],"#####"),OPTUM[[Codes]:[Status]],5,FALSE)=0,73050,VLOOKUP(TEXT(Table3[[#This Row],[Code]],"#####"),OPTUM[[Codes]:[Status]],5,FALSE))),"")</f>
        <v>73050</v>
      </c>
      <c r="L2097" s="8" t="str">
        <f>IFERROR(VLOOKUP(TEXT(Table3[[#This Row],[Code]],"#####"),OPTUM[[Codes]:[Status]],6,FALSE),"Not in OPTUM list")</f>
        <v>N/A</v>
      </c>
      <c r="M2097" s="10">
        <f>COUNTIF(OPTUM[Codes],TEXT(Table3[[#This Row],[Code]],"#####"))</f>
        <v>1</v>
      </c>
    </row>
    <row r="2098" spans="1:13" ht="43.5" x14ac:dyDescent="0.35">
      <c r="A2098" s="10" t="s">
        <v>2071</v>
      </c>
      <c r="B2098" s="11" t="str">
        <f>IF(Table3[[#This Row],[SubCategory]]="Category III","CPT CODES",VLOOKUP(TEXT(Table3[[#This Row],[Code]],"#####"),SQL[],3,FALSE))</f>
        <v xml:space="preserve">HCPCS                                                       </v>
      </c>
      <c r="C2098" s="12" t="str">
        <f>VLOOKUP(TEXT(Table3[[#This Row],[Code]],"#####"),SQL[],4,FALSE)</f>
        <v xml:space="preserve">HCPCS - L CODES (ORTHOTIC/PROSTHETIC PROCEDURES)            </v>
      </c>
      <c r="D2098" s="11" t="str">
        <f>IF(Table3[[#This Row],[SubCategory]]="Category III",VLOOKUP(Table3[[#This Row],[Code]],Table5[],5,FALSE),VLOOKUP(TEXT(Table3[[#This Row],[Code]],"#####"),SQL[],5,FALSE))</f>
        <v xml:space="preserve">Uppr extremity addtns,single pivot hinge pair               </v>
      </c>
      <c r="E2098" s="12" t="str">
        <f>VLOOKUP(TEXT(Table3[[#This Row],[Code]],"#####"),SQL[],2,FALSE)</f>
        <v>Uppr extremity addtns,single pivot hinge pair</v>
      </c>
      <c r="F2098" s="13">
        <f>VLOOKUP(TEXT(Table3[[#This Row],[Code]],"#####"),SQL[],6,FALSE)</f>
        <v>38718</v>
      </c>
      <c r="G2098" s="13">
        <f>VLOOKUP(TEXT(Table3[[#This Row],[Code]],"#####"),SQL[],7,FALSE)</f>
        <v>65380</v>
      </c>
      <c r="H2098" s="8" t="str">
        <f ca="1">IF(VLOOKUP(Table3[[#This Row],[Code]],'Master list of PA codes'!A:D,4,FALSE)&gt;=TODAY(),"New","Active")</f>
        <v>Active</v>
      </c>
      <c r="I2098" s="6" t="str">
        <f>IFERROR(VLOOKUP(TEXT(Table3[[#This Row],[Code]],"#####"),OPTUM[[Codes]:[Status]],2,FALSE),"Not in OPTUM List")</f>
        <v>UPPER EXTREMITY ADD SINGLE PIVOT HINGE PAIR</v>
      </c>
      <c r="J2098" s="8">
        <f>IFERROR(VALUE(VLOOKUP(TEXT(Table3[[#This Row],[Code]],"#####"),OPTUM[[Codes]:[Status]],4,FALSE)),"")</f>
        <v>1</v>
      </c>
      <c r="K2098" s="8">
        <f>IFERROR(VALUE(IF(VLOOKUP(TEXT(Table3[[#This Row],[Code]],"#####"),OPTUM[[Codes]:[Status]],5,FALSE)=0,73050,VLOOKUP(TEXT(Table3[[#This Row],[Code]],"#####"),OPTUM[[Codes]:[Status]],5,FALSE))),"")</f>
        <v>73050</v>
      </c>
      <c r="L2098" s="8" t="str">
        <f>IFERROR(VLOOKUP(TEXT(Table3[[#This Row],[Code]],"#####"),OPTUM[[Codes]:[Status]],6,FALSE),"Not in OPTUM list")</f>
        <v>N/A</v>
      </c>
      <c r="M2098" s="10">
        <f>COUNTIF(OPTUM[Codes],TEXT(Table3[[#This Row],[Code]],"#####"))</f>
        <v>1</v>
      </c>
    </row>
    <row r="2099" spans="1:13" ht="43.5" x14ac:dyDescent="0.35">
      <c r="A2099" s="10" t="s">
        <v>2072</v>
      </c>
      <c r="B2099" s="11" t="str">
        <f>IF(Table3[[#This Row],[SubCategory]]="Category III","CPT CODES",VLOOKUP(TEXT(Table3[[#This Row],[Code]],"#####"),SQL[],3,FALSE))</f>
        <v xml:space="preserve">HCPCS                                                       </v>
      </c>
      <c r="C2099" s="12" t="str">
        <f>VLOOKUP(TEXT(Table3[[#This Row],[Code]],"#####"),SQL[],4,FALSE)</f>
        <v xml:space="preserve">HCPCS - L CODES (ORTHOTIC/PROSTHETIC PROCEDURES)            </v>
      </c>
      <c r="D2099" s="11" t="str">
        <f>IF(Table3[[#This Row],[SubCategory]]="Category III",VLOOKUP(Table3[[#This Row],[Code]],Table5[],5,FALSE),VLOOKUP(TEXT(Table3[[#This Row],[Code]],"#####"),SQL[],5,FALSE))</f>
        <v xml:space="preserve">Upper extremity add,flexible metal hinge pair               </v>
      </c>
      <c r="E2099" s="12" t="str">
        <f>VLOOKUP(TEXT(Table3[[#This Row],[Code]],"#####"),SQL[],2,FALSE)</f>
        <v>Upper extremity add,flexible metal hinge pair</v>
      </c>
      <c r="F2099" s="13">
        <f>VLOOKUP(TEXT(Table3[[#This Row],[Code]],"#####"),SQL[],6,FALSE)</f>
        <v>38718</v>
      </c>
      <c r="G2099" s="13">
        <f>VLOOKUP(TEXT(Table3[[#This Row],[Code]],"#####"),SQL[],7,FALSE)</f>
        <v>65380</v>
      </c>
      <c r="H2099" s="8" t="str">
        <f ca="1">IF(VLOOKUP(Table3[[#This Row],[Code]],'Master list of PA codes'!A:D,4,FALSE)&gt;=TODAY(),"New","Active")</f>
        <v>Active</v>
      </c>
      <c r="I2099" s="6" t="str">
        <f>IFERROR(VLOOKUP(TEXT(Table3[[#This Row],[Code]],"#####"),OPTUM[[Codes]:[Status]],2,FALSE),"Not in OPTUM List")</f>
        <v>UPPER EXTREMITY ADD FLEXIBLE METAL HINGE PAIR</v>
      </c>
      <c r="J2099" s="8">
        <f>IFERROR(VALUE(VLOOKUP(TEXT(Table3[[#This Row],[Code]],"#####"),OPTUM[[Codes]:[Status]],4,FALSE)),"")</f>
        <v>1</v>
      </c>
      <c r="K2099" s="8">
        <f>IFERROR(VALUE(IF(VLOOKUP(TEXT(Table3[[#This Row],[Code]],"#####"),OPTUM[[Codes]:[Status]],5,FALSE)=0,73050,VLOOKUP(TEXT(Table3[[#This Row],[Code]],"#####"),OPTUM[[Codes]:[Status]],5,FALSE))),"")</f>
        <v>73050</v>
      </c>
      <c r="L2099" s="8" t="str">
        <f>IFERROR(VLOOKUP(TEXT(Table3[[#This Row],[Code]],"#####"),OPTUM[[Codes]:[Status]],6,FALSE),"Not in OPTUM list")</f>
        <v>N/A</v>
      </c>
      <c r="M2099" s="10">
        <f>COUNTIF(OPTUM[Codes],TEXT(Table3[[#This Row],[Code]],"#####"))</f>
        <v>1</v>
      </c>
    </row>
    <row r="2100" spans="1:13" ht="43.5" x14ac:dyDescent="0.35">
      <c r="A2100" s="10" t="s">
        <v>2073</v>
      </c>
      <c r="B2100" s="11" t="str">
        <f>IF(Table3[[#This Row],[SubCategory]]="Category III","CPT CODES",VLOOKUP(TEXT(Table3[[#This Row],[Code]],"#####"),SQL[],3,FALSE))</f>
        <v xml:space="preserve">HCPCS                                                       </v>
      </c>
      <c r="C2100" s="12" t="str">
        <f>VLOOKUP(TEXT(Table3[[#This Row],[Code]],"#####"),SQL[],4,FALSE)</f>
        <v xml:space="preserve">HCPCS - L CODES (ORTHOTIC/PROSTHETIC PROCEDURES)            </v>
      </c>
      <c r="D2100" s="11" t="str">
        <f>IF(Table3[[#This Row],[SubCategory]]="Category III",VLOOKUP(Table3[[#This Row],[Code]],Table5[],5,FALSE),VLOOKUP(TEXT(Table3[[#This Row],[Code]],"#####"),SQL[],5,FALSE))</f>
        <v xml:space="preserve">Additional switch, external powered                         </v>
      </c>
      <c r="E2100" s="12" t="str">
        <f>VLOOKUP(TEXT(Table3[[#This Row],[Code]],"#####"),SQL[],2,FALSE)</f>
        <v>Additional switch, external powered</v>
      </c>
      <c r="F2100" s="13">
        <f>VLOOKUP(TEXT(Table3[[#This Row],[Code]],"#####"),SQL[],6,FALSE)</f>
        <v>38718</v>
      </c>
      <c r="G2100" s="13">
        <f>VLOOKUP(TEXT(Table3[[#This Row],[Code]],"#####"),SQL[],7,FALSE)</f>
        <v>65380</v>
      </c>
      <c r="H2100" s="8" t="str">
        <f ca="1">IF(VLOOKUP(Table3[[#This Row],[Code]],'Master list of PA codes'!A:D,4,FALSE)&gt;=TODAY(),"New","Active")</f>
        <v>Active</v>
      </c>
      <c r="I2100" s="6" t="str">
        <f>IFERROR(VLOOKUP(TEXT(Table3[[#This Row],[Code]],"#####"),OPTUM[[Codes]:[Status]],2,FALSE),"Not in OPTUM List")</f>
        <v>ADD UPPER EXT PROS EXTERNAL PWR ADDITIONAL SWTCH</v>
      </c>
      <c r="J2100" s="8">
        <f>IFERROR(VALUE(VLOOKUP(TEXT(Table3[[#This Row],[Code]],"#####"),OPTUM[[Codes]:[Status]],4,FALSE)),"")</f>
        <v>1</v>
      </c>
      <c r="K2100" s="8">
        <f>IFERROR(VALUE(IF(VLOOKUP(TEXT(Table3[[#This Row],[Code]],"#####"),OPTUM[[Codes]:[Status]],5,FALSE)=0,73050,VLOOKUP(TEXT(Table3[[#This Row],[Code]],"#####"),OPTUM[[Codes]:[Status]],5,FALSE))),"")</f>
        <v>73050</v>
      </c>
      <c r="L2100" s="8" t="str">
        <f>IFERROR(VLOOKUP(TEXT(Table3[[#This Row],[Code]],"#####"),OPTUM[[Codes]:[Status]],6,FALSE),"Not in OPTUM list")</f>
        <v>N/A</v>
      </c>
      <c r="M2100" s="10">
        <f>COUNTIF(OPTUM[Codes],TEXT(Table3[[#This Row],[Code]],"#####"))</f>
        <v>1</v>
      </c>
    </row>
    <row r="2101" spans="1:13" ht="43.5" x14ac:dyDescent="0.35">
      <c r="A2101" s="10" t="s">
        <v>2074</v>
      </c>
      <c r="B2101" s="11" t="str">
        <f>IF(Table3[[#This Row],[SubCategory]]="Category III","CPT CODES",VLOOKUP(TEXT(Table3[[#This Row],[Code]],"#####"),SQL[],3,FALSE))</f>
        <v xml:space="preserve">HCPCS                                                       </v>
      </c>
      <c r="C2101" s="12" t="str">
        <f>VLOOKUP(TEXT(Table3[[#This Row],[Code]],"#####"),SQL[],4,FALSE)</f>
        <v xml:space="preserve">HCPCS - L CODES (ORTHOTIC/PROSTHETIC PROCEDURES)            </v>
      </c>
      <c r="D2101" s="11" t="str">
        <f>IF(Table3[[#This Row],[SubCategory]]="Category III",VLOOKUP(Table3[[#This Row],[Code]],Table5[],5,FALSE),VLOOKUP(TEXT(Table3[[#This Row],[Code]],"#####"),SQL[],5,FALSE))</f>
        <v xml:space="preserve">Upper extremity disconnect locking wrist unit               </v>
      </c>
      <c r="E2101" s="12" t="str">
        <f>VLOOKUP(TEXT(Table3[[#This Row],[Code]],"#####"),SQL[],2,FALSE)</f>
        <v>Upper extremity disconnect locking wrist unit</v>
      </c>
      <c r="F2101" s="13">
        <f>VLOOKUP(TEXT(Table3[[#This Row],[Code]],"#####"),SQL[],6,FALSE)</f>
        <v>38718</v>
      </c>
      <c r="G2101" s="13">
        <f>VLOOKUP(TEXT(Table3[[#This Row],[Code]],"#####"),SQL[],7,FALSE)</f>
        <v>65380</v>
      </c>
      <c r="H2101" s="8" t="str">
        <f ca="1">IF(VLOOKUP(Table3[[#This Row],[Code]],'Master list of PA codes'!A:D,4,FALSE)&gt;=TODAY(),"New","Active")</f>
        <v>Active</v>
      </c>
      <c r="I2101" s="6" t="str">
        <f>IFERROR(VLOOKUP(TEXT(Table3[[#This Row],[Code]],"#####"),OPTUM[[Codes]:[Status]],2,FALSE),"Not in OPTUM List")</f>
        <v>UPPER EXTREM ADD DISCONNECT LOCKING WRST UNIT</v>
      </c>
      <c r="J2101" s="8">
        <f>IFERROR(VALUE(VLOOKUP(TEXT(Table3[[#This Row],[Code]],"#####"),OPTUM[[Codes]:[Status]],4,FALSE)),"")</f>
        <v>1</v>
      </c>
      <c r="K2101" s="8">
        <f>IFERROR(VALUE(IF(VLOOKUP(TEXT(Table3[[#This Row],[Code]],"#####"),OPTUM[[Codes]:[Status]],5,FALSE)=0,73050,VLOOKUP(TEXT(Table3[[#This Row],[Code]],"#####"),OPTUM[[Codes]:[Status]],5,FALSE))),"")</f>
        <v>73050</v>
      </c>
      <c r="L2101" s="8" t="str">
        <f>IFERROR(VLOOKUP(TEXT(Table3[[#This Row],[Code]],"#####"),OPTUM[[Codes]:[Status]],6,FALSE),"Not in OPTUM list")</f>
        <v>N/A</v>
      </c>
      <c r="M2101" s="10">
        <f>COUNTIF(OPTUM[Codes],TEXT(Table3[[#This Row],[Code]],"#####"))</f>
        <v>1</v>
      </c>
    </row>
    <row r="2102" spans="1:13" ht="43.5" x14ac:dyDescent="0.35">
      <c r="A2102" s="10" t="s">
        <v>2075</v>
      </c>
      <c r="B2102" s="11" t="str">
        <f>IF(Table3[[#This Row],[SubCategory]]="Category III","CPT CODES",VLOOKUP(TEXT(Table3[[#This Row],[Code]],"#####"),SQL[],3,FALSE))</f>
        <v xml:space="preserve">HCPCS                                                       </v>
      </c>
      <c r="C2102" s="12" t="str">
        <f>VLOOKUP(TEXT(Table3[[#This Row],[Code]],"#####"),SQL[],4,FALSE)</f>
        <v xml:space="preserve">HCPCS - L CODES (ORTHOTIC/PROSTHETIC PROCEDURES)            </v>
      </c>
      <c r="D2102" s="11" t="str">
        <f>IF(Table3[[#This Row],[SubCategory]]="Category III",VLOOKUP(Table3[[#This Row],[Code]],Table5[],5,FALSE),VLOOKUP(TEXT(Table3[[#This Row],[Code]],"#####"),SQL[],5,FALSE))</f>
        <v xml:space="preserve">Disconnect insert locking wrist unit each                   </v>
      </c>
      <c r="E2102" s="12" t="str">
        <f>VLOOKUP(TEXT(Table3[[#This Row],[Code]],"#####"),SQL[],2,FALSE)</f>
        <v>Disconnect insert locking wrist unit each</v>
      </c>
      <c r="F2102" s="13">
        <f>VLOOKUP(TEXT(Table3[[#This Row],[Code]],"#####"),SQL[],6,FALSE)</f>
        <v>38718</v>
      </c>
      <c r="G2102" s="13">
        <f>VLOOKUP(TEXT(Table3[[#This Row],[Code]],"#####"),SQL[],7,FALSE)</f>
        <v>65380</v>
      </c>
      <c r="H2102" s="8" t="str">
        <f ca="1">IF(VLOOKUP(Table3[[#This Row],[Code]],'Master list of PA codes'!A:D,4,FALSE)&gt;=TODAY(),"New","Active")</f>
        <v>Active</v>
      </c>
      <c r="I2102" s="6" t="str">
        <f>IFERROR(VLOOKUP(TEXT(Table3[[#This Row],[Code]],"#####"),OPTUM[[Codes]:[Status]],2,FALSE),"Not in OPTUM List")</f>
        <v>UP EXTREM ADD DISCNCT INSERT LOCK WRST U EA</v>
      </c>
      <c r="J2102" s="8">
        <f>IFERROR(VALUE(VLOOKUP(TEXT(Table3[[#This Row],[Code]],"#####"),OPTUM[[Codes]:[Status]],4,FALSE)),"")</f>
        <v>1</v>
      </c>
      <c r="K2102" s="8">
        <f>IFERROR(VALUE(IF(VLOOKUP(TEXT(Table3[[#This Row],[Code]],"#####"),OPTUM[[Codes]:[Status]],5,FALSE)=0,73050,VLOOKUP(TEXT(Table3[[#This Row],[Code]],"#####"),OPTUM[[Codes]:[Status]],5,FALSE))),"")</f>
        <v>73050</v>
      </c>
      <c r="L2102" s="8" t="str">
        <f>IFERROR(VLOOKUP(TEXT(Table3[[#This Row],[Code]],"#####"),OPTUM[[Codes]:[Status]],6,FALSE),"Not in OPTUM list")</f>
        <v>N/A</v>
      </c>
      <c r="M2102" s="10">
        <f>COUNTIF(OPTUM[Codes],TEXT(Table3[[#This Row],[Code]],"#####"))</f>
        <v>1</v>
      </c>
    </row>
    <row r="2103" spans="1:13" ht="43.5" x14ac:dyDescent="0.35">
      <c r="A2103" s="10" t="s">
        <v>2076</v>
      </c>
      <c r="B2103" s="11" t="str">
        <f>IF(Table3[[#This Row],[SubCategory]]="Category III","CPT CODES",VLOOKUP(TEXT(Table3[[#This Row],[Code]],"#####"),SQL[],3,FALSE))</f>
        <v xml:space="preserve">HCPCS                                                       </v>
      </c>
      <c r="C2103" s="12" t="str">
        <f>VLOOKUP(TEXT(Table3[[#This Row],[Code]],"#####"),SQL[],4,FALSE)</f>
        <v xml:space="preserve">HCPCS - L CODES (ORTHOTIC/PROSTHETIC PROCEDURES)            </v>
      </c>
      <c r="D2103" s="11" t="str">
        <f>IF(Table3[[#This Row],[SubCategory]]="Category III",VLOOKUP(Table3[[#This Row],[Code]],Table5[],5,FALSE),VLOOKUP(TEXT(Table3[[#This Row],[Code]],"#####"),SQL[],5,FALSE))</f>
        <v xml:space="preserve">Upr ext add, flexion wrist unit w/wo friction               </v>
      </c>
      <c r="E2103" s="12" t="str">
        <f>VLOOKUP(TEXT(Table3[[#This Row],[Code]],"#####"),SQL[],2,FALSE)</f>
        <v>Upr ext add, flexion wrist unit w/wo friction</v>
      </c>
      <c r="F2103" s="13">
        <f>VLOOKUP(TEXT(Table3[[#This Row],[Code]],"#####"),SQL[],6,FALSE)</f>
        <v>38718</v>
      </c>
      <c r="G2103" s="13">
        <f>VLOOKUP(TEXT(Table3[[#This Row],[Code]],"#####"),SQL[],7,FALSE)</f>
        <v>65380</v>
      </c>
      <c r="H2103" s="8" t="str">
        <f ca="1">IF(VLOOKUP(Table3[[#This Row],[Code]],'Master list of PA codes'!A:D,4,FALSE)&gt;=TODAY(),"New","Active")</f>
        <v>Active</v>
      </c>
      <c r="I2103" s="6" t="str">
        <f>IFERROR(VLOOKUP(TEXT(Table3[[#This Row],[Code]],"#####"),OPTUM[[Codes]:[Status]],2,FALSE),"Not in OPTUM List")</f>
        <v>UPPER EXT ADD FLEX/EXT WRIST UNIT W/WO FRICTION</v>
      </c>
      <c r="J2103" s="8">
        <f>IFERROR(VALUE(VLOOKUP(TEXT(Table3[[#This Row],[Code]],"#####"),OPTUM[[Codes]:[Status]],4,FALSE)),"")</f>
        <v>1</v>
      </c>
      <c r="K2103" s="8">
        <f>IFERROR(VALUE(IF(VLOOKUP(TEXT(Table3[[#This Row],[Code]],"#####"),OPTUM[[Codes]:[Status]],5,FALSE)=0,73050,VLOOKUP(TEXT(Table3[[#This Row],[Code]],"#####"),OPTUM[[Codes]:[Status]],5,FALSE))),"")</f>
        <v>73050</v>
      </c>
      <c r="L2103" s="8" t="str">
        <f>IFERROR(VLOOKUP(TEXT(Table3[[#This Row],[Code]],"#####"),OPTUM[[Codes]:[Status]],6,FALSE),"Not in OPTUM list")</f>
        <v>N/A</v>
      </c>
      <c r="M2103" s="10">
        <f>COUNTIF(OPTUM[Codes],TEXT(Table3[[#This Row],[Code]],"#####"))</f>
        <v>1</v>
      </c>
    </row>
    <row r="2104" spans="1:13" ht="43.5" x14ac:dyDescent="0.35">
      <c r="A2104" s="10" t="s">
        <v>2077</v>
      </c>
      <c r="B2104" s="11" t="str">
        <f>IF(Table3[[#This Row],[SubCategory]]="Category III","CPT CODES",VLOOKUP(TEXT(Table3[[#This Row],[Code]],"#####"),SQL[],3,FALSE))</f>
        <v xml:space="preserve">HCPCS                                                       </v>
      </c>
      <c r="C2104" s="12" t="str">
        <f>VLOOKUP(TEXT(Table3[[#This Row],[Code]],"#####"),SQL[],4,FALSE)</f>
        <v xml:space="preserve">HCPCS - L CODES (ORTHOTIC/PROSTHETIC PROCEDURES)            </v>
      </c>
      <c r="D2104" s="11" t="str">
        <f>IF(Table3[[#This Row],[SubCategory]]="Category III",VLOOKUP(Table3[[#This Row],[Code]],Table5[],5,FALSE),VLOOKUP(TEXT(Table3[[#This Row],[Code]],"#####"),SQL[],5,FALSE))</f>
        <v xml:space="preserve">Flexion/extension wrist w/wo friction                       </v>
      </c>
      <c r="E2104" s="12" t="str">
        <f>VLOOKUP(TEXT(Table3[[#This Row],[Code]],"#####"),SQL[],2,FALSE)</f>
        <v>Flexion/extension wrist w/wo friction</v>
      </c>
      <c r="F2104" s="13">
        <f>VLOOKUP(TEXT(Table3[[#This Row],[Code]],"#####"),SQL[],6,FALSE)</f>
        <v>38718</v>
      </c>
      <c r="G2104" s="13">
        <f>VLOOKUP(TEXT(Table3[[#This Row],[Code]],"#####"),SQL[],7,FALSE)</f>
        <v>65380</v>
      </c>
      <c r="H2104" s="8" t="str">
        <f ca="1">IF(VLOOKUP(Table3[[#This Row],[Code]],'Master list of PA codes'!A:D,4,FALSE)&gt;=TODAY(),"New","Active")</f>
        <v>Active</v>
      </c>
      <c r="I2104" s="6" t="str">
        <f>IFERROR(VLOOKUP(TEXT(Table3[[#This Row],[Code]],"#####"),OPTUM[[Codes]:[Status]],2,FALSE),"Not in OPTUM List")</f>
        <v>UP EXTREM PROS ADD FLEXION/EXTENSION WRIST</v>
      </c>
      <c r="J2104" s="8">
        <f>IFERROR(VALUE(VLOOKUP(TEXT(Table3[[#This Row],[Code]],"#####"),OPTUM[[Codes]:[Status]],4,FALSE)),"")</f>
        <v>1</v>
      </c>
      <c r="K2104" s="8">
        <f>IFERROR(VALUE(IF(VLOOKUP(TEXT(Table3[[#This Row],[Code]],"#####"),OPTUM[[Codes]:[Status]],5,FALSE)=0,73050,VLOOKUP(TEXT(Table3[[#This Row],[Code]],"#####"),OPTUM[[Codes]:[Status]],5,FALSE))),"")</f>
        <v>73050</v>
      </c>
      <c r="L2104" s="8" t="str">
        <f>IFERROR(VLOOKUP(TEXT(Table3[[#This Row],[Code]],"#####"),OPTUM[[Codes]:[Status]],6,FALSE),"Not in OPTUM list")</f>
        <v>N/A</v>
      </c>
      <c r="M2104" s="10">
        <f>COUNTIF(OPTUM[Codes],TEXT(Table3[[#This Row],[Code]],"#####"))</f>
        <v>1</v>
      </c>
    </row>
    <row r="2105" spans="1:13" ht="43.5" x14ac:dyDescent="0.35">
      <c r="A2105" s="10" t="s">
        <v>2078</v>
      </c>
      <c r="B2105" s="11" t="str">
        <f>IF(Table3[[#This Row],[SubCategory]]="Category III","CPT CODES",VLOOKUP(TEXT(Table3[[#This Row],[Code]],"#####"),SQL[],3,FALSE))</f>
        <v xml:space="preserve">HCPCS                                                       </v>
      </c>
      <c r="C2105" s="12" t="str">
        <f>VLOOKUP(TEXT(Table3[[#This Row],[Code]],"#####"),SQL[],4,FALSE)</f>
        <v xml:space="preserve">HCPCS - L CODES (ORTHOTIC/PROSTHETIC PROCEDURES)            </v>
      </c>
      <c r="D2105" s="11" t="str">
        <f>IF(Table3[[#This Row],[SubCategory]]="Category III",VLOOKUP(Table3[[#This Row],[Code]],Table5[],5,FALSE),VLOOKUP(TEXT(Table3[[#This Row],[Code]],"#####"),SQL[],5,FALSE))</f>
        <v xml:space="preserve">Spring assisted rotational wrist with latch                 </v>
      </c>
      <c r="E2105" s="12" t="str">
        <f>VLOOKUP(TEXT(Table3[[#This Row],[Code]],"#####"),SQL[],2,FALSE)</f>
        <v>Spring assisted rotational wrist with latch</v>
      </c>
      <c r="F2105" s="13">
        <f>VLOOKUP(TEXT(Table3[[#This Row],[Code]],"#####"),SQL[],6,FALSE)</f>
        <v>38718</v>
      </c>
      <c r="G2105" s="13">
        <f>VLOOKUP(TEXT(Table3[[#This Row],[Code]],"#####"),SQL[],7,FALSE)</f>
        <v>65380</v>
      </c>
      <c r="H2105" s="8" t="str">
        <f ca="1">IF(VLOOKUP(Table3[[#This Row],[Code]],'Master list of PA codes'!A:D,4,FALSE)&gt;=TODAY(),"New","Active")</f>
        <v>Active</v>
      </c>
      <c r="I2105" s="6" t="str">
        <f>IFERROR(VLOOKUP(TEXT(Table3[[#This Row],[Code]],"#####"),OPTUM[[Codes]:[Status]],2,FALSE),"Not in OPTUM List")</f>
        <v>UP EXT ADD SPRNG ASST ROTATL WRST U W/LATCH RLSE</v>
      </c>
      <c r="J2105" s="8">
        <f>IFERROR(VALUE(VLOOKUP(TEXT(Table3[[#This Row],[Code]],"#####"),OPTUM[[Codes]:[Status]],4,FALSE)),"")</f>
        <v>1</v>
      </c>
      <c r="K2105" s="8">
        <f>IFERROR(VALUE(IF(VLOOKUP(TEXT(Table3[[#This Row],[Code]],"#####"),OPTUM[[Codes]:[Status]],5,FALSE)=0,73050,VLOOKUP(TEXT(Table3[[#This Row],[Code]],"#####"),OPTUM[[Codes]:[Status]],5,FALSE))),"")</f>
        <v>73050</v>
      </c>
      <c r="L2105" s="8" t="str">
        <f>IFERROR(VLOOKUP(TEXT(Table3[[#This Row],[Code]],"#####"),OPTUM[[Codes]:[Status]],6,FALSE),"Not in OPTUM list")</f>
        <v>N/A</v>
      </c>
      <c r="M2105" s="10">
        <f>COUNTIF(OPTUM[Codes],TEXT(Table3[[#This Row],[Code]],"#####"))</f>
        <v>1</v>
      </c>
    </row>
    <row r="2106" spans="1:13" ht="43.5" x14ac:dyDescent="0.35">
      <c r="A2106" s="10" t="s">
        <v>2079</v>
      </c>
      <c r="B2106" s="11" t="str">
        <f>IF(Table3[[#This Row],[SubCategory]]="Category III","CPT CODES",VLOOKUP(TEXT(Table3[[#This Row],[Code]],"#####"),SQL[],3,FALSE))</f>
        <v xml:space="preserve">HCPCS                                                       </v>
      </c>
      <c r="C2106" s="12" t="str">
        <f>VLOOKUP(TEXT(Table3[[#This Row],[Code]],"#####"),SQL[],4,FALSE)</f>
        <v xml:space="preserve">HCPCS - L CODES (ORTHOTIC/PROSTHETIC PROCEDURES)            </v>
      </c>
      <c r="D2106" s="11" t="str">
        <f>IF(Table3[[#This Row],[SubCategory]]="Category III",VLOOKUP(Table3[[#This Row],[Code]],Table5[],5,FALSE),VLOOKUP(TEXT(Table3[[#This Row],[Code]],"#####"),SQL[],5,FALSE))</f>
        <v xml:space="preserve">Flexion/extension/rotation wrist unit                       </v>
      </c>
      <c r="E2106" s="12" t="str">
        <f>VLOOKUP(TEXT(Table3[[#This Row],[Code]],"#####"),SQL[],2,FALSE)</f>
        <v>Flexion/extension/rotation wrist unit</v>
      </c>
      <c r="F2106" s="13">
        <f>VLOOKUP(TEXT(Table3[[#This Row],[Code]],"#####"),SQL[],6,FALSE)</f>
        <v>38718</v>
      </c>
      <c r="G2106" s="13">
        <f>VLOOKUP(TEXT(Table3[[#This Row],[Code]],"#####"),SQL[],7,FALSE)</f>
        <v>65380</v>
      </c>
      <c r="H2106" s="8" t="str">
        <f ca="1">IF(VLOOKUP(Table3[[#This Row],[Code]],'Master list of PA codes'!A:D,4,FALSE)&gt;=TODAY(),"New","Active")</f>
        <v>Active</v>
      </c>
      <c r="I2106" s="6" t="str">
        <f>IFERROR(VLOOKUP(TEXT(Table3[[#This Row],[Code]],"#####"),OPTUM[[Codes]:[Status]],2,FALSE),"Not in OPTUM List")</f>
        <v>UPPER EXTREMITY ADD FLX/EXT ROTATION WRIST UNIT</v>
      </c>
      <c r="J2106" s="8">
        <f>IFERROR(VALUE(VLOOKUP(TEXT(Table3[[#This Row],[Code]],"#####"),OPTUM[[Codes]:[Status]],4,FALSE)),"")</f>
        <v>1</v>
      </c>
      <c r="K2106" s="8">
        <f>IFERROR(VALUE(IF(VLOOKUP(TEXT(Table3[[#This Row],[Code]],"#####"),OPTUM[[Codes]:[Status]],5,FALSE)=0,73050,VLOOKUP(TEXT(Table3[[#This Row],[Code]],"#####"),OPTUM[[Codes]:[Status]],5,FALSE))),"")</f>
        <v>73050</v>
      </c>
      <c r="L2106" s="8" t="str">
        <f>IFERROR(VLOOKUP(TEXT(Table3[[#This Row],[Code]],"#####"),OPTUM[[Codes]:[Status]],6,FALSE),"Not in OPTUM list")</f>
        <v>N/A</v>
      </c>
      <c r="M2106" s="10">
        <f>COUNTIF(OPTUM[Codes],TEXT(Table3[[#This Row],[Code]],"#####"))</f>
        <v>1</v>
      </c>
    </row>
    <row r="2107" spans="1:13" ht="43.5" x14ac:dyDescent="0.35">
      <c r="A2107" s="10" t="s">
        <v>2080</v>
      </c>
      <c r="B2107" s="11" t="str">
        <f>IF(Table3[[#This Row],[SubCategory]]="Category III","CPT CODES",VLOOKUP(TEXT(Table3[[#This Row],[Code]],"#####"),SQL[],3,FALSE))</f>
        <v xml:space="preserve">HCPCS                                                       </v>
      </c>
      <c r="C2107" s="12" t="str">
        <f>VLOOKUP(TEXT(Table3[[#This Row],[Code]],"#####"),SQL[],4,FALSE)</f>
        <v xml:space="preserve">HCPCS - L CODES (ORTHOTIC/PROSTHETIC PROCEDURES)            </v>
      </c>
      <c r="D2107" s="11" t="str">
        <f>IF(Table3[[#This Row],[SubCategory]]="Category III",VLOOKUP(Table3[[#This Row],[Code]],Table5[],5,FALSE),VLOOKUP(TEXT(Table3[[#This Row],[Code]],"#####"),SQL[],5,FALSE))</f>
        <v xml:space="preserve">Rotation wrist unit with cable lock                         </v>
      </c>
      <c r="E2107" s="12" t="str">
        <f>VLOOKUP(TEXT(Table3[[#This Row],[Code]],"#####"),SQL[],2,FALSE)</f>
        <v>Rotation wrist unit with cable lock</v>
      </c>
      <c r="F2107" s="13">
        <f>VLOOKUP(TEXT(Table3[[#This Row],[Code]],"#####"),SQL[],6,FALSE)</f>
        <v>38718</v>
      </c>
      <c r="G2107" s="13">
        <f>VLOOKUP(TEXT(Table3[[#This Row],[Code]],"#####"),SQL[],7,FALSE)</f>
        <v>65380</v>
      </c>
      <c r="H2107" s="8" t="str">
        <f ca="1">IF(VLOOKUP(Table3[[#This Row],[Code]],'Master list of PA codes'!A:D,4,FALSE)&gt;=TODAY(),"New","Active")</f>
        <v>Active</v>
      </c>
      <c r="I2107" s="6" t="str">
        <f>IFERROR(VLOOKUP(TEXT(Table3[[#This Row],[Code]],"#####"),OPTUM[[Codes]:[Status]],2,FALSE),"Not in OPTUM List")</f>
        <v>UPPER EXTREM ADD ROTATION WRST UNIT W/CABLE LOCK</v>
      </c>
      <c r="J2107" s="8">
        <f>IFERROR(VALUE(VLOOKUP(TEXT(Table3[[#This Row],[Code]],"#####"),OPTUM[[Codes]:[Status]],4,FALSE)),"")</f>
        <v>1</v>
      </c>
      <c r="K2107" s="8">
        <f>IFERROR(VALUE(IF(VLOOKUP(TEXT(Table3[[#This Row],[Code]],"#####"),OPTUM[[Codes]:[Status]],5,FALSE)=0,73050,VLOOKUP(TEXT(Table3[[#This Row],[Code]],"#####"),OPTUM[[Codes]:[Status]],5,FALSE))),"")</f>
        <v>73050</v>
      </c>
      <c r="L2107" s="8" t="str">
        <f>IFERROR(VLOOKUP(TEXT(Table3[[#This Row],[Code]],"#####"),OPTUM[[Codes]:[Status]],6,FALSE),"Not in OPTUM list")</f>
        <v>N/A</v>
      </c>
      <c r="M2107" s="10">
        <f>COUNTIF(OPTUM[Codes],TEXT(Table3[[#This Row],[Code]],"#####"))</f>
        <v>1</v>
      </c>
    </row>
    <row r="2108" spans="1:13" ht="43.5" x14ac:dyDescent="0.35">
      <c r="A2108" s="10" t="s">
        <v>2081</v>
      </c>
      <c r="B2108" s="11" t="str">
        <f>IF(Table3[[#This Row],[SubCategory]]="Category III","CPT CODES",VLOOKUP(TEXT(Table3[[#This Row],[Code]],"#####"),SQL[],3,FALSE))</f>
        <v xml:space="preserve">HCPCS                                                       </v>
      </c>
      <c r="C2108" s="12" t="str">
        <f>VLOOKUP(TEXT(Table3[[#This Row],[Code]],"#####"),SQL[],4,FALSE)</f>
        <v xml:space="preserve">HCPCS - L CODES (ORTHOTIC/PROSTHETIC PROCEDURES)            </v>
      </c>
      <c r="D2108" s="11" t="str">
        <f>IF(Table3[[#This Row],[SubCategory]]="Category III",VLOOKUP(Table3[[#This Row],[Code]],Table5[],5,FALSE),VLOOKUP(TEXT(Table3[[#This Row],[Code]],"#####"),SQL[],5,FALSE))</f>
        <v xml:space="preserve">Quick disconnect hook adapter Otto Bock                     </v>
      </c>
      <c r="E2108" s="12" t="str">
        <f>VLOOKUP(TEXT(Table3[[#This Row],[Code]],"#####"),SQL[],2,FALSE)</f>
        <v>Quick disconnect hook adapter Otto Bock</v>
      </c>
      <c r="F2108" s="13">
        <f>VLOOKUP(TEXT(Table3[[#This Row],[Code]],"#####"),SQL[],6,FALSE)</f>
        <v>38718</v>
      </c>
      <c r="G2108" s="13">
        <f>VLOOKUP(TEXT(Table3[[#This Row],[Code]],"#####"),SQL[],7,FALSE)</f>
        <v>65380</v>
      </c>
      <c r="H2108" s="8" t="str">
        <f ca="1">IF(VLOOKUP(Table3[[#This Row],[Code]],'Master list of PA codes'!A:D,4,FALSE)&gt;=TODAY(),"New","Active")</f>
        <v>Active</v>
      </c>
      <c r="I2108" s="6" t="str">
        <f>IFERROR(VLOOKUP(TEXT(Table3[[#This Row],[Code]],"#####"),OPTUM[[Codes]:[Status]],2,FALSE),"Not in OPTUM List")</f>
        <v>UP EXTRM ADD QUICK DISCNCT HOOK OTTO BOCK/=</v>
      </c>
      <c r="J2108" s="8">
        <f>IFERROR(VALUE(VLOOKUP(TEXT(Table3[[#This Row],[Code]],"#####"),OPTUM[[Codes]:[Status]],4,FALSE)),"")</f>
        <v>1</v>
      </c>
      <c r="K2108" s="8">
        <f>IFERROR(VALUE(IF(VLOOKUP(TEXT(Table3[[#This Row],[Code]],"#####"),OPTUM[[Codes]:[Status]],5,FALSE)=0,73050,VLOOKUP(TEXT(Table3[[#This Row],[Code]],"#####"),OPTUM[[Codes]:[Status]],5,FALSE))),"")</f>
        <v>73050</v>
      </c>
      <c r="L2108" s="8" t="str">
        <f>IFERROR(VLOOKUP(TEXT(Table3[[#This Row],[Code]],"#####"),OPTUM[[Codes]:[Status]],6,FALSE),"Not in OPTUM list")</f>
        <v>N/A</v>
      </c>
      <c r="M2108" s="10">
        <f>COUNTIF(OPTUM[Codes],TEXT(Table3[[#This Row],[Code]],"#####"))</f>
        <v>1</v>
      </c>
    </row>
    <row r="2109" spans="1:13" ht="43.5" x14ac:dyDescent="0.35">
      <c r="A2109" s="10" t="s">
        <v>2082</v>
      </c>
      <c r="B2109" s="11" t="str">
        <f>IF(Table3[[#This Row],[SubCategory]]="Category III","CPT CODES",VLOOKUP(TEXT(Table3[[#This Row],[Code]],"#####"),SQL[],3,FALSE))</f>
        <v xml:space="preserve">HCPCS                                                       </v>
      </c>
      <c r="C2109" s="12" t="str">
        <f>VLOOKUP(TEXT(Table3[[#This Row],[Code]],"#####"),SQL[],4,FALSE)</f>
        <v xml:space="preserve">HCPCS - L CODES (ORTHOTIC/PROSTHETIC PROCEDURES)            </v>
      </c>
      <c r="D2109" s="11" t="str">
        <f>IF(Table3[[#This Row],[SubCategory]]="Category III",VLOOKUP(Table3[[#This Row],[Code]],Table5[],5,FALSE),VLOOKUP(TEXT(Table3[[#This Row],[Code]],"#####"),SQL[],5,FALSE))</f>
        <v xml:space="preserve">Quick disconnect lamination collar coupling                 </v>
      </c>
      <c r="E2109" s="12" t="str">
        <f>VLOOKUP(TEXT(Table3[[#This Row],[Code]],"#####"),SQL[],2,FALSE)</f>
        <v>Quick disconnect lamination collar coupling</v>
      </c>
      <c r="F2109" s="13">
        <f>VLOOKUP(TEXT(Table3[[#This Row],[Code]],"#####"),SQL[],6,FALSE)</f>
        <v>38718</v>
      </c>
      <c r="G2109" s="13">
        <f>VLOOKUP(TEXT(Table3[[#This Row],[Code]],"#####"),SQL[],7,FALSE)</f>
        <v>65380</v>
      </c>
      <c r="H2109" s="8" t="str">
        <f ca="1">IF(VLOOKUP(Table3[[#This Row],[Code]],'Master list of PA codes'!A:D,4,FALSE)&gt;=TODAY(),"New","Active")</f>
        <v>Active</v>
      </c>
      <c r="I2109" s="6" t="str">
        <f>IFERROR(VLOOKUP(TEXT(Table3[[#This Row],[Code]],"#####"),OPTUM[[Codes]:[Status]],2,FALSE),"Not in OPTUM List")</f>
        <v>UP EXTRM ADD QUICK DISCNCT LAMINATION COLLR</v>
      </c>
      <c r="J2109" s="8">
        <f>IFERROR(VALUE(VLOOKUP(TEXT(Table3[[#This Row],[Code]],"#####"),OPTUM[[Codes]:[Status]],4,FALSE)),"")</f>
        <v>1</v>
      </c>
      <c r="K2109" s="8">
        <f>IFERROR(VALUE(IF(VLOOKUP(TEXT(Table3[[#This Row],[Code]],"#####"),OPTUM[[Codes]:[Status]],5,FALSE)=0,73050,VLOOKUP(TEXT(Table3[[#This Row],[Code]],"#####"),OPTUM[[Codes]:[Status]],5,FALSE))),"")</f>
        <v>73050</v>
      </c>
      <c r="L2109" s="8" t="str">
        <f>IFERROR(VLOOKUP(TEXT(Table3[[#This Row],[Code]],"#####"),OPTUM[[Codes]:[Status]],6,FALSE),"Not in OPTUM list")</f>
        <v>N/A</v>
      </c>
      <c r="M2109" s="10">
        <f>COUNTIF(OPTUM[Codes],TEXT(Table3[[#This Row],[Code]],"#####"))</f>
        <v>1</v>
      </c>
    </row>
    <row r="2110" spans="1:13" ht="43.5" x14ac:dyDescent="0.35">
      <c r="A2110" s="10" t="s">
        <v>2083</v>
      </c>
      <c r="B2110" s="11" t="str">
        <f>IF(Table3[[#This Row],[SubCategory]]="Category III","CPT CODES",VLOOKUP(TEXT(Table3[[#This Row],[Code]],"#####"),SQL[],3,FALSE))</f>
        <v xml:space="preserve">HCPCS                                                       </v>
      </c>
      <c r="C2110" s="12" t="str">
        <f>VLOOKUP(TEXT(Table3[[#This Row],[Code]],"#####"),SQL[],4,FALSE)</f>
        <v xml:space="preserve">HCPCS - L CODES (ORTHOTIC/PROSTHETIC PROCEDURES)            </v>
      </c>
      <c r="D2110" s="11" t="str">
        <f>IF(Table3[[#This Row],[SubCategory]]="Category III",VLOOKUP(Table3[[#This Row],[Code]],Table5[],5,FALSE),VLOOKUP(TEXT(Table3[[#This Row],[Code]],"#####"),SQL[],5,FALSE))</f>
        <v xml:space="preserve">Upper ext addtions, stainless steel any wrist               </v>
      </c>
      <c r="E2110" s="12" t="str">
        <f>VLOOKUP(TEXT(Table3[[#This Row],[Code]],"#####"),SQL[],2,FALSE)</f>
        <v>Upper ext addtions, stainless steel any wrist</v>
      </c>
      <c r="F2110" s="13">
        <f>VLOOKUP(TEXT(Table3[[#This Row],[Code]],"#####"),SQL[],6,FALSE)</f>
        <v>38718</v>
      </c>
      <c r="G2110" s="13">
        <f>VLOOKUP(TEXT(Table3[[#This Row],[Code]],"#####"),SQL[],7,FALSE)</f>
        <v>65380</v>
      </c>
      <c r="H2110" s="8" t="str">
        <f ca="1">IF(VLOOKUP(Table3[[#This Row],[Code]],'Master list of PA codes'!A:D,4,FALSE)&gt;=TODAY(),"New","Active")</f>
        <v>Active</v>
      </c>
      <c r="I2110" s="6" t="str">
        <f>IFERROR(VLOOKUP(TEXT(Table3[[#This Row],[Code]],"#####"),OPTUM[[Codes]:[Status]],2,FALSE),"Not in OPTUM List")</f>
        <v>UPPER EXTREM ADDITION STAINLESS STEEL ANY WRIST</v>
      </c>
      <c r="J2110" s="8">
        <f>IFERROR(VALUE(VLOOKUP(TEXT(Table3[[#This Row],[Code]],"#####"),OPTUM[[Codes]:[Status]],4,FALSE)),"")</f>
        <v>1</v>
      </c>
      <c r="K2110" s="8">
        <f>IFERROR(VALUE(IF(VLOOKUP(TEXT(Table3[[#This Row],[Code]],"#####"),OPTUM[[Codes]:[Status]],5,FALSE)=0,73050,VLOOKUP(TEXT(Table3[[#This Row],[Code]],"#####"),OPTUM[[Codes]:[Status]],5,FALSE))),"")</f>
        <v>73050</v>
      </c>
      <c r="L2110" s="8" t="str">
        <f>IFERROR(VLOOKUP(TEXT(Table3[[#This Row],[Code]],"#####"),OPTUM[[Codes]:[Status]],6,FALSE),"Not in OPTUM list")</f>
        <v>N/A</v>
      </c>
      <c r="M2110" s="10">
        <f>COUNTIF(OPTUM[Codes],TEXT(Table3[[#This Row],[Code]],"#####"))</f>
        <v>1</v>
      </c>
    </row>
    <row r="2111" spans="1:13" ht="43.5" x14ac:dyDescent="0.35">
      <c r="A2111" s="10" t="s">
        <v>2084</v>
      </c>
      <c r="B2111" s="11" t="str">
        <f>IF(Table3[[#This Row],[SubCategory]]="Category III","CPT CODES",VLOOKUP(TEXT(Table3[[#This Row],[Code]],"#####"),SQL[],3,FALSE))</f>
        <v xml:space="preserve">HCPCS                                                       </v>
      </c>
      <c r="C2111" s="12" t="str">
        <f>VLOOKUP(TEXT(Table3[[#This Row],[Code]],"#####"),SQL[],4,FALSE)</f>
        <v xml:space="preserve">HCPCS - L CODES (ORTHOTIC/PROSTHETIC PROCEDURES)            </v>
      </c>
      <c r="D2111" s="11" t="str">
        <f>IF(Table3[[#This Row],[SubCategory]]="Category III",VLOOKUP(Table3[[#This Row],[Code]],Table5[],5,FALSE),VLOOKUP(TEXT(Table3[[#This Row],[Code]],"#####"),SQL[],5,FALSE))</f>
        <v xml:space="preserve">Upr ext add, latex suspension sleeve each                   </v>
      </c>
      <c r="E2111" s="12" t="str">
        <f>VLOOKUP(TEXT(Table3[[#This Row],[Code]],"#####"),SQL[],2,FALSE)</f>
        <v>Upr ext add, latex suspension sleeve each</v>
      </c>
      <c r="F2111" s="13">
        <f>VLOOKUP(TEXT(Table3[[#This Row],[Code]],"#####"),SQL[],6,FALSE)</f>
        <v>38718</v>
      </c>
      <c r="G2111" s="13">
        <f>VLOOKUP(TEXT(Table3[[#This Row],[Code]],"#####"),SQL[],7,FALSE)</f>
        <v>65380</v>
      </c>
      <c r="H2111" s="8" t="str">
        <f ca="1">IF(VLOOKUP(Table3[[#This Row],[Code]],'Master list of PA codes'!A:D,4,FALSE)&gt;=TODAY(),"New","Active")</f>
        <v>Active</v>
      </c>
      <c r="I2111" s="6" t="str">
        <f>IFERROR(VLOOKUP(TEXT(Table3[[#This Row],[Code]],"#####"),OPTUM[[Codes]:[Status]],2,FALSE),"Not in OPTUM List")</f>
        <v>UPPER EXTREM ADDITION LATEX SUSPENSION SLEEVE EA</v>
      </c>
      <c r="J2111" s="8">
        <f>IFERROR(VALUE(VLOOKUP(TEXT(Table3[[#This Row],[Code]],"#####"),OPTUM[[Codes]:[Status]],4,FALSE)),"")</f>
        <v>1</v>
      </c>
      <c r="K2111" s="8">
        <f>IFERROR(VALUE(IF(VLOOKUP(TEXT(Table3[[#This Row],[Code]],"#####"),OPTUM[[Codes]:[Status]],5,FALSE)=0,73050,VLOOKUP(TEXT(Table3[[#This Row],[Code]],"#####"),OPTUM[[Codes]:[Status]],5,FALSE))),"")</f>
        <v>73050</v>
      </c>
      <c r="L2111" s="8" t="str">
        <f>IFERROR(VLOOKUP(TEXT(Table3[[#This Row],[Code]],"#####"),OPTUM[[Codes]:[Status]],6,FALSE),"Not in OPTUM list")</f>
        <v>N/A</v>
      </c>
      <c r="M2111" s="10">
        <f>COUNTIF(OPTUM[Codes],TEXT(Table3[[#This Row],[Code]],"#####"))</f>
        <v>1</v>
      </c>
    </row>
    <row r="2112" spans="1:13" ht="43.5" x14ac:dyDescent="0.35">
      <c r="A2112" s="10" t="s">
        <v>2085</v>
      </c>
      <c r="B2112" s="11" t="str">
        <f>IF(Table3[[#This Row],[SubCategory]]="Category III","CPT CODES",VLOOKUP(TEXT(Table3[[#This Row],[Code]],"#####"),SQL[],3,FALSE))</f>
        <v xml:space="preserve">HCPCS                                                       </v>
      </c>
      <c r="C2112" s="12" t="str">
        <f>VLOOKUP(TEXT(Table3[[#This Row],[Code]],"#####"),SQL[],4,FALSE)</f>
        <v xml:space="preserve">HCPCS - L CODES (ORTHOTIC/PROSTHETIC PROCEDURES)            </v>
      </c>
      <c r="D2112" s="11" t="str">
        <f>IF(Table3[[#This Row],[SubCategory]]="Category III",VLOOKUP(Table3[[#This Row],[Code]],Table5[],5,FALSE),VLOOKUP(TEXT(Table3[[#This Row],[Code]],"#####"),SQL[],5,FALSE))</f>
        <v xml:space="preserve">Upper ext addtions, lift assist for elbow                   </v>
      </c>
      <c r="E2112" s="12" t="str">
        <f>VLOOKUP(TEXT(Table3[[#This Row],[Code]],"#####"),SQL[],2,FALSE)</f>
        <v>Upper ext addtions, lift assist for elbow</v>
      </c>
      <c r="F2112" s="13">
        <f>VLOOKUP(TEXT(Table3[[#This Row],[Code]],"#####"),SQL[],6,FALSE)</f>
        <v>38718</v>
      </c>
      <c r="G2112" s="13">
        <f>VLOOKUP(TEXT(Table3[[#This Row],[Code]],"#####"),SQL[],7,FALSE)</f>
        <v>65380</v>
      </c>
      <c r="H2112" s="8" t="str">
        <f ca="1">IF(VLOOKUP(Table3[[#This Row],[Code]],'Master list of PA codes'!A:D,4,FALSE)&gt;=TODAY(),"New","Active")</f>
        <v>Active</v>
      </c>
      <c r="I2112" s="6" t="str">
        <f>IFERROR(VLOOKUP(TEXT(Table3[[#This Row],[Code]],"#####"),OPTUM[[Codes]:[Status]],2,FALSE),"Not in OPTUM List")</f>
        <v>UPPER EXTREMITY ADDITION LIFT ASSIST FOR ELBOW</v>
      </c>
      <c r="J2112" s="8">
        <f>IFERROR(VALUE(VLOOKUP(TEXT(Table3[[#This Row],[Code]],"#####"),OPTUM[[Codes]:[Status]],4,FALSE)),"")</f>
        <v>1</v>
      </c>
      <c r="K2112" s="8">
        <f>IFERROR(VALUE(IF(VLOOKUP(TEXT(Table3[[#This Row],[Code]],"#####"),OPTUM[[Codes]:[Status]],5,FALSE)=0,73050,VLOOKUP(TEXT(Table3[[#This Row],[Code]],"#####"),OPTUM[[Codes]:[Status]],5,FALSE))),"")</f>
        <v>73050</v>
      </c>
      <c r="L2112" s="8" t="str">
        <f>IFERROR(VLOOKUP(TEXT(Table3[[#This Row],[Code]],"#####"),OPTUM[[Codes]:[Status]],6,FALSE),"Not in OPTUM list")</f>
        <v>N/A</v>
      </c>
      <c r="M2112" s="10">
        <f>COUNTIF(OPTUM[Codes],TEXT(Table3[[#This Row],[Code]],"#####"))</f>
        <v>1</v>
      </c>
    </row>
    <row r="2113" spans="1:13" ht="43.5" x14ac:dyDescent="0.35">
      <c r="A2113" s="10" t="s">
        <v>2086</v>
      </c>
      <c r="B2113" s="11" t="str">
        <f>IF(Table3[[#This Row],[SubCategory]]="Category III","CPT CODES",VLOOKUP(TEXT(Table3[[#This Row],[Code]],"#####"),SQL[],3,FALSE))</f>
        <v xml:space="preserve">HCPCS                                                       </v>
      </c>
      <c r="C2113" s="12" t="str">
        <f>VLOOKUP(TEXT(Table3[[#This Row],[Code]],"#####"),SQL[],4,FALSE)</f>
        <v xml:space="preserve">HCPCS - L CODES (ORTHOTIC/PROSTHETIC PROCEDURES)            </v>
      </c>
      <c r="D2113" s="11" t="str">
        <f>IF(Table3[[#This Row],[SubCategory]]="Category III",VLOOKUP(Table3[[#This Row],[Code]],Table5[],5,FALSE),VLOOKUP(TEXT(Table3[[#This Row],[Code]],"#####"),SQL[],5,FALSE))</f>
        <v xml:space="preserve">Upper ext addtions, nudge control elbow lock                </v>
      </c>
      <c r="E2113" s="12" t="str">
        <f>VLOOKUP(TEXT(Table3[[#This Row],[Code]],"#####"),SQL[],2,FALSE)</f>
        <v>Upper ext addtions, nudge control elbow lock</v>
      </c>
      <c r="F2113" s="13">
        <f>VLOOKUP(TEXT(Table3[[#This Row],[Code]],"#####"),SQL[],6,FALSE)</f>
        <v>38718</v>
      </c>
      <c r="G2113" s="13">
        <f>VLOOKUP(TEXT(Table3[[#This Row],[Code]],"#####"),SQL[],7,FALSE)</f>
        <v>65380</v>
      </c>
      <c r="H2113" s="8" t="str">
        <f ca="1">IF(VLOOKUP(Table3[[#This Row],[Code]],'Master list of PA codes'!A:D,4,FALSE)&gt;=TODAY(),"New","Active")</f>
        <v>Active</v>
      </c>
      <c r="I2113" s="6" t="str">
        <f>IFERROR(VLOOKUP(TEXT(Table3[[#This Row],[Code]],"#####"),OPTUM[[Codes]:[Status]],2,FALSE),"Not in OPTUM List")</f>
        <v>UPPER EXTREMITY ADDITION NUDGE CONTROL ELB LOCK</v>
      </c>
      <c r="J2113" s="8">
        <f>IFERROR(VALUE(VLOOKUP(TEXT(Table3[[#This Row],[Code]],"#####"),OPTUM[[Codes]:[Status]],4,FALSE)),"")</f>
        <v>1</v>
      </c>
      <c r="K2113" s="8">
        <f>IFERROR(VALUE(IF(VLOOKUP(TEXT(Table3[[#This Row],[Code]],"#####"),OPTUM[[Codes]:[Status]],5,FALSE)=0,73050,VLOOKUP(TEXT(Table3[[#This Row],[Code]],"#####"),OPTUM[[Codes]:[Status]],5,FALSE))),"")</f>
        <v>73050</v>
      </c>
      <c r="L2113" s="8" t="str">
        <f>IFERROR(VLOOKUP(TEXT(Table3[[#This Row],[Code]],"#####"),OPTUM[[Codes]:[Status]],6,FALSE),"Not in OPTUM list")</f>
        <v>N/A</v>
      </c>
      <c r="M2113" s="10">
        <f>COUNTIF(OPTUM[Codes],TEXT(Table3[[#This Row],[Code]],"#####"))</f>
        <v>1</v>
      </c>
    </row>
    <row r="2114" spans="1:13" ht="43.5" x14ac:dyDescent="0.35">
      <c r="A2114" s="10" t="s">
        <v>2087</v>
      </c>
      <c r="B2114" s="11" t="str">
        <f>IF(Table3[[#This Row],[SubCategory]]="Category III","CPT CODES",VLOOKUP(TEXT(Table3[[#This Row],[Code]],"#####"),SQL[],3,FALSE))</f>
        <v xml:space="preserve">HCPCS                                                       </v>
      </c>
      <c r="C2114" s="12" t="str">
        <f>VLOOKUP(TEXT(Table3[[#This Row],[Code]],"#####"),SQL[],4,FALSE)</f>
        <v xml:space="preserve">HCPCS - L CODES (ORTHOTIC/PROSTHETIC PROCEDURES)            </v>
      </c>
      <c r="D2114" s="11" t="str">
        <f>IF(Table3[[#This Row],[SubCategory]]="Category III",VLOOKUP(Table3[[#This Row],[Code]],Table5[],5,FALSE),VLOOKUP(TEXT(Table3[[#This Row],[Code]],"#####"),SQL[],5,FALSE))</f>
        <v xml:space="preserve">Electric locking on manual powered elbow                    </v>
      </c>
      <c r="E2114" s="12" t="str">
        <f>VLOOKUP(TEXT(Table3[[#This Row],[Code]],"#####"),SQL[],2,FALSE)</f>
        <v>Electric locking on manual powered elbow</v>
      </c>
      <c r="F2114" s="13">
        <f>VLOOKUP(TEXT(Table3[[#This Row],[Code]],"#####"),SQL[],6,FALSE)</f>
        <v>38718</v>
      </c>
      <c r="G2114" s="13">
        <f>VLOOKUP(TEXT(Table3[[#This Row],[Code]],"#####"),SQL[],7,FALSE)</f>
        <v>65380</v>
      </c>
      <c r="H2114" s="8" t="str">
        <f ca="1">IF(VLOOKUP(Table3[[#This Row],[Code]],'Master list of PA codes'!A:D,4,FALSE)&gt;=TODAY(),"New","Active")</f>
        <v>Active</v>
      </c>
      <c r="I2114" s="6" t="str">
        <f>IFERROR(VLOOKUP(TEXT(Table3[[#This Row],[Code]],"#####"),OPTUM[[Codes]:[Status]],2,FALSE),"Not in OPTUM List")</f>
        <v>UP EXT ADD PROS ELEC LOCK ONLY W/MNL PWR ELB</v>
      </c>
      <c r="J2114" s="8">
        <f>IFERROR(VALUE(VLOOKUP(TEXT(Table3[[#This Row],[Code]],"#####"),OPTUM[[Codes]:[Status]],4,FALSE)),"")</f>
        <v>1</v>
      </c>
      <c r="K2114" s="8">
        <f>IFERROR(VALUE(IF(VLOOKUP(TEXT(Table3[[#This Row],[Code]],"#####"),OPTUM[[Codes]:[Status]],5,FALSE)=0,73050,VLOOKUP(TEXT(Table3[[#This Row],[Code]],"#####"),OPTUM[[Codes]:[Status]],5,FALSE))),"")</f>
        <v>73050</v>
      </c>
      <c r="L2114" s="8" t="str">
        <f>IFERROR(VLOOKUP(TEXT(Table3[[#This Row],[Code]],"#####"),OPTUM[[Codes]:[Status]],6,FALSE),"Not in OPTUM list")</f>
        <v>N/A</v>
      </c>
      <c r="M2114" s="10">
        <f>COUNTIF(OPTUM[Codes],TEXT(Table3[[#This Row],[Code]],"#####"))</f>
        <v>1</v>
      </c>
    </row>
    <row r="2115" spans="1:13" ht="43.5" x14ac:dyDescent="0.35">
      <c r="A2115" s="10" t="s">
        <v>2088</v>
      </c>
      <c r="B2115" s="11" t="str">
        <f>IF(Table3[[#This Row],[SubCategory]]="Category III","CPT CODES",VLOOKUP(TEXT(Table3[[#This Row],[Code]],"#####"),SQL[],3,FALSE))</f>
        <v xml:space="preserve">HCPCS                                                       </v>
      </c>
      <c r="C2115" s="12" t="str">
        <f>VLOOKUP(TEXT(Table3[[#This Row],[Code]],"#####"),SQL[],4,FALSE)</f>
        <v xml:space="preserve">HCPCS - L CODES (ORTHOTIC/PROSTHETIC PROCEDURES)            </v>
      </c>
      <c r="D2115" s="11" t="str">
        <f>IF(Table3[[#This Row],[SubCategory]]="Category III",VLOOKUP(Table3[[#This Row],[Code]],Table5[],5,FALSE),VLOOKUP(TEXT(Table3[[#This Row],[Code]],"#####"),SQL[],5,FALSE))</f>
        <v xml:space="preserve">Upr ext add, shoulder abduction joint pair                  </v>
      </c>
      <c r="E2115" s="12" t="str">
        <f>VLOOKUP(TEXT(Table3[[#This Row],[Code]],"#####"),SQL[],2,FALSE)</f>
        <v>Upr ext add, shoulder abduction joint pair</v>
      </c>
      <c r="F2115" s="13">
        <f>VLOOKUP(TEXT(Table3[[#This Row],[Code]],"#####"),SQL[],6,FALSE)</f>
        <v>38718</v>
      </c>
      <c r="G2115" s="13">
        <f>VLOOKUP(TEXT(Table3[[#This Row],[Code]],"#####"),SQL[],7,FALSE)</f>
        <v>65380</v>
      </c>
      <c r="H2115" s="8" t="str">
        <f ca="1">IF(VLOOKUP(Table3[[#This Row],[Code]],'Master list of PA codes'!A:D,4,FALSE)&gt;=TODAY(),"New","Active")</f>
        <v>Active</v>
      </c>
      <c r="I2115" s="6" t="str">
        <f>IFERROR(VLOOKUP(TEXT(Table3[[#This Row],[Code]],"#####"),OPTUM[[Codes]:[Status]],2,FALSE),"Not in OPTUM List")</f>
        <v>UPPER EXTREMITY ADD SHOULDER ABDUCT JOINT PAIR</v>
      </c>
      <c r="J2115" s="8">
        <f>IFERROR(VALUE(VLOOKUP(TEXT(Table3[[#This Row],[Code]],"#####"),OPTUM[[Codes]:[Status]],4,FALSE)),"")</f>
        <v>1</v>
      </c>
      <c r="K2115" s="8">
        <f>IFERROR(VALUE(IF(VLOOKUP(TEXT(Table3[[#This Row],[Code]],"#####"),OPTUM[[Codes]:[Status]],5,FALSE)=0,73050,VLOOKUP(TEXT(Table3[[#This Row],[Code]],"#####"),OPTUM[[Codes]:[Status]],5,FALSE))),"")</f>
        <v>73050</v>
      </c>
      <c r="L2115" s="8" t="str">
        <f>IFERROR(VLOOKUP(TEXT(Table3[[#This Row],[Code]],"#####"),OPTUM[[Codes]:[Status]],6,FALSE),"Not in OPTUM list")</f>
        <v>N/A</v>
      </c>
      <c r="M2115" s="10">
        <f>COUNTIF(OPTUM[Codes],TEXT(Table3[[#This Row],[Code]],"#####"))</f>
        <v>1</v>
      </c>
    </row>
    <row r="2116" spans="1:13" ht="43.5" x14ac:dyDescent="0.35">
      <c r="A2116" s="10" t="s">
        <v>2089</v>
      </c>
      <c r="B2116" s="11" t="str">
        <f>IF(Table3[[#This Row],[SubCategory]]="Category III","CPT CODES",VLOOKUP(TEXT(Table3[[#This Row],[Code]],"#####"),SQL[],3,FALSE))</f>
        <v xml:space="preserve">HCPCS                                                       </v>
      </c>
      <c r="C2116" s="12" t="str">
        <f>VLOOKUP(TEXT(Table3[[#This Row],[Code]],"#####"),SQL[],4,FALSE)</f>
        <v xml:space="preserve">HCPCS - L CODES (ORTHOTIC/PROSTHETIC PROCEDURES)            </v>
      </c>
      <c r="D2116" s="11" t="str">
        <f>IF(Table3[[#This Row],[SubCategory]]="Category III",VLOOKUP(Table3[[#This Row],[Code]],Table5[],5,FALSE),VLOOKUP(TEXT(Table3[[#This Row],[Code]],"#####"),SQL[],5,FALSE))</f>
        <v xml:space="preserve">Upr ext add, excursion amplifier pulley type                </v>
      </c>
      <c r="E2116" s="12" t="str">
        <f>VLOOKUP(TEXT(Table3[[#This Row],[Code]],"#####"),SQL[],2,FALSE)</f>
        <v>Upr ext add, excursion amplifier pulley type</v>
      </c>
      <c r="F2116" s="13">
        <f>VLOOKUP(TEXT(Table3[[#This Row],[Code]],"#####"),SQL[],6,FALSE)</f>
        <v>38718</v>
      </c>
      <c r="G2116" s="13">
        <f>VLOOKUP(TEXT(Table3[[#This Row],[Code]],"#####"),SQL[],7,FALSE)</f>
        <v>65380</v>
      </c>
      <c r="H2116" s="8" t="str">
        <f ca="1">IF(VLOOKUP(Table3[[#This Row],[Code]],'Master list of PA codes'!A:D,4,FALSE)&gt;=TODAY(),"New","Active")</f>
        <v>Active</v>
      </c>
      <c r="I2116" s="6" t="str">
        <f>IFERROR(VLOOKUP(TEXT(Table3[[#This Row],[Code]],"#####"),OPTUM[[Codes]:[Status]],2,FALSE),"Not in OPTUM List")</f>
        <v>UPPER EXTREM ADD EXCURSIONUPPER EXTREM ADD EXCUR</v>
      </c>
      <c r="J2116" s="8">
        <f>IFERROR(VALUE(VLOOKUP(TEXT(Table3[[#This Row],[Code]],"#####"),OPTUM[[Codes]:[Status]],4,FALSE)),"")</f>
        <v>1</v>
      </c>
      <c r="K2116" s="8">
        <f>IFERROR(VALUE(IF(VLOOKUP(TEXT(Table3[[#This Row],[Code]],"#####"),OPTUM[[Codes]:[Status]],5,FALSE)=0,73050,VLOOKUP(TEXT(Table3[[#This Row],[Code]],"#####"),OPTUM[[Codes]:[Status]],5,FALSE))),"")</f>
        <v>73050</v>
      </c>
      <c r="L2116" s="8" t="str">
        <f>IFERROR(VLOOKUP(TEXT(Table3[[#This Row],[Code]],"#####"),OPTUM[[Codes]:[Status]],6,FALSE),"Not in OPTUM list")</f>
        <v>N/A</v>
      </c>
      <c r="M2116" s="10">
        <f>COUNTIF(OPTUM[Codes],TEXT(Table3[[#This Row],[Code]],"#####"))</f>
        <v>1</v>
      </c>
    </row>
    <row r="2117" spans="1:13" ht="43.5" x14ac:dyDescent="0.35">
      <c r="A2117" s="10" t="s">
        <v>2090</v>
      </c>
      <c r="B2117" s="11" t="str">
        <f>IF(Table3[[#This Row],[SubCategory]]="Category III","CPT CODES",VLOOKUP(TEXT(Table3[[#This Row],[Code]],"#####"),SQL[],3,FALSE))</f>
        <v xml:space="preserve">HCPCS                                                       </v>
      </c>
      <c r="C2117" s="12" t="str">
        <f>VLOOKUP(TEXT(Table3[[#This Row],[Code]],"#####"),SQL[],4,FALSE)</f>
        <v xml:space="preserve">HCPCS - L CODES (ORTHOTIC/PROSTHETIC PROCEDURES)            </v>
      </c>
      <c r="D2117" s="11" t="str">
        <f>IF(Table3[[#This Row],[SubCategory]]="Category III",VLOOKUP(Table3[[#This Row],[Code]],Table5[],5,FALSE),VLOOKUP(TEXT(Table3[[#This Row],[Code]],"#####"),SQL[],5,FALSE))</f>
        <v xml:space="preserve">Upr ext add, excursion amplifier lever type                 </v>
      </c>
      <c r="E2117" s="12" t="str">
        <f>VLOOKUP(TEXT(Table3[[#This Row],[Code]],"#####"),SQL[],2,FALSE)</f>
        <v>Upr ext add, excursion amplifier lever type</v>
      </c>
      <c r="F2117" s="13">
        <f>VLOOKUP(TEXT(Table3[[#This Row],[Code]],"#####"),SQL[],6,FALSE)</f>
        <v>38718</v>
      </c>
      <c r="G2117" s="13">
        <f>VLOOKUP(TEXT(Table3[[#This Row],[Code]],"#####"),SQL[],7,FALSE)</f>
        <v>65380</v>
      </c>
      <c r="H2117" s="8" t="str">
        <f ca="1">IF(VLOOKUP(Table3[[#This Row],[Code]],'Master list of PA codes'!A:D,4,FALSE)&gt;=TODAY(),"New","Active")</f>
        <v>Active</v>
      </c>
      <c r="I2117" s="6" t="str">
        <f>IFERROR(VLOOKUP(TEXT(Table3[[#This Row],[Code]],"#####"),OPTUM[[Codes]:[Status]],2,FALSE),"Not in OPTUM List")</f>
        <v>UPPER EXTREM ADD EXCURSION AMPLIFIER LEVER TYPE</v>
      </c>
      <c r="J2117" s="8">
        <f>IFERROR(VALUE(VLOOKUP(TEXT(Table3[[#This Row],[Code]],"#####"),OPTUM[[Codes]:[Status]],4,FALSE)),"")</f>
        <v>1</v>
      </c>
      <c r="K2117" s="8">
        <f>IFERROR(VALUE(IF(VLOOKUP(TEXT(Table3[[#This Row],[Code]],"#####"),OPTUM[[Codes]:[Status]],5,FALSE)=0,73050,VLOOKUP(TEXT(Table3[[#This Row],[Code]],"#####"),OPTUM[[Codes]:[Status]],5,FALSE))),"")</f>
        <v>73050</v>
      </c>
      <c r="L2117" s="8" t="str">
        <f>IFERROR(VLOOKUP(TEXT(Table3[[#This Row],[Code]],"#####"),OPTUM[[Codes]:[Status]],6,FALSE),"Not in OPTUM list")</f>
        <v>N/A</v>
      </c>
      <c r="M2117" s="10">
        <f>COUNTIF(OPTUM[Codes],TEXT(Table3[[#This Row],[Code]],"#####"))</f>
        <v>1</v>
      </c>
    </row>
    <row r="2118" spans="1:13" ht="43.5" x14ac:dyDescent="0.35">
      <c r="A2118" s="10" t="s">
        <v>2091</v>
      </c>
      <c r="B2118" s="11" t="str">
        <f>IF(Table3[[#This Row],[SubCategory]]="Category III","CPT CODES",VLOOKUP(TEXT(Table3[[#This Row],[Code]],"#####"),SQL[],3,FALSE))</f>
        <v xml:space="preserve">HCPCS                                                       </v>
      </c>
      <c r="C2118" s="12" t="str">
        <f>VLOOKUP(TEXT(Table3[[#This Row],[Code]],"#####"),SQL[],4,FALSE)</f>
        <v xml:space="preserve">HCPCS - L CODES (ORTHOTIC/PROSTHETIC PROCEDURES)            </v>
      </c>
      <c r="D2118" s="11" t="str">
        <f>IF(Table3[[#This Row],[SubCategory]]="Category III",VLOOKUP(Table3[[#This Row],[Code]],Table5[],5,FALSE),VLOOKUP(TEXT(Table3[[#This Row],[Code]],"#####"),SQL[],5,FALSE))</f>
        <v xml:space="preserve">Shoulder flexion-abduction joint friction ctr               </v>
      </c>
      <c r="E2118" s="12" t="str">
        <f>VLOOKUP(TEXT(Table3[[#This Row],[Code]],"#####"),SQL[],2,FALSE)</f>
        <v>Shoulder flexion-abduction joint friction ctr</v>
      </c>
      <c r="F2118" s="13">
        <f>VLOOKUP(TEXT(Table3[[#This Row],[Code]],"#####"),SQL[],6,FALSE)</f>
        <v>38718</v>
      </c>
      <c r="G2118" s="13">
        <f>VLOOKUP(TEXT(Table3[[#This Row],[Code]],"#####"),SQL[],7,FALSE)</f>
        <v>65380</v>
      </c>
      <c r="H2118" s="8" t="str">
        <f ca="1">IF(VLOOKUP(Table3[[#This Row],[Code]],'Master list of PA codes'!A:D,4,FALSE)&gt;=TODAY(),"New","Active")</f>
        <v>Active</v>
      </c>
      <c r="I2118" s="6" t="str">
        <f>IFERROR(VLOOKUP(TEXT(Table3[[#This Row],[Code]],"#####"),OPTUM[[Codes]:[Status]],2,FALSE),"Not in OPTUM List")</f>
        <v>UPPER EXTREM ADDITION SHLDR FLEX-ABDUCT JOINT EA</v>
      </c>
      <c r="J2118" s="8">
        <f>IFERROR(VALUE(VLOOKUP(TEXT(Table3[[#This Row],[Code]],"#####"),OPTUM[[Codes]:[Status]],4,FALSE)),"")</f>
        <v>1</v>
      </c>
      <c r="K2118" s="8">
        <f>IFERROR(VALUE(IF(VLOOKUP(TEXT(Table3[[#This Row],[Code]],"#####"),OPTUM[[Codes]:[Status]],5,FALSE)=0,73050,VLOOKUP(TEXT(Table3[[#This Row],[Code]],"#####"),OPTUM[[Codes]:[Status]],5,FALSE))),"")</f>
        <v>73050</v>
      </c>
      <c r="L2118" s="8" t="str">
        <f>IFERROR(VLOOKUP(TEXT(Table3[[#This Row],[Code]],"#####"),OPTUM[[Codes]:[Status]],6,FALSE),"Not in OPTUM list")</f>
        <v>N/A</v>
      </c>
      <c r="M2118" s="10">
        <f>COUNTIF(OPTUM[Codes],TEXT(Table3[[#This Row],[Code]],"#####"))</f>
        <v>1</v>
      </c>
    </row>
    <row r="2119" spans="1:13" ht="43.5" x14ac:dyDescent="0.35">
      <c r="A2119" s="10" t="s">
        <v>2092</v>
      </c>
      <c r="B2119" s="11" t="str">
        <f>IF(Table3[[#This Row],[SubCategory]]="Category III","CPT CODES",VLOOKUP(TEXT(Table3[[#This Row],[Code]],"#####"),SQL[],3,FALSE))</f>
        <v xml:space="preserve">HCPCS                                                       </v>
      </c>
      <c r="C2119" s="12" t="str">
        <f>VLOOKUP(TEXT(Table3[[#This Row],[Code]],"#####"),SQL[],4,FALSE)</f>
        <v xml:space="preserve">HCPCS - L CODES (ORTHOTIC/PROSTHETIC PROCEDURES)            </v>
      </c>
      <c r="D2119" s="11" t="str">
        <f>IF(Table3[[#This Row],[SubCategory]]="Category III",VLOOKUP(Table3[[#This Row],[Code]],Table5[],5,FALSE),VLOOKUP(TEXT(Table3[[#This Row],[Code]],"#####"),SQL[],5,FALSE))</f>
        <v xml:space="preserve">Shoulder joint multipositional locking flexio               </v>
      </c>
      <c r="E2119" s="12" t="str">
        <f>VLOOKUP(TEXT(Table3[[#This Row],[Code]],"#####"),SQL[],2,FALSE)</f>
        <v>Shoulder joint multipositional locking flexio</v>
      </c>
      <c r="F2119" s="13">
        <f>VLOOKUP(TEXT(Table3[[#This Row],[Code]],"#####"),SQL[],6,FALSE)</f>
        <v>38718</v>
      </c>
      <c r="G2119" s="13">
        <f>VLOOKUP(TEXT(Table3[[#This Row],[Code]],"#####"),SQL[],7,FALSE)</f>
        <v>65380</v>
      </c>
      <c r="H2119" s="8" t="str">
        <f ca="1">IF(VLOOKUP(Table3[[#This Row],[Code]],'Master list of PA codes'!A:D,4,FALSE)&gt;=TODAY(),"New","Active")</f>
        <v>Active</v>
      </c>
      <c r="I2119" s="6" t="str">
        <f>IFERROR(VLOOKUP(TEXT(Table3[[#This Row],[Code]],"#####"),OPTUM[[Codes]:[Status]],2,FALSE),"Not in OPTUM List")</f>
        <v>UP EXT ADD SHLDR JNT MX PSTN W/BDY/EXT PWR SYS</v>
      </c>
      <c r="J2119" s="8">
        <f>IFERROR(VALUE(VLOOKUP(TEXT(Table3[[#This Row],[Code]],"#####"),OPTUM[[Codes]:[Status]],4,FALSE)),"")</f>
        <v>1</v>
      </c>
      <c r="K2119" s="8">
        <f>IFERROR(VALUE(IF(VLOOKUP(TEXT(Table3[[#This Row],[Code]],"#####"),OPTUM[[Codes]:[Status]],5,FALSE)=0,73050,VLOOKUP(TEXT(Table3[[#This Row],[Code]],"#####"),OPTUM[[Codes]:[Status]],5,FALSE))),"")</f>
        <v>73050</v>
      </c>
      <c r="L2119" s="8" t="str">
        <f>IFERROR(VLOOKUP(TEXT(Table3[[#This Row],[Code]],"#####"),OPTUM[[Codes]:[Status]],6,FALSE),"Not in OPTUM list")</f>
        <v>N/A</v>
      </c>
      <c r="M2119" s="10">
        <f>COUNTIF(OPTUM[Codes],TEXT(Table3[[#This Row],[Code]],"#####"))</f>
        <v>1</v>
      </c>
    </row>
    <row r="2120" spans="1:13" ht="43.5" x14ac:dyDescent="0.35">
      <c r="A2120" s="10" t="s">
        <v>2093</v>
      </c>
      <c r="B2120" s="11" t="str">
        <f>IF(Table3[[#This Row],[SubCategory]]="Category III","CPT CODES",VLOOKUP(TEXT(Table3[[#This Row],[Code]],"#####"),SQL[],3,FALSE))</f>
        <v xml:space="preserve">HCPCS                                                       </v>
      </c>
      <c r="C2120" s="12" t="str">
        <f>VLOOKUP(TEXT(Table3[[#This Row],[Code]],"#####"),SQL[],4,FALSE)</f>
        <v xml:space="preserve">HCPCS - L CODES (ORTHOTIC/PROSTHETIC PROCEDURES)            </v>
      </c>
      <c r="D2120" s="11" t="str">
        <f>IF(Table3[[#This Row],[SubCategory]]="Category III",VLOOKUP(Table3[[#This Row],[Code]],Table5[],5,FALSE),VLOOKUP(TEXT(Table3[[#This Row],[Code]],"#####"),SQL[],5,FALSE))</f>
        <v xml:space="preserve">Shoulder lock mechanism powered actuator                    </v>
      </c>
      <c r="E2120" s="12" t="str">
        <f>VLOOKUP(TEXT(Table3[[#This Row],[Code]],"#####"),SQL[],2,FALSE)</f>
        <v>Shoulder lock mechanism powered actuator</v>
      </c>
      <c r="F2120" s="13">
        <f>VLOOKUP(TEXT(Table3[[#This Row],[Code]],"#####"),SQL[],6,FALSE)</f>
        <v>38718</v>
      </c>
      <c r="G2120" s="13">
        <f>VLOOKUP(TEXT(Table3[[#This Row],[Code]],"#####"),SQL[],7,FALSE)</f>
        <v>65380</v>
      </c>
      <c r="H2120" s="8" t="str">
        <f ca="1">IF(VLOOKUP(Table3[[#This Row],[Code]],'Master list of PA codes'!A:D,4,FALSE)&gt;=TODAY(),"New","Active")</f>
        <v>Active</v>
      </c>
      <c r="I2120" s="6" t="str">
        <f>IFERROR(VLOOKUP(TEXT(Table3[[#This Row],[Code]],"#####"),OPTUM[[Codes]:[Status]],2,FALSE),"Not in OPTUM List")</f>
        <v>UP EXTREM ADD SHLDR LOCK MECH BDY PWR ACTUATOR</v>
      </c>
      <c r="J2120" s="8">
        <f>IFERROR(VALUE(VLOOKUP(TEXT(Table3[[#This Row],[Code]],"#####"),OPTUM[[Codes]:[Status]],4,FALSE)),"")</f>
        <v>1</v>
      </c>
      <c r="K2120" s="8">
        <f>IFERROR(VALUE(IF(VLOOKUP(TEXT(Table3[[#This Row],[Code]],"#####"),OPTUM[[Codes]:[Status]],5,FALSE)=0,73050,VLOOKUP(TEXT(Table3[[#This Row],[Code]],"#####"),OPTUM[[Codes]:[Status]],5,FALSE))),"")</f>
        <v>73050</v>
      </c>
      <c r="L2120" s="8" t="str">
        <f>IFERROR(VLOOKUP(TEXT(Table3[[#This Row],[Code]],"#####"),OPTUM[[Codes]:[Status]],6,FALSE),"Not in OPTUM list")</f>
        <v>N/A</v>
      </c>
      <c r="M2120" s="10">
        <f>COUNTIF(OPTUM[Codes],TEXT(Table3[[#This Row],[Code]],"#####"))</f>
        <v>1</v>
      </c>
    </row>
    <row r="2121" spans="1:13" ht="43.5" x14ac:dyDescent="0.35">
      <c r="A2121" s="10" t="s">
        <v>2094</v>
      </c>
      <c r="B2121" s="11" t="str">
        <f>IF(Table3[[#This Row],[SubCategory]]="Category III","CPT CODES",VLOOKUP(TEXT(Table3[[#This Row],[Code]],"#####"),SQL[],3,FALSE))</f>
        <v xml:space="preserve">HCPCS                                                       </v>
      </c>
      <c r="C2121" s="12" t="str">
        <f>VLOOKUP(TEXT(Table3[[#This Row],[Code]],"#####"),SQL[],4,FALSE)</f>
        <v xml:space="preserve">HCPCS - L CODES (ORTHOTIC/PROSTHETIC PROCEDURES)            </v>
      </c>
      <c r="D2121" s="11" t="str">
        <f>IF(Table3[[#This Row],[SubCategory]]="Category III",VLOOKUP(Table3[[#This Row],[Code]],Table5[],5,FALSE),VLOOKUP(TEXT(Table3[[#This Row],[Code]],"#####"),SQL[],5,FALSE))</f>
        <v xml:space="preserve">Shoulder lock mechanism external powered acur               </v>
      </c>
      <c r="E2121" s="12" t="str">
        <f>VLOOKUP(TEXT(Table3[[#This Row],[Code]],"#####"),SQL[],2,FALSE)</f>
        <v>Shoulder lock mechanism external powered acur</v>
      </c>
      <c r="F2121" s="13">
        <f>VLOOKUP(TEXT(Table3[[#This Row],[Code]],"#####"),SQL[],6,FALSE)</f>
        <v>38718</v>
      </c>
      <c r="G2121" s="13">
        <f>VLOOKUP(TEXT(Table3[[#This Row],[Code]],"#####"),SQL[],7,FALSE)</f>
        <v>65380</v>
      </c>
      <c r="H2121" s="8" t="str">
        <f ca="1">IF(VLOOKUP(Table3[[#This Row],[Code]],'Master list of PA codes'!A:D,4,FALSE)&gt;=TODAY(),"New","Active")</f>
        <v>Active</v>
      </c>
      <c r="I2121" s="6" t="str">
        <f>IFERROR(VLOOKUP(TEXT(Table3[[#This Row],[Code]],"#####"),OPTUM[[Codes]:[Status]],2,FALSE),"Not in OPTUM List")</f>
        <v>UP EXTREM ADD SHLDR LOCK MECH EXT PWR ACTUATOR</v>
      </c>
      <c r="J2121" s="8">
        <f>IFERROR(VALUE(VLOOKUP(TEXT(Table3[[#This Row],[Code]],"#####"),OPTUM[[Codes]:[Status]],4,FALSE)),"")</f>
        <v>1</v>
      </c>
      <c r="K2121" s="8">
        <f>IFERROR(VALUE(IF(VLOOKUP(TEXT(Table3[[#This Row],[Code]],"#####"),OPTUM[[Codes]:[Status]],5,FALSE)=0,73050,VLOOKUP(TEXT(Table3[[#This Row],[Code]],"#####"),OPTUM[[Codes]:[Status]],5,FALSE))),"")</f>
        <v>73050</v>
      </c>
      <c r="L2121" s="8" t="str">
        <f>IFERROR(VLOOKUP(TEXT(Table3[[#This Row],[Code]],"#####"),OPTUM[[Codes]:[Status]],6,FALSE),"Not in OPTUM list")</f>
        <v>N/A</v>
      </c>
      <c r="M2121" s="10">
        <f>COUNTIF(OPTUM[Codes],TEXT(Table3[[#This Row],[Code]],"#####"))</f>
        <v>1</v>
      </c>
    </row>
    <row r="2122" spans="1:13" ht="43.5" x14ac:dyDescent="0.35">
      <c r="A2122" s="10" t="s">
        <v>2095</v>
      </c>
      <c r="B2122" s="11" t="str">
        <f>IF(Table3[[#This Row],[SubCategory]]="Category III","CPT CODES",VLOOKUP(TEXT(Table3[[#This Row],[Code]],"#####"),SQL[],3,FALSE))</f>
        <v xml:space="preserve">HCPCS                                                       </v>
      </c>
      <c r="C2122" s="12" t="str">
        <f>VLOOKUP(TEXT(Table3[[#This Row],[Code]],"#####"),SQL[],4,FALSE)</f>
        <v xml:space="preserve">HCPCS - L CODES (ORTHOTIC/PROSTHETIC PROCEDURES)            </v>
      </c>
      <c r="D2122" s="11" t="str">
        <f>IF(Table3[[#This Row],[SubCategory]]="Category III",VLOOKUP(Table3[[#This Row],[Code]],Table5[],5,FALSE),VLOOKUP(TEXT(Table3[[#This Row],[Code]],"#####"),SQL[],5,FALSE))</f>
        <v xml:space="preserve">Upper extremity shoulder universal joint each               </v>
      </c>
      <c r="E2122" s="12" t="str">
        <f>VLOOKUP(TEXT(Table3[[#This Row],[Code]],"#####"),SQL[],2,FALSE)</f>
        <v>Upper extremity shoulder universal joint each</v>
      </c>
      <c r="F2122" s="13">
        <f>VLOOKUP(TEXT(Table3[[#This Row],[Code]],"#####"),SQL[],6,FALSE)</f>
        <v>38718</v>
      </c>
      <c r="G2122" s="13">
        <f>VLOOKUP(TEXT(Table3[[#This Row],[Code]],"#####"),SQL[],7,FALSE)</f>
        <v>65380</v>
      </c>
      <c r="H2122" s="8" t="str">
        <f ca="1">IF(VLOOKUP(Table3[[#This Row],[Code]],'Master list of PA codes'!A:D,4,FALSE)&gt;=TODAY(),"New","Active")</f>
        <v>Active</v>
      </c>
      <c r="I2122" s="6" t="str">
        <f>IFERROR(VLOOKUP(TEXT(Table3[[#This Row],[Code]],"#####"),OPTUM[[Codes]:[Status]],2,FALSE),"Not in OPTUM List")</f>
        <v>UPPER EXTREM ADDITION SHLDR UNIVERSAL JOINT EA</v>
      </c>
      <c r="J2122" s="8">
        <f>IFERROR(VALUE(VLOOKUP(TEXT(Table3[[#This Row],[Code]],"#####"),OPTUM[[Codes]:[Status]],4,FALSE)),"")</f>
        <v>1</v>
      </c>
      <c r="K2122" s="8">
        <f>IFERROR(VALUE(IF(VLOOKUP(TEXT(Table3[[#This Row],[Code]],"#####"),OPTUM[[Codes]:[Status]],5,FALSE)=0,73050,VLOOKUP(TEXT(Table3[[#This Row],[Code]],"#####"),OPTUM[[Codes]:[Status]],5,FALSE))),"")</f>
        <v>73050</v>
      </c>
      <c r="L2122" s="8" t="str">
        <f>IFERROR(VLOOKUP(TEXT(Table3[[#This Row],[Code]],"#####"),OPTUM[[Codes]:[Status]],6,FALSE),"Not in OPTUM list")</f>
        <v>N/A</v>
      </c>
      <c r="M2122" s="10">
        <f>COUNTIF(OPTUM[Codes],TEXT(Table3[[#This Row],[Code]],"#####"))</f>
        <v>1</v>
      </c>
    </row>
    <row r="2123" spans="1:13" ht="43.5" x14ac:dyDescent="0.35">
      <c r="A2123" s="10" t="s">
        <v>2096</v>
      </c>
      <c r="B2123" s="11" t="str">
        <f>IF(Table3[[#This Row],[SubCategory]]="Category III","CPT CODES",VLOOKUP(TEXT(Table3[[#This Row],[Code]],"#####"),SQL[],3,FALSE))</f>
        <v xml:space="preserve">HCPCS                                                       </v>
      </c>
      <c r="C2123" s="12" t="str">
        <f>VLOOKUP(TEXT(Table3[[#This Row],[Code]],"#####"),SQL[],4,FALSE)</f>
        <v xml:space="preserve">HCPCS - L CODES (ORTHOTIC/PROSTHETIC PROCEDURES)            </v>
      </c>
      <c r="D2123" s="11" t="str">
        <f>IF(Table3[[#This Row],[SubCategory]]="Category III",VLOOKUP(Table3[[#This Row],[Code]],Table5[],5,FALSE),VLOOKUP(TEXT(Table3[[#This Row],[Code]],"#####"),SQL[],5,FALSE))</f>
        <v xml:space="preserve">Upper extremity standard control cable extra                </v>
      </c>
      <c r="E2123" s="12" t="str">
        <f>VLOOKUP(TEXT(Table3[[#This Row],[Code]],"#####"),SQL[],2,FALSE)</f>
        <v>Upper extremity standard control cable extra</v>
      </c>
      <c r="F2123" s="13">
        <f>VLOOKUP(TEXT(Table3[[#This Row],[Code]],"#####"),SQL[],6,FALSE)</f>
        <v>38718</v>
      </c>
      <c r="G2123" s="13">
        <f>VLOOKUP(TEXT(Table3[[#This Row],[Code]],"#####"),SQL[],7,FALSE)</f>
        <v>65380</v>
      </c>
      <c r="H2123" s="8" t="str">
        <f ca="1">IF(VLOOKUP(Table3[[#This Row],[Code]],'Master list of PA codes'!A:D,4,FALSE)&gt;=TODAY(),"New","Active")</f>
        <v>Active</v>
      </c>
      <c r="I2123" s="6" t="str">
        <f>IFERROR(VLOOKUP(TEXT(Table3[[#This Row],[Code]],"#####"),OPTUM[[Codes]:[Status]],2,FALSE),"Not in OPTUM List")</f>
        <v>UPPER EXTREM ADD STANDARD CONTROL CABLE EXTRA</v>
      </c>
      <c r="J2123" s="8">
        <f>IFERROR(VALUE(VLOOKUP(TEXT(Table3[[#This Row],[Code]],"#####"),OPTUM[[Codes]:[Status]],4,FALSE)),"")</f>
        <v>1</v>
      </c>
      <c r="K2123" s="8">
        <f>IFERROR(VALUE(IF(VLOOKUP(TEXT(Table3[[#This Row],[Code]],"#####"),OPTUM[[Codes]:[Status]],5,FALSE)=0,73050,VLOOKUP(TEXT(Table3[[#This Row],[Code]],"#####"),OPTUM[[Codes]:[Status]],5,FALSE))),"")</f>
        <v>73050</v>
      </c>
      <c r="L2123" s="8" t="str">
        <f>IFERROR(VLOOKUP(TEXT(Table3[[#This Row],[Code]],"#####"),OPTUM[[Codes]:[Status]],6,FALSE),"Not in OPTUM list")</f>
        <v>N/A</v>
      </c>
      <c r="M2123" s="10">
        <f>COUNTIF(OPTUM[Codes],TEXT(Table3[[#This Row],[Code]],"#####"))</f>
        <v>1</v>
      </c>
    </row>
    <row r="2124" spans="1:13" ht="43.5" x14ac:dyDescent="0.35">
      <c r="A2124" s="10" t="s">
        <v>2097</v>
      </c>
      <c r="B2124" s="11" t="str">
        <f>IF(Table3[[#This Row],[SubCategory]]="Category III","CPT CODES",VLOOKUP(TEXT(Table3[[#This Row],[Code]],"#####"),SQL[],3,FALSE))</f>
        <v xml:space="preserve">HCPCS                                                       </v>
      </c>
      <c r="C2124" s="12" t="str">
        <f>VLOOKUP(TEXT(Table3[[#This Row],[Code]],"#####"),SQL[],4,FALSE)</f>
        <v xml:space="preserve">HCPCS - L CODES (ORTHOTIC/PROSTHETIC PROCEDURES)            </v>
      </c>
      <c r="D2124" s="11" t="str">
        <f>IF(Table3[[#This Row],[SubCategory]]="Category III",VLOOKUP(Table3[[#This Row],[Code]],Table5[],5,FALSE),VLOOKUP(TEXT(Table3[[#This Row],[Code]],"#####"),SQL[],5,FALSE))</f>
        <v xml:space="preserve">Upper extremity heavy duty control cable                    </v>
      </c>
      <c r="E2124" s="12" t="str">
        <f>VLOOKUP(TEXT(Table3[[#This Row],[Code]],"#####"),SQL[],2,FALSE)</f>
        <v>Upper extremity heavy duty control cable</v>
      </c>
      <c r="F2124" s="13">
        <f>VLOOKUP(TEXT(Table3[[#This Row],[Code]],"#####"),SQL[],6,FALSE)</f>
        <v>38718</v>
      </c>
      <c r="G2124" s="13">
        <f>VLOOKUP(TEXT(Table3[[#This Row],[Code]],"#####"),SQL[],7,FALSE)</f>
        <v>65380</v>
      </c>
      <c r="H2124" s="8" t="str">
        <f ca="1">IF(VLOOKUP(Table3[[#This Row],[Code]],'Master list of PA codes'!A:D,4,FALSE)&gt;=TODAY(),"New","Active")</f>
        <v>Active</v>
      </c>
      <c r="I2124" s="6" t="str">
        <f>IFERROR(VLOOKUP(TEXT(Table3[[#This Row],[Code]],"#####"),OPTUM[[Codes]:[Status]],2,FALSE),"Not in OPTUM List")</f>
        <v>UPPER EXTREM ADDITION HEAVY DUTY CONTROL CABLE</v>
      </c>
      <c r="J2124" s="8">
        <f>IFERROR(VALUE(VLOOKUP(TEXT(Table3[[#This Row],[Code]],"#####"),OPTUM[[Codes]:[Status]],4,FALSE)),"")</f>
        <v>1</v>
      </c>
      <c r="K2124" s="8">
        <f>IFERROR(VALUE(IF(VLOOKUP(TEXT(Table3[[#This Row],[Code]],"#####"),OPTUM[[Codes]:[Status]],5,FALSE)=0,73050,VLOOKUP(TEXT(Table3[[#This Row],[Code]],"#####"),OPTUM[[Codes]:[Status]],5,FALSE))),"")</f>
        <v>73050</v>
      </c>
      <c r="L2124" s="8" t="str">
        <f>IFERROR(VLOOKUP(TEXT(Table3[[#This Row],[Code]],"#####"),OPTUM[[Codes]:[Status]],6,FALSE),"Not in OPTUM list")</f>
        <v>N/A</v>
      </c>
      <c r="M2124" s="10">
        <f>COUNTIF(OPTUM[Codes],TEXT(Table3[[#This Row],[Code]],"#####"))</f>
        <v>1</v>
      </c>
    </row>
    <row r="2125" spans="1:13" ht="43.5" x14ac:dyDescent="0.35">
      <c r="A2125" s="10" t="s">
        <v>2098</v>
      </c>
      <c r="B2125" s="11" t="str">
        <f>IF(Table3[[#This Row],[SubCategory]]="Category III","CPT CODES",VLOOKUP(TEXT(Table3[[#This Row],[Code]],"#####"),SQL[],3,FALSE))</f>
        <v xml:space="preserve">HCPCS                                                       </v>
      </c>
      <c r="C2125" s="12" t="str">
        <f>VLOOKUP(TEXT(Table3[[#This Row],[Code]],"#####"),SQL[],4,FALSE)</f>
        <v xml:space="preserve">HCPCS - L CODES (ORTHOTIC/PROSTHETIC PROCEDURES)            </v>
      </c>
      <c r="D2125" s="11" t="str">
        <f>IF(Table3[[#This Row],[SubCategory]]="Category III",VLOOKUP(Table3[[#This Row],[Code]],Table5[],5,FALSE),VLOOKUP(TEXT(Table3[[#This Row],[Code]],"#####"),SQL[],5,FALSE))</f>
        <v xml:space="preserve">Upper extremity teflon or equal cable lining                </v>
      </c>
      <c r="E2125" s="12" t="str">
        <f>VLOOKUP(TEXT(Table3[[#This Row],[Code]],"#####"),SQL[],2,FALSE)</f>
        <v>Upper extremity teflon or equal cable lining</v>
      </c>
      <c r="F2125" s="13">
        <f>VLOOKUP(TEXT(Table3[[#This Row],[Code]],"#####"),SQL[],6,FALSE)</f>
        <v>38718</v>
      </c>
      <c r="G2125" s="13">
        <f>VLOOKUP(TEXT(Table3[[#This Row],[Code]],"#####"),SQL[],7,FALSE)</f>
        <v>65380</v>
      </c>
      <c r="H2125" s="8" t="str">
        <f ca="1">IF(VLOOKUP(Table3[[#This Row],[Code]],'Master list of PA codes'!A:D,4,FALSE)&gt;=TODAY(),"New","Active")</f>
        <v>Active</v>
      </c>
      <c r="I2125" s="6" t="str">
        <f>IFERROR(VLOOKUP(TEXT(Table3[[#This Row],[Code]],"#####"),OPTUM[[Codes]:[Status]],2,FALSE),"Not in OPTUM List")</f>
        <v>UPPER EXTREM ADDITION TEFLON/EQUAL CABLE LINING</v>
      </c>
      <c r="J2125" s="8">
        <f>IFERROR(VALUE(VLOOKUP(TEXT(Table3[[#This Row],[Code]],"#####"),OPTUM[[Codes]:[Status]],4,FALSE)),"")</f>
        <v>1</v>
      </c>
      <c r="K2125" s="8">
        <f>IFERROR(VALUE(IF(VLOOKUP(TEXT(Table3[[#This Row],[Code]],"#####"),OPTUM[[Codes]:[Status]],5,FALSE)=0,73050,VLOOKUP(TEXT(Table3[[#This Row],[Code]],"#####"),OPTUM[[Codes]:[Status]],5,FALSE))),"")</f>
        <v>73050</v>
      </c>
      <c r="L2125" s="8" t="str">
        <f>IFERROR(VLOOKUP(TEXT(Table3[[#This Row],[Code]],"#####"),OPTUM[[Codes]:[Status]],6,FALSE),"Not in OPTUM list")</f>
        <v>N/A</v>
      </c>
      <c r="M2125" s="10">
        <f>COUNTIF(OPTUM[Codes],TEXT(Table3[[#This Row],[Code]],"#####"))</f>
        <v>1</v>
      </c>
    </row>
    <row r="2126" spans="1:13" ht="43.5" x14ac:dyDescent="0.35">
      <c r="A2126" s="10" t="s">
        <v>2099</v>
      </c>
      <c r="B2126" s="11" t="str">
        <f>IF(Table3[[#This Row],[SubCategory]]="Category III","CPT CODES",VLOOKUP(TEXT(Table3[[#This Row],[Code]],"#####"),SQL[],3,FALSE))</f>
        <v xml:space="preserve">HCPCS                                                       </v>
      </c>
      <c r="C2126" s="12" t="str">
        <f>VLOOKUP(TEXT(Table3[[#This Row],[Code]],"#####"),SQL[],4,FALSE)</f>
        <v xml:space="preserve">HCPCS - L CODES (ORTHOTIC/PROSTHETIC PROCEDURES)            </v>
      </c>
      <c r="D2126" s="11" t="str">
        <f>IF(Table3[[#This Row],[SubCategory]]="Category III",VLOOKUP(Table3[[#This Row],[Code]],Table5[],5,FALSE),VLOOKUP(TEXT(Table3[[#This Row],[Code]],"#####"),SQL[],5,FALSE))</f>
        <v xml:space="preserve">Upper extremity hook to hand cable adapter                  </v>
      </c>
      <c r="E2126" s="12" t="str">
        <f>VLOOKUP(TEXT(Table3[[#This Row],[Code]],"#####"),SQL[],2,FALSE)</f>
        <v>Upper extremity hook to hand cable adapter</v>
      </c>
      <c r="F2126" s="13">
        <f>VLOOKUP(TEXT(Table3[[#This Row],[Code]],"#####"),SQL[],6,FALSE)</f>
        <v>38718</v>
      </c>
      <c r="G2126" s="13">
        <f>VLOOKUP(TEXT(Table3[[#This Row],[Code]],"#####"),SQL[],7,FALSE)</f>
        <v>65380</v>
      </c>
      <c r="H2126" s="8" t="str">
        <f ca="1">IF(VLOOKUP(Table3[[#This Row],[Code]],'Master list of PA codes'!A:D,4,FALSE)&gt;=TODAY(),"New","Active")</f>
        <v>Active</v>
      </c>
      <c r="I2126" s="6" t="str">
        <f>IFERROR(VLOOKUP(TEXT(Table3[[#This Row],[Code]],"#####"),OPTUM[[Codes]:[Status]],2,FALSE),"Not in OPTUM List")</f>
        <v>UPPER EXTREMITY ADDITION HOOK HAND CABLE ADAPTER</v>
      </c>
      <c r="J2126" s="8">
        <f>IFERROR(VALUE(VLOOKUP(TEXT(Table3[[#This Row],[Code]],"#####"),OPTUM[[Codes]:[Status]],4,FALSE)),"")</f>
        <v>1</v>
      </c>
      <c r="K2126" s="8">
        <f>IFERROR(VALUE(IF(VLOOKUP(TEXT(Table3[[#This Row],[Code]],"#####"),OPTUM[[Codes]:[Status]],5,FALSE)=0,73050,VLOOKUP(TEXT(Table3[[#This Row],[Code]],"#####"),OPTUM[[Codes]:[Status]],5,FALSE))),"")</f>
        <v>73050</v>
      </c>
      <c r="L2126" s="8" t="str">
        <f>IFERROR(VLOOKUP(TEXT(Table3[[#This Row],[Code]],"#####"),OPTUM[[Codes]:[Status]],6,FALSE),"Not in OPTUM list")</f>
        <v>N/A</v>
      </c>
      <c r="M2126" s="10">
        <f>COUNTIF(OPTUM[Codes],TEXT(Table3[[#This Row],[Code]],"#####"))</f>
        <v>1</v>
      </c>
    </row>
    <row r="2127" spans="1:13" ht="43.5" x14ac:dyDescent="0.35">
      <c r="A2127" s="10" t="s">
        <v>2100</v>
      </c>
      <c r="B2127" s="11" t="str">
        <f>IF(Table3[[#This Row],[SubCategory]]="Category III","CPT CODES",VLOOKUP(TEXT(Table3[[#This Row],[Code]],"#####"),SQL[],3,FALSE))</f>
        <v xml:space="preserve">HCPCS                                                       </v>
      </c>
      <c r="C2127" s="12" t="str">
        <f>VLOOKUP(TEXT(Table3[[#This Row],[Code]],"#####"),SQL[],4,FALSE)</f>
        <v xml:space="preserve">HCPCS - L CODES (ORTHOTIC/PROSTHETIC PROCEDURES)            </v>
      </c>
      <c r="D2127" s="11" t="str">
        <f>IF(Table3[[#This Row],[SubCategory]]="Category III",VLOOKUP(Table3[[#This Row],[Code]],Table5[],5,FALSE),VLOOKUP(TEXT(Table3[[#This Row],[Code]],"#####"),SQL[],5,FALSE))</f>
        <v xml:space="preserve">Upper extremity harness chest/shoulder saddle               </v>
      </c>
      <c r="E2127" s="12" t="str">
        <f>VLOOKUP(TEXT(Table3[[#This Row],[Code]],"#####"),SQL[],2,FALSE)</f>
        <v>Upper extremity harness chest/shoulder saddle</v>
      </c>
      <c r="F2127" s="13">
        <f>VLOOKUP(TEXT(Table3[[#This Row],[Code]],"#####"),SQL[],6,FALSE)</f>
        <v>38718</v>
      </c>
      <c r="G2127" s="13">
        <f>VLOOKUP(TEXT(Table3[[#This Row],[Code]],"#####"),SQL[],7,FALSE)</f>
        <v>65380</v>
      </c>
      <c r="H2127" s="8" t="str">
        <f ca="1">IF(VLOOKUP(Table3[[#This Row],[Code]],'Master list of PA codes'!A:D,4,FALSE)&gt;=TODAY(),"New","Active")</f>
        <v>Active</v>
      </c>
      <c r="I2127" s="6" t="str">
        <f>IFERROR(VLOOKUP(TEXT(Table3[[#This Row],[Code]],"#####"),OPTUM[[Codes]:[Status]],2,FALSE),"Not in OPTUM List")</f>
        <v>UPPER EXTREM ADD HARNESS CHST/SHLUPPER EXTREM AD</v>
      </c>
      <c r="J2127" s="8">
        <f>IFERROR(VALUE(VLOOKUP(TEXT(Table3[[#This Row],[Code]],"#####"),OPTUM[[Codes]:[Status]],4,FALSE)),"")</f>
        <v>1</v>
      </c>
      <c r="K2127" s="8">
        <f>IFERROR(VALUE(IF(VLOOKUP(TEXT(Table3[[#This Row],[Code]],"#####"),OPTUM[[Codes]:[Status]],5,FALSE)=0,73050,VLOOKUP(TEXT(Table3[[#This Row],[Code]],"#####"),OPTUM[[Codes]:[Status]],5,FALSE))),"")</f>
        <v>73050</v>
      </c>
      <c r="L2127" s="8" t="str">
        <f>IFERROR(VLOOKUP(TEXT(Table3[[#This Row],[Code]],"#####"),OPTUM[[Codes]:[Status]],6,FALSE),"Not in OPTUM list")</f>
        <v>N/A</v>
      </c>
      <c r="M2127" s="10">
        <f>COUNTIF(OPTUM[Codes],TEXT(Table3[[#This Row],[Code]],"#####"))</f>
        <v>1</v>
      </c>
    </row>
    <row r="2128" spans="1:13" ht="43.5" x14ac:dyDescent="0.35">
      <c r="A2128" s="10" t="s">
        <v>2101</v>
      </c>
      <c r="B2128" s="11" t="str">
        <f>IF(Table3[[#This Row],[SubCategory]]="Category III","CPT CODES",VLOOKUP(TEXT(Table3[[#This Row],[Code]],"#####"),SQL[],3,FALSE))</f>
        <v xml:space="preserve">HCPCS                                                       </v>
      </c>
      <c r="C2128" s="12" t="str">
        <f>VLOOKUP(TEXT(Table3[[#This Row],[Code]],"#####"),SQL[],4,FALSE)</f>
        <v xml:space="preserve">HCPCS - L CODES (ORTHOTIC/PROSTHETIC PROCEDURES)            </v>
      </c>
      <c r="D2128" s="11" t="str">
        <f>IF(Table3[[#This Row],[SubCategory]]="Category III",VLOOKUP(Table3[[#This Row],[Code]],Table5[],5,FALSE),VLOOKUP(TEXT(Table3[[#This Row],[Code]],"#####"),SQL[],5,FALSE))</f>
        <v xml:space="preserve">Upr ext harness figure 8 single cable design                </v>
      </c>
      <c r="E2128" s="12" t="str">
        <f>VLOOKUP(TEXT(Table3[[#This Row],[Code]],"#####"),SQL[],2,FALSE)</f>
        <v>Upr ext harness figure 8 single cable design</v>
      </c>
      <c r="F2128" s="13">
        <f>VLOOKUP(TEXT(Table3[[#This Row],[Code]],"#####"),SQL[],6,FALSE)</f>
        <v>38718</v>
      </c>
      <c r="G2128" s="13">
        <f>VLOOKUP(TEXT(Table3[[#This Row],[Code]],"#####"),SQL[],7,FALSE)</f>
        <v>65380</v>
      </c>
      <c r="H2128" s="8" t="str">
        <f ca="1">IF(VLOOKUP(Table3[[#This Row],[Code]],'Master list of PA codes'!A:D,4,FALSE)&gt;=TODAY(),"New","Active")</f>
        <v>Active</v>
      </c>
      <c r="I2128" s="6" t="str">
        <f>IFERROR(VLOOKUP(TEXT(Table3[[#This Row],[Code]],"#####"),OPTUM[[Codes]:[Status]],2,FALSE),"Not in OPTUM List")</f>
        <v>UPPER EXTREMITY ADD HARNESS SINGLE CABLE DESIGN</v>
      </c>
      <c r="J2128" s="8">
        <f>IFERROR(VALUE(VLOOKUP(TEXT(Table3[[#This Row],[Code]],"#####"),OPTUM[[Codes]:[Status]],4,FALSE)),"")</f>
        <v>1</v>
      </c>
      <c r="K2128" s="8">
        <f>IFERROR(VALUE(IF(VLOOKUP(TEXT(Table3[[#This Row],[Code]],"#####"),OPTUM[[Codes]:[Status]],5,FALSE)=0,73050,VLOOKUP(TEXT(Table3[[#This Row],[Code]],"#####"),OPTUM[[Codes]:[Status]],5,FALSE))),"")</f>
        <v>73050</v>
      </c>
      <c r="L2128" s="8" t="str">
        <f>IFERROR(VLOOKUP(TEXT(Table3[[#This Row],[Code]],"#####"),OPTUM[[Codes]:[Status]],6,FALSE),"Not in OPTUM list")</f>
        <v>N/A</v>
      </c>
      <c r="M2128" s="10">
        <f>COUNTIF(OPTUM[Codes],TEXT(Table3[[#This Row],[Code]],"#####"))</f>
        <v>1</v>
      </c>
    </row>
    <row r="2129" spans="1:13" ht="43.5" x14ac:dyDescent="0.35">
      <c r="A2129" s="10" t="s">
        <v>2102</v>
      </c>
      <c r="B2129" s="11" t="str">
        <f>IF(Table3[[#This Row],[SubCategory]]="Category III","CPT CODES",VLOOKUP(TEXT(Table3[[#This Row],[Code]],"#####"),SQL[],3,FALSE))</f>
        <v xml:space="preserve">HCPCS                                                       </v>
      </c>
      <c r="C2129" s="12" t="str">
        <f>VLOOKUP(TEXT(Table3[[#This Row],[Code]],"#####"),SQL[],4,FALSE)</f>
        <v xml:space="preserve">HCPCS - L CODES (ORTHOTIC/PROSTHETIC PROCEDURES)            </v>
      </c>
      <c r="D2129" s="11" t="str">
        <f>IF(Table3[[#This Row],[SubCategory]]="Category III",VLOOKUP(Table3[[#This Row],[Code]],Table5[],5,FALSE),VLOOKUP(TEXT(Table3[[#This Row],[Code]],"#####"),SQL[],5,FALSE))</f>
        <v xml:space="preserve">Upr ext harness figure of 8 dual cable design               </v>
      </c>
      <c r="E2129" s="12" t="str">
        <f>VLOOKUP(TEXT(Table3[[#This Row],[Code]],"#####"),SQL[],2,FALSE)</f>
        <v>Upr ext harness figure of 8 dual cable design</v>
      </c>
      <c r="F2129" s="13">
        <f>VLOOKUP(TEXT(Table3[[#This Row],[Code]],"#####"),SQL[],6,FALSE)</f>
        <v>38718</v>
      </c>
      <c r="G2129" s="13">
        <f>VLOOKUP(TEXT(Table3[[#This Row],[Code]],"#####"),SQL[],7,FALSE)</f>
        <v>65380</v>
      </c>
      <c r="H2129" s="8" t="str">
        <f ca="1">IF(VLOOKUP(Table3[[#This Row],[Code]],'Master list of PA codes'!A:D,4,FALSE)&gt;=TODAY(),"New","Active")</f>
        <v>Active</v>
      </c>
      <c r="I2129" s="6" t="str">
        <f>IFERROR(VLOOKUP(TEXT(Table3[[#This Row],[Code]],"#####"),OPTUM[[Codes]:[Status]],2,FALSE),"Not in OPTUM List")</f>
        <v>UPPER EXTREMITY ADD HARNESS DUAL CABLE DESIGN</v>
      </c>
      <c r="J2129" s="8">
        <f>IFERROR(VALUE(VLOOKUP(TEXT(Table3[[#This Row],[Code]],"#####"),OPTUM[[Codes]:[Status]],4,FALSE)),"")</f>
        <v>1</v>
      </c>
      <c r="K2129" s="8">
        <f>IFERROR(VALUE(IF(VLOOKUP(TEXT(Table3[[#This Row],[Code]],"#####"),OPTUM[[Codes]:[Status]],5,FALSE)=0,73050,VLOOKUP(TEXT(Table3[[#This Row],[Code]],"#####"),OPTUM[[Codes]:[Status]],5,FALSE))),"")</f>
        <v>73050</v>
      </c>
      <c r="L2129" s="8" t="str">
        <f>IFERROR(VLOOKUP(TEXT(Table3[[#This Row],[Code]],"#####"),OPTUM[[Codes]:[Status]],6,FALSE),"Not in OPTUM list")</f>
        <v>N/A</v>
      </c>
      <c r="M2129" s="10">
        <f>COUNTIF(OPTUM[Codes],TEXT(Table3[[#This Row],[Code]],"#####"))</f>
        <v>1</v>
      </c>
    </row>
    <row r="2130" spans="1:13" ht="43.5" x14ac:dyDescent="0.35">
      <c r="A2130" s="10" t="s">
        <v>2103</v>
      </c>
      <c r="B2130" s="11" t="str">
        <f>IF(Table3[[#This Row],[SubCategory]]="Category III","CPT CODES",VLOOKUP(TEXT(Table3[[#This Row],[Code]],"#####"),SQL[],3,FALSE))</f>
        <v xml:space="preserve">HCPCS                                                       </v>
      </c>
      <c r="C2130" s="12" t="str">
        <f>VLOOKUP(TEXT(Table3[[#This Row],[Code]],"#####"),SQL[],4,FALSE)</f>
        <v xml:space="preserve">HCPCS - L CODES (ORTHOTIC/PROSTHETIC PROCEDURES)            </v>
      </c>
      <c r="D2130" s="11" t="str">
        <f>IF(Table3[[#This Row],[SubCategory]]="Category III",VLOOKUP(Table3[[#This Row],[Code]],Table5[],5,FALSE),VLOOKUP(TEXT(Table3[[#This Row],[Code]],"#####"),SQL[],5,FALSE))</f>
        <v xml:space="preserve">UE triple control harness                                   </v>
      </c>
      <c r="E2130" s="12" t="str">
        <f>VLOOKUP(TEXT(Table3[[#This Row],[Code]],"#####"),SQL[],2,FALSE)</f>
        <v>UE triple control harness</v>
      </c>
      <c r="F2130" s="13">
        <f>VLOOKUP(TEXT(Table3[[#This Row],[Code]],"#####"),SQL[],6,FALSE)</f>
        <v>38718</v>
      </c>
      <c r="G2130" s="13">
        <f>VLOOKUP(TEXT(Table3[[#This Row],[Code]],"#####"),SQL[],7,FALSE)</f>
        <v>65380</v>
      </c>
      <c r="H2130" s="8" t="str">
        <f ca="1">IF(VLOOKUP(Table3[[#This Row],[Code]],'Master list of PA codes'!A:D,4,FALSE)&gt;=TODAY(),"New","Active")</f>
        <v>Active</v>
      </c>
      <c r="I2130" s="6" t="str">
        <f>IFERROR(VLOOKUP(TEXT(Table3[[#This Row],[Code]],"#####"),OPTUM[[Codes]:[Status]],2,FALSE),"Not in OPTUM List")</f>
        <v>UP EXT ADD HARNESS 3 CNTRL SIMULTAN OP DEVC&amp;ELB</v>
      </c>
      <c r="J2130" s="8">
        <f>IFERROR(VALUE(VLOOKUP(TEXT(Table3[[#This Row],[Code]],"#####"),OPTUM[[Codes]:[Status]],4,FALSE)),"")</f>
        <v>1</v>
      </c>
      <c r="K2130" s="8">
        <f>IFERROR(VALUE(IF(VLOOKUP(TEXT(Table3[[#This Row],[Code]],"#####"),OPTUM[[Codes]:[Status]],5,FALSE)=0,73050,VLOOKUP(TEXT(Table3[[#This Row],[Code]],"#####"),OPTUM[[Codes]:[Status]],5,FALSE))),"")</f>
        <v>73050</v>
      </c>
      <c r="L2130" s="8" t="str">
        <f>IFERROR(VLOOKUP(TEXT(Table3[[#This Row],[Code]],"#####"),OPTUM[[Codes]:[Status]],6,FALSE),"Not in OPTUM list")</f>
        <v>N/A</v>
      </c>
      <c r="M2130" s="10">
        <f>COUNTIF(OPTUM[Codes],TEXT(Table3[[#This Row],[Code]],"#####"))</f>
        <v>1</v>
      </c>
    </row>
    <row r="2131" spans="1:13" ht="43.5" x14ac:dyDescent="0.35">
      <c r="A2131" s="10" t="s">
        <v>2104</v>
      </c>
      <c r="B2131" s="11" t="str">
        <f>IF(Table3[[#This Row],[SubCategory]]="Category III","CPT CODES",VLOOKUP(TEXT(Table3[[#This Row],[Code]],"#####"),SQL[],3,FALSE))</f>
        <v xml:space="preserve">HCPCS                                                       </v>
      </c>
      <c r="C2131" s="12" t="str">
        <f>VLOOKUP(TEXT(Table3[[#This Row],[Code]],"#####"),SQL[],4,FALSE)</f>
        <v xml:space="preserve">HCPCS - L CODES (ORTHOTIC/PROSTHETIC PROCEDURES)            </v>
      </c>
      <c r="D2131" s="11" t="str">
        <f>IF(Table3[[#This Row],[SubCategory]]="Category III",VLOOKUP(Table3[[#This Row],[Code]],Table5[],5,FALSE),VLOOKUP(TEXT(Table3[[#This Row],[Code]],"#####"),SQL[],5,FALSE))</f>
        <v xml:space="preserve">Test socket wrist disarticulation below elbow               </v>
      </c>
      <c r="E2131" s="12" t="str">
        <f>VLOOKUP(TEXT(Table3[[#This Row],[Code]],"#####"),SQL[],2,FALSE)</f>
        <v>Test socket wrist disarticulation below elbow</v>
      </c>
      <c r="F2131" s="13">
        <f>VLOOKUP(TEXT(Table3[[#This Row],[Code]],"#####"),SQL[],6,FALSE)</f>
        <v>38718</v>
      </c>
      <c r="G2131" s="13">
        <f>VLOOKUP(TEXT(Table3[[#This Row],[Code]],"#####"),SQL[],7,FALSE)</f>
        <v>65380</v>
      </c>
      <c r="H2131" s="8" t="str">
        <f ca="1">IF(VLOOKUP(Table3[[#This Row],[Code]],'Master list of PA codes'!A:D,4,FALSE)&gt;=TODAY(),"New","Active")</f>
        <v>Active</v>
      </c>
      <c r="I2131" s="6" t="str">
        <f>IFERROR(VLOOKUP(TEXT(Table3[[#This Row],[Code]],"#####"),OPTUM[[Codes]:[Status]],2,FALSE),"Not in OPTUM List")</f>
        <v>UP EXTREM ADD TST SOCKT WRST DISARTIC/BELW ELB</v>
      </c>
      <c r="J2131" s="8">
        <f>IFERROR(VALUE(VLOOKUP(TEXT(Table3[[#This Row],[Code]],"#####"),OPTUM[[Codes]:[Status]],4,FALSE)),"")</f>
        <v>1</v>
      </c>
      <c r="K2131" s="8">
        <f>IFERROR(VALUE(IF(VLOOKUP(TEXT(Table3[[#This Row],[Code]],"#####"),OPTUM[[Codes]:[Status]],5,FALSE)=0,73050,VLOOKUP(TEXT(Table3[[#This Row],[Code]],"#####"),OPTUM[[Codes]:[Status]],5,FALSE))),"")</f>
        <v>73050</v>
      </c>
      <c r="L2131" s="8" t="str">
        <f>IFERROR(VLOOKUP(TEXT(Table3[[#This Row],[Code]],"#####"),OPTUM[[Codes]:[Status]],6,FALSE),"Not in OPTUM list")</f>
        <v>N/A</v>
      </c>
      <c r="M2131" s="10">
        <f>COUNTIF(OPTUM[Codes],TEXT(Table3[[#This Row],[Code]],"#####"))</f>
        <v>1</v>
      </c>
    </row>
    <row r="2132" spans="1:13" ht="43.5" x14ac:dyDescent="0.35">
      <c r="A2132" s="10" t="s">
        <v>2105</v>
      </c>
      <c r="B2132" s="11" t="str">
        <f>IF(Table3[[#This Row],[SubCategory]]="Category III","CPT CODES",VLOOKUP(TEXT(Table3[[#This Row],[Code]],"#####"),SQL[],3,FALSE))</f>
        <v xml:space="preserve">HCPCS                                                       </v>
      </c>
      <c r="C2132" s="12" t="str">
        <f>VLOOKUP(TEXT(Table3[[#This Row],[Code]],"#####"),SQL[],4,FALSE)</f>
        <v xml:space="preserve">HCPCS - L CODES (ORTHOTIC/PROSTHETIC PROCEDURES)            </v>
      </c>
      <c r="D2132" s="11" t="str">
        <f>IF(Table3[[#This Row],[SubCategory]]="Category III",VLOOKUP(Table3[[#This Row],[Code]],Table5[],5,FALSE),VLOOKUP(TEXT(Table3[[#This Row],[Code]],"#####"),SQL[],5,FALSE))</f>
        <v xml:space="preserve">Test socket elbow disarticulation above elbow               </v>
      </c>
      <c r="E2132" s="12" t="str">
        <f>VLOOKUP(TEXT(Table3[[#This Row],[Code]],"#####"),SQL[],2,FALSE)</f>
        <v>Test socket elbow disarticulation above elbow</v>
      </c>
      <c r="F2132" s="13">
        <f>VLOOKUP(TEXT(Table3[[#This Row],[Code]],"#####"),SQL[],6,FALSE)</f>
        <v>38718</v>
      </c>
      <c r="G2132" s="13">
        <f>VLOOKUP(TEXT(Table3[[#This Row],[Code]],"#####"),SQL[],7,FALSE)</f>
        <v>65380</v>
      </c>
      <c r="H2132" s="8" t="str">
        <f ca="1">IF(VLOOKUP(Table3[[#This Row],[Code]],'Master list of PA codes'!A:D,4,FALSE)&gt;=TODAY(),"New","Active")</f>
        <v>Active</v>
      </c>
      <c r="I2132" s="6" t="str">
        <f>IFERROR(VLOOKUP(TEXT(Table3[[#This Row],[Code]],"#####"),OPTUM[[Codes]:[Status]],2,FALSE),"Not in OPTUM List")</f>
        <v>UPPER EXTREM ADD TST SOCKT ELB DISARTIC/ABVE ELB</v>
      </c>
      <c r="J2132" s="8">
        <f>IFERROR(VALUE(VLOOKUP(TEXT(Table3[[#This Row],[Code]],"#####"),OPTUM[[Codes]:[Status]],4,FALSE)),"")</f>
        <v>1</v>
      </c>
      <c r="K2132" s="8">
        <f>IFERROR(VALUE(IF(VLOOKUP(TEXT(Table3[[#This Row],[Code]],"#####"),OPTUM[[Codes]:[Status]],5,FALSE)=0,73050,VLOOKUP(TEXT(Table3[[#This Row],[Code]],"#####"),OPTUM[[Codes]:[Status]],5,FALSE))),"")</f>
        <v>73050</v>
      </c>
      <c r="L2132" s="8" t="str">
        <f>IFERROR(VLOOKUP(TEXT(Table3[[#This Row],[Code]],"#####"),OPTUM[[Codes]:[Status]],6,FALSE),"Not in OPTUM list")</f>
        <v>N/A</v>
      </c>
      <c r="M2132" s="10">
        <f>COUNTIF(OPTUM[Codes],TEXT(Table3[[#This Row],[Code]],"#####"))</f>
        <v>1</v>
      </c>
    </row>
    <row r="2133" spans="1:13" ht="43.5" x14ac:dyDescent="0.35">
      <c r="A2133" s="10" t="s">
        <v>2106</v>
      </c>
      <c r="B2133" s="11" t="str">
        <f>IF(Table3[[#This Row],[SubCategory]]="Category III","CPT CODES",VLOOKUP(TEXT(Table3[[#This Row],[Code]],"#####"),SQL[],3,FALSE))</f>
        <v xml:space="preserve">HCPCS                                                       </v>
      </c>
      <c r="C2133" s="12" t="str">
        <f>VLOOKUP(TEXT(Table3[[#This Row],[Code]],"#####"),SQL[],4,FALSE)</f>
        <v xml:space="preserve">HCPCS - L CODES (ORTHOTIC/PROSTHETIC PROCEDURES)            </v>
      </c>
      <c r="D2133" s="11" t="str">
        <f>IF(Table3[[#This Row],[SubCategory]]="Category III",VLOOKUP(Table3[[#This Row],[Code]],Table5[],5,FALSE),VLOOKUP(TEXT(Table3[[#This Row],[Code]],"#####"),SQL[],5,FALSE))</f>
        <v xml:space="preserve">Test socket shoulder disarticulation/thoracic               </v>
      </c>
      <c r="E2133" s="12" t="str">
        <f>VLOOKUP(TEXT(Table3[[#This Row],[Code]],"#####"),SQL[],2,FALSE)</f>
        <v>Test socket shoulder disarticulation/thoracic</v>
      </c>
      <c r="F2133" s="13">
        <f>VLOOKUP(TEXT(Table3[[#This Row],[Code]],"#####"),SQL[],6,FALSE)</f>
        <v>38718</v>
      </c>
      <c r="G2133" s="13">
        <f>VLOOKUP(TEXT(Table3[[#This Row],[Code]],"#####"),SQL[],7,FALSE)</f>
        <v>65380</v>
      </c>
      <c r="H2133" s="8" t="str">
        <f ca="1">IF(VLOOKUP(Table3[[#This Row],[Code]],'Master list of PA codes'!A:D,4,FALSE)&gt;=TODAY(),"New","Active")</f>
        <v>Active</v>
      </c>
      <c r="I2133" s="6" t="str">
        <f>IFERROR(VLOOKUP(TEXT(Table3[[#This Row],[Code]],"#####"),OPTUM[[Codes]:[Status]],2,FALSE),"Not in OPTUM List")</f>
        <v>UP EXTRM ADD TST SCKT SHLDR DISRTC/INTRSCAP THOR</v>
      </c>
      <c r="J2133" s="8">
        <f>IFERROR(VALUE(VLOOKUP(TEXT(Table3[[#This Row],[Code]],"#####"),OPTUM[[Codes]:[Status]],4,FALSE)),"")</f>
        <v>1</v>
      </c>
      <c r="K2133" s="8">
        <f>IFERROR(VALUE(IF(VLOOKUP(TEXT(Table3[[#This Row],[Code]],"#####"),OPTUM[[Codes]:[Status]],5,FALSE)=0,73050,VLOOKUP(TEXT(Table3[[#This Row],[Code]],"#####"),OPTUM[[Codes]:[Status]],5,FALSE))),"")</f>
        <v>73050</v>
      </c>
      <c r="L2133" s="8" t="str">
        <f>IFERROR(VLOOKUP(TEXT(Table3[[#This Row],[Code]],"#####"),OPTUM[[Codes]:[Status]],6,FALSE),"Not in OPTUM list")</f>
        <v>N/A</v>
      </c>
      <c r="M2133" s="10">
        <f>COUNTIF(OPTUM[Codes],TEXT(Table3[[#This Row],[Code]],"#####"))</f>
        <v>1</v>
      </c>
    </row>
    <row r="2134" spans="1:13" ht="43.5" x14ac:dyDescent="0.35">
      <c r="A2134" s="10" t="s">
        <v>2107</v>
      </c>
      <c r="B2134" s="11" t="str">
        <f>IF(Table3[[#This Row],[SubCategory]]="Category III","CPT CODES",VLOOKUP(TEXT(Table3[[#This Row],[Code]],"#####"),SQL[],3,FALSE))</f>
        <v xml:space="preserve">HCPCS                                                       </v>
      </c>
      <c r="C2134" s="12" t="str">
        <f>VLOOKUP(TEXT(Table3[[#This Row],[Code]],"#####"),SQL[],4,FALSE)</f>
        <v xml:space="preserve">HCPCS - L CODES (ORTHOTIC/PROSTHETIC PROCEDURES)            </v>
      </c>
      <c r="D2134" s="11" t="str">
        <f>IF(Table3[[#This Row],[SubCategory]]="Category III",VLOOKUP(Table3[[#This Row],[Code]],Table5[],5,FALSE),VLOOKUP(TEXT(Table3[[#This Row],[Code]],"#####"),SQL[],5,FALSE))</f>
        <v xml:space="preserve">Upper extremity additions, suction socket                   </v>
      </c>
      <c r="E2134" s="12" t="str">
        <f>VLOOKUP(TEXT(Table3[[#This Row],[Code]],"#####"),SQL[],2,FALSE)</f>
        <v>Upper extremity additions, suction socket</v>
      </c>
      <c r="F2134" s="13">
        <f>VLOOKUP(TEXT(Table3[[#This Row],[Code]],"#####"),SQL[],6,FALSE)</f>
        <v>38718</v>
      </c>
      <c r="G2134" s="13">
        <f>VLOOKUP(TEXT(Table3[[#This Row],[Code]],"#####"),SQL[],7,FALSE)</f>
        <v>65380</v>
      </c>
      <c r="H2134" s="8" t="str">
        <f ca="1">IF(VLOOKUP(Table3[[#This Row],[Code]],'Master list of PA codes'!A:D,4,FALSE)&gt;=TODAY(),"New","Active")</f>
        <v>Active</v>
      </c>
      <c r="I2134" s="6" t="str">
        <f>IFERROR(VLOOKUP(TEXT(Table3[[#This Row],[Code]],"#####"),OPTUM[[Codes]:[Status]],2,FALSE),"Not in OPTUM List")</f>
        <v>UPPER EXTREMITY ADDITION SUCTION SOCKET</v>
      </c>
      <c r="J2134" s="8">
        <f>IFERROR(VALUE(VLOOKUP(TEXT(Table3[[#This Row],[Code]],"#####"),OPTUM[[Codes]:[Status]],4,FALSE)),"")</f>
        <v>1</v>
      </c>
      <c r="K2134" s="8">
        <f>IFERROR(VALUE(IF(VLOOKUP(TEXT(Table3[[#This Row],[Code]],"#####"),OPTUM[[Codes]:[Status]],5,FALSE)=0,73050,VLOOKUP(TEXT(Table3[[#This Row],[Code]],"#####"),OPTUM[[Codes]:[Status]],5,FALSE))),"")</f>
        <v>73050</v>
      </c>
      <c r="L2134" s="8" t="str">
        <f>IFERROR(VLOOKUP(TEXT(Table3[[#This Row],[Code]],"#####"),OPTUM[[Codes]:[Status]],6,FALSE),"Not in OPTUM list")</f>
        <v>N/A</v>
      </c>
      <c r="M2134" s="10">
        <f>COUNTIF(OPTUM[Codes],TEXT(Table3[[#This Row],[Code]],"#####"))</f>
        <v>1</v>
      </c>
    </row>
    <row r="2135" spans="1:13" ht="43.5" x14ac:dyDescent="0.35">
      <c r="A2135" s="10" t="s">
        <v>2108</v>
      </c>
      <c r="B2135" s="11" t="str">
        <f>IF(Table3[[#This Row],[SubCategory]]="Category III","CPT CODES",VLOOKUP(TEXT(Table3[[#This Row],[Code]],"#####"),SQL[],3,FALSE))</f>
        <v xml:space="preserve">HCPCS                                                       </v>
      </c>
      <c r="C2135" s="12" t="str">
        <f>VLOOKUP(TEXT(Table3[[#This Row],[Code]],"#####"),SQL[],4,FALSE)</f>
        <v xml:space="preserve">HCPCS - L CODES (ORTHOTIC/PROSTHETIC PROCEDURES)            </v>
      </c>
      <c r="D2135" s="11" t="str">
        <f>IF(Table3[[#This Row],[SubCategory]]="Category III",VLOOKUP(Table3[[#This Row],[Code]],Table5[],5,FALSE),VLOOKUP(TEXT(Table3[[#This Row],[Code]],"#####"),SQL[],5,FALSE))</f>
        <v xml:space="preserve">Frame type socket below elbow/wrist disarticu               </v>
      </c>
      <c r="E2135" s="12" t="str">
        <f>VLOOKUP(TEXT(Table3[[#This Row],[Code]],"#####"),SQL[],2,FALSE)</f>
        <v>Frame type socket below elbow/wrist disarticu</v>
      </c>
      <c r="F2135" s="13">
        <f>VLOOKUP(TEXT(Table3[[#This Row],[Code]],"#####"),SQL[],6,FALSE)</f>
        <v>38718</v>
      </c>
      <c r="G2135" s="13">
        <f>VLOOKUP(TEXT(Table3[[#This Row],[Code]],"#####"),SQL[],7,FALSE)</f>
        <v>65380</v>
      </c>
      <c r="H2135" s="8" t="str">
        <f ca="1">IF(VLOOKUP(Table3[[#This Row],[Code]],'Master list of PA codes'!A:D,4,FALSE)&gt;=TODAY(),"New","Active")</f>
        <v>Active</v>
      </c>
      <c r="I2135" s="6" t="str">
        <f>IFERROR(VLOOKUP(TEXT(Table3[[#This Row],[Code]],"#####"),OPTUM[[Codes]:[Status]],2,FALSE),"Not in OPTUM List")</f>
        <v>UP EXTRM ADD FRME TYPE SCKT BELW ELB/WRST DISRTC</v>
      </c>
      <c r="J2135" s="8">
        <f>IFERROR(VALUE(VLOOKUP(TEXT(Table3[[#This Row],[Code]],"#####"),OPTUM[[Codes]:[Status]],4,FALSE)),"")</f>
        <v>1</v>
      </c>
      <c r="K2135" s="8">
        <f>IFERROR(VALUE(IF(VLOOKUP(TEXT(Table3[[#This Row],[Code]],"#####"),OPTUM[[Codes]:[Status]],5,FALSE)=0,73050,VLOOKUP(TEXT(Table3[[#This Row],[Code]],"#####"),OPTUM[[Codes]:[Status]],5,FALSE))),"")</f>
        <v>73050</v>
      </c>
      <c r="L2135" s="8" t="str">
        <f>IFERROR(VLOOKUP(TEXT(Table3[[#This Row],[Code]],"#####"),OPTUM[[Codes]:[Status]],6,FALSE),"Not in OPTUM list")</f>
        <v>N/A</v>
      </c>
      <c r="M2135" s="10">
        <f>COUNTIF(OPTUM[Codes],TEXT(Table3[[#This Row],[Code]],"#####"))</f>
        <v>1</v>
      </c>
    </row>
    <row r="2136" spans="1:13" ht="43.5" x14ac:dyDescent="0.35">
      <c r="A2136" s="10" t="s">
        <v>2109</v>
      </c>
      <c r="B2136" s="11" t="str">
        <f>IF(Table3[[#This Row],[SubCategory]]="Category III","CPT CODES",VLOOKUP(TEXT(Table3[[#This Row],[Code]],"#####"),SQL[],3,FALSE))</f>
        <v xml:space="preserve">HCPCS                                                       </v>
      </c>
      <c r="C2136" s="12" t="str">
        <f>VLOOKUP(TEXT(Table3[[#This Row],[Code]],"#####"),SQL[],4,FALSE)</f>
        <v xml:space="preserve">HCPCS - L CODES (ORTHOTIC/PROSTHETIC PROCEDURES)            </v>
      </c>
      <c r="D2136" s="11" t="str">
        <f>IF(Table3[[#This Row],[SubCategory]]="Category III",VLOOKUP(Table3[[#This Row],[Code]],Table5[],5,FALSE),VLOOKUP(TEXT(Table3[[#This Row],[Code]],"#####"),SQL[],5,FALSE))</f>
        <v xml:space="preserve">Frame type sock above elbow/disarticulaton                  </v>
      </c>
      <c r="E2136" s="12" t="str">
        <f>VLOOKUP(TEXT(Table3[[#This Row],[Code]],"#####"),SQL[],2,FALSE)</f>
        <v>Frame type sock above elbow/disarticulaton</v>
      </c>
      <c r="F2136" s="13">
        <f>VLOOKUP(TEXT(Table3[[#This Row],[Code]],"#####"),SQL[],6,FALSE)</f>
        <v>38718</v>
      </c>
      <c r="G2136" s="13">
        <f>VLOOKUP(TEXT(Table3[[#This Row],[Code]],"#####"),SQL[],7,FALSE)</f>
        <v>65380</v>
      </c>
      <c r="H2136" s="8" t="str">
        <f ca="1">IF(VLOOKUP(Table3[[#This Row],[Code]],'Master list of PA codes'!A:D,4,FALSE)&gt;=TODAY(),"New","Active")</f>
        <v>Active</v>
      </c>
      <c r="I2136" s="6" t="str">
        <f>IFERROR(VLOOKUP(TEXT(Table3[[#This Row],[Code]],"#####"),OPTUM[[Codes]:[Status]],2,FALSE),"Not in OPTUM List")</f>
        <v>UP EXTRM ADD FRME TYPE SOCKT ABVE ELB/ELB DISRTC</v>
      </c>
      <c r="J2136" s="8">
        <f>IFERROR(VALUE(VLOOKUP(TEXT(Table3[[#This Row],[Code]],"#####"),OPTUM[[Codes]:[Status]],4,FALSE)),"")</f>
        <v>1</v>
      </c>
      <c r="K2136" s="8">
        <f>IFERROR(VALUE(IF(VLOOKUP(TEXT(Table3[[#This Row],[Code]],"#####"),OPTUM[[Codes]:[Status]],5,FALSE)=0,73050,VLOOKUP(TEXT(Table3[[#This Row],[Code]],"#####"),OPTUM[[Codes]:[Status]],5,FALSE))),"")</f>
        <v>73050</v>
      </c>
      <c r="L2136" s="8" t="str">
        <f>IFERROR(VLOOKUP(TEXT(Table3[[#This Row],[Code]],"#####"),OPTUM[[Codes]:[Status]],6,FALSE),"Not in OPTUM list")</f>
        <v>N/A</v>
      </c>
      <c r="M2136" s="10">
        <f>COUNTIF(OPTUM[Codes],TEXT(Table3[[#This Row],[Code]],"#####"))</f>
        <v>1</v>
      </c>
    </row>
    <row r="2137" spans="1:13" ht="43.5" x14ac:dyDescent="0.35">
      <c r="A2137" s="10" t="s">
        <v>2110</v>
      </c>
      <c r="B2137" s="11" t="str">
        <f>IF(Table3[[#This Row],[SubCategory]]="Category III","CPT CODES",VLOOKUP(TEXT(Table3[[#This Row],[Code]],"#####"),SQL[],3,FALSE))</f>
        <v xml:space="preserve">HCPCS                                                       </v>
      </c>
      <c r="C2137" s="12" t="str">
        <f>VLOOKUP(TEXT(Table3[[#This Row],[Code]],"#####"),SQL[],4,FALSE)</f>
        <v xml:space="preserve">HCPCS - L CODES (ORTHOTIC/PROSTHETIC PROCEDURES)            </v>
      </c>
      <c r="D2137" s="11" t="str">
        <f>IF(Table3[[#This Row],[SubCategory]]="Category III",VLOOKUP(Table3[[#This Row],[Code]],Table5[],5,FALSE),VLOOKUP(TEXT(Table3[[#This Row],[Code]],"#####"),SQL[],5,FALSE))</f>
        <v xml:space="preserve">Frame type socket shoulder disarticulation                  </v>
      </c>
      <c r="E2137" s="12" t="str">
        <f>VLOOKUP(TEXT(Table3[[#This Row],[Code]],"#####"),SQL[],2,FALSE)</f>
        <v>Frame type socket shoulder disarticulation</v>
      </c>
      <c r="F2137" s="13">
        <f>VLOOKUP(TEXT(Table3[[#This Row],[Code]],"#####"),SQL[],6,FALSE)</f>
        <v>38718</v>
      </c>
      <c r="G2137" s="13">
        <f>VLOOKUP(TEXT(Table3[[#This Row],[Code]],"#####"),SQL[],7,FALSE)</f>
        <v>65380</v>
      </c>
      <c r="H2137" s="8" t="str">
        <f ca="1">IF(VLOOKUP(Table3[[#This Row],[Code]],'Master list of PA codes'!A:D,4,FALSE)&gt;=TODAY(),"New","Active")</f>
        <v>Active</v>
      </c>
      <c r="I2137" s="6" t="str">
        <f>IFERROR(VLOOKUP(TEXT(Table3[[#This Row],[Code]],"#####"),OPTUM[[Codes]:[Status]],2,FALSE),"Not in OPTUM List")</f>
        <v>UPPER EXTREM ADD FRAME TYPE SOCKT SHLDR DISARTIC</v>
      </c>
      <c r="J2137" s="8">
        <f>IFERROR(VALUE(VLOOKUP(TEXT(Table3[[#This Row],[Code]],"#####"),OPTUM[[Codes]:[Status]],4,FALSE)),"")</f>
        <v>1</v>
      </c>
      <c r="K2137" s="8">
        <f>IFERROR(VALUE(IF(VLOOKUP(TEXT(Table3[[#This Row],[Code]],"#####"),OPTUM[[Codes]:[Status]],5,FALSE)=0,73050,VLOOKUP(TEXT(Table3[[#This Row],[Code]],"#####"),OPTUM[[Codes]:[Status]],5,FALSE))),"")</f>
        <v>73050</v>
      </c>
      <c r="L2137" s="8" t="str">
        <f>IFERROR(VLOOKUP(TEXT(Table3[[#This Row],[Code]],"#####"),OPTUM[[Codes]:[Status]],6,FALSE),"Not in OPTUM list")</f>
        <v>N/A</v>
      </c>
      <c r="M2137" s="10">
        <f>COUNTIF(OPTUM[Codes],TEXT(Table3[[#This Row],[Code]],"#####"))</f>
        <v>1</v>
      </c>
    </row>
    <row r="2138" spans="1:13" ht="43.5" x14ac:dyDescent="0.35">
      <c r="A2138" s="10" t="s">
        <v>2111</v>
      </c>
      <c r="B2138" s="11" t="str">
        <f>IF(Table3[[#This Row],[SubCategory]]="Category III","CPT CODES",VLOOKUP(TEXT(Table3[[#This Row],[Code]],"#####"),SQL[],3,FALSE))</f>
        <v xml:space="preserve">HCPCS                                                       </v>
      </c>
      <c r="C2138" s="12" t="str">
        <f>VLOOKUP(TEXT(Table3[[#This Row],[Code]],"#####"),SQL[],4,FALSE)</f>
        <v xml:space="preserve">HCPCS - L CODES (ORTHOTIC/PROSTHETIC PROCEDURES)            </v>
      </c>
      <c r="D2138" s="11" t="str">
        <f>IF(Table3[[#This Row],[SubCategory]]="Category III",VLOOKUP(Table3[[#This Row],[Code]],Table5[],5,FALSE),VLOOKUP(TEXT(Table3[[#This Row],[Code]],"#####"),SQL[],5,FALSE))</f>
        <v xml:space="preserve">Frame type sock interscapular-thoracic                      </v>
      </c>
      <c r="E2138" s="12" t="str">
        <f>VLOOKUP(TEXT(Table3[[#This Row],[Code]],"#####"),SQL[],2,FALSE)</f>
        <v>Frame type sock interscapular-thoracic</v>
      </c>
      <c r="F2138" s="13">
        <f>VLOOKUP(TEXT(Table3[[#This Row],[Code]],"#####"),SQL[],6,FALSE)</f>
        <v>38718</v>
      </c>
      <c r="G2138" s="13">
        <f>VLOOKUP(TEXT(Table3[[#This Row],[Code]],"#####"),SQL[],7,FALSE)</f>
        <v>65380</v>
      </c>
      <c r="H2138" s="8" t="str">
        <f ca="1">IF(VLOOKUP(Table3[[#This Row],[Code]],'Master list of PA codes'!A:D,4,FALSE)&gt;=TODAY(),"New","Active")</f>
        <v>Active</v>
      </c>
      <c r="I2138" s="6" t="str">
        <f>IFERROR(VLOOKUP(TEXT(Table3[[#This Row],[Code]],"#####"),OPTUM[[Codes]:[Status]],2,FALSE),"Not in OPTUM List")</f>
        <v>UPPER EXTREM ADD FRAME TYPE SOCKT INTERSCAP-THOR</v>
      </c>
      <c r="J2138" s="8">
        <f>IFERROR(VALUE(VLOOKUP(TEXT(Table3[[#This Row],[Code]],"#####"),OPTUM[[Codes]:[Status]],4,FALSE)),"")</f>
        <v>1</v>
      </c>
      <c r="K2138" s="8">
        <f>IFERROR(VALUE(IF(VLOOKUP(TEXT(Table3[[#This Row],[Code]],"#####"),OPTUM[[Codes]:[Status]],5,FALSE)=0,73050,VLOOKUP(TEXT(Table3[[#This Row],[Code]],"#####"),OPTUM[[Codes]:[Status]],5,FALSE))),"")</f>
        <v>73050</v>
      </c>
      <c r="L2138" s="8" t="str">
        <f>IFERROR(VLOOKUP(TEXT(Table3[[#This Row],[Code]],"#####"),OPTUM[[Codes]:[Status]],6,FALSE),"Not in OPTUM list")</f>
        <v>N/A</v>
      </c>
      <c r="M2138" s="10">
        <f>COUNTIF(OPTUM[Codes],TEXT(Table3[[#This Row],[Code]],"#####"))</f>
        <v>1</v>
      </c>
    </row>
    <row r="2139" spans="1:13" ht="43.5" x14ac:dyDescent="0.35">
      <c r="A2139" s="10" t="s">
        <v>2112</v>
      </c>
      <c r="B2139" s="11" t="str">
        <f>IF(Table3[[#This Row],[SubCategory]]="Category III","CPT CODES",VLOOKUP(TEXT(Table3[[#This Row],[Code]],"#####"),SQL[],3,FALSE))</f>
        <v xml:space="preserve">HCPCS                                                       </v>
      </c>
      <c r="C2139" s="12" t="str">
        <f>VLOOKUP(TEXT(Table3[[#This Row],[Code]],"#####"),SQL[],4,FALSE)</f>
        <v xml:space="preserve">HCPCS - L CODES (ORTHOTIC/PROSTHETIC PROCEDURES)            </v>
      </c>
      <c r="D2139" s="11" t="str">
        <f>IF(Table3[[#This Row],[SubCategory]]="Category III",VLOOKUP(Table3[[#This Row],[Code]],Table5[],5,FALSE),VLOOKUP(TEXT(Table3[[#This Row],[Code]],"#####"),SQL[],5,FALSE))</f>
        <v xml:space="preserve">Upper extremity addtns, removable insert each               </v>
      </c>
      <c r="E2139" s="12" t="str">
        <f>VLOOKUP(TEXT(Table3[[#This Row],[Code]],"#####"),SQL[],2,FALSE)</f>
        <v>Upper extremity addtns, removable insert each</v>
      </c>
      <c r="F2139" s="13">
        <f>VLOOKUP(TEXT(Table3[[#This Row],[Code]],"#####"),SQL[],6,FALSE)</f>
        <v>38718</v>
      </c>
      <c r="G2139" s="13">
        <f>VLOOKUP(TEXT(Table3[[#This Row],[Code]],"#####"),SQL[],7,FALSE)</f>
        <v>65380</v>
      </c>
      <c r="H2139" s="8" t="str">
        <f ca="1">IF(VLOOKUP(Table3[[#This Row],[Code]],'Master list of PA codes'!A:D,4,FALSE)&gt;=TODAY(),"New","Active")</f>
        <v>Active</v>
      </c>
      <c r="I2139" s="6" t="str">
        <f>IFERROR(VLOOKUP(TEXT(Table3[[#This Row],[Code]],"#####"),OPTUM[[Codes]:[Status]],2,FALSE),"Not in OPTUM List")</f>
        <v>UPPER EXTREMITY ADDITION REMOVABLE INSERT EACH</v>
      </c>
      <c r="J2139" s="8">
        <f>IFERROR(VALUE(VLOOKUP(TEXT(Table3[[#This Row],[Code]],"#####"),OPTUM[[Codes]:[Status]],4,FALSE)),"")</f>
        <v>1</v>
      </c>
      <c r="K2139" s="8">
        <f>IFERROR(VALUE(IF(VLOOKUP(TEXT(Table3[[#This Row],[Code]],"#####"),OPTUM[[Codes]:[Status]],5,FALSE)=0,73050,VLOOKUP(TEXT(Table3[[#This Row],[Code]],"#####"),OPTUM[[Codes]:[Status]],5,FALSE))),"")</f>
        <v>73050</v>
      </c>
      <c r="L2139" s="8" t="str">
        <f>IFERROR(VLOOKUP(TEXT(Table3[[#This Row],[Code]],"#####"),OPTUM[[Codes]:[Status]],6,FALSE),"Not in OPTUM list")</f>
        <v>N/A</v>
      </c>
      <c r="M2139" s="10">
        <f>COUNTIF(OPTUM[Codes],TEXT(Table3[[#This Row],[Code]],"#####"))</f>
        <v>1</v>
      </c>
    </row>
    <row r="2140" spans="1:13" ht="43.5" x14ac:dyDescent="0.35">
      <c r="A2140" s="10" t="s">
        <v>2113</v>
      </c>
      <c r="B2140" s="11" t="str">
        <f>IF(Table3[[#This Row],[SubCategory]]="Category III","CPT CODES",VLOOKUP(TEXT(Table3[[#This Row],[Code]],"#####"),SQL[],3,FALSE))</f>
        <v xml:space="preserve">HCPCS                                                       </v>
      </c>
      <c r="C2140" s="12" t="str">
        <f>VLOOKUP(TEXT(Table3[[#This Row],[Code]],"#####"),SQL[],4,FALSE)</f>
        <v xml:space="preserve">HCPCS - L CODES (ORTHOTIC/PROSTHETIC PROCEDURES)            </v>
      </c>
      <c r="D2140" s="11" t="str">
        <f>IF(Table3[[#This Row],[SubCategory]]="Category III",VLOOKUP(Table3[[#This Row],[Code]],Table5[],5,FALSE),VLOOKUP(TEXT(Table3[[#This Row],[Code]],"#####"),SQL[],5,FALSE))</f>
        <v xml:space="preserve">Upr ext add,silicone gel insert or equal each               </v>
      </c>
      <c r="E2140" s="12" t="str">
        <f>VLOOKUP(TEXT(Table3[[#This Row],[Code]],"#####"),SQL[],2,FALSE)</f>
        <v>Upr ext add,silicone gel insert or equal each</v>
      </c>
      <c r="F2140" s="13">
        <f>VLOOKUP(TEXT(Table3[[#This Row],[Code]],"#####"),SQL[],6,FALSE)</f>
        <v>38718</v>
      </c>
      <c r="G2140" s="13">
        <f>VLOOKUP(TEXT(Table3[[#This Row],[Code]],"#####"),SQL[],7,FALSE)</f>
        <v>65380</v>
      </c>
      <c r="H2140" s="8" t="str">
        <f ca="1">IF(VLOOKUP(Table3[[#This Row],[Code]],'Master list of PA codes'!A:D,4,FALSE)&gt;=TODAY(),"New","Active")</f>
        <v>Active</v>
      </c>
      <c r="I2140" s="6" t="str">
        <f>IFERROR(VLOOKUP(TEXT(Table3[[#This Row],[Code]],"#####"),OPTUM[[Codes]:[Status]],2,FALSE),"Not in OPTUM List")</f>
        <v>UPPER EXTREM ADDITION SILCON GEL INSERT/EQUAL EA</v>
      </c>
      <c r="J2140" s="8">
        <f>IFERROR(VALUE(VLOOKUP(TEXT(Table3[[#This Row],[Code]],"#####"),OPTUM[[Codes]:[Status]],4,FALSE)),"")</f>
        <v>1</v>
      </c>
      <c r="K2140" s="8">
        <f>IFERROR(VALUE(IF(VLOOKUP(TEXT(Table3[[#This Row],[Code]],"#####"),OPTUM[[Codes]:[Status]],5,FALSE)=0,73050,VLOOKUP(TEXT(Table3[[#This Row],[Code]],"#####"),OPTUM[[Codes]:[Status]],5,FALSE))),"")</f>
        <v>73050</v>
      </c>
      <c r="L2140" s="8" t="str">
        <f>IFERROR(VLOOKUP(TEXT(Table3[[#This Row],[Code]],"#####"),OPTUM[[Codes]:[Status]],6,FALSE),"Not in OPTUM list")</f>
        <v>N/A</v>
      </c>
      <c r="M2140" s="10">
        <f>COUNTIF(OPTUM[Codes],TEXT(Table3[[#This Row],[Code]],"#####"))</f>
        <v>1</v>
      </c>
    </row>
    <row r="2141" spans="1:13" ht="43.5" x14ac:dyDescent="0.35">
      <c r="A2141" s="10" t="s">
        <v>2114</v>
      </c>
      <c r="B2141" s="11" t="str">
        <f>IF(Table3[[#This Row],[SubCategory]]="Category III","CPT CODES",VLOOKUP(TEXT(Table3[[#This Row],[Code]],"#####"),SQL[],3,FALSE))</f>
        <v xml:space="preserve">HCPCS                                                       </v>
      </c>
      <c r="C2141" s="12" t="str">
        <f>VLOOKUP(TEXT(Table3[[#This Row],[Code]],"#####"),SQL[],4,FALSE)</f>
        <v xml:space="preserve">HCPCS - L CODES (ORTHOTIC/PROSTHETIC PROCEDURES)            </v>
      </c>
      <c r="D2141" s="11" t="str">
        <f>IF(Table3[[#This Row],[SubCategory]]="Category III",VLOOKUP(Table3[[#This Row],[Code]],Table5[],5,FALSE),VLOOKUP(TEXT(Table3[[#This Row],[Code]],"#####"),SQL[],5,FALSE))</f>
        <v xml:space="preserve">Locking elbow forearm counterbalance                        </v>
      </c>
      <c r="E2141" s="12" t="str">
        <f>VLOOKUP(TEXT(Table3[[#This Row],[Code]],"#####"),SQL[],2,FALSE)</f>
        <v>Locking elbow forearm counterbalance</v>
      </c>
      <c r="F2141" s="13">
        <f>VLOOKUP(TEXT(Table3[[#This Row],[Code]],"#####"),SQL[],6,FALSE)</f>
        <v>38718</v>
      </c>
      <c r="G2141" s="13">
        <f>VLOOKUP(TEXT(Table3[[#This Row],[Code]],"#####"),SQL[],7,FALSE)</f>
        <v>65380</v>
      </c>
      <c r="H2141" s="8" t="str">
        <f ca="1">IF(VLOOKUP(Table3[[#This Row],[Code]],'Master list of PA codes'!A:D,4,FALSE)&gt;=TODAY(),"New","Active")</f>
        <v>Active</v>
      </c>
      <c r="I2141" s="6" t="str">
        <f>IFERROR(VLOOKUP(TEXT(Table3[[#This Row],[Code]],"#####"),OPTUM[[Codes]:[Status]],2,FALSE),"Not in OPTUM List")</f>
        <v>UPPER EXTREM ADD LOCK ELB FORARM COUNTERBALANCE</v>
      </c>
      <c r="J2141" s="8">
        <f>IFERROR(VALUE(VLOOKUP(TEXT(Table3[[#This Row],[Code]],"#####"),OPTUM[[Codes]:[Status]],4,FALSE)),"")</f>
        <v>1</v>
      </c>
      <c r="K2141" s="8">
        <f>IFERROR(VALUE(IF(VLOOKUP(TEXT(Table3[[#This Row],[Code]],"#####"),OPTUM[[Codes]:[Status]],5,FALSE)=0,73050,VLOOKUP(TEXT(Table3[[#This Row],[Code]],"#####"),OPTUM[[Codes]:[Status]],5,FALSE))),"")</f>
        <v>73050</v>
      </c>
      <c r="L2141" s="8" t="str">
        <f>IFERROR(VLOOKUP(TEXT(Table3[[#This Row],[Code]],"#####"),OPTUM[[Codes]:[Status]],6,FALSE),"Not in OPTUM list")</f>
        <v>N/A</v>
      </c>
      <c r="M2141" s="10">
        <f>COUNTIF(OPTUM[Codes],TEXT(Table3[[#This Row],[Code]],"#####"))</f>
        <v>1</v>
      </c>
    </row>
    <row r="2142" spans="1:13" ht="43.5" x14ac:dyDescent="0.35">
      <c r="A2142" s="10" t="s">
        <v>2115</v>
      </c>
      <c r="B2142" s="11" t="str">
        <f>IF(Table3[[#This Row],[SubCategory]]="Category III","CPT CODES",VLOOKUP(TEXT(Table3[[#This Row],[Code]],"#####"),SQL[],3,FALSE))</f>
        <v xml:space="preserve">HCPCS                                                       </v>
      </c>
      <c r="C2142" s="12" t="str">
        <f>VLOOKUP(TEXT(Table3[[#This Row],[Code]],"#####"),SQL[],4,FALSE)</f>
        <v xml:space="preserve">HCPCS - L CODES (ORTHOTIC/PROSTHETIC PROCEDURES)            </v>
      </c>
      <c r="D2142" s="11" t="str">
        <f>IF(Table3[[#This Row],[SubCategory]]="Category III",VLOOKUP(Table3[[#This Row],[Code]],Table5[],5,FALSE),VLOOKUP(TEXT(Table3[[#This Row],[Code]],"#####"),SQL[],5,FALSE))</f>
        <v xml:space="preserve">Elbow socket insert use with lock                           </v>
      </c>
      <c r="E2142" s="12" t="str">
        <f>VLOOKUP(TEXT(Table3[[#This Row],[Code]],"#####"),SQL[],2,FALSE)</f>
        <v>Elbow socket insert use with lock</v>
      </c>
      <c r="F2142" s="13">
        <f>VLOOKUP(TEXT(Table3[[#This Row],[Code]],"#####"),SQL[],6,FALSE)</f>
        <v>38718</v>
      </c>
      <c r="G2142" s="13">
        <f>VLOOKUP(TEXT(Table3[[#This Row],[Code]],"#####"),SQL[],7,FALSE)</f>
        <v>65380</v>
      </c>
      <c r="H2142" s="8" t="str">
        <f ca="1">IF(VLOOKUP(Table3[[#This Row],[Code]],'Master list of PA codes'!A:D,4,FALSE)&gt;=TODAY(),"New","Active")</f>
        <v>Active</v>
      </c>
      <c r="I2142" s="6" t="str">
        <f>IFERROR(VLOOKUP(TEXT(Table3[[#This Row],[Code]],"#####"),OPTUM[[Codes]:[Status]],2,FALSE),"Not in OPTUM List")</f>
        <v>ADD UP EXT PROS BELW/ABVE ELB CSTM W/LOCK MECH</v>
      </c>
      <c r="J2142" s="8">
        <f>IFERROR(VALUE(VLOOKUP(TEXT(Table3[[#This Row],[Code]],"#####"),OPTUM[[Codes]:[Status]],4,FALSE)),"")</f>
        <v>1</v>
      </c>
      <c r="K2142" s="8">
        <f>IFERROR(VALUE(IF(VLOOKUP(TEXT(Table3[[#This Row],[Code]],"#####"),OPTUM[[Codes]:[Status]],5,FALSE)=0,73050,VLOOKUP(TEXT(Table3[[#This Row],[Code]],"#####"),OPTUM[[Codes]:[Status]],5,FALSE))),"")</f>
        <v>73050</v>
      </c>
      <c r="L2142" s="8" t="str">
        <f>IFERROR(VLOOKUP(TEXT(Table3[[#This Row],[Code]],"#####"),OPTUM[[Codes]:[Status]],6,FALSE),"Not in OPTUM list")</f>
        <v>N/A</v>
      </c>
      <c r="M2142" s="10">
        <f>COUNTIF(OPTUM[Codes],TEXT(Table3[[#This Row],[Code]],"#####"))</f>
        <v>1</v>
      </c>
    </row>
    <row r="2143" spans="1:13" ht="43.5" x14ac:dyDescent="0.35">
      <c r="A2143" s="10" t="s">
        <v>2116</v>
      </c>
      <c r="B2143" s="11" t="str">
        <f>IF(Table3[[#This Row],[SubCategory]]="Category III","CPT CODES",VLOOKUP(TEXT(Table3[[#This Row],[Code]],"#####"),SQL[],3,FALSE))</f>
        <v xml:space="preserve">HCPCS                                                       </v>
      </c>
      <c r="C2143" s="12" t="str">
        <f>VLOOKUP(TEXT(Table3[[#This Row],[Code]],"#####"),SQL[],4,FALSE)</f>
        <v xml:space="preserve">HCPCS - L CODES (ORTHOTIC/PROSTHETIC PROCEDURES)            </v>
      </c>
      <c r="D2143" s="11" t="str">
        <f>IF(Table3[[#This Row],[SubCategory]]="Category III",VLOOKUP(Table3[[#This Row],[Code]],Table5[],5,FALSE),VLOOKUP(TEXT(Table3[[#This Row],[Code]],"#####"),SQL[],5,FALSE))</f>
        <v xml:space="preserve">Elbow socket insert use w/o lock                            </v>
      </c>
      <c r="E2143" s="12" t="str">
        <f>VLOOKUP(TEXT(Table3[[#This Row],[Code]],"#####"),SQL[],2,FALSE)</f>
        <v>Elbow socket insert use w/o lock</v>
      </c>
      <c r="F2143" s="13">
        <f>VLOOKUP(TEXT(Table3[[#This Row],[Code]],"#####"),SQL[],6,FALSE)</f>
        <v>38718</v>
      </c>
      <c r="G2143" s="13">
        <f>VLOOKUP(TEXT(Table3[[#This Row],[Code]],"#####"),SQL[],7,FALSE)</f>
        <v>65380</v>
      </c>
      <c r="H2143" s="8" t="str">
        <f ca="1">IF(VLOOKUP(Table3[[#This Row],[Code]],'Master list of PA codes'!A:D,4,FALSE)&gt;=TODAY(),"New","Active")</f>
        <v>Active</v>
      </c>
      <c r="I2143" s="6" t="str">
        <f>IFERROR(VLOOKUP(TEXT(Table3[[#This Row],[Code]],"#####"),OPTUM[[Codes]:[Status]],2,FALSE),"Not in OPTUM List")</f>
        <v>ADD UP EXT PROS BELW/ABVE ELB CSTM W/O LOCK MECH</v>
      </c>
      <c r="J2143" s="8">
        <f>IFERROR(VALUE(VLOOKUP(TEXT(Table3[[#This Row],[Code]],"#####"),OPTUM[[Codes]:[Status]],4,FALSE)),"")</f>
        <v>1</v>
      </c>
      <c r="K2143" s="8">
        <f>IFERROR(VALUE(IF(VLOOKUP(TEXT(Table3[[#This Row],[Code]],"#####"),OPTUM[[Codes]:[Status]],5,FALSE)=0,73050,VLOOKUP(TEXT(Table3[[#This Row],[Code]],"#####"),OPTUM[[Codes]:[Status]],5,FALSE))),"")</f>
        <v>73050</v>
      </c>
      <c r="L2143" s="8" t="str">
        <f>IFERROR(VLOOKUP(TEXT(Table3[[#This Row],[Code]],"#####"),OPTUM[[Codes]:[Status]],6,FALSE),"Not in OPTUM list")</f>
        <v>N/A</v>
      </c>
      <c r="M2143" s="10">
        <f>COUNTIF(OPTUM[Codes],TEXT(Table3[[#This Row],[Code]],"#####"))</f>
        <v>1</v>
      </c>
    </row>
    <row r="2144" spans="1:13" ht="43.5" x14ac:dyDescent="0.35">
      <c r="A2144" s="10" t="s">
        <v>2117</v>
      </c>
      <c r="B2144" s="11" t="str">
        <f>IF(Table3[[#This Row],[SubCategory]]="Category III","CPT CODES",VLOOKUP(TEXT(Table3[[#This Row],[Code]],"#####"),SQL[],3,FALSE))</f>
        <v xml:space="preserve">HCPCS                                                       </v>
      </c>
      <c r="C2144" s="12" t="str">
        <f>VLOOKUP(TEXT(Table3[[#This Row],[Code]],"#####"),SQL[],4,FALSE)</f>
        <v xml:space="preserve">HCPCS - L CODES (ORTHOTIC/PROSTHETIC PROCEDURES)            </v>
      </c>
      <c r="D2144" s="11" t="str">
        <f>IF(Table3[[#This Row],[SubCategory]]="Category III",VLOOKUP(Table3[[#This Row],[Code]],Table5[],5,FALSE),VLOOKUP(TEXT(Table3[[#This Row],[Code]],"#####"),SQL[],5,FALSE))</f>
        <v xml:space="preserve">Custom elbow skt in for con/atyp                            </v>
      </c>
      <c r="E2144" s="12" t="str">
        <f>VLOOKUP(TEXT(Table3[[#This Row],[Code]],"#####"),SQL[],2,FALSE)</f>
        <v>Custom elbow skt in for con/atyp</v>
      </c>
      <c r="F2144" s="13">
        <f>VLOOKUP(TEXT(Table3[[#This Row],[Code]],"#####"),SQL[],6,FALSE)</f>
        <v>38718</v>
      </c>
      <c r="G2144" s="13">
        <f>VLOOKUP(TEXT(Table3[[#This Row],[Code]],"#####"),SQL[],7,FALSE)</f>
        <v>65380</v>
      </c>
      <c r="H2144" s="8" t="str">
        <f ca="1">IF(VLOOKUP(Table3[[#This Row],[Code]],'Master list of PA codes'!A:D,4,FALSE)&gt;=TODAY(),"New","Active")</f>
        <v>Active</v>
      </c>
      <c r="I2144" s="6" t="str">
        <f>IFERROR(VLOOKUP(TEXT(Table3[[#This Row],[Code]],"#####"),OPTUM[[Codes]:[Status]],2,FALSE),"Not in OPTUM List")</f>
        <v>ADD UP EXT PROS ELB CSTM CNGN/TRAUMAT AMP INIT</v>
      </c>
      <c r="J2144" s="8">
        <f>IFERROR(VALUE(VLOOKUP(TEXT(Table3[[#This Row],[Code]],"#####"),OPTUM[[Codes]:[Status]],4,FALSE)),"")</f>
        <v>1</v>
      </c>
      <c r="K2144" s="8">
        <f>IFERROR(VALUE(IF(VLOOKUP(TEXT(Table3[[#This Row],[Code]],"#####"),OPTUM[[Codes]:[Status]],5,FALSE)=0,73050,VLOOKUP(TEXT(Table3[[#This Row],[Code]],"#####"),OPTUM[[Codes]:[Status]],5,FALSE))),"")</f>
        <v>73050</v>
      </c>
      <c r="L2144" s="8" t="str">
        <f>IFERROR(VLOOKUP(TEXT(Table3[[#This Row],[Code]],"#####"),OPTUM[[Codes]:[Status]],6,FALSE),"Not in OPTUM list")</f>
        <v>N/A</v>
      </c>
      <c r="M2144" s="10">
        <f>COUNTIF(OPTUM[Codes],TEXT(Table3[[#This Row],[Code]],"#####"))</f>
        <v>1</v>
      </c>
    </row>
    <row r="2145" spans="1:13" ht="43.5" x14ac:dyDescent="0.35">
      <c r="A2145" s="10" t="s">
        <v>2118</v>
      </c>
      <c r="B2145" s="11" t="str">
        <f>IF(Table3[[#This Row],[SubCategory]]="Category III","CPT CODES",VLOOKUP(TEXT(Table3[[#This Row],[Code]],"#####"),SQL[],3,FALSE))</f>
        <v xml:space="preserve">HCPCS                                                       </v>
      </c>
      <c r="C2145" s="12" t="str">
        <f>VLOOKUP(TEXT(Table3[[#This Row],[Code]],"#####"),SQL[],4,FALSE)</f>
        <v xml:space="preserve">HCPCS - L CODES (ORTHOTIC/PROSTHETIC PROCEDURES)            </v>
      </c>
      <c r="D2145" s="11" t="str">
        <f>IF(Table3[[#This Row],[SubCategory]]="Category III",VLOOKUP(Table3[[#This Row],[Code]],Table5[],5,FALSE),VLOOKUP(TEXT(Table3[[#This Row],[Code]],"#####"),SQL[],5,FALSE))</f>
        <v xml:space="preserve">Custom elbow skt in not con/atyp                            </v>
      </c>
      <c r="E2145" s="12" t="str">
        <f>VLOOKUP(TEXT(Table3[[#This Row],[Code]],"#####"),SQL[],2,FALSE)</f>
        <v>Custom elbow skt in not con/atyp</v>
      </c>
      <c r="F2145" s="13">
        <f>VLOOKUP(TEXT(Table3[[#This Row],[Code]],"#####"),SQL[],6,FALSE)</f>
        <v>38718</v>
      </c>
      <c r="G2145" s="13">
        <f>VLOOKUP(TEXT(Table3[[#This Row],[Code]],"#####"),SQL[],7,FALSE)</f>
        <v>65380</v>
      </c>
      <c r="H2145" s="8" t="str">
        <f ca="1">IF(VLOOKUP(Table3[[#This Row],[Code]],'Master list of PA codes'!A:D,4,FALSE)&gt;=TODAY(),"New","Active")</f>
        <v>Active</v>
      </c>
      <c r="I2145" s="6" t="str">
        <f>IFERROR(VLOOKUP(TEXT(Table3[[#This Row],[Code]],"#####"),OPTUM[[Codes]:[Status]],2,FALSE),"Not in OPTUM List")</f>
        <v>ADD UP EXT PROS ELB CSTM NOT CNGN/TRAUM AMP INIT</v>
      </c>
      <c r="J2145" s="8">
        <f>IFERROR(VALUE(VLOOKUP(TEXT(Table3[[#This Row],[Code]],"#####"),OPTUM[[Codes]:[Status]],4,FALSE)),"")</f>
        <v>1</v>
      </c>
      <c r="K2145" s="8">
        <f>IFERROR(VALUE(IF(VLOOKUP(TEXT(Table3[[#This Row],[Code]],"#####"),OPTUM[[Codes]:[Status]],5,FALSE)=0,73050,VLOOKUP(TEXT(Table3[[#This Row],[Code]],"#####"),OPTUM[[Codes]:[Status]],5,FALSE))),"")</f>
        <v>73050</v>
      </c>
      <c r="L2145" s="8" t="str">
        <f>IFERROR(VLOOKUP(TEXT(Table3[[#This Row],[Code]],"#####"),OPTUM[[Codes]:[Status]],6,FALSE),"Not in OPTUM list")</f>
        <v>N/A</v>
      </c>
      <c r="M2145" s="10">
        <f>COUNTIF(OPTUM[Codes],TEXT(Table3[[#This Row],[Code]],"#####"))</f>
        <v>1</v>
      </c>
    </row>
    <row r="2146" spans="1:13" ht="43.5" x14ac:dyDescent="0.35">
      <c r="A2146" s="10" t="s">
        <v>2119</v>
      </c>
      <c r="B2146" s="11" t="str">
        <f>IF(Table3[[#This Row],[SubCategory]]="Category III","CPT CODES",VLOOKUP(TEXT(Table3[[#This Row],[Code]],"#####"),SQL[],3,FALSE))</f>
        <v xml:space="preserve">HCPCS                                                       </v>
      </c>
      <c r="C2146" s="12" t="str">
        <f>VLOOKUP(TEXT(Table3[[#This Row],[Code]],"#####"),SQL[],4,FALSE)</f>
        <v xml:space="preserve">HCPCS - L CODES (ORTHOTIC/PROSTHETIC PROCEDURES)            </v>
      </c>
      <c r="D2146" s="11" t="str">
        <f>IF(Table3[[#This Row],[SubCategory]]="Category III",VLOOKUP(Table3[[#This Row],[Code]],Table5[],5,FALSE),VLOOKUP(TEXT(Table3[[#This Row],[Code]],"#####"),SQL[],5,FALSE))</f>
        <v xml:space="preserve">Below/above elbow lock mechanism                            </v>
      </c>
      <c r="E2146" s="12" t="str">
        <f>VLOOKUP(TEXT(Table3[[#This Row],[Code]],"#####"),SQL[],2,FALSE)</f>
        <v>Below/above elbow lock mechanism</v>
      </c>
      <c r="F2146" s="13">
        <f>VLOOKUP(TEXT(Table3[[#This Row],[Code]],"#####"),SQL[],6,FALSE)</f>
        <v>38718</v>
      </c>
      <c r="G2146" s="13">
        <f>VLOOKUP(TEXT(Table3[[#This Row],[Code]],"#####"),SQL[],7,FALSE)</f>
        <v>65380</v>
      </c>
      <c r="H2146" s="8" t="str">
        <f ca="1">IF(VLOOKUP(Table3[[#This Row],[Code]],'Master list of PA codes'!A:D,4,FALSE)&gt;=TODAY(),"New","Active")</f>
        <v>Active</v>
      </c>
      <c r="I2146" s="6" t="str">
        <f>IFERROR(VLOOKUP(TEXT(Table3[[#This Row],[Code]],"#####"),OPTUM[[Codes]:[Status]],2,FALSE),"Not in OPTUM List")</f>
        <v>ADD UP EXT PROS ELB LOCK MECH EXCL SCKT INSRT</v>
      </c>
      <c r="J2146" s="8">
        <f>IFERROR(VALUE(VLOOKUP(TEXT(Table3[[#This Row],[Code]],"#####"),OPTUM[[Codes]:[Status]],4,FALSE)),"")</f>
        <v>1</v>
      </c>
      <c r="K2146" s="8">
        <f>IFERROR(VALUE(IF(VLOOKUP(TEXT(Table3[[#This Row],[Code]],"#####"),OPTUM[[Codes]:[Status]],5,FALSE)=0,73050,VLOOKUP(TEXT(Table3[[#This Row],[Code]],"#####"),OPTUM[[Codes]:[Status]],5,FALSE))),"")</f>
        <v>73050</v>
      </c>
      <c r="L2146" s="8" t="str">
        <f>IFERROR(VLOOKUP(TEXT(Table3[[#This Row],[Code]],"#####"),OPTUM[[Codes]:[Status]],6,FALSE),"Not in OPTUM list")</f>
        <v>N/A</v>
      </c>
      <c r="M2146" s="10">
        <f>COUNTIF(OPTUM[Codes],TEXT(Table3[[#This Row],[Code]],"#####"))</f>
        <v>1</v>
      </c>
    </row>
    <row r="2147" spans="1:13" ht="43.5" x14ac:dyDescent="0.35">
      <c r="A2147" s="10" t="s">
        <v>2120</v>
      </c>
      <c r="B2147" s="11" t="str">
        <f>IF(Table3[[#This Row],[SubCategory]]="Category III","CPT CODES",VLOOKUP(TEXT(Table3[[#This Row],[Code]],"#####"),SQL[],3,FALSE))</f>
        <v xml:space="preserve">HCPCS                                                       </v>
      </c>
      <c r="C2147" s="12" t="str">
        <f>VLOOKUP(TEXT(Table3[[#This Row],[Code]],"#####"),SQL[],4,FALSE)</f>
        <v xml:space="preserve">HCPCS - L CODES (ORTHOTIC/PROSTHETIC PROCEDURES)            </v>
      </c>
      <c r="D2147" s="11" t="str">
        <f>IF(Table3[[#This Row],[SubCategory]]="Category III",VLOOKUP(Table3[[#This Row],[Code]],Table5[],5,FALSE),VLOOKUP(TEXT(Table3[[#This Row],[Code]],"#####"),SQL[],5,FALSE))</f>
        <v xml:space="preserve">Terminal device, passive hand/mitt                          </v>
      </c>
      <c r="E2147" s="12" t="str">
        <f>VLOOKUP(TEXT(Table3[[#This Row],[Code]],"#####"),SQL[],2,FALSE)</f>
        <v>Terminal device, passive hand/mitt</v>
      </c>
      <c r="F2147" s="13">
        <f>VLOOKUP(TEXT(Table3[[#This Row],[Code]],"#####"),SQL[],6,FALSE)</f>
        <v>38718</v>
      </c>
      <c r="G2147" s="13">
        <f>VLOOKUP(TEXT(Table3[[#This Row],[Code]],"#####"),SQL[],7,FALSE)</f>
        <v>65380</v>
      </c>
      <c r="H2147" s="8" t="str">
        <f ca="1">IF(VLOOKUP(Table3[[#This Row],[Code]],'Master list of PA codes'!A:D,4,FALSE)&gt;=TODAY(),"New","Active")</f>
        <v>Active</v>
      </c>
      <c r="I2147" s="6" t="str">
        <f>IFERROR(VLOOKUP(TEXT(Table3[[#This Row],[Code]],"#####"),OPTUM[[Codes]:[Status]],2,FALSE),"Not in OPTUM List")</f>
        <v>TERMINAL DEVICE PASSIVE HND/MITT ANY MATERIAL SZ</v>
      </c>
      <c r="J2147" s="8">
        <f>IFERROR(VALUE(VLOOKUP(TEXT(Table3[[#This Row],[Code]],"#####"),OPTUM[[Codes]:[Status]],4,FALSE)),"")</f>
        <v>1</v>
      </c>
      <c r="K2147" s="8">
        <f>IFERROR(VALUE(IF(VLOOKUP(TEXT(Table3[[#This Row],[Code]],"#####"),OPTUM[[Codes]:[Status]],5,FALSE)=0,73050,VLOOKUP(TEXT(Table3[[#This Row],[Code]],"#####"),OPTUM[[Codes]:[Status]],5,FALSE))),"")</f>
        <v>73050</v>
      </c>
      <c r="L2147" s="8" t="str">
        <f>IFERROR(VLOOKUP(TEXT(Table3[[#This Row],[Code]],"#####"),OPTUM[[Codes]:[Status]],6,FALSE),"Not in OPTUM list")</f>
        <v>N/A</v>
      </c>
      <c r="M2147" s="10">
        <f>COUNTIF(OPTUM[Codes],TEXT(Table3[[#This Row],[Code]],"#####"))</f>
        <v>1</v>
      </c>
    </row>
    <row r="2148" spans="1:13" ht="43.5" x14ac:dyDescent="0.35">
      <c r="A2148" s="10" t="s">
        <v>2121</v>
      </c>
      <c r="B2148" s="11" t="str">
        <f>IF(Table3[[#This Row],[SubCategory]]="Category III","CPT CODES",VLOOKUP(TEXT(Table3[[#This Row],[Code]],"#####"),SQL[],3,FALSE))</f>
        <v xml:space="preserve">HCPCS                                                       </v>
      </c>
      <c r="C2148" s="12" t="str">
        <f>VLOOKUP(TEXT(Table3[[#This Row],[Code]],"#####"),SQL[],4,FALSE)</f>
        <v xml:space="preserve">HCPCS - L CODES (ORTHOTIC/PROSTHETIC PROCEDURES)            </v>
      </c>
      <c r="D2148" s="11" t="str">
        <f>IF(Table3[[#This Row],[SubCategory]]="Category III",VLOOKUP(Table3[[#This Row],[Code]],Table5[],5,FALSE),VLOOKUP(TEXT(Table3[[#This Row],[Code]],"#####"),SQL[],5,FALSE))</f>
        <v xml:space="preserve">Terminal device, sport/rec/work attachment                  </v>
      </c>
      <c r="E2148" s="12" t="str">
        <f>VLOOKUP(TEXT(Table3[[#This Row],[Code]],"#####"),SQL[],2,FALSE)</f>
        <v>Terminal device, sport/rec/work attachment</v>
      </c>
      <c r="F2148" s="13">
        <f>VLOOKUP(TEXT(Table3[[#This Row],[Code]],"#####"),SQL[],6,FALSE)</f>
        <v>38718</v>
      </c>
      <c r="G2148" s="13">
        <f>VLOOKUP(TEXT(Table3[[#This Row],[Code]],"#####"),SQL[],7,FALSE)</f>
        <v>65380</v>
      </c>
      <c r="H2148" s="8" t="str">
        <f ca="1">IF(VLOOKUP(Table3[[#This Row],[Code]],'Master list of PA codes'!A:D,4,FALSE)&gt;=TODAY(),"New","Active")</f>
        <v>Active</v>
      </c>
      <c r="I2148" s="6" t="str">
        <f>IFERROR(VLOOKUP(TEXT(Table3[[#This Row],[Code]],"#####"),OPTUM[[Codes]:[Status]],2,FALSE),"Not in OPTUM List")</f>
        <v>TERMINAL DEVICE SPORT/RECREATIONAL/WORK ATTACH</v>
      </c>
      <c r="J2148" s="8">
        <f>IFERROR(VALUE(VLOOKUP(TEXT(Table3[[#This Row],[Code]],"#####"),OPTUM[[Codes]:[Status]],4,FALSE)),"")</f>
        <v>1</v>
      </c>
      <c r="K2148" s="8">
        <f>IFERROR(VALUE(IF(VLOOKUP(TEXT(Table3[[#This Row],[Code]],"#####"),OPTUM[[Codes]:[Status]],5,FALSE)=0,73050,VLOOKUP(TEXT(Table3[[#This Row],[Code]],"#####"),OPTUM[[Codes]:[Status]],5,FALSE))),"")</f>
        <v>73050</v>
      </c>
      <c r="L2148" s="8" t="str">
        <f>IFERROR(VLOOKUP(TEXT(Table3[[#This Row],[Code]],"#####"),OPTUM[[Codes]:[Status]],6,FALSE),"Not in OPTUM list")</f>
        <v>N/A</v>
      </c>
      <c r="M2148" s="10">
        <f>COUNTIF(OPTUM[Codes],TEXT(Table3[[#This Row],[Code]],"#####"))</f>
        <v>1</v>
      </c>
    </row>
    <row r="2149" spans="1:13" ht="43.5" x14ac:dyDescent="0.35">
      <c r="A2149" s="10" t="s">
        <v>2122</v>
      </c>
      <c r="B2149" s="11" t="str">
        <f>IF(Table3[[#This Row],[SubCategory]]="Category III","CPT CODES",VLOOKUP(TEXT(Table3[[#This Row],[Code]],"#####"),SQL[],3,FALSE))</f>
        <v xml:space="preserve">HCPCS                                                       </v>
      </c>
      <c r="C2149" s="12" t="str">
        <f>VLOOKUP(TEXT(Table3[[#This Row],[Code]],"#####"),SQL[],4,FALSE)</f>
        <v xml:space="preserve">HCPCS - L CODES (ORTHOTIC/PROSTHETIC PROCEDURES)            </v>
      </c>
      <c r="D2149" s="11" t="str">
        <f>IF(Table3[[#This Row],[SubCategory]]="Category III",VLOOKUP(Table3[[#This Row],[Code]],Table5[],5,FALSE),VLOOKUP(TEXT(Table3[[#This Row],[Code]],"#####"),SQL[],5,FALSE))</f>
        <v xml:space="preserve">Terminal device, mechanical hook vol opening                </v>
      </c>
      <c r="E2149" s="12" t="str">
        <f>VLOOKUP(TEXT(Table3[[#This Row],[Code]],"#####"),SQL[],2,FALSE)</f>
        <v>Terminal device, mechanical hook vol opening</v>
      </c>
      <c r="F2149" s="13">
        <f>VLOOKUP(TEXT(Table3[[#This Row],[Code]],"#####"),SQL[],6,FALSE)</f>
        <v>38718</v>
      </c>
      <c r="G2149" s="13">
        <f>VLOOKUP(TEXT(Table3[[#This Row],[Code]],"#####"),SQL[],7,FALSE)</f>
        <v>65380</v>
      </c>
      <c r="H2149" s="8" t="str">
        <f ca="1">IF(VLOOKUP(Table3[[#This Row],[Code]],'Master list of PA codes'!A:D,4,FALSE)&gt;=TODAY(),"New","Active")</f>
        <v>Active</v>
      </c>
      <c r="I2149" s="6" t="str">
        <f>IFERROR(VLOOKUP(TEXT(Table3[[#This Row],[Code]],"#####"),OPTUM[[Codes]:[Status]],2,FALSE),"Not in OPTUM List")</f>
        <v>TERMINAL DEVICE HOOK MECH VOLUNTARY OPENING</v>
      </c>
      <c r="J2149" s="8">
        <f>IFERROR(VALUE(VLOOKUP(TEXT(Table3[[#This Row],[Code]],"#####"),OPTUM[[Codes]:[Status]],4,FALSE)),"")</f>
        <v>1</v>
      </c>
      <c r="K2149" s="8">
        <f>IFERROR(VALUE(IF(VLOOKUP(TEXT(Table3[[#This Row],[Code]],"#####"),OPTUM[[Codes]:[Status]],5,FALSE)=0,73050,VLOOKUP(TEXT(Table3[[#This Row],[Code]],"#####"),OPTUM[[Codes]:[Status]],5,FALSE))),"")</f>
        <v>73050</v>
      </c>
      <c r="L2149" s="8" t="str">
        <f>IFERROR(VLOOKUP(TEXT(Table3[[#This Row],[Code]],"#####"),OPTUM[[Codes]:[Status]],6,FALSE),"Not in OPTUM list")</f>
        <v>N/A</v>
      </c>
      <c r="M2149" s="10">
        <f>COUNTIF(OPTUM[Codes],TEXT(Table3[[#This Row],[Code]],"#####"))</f>
        <v>1</v>
      </c>
    </row>
    <row r="2150" spans="1:13" ht="43.5" x14ac:dyDescent="0.35">
      <c r="A2150" s="10" t="s">
        <v>2123</v>
      </c>
      <c r="B2150" s="11" t="str">
        <f>IF(Table3[[#This Row],[SubCategory]]="Category III","CPT CODES",VLOOKUP(TEXT(Table3[[#This Row],[Code]],"#####"),SQL[],3,FALSE))</f>
        <v xml:space="preserve">HCPCS                                                       </v>
      </c>
      <c r="C2150" s="12" t="str">
        <f>VLOOKUP(TEXT(Table3[[#This Row],[Code]],"#####"),SQL[],4,FALSE)</f>
        <v xml:space="preserve">HCPCS - L CODES (ORTHOTIC/PROSTHETIC PROCEDURES)            </v>
      </c>
      <c r="D2150" s="11" t="str">
        <f>IF(Table3[[#This Row],[SubCategory]]="Category III",VLOOKUP(Table3[[#This Row],[Code]],Table5[],5,FALSE),VLOOKUP(TEXT(Table3[[#This Row],[Code]],"#####"),SQL[],5,FALSE))</f>
        <v xml:space="preserve">Terminal device, mechanical hook vol closing                </v>
      </c>
      <c r="E2150" s="12" t="str">
        <f>VLOOKUP(TEXT(Table3[[#This Row],[Code]],"#####"),SQL[],2,FALSE)</f>
        <v>Terminal device, mechanical hook vol closing</v>
      </c>
      <c r="F2150" s="13">
        <f>VLOOKUP(TEXT(Table3[[#This Row],[Code]],"#####"),SQL[],6,FALSE)</f>
        <v>38718</v>
      </c>
      <c r="G2150" s="13">
        <f>VLOOKUP(TEXT(Table3[[#This Row],[Code]],"#####"),SQL[],7,FALSE)</f>
        <v>65380</v>
      </c>
      <c r="H2150" s="8" t="str">
        <f ca="1">IF(VLOOKUP(Table3[[#This Row],[Code]],'Master list of PA codes'!A:D,4,FALSE)&gt;=TODAY(),"New","Active")</f>
        <v>Active</v>
      </c>
      <c r="I2150" s="6" t="str">
        <f>IFERROR(VLOOKUP(TEXT(Table3[[#This Row],[Code]],"#####"),OPTUM[[Codes]:[Status]],2,FALSE),"Not in OPTUM List")</f>
        <v>TERMINAL DEVICE HOOK MECH VOLUNTARY CLOSING</v>
      </c>
      <c r="J2150" s="8">
        <f>IFERROR(VALUE(VLOOKUP(TEXT(Table3[[#This Row],[Code]],"#####"),OPTUM[[Codes]:[Status]],4,FALSE)),"")</f>
        <v>1</v>
      </c>
      <c r="K2150" s="8">
        <f>IFERROR(VALUE(IF(VLOOKUP(TEXT(Table3[[#This Row],[Code]],"#####"),OPTUM[[Codes]:[Status]],5,FALSE)=0,73050,VLOOKUP(TEXT(Table3[[#This Row],[Code]],"#####"),OPTUM[[Codes]:[Status]],5,FALSE))),"")</f>
        <v>73050</v>
      </c>
      <c r="L2150" s="8" t="str">
        <f>IFERROR(VLOOKUP(TEXT(Table3[[#This Row],[Code]],"#####"),OPTUM[[Codes]:[Status]],6,FALSE),"Not in OPTUM list")</f>
        <v>N/A</v>
      </c>
      <c r="M2150" s="10">
        <f>COUNTIF(OPTUM[Codes],TEXT(Table3[[#This Row],[Code]],"#####"))</f>
        <v>1</v>
      </c>
    </row>
    <row r="2151" spans="1:13" ht="43.5" x14ac:dyDescent="0.35">
      <c r="A2151" s="10" t="s">
        <v>2124</v>
      </c>
      <c r="B2151" s="11" t="str">
        <f>IF(Table3[[#This Row],[SubCategory]]="Category III","CPT CODES",VLOOKUP(TEXT(Table3[[#This Row],[Code]],"#####"),SQL[],3,FALSE))</f>
        <v xml:space="preserve">HCPCS                                                       </v>
      </c>
      <c r="C2151" s="12" t="str">
        <f>VLOOKUP(TEXT(Table3[[#This Row],[Code]],"#####"),SQL[],4,FALSE)</f>
        <v xml:space="preserve">HCPCS - L CODES (ORTHOTIC/PROSTHETIC PROCEDURES)            </v>
      </c>
      <c r="D2151" s="11" t="str">
        <f>IF(Table3[[#This Row],[SubCategory]]="Category III",VLOOKUP(Table3[[#This Row],[Code]],Table5[],5,FALSE),VLOOKUP(TEXT(Table3[[#This Row],[Code]],"#####"),SQL[],5,FALSE))</f>
        <v xml:space="preserve">Terminal device, mechanical hand vol opening                </v>
      </c>
      <c r="E2151" s="12" t="str">
        <f>VLOOKUP(TEXT(Table3[[#This Row],[Code]],"#####"),SQL[],2,FALSE)</f>
        <v>Terminal device, mechanical hand vol opening</v>
      </c>
      <c r="F2151" s="13">
        <f>VLOOKUP(TEXT(Table3[[#This Row],[Code]],"#####"),SQL[],6,FALSE)</f>
        <v>38718</v>
      </c>
      <c r="G2151" s="13">
        <f>VLOOKUP(TEXT(Table3[[#This Row],[Code]],"#####"),SQL[],7,FALSE)</f>
        <v>65380</v>
      </c>
      <c r="H2151" s="8" t="str">
        <f ca="1">IF(VLOOKUP(Table3[[#This Row],[Code]],'Master list of PA codes'!A:D,4,FALSE)&gt;=TODAY(),"New","Active")</f>
        <v>Active</v>
      </c>
      <c r="I2151" s="6" t="str">
        <f>IFERROR(VLOOKUP(TEXT(Table3[[#This Row],[Code]],"#####"),OPTUM[[Codes]:[Status]],2,FALSE),"Not in OPTUM List")</f>
        <v>TERMINAL DEVICE HAND MECH VOLUNTARY OPENING</v>
      </c>
      <c r="J2151" s="8">
        <f>IFERROR(VALUE(VLOOKUP(TEXT(Table3[[#This Row],[Code]],"#####"),OPTUM[[Codes]:[Status]],4,FALSE)),"")</f>
        <v>1</v>
      </c>
      <c r="K2151" s="8">
        <f>IFERROR(VALUE(IF(VLOOKUP(TEXT(Table3[[#This Row],[Code]],"#####"),OPTUM[[Codes]:[Status]],5,FALSE)=0,73050,VLOOKUP(TEXT(Table3[[#This Row],[Code]],"#####"),OPTUM[[Codes]:[Status]],5,FALSE))),"")</f>
        <v>73050</v>
      </c>
      <c r="L2151" s="8" t="str">
        <f>IFERROR(VLOOKUP(TEXT(Table3[[#This Row],[Code]],"#####"),OPTUM[[Codes]:[Status]],6,FALSE),"Not in OPTUM list")</f>
        <v>N/A</v>
      </c>
      <c r="M2151" s="10">
        <f>COUNTIF(OPTUM[Codes],TEXT(Table3[[#This Row],[Code]],"#####"))</f>
        <v>1</v>
      </c>
    </row>
    <row r="2152" spans="1:13" ht="43.5" x14ac:dyDescent="0.35">
      <c r="A2152" s="10" t="s">
        <v>2125</v>
      </c>
      <c r="B2152" s="11" t="str">
        <f>IF(Table3[[#This Row],[SubCategory]]="Category III","CPT CODES",VLOOKUP(TEXT(Table3[[#This Row],[Code]],"#####"),SQL[],3,FALSE))</f>
        <v xml:space="preserve">HCPCS                                                       </v>
      </c>
      <c r="C2152" s="12" t="str">
        <f>VLOOKUP(TEXT(Table3[[#This Row],[Code]],"#####"),SQL[],4,FALSE)</f>
        <v xml:space="preserve">HCPCS - L CODES (ORTHOTIC/PROSTHETIC PROCEDURES)            </v>
      </c>
      <c r="D2152" s="11" t="str">
        <f>IF(Table3[[#This Row],[SubCategory]]="Category III",VLOOKUP(Table3[[#This Row],[Code]],Table5[],5,FALSE),VLOOKUP(TEXT(Table3[[#This Row],[Code]],"#####"),SQL[],5,FALSE))</f>
        <v xml:space="preserve">Terminal device, mechanical hand vol closing                </v>
      </c>
      <c r="E2152" s="12" t="str">
        <f>VLOOKUP(TEXT(Table3[[#This Row],[Code]],"#####"),SQL[],2,FALSE)</f>
        <v>Terminal device, mechanical hand vol closing</v>
      </c>
      <c r="F2152" s="13">
        <f>VLOOKUP(TEXT(Table3[[#This Row],[Code]],"#####"),SQL[],6,FALSE)</f>
        <v>38718</v>
      </c>
      <c r="G2152" s="13">
        <f>VLOOKUP(TEXT(Table3[[#This Row],[Code]],"#####"),SQL[],7,FALSE)</f>
        <v>65380</v>
      </c>
      <c r="H2152" s="8" t="str">
        <f ca="1">IF(VLOOKUP(Table3[[#This Row],[Code]],'Master list of PA codes'!A:D,4,FALSE)&gt;=TODAY(),"New","Active")</f>
        <v>Active</v>
      </c>
      <c r="I2152" s="6" t="str">
        <f>IFERROR(VLOOKUP(TEXT(Table3[[#This Row],[Code]],"#####"),OPTUM[[Codes]:[Status]],2,FALSE),"Not in OPTUM List")</f>
        <v>TERMINAL DEVICE HAND MECH VOLUNTARY CLOSING</v>
      </c>
      <c r="J2152" s="8">
        <f>IFERROR(VALUE(VLOOKUP(TEXT(Table3[[#This Row],[Code]],"#####"),OPTUM[[Codes]:[Status]],4,FALSE)),"")</f>
        <v>1</v>
      </c>
      <c r="K2152" s="8">
        <f>IFERROR(VALUE(IF(VLOOKUP(TEXT(Table3[[#This Row],[Code]],"#####"),OPTUM[[Codes]:[Status]],5,FALSE)=0,73050,VLOOKUP(TEXT(Table3[[#This Row],[Code]],"#####"),OPTUM[[Codes]:[Status]],5,FALSE))),"")</f>
        <v>73050</v>
      </c>
      <c r="L2152" s="8" t="str">
        <f>IFERROR(VLOOKUP(TEXT(Table3[[#This Row],[Code]],"#####"),OPTUM[[Codes]:[Status]],6,FALSE),"Not in OPTUM list")</f>
        <v>N/A</v>
      </c>
      <c r="M2152" s="10">
        <f>COUNTIF(OPTUM[Codes],TEXT(Table3[[#This Row],[Code]],"#####"))</f>
        <v>1</v>
      </c>
    </row>
    <row r="2153" spans="1:13" ht="43.5" x14ac:dyDescent="0.35">
      <c r="A2153" s="10" t="s">
        <v>2126</v>
      </c>
      <c r="B2153" s="11" t="str">
        <f>IF(Table3[[#This Row],[SubCategory]]="Category III","CPT CODES",VLOOKUP(TEXT(Table3[[#This Row],[Code]],"#####"),SQL[],3,FALSE))</f>
        <v xml:space="preserve">HCPCS                                                       </v>
      </c>
      <c r="C2153" s="12" t="str">
        <f>VLOOKUP(TEXT(Table3[[#This Row],[Code]],"#####"),SQL[],4,FALSE)</f>
        <v xml:space="preserve">HCPCS - L CODES (ORTHOTIC/PROSTHETIC PROCEDURES)            </v>
      </c>
      <c r="D2153" s="11" t="str">
        <f>IF(Table3[[#This Row],[SubCategory]]="Category III",VLOOKUP(Table3[[#This Row],[Code]],Table5[],5,FALSE),VLOOKUP(TEXT(Table3[[#This Row],[Code]],"#####"),SQL[],5,FALSE))</f>
        <v xml:space="preserve">Ped term dev, hook, vol open                                </v>
      </c>
      <c r="E2153" s="12" t="str">
        <f>VLOOKUP(TEXT(Table3[[#This Row],[Code]],"#####"),SQL[],2,FALSE)</f>
        <v>TERMINAL DEVICE, HOOK, MECHANICAL, VOLUNTARY OPENING, ANY MATERIAL, ANY SIZE, LINED OR UNLINED, PEDIATRIC</v>
      </c>
      <c r="F2153" s="13">
        <f>VLOOKUP(TEXT(Table3[[#This Row],[Code]],"#####"),SQL[],6,FALSE)</f>
        <v>38718</v>
      </c>
      <c r="G2153" s="13">
        <f>VLOOKUP(TEXT(Table3[[#This Row],[Code]],"#####"),SQL[],7,FALSE)</f>
        <v>65380</v>
      </c>
      <c r="H2153" s="8" t="str">
        <f ca="1">IF(VLOOKUP(Table3[[#This Row],[Code]],'Master list of PA codes'!A:D,4,FALSE)&gt;=TODAY(),"New","Active")</f>
        <v>Active</v>
      </c>
      <c r="I2153" s="6" t="str">
        <f>IFERROR(VLOOKUP(TEXT(Table3[[#This Row],[Code]],"#####"),OPTUM[[Codes]:[Status]],2,FALSE),"Not in OPTUM List")</f>
        <v>TERM DVC HOOK MECH VOL OPN ANY MATL ANY SZ PED</v>
      </c>
      <c r="J2153" s="8">
        <f>IFERROR(VALUE(VLOOKUP(TEXT(Table3[[#This Row],[Code]],"#####"),OPTUM[[Codes]:[Status]],4,FALSE)),"")</f>
        <v>1</v>
      </c>
      <c r="K2153" s="8">
        <f>IFERROR(VALUE(IF(VLOOKUP(TEXT(Table3[[#This Row],[Code]],"#####"),OPTUM[[Codes]:[Status]],5,FALSE)=0,73050,VLOOKUP(TEXT(Table3[[#This Row],[Code]],"#####"),OPTUM[[Codes]:[Status]],5,FALSE))),"")</f>
        <v>73050</v>
      </c>
      <c r="L2153" s="8" t="str">
        <f>IFERROR(VLOOKUP(TEXT(Table3[[#This Row],[Code]],"#####"),OPTUM[[Codes]:[Status]],6,FALSE),"Not in OPTUM list")</f>
        <v>N/A</v>
      </c>
      <c r="M2153" s="10">
        <f>COUNTIF(OPTUM[Codes],TEXT(Table3[[#This Row],[Code]],"#####"))</f>
        <v>1</v>
      </c>
    </row>
    <row r="2154" spans="1:13" ht="43.5" x14ac:dyDescent="0.35">
      <c r="A2154" s="10" t="s">
        <v>2127</v>
      </c>
      <c r="B2154" s="11" t="str">
        <f>IF(Table3[[#This Row],[SubCategory]]="Category III","CPT CODES",VLOOKUP(TEXT(Table3[[#This Row],[Code]],"#####"),SQL[],3,FALSE))</f>
        <v xml:space="preserve">HCPCS                                                       </v>
      </c>
      <c r="C2154" s="12" t="str">
        <f>VLOOKUP(TEXT(Table3[[#This Row],[Code]],"#####"),SQL[],4,FALSE)</f>
        <v xml:space="preserve">HCPCS - L CODES (ORTHOTIC/PROSTHETIC PROCEDURES)            </v>
      </c>
      <c r="D2154" s="11" t="str">
        <f>IF(Table3[[#This Row],[SubCategory]]="Category III",VLOOKUP(Table3[[#This Row],[Code]],Table5[],5,FALSE),VLOOKUP(TEXT(Table3[[#This Row],[Code]],"#####"),SQL[],5,FALSE))</f>
        <v xml:space="preserve">Ped term dev, hook, vol clos                                </v>
      </c>
      <c r="E2154" s="12" t="str">
        <f>VLOOKUP(TEXT(Table3[[#This Row],[Code]],"#####"),SQL[],2,FALSE)</f>
        <v>TERMINAL DEVICE, HOOK, MECHANICAL, VOLUNTARY CLOSING, ANY MATERIAL, ANY SIZE, LINED OR UNLINED, PEDIATRIC</v>
      </c>
      <c r="F2154" s="13">
        <f>VLOOKUP(TEXT(Table3[[#This Row],[Code]],"#####"),SQL[],6,FALSE)</f>
        <v>38718</v>
      </c>
      <c r="G2154" s="13">
        <f>VLOOKUP(TEXT(Table3[[#This Row],[Code]],"#####"),SQL[],7,FALSE)</f>
        <v>65380</v>
      </c>
      <c r="H2154" s="8" t="str">
        <f ca="1">IF(VLOOKUP(Table3[[#This Row],[Code]],'Master list of PA codes'!A:D,4,FALSE)&gt;=TODAY(),"New","Active")</f>
        <v>Active</v>
      </c>
      <c r="I2154" s="6" t="str">
        <f>IFERROR(VLOOKUP(TEXT(Table3[[#This Row],[Code]],"#####"),OPTUM[[Codes]:[Status]],2,FALSE),"Not in OPTUM List")</f>
        <v>TERM DVC HOOK MECH VOL CLOS ANY MATL ANY SZ PED</v>
      </c>
      <c r="J2154" s="8">
        <f>IFERROR(VALUE(VLOOKUP(TEXT(Table3[[#This Row],[Code]],"#####"),OPTUM[[Codes]:[Status]],4,FALSE)),"")</f>
        <v>1</v>
      </c>
      <c r="K2154" s="8">
        <f>IFERROR(VALUE(IF(VLOOKUP(TEXT(Table3[[#This Row],[Code]],"#####"),OPTUM[[Codes]:[Status]],5,FALSE)=0,73050,VLOOKUP(TEXT(Table3[[#This Row],[Code]],"#####"),OPTUM[[Codes]:[Status]],5,FALSE))),"")</f>
        <v>73050</v>
      </c>
      <c r="L2154" s="8" t="str">
        <f>IFERROR(VLOOKUP(TEXT(Table3[[#This Row],[Code]],"#####"),OPTUM[[Codes]:[Status]],6,FALSE),"Not in OPTUM list")</f>
        <v>N/A</v>
      </c>
      <c r="M2154" s="10">
        <f>COUNTIF(OPTUM[Codes],TEXT(Table3[[#This Row],[Code]],"#####"))</f>
        <v>1</v>
      </c>
    </row>
    <row r="2155" spans="1:13" ht="43.5" x14ac:dyDescent="0.35">
      <c r="A2155" s="10" t="s">
        <v>2128</v>
      </c>
      <c r="B2155" s="11" t="str">
        <f>IF(Table3[[#This Row],[SubCategory]]="Category III","CPT CODES",VLOOKUP(TEXT(Table3[[#This Row],[Code]],"#####"),SQL[],3,FALSE))</f>
        <v xml:space="preserve">HCPCS                                                       </v>
      </c>
      <c r="C2155" s="12" t="str">
        <f>VLOOKUP(TEXT(Table3[[#This Row],[Code]],"#####"),SQL[],4,FALSE)</f>
        <v xml:space="preserve">HCPCS - L CODES (ORTHOTIC/PROSTHETIC PROCEDURES)            </v>
      </c>
      <c r="D2155" s="11" t="str">
        <f>IF(Table3[[#This Row],[SubCategory]]="Category III",VLOOKUP(Table3[[#This Row],[Code]],Table5[],5,FALSE),VLOOKUP(TEXT(Table3[[#This Row],[Code]],"#####"),SQL[],5,FALSE))</f>
        <v xml:space="preserve">Ped term dev, hand, vol open                                </v>
      </c>
      <c r="E2155" s="12" t="str">
        <f>VLOOKUP(TEXT(Table3[[#This Row],[Code]],"#####"),SQL[],2,FALSE)</f>
        <v>TERMINAL DEVICE, HAND, MECHANICAL, VOLUNTARY OPENING, ANY MATERIAL, ANY SIZE, PEDIATRIC</v>
      </c>
      <c r="F2155" s="13">
        <f>VLOOKUP(TEXT(Table3[[#This Row],[Code]],"#####"),SQL[],6,FALSE)</f>
        <v>38718</v>
      </c>
      <c r="G2155" s="13">
        <f>VLOOKUP(TEXT(Table3[[#This Row],[Code]],"#####"),SQL[],7,FALSE)</f>
        <v>65380</v>
      </c>
      <c r="H2155" s="8" t="str">
        <f ca="1">IF(VLOOKUP(Table3[[#This Row],[Code]],'Master list of PA codes'!A:D,4,FALSE)&gt;=TODAY(),"New","Active")</f>
        <v>Active</v>
      </c>
      <c r="I2155" s="6" t="str">
        <f>IFERROR(VLOOKUP(TEXT(Table3[[#This Row],[Code]],"#####"),OPTUM[[Codes]:[Status]],2,FALSE),"Not in OPTUM List")</f>
        <v>TERM DVC HAND MECH VOL OPN ANY MATL ANY SIZE PED</v>
      </c>
      <c r="J2155" s="8">
        <f>IFERROR(VALUE(VLOOKUP(TEXT(Table3[[#This Row],[Code]],"#####"),OPTUM[[Codes]:[Status]],4,FALSE)),"")</f>
        <v>1</v>
      </c>
      <c r="K2155" s="8">
        <f>IFERROR(VALUE(IF(VLOOKUP(TEXT(Table3[[#This Row],[Code]],"#####"),OPTUM[[Codes]:[Status]],5,FALSE)=0,73050,VLOOKUP(TEXT(Table3[[#This Row],[Code]],"#####"),OPTUM[[Codes]:[Status]],5,FALSE))),"")</f>
        <v>73050</v>
      </c>
      <c r="L2155" s="8" t="str">
        <f>IFERROR(VLOOKUP(TEXT(Table3[[#This Row],[Code]],"#####"),OPTUM[[Codes]:[Status]],6,FALSE),"Not in OPTUM list")</f>
        <v>N/A</v>
      </c>
      <c r="M2155" s="10">
        <f>COUNTIF(OPTUM[Codes],TEXT(Table3[[#This Row],[Code]],"#####"))</f>
        <v>1</v>
      </c>
    </row>
    <row r="2156" spans="1:13" ht="43.5" x14ac:dyDescent="0.35">
      <c r="A2156" s="10" t="s">
        <v>2129</v>
      </c>
      <c r="B2156" s="11" t="str">
        <f>IF(Table3[[#This Row],[SubCategory]]="Category III","CPT CODES",VLOOKUP(TEXT(Table3[[#This Row],[Code]],"#####"),SQL[],3,FALSE))</f>
        <v xml:space="preserve">HCPCS                                                       </v>
      </c>
      <c r="C2156" s="12" t="str">
        <f>VLOOKUP(TEXT(Table3[[#This Row],[Code]],"#####"),SQL[],4,FALSE)</f>
        <v xml:space="preserve">HCPCS - L CODES (ORTHOTIC/PROSTHETIC PROCEDURES)            </v>
      </c>
      <c r="D2156" s="11" t="str">
        <f>IF(Table3[[#This Row],[SubCategory]]="Category III",VLOOKUP(Table3[[#This Row],[Code]],Table5[],5,FALSE),VLOOKUP(TEXT(Table3[[#This Row],[Code]],"#####"),SQL[],5,FALSE))</f>
        <v xml:space="preserve">Ped term dev, hand, vol clos                                </v>
      </c>
      <c r="E2156" s="12" t="str">
        <f>VLOOKUP(TEXT(Table3[[#This Row],[Code]],"#####"),SQL[],2,FALSE)</f>
        <v>TERMINAL DEVICE, HAND, MECHANICAL, VOLUNTARY CLOSING, ANY MATERIAL, ANY SIZE, PEDIATRIC</v>
      </c>
      <c r="F2156" s="13">
        <f>VLOOKUP(TEXT(Table3[[#This Row],[Code]],"#####"),SQL[],6,FALSE)</f>
        <v>38718</v>
      </c>
      <c r="G2156" s="13">
        <f>VLOOKUP(TEXT(Table3[[#This Row],[Code]],"#####"),SQL[],7,FALSE)</f>
        <v>65380</v>
      </c>
      <c r="H2156" s="8" t="str">
        <f ca="1">IF(VLOOKUP(Table3[[#This Row],[Code]],'Master list of PA codes'!A:D,4,FALSE)&gt;=TODAY(),"New","Active")</f>
        <v>Active</v>
      </c>
      <c r="I2156" s="6" t="str">
        <f>IFERROR(VLOOKUP(TEXT(Table3[[#This Row],[Code]],"#####"),OPTUM[[Codes]:[Status]],2,FALSE),"Not in OPTUM List")</f>
        <v>TERM DEVC HAND MECH VOL CLOS ANY MATL ANY SZ PED</v>
      </c>
      <c r="J2156" s="8">
        <f>IFERROR(VALUE(VLOOKUP(TEXT(Table3[[#This Row],[Code]],"#####"),OPTUM[[Codes]:[Status]],4,FALSE)),"")</f>
        <v>1</v>
      </c>
      <c r="K2156" s="8">
        <f>IFERROR(VALUE(IF(VLOOKUP(TEXT(Table3[[#This Row],[Code]],"#####"),OPTUM[[Codes]:[Status]],5,FALSE)=0,73050,VLOOKUP(TEXT(Table3[[#This Row],[Code]],"#####"),OPTUM[[Codes]:[Status]],5,FALSE))),"")</f>
        <v>73050</v>
      </c>
      <c r="L2156" s="8" t="str">
        <f>IFERROR(VLOOKUP(TEXT(Table3[[#This Row],[Code]],"#####"),OPTUM[[Codes]:[Status]],6,FALSE),"Not in OPTUM list")</f>
        <v>N/A</v>
      </c>
      <c r="M2156" s="10">
        <f>COUNTIF(OPTUM[Codes],TEXT(Table3[[#This Row],[Code]],"#####"))</f>
        <v>1</v>
      </c>
    </row>
    <row r="2157" spans="1:13" ht="43.5" x14ac:dyDescent="0.35">
      <c r="A2157" s="10" t="s">
        <v>2130</v>
      </c>
      <c r="B2157" s="11" t="str">
        <f>IF(Table3[[#This Row],[SubCategory]]="Category III","CPT CODES",VLOOKUP(TEXT(Table3[[#This Row],[Code]],"#####"),SQL[],3,FALSE))</f>
        <v xml:space="preserve">HCPCS                                                       </v>
      </c>
      <c r="C2157" s="12" t="str">
        <f>VLOOKUP(TEXT(Table3[[#This Row],[Code]],"#####"),SQL[],4,FALSE)</f>
        <v xml:space="preserve">HCPCS - L CODES (ORTHOTIC/PROSTHETIC PROCEDURES)            </v>
      </c>
      <c r="D2157" s="11" t="str">
        <f>IF(Table3[[#This Row],[SubCategory]]="Category III",VLOOKUP(Table3[[#This Row],[Code]],Table5[],5,FALSE),VLOOKUP(TEXT(Table3[[#This Row],[Code]],"#####"),SQL[],5,FALSE))</f>
        <v xml:space="preserve">Term dev mx artic digit w/motors init issue/repl            </v>
      </c>
      <c r="E2157" s="12" t="str">
        <f>VLOOKUP(TEXT(Table3[[#This Row],[Code]],"#####"),SQL[],2,FALSE)</f>
        <v>Term dev mx artic digit w/motors init issue/repl</v>
      </c>
      <c r="F2157" s="13">
        <f>VLOOKUP(TEXT(Table3[[#This Row],[Code]],"#####"),SQL[],6,FALSE)</f>
        <v>38718</v>
      </c>
      <c r="G2157" s="13">
        <f>VLOOKUP(TEXT(Table3[[#This Row],[Code]],"#####"),SQL[],7,FALSE)</f>
        <v>65380</v>
      </c>
      <c r="H2157" s="8" t="str">
        <f ca="1">IF(VLOOKUP(Table3[[#This Row],[Code]],'Master list of PA codes'!A:D,4,FALSE)&gt;=TODAY(),"New","Active")</f>
        <v>Active</v>
      </c>
      <c r="I2157" s="6" t="str">
        <f>IFERROR(VLOOKUP(TEXT(Table3[[#This Row],[Code]],"#####"),OPTUM[[Codes]:[Status]],2,FALSE),"Not in OPTUM List")</f>
        <v>TERM DEV MX ARTIC DIGIT W/MOTORS INIT ISSUE/REPL</v>
      </c>
      <c r="J2157" s="8">
        <f>IFERROR(VALUE(VLOOKUP(TEXT(Table3[[#This Row],[Code]],"#####"),OPTUM[[Codes]:[Status]],4,FALSE)),"")</f>
        <v>1</v>
      </c>
      <c r="K2157" s="8">
        <f>IFERROR(VALUE(IF(VLOOKUP(TEXT(Table3[[#This Row],[Code]],"#####"),OPTUM[[Codes]:[Status]],5,FALSE)=0,73050,VLOOKUP(TEXT(Table3[[#This Row],[Code]],"#####"),OPTUM[[Codes]:[Status]],5,FALSE))),"")</f>
        <v>73050</v>
      </c>
      <c r="L2157" s="8" t="str">
        <f>IFERROR(VLOOKUP(TEXT(Table3[[#This Row],[Code]],"#####"),OPTUM[[Codes]:[Status]],6,FALSE),"Not in OPTUM list")</f>
        <v>N/A</v>
      </c>
      <c r="M2157" s="10">
        <f>COUNTIF(OPTUM[Codes],TEXT(Table3[[#This Row],[Code]],"#####"))</f>
        <v>1</v>
      </c>
    </row>
    <row r="2158" spans="1:13" ht="43.5" x14ac:dyDescent="0.35">
      <c r="A2158" s="10" t="s">
        <v>2131</v>
      </c>
      <c r="B2158" s="11" t="str">
        <f>IF(Table3[[#This Row],[SubCategory]]="Category III","CPT CODES",VLOOKUP(TEXT(Table3[[#This Row],[Code]],"#####"),SQL[],3,FALSE))</f>
        <v xml:space="preserve">HCPCS                                                       </v>
      </c>
      <c r="C2158" s="12" t="str">
        <f>VLOOKUP(TEXT(Table3[[#This Row],[Code]],"#####"),SQL[],4,FALSE)</f>
        <v xml:space="preserve">HCPCS - L CODES (ORTHOTIC/PROSTHETIC PROCEDURES)            </v>
      </c>
      <c r="D2158" s="11" t="str">
        <f>IF(Table3[[#This Row],[SubCategory]]="Category III",VLOOKUP(Table3[[#This Row],[Code]],Table5[],5,FALSE),VLOOKUP(TEXT(Table3[[#This Row],[Code]],"#####"),SQL[],5,FALSE))</f>
        <v xml:space="preserve">Hook/hand, hvy dty, vol open                                </v>
      </c>
      <c r="E2158" s="12" t="str">
        <f>VLOOKUP(TEXT(Table3[[#This Row],[Code]],"#####"),SQL[],2,FALSE)</f>
        <v>TERMINAL DEVICE, HOOK OR HAND, HEAVY DUTY, MECHANICAL, VOLUNTARY OPENING, ANY MATERIAL, ANY SIZE, LINED OR UNLINED</v>
      </c>
      <c r="F2158" s="13">
        <f>VLOOKUP(TEXT(Table3[[#This Row],[Code]],"#####"),SQL[],6,FALSE)</f>
        <v>38718</v>
      </c>
      <c r="G2158" s="13">
        <f>VLOOKUP(TEXT(Table3[[#This Row],[Code]],"#####"),SQL[],7,FALSE)</f>
        <v>65380</v>
      </c>
      <c r="H2158" s="8" t="str">
        <f ca="1">IF(VLOOKUP(Table3[[#This Row],[Code]],'Master list of PA codes'!A:D,4,FALSE)&gt;=TODAY(),"New","Active")</f>
        <v>Active</v>
      </c>
      <c r="I2158" s="6" t="str">
        <f>IFERROR(VLOOKUP(TEXT(Table3[[#This Row],[Code]],"#####"),OPTUM[[Codes]:[Status]],2,FALSE),"Not in OPTUM List")</f>
        <v>TERM DEVC HOOK/HND HVY-DUTY MECH VOL OPN ANY SZ</v>
      </c>
      <c r="J2158" s="8">
        <f>IFERROR(VALUE(VLOOKUP(TEXT(Table3[[#This Row],[Code]],"#####"),OPTUM[[Codes]:[Status]],4,FALSE)),"")</f>
        <v>1</v>
      </c>
      <c r="K2158" s="8">
        <f>IFERROR(VALUE(IF(VLOOKUP(TEXT(Table3[[#This Row],[Code]],"#####"),OPTUM[[Codes]:[Status]],5,FALSE)=0,73050,VLOOKUP(TEXT(Table3[[#This Row],[Code]],"#####"),OPTUM[[Codes]:[Status]],5,FALSE))),"")</f>
        <v>73050</v>
      </c>
      <c r="L2158" s="8" t="str">
        <f>IFERROR(VLOOKUP(TEXT(Table3[[#This Row],[Code]],"#####"),OPTUM[[Codes]:[Status]],6,FALSE),"Not in OPTUM list")</f>
        <v>N/A</v>
      </c>
      <c r="M2158" s="10">
        <f>COUNTIF(OPTUM[Codes],TEXT(Table3[[#This Row],[Code]],"#####"))</f>
        <v>1</v>
      </c>
    </row>
    <row r="2159" spans="1:13" ht="43.5" x14ac:dyDescent="0.35">
      <c r="A2159" s="10" t="s">
        <v>2132</v>
      </c>
      <c r="B2159" s="11" t="str">
        <f>IF(Table3[[#This Row],[SubCategory]]="Category III","CPT CODES",VLOOKUP(TEXT(Table3[[#This Row],[Code]],"#####"),SQL[],3,FALSE))</f>
        <v xml:space="preserve">HCPCS                                                       </v>
      </c>
      <c r="C2159" s="12" t="str">
        <f>VLOOKUP(TEXT(Table3[[#This Row],[Code]],"#####"),SQL[],4,FALSE)</f>
        <v xml:space="preserve">HCPCS - L CODES (ORTHOTIC/PROSTHETIC PROCEDURES)            </v>
      </c>
      <c r="D2159" s="11" t="str">
        <f>IF(Table3[[#This Row],[SubCategory]]="Category III",VLOOKUP(Table3[[#This Row],[Code]],Table5[],5,FALSE),VLOOKUP(TEXT(Table3[[#This Row],[Code]],"#####"),SQL[],5,FALSE))</f>
        <v xml:space="preserve">Hook/hand, hvy dty, vol clos                                </v>
      </c>
      <c r="E2159" s="12" t="str">
        <f>VLOOKUP(TEXT(Table3[[#This Row],[Code]],"#####"),SQL[],2,FALSE)</f>
        <v>TERMINAL DEVICE, HOOK OR HAND, HEAVY DUTY, MECHANICAL, VOLUNTARY CLOSING, ANY MATERIAL, ANY SIZE, LINED OR UNLINED</v>
      </c>
      <c r="F2159" s="13">
        <f>VLOOKUP(TEXT(Table3[[#This Row],[Code]],"#####"),SQL[],6,FALSE)</f>
        <v>38718</v>
      </c>
      <c r="G2159" s="13">
        <f>VLOOKUP(TEXT(Table3[[#This Row],[Code]],"#####"),SQL[],7,FALSE)</f>
        <v>65380</v>
      </c>
      <c r="H2159" s="8" t="str">
        <f ca="1">IF(VLOOKUP(Table3[[#This Row],[Code]],'Master list of PA codes'!A:D,4,FALSE)&gt;=TODAY(),"New","Active")</f>
        <v>Active</v>
      </c>
      <c r="I2159" s="6" t="str">
        <f>IFERROR(VLOOKUP(TEXT(Table3[[#This Row],[Code]],"#####"),OPTUM[[Codes]:[Status]],2,FALSE),"Not in OPTUM List")</f>
        <v>TERM DEVC HOOK/HAND HVY-DUTY MECH VOL CLOS</v>
      </c>
      <c r="J2159" s="8">
        <f>IFERROR(VALUE(VLOOKUP(TEXT(Table3[[#This Row],[Code]],"#####"),OPTUM[[Codes]:[Status]],4,FALSE)),"")</f>
        <v>1</v>
      </c>
      <c r="K2159" s="8">
        <f>IFERROR(VALUE(IF(VLOOKUP(TEXT(Table3[[#This Row],[Code]],"#####"),OPTUM[[Codes]:[Status]],5,FALSE)=0,73050,VLOOKUP(TEXT(Table3[[#This Row],[Code]],"#####"),OPTUM[[Codes]:[Status]],5,FALSE))),"")</f>
        <v>73050</v>
      </c>
      <c r="L2159" s="8" t="str">
        <f>IFERROR(VLOOKUP(TEXT(Table3[[#This Row],[Code]],"#####"),OPTUM[[Codes]:[Status]],6,FALSE),"Not in OPTUM list")</f>
        <v>N/A</v>
      </c>
      <c r="M2159" s="10">
        <f>COUNTIF(OPTUM[Codes],TEXT(Table3[[#This Row],[Code]],"#####"))</f>
        <v>1</v>
      </c>
    </row>
    <row r="2160" spans="1:13" ht="43.5" x14ac:dyDescent="0.35">
      <c r="A2160" s="10" t="s">
        <v>2133</v>
      </c>
      <c r="B2160" s="11" t="str">
        <f>IF(Table3[[#This Row],[SubCategory]]="Category III","CPT CODES",VLOOKUP(TEXT(Table3[[#This Row],[Code]],"#####"),SQL[],3,FALSE))</f>
        <v xml:space="preserve">HCPCS                                                       </v>
      </c>
      <c r="C2160" s="12" t="str">
        <f>VLOOKUP(TEXT(Table3[[#This Row],[Code]],"#####"),SQL[],4,FALSE)</f>
        <v xml:space="preserve">HCPCS - L CODES (ORTHOTIC/PROSTHETIC PROCEDURES)            </v>
      </c>
      <c r="D2160" s="11" t="str">
        <f>IF(Table3[[#This Row],[SubCategory]]="Category III",VLOOKUP(Table3[[#This Row],[Code]],Table5[],5,FALSE),VLOOKUP(TEXT(Table3[[#This Row],[Code]],"#####"),SQL[],5,FALSE))</f>
        <v xml:space="preserve">Modifier wrist flexion unit addition term device            </v>
      </c>
      <c r="E2160" s="12" t="str">
        <f>VLOOKUP(TEXT(Table3[[#This Row],[Code]],"#####"),SQL[],2,FALSE)</f>
        <v>Modifier wrist flexion unit addition term device</v>
      </c>
      <c r="F2160" s="13">
        <f>VLOOKUP(TEXT(Table3[[#This Row],[Code]],"#####"),SQL[],6,FALSE)</f>
        <v>38718</v>
      </c>
      <c r="G2160" s="13">
        <f>VLOOKUP(TEXT(Table3[[#This Row],[Code]],"#####"),SQL[],7,FALSE)</f>
        <v>65380</v>
      </c>
      <c r="H2160" s="8" t="str">
        <f ca="1">IF(VLOOKUP(Table3[[#This Row],[Code]],'Master list of PA codes'!A:D,4,FALSE)&gt;=TODAY(),"New","Active")</f>
        <v>Active</v>
      </c>
      <c r="I2160" s="6" t="str">
        <f>IFERROR(VLOOKUP(TEXT(Table3[[#This Row],[Code]],"#####"),OPTUM[[Codes]:[Status]],2,FALSE),"Not in OPTUM List")</f>
        <v>ADDITION TERMINAL DEVICE MODIFIER WRIST UNIT</v>
      </c>
      <c r="J2160" s="8">
        <f>IFERROR(VALUE(VLOOKUP(TEXT(Table3[[#This Row],[Code]],"#####"),OPTUM[[Codes]:[Status]],4,FALSE)),"")</f>
        <v>1</v>
      </c>
      <c r="K2160" s="8">
        <f>IFERROR(VALUE(IF(VLOOKUP(TEXT(Table3[[#This Row],[Code]],"#####"),OPTUM[[Codes]:[Status]],5,FALSE)=0,73050,VLOOKUP(TEXT(Table3[[#This Row],[Code]],"#####"),OPTUM[[Codes]:[Status]],5,FALSE))),"")</f>
        <v>73050</v>
      </c>
      <c r="L2160" s="8" t="str">
        <f>IFERROR(VLOOKUP(TEXT(Table3[[#This Row],[Code]],"#####"),OPTUM[[Codes]:[Status]],6,FALSE),"Not in OPTUM list")</f>
        <v>N/A</v>
      </c>
      <c r="M2160" s="10">
        <f>COUNTIF(OPTUM[Codes],TEXT(Table3[[#This Row],[Code]],"#####"))</f>
        <v>1</v>
      </c>
    </row>
    <row r="2161" spans="1:13" ht="43.5" x14ac:dyDescent="0.35">
      <c r="A2161" s="10" t="s">
        <v>2134</v>
      </c>
      <c r="B2161" s="11" t="str">
        <f>IF(Table3[[#This Row],[SubCategory]]="Category III","CPT CODES",VLOOKUP(TEXT(Table3[[#This Row],[Code]],"#####"),SQL[],3,FALSE))</f>
        <v xml:space="preserve">HCPCS                                                       </v>
      </c>
      <c r="C2161" s="12" t="str">
        <f>VLOOKUP(TEXT(Table3[[#This Row],[Code]],"#####"),SQL[],4,FALSE)</f>
        <v xml:space="preserve">HCPCS - L CODES (ORTHOTIC/PROSTHETIC PROCEDURES)            </v>
      </c>
      <c r="D2161" s="11" t="str">
        <f>IF(Table3[[#This Row],[SubCategory]]="Category III",VLOOKUP(Table3[[#This Row],[Code]],Table5[],5,FALSE),VLOOKUP(TEXT(Table3[[#This Row],[Code]],"#####"),SQL[],5,FALSE))</f>
        <v xml:space="preserve">Terminal device precision pinch device                      </v>
      </c>
      <c r="E2161" s="12" t="str">
        <f>VLOOKUP(TEXT(Table3[[#This Row],[Code]],"#####"),SQL[],2,FALSE)</f>
        <v>Terminal device precision pinch device</v>
      </c>
      <c r="F2161" s="13">
        <f>VLOOKUP(TEXT(Table3[[#This Row],[Code]],"#####"),SQL[],6,FALSE)</f>
        <v>38718</v>
      </c>
      <c r="G2161" s="13">
        <f>VLOOKUP(TEXT(Table3[[#This Row],[Code]],"#####"),SQL[],7,FALSE)</f>
        <v>65380</v>
      </c>
      <c r="H2161" s="8" t="str">
        <f ca="1">IF(VLOOKUP(Table3[[#This Row],[Code]],'Master list of PA codes'!A:D,4,FALSE)&gt;=TODAY(),"New","Active")</f>
        <v>Active</v>
      </c>
      <c r="I2161" s="6" t="str">
        <f>IFERROR(VLOOKUP(TEXT(Table3[[#This Row],[Code]],"#####"),OPTUM[[Codes]:[Status]],2,FALSE),"Not in OPTUM List")</f>
        <v>ADDITION TERMINAL DEVICE PRECISION PINCH DEVICE</v>
      </c>
      <c r="J2161" s="8">
        <f>IFERROR(VALUE(VLOOKUP(TEXT(Table3[[#This Row],[Code]],"#####"),OPTUM[[Codes]:[Status]],4,FALSE)),"")</f>
        <v>1</v>
      </c>
      <c r="K2161" s="8">
        <f>IFERROR(VALUE(IF(VLOOKUP(TEXT(Table3[[#This Row],[Code]],"#####"),OPTUM[[Codes]:[Status]],5,FALSE)=0,73050,VLOOKUP(TEXT(Table3[[#This Row],[Code]],"#####"),OPTUM[[Codes]:[Status]],5,FALSE))),"")</f>
        <v>73050</v>
      </c>
      <c r="L2161" s="8" t="str">
        <f>IFERROR(VLOOKUP(TEXT(Table3[[#This Row],[Code]],"#####"),OPTUM[[Codes]:[Status]],6,FALSE),"Not in OPTUM list")</f>
        <v>N/A</v>
      </c>
      <c r="M2161" s="10">
        <f>COUNTIF(OPTUM[Codes],TEXT(Table3[[#This Row],[Code]],"#####"))</f>
        <v>1</v>
      </c>
    </row>
    <row r="2162" spans="1:13" ht="43.5" x14ac:dyDescent="0.35">
      <c r="A2162" s="10" t="s">
        <v>2135</v>
      </c>
      <c r="B2162" s="11" t="str">
        <f>IF(Table3[[#This Row],[SubCategory]]="Category III","CPT CODES",VLOOKUP(TEXT(Table3[[#This Row],[Code]],"#####"),SQL[],3,FALSE))</f>
        <v xml:space="preserve">HCPCS                                                       </v>
      </c>
      <c r="C2162" s="12" t="str">
        <f>VLOOKUP(TEXT(Table3[[#This Row],[Code]],"#####"),SQL[],4,FALSE)</f>
        <v xml:space="preserve">HCPCS - L CODES (ORTHOTIC/PROSTHETIC PROCEDURES)            </v>
      </c>
      <c r="D2162" s="11" t="str">
        <f>IF(Table3[[#This Row],[SubCategory]]="Category III",VLOOKUP(Table3[[#This Row],[Code]],Table5[],5,FALSE),VLOOKUP(TEXT(Table3[[#This Row],[Code]],"#####"),SQL[],5,FALSE))</f>
        <v xml:space="preserve">Elec hnd swtch/myolelec cntrl indep artc dig mtr            </v>
      </c>
      <c r="E2162" s="12" t="str">
        <f>VLOOKUP(TEXT(Table3[[#This Row],[Code]],"#####"),SQL[],2,FALSE)</f>
        <v>Elec hnd swtch/myolelec cntrl indep artc dig mtr</v>
      </c>
      <c r="F2162" s="13">
        <f>VLOOKUP(TEXT(Table3[[#This Row],[Code]],"#####"),SQL[],6,FALSE)</f>
        <v>38718</v>
      </c>
      <c r="G2162" s="13">
        <f>VLOOKUP(TEXT(Table3[[#This Row],[Code]],"#####"),SQL[],7,FALSE)</f>
        <v>65380</v>
      </c>
      <c r="H2162" s="8" t="str">
        <f ca="1">IF(VLOOKUP(Table3[[#This Row],[Code]],'Master list of PA codes'!A:D,4,FALSE)&gt;=TODAY(),"New","Active")</f>
        <v>Active</v>
      </c>
      <c r="I2162" s="6" t="str">
        <f>IFERROR(VLOOKUP(TEXT(Table3[[#This Row],[Code]],"#####"),OPTUM[[Codes]:[Status]],2,FALSE),"Not in OPTUM List")</f>
        <v>ELEC HAND SWTCH/MYOELEC CNTRL INDEP ARTC DIG MTR</v>
      </c>
      <c r="J2162" s="8">
        <f>IFERROR(VALUE(VLOOKUP(TEXT(Table3[[#This Row],[Code]],"#####"),OPTUM[[Codes]:[Status]],4,FALSE)),"")</f>
        <v>1</v>
      </c>
      <c r="K2162" s="8">
        <f>IFERROR(VALUE(IF(VLOOKUP(TEXT(Table3[[#This Row],[Code]],"#####"),OPTUM[[Codes]:[Status]],5,FALSE)=0,73050,VLOOKUP(TEXT(Table3[[#This Row],[Code]],"#####"),OPTUM[[Codes]:[Status]],5,FALSE))),"")</f>
        <v>73050</v>
      </c>
      <c r="L2162" s="8" t="str">
        <f>IFERROR(VLOOKUP(TEXT(Table3[[#This Row],[Code]],"#####"),OPTUM[[Codes]:[Status]],6,FALSE),"Not in OPTUM list")</f>
        <v>N/A</v>
      </c>
      <c r="M2162" s="10">
        <f>COUNTIF(OPTUM[Codes],TEXT(Table3[[#This Row],[Code]],"#####"))</f>
        <v>1</v>
      </c>
    </row>
    <row r="2163" spans="1:13" ht="43.5" x14ac:dyDescent="0.35">
      <c r="A2163" s="10" t="s">
        <v>2136</v>
      </c>
      <c r="B2163" s="11" t="str">
        <f>IF(Table3[[#This Row],[SubCategory]]="Category III","CPT CODES",VLOOKUP(TEXT(Table3[[#This Row],[Code]],"#####"),SQL[],3,FALSE))</f>
        <v xml:space="preserve">HCPCS                                                       </v>
      </c>
      <c r="C2163" s="12" t="str">
        <f>VLOOKUP(TEXT(Table3[[#This Row],[Code]],"#####"),SQL[],4,FALSE)</f>
        <v xml:space="preserve">HCPCS - L CODES (ORTHOTIC/PROSTHETIC PROCEDURES)            </v>
      </c>
      <c r="D2163" s="11" t="str">
        <f>IF(Table3[[#This Row],[SubCategory]]="Category III",VLOOKUP(Table3[[#This Row],[Code]],Table5[],5,FALSE),VLOOKUP(TEXT(Table3[[#This Row],[Code]],"#####"),SQL[],5,FALSE))</f>
        <v xml:space="preserve">Terminal device auto grasp feature                          </v>
      </c>
      <c r="E2163" s="12" t="str">
        <f>VLOOKUP(TEXT(Table3[[#This Row],[Code]],"#####"),SQL[],2,FALSE)</f>
        <v>Terminal device auto grasp feature</v>
      </c>
      <c r="F2163" s="13">
        <f>VLOOKUP(TEXT(Table3[[#This Row],[Code]],"#####"),SQL[],6,FALSE)</f>
        <v>38718</v>
      </c>
      <c r="G2163" s="13">
        <f>VLOOKUP(TEXT(Table3[[#This Row],[Code]],"#####"),SQL[],7,FALSE)</f>
        <v>65380</v>
      </c>
      <c r="H2163" s="8" t="str">
        <f ca="1">IF(VLOOKUP(Table3[[#This Row],[Code]],'Master list of PA codes'!A:D,4,FALSE)&gt;=TODAY(),"New","Active")</f>
        <v>Active</v>
      </c>
      <c r="I2163" s="6" t="str">
        <f>IFERROR(VLOOKUP(TEXT(Table3[[#This Row],[Code]],"#####"),OPTUM[[Codes]:[Status]],2,FALSE),"Not in OPTUM List")</f>
        <v>AUTOMATIC GRASP ADD UPPER LIMB ELEC PROSTH DEVC</v>
      </c>
      <c r="J2163" s="8">
        <f>IFERROR(VALUE(VLOOKUP(TEXT(Table3[[#This Row],[Code]],"#####"),OPTUM[[Codes]:[Status]],4,FALSE)),"")</f>
        <v>1</v>
      </c>
      <c r="K2163" s="8">
        <f>IFERROR(VALUE(IF(VLOOKUP(TEXT(Table3[[#This Row],[Code]],"#####"),OPTUM[[Codes]:[Status]],5,FALSE)=0,73050,VLOOKUP(TEXT(Table3[[#This Row],[Code]],"#####"),OPTUM[[Codes]:[Status]],5,FALSE))),"")</f>
        <v>73050</v>
      </c>
      <c r="L2163" s="8" t="str">
        <f>IFERROR(VLOOKUP(TEXT(Table3[[#This Row],[Code]],"#####"),OPTUM[[Codes]:[Status]],6,FALSE),"Not in OPTUM list")</f>
        <v>N/A</v>
      </c>
      <c r="M2163" s="10">
        <f>COUNTIF(OPTUM[Codes],TEXT(Table3[[#This Row],[Code]],"#####"))</f>
        <v>1</v>
      </c>
    </row>
    <row r="2164" spans="1:13" ht="43.5" x14ac:dyDescent="0.35">
      <c r="A2164" s="10" t="s">
        <v>2137</v>
      </c>
      <c r="B2164" s="11" t="str">
        <f>IF(Table3[[#This Row],[SubCategory]]="Category III","CPT CODES",VLOOKUP(TEXT(Table3[[#This Row],[Code]],"#####"),SQL[],3,FALSE))</f>
        <v xml:space="preserve">HCPCS                                                       </v>
      </c>
      <c r="C2164" s="12" t="str">
        <f>VLOOKUP(TEXT(Table3[[#This Row],[Code]],"#####"),SQL[],4,FALSE)</f>
        <v xml:space="preserve">HCPCS - L CODES (ORTHOTIC/PROSTHETIC PROCEDURES)            </v>
      </c>
      <c r="D2164" s="11" t="str">
        <f>IF(Table3[[#This Row],[SubCategory]]="Category III",VLOOKUP(Table3[[#This Row],[Code]],Table5[],5,FALSE),VLOOKUP(TEXT(Table3[[#This Row],[Code]],"#####"),SQL[],5,FALSE))</f>
        <v xml:space="preserve">Microprocessor control upper limb prosthetic                </v>
      </c>
      <c r="E2164" s="12" t="str">
        <f>VLOOKUP(TEXT(Table3[[#This Row],[Code]],"#####"),SQL[],2,FALSE)</f>
        <v>Microprocessor control upper limb prosthetic</v>
      </c>
      <c r="F2164" s="13">
        <f>VLOOKUP(TEXT(Table3[[#This Row],[Code]],"#####"),SQL[],6,FALSE)</f>
        <v>38718</v>
      </c>
      <c r="G2164" s="13">
        <f>VLOOKUP(TEXT(Table3[[#This Row],[Code]],"#####"),SQL[],7,FALSE)</f>
        <v>65380</v>
      </c>
      <c r="H2164" s="8" t="str">
        <f ca="1">IF(VLOOKUP(Table3[[#This Row],[Code]],'Master list of PA codes'!A:D,4,FALSE)&gt;=TODAY(),"New","Active")</f>
        <v>Active</v>
      </c>
      <c r="I2164" s="6" t="str">
        <f>IFERROR(VLOOKUP(TEXT(Table3[[#This Row],[Code]],"#####"),OPTUM[[Codes]:[Status]],2,FALSE),"Not in OPTUM List")</f>
        <v>MICRPRROCSS CNTRL FEATUR ADD UP LIMB PROSTH DEVC</v>
      </c>
      <c r="J2164" s="8">
        <f>IFERROR(VALUE(VLOOKUP(TEXT(Table3[[#This Row],[Code]],"#####"),OPTUM[[Codes]:[Status]],4,FALSE)),"")</f>
        <v>1</v>
      </c>
      <c r="K2164" s="8">
        <f>IFERROR(VALUE(IF(VLOOKUP(TEXT(Table3[[#This Row],[Code]],"#####"),OPTUM[[Codes]:[Status]],5,FALSE)=0,73050,VLOOKUP(TEXT(Table3[[#This Row],[Code]],"#####"),OPTUM[[Codes]:[Status]],5,FALSE))),"")</f>
        <v>73050</v>
      </c>
      <c r="L2164" s="8" t="str">
        <f>IFERROR(VLOOKUP(TEXT(Table3[[#This Row],[Code]],"#####"),OPTUM[[Codes]:[Status]],6,FALSE),"Not in OPTUM list")</f>
        <v>N/A</v>
      </c>
      <c r="M2164" s="10">
        <f>COUNTIF(OPTUM[Codes],TEXT(Table3[[#This Row],[Code]],"#####"))</f>
        <v>1</v>
      </c>
    </row>
    <row r="2165" spans="1:13" ht="43.5" x14ac:dyDescent="0.35">
      <c r="A2165" s="10" t="s">
        <v>2138</v>
      </c>
      <c r="B2165" s="11" t="str">
        <f>IF(Table3[[#This Row],[SubCategory]]="Category III","CPT CODES",VLOOKUP(TEXT(Table3[[#This Row],[Code]],"#####"),SQL[],3,FALSE))</f>
        <v xml:space="preserve">HCPCS                                                       </v>
      </c>
      <c r="C2165" s="12" t="str">
        <f>VLOOKUP(TEXT(Table3[[#This Row],[Code]],"#####"),SQL[],4,FALSE)</f>
        <v xml:space="preserve">HCPCS - L CODES (ORTHOTIC/PROSTHETIC PROCEDURES)            </v>
      </c>
      <c r="D2165" s="11" t="str">
        <f>IF(Table3[[#This Row],[SubCategory]]="Category III",VLOOKUP(Table3[[#This Row],[Code]],Table5[],5,FALSE),VLOOKUP(TEXT(Table3[[#This Row],[Code]],"#####"),SQL[],5,FALSE))</f>
        <v xml:space="preserve">Replc socket below elbow/wrist disarticulatio               </v>
      </c>
      <c r="E2165" s="12" t="str">
        <f>VLOOKUP(TEXT(Table3[[#This Row],[Code]],"#####"),SQL[],2,FALSE)</f>
        <v>Replc socket below elbow/wrist disarticulatio</v>
      </c>
      <c r="F2165" s="13">
        <f>VLOOKUP(TEXT(Table3[[#This Row],[Code]],"#####"),SQL[],6,FALSE)</f>
        <v>38718</v>
      </c>
      <c r="G2165" s="13">
        <f>VLOOKUP(TEXT(Table3[[#This Row],[Code]],"#####"),SQL[],7,FALSE)</f>
        <v>65380</v>
      </c>
      <c r="H2165" s="8" t="str">
        <f ca="1">IF(VLOOKUP(Table3[[#This Row],[Code]],'Master list of PA codes'!A:D,4,FALSE)&gt;=TODAY(),"New","Active")</f>
        <v>Active</v>
      </c>
      <c r="I2165" s="6" t="str">
        <f>IFERROR(VLOOKUP(TEXT(Table3[[#This Row],[Code]],"#####"),OPTUM[[Codes]:[Status]],2,FALSE),"Not in OPTUM List")</f>
        <v>REPL SOCKET BE/WD MOLDED TO PATIENT MODEL</v>
      </c>
      <c r="J2165" s="8">
        <f>IFERROR(VALUE(VLOOKUP(TEXT(Table3[[#This Row],[Code]],"#####"),OPTUM[[Codes]:[Status]],4,FALSE)),"")</f>
        <v>1</v>
      </c>
      <c r="K2165" s="8">
        <f>IFERROR(VALUE(IF(VLOOKUP(TEXT(Table3[[#This Row],[Code]],"#####"),OPTUM[[Codes]:[Status]],5,FALSE)=0,73050,VLOOKUP(TEXT(Table3[[#This Row],[Code]],"#####"),OPTUM[[Codes]:[Status]],5,FALSE))),"")</f>
        <v>73050</v>
      </c>
      <c r="L2165" s="8" t="str">
        <f>IFERROR(VLOOKUP(TEXT(Table3[[#This Row],[Code]],"#####"),OPTUM[[Codes]:[Status]],6,FALSE),"Not in OPTUM list")</f>
        <v>N/A</v>
      </c>
      <c r="M2165" s="10">
        <f>COUNTIF(OPTUM[Codes],TEXT(Table3[[#This Row],[Code]],"#####"))</f>
        <v>1</v>
      </c>
    </row>
    <row r="2166" spans="1:13" ht="43.5" x14ac:dyDescent="0.35">
      <c r="A2166" s="10" t="s">
        <v>2139</v>
      </c>
      <c r="B2166" s="11" t="str">
        <f>IF(Table3[[#This Row],[SubCategory]]="Category III","CPT CODES",VLOOKUP(TEXT(Table3[[#This Row],[Code]],"#####"),SQL[],3,FALSE))</f>
        <v xml:space="preserve">HCPCS                                                       </v>
      </c>
      <c r="C2166" s="12" t="str">
        <f>VLOOKUP(TEXT(Table3[[#This Row],[Code]],"#####"),SQL[],4,FALSE)</f>
        <v xml:space="preserve">HCPCS - L CODES (ORTHOTIC/PROSTHETIC PROCEDURES)            </v>
      </c>
      <c r="D2166" s="11" t="str">
        <f>IF(Table3[[#This Row],[SubCategory]]="Category III",VLOOKUP(Table3[[#This Row],[Code]],Table5[],5,FALSE),VLOOKUP(TEXT(Table3[[#This Row],[Code]],"#####"),SQL[],5,FALSE))</f>
        <v xml:space="preserve">Replc socket above elbow disarticulation                    </v>
      </c>
      <c r="E2166" s="12" t="str">
        <f>VLOOKUP(TEXT(Table3[[#This Row],[Code]],"#####"),SQL[],2,FALSE)</f>
        <v>Replc socket above elbow disarticulation</v>
      </c>
      <c r="F2166" s="13">
        <f>VLOOKUP(TEXT(Table3[[#This Row],[Code]],"#####"),SQL[],6,FALSE)</f>
        <v>38718</v>
      </c>
      <c r="G2166" s="13">
        <f>VLOOKUP(TEXT(Table3[[#This Row],[Code]],"#####"),SQL[],7,FALSE)</f>
        <v>65380</v>
      </c>
      <c r="H2166" s="8" t="str">
        <f ca="1">IF(VLOOKUP(Table3[[#This Row],[Code]],'Master list of PA codes'!A:D,4,FALSE)&gt;=TODAY(),"New","Active")</f>
        <v>Active</v>
      </c>
      <c r="I2166" s="6" t="str">
        <f>IFERROR(VLOOKUP(TEXT(Table3[[#This Row],[Code]],"#####"),OPTUM[[Codes]:[Status]],2,FALSE),"Not in OPTUM List")</f>
        <v>REPL SOCKET ABOVE ELBOW/ELBOW DISART MOLD TO PT</v>
      </c>
      <c r="J2166" s="8">
        <f>IFERROR(VALUE(VLOOKUP(TEXT(Table3[[#This Row],[Code]],"#####"),OPTUM[[Codes]:[Status]],4,FALSE)),"")</f>
        <v>1</v>
      </c>
      <c r="K2166" s="8">
        <f>IFERROR(VALUE(IF(VLOOKUP(TEXT(Table3[[#This Row],[Code]],"#####"),OPTUM[[Codes]:[Status]],5,FALSE)=0,73050,VLOOKUP(TEXT(Table3[[#This Row],[Code]],"#####"),OPTUM[[Codes]:[Status]],5,FALSE))),"")</f>
        <v>73050</v>
      </c>
      <c r="L2166" s="8" t="str">
        <f>IFERROR(VLOOKUP(TEXT(Table3[[#This Row],[Code]],"#####"),OPTUM[[Codes]:[Status]],6,FALSE),"Not in OPTUM list")</f>
        <v>N/A</v>
      </c>
      <c r="M2166" s="10">
        <f>COUNTIF(OPTUM[Codes],TEXT(Table3[[#This Row],[Code]],"#####"))</f>
        <v>1</v>
      </c>
    </row>
    <row r="2167" spans="1:13" ht="43.5" x14ac:dyDescent="0.35">
      <c r="A2167" s="10" t="s">
        <v>2140</v>
      </c>
      <c r="B2167" s="11" t="str">
        <f>IF(Table3[[#This Row],[SubCategory]]="Category III","CPT CODES",VLOOKUP(TEXT(Table3[[#This Row],[Code]],"#####"),SQL[],3,FALSE))</f>
        <v xml:space="preserve">HCPCS                                                       </v>
      </c>
      <c r="C2167" s="12" t="str">
        <f>VLOOKUP(TEXT(Table3[[#This Row],[Code]],"#####"),SQL[],4,FALSE)</f>
        <v xml:space="preserve">HCPCS - L CODES (ORTHOTIC/PROSTHETIC PROCEDURES)            </v>
      </c>
      <c r="D2167" s="11" t="str">
        <f>IF(Table3[[#This Row],[SubCategory]]="Category III",VLOOKUP(Table3[[#This Row],[Code]],Table5[],5,FALSE),VLOOKUP(TEXT(Table3[[#This Row],[Code]],"#####"),SQL[],5,FALSE))</f>
        <v xml:space="preserve">Replc socket shoulder disarticul/interscapula               </v>
      </c>
      <c r="E2167" s="12" t="str">
        <f>VLOOKUP(TEXT(Table3[[#This Row],[Code]],"#####"),SQL[],2,FALSE)</f>
        <v>Replc socket shoulder disarticul/interscapula</v>
      </c>
      <c r="F2167" s="13">
        <f>VLOOKUP(TEXT(Table3[[#This Row],[Code]],"#####"),SQL[],6,FALSE)</f>
        <v>38718</v>
      </c>
      <c r="G2167" s="13">
        <f>VLOOKUP(TEXT(Table3[[#This Row],[Code]],"#####"),SQL[],7,FALSE)</f>
        <v>65380</v>
      </c>
      <c r="H2167" s="8" t="str">
        <f ca="1">IF(VLOOKUP(Table3[[#This Row],[Code]],'Master list of PA codes'!A:D,4,FALSE)&gt;=TODAY(),"New","Active")</f>
        <v>Active</v>
      </c>
      <c r="I2167" s="6" t="str">
        <f>IFERROR(VLOOKUP(TEXT(Table3[[#This Row],[Code]],"#####"),OPTUM[[Codes]:[Status]],2,FALSE),"Not in OPTUM List")</f>
        <v>REPL SOCKET SD/INTERSCAPULAR THOR MOLD PT MODEL</v>
      </c>
      <c r="J2167" s="8">
        <f>IFERROR(VALUE(VLOOKUP(TEXT(Table3[[#This Row],[Code]],"#####"),OPTUM[[Codes]:[Status]],4,FALSE)),"")</f>
        <v>1</v>
      </c>
      <c r="K2167" s="8">
        <f>IFERROR(VALUE(IF(VLOOKUP(TEXT(Table3[[#This Row],[Code]],"#####"),OPTUM[[Codes]:[Status]],5,FALSE)=0,73050,VLOOKUP(TEXT(Table3[[#This Row],[Code]],"#####"),OPTUM[[Codes]:[Status]],5,FALSE))),"")</f>
        <v>73050</v>
      </c>
      <c r="L2167" s="8" t="str">
        <f>IFERROR(VLOOKUP(TEXT(Table3[[#This Row],[Code]],"#####"),OPTUM[[Codes]:[Status]],6,FALSE),"Not in OPTUM list")</f>
        <v>N/A</v>
      </c>
      <c r="M2167" s="10">
        <f>COUNTIF(OPTUM[Codes],TEXT(Table3[[#This Row],[Code]],"#####"))</f>
        <v>1</v>
      </c>
    </row>
    <row r="2168" spans="1:13" ht="43.5" x14ac:dyDescent="0.35">
      <c r="A2168" s="10" t="s">
        <v>2141</v>
      </c>
      <c r="B2168" s="11" t="str">
        <f>IF(Table3[[#This Row],[SubCategory]]="Category III","CPT CODES",VLOOKUP(TEXT(Table3[[#This Row],[Code]],"#####"),SQL[],3,FALSE))</f>
        <v xml:space="preserve">HCPCS                                                       </v>
      </c>
      <c r="C2168" s="12" t="str">
        <f>VLOOKUP(TEXT(Table3[[#This Row],[Code]],"#####"),SQL[],4,FALSE)</f>
        <v xml:space="preserve">HCPCS - L CODES (ORTHOTIC/PROSTHETIC PROCEDURES)            </v>
      </c>
      <c r="D2168" s="11" t="str">
        <f>IF(Table3[[#This Row],[SubCategory]]="Category III",VLOOKUP(Table3[[#This Row],[Code]],Table5[],5,FALSE),VLOOKUP(TEXT(Table3[[#This Row],[Code]],"#####"),SQL[],5,FALSE))</f>
        <v xml:space="preserve">Terminal device above hands production glove                </v>
      </c>
      <c r="E2168" s="12" t="str">
        <f>VLOOKUP(TEXT(Table3[[#This Row],[Code]],"#####"),SQL[],2,FALSE)</f>
        <v>Terminal device above hands production glove</v>
      </c>
      <c r="F2168" s="13">
        <f>VLOOKUP(TEXT(Table3[[#This Row],[Code]],"#####"),SQL[],6,FALSE)</f>
        <v>38718</v>
      </c>
      <c r="G2168" s="13">
        <f>VLOOKUP(TEXT(Table3[[#This Row],[Code]],"#####"),SQL[],7,FALSE)</f>
        <v>65380</v>
      </c>
      <c r="H2168" s="8" t="str">
        <f ca="1">IF(VLOOKUP(Table3[[#This Row],[Code]],'Master list of PA codes'!A:D,4,FALSE)&gt;=TODAY(),"New","Active")</f>
        <v>Active</v>
      </c>
      <c r="I2168" s="6" t="str">
        <f>IFERROR(VLOOKUP(TEXT(Table3[[#This Row],[Code]],"#####"),OPTUM[[Codes]:[Status]],2,FALSE),"Not in OPTUM List")</f>
        <v>ADD UP EXT PROSTH GLOV TERM DEVC PRFAB W/FIT&amp;ADJ</v>
      </c>
      <c r="J2168" s="8">
        <f>IFERROR(VALUE(VLOOKUP(TEXT(Table3[[#This Row],[Code]],"#####"),OPTUM[[Codes]:[Status]],4,FALSE)),"")</f>
        <v>1</v>
      </c>
      <c r="K2168" s="8">
        <f>IFERROR(VALUE(IF(VLOOKUP(TEXT(Table3[[#This Row],[Code]],"#####"),OPTUM[[Codes]:[Status]],5,FALSE)=0,73050,VLOOKUP(TEXT(Table3[[#This Row],[Code]],"#####"),OPTUM[[Codes]:[Status]],5,FALSE))),"")</f>
        <v>73050</v>
      </c>
      <c r="L2168" s="8" t="str">
        <f>IFERROR(VLOOKUP(TEXT(Table3[[#This Row],[Code]],"#####"),OPTUM[[Codes]:[Status]],6,FALSE),"Not in OPTUM list")</f>
        <v>N/A</v>
      </c>
      <c r="M2168" s="10">
        <f>COUNTIF(OPTUM[Codes],TEXT(Table3[[#This Row],[Code]],"#####"))</f>
        <v>1</v>
      </c>
    </row>
    <row r="2169" spans="1:13" ht="43.5" x14ac:dyDescent="0.35">
      <c r="A2169" s="10" t="s">
        <v>2142</v>
      </c>
      <c r="B2169" s="11" t="str">
        <f>IF(Table3[[#This Row],[SubCategory]]="Category III","CPT CODES",VLOOKUP(TEXT(Table3[[#This Row],[Code]],"#####"),SQL[],3,FALSE))</f>
        <v xml:space="preserve">HCPCS                                                       </v>
      </c>
      <c r="C2169" s="12" t="str">
        <f>VLOOKUP(TEXT(Table3[[#This Row],[Code]],"#####"),SQL[],4,FALSE)</f>
        <v xml:space="preserve">HCPCS - L CODES (ORTHOTIC/PROSTHETIC PROCEDURES)            </v>
      </c>
      <c r="D2169" s="11" t="str">
        <f>IF(Table3[[#This Row],[SubCategory]]="Category III",VLOOKUP(Table3[[#This Row],[Code]],Table5[],5,FALSE),VLOOKUP(TEXT(Table3[[#This Row],[Code]],"#####"),SQL[],5,FALSE))</f>
        <v xml:space="preserve">Terminal device above hands custom glove                    </v>
      </c>
      <c r="E2169" s="12" t="str">
        <f>VLOOKUP(TEXT(Table3[[#This Row],[Code]],"#####"),SQL[],2,FALSE)</f>
        <v>Terminal device above hands custom glove</v>
      </c>
      <c r="F2169" s="13">
        <f>VLOOKUP(TEXT(Table3[[#This Row],[Code]],"#####"),SQL[],6,FALSE)</f>
        <v>38718</v>
      </c>
      <c r="G2169" s="13">
        <f>VLOOKUP(TEXT(Table3[[#This Row],[Code]],"#####"),SQL[],7,FALSE)</f>
        <v>65380</v>
      </c>
      <c r="H2169" s="8" t="str">
        <f ca="1">IF(VLOOKUP(Table3[[#This Row],[Code]],'Master list of PA codes'!A:D,4,FALSE)&gt;=TODAY(),"New","Active")</f>
        <v>Active</v>
      </c>
      <c r="I2169" s="6" t="str">
        <f>IFERROR(VLOOKUP(TEXT(Table3[[#This Row],[Code]],"#####"),OPTUM[[Codes]:[Status]],2,FALSE),"Not in OPTUM List")</f>
        <v>ADD UP EXT PROSTH GLOV TERM DEVC MATL CSTM FAB</v>
      </c>
      <c r="J2169" s="8">
        <f>IFERROR(VALUE(VLOOKUP(TEXT(Table3[[#This Row],[Code]],"#####"),OPTUM[[Codes]:[Status]],4,FALSE)),"")</f>
        <v>1</v>
      </c>
      <c r="K2169" s="8">
        <f>IFERROR(VALUE(IF(VLOOKUP(TEXT(Table3[[#This Row],[Code]],"#####"),OPTUM[[Codes]:[Status]],5,FALSE)=0,73050,VLOOKUP(TEXT(Table3[[#This Row],[Code]],"#####"),OPTUM[[Codes]:[Status]],5,FALSE))),"")</f>
        <v>73050</v>
      </c>
      <c r="L2169" s="8" t="str">
        <f>IFERROR(VLOOKUP(TEXT(Table3[[#This Row],[Code]],"#####"),OPTUM[[Codes]:[Status]],6,FALSE),"Not in OPTUM list")</f>
        <v>N/A</v>
      </c>
      <c r="M2169" s="10">
        <f>COUNTIF(OPTUM[Codes],TEXT(Table3[[#This Row],[Code]],"#####"))</f>
        <v>1</v>
      </c>
    </row>
    <row r="2170" spans="1:13" ht="43.5" x14ac:dyDescent="0.35">
      <c r="A2170" s="10" t="s">
        <v>2143</v>
      </c>
      <c r="B2170" s="11" t="str">
        <f>IF(Table3[[#This Row],[SubCategory]]="Category III","CPT CODES",VLOOKUP(TEXT(Table3[[#This Row],[Code]],"#####"),SQL[],3,FALSE))</f>
        <v xml:space="preserve">HCPCS                                                       </v>
      </c>
      <c r="C2170" s="12" t="str">
        <f>VLOOKUP(TEXT(Table3[[#This Row],[Code]],"#####"),SQL[],4,FALSE)</f>
        <v xml:space="preserve">HCPCS - L CODES (ORTHOTIC/PROSTHETIC PROCEDURES)            </v>
      </c>
      <c r="D2170" s="11" t="str">
        <f>IF(Table3[[#This Row],[SubCategory]]="Category III",VLOOKUP(Table3[[#This Row],[Code]],Table5[],5,FALSE),VLOOKUP(TEXT(Table3[[#This Row],[Code]],"#####"),SQL[],5,FALSE))</f>
        <v xml:space="preserve">Hand restoration partial hand thumb/1 finger                </v>
      </c>
      <c r="E2170" s="12" t="str">
        <f>VLOOKUP(TEXT(Table3[[#This Row],[Code]],"#####"),SQL[],2,FALSE)</f>
        <v>Hand restoration partial hand thumb/1 finger</v>
      </c>
      <c r="F2170" s="13">
        <f>VLOOKUP(TEXT(Table3[[#This Row],[Code]],"#####"),SQL[],6,FALSE)</f>
        <v>38718</v>
      </c>
      <c r="G2170" s="13">
        <f>VLOOKUP(TEXT(Table3[[#This Row],[Code]],"#####"),SQL[],7,FALSE)</f>
        <v>65380</v>
      </c>
      <c r="H2170" s="8" t="str">
        <f ca="1">IF(VLOOKUP(Table3[[#This Row],[Code]],'Master list of PA codes'!A:D,4,FALSE)&gt;=TODAY(),"New","Active")</f>
        <v>Active</v>
      </c>
      <c r="I2170" s="6" t="str">
        <f>IFERROR(VLOOKUP(TEXT(Table3[[#This Row],[Code]],"#####"),OPTUM[[Codes]:[Status]],2,FALSE),"Not in OPTUM List")</f>
        <v>HAND REST PART HAND W/GLOVE THUMB/1 FNGR REMAIN</v>
      </c>
      <c r="J2170" s="8">
        <f>IFERROR(VALUE(VLOOKUP(TEXT(Table3[[#This Row],[Code]],"#####"),OPTUM[[Codes]:[Status]],4,FALSE)),"")</f>
        <v>1</v>
      </c>
      <c r="K2170" s="8">
        <f>IFERROR(VALUE(IF(VLOOKUP(TEXT(Table3[[#This Row],[Code]],"#####"),OPTUM[[Codes]:[Status]],5,FALSE)=0,73050,VLOOKUP(TEXT(Table3[[#This Row],[Code]],"#####"),OPTUM[[Codes]:[Status]],5,FALSE))),"")</f>
        <v>73050</v>
      </c>
      <c r="L2170" s="8" t="str">
        <f>IFERROR(VLOOKUP(TEXT(Table3[[#This Row],[Code]],"#####"),OPTUM[[Codes]:[Status]],6,FALSE),"Not in OPTUM list")</f>
        <v>N/A</v>
      </c>
      <c r="M2170" s="10">
        <f>COUNTIF(OPTUM[Codes],TEXT(Table3[[#This Row],[Code]],"#####"))</f>
        <v>1</v>
      </c>
    </row>
    <row r="2171" spans="1:13" ht="43.5" x14ac:dyDescent="0.35">
      <c r="A2171" s="10" t="s">
        <v>2144</v>
      </c>
      <c r="B2171" s="11" t="str">
        <f>IF(Table3[[#This Row],[SubCategory]]="Category III","CPT CODES",VLOOKUP(TEXT(Table3[[#This Row],[Code]],"#####"),SQL[],3,FALSE))</f>
        <v xml:space="preserve">HCPCS                                                       </v>
      </c>
      <c r="C2171" s="12" t="str">
        <f>VLOOKUP(TEXT(Table3[[#This Row],[Code]],"#####"),SQL[],4,FALSE)</f>
        <v xml:space="preserve">HCPCS - L CODES (ORTHOTIC/PROSTHETIC PROCEDURES)            </v>
      </c>
      <c r="D2171" s="11" t="str">
        <f>IF(Table3[[#This Row],[SubCategory]]="Category III",VLOOKUP(Table3[[#This Row],[Code]],Table5[],5,FALSE),VLOOKUP(TEXT(Table3[[#This Row],[Code]],"#####"),SQL[],5,FALSE))</f>
        <v xml:space="preserve">Hand restoration with glove multiple finger                 </v>
      </c>
      <c r="E2171" s="12" t="str">
        <f>VLOOKUP(TEXT(Table3[[#This Row],[Code]],"#####"),SQL[],2,FALSE)</f>
        <v>Hand restoration with glove multiple finger</v>
      </c>
      <c r="F2171" s="13">
        <f>VLOOKUP(TEXT(Table3[[#This Row],[Code]],"#####"),SQL[],6,FALSE)</f>
        <v>38718</v>
      </c>
      <c r="G2171" s="13">
        <f>VLOOKUP(TEXT(Table3[[#This Row],[Code]],"#####"),SQL[],7,FALSE)</f>
        <v>65380</v>
      </c>
      <c r="H2171" s="8" t="str">
        <f ca="1">IF(VLOOKUP(Table3[[#This Row],[Code]],'Master list of PA codes'!A:D,4,FALSE)&gt;=TODAY(),"New","Active")</f>
        <v>Active</v>
      </c>
      <c r="I2171" s="6" t="str">
        <f>IFERROR(VLOOKUP(TEXT(Table3[[#This Row],[Code]],"#####"),OPTUM[[Codes]:[Status]],2,FALSE),"Not in OPTUM List")</f>
        <v>HAND REST PART HAND W/GLOVE MX FNGR REMAIN</v>
      </c>
      <c r="J2171" s="8">
        <f>IFERROR(VALUE(VLOOKUP(TEXT(Table3[[#This Row],[Code]],"#####"),OPTUM[[Codes]:[Status]],4,FALSE)),"")</f>
        <v>1</v>
      </c>
      <c r="K2171" s="8">
        <f>IFERROR(VALUE(IF(VLOOKUP(TEXT(Table3[[#This Row],[Code]],"#####"),OPTUM[[Codes]:[Status]],5,FALSE)=0,73050,VLOOKUP(TEXT(Table3[[#This Row],[Code]],"#####"),OPTUM[[Codes]:[Status]],5,FALSE))),"")</f>
        <v>73050</v>
      </c>
      <c r="L2171" s="8" t="str">
        <f>IFERROR(VLOOKUP(TEXT(Table3[[#This Row],[Code]],"#####"),OPTUM[[Codes]:[Status]],6,FALSE),"Not in OPTUM list")</f>
        <v>N/A</v>
      </c>
      <c r="M2171" s="10">
        <f>COUNTIF(OPTUM[Codes],TEXT(Table3[[#This Row],[Code]],"#####"))</f>
        <v>1</v>
      </c>
    </row>
    <row r="2172" spans="1:13" ht="43.5" x14ac:dyDescent="0.35">
      <c r="A2172" s="10" t="s">
        <v>2145</v>
      </c>
      <c r="B2172" s="11" t="str">
        <f>IF(Table3[[#This Row],[SubCategory]]="Category III","CPT CODES",VLOOKUP(TEXT(Table3[[#This Row],[Code]],"#####"),SQL[],3,FALSE))</f>
        <v xml:space="preserve">HCPCS                                                       </v>
      </c>
      <c r="C2172" s="12" t="str">
        <f>VLOOKUP(TEXT(Table3[[#This Row],[Code]],"#####"),SQL[],4,FALSE)</f>
        <v xml:space="preserve">HCPCS - L CODES (ORTHOTIC/PROSTHETIC PROCEDURES)            </v>
      </c>
      <c r="D2172" s="11" t="str">
        <f>IF(Table3[[#This Row],[SubCategory]]="Category III",VLOOKUP(Table3[[#This Row],[Code]],Table5[],5,FALSE),VLOOKUP(TEXT(Table3[[#This Row],[Code]],"#####"),SQL[],5,FALSE))</f>
        <v xml:space="preserve">Hand restoration with glove no fingers                      </v>
      </c>
      <c r="E2172" s="12" t="str">
        <f>VLOOKUP(TEXT(Table3[[#This Row],[Code]],"#####"),SQL[],2,FALSE)</f>
        <v>Hand restoration with glove no fingers</v>
      </c>
      <c r="F2172" s="13">
        <f>VLOOKUP(TEXT(Table3[[#This Row],[Code]],"#####"),SQL[],6,FALSE)</f>
        <v>38718</v>
      </c>
      <c r="G2172" s="13">
        <f>VLOOKUP(TEXT(Table3[[#This Row],[Code]],"#####"),SQL[],7,FALSE)</f>
        <v>65380</v>
      </c>
      <c r="H2172" s="8" t="str">
        <f ca="1">IF(VLOOKUP(Table3[[#This Row],[Code]],'Master list of PA codes'!A:D,4,FALSE)&gt;=TODAY(),"New","Active")</f>
        <v>Active</v>
      </c>
      <c r="I2172" s="6" t="str">
        <f>IFERROR(VLOOKUP(TEXT(Table3[[#This Row],[Code]],"#####"),OPTUM[[Codes]:[Status]],2,FALSE),"Not in OPTUM List")</f>
        <v>HAND REST PART HAND W/GLOVE NO FNGR REMAIN</v>
      </c>
      <c r="J2172" s="8">
        <f>IFERROR(VALUE(VLOOKUP(TEXT(Table3[[#This Row],[Code]],"#####"),OPTUM[[Codes]:[Status]],4,FALSE)),"")</f>
        <v>1</v>
      </c>
      <c r="K2172" s="8">
        <f>IFERROR(VALUE(IF(VLOOKUP(TEXT(Table3[[#This Row],[Code]],"#####"),OPTUM[[Codes]:[Status]],5,FALSE)=0,73050,VLOOKUP(TEXT(Table3[[#This Row],[Code]],"#####"),OPTUM[[Codes]:[Status]],5,FALSE))),"")</f>
        <v>73050</v>
      </c>
      <c r="L2172" s="8" t="str">
        <f>IFERROR(VLOOKUP(TEXT(Table3[[#This Row],[Code]],"#####"),OPTUM[[Codes]:[Status]],6,FALSE),"Not in OPTUM list")</f>
        <v>N/A</v>
      </c>
      <c r="M2172" s="10">
        <f>COUNTIF(OPTUM[Codes],TEXT(Table3[[#This Row],[Code]],"#####"))</f>
        <v>1</v>
      </c>
    </row>
    <row r="2173" spans="1:13" ht="43.5" x14ac:dyDescent="0.35">
      <c r="A2173" s="10" t="s">
        <v>2146</v>
      </c>
      <c r="B2173" s="11" t="str">
        <f>IF(Table3[[#This Row],[SubCategory]]="Category III","CPT CODES",VLOOKUP(TEXT(Table3[[#This Row],[Code]],"#####"),SQL[],3,FALSE))</f>
        <v xml:space="preserve">HCPCS                                                       </v>
      </c>
      <c r="C2173" s="12" t="str">
        <f>VLOOKUP(TEXT(Table3[[#This Row],[Code]],"#####"),SQL[],4,FALSE)</f>
        <v xml:space="preserve">HCPCS - L CODES (ORTHOTIC/PROSTHETIC PROCEDURES)            </v>
      </c>
      <c r="D2173" s="11" t="str">
        <f>IF(Table3[[#This Row],[SubCategory]]="Category III",VLOOKUP(Table3[[#This Row],[Code]],Table5[],5,FALSE),VLOOKUP(TEXT(Table3[[#This Row],[Code]],"#####"),SQL[],5,FALSE))</f>
        <v xml:space="preserve">Hand restoration replacement glove for above                </v>
      </c>
      <c r="E2173" s="12" t="str">
        <f>VLOOKUP(TEXT(Table3[[#This Row],[Code]],"#####"),SQL[],2,FALSE)</f>
        <v>Hand restoration replacement glove for above</v>
      </c>
      <c r="F2173" s="13">
        <f>VLOOKUP(TEXT(Table3[[#This Row],[Code]],"#####"),SQL[],6,FALSE)</f>
        <v>38718</v>
      </c>
      <c r="G2173" s="13">
        <f>VLOOKUP(TEXT(Table3[[#This Row],[Code]],"#####"),SQL[],7,FALSE)</f>
        <v>65380</v>
      </c>
      <c r="H2173" s="8" t="str">
        <f ca="1">IF(VLOOKUP(Table3[[#This Row],[Code]],'Master list of PA codes'!A:D,4,FALSE)&gt;=TODAY(),"New","Active")</f>
        <v>Active</v>
      </c>
      <c r="I2173" s="6" t="str">
        <f>IFERROR(VLOOKUP(TEXT(Table3[[#This Row],[Code]],"#####"),OPTUM[[Codes]:[Status]],2,FALSE),"Not in OPTUM List")</f>
        <v>HAND RESTORATION REPLACEMENT GLOVE FOR ABOVE</v>
      </c>
      <c r="J2173" s="8">
        <f>IFERROR(VALUE(VLOOKUP(TEXT(Table3[[#This Row],[Code]],"#####"),OPTUM[[Codes]:[Status]],4,FALSE)),"")</f>
        <v>1</v>
      </c>
      <c r="K2173" s="8">
        <f>IFERROR(VALUE(IF(VLOOKUP(TEXT(Table3[[#This Row],[Code]],"#####"),OPTUM[[Codes]:[Status]],5,FALSE)=0,73050,VLOOKUP(TEXT(Table3[[#This Row],[Code]],"#####"),OPTUM[[Codes]:[Status]],5,FALSE))),"")</f>
        <v>73050</v>
      </c>
      <c r="L2173" s="8" t="str">
        <f>IFERROR(VLOOKUP(TEXT(Table3[[#This Row],[Code]],"#####"),OPTUM[[Codes]:[Status]],6,FALSE),"Not in OPTUM list")</f>
        <v>N/A</v>
      </c>
      <c r="M2173" s="10">
        <f>COUNTIF(OPTUM[Codes],TEXT(Table3[[#This Row],[Code]],"#####"))</f>
        <v>1</v>
      </c>
    </row>
    <row r="2174" spans="1:13" ht="43.5" x14ac:dyDescent="0.35">
      <c r="A2174" s="10" t="s">
        <v>2147</v>
      </c>
      <c r="B2174" s="11" t="str">
        <f>IF(Table3[[#This Row],[SubCategory]]="Category III","CPT CODES",VLOOKUP(TEXT(Table3[[#This Row],[Code]],"#####"),SQL[],3,FALSE))</f>
        <v xml:space="preserve">HCPCS                                                       </v>
      </c>
      <c r="C2174" s="12" t="str">
        <f>VLOOKUP(TEXT(Table3[[#This Row],[Code]],"#####"),SQL[],4,FALSE)</f>
        <v xml:space="preserve">HCPCS - L CODES (ORTHOTIC/PROSTHETIC PROCEDURES)            </v>
      </c>
      <c r="D2174" s="11" t="str">
        <f>IF(Table3[[#This Row],[SubCategory]]="Category III",VLOOKUP(Table3[[#This Row],[Code]],Table5[],5,FALSE),VLOOKUP(TEXT(Table3[[#This Row],[Code]],"#####"),SQL[],5,FALSE))</f>
        <v xml:space="preserve">Wrist disarticulation switch control of termi               </v>
      </c>
      <c r="E2174" s="12" t="str">
        <f>VLOOKUP(TEXT(Table3[[#This Row],[Code]],"#####"),SQL[],2,FALSE)</f>
        <v>Wrist disarticulation switch control of termi</v>
      </c>
      <c r="F2174" s="13">
        <f>VLOOKUP(TEXT(Table3[[#This Row],[Code]],"#####"),SQL[],6,FALSE)</f>
        <v>38718</v>
      </c>
      <c r="G2174" s="13">
        <f>VLOOKUP(TEXT(Table3[[#This Row],[Code]],"#####"),SQL[],7,FALSE)</f>
        <v>65380</v>
      </c>
      <c r="H2174" s="8" t="str">
        <f ca="1">IF(VLOOKUP(Table3[[#This Row],[Code]],'Master list of PA codes'!A:D,4,FALSE)&gt;=TODAY(),"New","Active")</f>
        <v>Active</v>
      </c>
      <c r="I2174" s="6" t="str">
        <f>IFERROR(VLOOKUP(TEXT(Table3[[#This Row],[Code]],"#####"),OPTUM[[Codes]:[Status]],2,FALSE),"Not in OPTUM List")</f>
        <v>WRST DISARTIC OTTO BOCK/=SWTCH CNTRL TERM DEVICE</v>
      </c>
      <c r="J2174" s="8">
        <f>IFERROR(VALUE(VLOOKUP(TEXT(Table3[[#This Row],[Code]],"#####"),OPTUM[[Codes]:[Status]],4,FALSE)),"")</f>
        <v>1</v>
      </c>
      <c r="K2174" s="8">
        <f>IFERROR(VALUE(IF(VLOOKUP(TEXT(Table3[[#This Row],[Code]],"#####"),OPTUM[[Codes]:[Status]],5,FALSE)=0,73050,VLOOKUP(TEXT(Table3[[#This Row],[Code]],"#####"),OPTUM[[Codes]:[Status]],5,FALSE))),"")</f>
        <v>73050</v>
      </c>
      <c r="L2174" s="8" t="str">
        <f>IFERROR(VLOOKUP(TEXT(Table3[[#This Row],[Code]],"#####"),OPTUM[[Codes]:[Status]],6,FALSE),"Not in OPTUM list")</f>
        <v>N/A</v>
      </c>
      <c r="M2174" s="10">
        <f>COUNTIF(OPTUM[Codes],TEXT(Table3[[#This Row],[Code]],"#####"))</f>
        <v>1</v>
      </c>
    </row>
    <row r="2175" spans="1:13" ht="43.5" x14ac:dyDescent="0.35">
      <c r="A2175" s="10" t="s">
        <v>2148</v>
      </c>
      <c r="B2175" s="11" t="str">
        <f>IF(Table3[[#This Row],[SubCategory]]="Category III","CPT CODES",VLOOKUP(TEXT(Table3[[#This Row],[Code]],"#####"),SQL[],3,FALSE))</f>
        <v xml:space="preserve">HCPCS                                                       </v>
      </c>
      <c r="C2175" s="12" t="str">
        <f>VLOOKUP(TEXT(Table3[[#This Row],[Code]],"#####"),SQL[],4,FALSE)</f>
        <v xml:space="preserve">HCPCS - L CODES (ORTHOTIC/PROSTHETIC PROCEDURES)            </v>
      </c>
      <c r="D2175" s="11" t="str">
        <f>IF(Table3[[#This Row],[SubCategory]]="Category III",VLOOKUP(Table3[[#This Row],[Code]],Table5[],5,FALSE),VLOOKUP(TEXT(Table3[[#This Row],[Code]],"#####"),SQL[],5,FALSE))</f>
        <v xml:space="preserve">Wrist disarticulation myoelectronic control                 </v>
      </c>
      <c r="E2175" s="12" t="str">
        <f>VLOOKUP(TEXT(Table3[[#This Row],[Code]],"#####"),SQL[],2,FALSE)</f>
        <v>Wrist disarticulation myoelectronic control</v>
      </c>
      <c r="F2175" s="13">
        <f>VLOOKUP(TEXT(Table3[[#This Row],[Code]],"#####"),SQL[],6,FALSE)</f>
        <v>38718</v>
      </c>
      <c r="G2175" s="13">
        <f>VLOOKUP(TEXT(Table3[[#This Row],[Code]],"#####"),SQL[],7,FALSE)</f>
        <v>65380</v>
      </c>
      <c r="H2175" s="8" t="str">
        <f ca="1">IF(VLOOKUP(Table3[[#This Row],[Code]],'Master list of PA codes'!A:D,4,FALSE)&gt;=TODAY(),"New","Active")</f>
        <v>Active</v>
      </c>
      <c r="I2175" s="6" t="str">
        <f>IFERROR(VLOOKUP(TEXT(Table3[[#This Row],[Code]],"#####"),OPTUM[[Codes]:[Status]],2,FALSE),"Not in OPTUM List")</f>
        <v>WRST DISARTIC OTTO BOCK/=MYOELEC CNTRL TERM DEVC</v>
      </c>
      <c r="J2175" s="8">
        <f>IFERROR(VALUE(VLOOKUP(TEXT(Table3[[#This Row],[Code]],"#####"),OPTUM[[Codes]:[Status]],4,FALSE)),"")</f>
        <v>1</v>
      </c>
      <c r="K2175" s="8">
        <f>IFERROR(VALUE(IF(VLOOKUP(TEXT(Table3[[#This Row],[Code]],"#####"),OPTUM[[Codes]:[Status]],5,FALSE)=0,73050,VLOOKUP(TEXT(Table3[[#This Row],[Code]],"#####"),OPTUM[[Codes]:[Status]],5,FALSE))),"")</f>
        <v>73050</v>
      </c>
      <c r="L2175" s="8" t="str">
        <f>IFERROR(VLOOKUP(TEXT(Table3[[#This Row],[Code]],"#####"),OPTUM[[Codes]:[Status]],6,FALSE),"Not in OPTUM list")</f>
        <v>N/A</v>
      </c>
      <c r="M2175" s="10">
        <f>COUNTIF(OPTUM[Codes],TEXT(Table3[[#This Row],[Code]],"#####"))</f>
        <v>1</v>
      </c>
    </row>
    <row r="2176" spans="1:13" ht="43.5" x14ac:dyDescent="0.35">
      <c r="A2176" s="10" t="s">
        <v>2149</v>
      </c>
      <c r="B2176" s="11" t="str">
        <f>IF(Table3[[#This Row],[SubCategory]]="Category III","CPT CODES",VLOOKUP(TEXT(Table3[[#This Row],[Code]],"#####"),SQL[],3,FALSE))</f>
        <v xml:space="preserve">HCPCS                                                       </v>
      </c>
      <c r="C2176" s="12" t="str">
        <f>VLOOKUP(TEXT(Table3[[#This Row],[Code]],"#####"),SQL[],4,FALSE)</f>
        <v xml:space="preserve">HCPCS - L CODES (ORTHOTIC/PROSTHETIC PROCEDURES)            </v>
      </c>
      <c r="D2176" s="11" t="str">
        <f>IF(Table3[[#This Row],[SubCategory]]="Category III",VLOOKUP(Table3[[#This Row],[Code]],Table5[],5,FALSE),VLOOKUP(TEXT(Table3[[#This Row],[Code]],"#####"),SQL[],5,FALSE))</f>
        <v xml:space="preserve">Below elbow external power switch control                   </v>
      </c>
      <c r="E2176" s="12" t="str">
        <f>VLOOKUP(TEXT(Table3[[#This Row],[Code]],"#####"),SQL[],2,FALSE)</f>
        <v>Below elbow external power switch control</v>
      </c>
      <c r="F2176" s="13">
        <f>VLOOKUP(TEXT(Table3[[#This Row],[Code]],"#####"),SQL[],6,FALSE)</f>
        <v>38718</v>
      </c>
      <c r="G2176" s="13">
        <f>VLOOKUP(TEXT(Table3[[#This Row],[Code]],"#####"),SQL[],7,FALSE)</f>
        <v>65380</v>
      </c>
      <c r="H2176" s="8" t="str">
        <f ca="1">IF(VLOOKUP(Table3[[#This Row],[Code]],'Master list of PA codes'!A:D,4,FALSE)&gt;=TODAY(),"New","Active")</f>
        <v>Active</v>
      </c>
      <c r="I2176" s="6" t="str">
        <f>IFERROR(VLOOKUP(TEXT(Table3[[#This Row],[Code]],"#####"),OPTUM[[Codes]:[Status]],2,FALSE),"Not in OPTUM List")</f>
        <v>BELOW ELBOW OTTO BOCK/=SWITCH CNTRL TERM DEVICE</v>
      </c>
      <c r="J2176" s="8">
        <f>IFERROR(VALUE(VLOOKUP(TEXT(Table3[[#This Row],[Code]],"#####"),OPTUM[[Codes]:[Status]],4,FALSE)),"")</f>
        <v>1</v>
      </c>
      <c r="K2176" s="8">
        <f>IFERROR(VALUE(IF(VLOOKUP(TEXT(Table3[[#This Row],[Code]],"#####"),OPTUM[[Codes]:[Status]],5,FALSE)=0,73050,VLOOKUP(TEXT(Table3[[#This Row],[Code]],"#####"),OPTUM[[Codes]:[Status]],5,FALSE))),"")</f>
        <v>73050</v>
      </c>
      <c r="L2176" s="8" t="str">
        <f>IFERROR(VLOOKUP(TEXT(Table3[[#This Row],[Code]],"#####"),OPTUM[[Codes]:[Status]],6,FALSE),"Not in OPTUM list")</f>
        <v>N/A</v>
      </c>
      <c r="M2176" s="10">
        <f>COUNTIF(OPTUM[Codes],TEXT(Table3[[#This Row],[Code]],"#####"))</f>
        <v>1</v>
      </c>
    </row>
    <row r="2177" spans="1:13" ht="43.5" x14ac:dyDescent="0.35">
      <c r="A2177" s="10" t="s">
        <v>2150</v>
      </c>
      <c r="B2177" s="11" t="str">
        <f>IF(Table3[[#This Row],[SubCategory]]="Category III","CPT CODES",VLOOKUP(TEXT(Table3[[#This Row],[Code]],"#####"),SQL[],3,FALSE))</f>
        <v xml:space="preserve">HCPCS                                                       </v>
      </c>
      <c r="C2177" s="12" t="str">
        <f>VLOOKUP(TEXT(Table3[[#This Row],[Code]],"#####"),SQL[],4,FALSE)</f>
        <v xml:space="preserve">HCPCS - L CODES (ORTHOTIC/PROSTHETIC PROCEDURES)            </v>
      </c>
      <c r="D2177" s="11" t="str">
        <f>IF(Table3[[#This Row],[SubCategory]]="Category III",VLOOKUP(Table3[[#This Row],[Code]],Table5[],5,FALSE),VLOOKUP(TEXT(Table3[[#This Row],[Code]],"#####"),SQL[],5,FALSE))</f>
        <v xml:space="preserve">Below elbow otto bock myoelectronic control                 </v>
      </c>
      <c r="E2177" s="12" t="str">
        <f>VLOOKUP(TEXT(Table3[[#This Row],[Code]],"#####"),SQL[],2,FALSE)</f>
        <v>Below elbow otto bock myoelectronic control</v>
      </c>
      <c r="F2177" s="13">
        <f>VLOOKUP(TEXT(Table3[[#This Row],[Code]],"#####"),SQL[],6,FALSE)</f>
        <v>38718</v>
      </c>
      <c r="G2177" s="13">
        <f>VLOOKUP(TEXT(Table3[[#This Row],[Code]],"#####"),SQL[],7,FALSE)</f>
        <v>65380</v>
      </c>
      <c r="H2177" s="8" t="str">
        <f ca="1">IF(VLOOKUP(Table3[[#This Row],[Code]],'Master list of PA codes'!A:D,4,FALSE)&gt;=TODAY(),"New","Active")</f>
        <v>Active</v>
      </c>
      <c r="I2177" s="6" t="str">
        <f>IFERROR(VLOOKUP(TEXT(Table3[[#This Row],[Code]],"#####"),OPTUM[[Codes]:[Status]],2,FALSE),"Not in OPTUM List")</f>
        <v>BELOW ELBOW OTTO BOCK/=MYOELEC CNTRL TERM DEVICE</v>
      </c>
      <c r="J2177" s="8">
        <f>IFERROR(VALUE(VLOOKUP(TEXT(Table3[[#This Row],[Code]],"#####"),OPTUM[[Codes]:[Status]],4,FALSE)),"")</f>
        <v>1</v>
      </c>
      <c r="K2177" s="8">
        <f>IFERROR(VALUE(IF(VLOOKUP(TEXT(Table3[[#This Row],[Code]],"#####"),OPTUM[[Codes]:[Status]],5,FALSE)=0,73050,VLOOKUP(TEXT(Table3[[#This Row],[Code]],"#####"),OPTUM[[Codes]:[Status]],5,FALSE))),"")</f>
        <v>73050</v>
      </c>
      <c r="L2177" s="8" t="str">
        <f>IFERROR(VLOOKUP(TEXT(Table3[[#This Row],[Code]],"#####"),OPTUM[[Codes]:[Status]],6,FALSE),"Not in OPTUM list")</f>
        <v>N/A</v>
      </c>
      <c r="M2177" s="10">
        <f>COUNTIF(OPTUM[Codes],TEXT(Table3[[#This Row],[Code]],"#####"))</f>
        <v>1</v>
      </c>
    </row>
    <row r="2178" spans="1:13" ht="43.5" x14ac:dyDescent="0.35">
      <c r="A2178" s="10" t="s">
        <v>2151</v>
      </c>
      <c r="B2178" s="11" t="str">
        <f>IF(Table3[[#This Row],[SubCategory]]="Category III","CPT CODES",VLOOKUP(TEXT(Table3[[#This Row],[Code]],"#####"),SQL[],3,FALSE))</f>
        <v xml:space="preserve">HCPCS                                                       </v>
      </c>
      <c r="C2178" s="12" t="str">
        <f>VLOOKUP(TEXT(Table3[[#This Row],[Code]],"#####"),SQL[],4,FALSE)</f>
        <v xml:space="preserve">HCPCS - L CODES (ORTHOTIC/PROSTHETIC PROCEDURES)            </v>
      </c>
      <c r="D2178" s="11" t="str">
        <f>IF(Table3[[#This Row],[SubCategory]]="Category III",VLOOKUP(Table3[[#This Row],[Code]],Table5[],5,FALSE),VLOOKUP(TEXT(Table3[[#This Row],[Code]],"#####"),SQL[],5,FALSE))</f>
        <v xml:space="preserve">Elbow disarticulation molded inner socket                   </v>
      </c>
      <c r="E2178" s="12" t="str">
        <f>VLOOKUP(TEXT(Table3[[#This Row],[Code]],"#####"),SQL[],2,FALSE)</f>
        <v>Elbow disarticulation molded inner socket</v>
      </c>
      <c r="F2178" s="13">
        <f>VLOOKUP(TEXT(Table3[[#This Row],[Code]],"#####"),SQL[],6,FALSE)</f>
        <v>38718</v>
      </c>
      <c r="G2178" s="13">
        <f>VLOOKUP(TEXT(Table3[[#This Row],[Code]],"#####"),SQL[],7,FALSE)</f>
        <v>65380</v>
      </c>
      <c r="H2178" s="8" t="str">
        <f ca="1">IF(VLOOKUP(Table3[[#This Row],[Code]],'Master list of PA codes'!A:D,4,FALSE)&gt;=TODAY(),"New","Active")</f>
        <v>Active</v>
      </c>
      <c r="I2178" s="6" t="str">
        <f>IFERROR(VLOOKUP(TEXT(Table3[[#This Row],[Code]],"#####"),OPTUM[[Codes]:[Status]],2,FALSE),"Not in OPTUM List")</f>
        <v>ELBOW DISARTIC OTTO BOCK/=SWITCH CNTRL TERM DEVC</v>
      </c>
      <c r="J2178" s="8">
        <f>IFERROR(VALUE(VLOOKUP(TEXT(Table3[[#This Row],[Code]],"#####"),OPTUM[[Codes]:[Status]],4,FALSE)),"")</f>
        <v>1</v>
      </c>
      <c r="K2178" s="8">
        <f>IFERROR(VALUE(IF(VLOOKUP(TEXT(Table3[[#This Row],[Code]],"#####"),OPTUM[[Codes]:[Status]],5,FALSE)=0,73050,VLOOKUP(TEXT(Table3[[#This Row],[Code]],"#####"),OPTUM[[Codes]:[Status]],5,FALSE))),"")</f>
        <v>73050</v>
      </c>
      <c r="L2178" s="8" t="str">
        <f>IFERROR(VLOOKUP(TEXT(Table3[[#This Row],[Code]],"#####"),OPTUM[[Codes]:[Status]],6,FALSE),"Not in OPTUM list")</f>
        <v>N/A</v>
      </c>
      <c r="M2178" s="10">
        <f>COUNTIF(OPTUM[Codes],TEXT(Table3[[#This Row],[Code]],"#####"))</f>
        <v>1</v>
      </c>
    </row>
    <row r="2179" spans="1:13" ht="43.5" x14ac:dyDescent="0.35">
      <c r="A2179" s="10" t="s">
        <v>2152</v>
      </c>
      <c r="B2179" s="11" t="str">
        <f>IF(Table3[[#This Row],[SubCategory]]="Category III","CPT CODES",VLOOKUP(TEXT(Table3[[#This Row],[Code]],"#####"),SQL[],3,FALSE))</f>
        <v xml:space="preserve">HCPCS                                                       </v>
      </c>
      <c r="C2179" s="12" t="str">
        <f>VLOOKUP(TEXT(Table3[[#This Row],[Code]],"#####"),SQL[],4,FALSE)</f>
        <v xml:space="preserve">HCPCS - L CODES (ORTHOTIC/PROSTHETIC PROCEDURES)            </v>
      </c>
      <c r="D2179" s="11" t="str">
        <f>IF(Table3[[#This Row],[SubCategory]]="Category III",VLOOKUP(Table3[[#This Row],[Code]],Table5[],5,FALSE),VLOOKUP(TEXT(Table3[[#This Row],[Code]],"#####"),SQL[],5,FALSE))</f>
        <v xml:space="preserve">Elbow disariculation myoelectronic control                  </v>
      </c>
      <c r="E2179" s="12" t="str">
        <f>VLOOKUP(TEXT(Table3[[#This Row],[Code]],"#####"),SQL[],2,FALSE)</f>
        <v>Elbow disariculation myoelectronic control</v>
      </c>
      <c r="F2179" s="13">
        <f>VLOOKUP(TEXT(Table3[[#This Row],[Code]],"#####"),SQL[],6,FALSE)</f>
        <v>38718</v>
      </c>
      <c r="G2179" s="13">
        <f>VLOOKUP(TEXT(Table3[[#This Row],[Code]],"#####"),SQL[],7,FALSE)</f>
        <v>65380</v>
      </c>
      <c r="H2179" s="8" t="str">
        <f ca="1">IF(VLOOKUP(Table3[[#This Row],[Code]],'Master list of PA codes'!A:D,4,FALSE)&gt;=TODAY(),"New","Active")</f>
        <v>Active</v>
      </c>
      <c r="I2179" s="6" t="str">
        <f>IFERROR(VLOOKUP(TEXT(Table3[[#This Row],[Code]],"#####"),OPTUM[[Codes]:[Status]],2,FALSE),"Not in OPTUM List")</f>
        <v>ELB DISARTIC OTTO BOCK/=MYOELEC CNTRL TERM DEVC</v>
      </c>
      <c r="J2179" s="8">
        <f>IFERROR(VALUE(VLOOKUP(TEXT(Table3[[#This Row],[Code]],"#####"),OPTUM[[Codes]:[Status]],4,FALSE)),"")</f>
        <v>1</v>
      </c>
      <c r="K2179" s="8">
        <f>IFERROR(VALUE(IF(VLOOKUP(TEXT(Table3[[#This Row],[Code]],"#####"),OPTUM[[Codes]:[Status]],5,FALSE)=0,73050,VLOOKUP(TEXT(Table3[[#This Row],[Code]],"#####"),OPTUM[[Codes]:[Status]],5,FALSE))),"")</f>
        <v>73050</v>
      </c>
      <c r="L2179" s="8" t="str">
        <f>IFERROR(VLOOKUP(TEXT(Table3[[#This Row],[Code]],"#####"),OPTUM[[Codes]:[Status]],6,FALSE),"Not in OPTUM list")</f>
        <v>N/A</v>
      </c>
      <c r="M2179" s="10">
        <f>COUNTIF(OPTUM[Codes],TEXT(Table3[[#This Row],[Code]],"#####"))</f>
        <v>1</v>
      </c>
    </row>
    <row r="2180" spans="1:13" ht="43.5" x14ac:dyDescent="0.35">
      <c r="A2180" s="10" t="s">
        <v>2153</v>
      </c>
      <c r="B2180" s="11" t="str">
        <f>IF(Table3[[#This Row],[SubCategory]]="Category III","CPT CODES",VLOOKUP(TEXT(Table3[[#This Row],[Code]],"#####"),SQL[],3,FALSE))</f>
        <v xml:space="preserve">HCPCS                                                       </v>
      </c>
      <c r="C2180" s="12" t="str">
        <f>VLOOKUP(TEXT(Table3[[#This Row],[Code]],"#####"),SQL[],4,FALSE)</f>
        <v xml:space="preserve">HCPCS - L CODES (ORTHOTIC/PROSTHETIC PROCEDURES)            </v>
      </c>
      <c r="D2180" s="11" t="str">
        <f>IF(Table3[[#This Row],[SubCategory]]="Category III",VLOOKUP(Table3[[#This Row],[Code]],Table5[],5,FALSE),VLOOKUP(TEXT(Table3[[#This Row],[Code]],"#####"),SQL[],5,FALSE))</f>
        <v xml:space="preserve">Above elbow  external power switch control                  </v>
      </c>
      <c r="E2180" s="12" t="str">
        <f>VLOOKUP(TEXT(Table3[[#This Row],[Code]],"#####"),SQL[],2,FALSE)</f>
        <v>Above elbow  external power switch control</v>
      </c>
      <c r="F2180" s="13">
        <f>VLOOKUP(TEXT(Table3[[#This Row],[Code]],"#####"),SQL[],6,FALSE)</f>
        <v>38718</v>
      </c>
      <c r="G2180" s="13">
        <f>VLOOKUP(TEXT(Table3[[#This Row],[Code]],"#####"),SQL[],7,FALSE)</f>
        <v>65380</v>
      </c>
      <c r="H2180" s="8" t="str">
        <f ca="1">IF(VLOOKUP(Table3[[#This Row],[Code]],'Master list of PA codes'!A:D,4,FALSE)&gt;=TODAY(),"New","Active")</f>
        <v>Active</v>
      </c>
      <c r="I2180" s="6" t="str">
        <f>IFERROR(VLOOKUP(TEXT(Table3[[#This Row],[Code]],"#####"),OPTUM[[Codes]:[Status]],2,FALSE),"Not in OPTUM List")</f>
        <v>ABOVE ELBOW OTTO BOCK/=SWITCH CNTRL TERM DEVC</v>
      </c>
      <c r="J2180" s="8">
        <f>IFERROR(VALUE(VLOOKUP(TEXT(Table3[[#This Row],[Code]],"#####"),OPTUM[[Codes]:[Status]],4,FALSE)),"")</f>
        <v>1</v>
      </c>
      <c r="K2180" s="8">
        <f>IFERROR(VALUE(IF(VLOOKUP(TEXT(Table3[[#This Row],[Code]],"#####"),OPTUM[[Codes]:[Status]],5,FALSE)=0,73050,VLOOKUP(TEXT(Table3[[#This Row],[Code]],"#####"),OPTUM[[Codes]:[Status]],5,FALSE))),"")</f>
        <v>73050</v>
      </c>
      <c r="L2180" s="8" t="str">
        <f>IFERROR(VLOOKUP(TEXT(Table3[[#This Row],[Code]],"#####"),OPTUM[[Codes]:[Status]],6,FALSE),"Not in OPTUM list")</f>
        <v>N/A</v>
      </c>
      <c r="M2180" s="10">
        <f>COUNTIF(OPTUM[Codes],TEXT(Table3[[#This Row],[Code]],"#####"))</f>
        <v>1</v>
      </c>
    </row>
    <row r="2181" spans="1:13" ht="43.5" x14ac:dyDescent="0.35">
      <c r="A2181" s="10" t="s">
        <v>2154</v>
      </c>
      <c r="B2181" s="11" t="str">
        <f>IF(Table3[[#This Row],[SubCategory]]="Category III","CPT CODES",VLOOKUP(TEXT(Table3[[#This Row],[Code]],"#####"),SQL[],3,FALSE))</f>
        <v xml:space="preserve">HCPCS                                                       </v>
      </c>
      <c r="C2181" s="12" t="str">
        <f>VLOOKUP(TEXT(Table3[[#This Row],[Code]],"#####"),SQL[],4,FALSE)</f>
        <v xml:space="preserve">HCPCS - L CODES (ORTHOTIC/PROSTHETIC PROCEDURES)            </v>
      </c>
      <c r="D2181" s="11" t="str">
        <f>IF(Table3[[#This Row],[SubCategory]]="Category III",VLOOKUP(Table3[[#This Row],[Code]],Table5[],5,FALSE),VLOOKUP(TEXT(Table3[[#This Row],[Code]],"#####"),SQL[],5,FALSE))</f>
        <v xml:space="preserve">Above elbow myoelectronic control of terminal               </v>
      </c>
      <c r="E2181" s="12" t="str">
        <f>VLOOKUP(TEXT(Table3[[#This Row],[Code]],"#####"),SQL[],2,FALSE)</f>
        <v>Above elbow myoelectronic control of terminal</v>
      </c>
      <c r="F2181" s="13">
        <f>VLOOKUP(TEXT(Table3[[#This Row],[Code]],"#####"),SQL[],6,FALSE)</f>
        <v>38718</v>
      </c>
      <c r="G2181" s="13">
        <f>VLOOKUP(TEXT(Table3[[#This Row],[Code]],"#####"),SQL[],7,FALSE)</f>
        <v>65380</v>
      </c>
      <c r="H2181" s="8" t="str">
        <f ca="1">IF(VLOOKUP(Table3[[#This Row],[Code]],'Master list of PA codes'!A:D,4,FALSE)&gt;=TODAY(),"New","Active")</f>
        <v>Active</v>
      </c>
      <c r="I2181" s="6" t="str">
        <f>IFERROR(VLOOKUP(TEXT(Table3[[#This Row],[Code]],"#####"),OPTUM[[Codes]:[Status]],2,FALSE),"Not in OPTUM List")</f>
        <v>ABOVE ELBOW OTTO BOCK/=MYOELEC CNTRL TERM DEVC</v>
      </c>
      <c r="J2181" s="8">
        <f>IFERROR(VALUE(VLOOKUP(TEXT(Table3[[#This Row],[Code]],"#####"),OPTUM[[Codes]:[Status]],4,FALSE)),"")</f>
        <v>1</v>
      </c>
      <c r="K2181" s="8">
        <f>IFERROR(VALUE(IF(VLOOKUP(TEXT(Table3[[#This Row],[Code]],"#####"),OPTUM[[Codes]:[Status]],5,FALSE)=0,73050,VLOOKUP(TEXT(Table3[[#This Row],[Code]],"#####"),OPTUM[[Codes]:[Status]],5,FALSE))),"")</f>
        <v>73050</v>
      </c>
      <c r="L2181" s="8" t="str">
        <f>IFERROR(VLOOKUP(TEXT(Table3[[#This Row],[Code]],"#####"),OPTUM[[Codes]:[Status]],6,FALSE),"Not in OPTUM list")</f>
        <v>N/A</v>
      </c>
      <c r="M2181" s="10">
        <f>COUNTIF(OPTUM[Codes],TEXT(Table3[[#This Row],[Code]],"#####"))</f>
        <v>1</v>
      </c>
    </row>
    <row r="2182" spans="1:13" ht="43.5" x14ac:dyDescent="0.35">
      <c r="A2182" s="10" t="s">
        <v>2155</v>
      </c>
      <c r="B2182" s="11" t="str">
        <f>IF(Table3[[#This Row],[SubCategory]]="Category III","CPT CODES",VLOOKUP(TEXT(Table3[[#This Row],[Code]],"#####"),SQL[],3,FALSE))</f>
        <v xml:space="preserve">HCPCS                                                       </v>
      </c>
      <c r="C2182" s="12" t="str">
        <f>VLOOKUP(TEXT(Table3[[#This Row],[Code]],"#####"),SQL[],4,FALSE)</f>
        <v xml:space="preserve">HCPCS - L CODES (ORTHOTIC/PROSTHETIC PROCEDURES)            </v>
      </c>
      <c r="D2182" s="11" t="str">
        <f>IF(Table3[[#This Row],[SubCategory]]="Category III",VLOOKUP(Table3[[#This Row],[Code]],Table5[],5,FALSE),VLOOKUP(TEXT(Table3[[#This Row],[Code]],"#####"),SQL[],5,FALSE))</f>
        <v xml:space="preserve">Shoulder disarticulation humeral section                    </v>
      </c>
      <c r="E2182" s="12" t="str">
        <f>VLOOKUP(TEXT(Table3[[#This Row],[Code]],"#####"),SQL[],2,FALSE)</f>
        <v>Shoulder disarticulation humeral section</v>
      </c>
      <c r="F2182" s="13">
        <f>VLOOKUP(TEXT(Table3[[#This Row],[Code]],"#####"),SQL[],6,FALSE)</f>
        <v>38718</v>
      </c>
      <c r="G2182" s="13">
        <f>VLOOKUP(TEXT(Table3[[#This Row],[Code]],"#####"),SQL[],7,FALSE)</f>
        <v>65380</v>
      </c>
      <c r="H2182" s="8" t="str">
        <f ca="1">IF(VLOOKUP(Table3[[#This Row],[Code]],'Master list of PA codes'!A:D,4,FALSE)&gt;=TODAY(),"New","Active")</f>
        <v>Active</v>
      </c>
      <c r="I2182" s="6" t="str">
        <f>IFERROR(VLOOKUP(TEXT(Table3[[#This Row],[Code]],"#####"),OPTUM[[Codes]:[Status]],2,FALSE),"Not in OPTUM List")</f>
        <v>SHLDR DISARTIC OTTO BOCK/=SWTCH CNTRL TERM DEVC</v>
      </c>
      <c r="J2182" s="8">
        <f>IFERROR(VALUE(VLOOKUP(TEXT(Table3[[#This Row],[Code]],"#####"),OPTUM[[Codes]:[Status]],4,FALSE)),"")</f>
        <v>1</v>
      </c>
      <c r="K2182" s="8">
        <f>IFERROR(VALUE(IF(VLOOKUP(TEXT(Table3[[#This Row],[Code]],"#####"),OPTUM[[Codes]:[Status]],5,FALSE)=0,73050,VLOOKUP(TEXT(Table3[[#This Row],[Code]],"#####"),OPTUM[[Codes]:[Status]],5,FALSE))),"")</f>
        <v>73050</v>
      </c>
      <c r="L2182" s="8" t="str">
        <f>IFERROR(VLOOKUP(TEXT(Table3[[#This Row],[Code]],"#####"),OPTUM[[Codes]:[Status]],6,FALSE),"Not in OPTUM list")</f>
        <v>N/A</v>
      </c>
      <c r="M2182" s="10">
        <f>COUNTIF(OPTUM[Codes],TEXT(Table3[[#This Row],[Code]],"#####"))</f>
        <v>1</v>
      </c>
    </row>
    <row r="2183" spans="1:13" ht="43.5" x14ac:dyDescent="0.35">
      <c r="A2183" s="10" t="s">
        <v>2156</v>
      </c>
      <c r="B2183" s="11" t="str">
        <f>IF(Table3[[#This Row],[SubCategory]]="Category III","CPT CODES",VLOOKUP(TEXT(Table3[[#This Row],[Code]],"#####"),SQL[],3,FALSE))</f>
        <v xml:space="preserve">HCPCS                                                       </v>
      </c>
      <c r="C2183" s="12" t="str">
        <f>VLOOKUP(TEXT(Table3[[#This Row],[Code]],"#####"),SQL[],4,FALSE)</f>
        <v xml:space="preserve">HCPCS - L CODES (ORTHOTIC/PROSTHETIC PROCEDURES)            </v>
      </c>
      <c r="D2183" s="11" t="str">
        <f>IF(Table3[[#This Row],[SubCategory]]="Category III",VLOOKUP(Table3[[#This Row],[Code]],Table5[],5,FALSE),VLOOKUP(TEXT(Table3[[#This Row],[Code]],"#####"),SQL[],5,FALSE))</f>
        <v xml:space="preserve">Shoulder disarticulation myoelectronic contro               </v>
      </c>
      <c r="E2183" s="12" t="str">
        <f>VLOOKUP(TEXT(Table3[[#This Row],[Code]],"#####"),SQL[],2,FALSE)</f>
        <v>Shoulder disarticulation myoelectronic contro</v>
      </c>
      <c r="F2183" s="13">
        <f>VLOOKUP(TEXT(Table3[[#This Row],[Code]],"#####"),SQL[],6,FALSE)</f>
        <v>38718</v>
      </c>
      <c r="G2183" s="13">
        <f>VLOOKUP(TEXT(Table3[[#This Row],[Code]],"#####"),SQL[],7,FALSE)</f>
        <v>65380</v>
      </c>
      <c r="H2183" s="8" t="str">
        <f ca="1">IF(VLOOKUP(Table3[[#This Row],[Code]],'Master list of PA codes'!A:D,4,FALSE)&gt;=TODAY(),"New","Active")</f>
        <v>Active</v>
      </c>
      <c r="I2183" s="6" t="str">
        <f>IFERROR(VLOOKUP(TEXT(Table3[[#This Row],[Code]],"#####"),OPTUM[[Codes]:[Status]],2,FALSE),"Not in OPTUM List")</f>
        <v>SHOULDR DISARTIC OTTO BOCK/=MYOELEC CNTRL TERM</v>
      </c>
      <c r="J2183" s="8">
        <f>IFERROR(VALUE(VLOOKUP(TEXT(Table3[[#This Row],[Code]],"#####"),OPTUM[[Codes]:[Status]],4,FALSE)),"")</f>
        <v>1</v>
      </c>
      <c r="K2183" s="8">
        <f>IFERROR(VALUE(IF(VLOOKUP(TEXT(Table3[[#This Row],[Code]],"#####"),OPTUM[[Codes]:[Status]],5,FALSE)=0,73050,VLOOKUP(TEXT(Table3[[#This Row],[Code]],"#####"),OPTUM[[Codes]:[Status]],5,FALSE))),"")</f>
        <v>73050</v>
      </c>
      <c r="L2183" s="8" t="str">
        <f>IFERROR(VLOOKUP(TEXT(Table3[[#This Row],[Code]],"#####"),OPTUM[[Codes]:[Status]],6,FALSE),"Not in OPTUM list")</f>
        <v>N/A</v>
      </c>
      <c r="M2183" s="10">
        <f>COUNTIF(OPTUM[Codes],TEXT(Table3[[#This Row],[Code]],"#####"))</f>
        <v>1</v>
      </c>
    </row>
    <row r="2184" spans="1:13" ht="43.5" x14ac:dyDescent="0.35">
      <c r="A2184" s="10" t="s">
        <v>2157</v>
      </c>
      <c r="B2184" s="11" t="str">
        <f>IF(Table3[[#This Row],[SubCategory]]="Category III","CPT CODES",VLOOKUP(TEXT(Table3[[#This Row],[Code]],"#####"),SQL[],3,FALSE))</f>
        <v xml:space="preserve">HCPCS                                                       </v>
      </c>
      <c r="C2184" s="12" t="str">
        <f>VLOOKUP(TEXT(Table3[[#This Row],[Code]],"#####"),SQL[],4,FALSE)</f>
        <v xml:space="preserve">HCPCS - L CODES (ORTHOTIC/PROSTHETIC PROCEDURES)            </v>
      </c>
      <c r="D2184" s="11" t="str">
        <f>IF(Table3[[#This Row],[SubCategory]]="Category III",VLOOKUP(Table3[[#This Row],[Code]],Table5[],5,FALSE),VLOOKUP(TEXT(Table3[[#This Row],[Code]],"#####"),SQL[],5,FALSE))</f>
        <v xml:space="preserve">Interscapular-thoracic forearm switch control               </v>
      </c>
      <c r="E2184" s="12" t="str">
        <f>VLOOKUP(TEXT(Table3[[#This Row],[Code]],"#####"),SQL[],2,FALSE)</f>
        <v>Interscapular-thoracic forearm switch control</v>
      </c>
      <c r="F2184" s="13">
        <f>VLOOKUP(TEXT(Table3[[#This Row],[Code]],"#####"),SQL[],6,FALSE)</f>
        <v>38718</v>
      </c>
      <c r="G2184" s="13">
        <f>VLOOKUP(TEXT(Table3[[#This Row],[Code]],"#####"),SQL[],7,FALSE)</f>
        <v>65380</v>
      </c>
      <c r="H2184" s="8" t="str">
        <f ca="1">IF(VLOOKUP(Table3[[#This Row],[Code]],'Master list of PA codes'!A:D,4,FALSE)&gt;=TODAY(),"New","Active")</f>
        <v>Active</v>
      </c>
      <c r="I2184" s="6" t="str">
        <f>IFERROR(VLOOKUP(TEXT(Table3[[#This Row],[Code]],"#####"),OPTUM[[Codes]:[Status]],2,FALSE),"Not in OPTUM List")</f>
        <v>INTERSCAP-THOR OTTO BOCK/=SWTCH CNTRL TERM DEVC</v>
      </c>
      <c r="J2184" s="8">
        <f>IFERROR(VALUE(VLOOKUP(TEXT(Table3[[#This Row],[Code]],"#####"),OPTUM[[Codes]:[Status]],4,FALSE)),"")</f>
        <v>1</v>
      </c>
      <c r="K2184" s="8">
        <f>IFERROR(VALUE(IF(VLOOKUP(TEXT(Table3[[#This Row],[Code]],"#####"),OPTUM[[Codes]:[Status]],5,FALSE)=0,73050,VLOOKUP(TEXT(Table3[[#This Row],[Code]],"#####"),OPTUM[[Codes]:[Status]],5,FALSE))),"")</f>
        <v>73050</v>
      </c>
      <c r="L2184" s="8" t="str">
        <f>IFERROR(VLOOKUP(TEXT(Table3[[#This Row],[Code]],"#####"),OPTUM[[Codes]:[Status]],6,FALSE),"Not in OPTUM list")</f>
        <v>N/A</v>
      </c>
      <c r="M2184" s="10">
        <f>COUNTIF(OPTUM[Codes],TEXT(Table3[[#This Row],[Code]],"#####"))</f>
        <v>1</v>
      </c>
    </row>
    <row r="2185" spans="1:13" ht="43.5" x14ac:dyDescent="0.35">
      <c r="A2185" s="10" t="s">
        <v>2158</v>
      </c>
      <c r="B2185" s="11" t="str">
        <f>IF(Table3[[#This Row],[SubCategory]]="Category III","CPT CODES",VLOOKUP(TEXT(Table3[[#This Row],[Code]],"#####"),SQL[],3,FALSE))</f>
        <v xml:space="preserve">HCPCS                                                       </v>
      </c>
      <c r="C2185" s="12" t="str">
        <f>VLOOKUP(TEXT(Table3[[#This Row],[Code]],"#####"),SQL[],4,FALSE)</f>
        <v xml:space="preserve">HCPCS - L CODES (ORTHOTIC/PROSTHETIC PROCEDURES)            </v>
      </c>
      <c r="D2185" s="11" t="str">
        <f>IF(Table3[[#This Row],[SubCategory]]="Category III",VLOOKUP(Table3[[#This Row],[Code]],Table5[],5,FALSE),VLOOKUP(TEXT(Table3[[#This Row],[Code]],"#####"),SQL[],5,FALSE))</f>
        <v xml:space="preserve">Interscap-thoracic myoelectronic control                    </v>
      </c>
      <c r="E2185" s="12" t="str">
        <f>VLOOKUP(TEXT(Table3[[#This Row],[Code]],"#####"),SQL[],2,FALSE)</f>
        <v>Interscap-thoracic myoelectronic control</v>
      </c>
      <c r="F2185" s="13">
        <f>VLOOKUP(TEXT(Table3[[#This Row],[Code]],"#####"),SQL[],6,FALSE)</f>
        <v>38718</v>
      </c>
      <c r="G2185" s="13">
        <f>VLOOKUP(TEXT(Table3[[#This Row],[Code]],"#####"),SQL[],7,FALSE)</f>
        <v>65380</v>
      </c>
      <c r="H2185" s="8" t="str">
        <f ca="1">IF(VLOOKUP(Table3[[#This Row],[Code]],'Master list of PA codes'!A:D,4,FALSE)&gt;=TODAY(),"New","Active")</f>
        <v>Active</v>
      </c>
      <c r="I2185" s="6" t="str">
        <f>IFERROR(VLOOKUP(TEXT(Table3[[#This Row],[Code]],"#####"),OPTUM[[Codes]:[Status]],2,FALSE),"Not in OPTUM List")</f>
        <v>INTERSCAP-THOR OTTO BOCK/=MYOELEC CNTRL TERM DVC</v>
      </c>
      <c r="J2185" s="8">
        <f>IFERROR(VALUE(VLOOKUP(TEXT(Table3[[#This Row],[Code]],"#####"),OPTUM[[Codes]:[Status]],4,FALSE)),"")</f>
        <v>1</v>
      </c>
      <c r="K2185" s="8">
        <f>IFERROR(VALUE(IF(VLOOKUP(TEXT(Table3[[#This Row],[Code]],"#####"),OPTUM[[Codes]:[Status]],5,FALSE)=0,73050,VLOOKUP(TEXT(Table3[[#This Row],[Code]],"#####"),OPTUM[[Codes]:[Status]],5,FALSE))),"")</f>
        <v>73050</v>
      </c>
      <c r="L2185" s="8" t="str">
        <f>IFERROR(VLOOKUP(TEXT(Table3[[#This Row],[Code]],"#####"),OPTUM[[Codes]:[Status]],6,FALSE),"Not in OPTUM list")</f>
        <v>N/A</v>
      </c>
      <c r="M2185" s="10">
        <f>COUNTIF(OPTUM[Codes],TEXT(Table3[[#This Row],[Code]],"#####"))</f>
        <v>1</v>
      </c>
    </row>
    <row r="2186" spans="1:13" ht="43.5" x14ac:dyDescent="0.35">
      <c r="A2186" s="10" t="s">
        <v>2159</v>
      </c>
      <c r="B2186" s="11" t="str">
        <f>IF(Table3[[#This Row],[SubCategory]]="Category III","CPT CODES",VLOOKUP(TEXT(Table3[[#This Row],[Code]],"#####"),SQL[],3,FALSE))</f>
        <v xml:space="preserve">HCPCS                                                       </v>
      </c>
      <c r="C2186" s="12" t="str">
        <f>VLOOKUP(TEXT(Table3[[#This Row],[Code]],"#####"),SQL[],4,FALSE)</f>
        <v xml:space="preserve">HCPCS - L CODES (ORTHOTIC/PROSTHETIC PROCEDURES)            </v>
      </c>
      <c r="D2186" s="11" t="str">
        <f>IF(Table3[[#This Row],[SubCategory]]="Category III",VLOOKUP(Table3[[#This Row],[Code]],Table5[],5,FALSE),VLOOKUP(TEXT(Table3[[#This Row],[Code]],"#####"),SQL[],5,FALSE))</f>
        <v xml:space="preserve">Adult electric hand                                         </v>
      </c>
      <c r="E2186" s="12" t="str">
        <f>VLOOKUP(TEXT(Table3[[#This Row],[Code]],"#####"),SQL[],2,FALSE)</f>
        <v>Adult electric hand</v>
      </c>
      <c r="F2186" s="13">
        <f>VLOOKUP(TEXT(Table3[[#This Row],[Code]],"#####"),SQL[],6,FALSE)</f>
        <v>38718</v>
      </c>
      <c r="G2186" s="13">
        <f>VLOOKUP(TEXT(Table3[[#This Row],[Code]],"#####"),SQL[],7,FALSE)</f>
        <v>65380</v>
      </c>
      <c r="H2186" s="8" t="str">
        <f ca="1">IF(VLOOKUP(Table3[[#This Row],[Code]],'Master list of PA codes'!A:D,4,FALSE)&gt;=TODAY(),"New","Active")</f>
        <v>Active</v>
      </c>
      <c r="I2186" s="6" t="str">
        <f>IFERROR(VLOOKUP(TEXT(Table3[[#This Row],[Code]],"#####"),OPTUM[[Codes]:[Status]],2,FALSE),"Not in OPTUM List")</f>
        <v>ELECTRIC HAND SWITCH/MYOELECTRIC CONTROL ADULT</v>
      </c>
      <c r="J2186" s="8">
        <f>IFERROR(VALUE(VLOOKUP(TEXT(Table3[[#This Row],[Code]],"#####"),OPTUM[[Codes]:[Status]],4,FALSE)),"")</f>
        <v>1</v>
      </c>
      <c r="K2186" s="8">
        <f>IFERROR(VALUE(IF(VLOOKUP(TEXT(Table3[[#This Row],[Code]],"#####"),OPTUM[[Codes]:[Status]],5,FALSE)=0,73050,VLOOKUP(TEXT(Table3[[#This Row],[Code]],"#####"),OPTUM[[Codes]:[Status]],5,FALSE))),"")</f>
        <v>73050</v>
      </c>
      <c r="L2186" s="8" t="str">
        <f>IFERROR(VLOOKUP(TEXT(Table3[[#This Row],[Code]],"#####"),OPTUM[[Codes]:[Status]],6,FALSE),"Not in OPTUM list")</f>
        <v>N/A</v>
      </c>
      <c r="M2186" s="10">
        <f>COUNTIF(OPTUM[Codes],TEXT(Table3[[#This Row],[Code]],"#####"))</f>
        <v>1</v>
      </c>
    </row>
    <row r="2187" spans="1:13" ht="43.5" x14ac:dyDescent="0.35">
      <c r="A2187" s="10" t="s">
        <v>2160</v>
      </c>
      <c r="B2187" s="11" t="str">
        <f>IF(Table3[[#This Row],[SubCategory]]="Category III","CPT CODES",VLOOKUP(TEXT(Table3[[#This Row],[Code]],"#####"),SQL[],3,FALSE))</f>
        <v xml:space="preserve">HCPCS                                                       </v>
      </c>
      <c r="C2187" s="12" t="str">
        <f>VLOOKUP(TEXT(Table3[[#This Row],[Code]],"#####"),SQL[],4,FALSE)</f>
        <v xml:space="preserve">HCPCS - L CODES (ORTHOTIC/PROSTHETIC PROCEDURES)            </v>
      </c>
      <c r="D2187" s="11" t="str">
        <f>IF(Table3[[#This Row],[SubCategory]]="Category III",VLOOKUP(Table3[[#This Row],[Code]],Table5[],5,FALSE),VLOOKUP(TEXT(Table3[[#This Row],[Code]],"#####"),SQL[],5,FALSE))</f>
        <v xml:space="preserve">Pediatric eclectic hand                                     </v>
      </c>
      <c r="E2187" s="12" t="str">
        <f>VLOOKUP(TEXT(Table3[[#This Row],[Code]],"#####"),SQL[],2,FALSE)</f>
        <v>Pediatric eclectic hand</v>
      </c>
      <c r="F2187" s="13">
        <f>VLOOKUP(TEXT(Table3[[#This Row],[Code]],"#####"),SQL[],6,FALSE)</f>
        <v>38718</v>
      </c>
      <c r="G2187" s="13">
        <f>VLOOKUP(TEXT(Table3[[#This Row],[Code]],"#####"),SQL[],7,FALSE)</f>
        <v>65380</v>
      </c>
      <c r="H2187" s="8" t="str">
        <f ca="1">IF(VLOOKUP(Table3[[#This Row],[Code]],'Master list of PA codes'!A:D,4,FALSE)&gt;=TODAY(),"New","Active")</f>
        <v>Active</v>
      </c>
      <c r="I2187" s="6" t="str">
        <f>IFERROR(VLOOKUP(TEXT(Table3[[#This Row],[Code]],"#####"),OPTUM[[Codes]:[Status]],2,FALSE),"Not in OPTUM List")</f>
        <v>ELECTRIC HAND SWITCH/MYOELECTRIC CNTRL PEDIATRIC</v>
      </c>
      <c r="J2187" s="8">
        <f>IFERROR(VALUE(VLOOKUP(TEXT(Table3[[#This Row],[Code]],"#####"),OPTUM[[Codes]:[Status]],4,FALSE)),"")</f>
        <v>1</v>
      </c>
      <c r="K2187" s="8">
        <f>IFERROR(VALUE(IF(VLOOKUP(TEXT(Table3[[#This Row],[Code]],"#####"),OPTUM[[Codes]:[Status]],5,FALSE)=0,73050,VLOOKUP(TEXT(Table3[[#This Row],[Code]],"#####"),OPTUM[[Codes]:[Status]],5,FALSE))),"")</f>
        <v>73050</v>
      </c>
      <c r="L2187" s="8" t="str">
        <f>IFERROR(VLOOKUP(TEXT(Table3[[#This Row],[Code]],"#####"),OPTUM[[Codes]:[Status]],6,FALSE),"Not in OPTUM list")</f>
        <v>N/A</v>
      </c>
      <c r="M2187" s="10">
        <f>COUNTIF(OPTUM[Codes],TEXT(Table3[[#This Row],[Code]],"#####"))</f>
        <v>1</v>
      </c>
    </row>
    <row r="2188" spans="1:13" ht="43.5" x14ac:dyDescent="0.35">
      <c r="A2188" s="10" t="s">
        <v>2161</v>
      </c>
      <c r="B2188" s="11" t="str">
        <f>IF(Table3[[#This Row],[SubCategory]]="Category III","CPT CODES",VLOOKUP(TEXT(Table3[[#This Row],[Code]],"#####"),SQL[],3,FALSE))</f>
        <v xml:space="preserve">HCPCS                                                       </v>
      </c>
      <c r="C2188" s="12" t="str">
        <f>VLOOKUP(TEXT(Table3[[#This Row],[Code]],"#####"),SQL[],4,FALSE)</f>
        <v xml:space="preserve">HCPCS - L CODES (ORTHOTIC/PROSTHETIC PROCEDURES)            </v>
      </c>
      <c r="D2188" s="11" t="str">
        <f>IF(Table3[[#This Row],[SubCategory]]="Category III",VLOOKUP(Table3[[#This Row],[Code]],Table5[],5,FALSE),VLOOKUP(TEXT(Table3[[#This Row],[Code]],"#####"),SQL[],5,FALSE))</f>
        <v xml:space="preserve">Adult electric hook                                         </v>
      </c>
      <c r="E2188" s="12" t="str">
        <f>VLOOKUP(TEXT(Table3[[#This Row],[Code]],"#####"),SQL[],2,FALSE)</f>
        <v>Adult electric hook</v>
      </c>
      <c r="F2188" s="13">
        <f>VLOOKUP(TEXT(Table3[[#This Row],[Code]],"#####"),SQL[],6,FALSE)</f>
        <v>38718</v>
      </c>
      <c r="G2188" s="13">
        <f>VLOOKUP(TEXT(Table3[[#This Row],[Code]],"#####"),SQL[],7,FALSE)</f>
        <v>65380</v>
      </c>
      <c r="H2188" s="8" t="str">
        <f ca="1">IF(VLOOKUP(Table3[[#This Row],[Code]],'Master list of PA codes'!A:D,4,FALSE)&gt;=TODAY(),"New","Active")</f>
        <v>Active</v>
      </c>
      <c r="I2188" s="6" t="str">
        <f>IFERROR(VLOOKUP(TEXT(Table3[[#This Row],[Code]],"#####"),OPTUM[[Codes]:[Status]],2,FALSE),"Not in OPTUM List")</f>
        <v>ELECTRIC HOOK SWITCH/MYOELECTRIC CONTROL ADULT</v>
      </c>
      <c r="J2188" s="8">
        <f>IFERROR(VALUE(VLOOKUP(TEXT(Table3[[#This Row],[Code]],"#####"),OPTUM[[Codes]:[Status]],4,FALSE)),"")</f>
        <v>1</v>
      </c>
      <c r="K2188" s="8">
        <f>IFERROR(VALUE(IF(VLOOKUP(TEXT(Table3[[#This Row],[Code]],"#####"),OPTUM[[Codes]:[Status]],5,FALSE)=0,73050,VLOOKUP(TEXT(Table3[[#This Row],[Code]],"#####"),OPTUM[[Codes]:[Status]],5,FALSE))),"")</f>
        <v>73050</v>
      </c>
      <c r="L2188" s="8" t="str">
        <f>IFERROR(VLOOKUP(TEXT(Table3[[#This Row],[Code]],"#####"),OPTUM[[Codes]:[Status]],6,FALSE),"Not in OPTUM list")</f>
        <v>N/A</v>
      </c>
      <c r="M2188" s="10">
        <f>COUNTIF(OPTUM[Codes],TEXT(Table3[[#This Row],[Code]],"#####"))</f>
        <v>1</v>
      </c>
    </row>
    <row r="2189" spans="1:13" ht="43.5" x14ac:dyDescent="0.35">
      <c r="A2189" s="10" t="s">
        <v>2162</v>
      </c>
      <c r="B2189" s="11" t="str">
        <f>IF(Table3[[#This Row],[SubCategory]]="Category III","CPT CODES",VLOOKUP(TEXT(Table3[[#This Row],[Code]],"#####"),SQL[],3,FALSE))</f>
        <v xml:space="preserve">HCPCS                                                       </v>
      </c>
      <c r="C2189" s="12" t="str">
        <f>VLOOKUP(TEXT(Table3[[#This Row],[Code]],"#####"),SQL[],4,FALSE)</f>
        <v xml:space="preserve">HCPCS - L CODES (ORTHOTIC/PROSTHETIC PROCEDURES)            </v>
      </c>
      <c r="D2189" s="11" t="str">
        <f>IF(Table3[[#This Row],[SubCategory]]="Category III",VLOOKUP(Table3[[#This Row],[Code]],Table5[],5,FALSE),VLOOKUP(TEXT(Table3[[#This Row],[Code]],"#####"),SQL[],5,FALSE))</f>
        <v xml:space="preserve">Prehensile actuator control                                 </v>
      </c>
      <c r="E2189" s="12" t="str">
        <f>VLOOKUP(TEXT(Table3[[#This Row],[Code]],"#####"),SQL[],2,FALSE)</f>
        <v>Prehensile actuator control</v>
      </c>
      <c r="F2189" s="13">
        <f>VLOOKUP(TEXT(Table3[[#This Row],[Code]],"#####"),SQL[],6,FALSE)</f>
        <v>38718</v>
      </c>
      <c r="G2189" s="13">
        <f>VLOOKUP(TEXT(Table3[[#This Row],[Code]],"#####"),SQL[],7,FALSE)</f>
        <v>65380</v>
      </c>
      <c r="H2189" s="8" t="str">
        <f ca="1">IF(VLOOKUP(Table3[[#This Row],[Code]],'Master list of PA codes'!A:D,4,FALSE)&gt;=TODAY(),"New","Active")</f>
        <v>Active</v>
      </c>
      <c r="I2189" s="6" t="str">
        <f>IFERROR(VLOOKUP(TEXT(Table3[[#This Row],[Code]],"#####"),OPTUM[[Codes]:[Status]],2,FALSE),"Not in OPTUM List")</f>
        <v>PREHENSILE ACTUATOR SWITCH CONTROLLED</v>
      </c>
      <c r="J2189" s="8">
        <f>IFERROR(VALUE(VLOOKUP(TEXT(Table3[[#This Row],[Code]],"#####"),OPTUM[[Codes]:[Status]],4,FALSE)),"")</f>
        <v>1</v>
      </c>
      <c r="K2189" s="8">
        <f>IFERROR(VALUE(IF(VLOOKUP(TEXT(Table3[[#This Row],[Code]],"#####"),OPTUM[[Codes]:[Status]],5,FALSE)=0,73050,VLOOKUP(TEXT(Table3[[#This Row],[Code]],"#####"),OPTUM[[Codes]:[Status]],5,FALSE))),"")</f>
        <v>73050</v>
      </c>
      <c r="L2189" s="8" t="str">
        <f>IFERROR(VLOOKUP(TEXT(Table3[[#This Row],[Code]],"#####"),OPTUM[[Codes]:[Status]],6,FALSE),"Not in OPTUM list")</f>
        <v>N/A</v>
      </c>
      <c r="M2189" s="10">
        <f>COUNTIF(OPTUM[Codes],TEXT(Table3[[#This Row],[Code]],"#####"))</f>
        <v>1</v>
      </c>
    </row>
    <row r="2190" spans="1:13" ht="43.5" x14ac:dyDescent="0.35">
      <c r="A2190" s="10" t="s">
        <v>2163</v>
      </c>
      <c r="B2190" s="11" t="str">
        <f>IF(Table3[[#This Row],[SubCategory]]="Category III","CPT CODES",VLOOKUP(TEXT(Table3[[#This Row],[Code]],"#####"),SQL[],3,FALSE))</f>
        <v xml:space="preserve">HCPCS                                                       </v>
      </c>
      <c r="C2190" s="12" t="str">
        <f>VLOOKUP(TEXT(Table3[[#This Row],[Code]],"#####"),SQL[],4,FALSE)</f>
        <v xml:space="preserve">HCPCS - L CODES (ORTHOTIC/PROSTHETIC PROCEDURES)            </v>
      </c>
      <c r="D2190" s="11" t="str">
        <f>IF(Table3[[#This Row],[SubCategory]]="Category III",VLOOKUP(Table3[[#This Row],[Code]],Table5[],5,FALSE),VLOOKUP(TEXT(Table3[[#This Row],[Code]],"#####"),SQL[],5,FALSE))</f>
        <v xml:space="preserve">Pediatric electric hook switch control                      </v>
      </c>
      <c r="E2190" s="12" t="str">
        <f>VLOOKUP(TEXT(Table3[[#This Row],[Code]],"#####"),SQL[],2,FALSE)</f>
        <v>Pediatric electric hook switch control</v>
      </c>
      <c r="F2190" s="13">
        <f>VLOOKUP(TEXT(Table3[[#This Row],[Code]],"#####"),SQL[],6,FALSE)</f>
        <v>38718</v>
      </c>
      <c r="G2190" s="13">
        <f>VLOOKUP(TEXT(Table3[[#This Row],[Code]],"#####"),SQL[],7,FALSE)</f>
        <v>65380</v>
      </c>
      <c r="H2190" s="8" t="str">
        <f ca="1">IF(VLOOKUP(Table3[[#This Row],[Code]],'Master list of PA codes'!A:D,4,FALSE)&gt;=TODAY(),"New","Active")</f>
        <v>Active</v>
      </c>
      <c r="I2190" s="6" t="str">
        <f>IFERROR(VLOOKUP(TEXT(Table3[[#This Row],[Code]],"#####"),OPTUM[[Codes]:[Status]],2,FALSE),"Not in OPTUM List")</f>
        <v>ELEC HOOK SWITCH/MYOELECTRIC CONTOL PEDIATRIC</v>
      </c>
      <c r="J2190" s="8">
        <f>IFERROR(VALUE(VLOOKUP(TEXT(Table3[[#This Row],[Code]],"#####"),OPTUM[[Codes]:[Status]],4,FALSE)),"")</f>
        <v>1</v>
      </c>
      <c r="K2190" s="8">
        <f>IFERROR(VALUE(IF(VLOOKUP(TEXT(Table3[[#This Row],[Code]],"#####"),OPTUM[[Codes]:[Status]],5,FALSE)=0,73050,VLOOKUP(TEXT(Table3[[#This Row],[Code]],"#####"),OPTUM[[Codes]:[Status]],5,FALSE))),"")</f>
        <v>73050</v>
      </c>
      <c r="L2190" s="8" t="str">
        <f>IFERROR(VLOOKUP(TEXT(Table3[[#This Row],[Code]],"#####"),OPTUM[[Codes]:[Status]],6,FALSE),"Not in OPTUM list")</f>
        <v>N/A</v>
      </c>
      <c r="M2190" s="10">
        <f>COUNTIF(OPTUM[Codes],TEXT(Table3[[#This Row],[Code]],"#####"))</f>
        <v>1</v>
      </c>
    </row>
    <row r="2191" spans="1:13" ht="43.5" x14ac:dyDescent="0.35">
      <c r="A2191" s="10" t="s">
        <v>2164</v>
      </c>
      <c r="B2191" s="11" t="str">
        <f>IF(Table3[[#This Row],[SubCategory]]="Category III","CPT CODES",VLOOKUP(TEXT(Table3[[#This Row],[Code]],"#####"),SQL[],3,FALSE))</f>
        <v xml:space="preserve">HCPCS                                                       </v>
      </c>
      <c r="C2191" s="12" t="str">
        <f>VLOOKUP(TEXT(Table3[[#This Row],[Code]],"#####"),SQL[],4,FALSE)</f>
        <v xml:space="preserve">HCPCS - L CODES (ORTHOTIC/PROSTHETIC PROCEDURES)            </v>
      </c>
      <c r="D2191" s="11" t="str">
        <f>IF(Table3[[#This Row],[SubCategory]]="Category III",VLOOKUP(Table3[[#This Row],[Code]],Table5[],5,FALSE),VLOOKUP(TEXT(Table3[[#This Row],[Code]],"#####"),SQL[],5,FALSE))</f>
        <v xml:space="preserve">Electronic elbow Hosmer switch controlled                   </v>
      </c>
      <c r="E2191" s="12" t="str">
        <f>VLOOKUP(TEXT(Table3[[#This Row],[Code]],"#####"),SQL[],2,FALSE)</f>
        <v>Electronic elbow Hosmer switch controlled</v>
      </c>
      <c r="F2191" s="13">
        <f>VLOOKUP(TEXT(Table3[[#This Row],[Code]],"#####"),SQL[],6,FALSE)</f>
        <v>38718</v>
      </c>
      <c r="G2191" s="13">
        <f>VLOOKUP(TEXT(Table3[[#This Row],[Code]],"#####"),SQL[],7,FALSE)</f>
        <v>65380</v>
      </c>
      <c r="H2191" s="8" t="str">
        <f ca="1">IF(VLOOKUP(Table3[[#This Row],[Code]],'Master list of PA codes'!A:D,4,FALSE)&gt;=TODAY(),"New","Active")</f>
        <v>Active</v>
      </c>
      <c r="I2191" s="6" t="str">
        <f>IFERROR(VLOOKUP(TEXT(Table3[[#This Row],[Code]],"#####"),OPTUM[[Codes]:[Status]],2,FALSE),"Not in OPTUM List")</f>
        <v>ELECTRONIC ELBOW HOSMER/EQUAL SWITCH CONTROLLED</v>
      </c>
      <c r="J2191" s="8">
        <f>IFERROR(VALUE(VLOOKUP(TEXT(Table3[[#This Row],[Code]],"#####"),OPTUM[[Codes]:[Status]],4,FALSE)),"")</f>
        <v>1</v>
      </c>
      <c r="K2191" s="8">
        <f>IFERROR(VALUE(IF(VLOOKUP(TEXT(Table3[[#This Row],[Code]],"#####"),OPTUM[[Codes]:[Status]],5,FALSE)=0,73050,VLOOKUP(TEXT(Table3[[#This Row],[Code]],"#####"),OPTUM[[Codes]:[Status]],5,FALSE))),"")</f>
        <v>73050</v>
      </c>
      <c r="L2191" s="8" t="str">
        <f>IFERROR(VLOOKUP(TEXT(Table3[[#This Row],[Code]],"#####"),OPTUM[[Codes]:[Status]],6,FALSE),"Not in OPTUM list")</f>
        <v>N/A</v>
      </c>
      <c r="M2191" s="10">
        <f>COUNTIF(OPTUM[Codes],TEXT(Table3[[#This Row],[Code]],"#####"))</f>
        <v>1</v>
      </c>
    </row>
    <row r="2192" spans="1:13" ht="43.5" x14ac:dyDescent="0.35">
      <c r="A2192" s="10" t="s">
        <v>2165</v>
      </c>
      <c r="B2192" s="11" t="str">
        <f>IF(Table3[[#This Row],[SubCategory]]="Category III","CPT CODES",VLOOKUP(TEXT(Table3[[#This Row],[Code]],"#####"),SQL[],3,FALSE))</f>
        <v xml:space="preserve">HCPCS                                                       </v>
      </c>
      <c r="C2192" s="12" t="str">
        <f>VLOOKUP(TEXT(Table3[[#This Row],[Code]],"#####"),SQL[],4,FALSE)</f>
        <v xml:space="preserve">HCPCS - L CODES (ORTHOTIC/PROSTHETIC PROCEDURES)            </v>
      </c>
      <c r="D2192" s="11" t="str">
        <f>IF(Table3[[#This Row],[SubCategory]]="Category III",VLOOKUP(Table3[[#This Row],[Code]],Table5[],5,FALSE),VLOOKUP(TEXT(Table3[[#This Row],[Code]],"#####"),SQL[],5,FALSE))</f>
        <v xml:space="preserve">Electronic elbow micropros seq con of elbow                 </v>
      </c>
      <c r="E2192" s="12" t="str">
        <f>VLOOKUP(TEXT(Table3[[#This Row],[Code]],"#####"),SQL[],2,FALSE)</f>
        <v>Electronic elbow micropros seq con of elbow</v>
      </c>
      <c r="F2192" s="13">
        <f>VLOOKUP(TEXT(Table3[[#This Row],[Code]],"#####"),SQL[],6,FALSE)</f>
        <v>38718</v>
      </c>
      <c r="G2192" s="13">
        <f>VLOOKUP(TEXT(Table3[[#This Row],[Code]],"#####"),SQL[],7,FALSE)</f>
        <v>65380</v>
      </c>
      <c r="H2192" s="8" t="str">
        <f ca="1">IF(VLOOKUP(Table3[[#This Row],[Code]],'Master list of PA codes'!A:D,4,FALSE)&gt;=TODAY(),"New","Active")</f>
        <v>Active</v>
      </c>
      <c r="I2192" s="6" t="str">
        <f>IFERROR(VLOOKUP(TEXT(Table3[[#This Row],[Code]],"#####"),OPTUM[[Codes]:[Status]],2,FALSE),"Not in OPTUM List")</f>
        <v>ELEC ELB MICROPRC SEQENTIAL CNTRL ELB&amp;TERM DEVC</v>
      </c>
      <c r="J2192" s="8">
        <f>IFERROR(VALUE(VLOOKUP(TEXT(Table3[[#This Row],[Code]],"#####"),OPTUM[[Codes]:[Status]],4,FALSE)),"")</f>
        <v>1</v>
      </c>
      <c r="K2192" s="8">
        <f>IFERROR(VALUE(IF(VLOOKUP(TEXT(Table3[[#This Row],[Code]],"#####"),OPTUM[[Codes]:[Status]],5,FALSE)=0,73050,VLOOKUP(TEXT(Table3[[#This Row],[Code]],"#####"),OPTUM[[Codes]:[Status]],5,FALSE))),"")</f>
        <v>73050</v>
      </c>
      <c r="L2192" s="8" t="str">
        <f>IFERROR(VLOOKUP(TEXT(Table3[[#This Row],[Code]],"#####"),OPTUM[[Codes]:[Status]],6,FALSE),"Not in OPTUM list")</f>
        <v>N/A</v>
      </c>
      <c r="M2192" s="10">
        <f>COUNTIF(OPTUM[Codes],TEXT(Table3[[#This Row],[Code]],"#####"))</f>
        <v>1</v>
      </c>
    </row>
    <row r="2193" spans="1:13" ht="43.5" x14ac:dyDescent="0.35">
      <c r="A2193" s="10" t="s">
        <v>2166</v>
      </c>
      <c r="B2193" s="11" t="str">
        <f>IF(Table3[[#This Row],[SubCategory]]="Category III","CPT CODES",VLOOKUP(TEXT(Table3[[#This Row],[Code]],"#####"),SQL[],3,FALSE))</f>
        <v xml:space="preserve">HCPCS                                                       </v>
      </c>
      <c r="C2193" s="12" t="str">
        <f>VLOOKUP(TEXT(Table3[[#This Row],[Code]],"#####"),SQL[],4,FALSE)</f>
        <v xml:space="preserve">HCPCS - L CODES (ORTHOTIC/PROSTHETIC PROCEDURES)            </v>
      </c>
      <c r="D2193" s="11" t="str">
        <f>IF(Table3[[#This Row],[SubCategory]]="Category III",VLOOKUP(Table3[[#This Row],[Code]],Table5[],5,FALSE),VLOOKUP(TEXT(Table3[[#This Row],[Code]],"#####"),SQL[],5,FALSE))</f>
        <v xml:space="preserve">Electronic elbow simultaneous                               </v>
      </c>
      <c r="E2193" s="12" t="str">
        <f>VLOOKUP(TEXT(Table3[[#This Row],[Code]],"#####"),SQL[],2,FALSE)</f>
        <v>Electronic elbow simultaneous</v>
      </c>
      <c r="F2193" s="13">
        <f>VLOOKUP(TEXT(Table3[[#This Row],[Code]],"#####"),SQL[],6,FALSE)</f>
        <v>38718</v>
      </c>
      <c r="G2193" s="13">
        <f>VLOOKUP(TEXT(Table3[[#This Row],[Code]],"#####"),SQL[],7,FALSE)</f>
        <v>65380</v>
      </c>
      <c r="H2193" s="8" t="str">
        <f ca="1">IF(VLOOKUP(Table3[[#This Row],[Code]],'Master list of PA codes'!A:D,4,FALSE)&gt;=TODAY(),"New","Active")</f>
        <v>Active</v>
      </c>
      <c r="I2193" s="6" t="str">
        <f>IFERROR(VLOOKUP(TEXT(Table3[[#This Row],[Code]],"#####"),OPTUM[[Codes]:[Status]],2,FALSE),"Not in OPTUM List")</f>
        <v>ELEC ELB MICROPRC SIMULTAN CNTRL ELB&amp;TERM DEVC</v>
      </c>
      <c r="J2193" s="8">
        <f>IFERROR(VALUE(VLOOKUP(TEXT(Table3[[#This Row],[Code]],"#####"),OPTUM[[Codes]:[Status]],4,FALSE)),"")</f>
        <v>1</v>
      </c>
      <c r="K2193" s="8">
        <f>IFERROR(VALUE(IF(VLOOKUP(TEXT(Table3[[#This Row],[Code]],"#####"),OPTUM[[Codes]:[Status]],5,FALSE)=0,73050,VLOOKUP(TEXT(Table3[[#This Row],[Code]],"#####"),OPTUM[[Codes]:[Status]],5,FALSE))),"")</f>
        <v>73050</v>
      </c>
      <c r="L2193" s="8" t="str">
        <f>IFERROR(VLOOKUP(TEXT(Table3[[#This Row],[Code]],"#####"),OPTUM[[Codes]:[Status]],6,FALSE),"Not in OPTUM list")</f>
        <v>N/A</v>
      </c>
      <c r="M2193" s="10">
        <f>COUNTIF(OPTUM[Codes],TEXT(Table3[[#This Row],[Code]],"#####"))</f>
        <v>1</v>
      </c>
    </row>
    <row r="2194" spans="1:13" ht="43.5" x14ac:dyDescent="0.35">
      <c r="A2194" s="10" t="s">
        <v>2167</v>
      </c>
      <c r="B2194" s="11" t="str">
        <f>IF(Table3[[#This Row],[SubCategory]]="Category III","CPT CODES",VLOOKUP(TEXT(Table3[[#This Row],[Code]],"#####"),SQL[],3,FALSE))</f>
        <v xml:space="preserve">HCPCS                                                       </v>
      </c>
      <c r="C2194" s="12" t="str">
        <f>VLOOKUP(TEXT(Table3[[#This Row],[Code]],"#####"),SQL[],4,FALSE)</f>
        <v xml:space="preserve">HCPCS - L CODES (ORTHOTIC/PROSTHETIC PROCEDURES)            </v>
      </c>
      <c r="D2194" s="11" t="str">
        <f>IF(Table3[[#This Row],[SubCategory]]="Category III",VLOOKUP(Table3[[#This Row],[Code]],Table5[],5,FALSE),VLOOKUP(TEXT(Table3[[#This Row],[Code]],"#####"),SQL[],5,FALSE))</f>
        <v xml:space="preserve">Electronic elbow adolescent switch controlled               </v>
      </c>
      <c r="E2194" s="12" t="str">
        <f>VLOOKUP(TEXT(Table3[[#This Row],[Code]],"#####"),SQL[],2,FALSE)</f>
        <v>Electronic elbow adolescent switch controlled</v>
      </c>
      <c r="F2194" s="13">
        <f>VLOOKUP(TEXT(Table3[[#This Row],[Code]],"#####"),SQL[],6,FALSE)</f>
        <v>38718</v>
      </c>
      <c r="G2194" s="13">
        <f>VLOOKUP(TEXT(Table3[[#This Row],[Code]],"#####"),SQL[],7,FALSE)</f>
        <v>65380</v>
      </c>
      <c r="H2194" s="8" t="str">
        <f ca="1">IF(VLOOKUP(Table3[[#This Row],[Code]],'Master list of PA codes'!A:D,4,FALSE)&gt;=TODAY(),"New","Active")</f>
        <v>Active</v>
      </c>
      <c r="I2194" s="6" t="str">
        <f>IFERROR(VLOOKUP(TEXT(Table3[[#This Row],[Code]],"#####"),OPTUM[[Codes]:[Status]],2,FALSE),"Not in OPTUM List")</f>
        <v>ELEC ELB ADOLES VRITY VILLAGE/EQUAL SWITCH CNTRL</v>
      </c>
      <c r="J2194" s="8">
        <f>IFERROR(VALUE(VLOOKUP(TEXT(Table3[[#This Row],[Code]],"#####"),OPTUM[[Codes]:[Status]],4,FALSE)),"")</f>
        <v>1</v>
      </c>
      <c r="K2194" s="8">
        <f>IFERROR(VALUE(IF(VLOOKUP(TEXT(Table3[[#This Row],[Code]],"#####"),OPTUM[[Codes]:[Status]],5,FALSE)=0,73050,VLOOKUP(TEXT(Table3[[#This Row],[Code]],"#####"),OPTUM[[Codes]:[Status]],5,FALSE))),"")</f>
        <v>73050</v>
      </c>
      <c r="L2194" s="8" t="str">
        <f>IFERROR(VLOOKUP(TEXT(Table3[[#This Row],[Code]],"#####"),OPTUM[[Codes]:[Status]],6,FALSE),"Not in OPTUM list")</f>
        <v>N/A</v>
      </c>
      <c r="M2194" s="10">
        <f>COUNTIF(OPTUM[Codes],TEXT(Table3[[#This Row],[Code]],"#####"))</f>
        <v>1</v>
      </c>
    </row>
    <row r="2195" spans="1:13" ht="43.5" x14ac:dyDescent="0.35">
      <c r="A2195" s="10" t="s">
        <v>2168</v>
      </c>
      <c r="B2195" s="11" t="str">
        <f>IF(Table3[[#This Row],[SubCategory]]="Category III","CPT CODES",VLOOKUP(TEXT(Table3[[#This Row],[Code]],"#####"),SQL[],3,FALSE))</f>
        <v xml:space="preserve">HCPCS                                                       </v>
      </c>
      <c r="C2195" s="12" t="str">
        <f>VLOOKUP(TEXT(Table3[[#This Row],[Code]],"#####"),SQL[],4,FALSE)</f>
        <v xml:space="preserve">HCPCS - L CODES (ORTHOTIC/PROSTHETIC PROCEDURES)            </v>
      </c>
      <c r="D2195" s="11" t="str">
        <f>IF(Table3[[#This Row],[SubCategory]]="Category III",VLOOKUP(Table3[[#This Row],[Code]],Table5[],5,FALSE),VLOOKUP(TEXT(Table3[[#This Row],[Code]],"#####"),SQL[],5,FALSE))</f>
        <v xml:space="preserve">Electronic elbow child switch controlled                    </v>
      </c>
      <c r="E2195" s="12" t="str">
        <f>VLOOKUP(TEXT(Table3[[#This Row],[Code]],"#####"),SQL[],2,FALSE)</f>
        <v>Electronic elbow child switch controlled</v>
      </c>
      <c r="F2195" s="13">
        <f>VLOOKUP(TEXT(Table3[[#This Row],[Code]],"#####"),SQL[],6,FALSE)</f>
        <v>38718</v>
      </c>
      <c r="G2195" s="13">
        <f>VLOOKUP(TEXT(Table3[[#This Row],[Code]],"#####"),SQL[],7,FALSE)</f>
        <v>65380</v>
      </c>
      <c r="H2195" s="8" t="str">
        <f ca="1">IF(VLOOKUP(Table3[[#This Row],[Code]],'Master list of PA codes'!A:D,4,FALSE)&gt;=TODAY(),"New","Active")</f>
        <v>Active</v>
      </c>
      <c r="I2195" s="6" t="str">
        <f>IFERROR(VLOOKUP(TEXT(Table3[[#This Row],[Code]],"#####"),OPTUM[[Codes]:[Status]],2,FALSE),"Not in OPTUM List")</f>
        <v>ELEC ELB CHILD VRITY VILLAGE/EQUAL SWITCH CNTRL</v>
      </c>
      <c r="J2195" s="8">
        <f>IFERROR(VALUE(VLOOKUP(TEXT(Table3[[#This Row],[Code]],"#####"),OPTUM[[Codes]:[Status]],4,FALSE)),"")</f>
        <v>1</v>
      </c>
      <c r="K2195" s="8">
        <f>IFERROR(VALUE(IF(VLOOKUP(TEXT(Table3[[#This Row],[Code]],"#####"),OPTUM[[Codes]:[Status]],5,FALSE)=0,73050,VLOOKUP(TEXT(Table3[[#This Row],[Code]],"#####"),OPTUM[[Codes]:[Status]],5,FALSE))),"")</f>
        <v>73050</v>
      </c>
      <c r="L2195" s="8" t="str">
        <f>IFERROR(VLOOKUP(TEXT(Table3[[#This Row],[Code]],"#####"),OPTUM[[Codes]:[Status]],6,FALSE),"Not in OPTUM list")</f>
        <v>N/A</v>
      </c>
      <c r="M2195" s="10">
        <f>COUNTIF(OPTUM[Codes],TEXT(Table3[[#This Row],[Code]],"#####"))</f>
        <v>1</v>
      </c>
    </row>
    <row r="2196" spans="1:13" ht="43.5" x14ac:dyDescent="0.35">
      <c r="A2196" s="10" t="s">
        <v>2169</v>
      </c>
      <c r="B2196" s="11" t="str">
        <f>IF(Table3[[#This Row],[SubCategory]]="Category III","CPT CODES",VLOOKUP(TEXT(Table3[[#This Row],[Code]],"#####"),SQL[],3,FALSE))</f>
        <v xml:space="preserve">HCPCS                                                       </v>
      </c>
      <c r="C2196" s="12" t="str">
        <f>VLOOKUP(TEXT(Table3[[#This Row],[Code]],"#####"),SQL[],4,FALSE)</f>
        <v xml:space="preserve">HCPCS - L CODES (ORTHOTIC/PROSTHETIC PROCEDURES)            </v>
      </c>
      <c r="D2196" s="11" t="str">
        <f>IF(Table3[[#This Row],[SubCategory]]="Category III",VLOOKUP(Table3[[#This Row],[Code]],Table5[],5,FALSE),VLOOKUP(TEXT(Table3[[#This Row],[Code]],"#####"),SQL[],5,FALSE))</f>
        <v xml:space="preserve">Elbow adolescent myoelectronically controlled               </v>
      </c>
      <c r="E2196" s="12" t="str">
        <f>VLOOKUP(TEXT(Table3[[#This Row],[Code]],"#####"),SQL[],2,FALSE)</f>
        <v>Elbow adolescent myoelectronically controlled</v>
      </c>
      <c r="F2196" s="13">
        <f>VLOOKUP(TEXT(Table3[[#This Row],[Code]],"#####"),SQL[],6,FALSE)</f>
        <v>38718</v>
      </c>
      <c r="G2196" s="13">
        <f>VLOOKUP(TEXT(Table3[[#This Row],[Code]],"#####"),SQL[],7,FALSE)</f>
        <v>65380</v>
      </c>
      <c r="H2196" s="8" t="str">
        <f ca="1">IF(VLOOKUP(Table3[[#This Row],[Code]],'Master list of PA codes'!A:D,4,FALSE)&gt;=TODAY(),"New","Active")</f>
        <v>Active</v>
      </c>
      <c r="I2196" s="6" t="str">
        <f>IFERROR(VLOOKUP(TEXT(Table3[[#This Row],[Code]],"#####"),OPTUM[[Codes]:[Status]],2,FALSE),"Not in OPTUM List")</f>
        <v>ELEC ELB ADOLES VRITY VILLAGE/= MYOELEC CNTRL</v>
      </c>
      <c r="J2196" s="8">
        <f>IFERROR(VALUE(VLOOKUP(TEXT(Table3[[#This Row],[Code]],"#####"),OPTUM[[Codes]:[Status]],4,FALSE)),"")</f>
        <v>1</v>
      </c>
      <c r="K2196" s="8">
        <f>IFERROR(VALUE(IF(VLOOKUP(TEXT(Table3[[#This Row],[Code]],"#####"),OPTUM[[Codes]:[Status]],5,FALSE)=0,73050,VLOOKUP(TEXT(Table3[[#This Row],[Code]],"#####"),OPTUM[[Codes]:[Status]],5,FALSE))),"")</f>
        <v>73050</v>
      </c>
      <c r="L2196" s="8" t="str">
        <f>IFERROR(VLOOKUP(TEXT(Table3[[#This Row],[Code]],"#####"),OPTUM[[Codes]:[Status]],6,FALSE),"Not in OPTUM list")</f>
        <v>N/A</v>
      </c>
      <c r="M2196" s="10">
        <f>COUNTIF(OPTUM[Codes],TEXT(Table3[[#This Row],[Code]],"#####"))</f>
        <v>1</v>
      </c>
    </row>
    <row r="2197" spans="1:13" ht="43.5" x14ac:dyDescent="0.35">
      <c r="A2197" s="10" t="s">
        <v>2170</v>
      </c>
      <c r="B2197" s="11" t="str">
        <f>IF(Table3[[#This Row],[SubCategory]]="Category III","CPT CODES",VLOOKUP(TEXT(Table3[[#This Row],[Code]],"#####"),SQL[],3,FALSE))</f>
        <v xml:space="preserve">HCPCS                                                       </v>
      </c>
      <c r="C2197" s="12" t="str">
        <f>VLOOKUP(TEXT(Table3[[#This Row],[Code]],"#####"),SQL[],4,FALSE)</f>
        <v xml:space="preserve">HCPCS - L CODES (ORTHOTIC/PROSTHETIC PROCEDURES)            </v>
      </c>
      <c r="D2197" s="11" t="str">
        <f>IF(Table3[[#This Row],[SubCategory]]="Category III",VLOOKUP(Table3[[#This Row],[Code]],Table5[],5,FALSE),VLOOKUP(TEXT(Table3[[#This Row],[Code]],"#####"),SQL[],5,FALSE))</f>
        <v xml:space="preserve">Elbow child myoelectronically controlled                    </v>
      </c>
      <c r="E2197" s="12" t="str">
        <f>VLOOKUP(TEXT(Table3[[#This Row],[Code]],"#####"),SQL[],2,FALSE)</f>
        <v>Elbow child myoelectronically controlled</v>
      </c>
      <c r="F2197" s="13">
        <f>VLOOKUP(TEXT(Table3[[#This Row],[Code]],"#####"),SQL[],6,FALSE)</f>
        <v>38718</v>
      </c>
      <c r="G2197" s="13">
        <f>VLOOKUP(TEXT(Table3[[#This Row],[Code]],"#####"),SQL[],7,FALSE)</f>
        <v>65380</v>
      </c>
      <c r="H2197" s="8" t="str">
        <f ca="1">IF(VLOOKUP(Table3[[#This Row],[Code]],'Master list of PA codes'!A:D,4,FALSE)&gt;=TODAY(),"New","Active")</f>
        <v>Active</v>
      </c>
      <c r="I2197" s="6" t="str">
        <f>IFERROR(VLOOKUP(TEXT(Table3[[#This Row],[Code]],"#####"),OPTUM[[Codes]:[Status]],2,FALSE),"Not in OPTUM List")</f>
        <v>ELEC ELB CHLD VRITY VILL/= MYOELECTRNICALY CNTRL</v>
      </c>
      <c r="J2197" s="8">
        <f>IFERROR(VALUE(VLOOKUP(TEXT(Table3[[#This Row],[Code]],"#####"),OPTUM[[Codes]:[Status]],4,FALSE)),"")</f>
        <v>1</v>
      </c>
      <c r="K2197" s="8">
        <f>IFERROR(VALUE(IF(VLOOKUP(TEXT(Table3[[#This Row],[Code]],"#####"),OPTUM[[Codes]:[Status]],5,FALSE)=0,73050,VLOOKUP(TEXT(Table3[[#This Row],[Code]],"#####"),OPTUM[[Codes]:[Status]],5,FALSE))),"")</f>
        <v>73050</v>
      </c>
      <c r="L2197" s="8" t="str">
        <f>IFERROR(VLOOKUP(TEXT(Table3[[#This Row],[Code]],"#####"),OPTUM[[Codes]:[Status]],6,FALSE),"Not in OPTUM list")</f>
        <v>N/A</v>
      </c>
      <c r="M2197" s="10">
        <f>COUNTIF(OPTUM[Codes],TEXT(Table3[[#This Row],[Code]],"#####"))</f>
        <v>1</v>
      </c>
    </row>
    <row r="2198" spans="1:13" ht="43.5" x14ac:dyDescent="0.35">
      <c r="A2198" s="10" t="s">
        <v>2171</v>
      </c>
      <c r="B2198" s="11" t="str">
        <f>IF(Table3[[#This Row],[SubCategory]]="Category III","CPT CODES",VLOOKUP(TEXT(Table3[[#This Row],[Code]],"#####"),SQL[],3,FALSE))</f>
        <v xml:space="preserve">HCPCS                                                       </v>
      </c>
      <c r="C2198" s="12" t="str">
        <f>VLOOKUP(TEXT(Table3[[#This Row],[Code]],"#####"),SQL[],4,FALSE)</f>
        <v xml:space="preserve">HCPCS - L CODES (ORTHOTIC/PROSTHETIC PROCEDURES)            </v>
      </c>
      <c r="D2198" s="11" t="str">
        <f>IF(Table3[[#This Row],[SubCategory]]="Category III",VLOOKUP(Table3[[#This Row],[Code]],Table5[],5,FALSE),VLOOKUP(TEXT(Table3[[#This Row],[Code]],"#####"),SQL[],5,FALSE))</f>
        <v xml:space="preserve">Electronic wrist rotator any                                </v>
      </c>
      <c r="E2198" s="12" t="str">
        <f>VLOOKUP(TEXT(Table3[[#This Row],[Code]],"#####"),SQL[],2,FALSE)</f>
        <v>Electronic wrist rotator any</v>
      </c>
      <c r="F2198" s="13">
        <f>VLOOKUP(TEXT(Table3[[#This Row],[Code]],"#####"),SQL[],6,FALSE)</f>
        <v>42005</v>
      </c>
      <c r="G2198" s="13">
        <f>VLOOKUP(TEXT(Table3[[#This Row],[Code]],"#####"),SQL[],7,FALSE)</f>
        <v>65380</v>
      </c>
      <c r="H2198" s="8" t="str">
        <f ca="1">IF(VLOOKUP(Table3[[#This Row],[Code]],'Master list of PA codes'!A:D,4,FALSE)&gt;=TODAY(),"New","Active")</f>
        <v>Active</v>
      </c>
      <c r="I2198" s="6" t="str">
        <f>IFERROR(VLOOKUP(TEXT(Table3[[#This Row],[Code]],"#####"),OPTUM[[Codes]:[Status]],2,FALSE),"Not in OPTUM List")</f>
        <v>ELECTRONIC WRIST ROTATOR ANY TYPE</v>
      </c>
      <c r="J2198" s="8">
        <f>IFERROR(VALUE(VLOOKUP(TEXT(Table3[[#This Row],[Code]],"#####"),OPTUM[[Codes]:[Status]],4,FALSE)),"")</f>
        <v>1</v>
      </c>
      <c r="K2198" s="8">
        <f>IFERROR(VALUE(IF(VLOOKUP(TEXT(Table3[[#This Row],[Code]],"#####"),OPTUM[[Codes]:[Status]],5,FALSE)=0,73050,VLOOKUP(TEXT(Table3[[#This Row],[Code]],"#####"),OPTUM[[Codes]:[Status]],5,FALSE))),"")</f>
        <v>73050</v>
      </c>
      <c r="L2198" s="8" t="str">
        <f>IFERROR(VLOOKUP(TEXT(Table3[[#This Row],[Code]],"#####"),OPTUM[[Codes]:[Status]],6,FALSE),"Not in OPTUM list")</f>
        <v>N/A</v>
      </c>
      <c r="M2198" s="10">
        <f>COUNTIF(OPTUM[Codes],TEXT(Table3[[#This Row],[Code]],"#####"))</f>
        <v>1</v>
      </c>
    </row>
    <row r="2199" spans="1:13" ht="43.5" x14ac:dyDescent="0.35">
      <c r="A2199" s="10" t="s">
        <v>2172</v>
      </c>
      <c r="B2199" s="11" t="str">
        <f>IF(Table3[[#This Row],[SubCategory]]="Category III","CPT CODES",VLOOKUP(TEXT(Table3[[#This Row],[Code]],"#####"),SQL[],3,FALSE))</f>
        <v xml:space="preserve">HCPCS                                                       </v>
      </c>
      <c r="C2199" s="12" t="str">
        <f>VLOOKUP(TEXT(Table3[[#This Row],[Code]],"#####"),SQL[],4,FALSE)</f>
        <v xml:space="preserve">HCPCS - L CODES (ORTHOTIC/PROSTHETIC PROCEDURES)            </v>
      </c>
      <c r="D2199" s="11" t="str">
        <f>IF(Table3[[#This Row],[SubCategory]]="Category III",VLOOKUP(Table3[[#This Row],[Code]],Table5[],5,FALSE),VLOOKUP(TEXT(Table3[[#This Row],[Code]],"#####"),SQL[],5,FALSE))</f>
        <v xml:space="preserve">Six volt batery Otto Bock/equal each                        </v>
      </c>
      <c r="E2199" s="12" t="str">
        <f>VLOOKUP(TEXT(Table3[[#This Row],[Code]],"#####"),SQL[],2,FALSE)</f>
        <v>Six volt batery Otto Bock/equal each</v>
      </c>
      <c r="F2199" s="13">
        <f>VLOOKUP(TEXT(Table3[[#This Row],[Code]],"#####"),SQL[],6,FALSE)</f>
        <v>38718</v>
      </c>
      <c r="G2199" s="13">
        <f>VLOOKUP(TEXT(Table3[[#This Row],[Code]],"#####"),SQL[],7,FALSE)</f>
        <v>65380</v>
      </c>
      <c r="H2199" s="8" t="str">
        <f ca="1">IF(VLOOKUP(Table3[[#This Row],[Code]],'Master list of PA codes'!A:D,4,FALSE)&gt;=TODAY(),"New","Active")</f>
        <v>Active</v>
      </c>
      <c r="I2199" s="6" t="str">
        <f>IFERROR(VLOOKUP(TEXT(Table3[[#This Row],[Code]],"#####"),OPTUM[[Codes]:[Status]],2,FALSE),"Not in OPTUM List")</f>
        <v>SIX VOLT BATTERY EACH</v>
      </c>
      <c r="J2199" s="8">
        <f>IFERROR(VALUE(VLOOKUP(TEXT(Table3[[#This Row],[Code]],"#####"),OPTUM[[Codes]:[Status]],4,FALSE)),"")</f>
        <v>1</v>
      </c>
      <c r="K2199" s="8">
        <f>IFERROR(VALUE(IF(VLOOKUP(TEXT(Table3[[#This Row],[Code]],"#####"),OPTUM[[Codes]:[Status]],5,FALSE)=0,73050,VLOOKUP(TEXT(Table3[[#This Row],[Code]],"#####"),OPTUM[[Codes]:[Status]],5,FALSE))),"")</f>
        <v>73050</v>
      </c>
      <c r="L2199" s="8" t="str">
        <f>IFERROR(VLOOKUP(TEXT(Table3[[#This Row],[Code]],"#####"),OPTUM[[Codes]:[Status]],6,FALSE),"Not in OPTUM list")</f>
        <v>N/A</v>
      </c>
      <c r="M2199" s="10">
        <f>COUNTIF(OPTUM[Codes],TEXT(Table3[[#This Row],[Code]],"#####"))</f>
        <v>1</v>
      </c>
    </row>
    <row r="2200" spans="1:13" ht="43.5" x14ac:dyDescent="0.35">
      <c r="A2200" s="10" t="s">
        <v>2173</v>
      </c>
      <c r="B2200" s="11" t="str">
        <f>IF(Table3[[#This Row],[SubCategory]]="Category III","CPT CODES",VLOOKUP(TEXT(Table3[[#This Row],[Code]],"#####"),SQL[],3,FALSE))</f>
        <v xml:space="preserve">HCPCS                                                       </v>
      </c>
      <c r="C2200" s="12" t="str">
        <f>VLOOKUP(TEXT(Table3[[#This Row],[Code]],"#####"),SQL[],4,FALSE)</f>
        <v xml:space="preserve">HCPCS - L CODES (ORTHOTIC/PROSTHETIC PROCEDURES)            </v>
      </c>
      <c r="D2200" s="11" t="str">
        <f>IF(Table3[[#This Row],[SubCategory]]="Category III",VLOOKUP(Table3[[#This Row],[Code]],Table5[],5,FALSE),VLOOKUP(TEXT(Table3[[#This Row],[Code]],"#####"),SQL[],5,FALSE))</f>
        <v xml:space="preserve">Battery charger six volt Otto Bock                          </v>
      </c>
      <c r="E2200" s="12" t="str">
        <f>VLOOKUP(TEXT(Table3[[#This Row],[Code]],"#####"),SQL[],2,FALSE)</f>
        <v>Battery charger six volt Otto Bock</v>
      </c>
      <c r="F2200" s="13">
        <f>VLOOKUP(TEXT(Table3[[#This Row],[Code]],"#####"),SQL[],6,FALSE)</f>
        <v>38718</v>
      </c>
      <c r="G2200" s="13">
        <f>VLOOKUP(TEXT(Table3[[#This Row],[Code]],"#####"),SQL[],7,FALSE)</f>
        <v>65380</v>
      </c>
      <c r="H2200" s="8" t="str">
        <f ca="1">IF(VLOOKUP(Table3[[#This Row],[Code]],'Master list of PA codes'!A:D,4,FALSE)&gt;=TODAY(),"New","Active")</f>
        <v>Active</v>
      </c>
      <c r="I2200" s="6" t="str">
        <f>IFERROR(VLOOKUP(TEXT(Table3[[#This Row],[Code]],"#####"),OPTUM[[Codes]:[Status]],2,FALSE),"Not in OPTUM List")</f>
        <v>BATTERY CHARGER SIX VOLT EACH</v>
      </c>
      <c r="J2200" s="8">
        <f>IFERROR(VALUE(VLOOKUP(TEXT(Table3[[#This Row],[Code]],"#####"),OPTUM[[Codes]:[Status]],4,FALSE)),"")</f>
        <v>1</v>
      </c>
      <c r="K2200" s="8">
        <f>IFERROR(VALUE(IF(VLOOKUP(TEXT(Table3[[#This Row],[Code]],"#####"),OPTUM[[Codes]:[Status]],5,FALSE)=0,73050,VLOOKUP(TEXT(Table3[[#This Row],[Code]],"#####"),OPTUM[[Codes]:[Status]],5,FALSE))),"")</f>
        <v>73050</v>
      </c>
      <c r="L2200" s="8" t="str">
        <f>IFERROR(VLOOKUP(TEXT(Table3[[#This Row],[Code]],"#####"),OPTUM[[Codes]:[Status]],6,FALSE),"Not in OPTUM list")</f>
        <v>N/A</v>
      </c>
      <c r="M2200" s="10">
        <f>COUNTIF(OPTUM[Codes],TEXT(Table3[[#This Row],[Code]],"#####"))</f>
        <v>1</v>
      </c>
    </row>
    <row r="2201" spans="1:13" ht="43.5" x14ac:dyDescent="0.35">
      <c r="A2201" s="10" t="s">
        <v>2174</v>
      </c>
      <c r="B2201" s="11" t="str">
        <f>IF(Table3[[#This Row],[SubCategory]]="Category III","CPT CODES",VLOOKUP(TEXT(Table3[[#This Row],[Code]],"#####"),SQL[],3,FALSE))</f>
        <v xml:space="preserve">HCPCS                                                       </v>
      </c>
      <c r="C2201" s="12" t="str">
        <f>VLOOKUP(TEXT(Table3[[#This Row],[Code]],"#####"),SQL[],4,FALSE)</f>
        <v xml:space="preserve">HCPCS - L CODES (ORTHOTIC/PROSTHETIC PROCEDURES)            </v>
      </c>
      <c r="D2201" s="11" t="str">
        <f>IF(Table3[[#This Row],[SubCategory]]="Category III",VLOOKUP(Table3[[#This Row],[Code]],Table5[],5,FALSE),VLOOKUP(TEXT(Table3[[#This Row],[Code]],"#####"),SQL[],5,FALSE))</f>
        <v xml:space="preserve">Twelve volt battery Utah or equal                           </v>
      </c>
      <c r="E2201" s="12" t="str">
        <f>VLOOKUP(TEXT(Table3[[#This Row],[Code]],"#####"),SQL[],2,FALSE)</f>
        <v>Twelve volt battery Utah or equal</v>
      </c>
      <c r="F2201" s="13">
        <f>VLOOKUP(TEXT(Table3[[#This Row],[Code]],"#####"),SQL[],6,FALSE)</f>
        <v>38718</v>
      </c>
      <c r="G2201" s="13">
        <f>VLOOKUP(TEXT(Table3[[#This Row],[Code]],"#####"),SQL[],7,FALSE)</f>
        <v>65380</v>
      </c>
      <c r="H2201" s="8" t="str">
        <f ca="1">IF(VLOOKUP(Table3[[#This Row],[Code]],'Master list of PA codes'!A:D,4,FALSE)&gt;=TODAY(),"New","Active")</f>
        <v>Active</v>
      </c>
      <c r="I2201" s="6" t="str">
        <f>IFERROR(VLOOKUP(TEXT(Table3[[#This Row],[Code]],"#####"),OPTUM[[Codes]:[Status]],2,FALSE),"Not in OPTUM List")</f>
        <v>TWELVE VOLT BATTERY EACH</v>
      </c>
      <c r="J2201" s="8">
        <f>IFERROR(VALUE(VLOOKUP(TEXT(Table3[[#This Row],[Code]],"#####"),OPTUM[[Codes]:[Status]],4,FALSE)),"")</f>
        <v>1</v>
      </c>
      <c r="K2201" s="8">
        <f>IFERROR(VALUE(IF(VLOOKUP(TEXT(Table3[[#This Row],[Code]],"#####"),OPTUM[[Codes]:[Status]],5,FALSE)=0,73050,VLOOKUP(TEXT(Table3[[#This Row],[Code]],"#####"),OPTUM[[Codes]:[Status]],5,FALSE))),"")</f>
        <v>73050</v>
      </c>
      <c r="L2201" s="8" t="str">
        <f>IFERROR(VLOOKUP(TEXT(Table3[[#This Row],[Code]],"#####"),OPTUM[[Codes]:[Status]],6,FALSE),"Not in OPTUM list")</f>
        <v>N/A</v>
      </c>
      <c r="M2201" s="10">
        <f>COUNTIF(OPTUM[Codes],TEXT(Table3[[#This Row],[Code]],"#####"))</f>
        <v>1</v>
      </c>
    </row>
    <row r="2202" spans="1:13" ht="43.5" x14ac:dyDescent="0.35">
      <c r="A2202" s="10" t="s">
        <v>2175</v>
      </c>
      <c r="B2202" s="11" t="str">
        <f>IF(Table3[[#This Row],[SubCategory]]="Category III","CPT CODES",VLOOKUP(TEXT(Table3[[#This Row],[Code]],"#####"),SQL[],3,FALSE))</f>
        <v xml:space="preserve">HCPCS                                                       </v>
      </c>
      <c r="C2202" s="12" t="str">
        <f>VLOOKUP(TEXT(Table3[[#This Row],[Code]],"#####"),SQL[],4,FALSE)</f>
        <v xml:space="preserve">HCPCS - L CODES (ORTHOTIC/PROSTHETIC PROCEDURES)            </v>
      </c>
      <c r="D2202" s="11" t="str">
        <f>IF(Table3[[#This Row],[SubCategory]]="Category III",VLOOKUP(Table3[[#This Row],[Code]],Table5[],5,FALSE),VLOOKUP(TEXT(Table3[[#This Row],[Code]],"#####"),SQL[],5,FALSE))</f>
        <v xml:space="preserve">Battery charger 12 volt Utah or equal                       </v>
      </c>
      <c r="E2202" s="12" t="str">
        <f>VLOOKUP(TEXT(Table3[[#This Row],[Code]],"#####"),SQL[],2,FALSE)</f>
        <v>Battery charger 12 volt Utah or equal</v>
      </c>
      <c r="F2202" s="13">
        <f>VLOOKUP(TEXT(Table3[[#This Row],[Code]],"#####"),SQL[],6,FALSE)</f>
        <v>38718</v>
      </c>
      <c r="G2202" s="13">
        <f>VLOOKUP(TEXT(Table3[[#This Row],[Code]],"#####"),SQL[],7,FALSE)</f>
        <v>65380</v>
      </c>
      <c r="H2202" s="8" t="str">
        <f ca="1">IF(VLOOKUP(Table3[[#This Row],[Code]],'Master list of PA codes'!A:D,4,FALSE)&gt;=TODAY(),"New","Active")</f>
        <v>Active</v>
      </c>
      <c r="I2202" s="6" t="str">
        <f>IFERROR(VLOOKUP(TEXT(Table3[[#This Row],[Code]],"#####"),OPTUM[[Codes]:[Status]],2,FALSE),"Not in OPTUM List")</f>
        <v>BATTERY CHARGER 12 VOLT EACH</v>
      </c>
      <c r="J2202" s="8">
        <f>IFERROR(VALUE(VLOOKUP(TEXT(Table3[[#This Row],[Code]],"#####"),OPTUM[[Codes]:[Status]],4,FALSE)),"")</f>
        <v>1</v>
      </c>
      <c r="K2202" s="8">
        <f>IFERROR(VALUE(IF(VLOOKUP(TEXT(Table3[[#This Row],[Code]],"#####"),OPTUM[[Codes]:[Status]],5,FALSE)=0,73050,VLOOKUP(TEXT(Table3[[#This Row],[Code]],"#####"),OPTUM[[Codes]:[Status]],5,FALSE))),"")</f>
        <v>73050</v>
      </c>
      <c r="L2202" s="8" t="str">
        <f>IFERROR(VLOOKUP(TEXT(Table3[[#This Row],[Code]],"#####"),OPTUM[[Codes]:[Status]],6,FALSE),"Not in OPTUM list")</f>
        <v>N/A</v>
      </c>
      <c r="M2202" s="10">
        <f>COUNTIF(OPTUM[Codes],TEXT(Table3[[#This Row],[Code]],"#####"))</f>
        <v>1</v>
      </c>
    </row>
    <row r="2203" spans="1:13" ht="43.5" x14ac:dyDescent="0.35">
      <c r="A2203" s="10" t="s">
        <v>2176</v>
      </c>
      <c r="B2203" s="11" t="str">
        <f>IF(Table3[[#This Row],[SubCategory]]="Category III","CPT CODES",VLOOKUP(TEXT(Table3[[#This Row],[Code]],"#####"),SQL[],3,FALSE))</f>
        <v xml:space="preserve">HCPCS                                                       </v>
      </c>
      <c r="C2203" s="12" t="str">
        <f>VLOOKUP(TEXT(Table3[[#This Row],[Code]],"#####"),SQL[],4,FALSE)</f>
        <v xml:space="preserve">HCPCS - L CODES (ORTHOTIC/PROSTHETIC PROCEDURES)            </v>
      </c>
      <c r="D2203" s="11" t="str">
        <f>IF(Table3[[#This Row],[SubCategory]]="Category III",VLOOKUP(Table3[[#This Row],[Code]],Table5[],5,FALSE),VLOOKUP(TEXT(Table3[[#This Row],[Code]],"#####"),SQL[],5,FALSE))</f>
        <v xml:space="preserve">Replacement lithium ion battery                             </v>
      </c>
      <c r="E2203" s="12" t="str">
        <f>VLOOKUP(TEXT(Table3[[#This Row],[Code]],"#####"),SQL[],2,FALSE)</f>
        <v>Replacement lithium ion battery</v>
      </c>
      <c r="F2203" s="13">
        <f>VLOOKUP(TEXT(Table3[[#This Row],[Code]],"#####"),SQL[],6,FALSE)</f>
        <v>38718</v>
      </c>
      <c r="G2203" s="13">
        <f>VLOOKUP(TEXT(Table3[[#This Row],[Code]],"#####"),SQL[],7,FALSE)</f>
        <v>65380</v>
      </c>
      <c r="H2203" s="8" t="str">
        <f ca="1">IF(VLOOKUP(Table3[[#This Row],[Code]],'Master list of PA codes'!A:D,4,FALSE)&gt;=TODAY(),"New","Active")</f>
        <v>Active</v>
      </c>
      <c r="I2203" s="6" t="str">
        <f>IFERROR(VLOOKUP(TEXT(Table3[[#This Row],[Code]],"#####"),OPTUM[[Codes]:[Status]],2,FALSE),"Not in OPTUM List")</f>
        <v>LITHIUM ION BATTERY RECHARGEABLE REPLACEMENT</v>
      </c>
      <c r="J2203" s="8">
        <f>IFERROR(VALUE(VLOOKUP(TEXT(Table3[[#This Row],[Code]],"#####"),OPTUM[[Codes]:[Status]],4,FALSE)),"")</f>
        <v>1</v>
      </c>
      <c r="K2203" s="8">
        <f>IFERROR(VALUE(IF(VLOOKUP(TEXT(Table3[[#This Row],[Code]],"#####"),OPTUM[[Codes]:[Status]],5,FALSE)=0,73050,VLOOKUP(TEXT(Table3[[#This Row],[Code]],"#####"),OPTUM[[Codes]:[Status]],5,FALSE))),"")</f>
        <v>73050</v>
      </c>
      <c r="L2203" s="8" t="str">
        <f>IFERROR(VLOOKUP(TEXT(Table3[[#This Row],[Code]],"#####"),OPTUM[[Codes]:[Status]],6,FALSE),"Not in OPTUM list")</f>
        <v>N/A</v>
      </c>
      <c r="M2203" s="10">
        <f>COUNTIF(OPTUM[Codes],TEXT(Table3[[#This Row],[Code]],"#####"))</f>
        <v>1</v>
      </c>
    </row>
    <row r="2204" spans="1:13" ht="43.5" x14ac:dyDescent="0.35">
      <c r="A2204" s="10" t="s">
        <v>2177</v>
      </c>
      <c r="B2204" s="11" t="str">
        <f>IF(Table3[[#This Row],[SubCategory]]="Category III","CPT CODES",VLOOKUP(TEXT(Table3[[#This Row],[Code]],"#####"),SQL[],3,FALSE))</f>
        <v xml:space="preserve">HCPCS                                                       </v>
      </c>
      <c r="C2204" s="12" t="str">
        <f>VLOOKUP(TEXT(Table3[[#This Row],[Code]],"#####"),SQL[],4,FALSE)</f>
        <v xml:space="preserve">HCPCS - L CODES (ORTHOTIC/PROSTHETIC PROCEDURES)            </v>
      </c>
      <c r="D2204" s="11" t="str">
        <f>IF(Table3[[#This Row],[SubCategory]]="Category III",VLOOKUP(Table3[[#This Row],[Code]],Table5[],5,FALSE),VLOOKUP(TEXT(Table3[[#This Row],[Code]],"#####"),SQL[],5,FALSE))</f>
        <v xml:space="preserve">Lithium ion battery charger                                 </v>
      </c>
      <c r="E2204" s="12" t="str">
        <f>VLOOKUP(TEXT(Table3[[#This Row],[Code]],"#####"),SQL[],2,FALSE)</f>
        <v>Lithium ion battery charger replacement only</v>
      </c>
      <c r="F2204" s="13">
        <f>VLOOKUP(TEXT(Table3[[#This Row],[Code]],"#####"),SQL[],6,FALSE)</f>
        <v>38718</v>
      </c>
      <c r="G2204" s="13">
        <f>VLOOKUP(TEXT(Table3[[#This Row],[Code]],"#####"),SQL[],7,FALSE)</f>
        <v>65380</v>
      </c>
      <c r="H2204" s="8" t="str">
        <f ca="1">IF(VLOOKUP(Table3[[#This Row],[Code]],'Master list of PA codes'!A:D,4,FALSE)&gt;=TODAY(),"New","Active")</f>
        <v>Active</v>
      </c>
      <c r="I2204" s="6" t="str">
        <f>IFERROR(VLOOKUP(TEXT(Table3[[#This Row],[Code]],"#####"),OPTUM[[Codes]:[Status]],2,FALSE),"Not in OPTUM List")</f>
        <v>LITHIUM ION BATTERY CHARGER REPLACEMENT ONLY</v>
      </c>
      <c r="J2204" s="8">
        <f>IFERROR(VALUE(VLOOKUP(TEXT(Table3[[#This Row],[Code]],"#####"),OPTUM[[Codes]:[Status]],4,FALSE)),"")</f>
        <v>1</v>
      </c>
      <c r="K2204" s="8">
        <f>IFERROR(VALUE(IF(VLOOKUP(TEXT(Table3[[#This Row],[Code]],"#####"),OPTUM[[Codes]:[Status]],5,FALSE)=0,73050,VLOOKUP(TEXT(Table3[[#This Row],[Code]],"#####"),OPTUM[[Codes]:[Status]],5,FALSE))),"")</f>
        <v>73050</v>
      </c>
      <c r="L2204" s="8" t="str">
        <f>IFERROR(VLOOKUP(TEXT(Table3[[#This Row],[Code]],"#####"),OPTUM[[Codes]:[Status]],6,FALSE),"Not in OPTUM list")</f>
        <v>N/A</v>
      </c>
      <c r="M2204" s="10">
        <f>COUNTIF(OPTUM[Codes],TEXT(Table3[[#This Row],[Code]],"#####"))</f>
        <v>1</v>
      </c>
    </row>
    <row r="2205" spans="1:13" ht="43.5" x14ac:dyDescent="0.35">
      <c r="A2205" s="10" t="s">
        <v>2178</v>
      </c>
      <c r="B2205" s="11" t="str">
        <f>IF(Table3[[#This Row],[SubCategory]]="Category III","CPT CODES",VLOOKUP(TEXT(Table3[[#This Row],[Code]],"#####"),SQL[],3,FALSE))</f>
        <v xml:space="preserve">HCPCS                                                       </v>
      </c>
      <c r="C2205" s="12" t="str">
        <f>VLOOKUP(TEXT(Table3[[#This Row],[Code]],"#####"),SQL[],4,FALSE)</f>
        <v xml:space="preserve">HCPCS - L CODES (ORTHOTIC/PROSTHETIC PROCEDURES)            </v>
      </c>
      <c r="D2205" s="11" t="str">
        <f>IF(Table3[[#This Row],[SubCategory]]="Category III",VLOOKUP(Table3[[#This Row],[Code]],Table5[],5,FALSE),VLOOKUP(TEXT(Table3[[#This Row],[Code]],"#####"),SQL[],5,FALSE))</f>
        <v xml:space="preserve">Add UE prost below elbow/wrist disar, ultlite               </v>
      </c>
      <c r="E2205" s="12" t="str">
        <f>VLOOKUP(TEXT(Table3[[#This Row],[Code]],"#####"),SQL[],2,FALSE)</f>
        <v>Add UE prost below elbow/wrist disar, ultlite</v>
      </c>
      <c r="F2205" s="13">
        <f>VLOOKUP(TEXT(Table3[[#This Row],[Code]],"#####"),SQL[],6,FALSE)</f>
        <v>38718</v>
      </c>
      <c r="G2205" s="13">
        <f>VLOOKUP(TEXT(Table3[[#This Row],[Code]],"#####"),SQL[],7,FALSE)</f>
        <v>65380</v>
      </c>
      <c r="H2205" s="8" t="str">
        <f ca="1">IF(VLOOKUP(Table3[[#This Row],[Code]],'Master list of PA codes'!A:D,4,FALSE)&gt;=TODAY(),"New","Active")</f>
        <v>Active</v>
      </c>
      <c r="I2205" s="6" t="str">
        <f>IFERROR(VLOOKUP(TEXT(Table3[[#This Row],[Code]],"#####"),OPTUM[[Codes]:[Status]],2,FALSE),"Not in OPTUM List")</f>
        <v>ADD UP EXTREM PROS BELOW ELB/WD ULTRALIGHT MATL</v>
      </c>
      <c r="J2205" s="8">
        <f>IFERROR(VALUE(VLOOKUP(TEXT(Table3[[#This Row],[Code]],"#####"),OPTUM[[Codes]:[Status]],4,FALSE)),"")</f>
        <v>1</v>
      </c>
      <c r="K2205" s="8">
        <f>IFERROR(VALUE(IF(VLOOKUP(TEXT(Table3[[#This Row],[Code]],"#####"),OPTUM[[Codes]:[Status]],5,FALSE)=0,73050,VLOOKUP(TEXT(Table3[[#This Row],[Code]],"#####"),OPTUM[[Codes]:[Status]],5,FALSE))),"")</f>
        <v>73050</v>
      </c>
      <c r="L2205" s="8" t="str">
        <f>IFERROR(VLOOKUP(TEXT(Table3[[#This Row],[Code]],"#####"),OPTUM[[Codes]:[Status]],6,FALSE),"Not in OPTUM list")</f>
        <v>N/A</v>
      </c>
      <c r="M2205" s="10">
        <f>COUNTIF(OPTUM[Codes],TEXT(Table3[[#This Row],[Code]],"#####"))</f>
        <v>1</v>
      </c>
    </row>
    <row r="2206" spans="1:13" ht="43.5" x14ac:dyDescent="0.35">
      <c r="A2206" s="10" t="s">
        <v>2179</v>
      </c>
      <c r="B2206" s="11" t="str">
        <f>IF(Table3[[#This Row],[SubCategory]]="Category III","CPT CODES",VLOOKUP(TEXT(Table3[[#This Row],[Code]],"#####"),SQL[],3,FALSE))</f>
        <v xml:space="preserve">HCPCS                                                       </v>
      </c>
      <c r="C2206" s="12" t="str">
        <f>VLOOKUP(TEXT(Table3[[#This Row],[Code]],"#####"),SQL[],4,FALSE)</f>
        <v xml:space="preserve">HCPCS - L CODES (ORTHOTIC/PROSTHETIC PROCEDURES)            </v>
      </c>
      <c r="D2206" s="11" t="str">
        <f>IF(Table3[[#This Row],[SubCategory]]="Category III",VLOOKUP(Table3[[#This Row],[Code]],Table5[],5,FALSE),VLOOKUP(TEXT(Table3[[#This Row],[Code]],"#####"),SQL[],5,FALSE))</f>
        <v xml:space="preserve">Add UE prost above/elbow ultlite material                   </v>
      </c>
      <c r="E2206" s="12" t="str">
        <f>VLOOKUP(TEXT(Table3[[#This Row],[Code]],"#####"),SQL[],2,FALSE)</f>
        <v>Add UE prost above/elbow ultlite material</v>
      </c>
      <c r="F2206" s="13">
        <f>VLOOKUP(TEXT(Table3[[#This Row],[Code]],"#####"),SQL[],6,FALSE)</f>
        <v>38718</v>
      </c>
      <c r="G2206" s="13">
        <f>VLOOKUP(TEXT(Table3[[#This Row],[Code]],"#####"),SQL[],7,FALSE)</f>
        <v>65380</v>
      </c>
      <c r="H2206" s="8" t="str">
        <f ca="1">IF(VLOOKUP(Table3[[#This Row],[Code]],'Master list of PA codes'!A:D,4,FALSE)&gt;=TODAY(),"New","Active")</f>
        <v>Active</v>
      </c>
      <c r="I2206" s="6" t="str">
        <f>IFERROR(VLOOKUP(TEXT(Table3[[#This Row],[Code]],"#####"),OPTUM[[Codes]:[Status]],2,FALSE),"Not in OPTUM List")</f>
        <v>ADD UP EXTREM PROS AE DISART ULTRALIGHT MATL</v>
      </c>
      <c r="J2206" s="8">
        <f>IFERROR(VALUE(VLOOKUP(TEXT(Table3[[#This Row],[Code]],"#####"),OPTUM[[Codes]:[Status]],4,FALSE)),"")</f>
        <v>1</v>
      </c>
      <c r="K2206" s="8">
        <f>IFERROR(VALUE(IF(VLOOKUP(TEXT(Table3[[#This Row],[Code]],"#####"),OPTUM[[Codes]:[Status]],5,FALSE)=0,73050,VLOOKUP(TEXT(Table3[[#This Row],[Code]],"#####"),OPTUM[[Codes]:[Status]],5,FALSE))),"")</f>
        <v>73050</v>
      </c>
      <c r="L2206" s="8" t="str">
        <f>IFERROR(VLOOKUP(TEXT(Table3[[#This Row],[Code]],"#####"),OPTUM[[Codes]:[Status]],6,FALSE),"Not in OPTUM list")</f>
        <v>N/A</v>
      </c>
      <c r="M2206" s="10">
        <f>COUNTIF(OPTUM[Codes],TEXT(Table3[[#This Row],[Code]],"#####"))</f>
        <v>1</v>
      </c>
    </row>
    <row r="2207" spans="1:13" ht="43.5" x14ac:dyDescent="0.35">
      <c r="A2207" s="10" t="s">
        <v>2180</v>
      </c>
      <c r="B2207" s="11" t="str">
        <f>IF(Table3[[#This Row],[SubCategory]]="Category III","CPT CODES",VLOOKUP(TEXT(Table3[[#This Row],[Code]],"#####"),SQL[],3,FALSE))</f>
        <v xml:space="preserve">HCPCS                                                       </v>
      </c>
      <c r="C2207" s="12" t="str">
        <f>VLOOKUP(TEXT(Table3[[#This Row],[Code]],"#####"),SQL[],4,FALSE)</f>
        <v xml:space="preserve">HCPCS - L CODES (ORTHOTIC/PROSTHETIC PROCEDURES)            </v>
      </c>
      <c r="D2207" s="11" t="str">
        <f>IF(Table3[[#This Row],[SubCategory]]="Category III",VLOOKUP(Table3[[#This Row],[Code]],Table5[],5,FALSE),VLOOKUP(TEXT(Table3[[#This Row],[Code]],"#####"),SQL[],5,FALSE))</f>
        <v xml:space="preserve">Add UE prost shoulder/intrascapul ultlite mat               </v>
      </c>
      <c r="E2207" s="12" t="str">
        <f>VLOOKUP(TEXT(Table3[[#This Row],[Code]],"#####"),SQL[],2,FALSE)</f>
        <v>Add UE prost shoulder/intrascapul ultlite mat</v>
      </c>
      <c r="F2207" s="13">
        <f>VLOOKUP(TEXT(Table3[[#This Row],[Code]],"#####"),SQL[],6,FALSE)</f>
        <v>38718</v>
      </c>
      <c r="G2207" s="13">
        <f>VLOOKUP(TEXT(Table3[[#This Row],[Code]],"#####"),SQL[],7,FALSE)</f>
        <v>65380</v>
      </c>
      <c r="H2207" s="8" t="str">
        <f ca="1">IF(VLOOKUP(Table3[[#This Row],[Code]],'Master list of PA codes'!A:D,4,FALSE)&gt;=TODAY(),"New","Active")</f>
        <v>Active</v>
      </c>
      <c r="I2207" s="6" t="str">
        <f>IFERROR(VLOOKUP(TEXT(Table3[[#This Row],[Code]],"#####"),OPTUM[[Codes]:[Status]],2,FALSE),"Not in OPTUM List")</f>
        <v>ADD UP EXT PROS SD/INTRSCAPULR THOR ULTRALT MATL</v>
      </c>
      <c r="J2207" s="8">
        <f>IFERROR(VALUE(VLOOKUP(TEXT(Table3[[#This Row],[Code]],"#####"),OPTUM[[Codes]:[Status]],4,FALSE)),"")</f>
        <v>1</v>
      </c>
      <c r="K2207" s="8">
        <f>IFERROR(VALUE(IF(VLOOKUP(TEXT(Table3[[#This Row],[Code]],"#####"),OPTUM[[Codes]:[Status]],5,FALSE)=0,73050,VLOOKUP(TEXT(Table3[[#This Row],[Code]],"#####"),OPTUM[[Codes]:[Status]],5,FALSE))),"")</f>
        <v>73050</v>
      </c>
      <c r="L2207" s="8" t="str">
        <f>IFERROR(VLOOKUP(TEXT(Table3[[#This Row],[Code]],"#####"),OPTUM[[Codes]:[Status]],6,FALSE),"Not in OPTUM list")</f>
        <v>N/A</v>
      </c>
      <c r="M2207" s="10">
        <f>COUNTIF(OPTUM[Codes],TEXT(Table3[[#This Row],[Code]],"#####"))</f>
        <v>1</v>
      </c>
    </row>
    <row r="2208" spans="1:13" ht="43.5" x14ac:dyDescent="0.35">
      <c r="A2208" s="10" t="s">
        <v>2181</v>
      </c>
      <c r="B2208" s="11" t="str">
        <f>IF(Table3[[#This Row],[SubCategory]]="Category III","CPT CODES",VLOOKUP(TEXT(Table3[[#This Row],[Code]],"#####"),SQL[],3,FALSE))</f>
        <v xml:space="preserve">HCPCS                                                       </v>
      </c>
      <c r="C2208" s="12" t="str">
        <f>VLOOKUP(TEXT(Table3[[#This Row],[Code]],"#####"),SQL[],4,FALSE)</f>
        <v xml:space="preserve">HCPCS - L CODES (ORTHOTIC/PROSTHETIC PROCEDURES)            </v>
      </c>
      <c r="D2208" s="11" t="str">
        <f>IF(Table3[[#This Row],[SubCategory]]="Category III",VLOOKUP(Table3[[#This Row],[Code]],Table5[],5,FALSE),VLOOKUP(TEXT(Table3[[#This Row],[Code]],"#####"),SQL[],5,FALSE))</f>
        <v xml:space="preserve">Add UE prost below elbow/wrist acrylic mat                  </v>
      </c>
      <c r="E2208" s="12" t="str">
        <f>VLOOKUP(TEXT(Table3[[#This Row],[Code]],"#####"),SQL[],2,FALSE)</f>
        <v>Add UE prost below elbow/wrist acrylic mat</v>
      </c>
      <c r="F2208" s="13">
        <f>VLOOKUP(TEXT(Table3[[#This Row],[Code]],"#####"),SQL[],6,FALSE)</f>
        <v>38718</v>
      </c>
      <c r="G2208" s="13">
        <f>VLOOKUP(TEXT(Table3[[#This Row],[Code]],"#####"),SQL[],7,FALSE)</f>
        <v>65380</v>
      </c>
      <c r="H2208" s="8" t="str">
        <f ca="1">IF(VLOOKUP(Table3[[#This Row],[Code]],'Master list of PA codes'!A:D,4,FALSE)&gt;=TODAY(),"New","Active")</f>
        <v>Active</v>
      </c>
      <c r="I2208" s="6" t="str">
        <f>IFERROR(VLOOKUP(TEXT(Table3[[#This Row],[Code]],"#####"),OPTUM[[Codes]:[Status]],2,FALSE),"Not in OPTUM List")</f>
        <v>ADD UP EXTREM PROS BE/WRIST DISART ACRYLIC MATL</v>
      </c>
      <c r="J2208" s="8">
        <f>IFERROR(VALUE(VLOOKUP(TEXT(Table3[[#This Row],[Code]],"#####"),OPTUM[[Codes]:[Status]],4,FALSE)),"")</f>
        <v>1</v>
      </c>
      <c r="K2208" s="8">
        <f>IFERROR(VALUE(IF(VLOOKUP(TEXT(Table3[[#This Row],[Code]],"#####"),OPTUM[[Codes]:[Status]],5,FALSE)=0,73050,VLOOKUP(TEXT(Table3[[#This Row],[Code]],"#####"),OPTUM[[Codes]:[Status]],5,FALSE))),"")</f>
        <v>73050</v>
      </c>
      <c r="L2208" s="8" t="str">
        <f>IFERROR(VLOOKUP(TEXT(Table3[[#This Row],[Code]],"#####"),OPTUM[[Codes]:[Status]],6,FALSE),"Not in OPTUM list")</f>
        <v>N/A</v>
      </c>
      <c r="M2208" s="10">
        <f>COUNTIF(OPTUM[Codes],TEXT(Table3[[#This Row],[Code]],"#####"))</f>
        <v>1</v>
      </c>
    </row>
    <row r="2209" spans="1:13" ht="43.5" x14ac:dyDescent="0.35">
      <c r="A2209" s="10" t="s">
        <v>2182</v>
      </c>
      <c r="B2209" s="11" t="str">
        <f>IF(Table3[[#This Row],[SubCategory]]="Category III","CPT CODES",VLOOKUP(TEXT(Table3[[#This Row],[Code]],"#####"),SQL[],3,FALSE))</f>
        <v xml:space="preserve">HCPCS                                                       </v>
      </c>
      <c r="C2209" s="12" t="str">
        <f>VLOOKUP(TEXT(Table3[[#This Row],[Code]],"#####"),SQL[],4,FALSE)</f>
        <v xml:space="preserve">HCPCS - L CODES (ORTHOTIC/PROSTHETIC PROCEDURES)            </v>
      </c>
      <c r="D2209" s="11" t="str">
        <f>IF(Table3[[#This Row],[SubCategory]]="Category III",VLOOKUP(Table3[[#This Row],[Code]],Table5[],5,FALSE),VLOOKUP(TEXT(Table3[[#This Row],[Code]],"#####"),SQL[],5,FALSE))</f>
        <v xml:space="preserve">Add UE prost above elbow acrylic material                   </v>
      </c>
      <c r="E2209" s="12" t="str">
        <f>VLOOKUP(TEXT(Table3[[#This Row],[Code]],"#####"),SQL[],2,FALSE)</f>
        <v>Add UE prost above elbow acrylic material</v>
      </c>
      <c r="F2209" s="13">
        <f>VLOOKUP(TEXT(Table3[[#This Row],[Code]],"#####"),SQL[],6,FALSE)</f>
        <v>38718</v>
      </c>
      <c r="G2209" s="13">
        <f>VLOOKUP(TEXT(Table3[[#This Row],[Code]],"#####"),SQL[],7,FALSE)</f>
        <v>65380</v>
      </c>
      <c r="H2209" s="8" t="str">
        <f ca="1">IF(VLOOKUP(Table3[[#This Row],[Code]],'Master list of PA codes'!A:D,4,FALSE)&gt;=TODAY(),"New","Active")</f>
        <v>Active</v>
      </c>
      <c r="I2209" s="6" t="str">
        <f>IFERROR(VLOOKUP(TEXT(Table3[[#This Row],[Code]],"#####"),OPTUM[[Codes]:[Status]],2,FALSE),"Not in OPTUM List")</f>
        <v>ADD UP EXTREM PROS ABOVE ELB DISART ACRYLIC MATL</v>
      </c>
      <c r="J2209" s="8">
        <f>IFERROR(VALUE(VLOOKUP(TEXT(Table3[[#This Row],[Code]],"#####"),OPTUM[[Codes]:[Status]],4,FALSE)),"")</f>
        <v>1</v>
      </c>
      <c r="K2209" s="8">
        <f>IFERROR(VALUE(IF(VLOOKUP(TEXT(Table3[[#This Row],[Code]],"#####"),OPTUM[[Codes]:[Status]],5,FALSE)=0,73050,VLOOKUP(TEXT(Table3[[#This Row],[Code]],"#####"),OPTUM[[Codes]:[Status]],5,FALSE))),"")</f>
        <v>73050</v>
      </c>
      <c r="L2209" s="8" t="str">
        <f>IFERROR(VLOOKUP(TEXT(Table3[[#This Row],[Code]],"#####"),OPTUM[[Codes]:[Status]],6,FALSE),"Not in OPTUM list")</f>
        <v>N/A</v>
      </c>
      <c r="M2209" s="10">
        <f>COUNTIF(OPTUM[Codes],TEXT(Table3[[#This Row],[Code]],"#####"))</f>
        <v>1</v>
      </c>
    </row>
    <row r="2210" spans="1:13" ht="43.5" x14ac:dyDescent="0.35">
      <c r="A2210" s="10" t="s">
        <v>2183</v>
      </c>
      <c r="B2210" s="11" t="str">
        <f>IF(Table3[[#This Row],[SubCategory]]="Category III","CPT CODES",VLOOKUP(TEXT(Table3[[#This Row],[Code]],"#####"),SQL[],3,FALSE))</f>
        <v xml:space="preserve">HCPCS                                                       </v>
      </c>
      <c r="C2210" s="12" t="str">
        <f>VLOOKUP(TEXT(Table3[[#This Row],[Code]],"#####"),SQL[],4,FALSE)</f>
        <v xml:space="preserve">HCPCS - L CODES (ORTHOTIC/PROSTHETIC PROCEDURES)            </v>
      </c>
      <c r="D2210" s="11" t="str">
        <f>IF(Table3[[#This Row],[SubCategory]]="Category III",VLOOKUP(Table3[[#This Row],[Code]],Table5[],5,FALSE),VLOOKUP(TEXT(Table3[[#This Row],[Code]],"#####"),SQL[],5,FALSE))</f>
        <v xml:space="preserve">Add UE prost shoulder disartic/inters acrylic               </v>
      </c>
      <c r="E2210" s="12" t="str">
        <f>VLOOKUP(TEXT(Table3[[#This Row],[Code]],"#####"),SQL[],2,FALSE)</f>
        <v>Add UE prost shoulder disartic/inters acrylic</v>
      </c>
      <c r="F2210" s="13">
        <f>VLOOKUP(TEXT(Table3[[#This Row],[Code]],"#####"),SQL[],6,FALSE)</f>
        <v>38718</v>
      </c>
      <c r="G2210" s="13">
        <f>VLOOKUP(TEXT(Table3[[#This Row],[Code]],"#####"),SQL[],7,FALSE)</f>
        <v>65380</v>
      </c>
      <c r="H2210" s="8" t="str">
        <f ca="1">IF(VLOOKUP(Table3[[#This Row],[Code]],'Master list of PA codes'!A:D,4,FALSE)&gt;=TODAY(),"New","Active")</f>
        <v>Active</v>
      </c>
      <c r="I2210" s="6" t="str">
        <f>IFERROR(VLOOKUP(TEXT(Table3[[#This Row],[Code]],"#####"),OPTUM[[Codes]:[Status]],2,FALSE),"Not in OPTUM List")</f>
        <v>ADD UP EXTREM PROS SD/INTERSCAP THOR ACRYLC MATL</v>
      </c>
      <c r="J2210" s="8">
        <f>IFERROR(VALUE(VLOOKUP(TEXT(Table3[[#This Row],[Code]],"#####"),OPTUM[[Codes]:[Status]],4,FALSE)),"")</f>
        <v>1</v>
      </c>
      <c r="K2210" s="8">
        <f>IFERROR(VALUE(IF(VLOOKUP(TEXT(Table3[[#This Row],[Code]],"#####"),OPTUM[[Codes]:[Status]],5,FALSE)=0,73050,VLOOKUP(TEXT(Table3[[#This Row],[Code]],"#####"),OPTUM[[Codes]:[Status]],5,FALSE))),"")</f>
        <v>73050</v>
      </c>
      <c r="L2210" s="8" t="str">
        <f>IFERROR(VLOOKUP(TEXT(Table3[[#This Row],[Code]],"#####"),OPTUM[[Codes]:[Status]],6,FALSE),"Not in OPTUM list")</f>
        <v>N/A</v>
      </c>
      <c r="M2210" s="10">
        <f>COUNTIF(OPTUM[Codes],TEXT(Table3[[#This Row],[Code]],"#####"))</f>
        <v>1</v>
      </c>
    </row>
    <row r="2211" spans="1:13" ht="43.5" x14ac:dyDescent="0.35">
      <c r="A2211" s="10" t="s">
        <v>2184</v>
      </c>
      <c r="B2211" s="11" t="str">
        <f>IF(Table3[[#This Row],[SubCategory]]="Category III","CPT CODES",VLOOKUP(TEXT(Table3[[#This Row],[Code]],"#####"),SQL[],3,FALSE))</f>
        <v xml:space="preserve">HCPCS                                                       </v>
      </c>
      <c r="C2211" s="12" t="str">
        <f>VLOOKUP(TEXT(Table3[[#This Row],[Code]],"#####"),SQL[],4,FALSE)</f>
        <v xml:space="preserve">HCPCS - L CODES (ORTHOTIC/PROSTHETIC PROCEDURES)            </v>
      </c>
      <c r="D2211" s="11" t="str">
        <f>IF(Table3[[#This Row],[SubCategory]]="Category III",VLOOKUP(Table3[[#This Row],[Code]],Table5[],5,FALSE),VLOOKUP(TEXT(Table3[[#This Row],[Code]],"#####"),SQL[],5,FALSE))</f>
        <v xml:space="preserve">Upper extremity prosthesis NOS                              </v>
      </c>
      <c r="E2211" s="12" t="str">
        <f>VLOOKUP(TEXT(Table3[[#This Row],[Code]],"#####"),SQL[],2,FALSE)</f>
        <v>Upper extremity prosthesis NOS</v>
      </c>
      <c r="F2211" s="13">
        <f>VLOOKUP(TEXT(Table3[[#This Row],[Code]],"#####"),SQL[],6,FALSE)</f>
        <v>38718</v>
      </c>
      <c r="G2211" s="13">
        <f>VLOOKUP(TEXT(Table3[[#This Row],[Code]],"#####"),SQL[],7,FALSE)</f>
        <v>65380</v>
      </c>
      <c r="H2211" s="8" t="str">
        <f ca="1">IF(VLOOKUP(Table3[[#This Row],[Code]],'Master list of PA codes'!A:D,4,FALSE)&gt;=TODAY(),"New","Active")</f>
        <v>Active</v>
      </c>
      <c r="I2211" s="6" t="str">
        <f>IFERROR(VLOOKUP(TEXT(Table3[[#This Row],[Code]],"#####"),OPTUM[[Codes]:[Status]],2,FALSE),"Not in OPTUM List")</f>
        <v>UPPER EXTREMITY PROSTHESIS NOS</v>
      </c>
      <c r="J2211" s="8">
        <f>IFERROR(VALUE(VLOOKUP(TEXT(Table3[[#This Row],[Code]],"#####"),OPTUM[[Codes]:[Status]],4,FALSE)),"")</f>
        <v>1</v>
      </c>
      <c r="K2211" s="8">
        <f>IFERROR(VALUE(IF(VLOOKUP(TEXT(Table3[[#This Row],[Code]],"#####"),OPTUM[[Codes]:[Status]],5,FALSE)=0,73050,VLOOKUP(TEXT(Table3[[#This Row],[Code]],"#####"),OPTUM[[Codes]:[Status]],5,FALSE))),"")</f>
        <v>73050</v>
      </c>
      <c r="L2211" s="8" t="str">
        <f>IFERROR(VLOOKUP(TEXT(Table3[[#This Row],[Code]],"#####"),OPTUM[[Codes]:[Status]],6,FALSE),"Not in OPTUM list")</f>
        <v>N/A</v>
      </c>
      <c r="M2211" s="10">
        <f>COUNTIF(OPTUM[Codes],TEXT(Table3[[#This Row],[Code]],"#####"))</f>
        <v>1</v>
      </c>
    </row>
    <row r="2212" spans="1:13" ht="43.5" x14ac:dyDescent="0.35">
      <c r="A2212" s="10" t="s">
        <v>2185</v>
      </c>
      <c r="B2212" s="11" t="str">
        <f>IF(Table3[[#This Row],[SubCategory]]="Category III","CPT CODES",VLOOKUP(TEXT(Table3[[#This Row],[Code]],"#####"),SQL[],3,FALSE))</f>
        <v xml:space="preserve">HCPCS                                                       </v>
      </c>
      <c r="C2212" s="12" t="str">
        <f>VLOOKUP(TEXT(Table3[[#This Row],[Code]],"#####"),SQL[],4,FALSE)</f>
        <v xml:space="preserve">HCPCS - L CODES (ORTHOTIC/PROSTHETIC PROCEDURES)            </v>
      </c>
      <c r="D2212" s="11" t="str">
        <f>IF(Table3[[#This Row],[SubCategory]]="Category III",VLOOKUP(Table3[[#This Row],[Code]],Table5[],5,FALSE),VLOOKUP(TEXT(Table3[[#This Row],[Code]],"#####"),SQL[],5,FALSE))</f>
        <v xml:space="preserve">Prosthetic device repair/replace minor parts                </v>
      </c>
      <c r="E2212" s="12" t="str">
        <f>VLOOKUP(TEXT(Table3[[#This Row],[Code]],"#####"),SQL[],2,FALSE)</f>
        <v>Prosthetic device repair/replace minor parts</v>
      </c>
      <c r="F2212" s="13">
        <f>VLOOKUP(TEXT(Table3[[#This Row],[Code]],"#####"),SQL[],6,FALSE)</f>
        <v>38718</v>
      </c>
      <c r="G2212" s="13">
        <f>VLOOKUP(TEXT(Table3[[#This Row],[Code]],"#####"),SQL[],7,FALSE)</f>
        <v>65380</v>
      </c>
      <c r="H2212" s="8" t="str">
        <f ca="1">IF(VLOOKUP(Table3[[#This Row],[Code]],'Master list of PA codes'!A:D,4,FALSE)&gt;=TODAY(),"New","Active")</f>
        <v>Active</v>
      </c>
      <c r="I2212" s="6" t="str">
        <f>IFERROR(VLOOKUP(TEXT(Table3[[#This Row],[Code]],"#####"),OPTUM[[Codes]:[Status]],2,FALSE),"Not in OPTUM List")</f>
        <v>REPR PROSTHETIC DEVICE REPR/REPLACE MINOR PARTS</v>
      </c>
      <c r="J2212" s="8">
        <f>IFERROR(VALUE(VLOOKUP(TEXT(Table3[[#This Row],[Code]],"#####"),OPTUM[[Codes]:[Status]],4,FALSE)),"")</f>
        <v>1</v>
      </c>
      <c r="K2212" s="8">
        <f>IFERROR(VALUE(IF(VLOOKUP(TEXT(Table3[[#This Row],[Code]],"#####"),OPTUM[[Codes]:[Status]],5,FALSE)=0,73050,VLOOKUP(TEXT(Table3[[#This Row],[Code]],"#####"),OPTUM[[Codes]:[Status]],5,FALSE))),"")</f>
        <v>73050</v>
      </c>
      <c r="L2212" s="8" t="str">
        <f>IFERROR(VLOOKUP(TEXT(Table3[[#This Row],[Code]],"#####"),OPTUM[[Codes]:[Status]],6,FALSE),"Not in OPTUM list")</f>
        <v>N/A</v>
      </c>
      <c r="M2212" s="10">
        <f>COUNTIF(OPTUM[Codes],TEXT(Table3[[#This Row],[Code]],"#####"))</f>
        <v>1</v>
      </c>
    </row>
    <row r="2213" spans="1:13" ht="43.5" x14ac:dyDescent="0.35">
      <c r="A2213" s="10" t="s">
        <v>2186</v>
      </c>
      <c r="B2213" s="11" t="str">
        <f>IF(Table3[[#This Row],[SubCategory]]="Category III","CPT CODES",VLOOKUP(TEXT(Table3[[#This Row],[Code]],"#####"),SQL[],3,FALSE))</f>
        <v xml:space="preserve">HCPCS                                                       </v>
      </c>
      <c r="C2213" s="12" t="str">
        <f>VLOOKUP(TEXT(Table3[[#This Row],[Code]],"#####"),SQL[],4,FALSE)</f>
        <v xml:space="preserve">HCPCS - L CODES (ORTHOTIC/PROSTHETIC PROCEDURES)            </v>
      </c>
      <c r="D2213" s="11" t="str">
        <f>IF(Table3[[#This Row],[SubCategory]]="Category III",VLOOKUP(Table3[[#This Row],[Code]],Table5[],5,FALSE),VLOOKUP(TEXT(Table3[[#This Row],[Code]],"#####"),SQL[],5,FALSE))</f>
        <v xml:space="preserve">Prosthetic donning sleeve                                   </v>
      </c>
      <c r="E2213" s="12" t="str">
        <f>VLOOKUP(TEXT(Table3[[#This Row],[Code]],"#####"),SQL[],2,FALSE)</f>
        <v>Prosthetic donning sleeve</v>
      </c>
      <c r="F2213" s="13">
        <f>VLOOKUP(TEXT(Table3[[#This Row],[Code]],"#####"),SQL[],6,FALSE)</f>
        <v>38718</v>
      </c>
      <c r="G2213" s="13">
        <f>VLOOKUP(TEXT(Table3[[#This Row],[Code]],"#####"),SQL[],7,FALSE)</f>
        <v>65380</v>
      </c>
      <c r="H2213" s="8" t="str">
        <f ca="1">IF(VLOOKUP(Table3[[#This Row],[Code]],'Master list of PA codes'!A:D,4,FALSE)&gt;=TODAY(),"New","Active")</f>
        <v>Active</v>
      </c>
      <c r="I2213" s="6" t="str">
        <f>IFERROR(VLOOKUP(TEXT(Table3[[#This Row],[Code]],"#####"),OPTUM[[Codes]:[Status]],2,FALSE),"Not in OPTUM List")</f>
        <v>PROSTHETIC DONNING SLEEVE ANY MATERIAL EACH</v>
      </c>
      <c r="J2213" s="8">
        <f>IFERROR(VALUE(VLOOKUP(TEXT(Table3[[#This Row],[Code]],"#####"),OPTUM[[Codes]:[Status]],4,FALSE)),"")</f>
        <v>1</v>
      </c>
      <c r="K2213" s="8">
        <f>IFERROR(VALUE(IF(VLOOKUP(TEXT(Table3[[#This Row],[Code]],"#####"),OPTUM[[Codes]:[Status]],5,FALSE)=0,73050,VLOOKUP(TEXT(Table3[[#This Row],[Code]],"#####"),OPTUM[[Codes]:[Status]],5,FALSE))),"")</f>
        <v>73050</v>
      </c>
      <c r="L2213" s="8" t="str">
        <f>IFERROR(VLOOKUP(TEXT(Table3[[#This Row],[Code]],"#####"),OPTUM[[Codes]:[Status]],6,FALSE),"Not in OPTUM list")</f>
        <v>N/A</v>
      </c>
      <c r="M2213" s="10">
        <f>COUNTIF(OPTUM[Codes],TEXT(Table3[[#This Row],[Code]],"#####"))</f>
        <v>1</v>
      </c>
    </row>
    <row r="2214" spans="1:13" ht="43.5" x14ac:dyDescent="0.35">
      <c r="A2214" s="10" t="s">
        <v>2187</v>
      </c>
      <c r="B2214" s="11" t="str">
        <f>IF(Table3[[#This Row],[SubCategory]]="Category III","CPT CODES",VLOOKUP(TEXT(Table3[[#This Row],[Code]],"#####"),SQL[],3,FALSE))</f>
        <v xml:space="preserve">HCPCS                                                       </v>
      </c>
      <c r="C2214" s="12" t="str">
        <f>VLOOKUP(TEXT(Table3[[#This Row],[Code]],"#####"),SQL[],4,FALSE)</f>
        <v xml:space="preserve">HCPCS - L CODES (ORTHOTIC/PROSTHETIC PROCEDURES)            </v>
      </c>
      <c r="D2214" s="11" t="str">
        <f>IF(Table3[[#This Row],[SubCategory]]="Category III",VLOOKUP(Table3[[#This Row],[Code]],Table5[],5,FALSE),VLOOKUP(TEXT(Table3[[#This Row],[Code]],"#####"),SQL[],5,FALSE))</f>
        <v xml:space="preserve">Breast prosthesis mastectomy bra                            </v>
      </c>
      <c r="E2214" s="12" t="str">
        <f>VLOOKUP(TEXT(Table3[[#This Row],[Code]],"#####"),SQL[],2,FALSE)</f>
        <v>Breast prosthesis mastectomy bra</v>
      </c>
      <c r="F2214" s="13">
        <f>VLOOKUP(TEXT(Table3[[#This Row],[Code]],"#####"),SQL[],6,FALSE)</f>
        <v>38718</v>
      </c>
      <c r="G2214" s="13">
        <f>VLOOKUP(TEXT(Table3[[#This Row],[Code]],"#####"),SQL[],7,FALSE)</f>
        <v>65380</v>
      </c>
      <c r="H2214" s="8" t="str">
        <f ca="1">IF(VLOOKUP(Table3[[#This Row],[Code]],'Master list of PA codes'!A:D,4,FALSE)&gt;=TODAY(),"New","Active")</f>
        <v>Active</v>
      </c>
      <c r="I2214" s="6" t="str">
        <f>IFERROR(VLOOKUP(TEXT(Table3[[#This Row],[Code]],"#####"),OPTUM[[Codes]:[Status]],2,FALSE),"Not in OPTUM List")</f>
        <v>BREAST PROS MASTECTOMY BRA W/O INTEG PROS FORM</v>
      </c>
      <c r="J2214" s="8">
        <f>IFERROR(VALUE(VLOOKUP(TEXT(Table3[[#This Row],[Code]],"#####"),OPTUM[[Codes]:[Status]],4,FALSE)),"")</f>
        <v>1</v>
      </c>
      <c r="K2214" s="8">
        <f>IFERROR(VALUE(IF(VLOOKUP(TEXT(Table3[[#This Row],[Code]],"#####"),OPTUM[[Codes]:[Status]],5,FALSE)=0,73050,VLOOKUP(TEXT(Table3[[#This Row],[Code]],"#####"),OPTUM[[Codes]:[Status]],5,FALSE))),"")</f>
        <v>73050</v>
      </c>
      <c r="L2214" s="8" t="str">
        <f>IFERROR(VLOOKUP(TEXT(Table3[[#This Row],[Code]],"#####"),OPTUM[[Codes]:[Status]],6,FALSE),"Not in OPTUM list")</f>
        <v>N/A</v>
      </c>
      <c r="M2214" s="10">
        <f>COUNTIF(OPTUM[Codes],TEXT(Table3[[#This Row],[Code]],"#####"))</f>
        <v>1</v>
      </c>
    </row>
    <row r="2215" spans="1:13" ht="43.5" x14ac:dyDescent="0.35">
      <c r="A2215" s="10" t="s">
        <v>2188</v>
      </c>
      <c r="B2215" s="11" t="str">
        <f>IF(Table3[[#This Row],[SubCategory]]="Category III","CPT CODES",VLOOKUP(TEXT(Table3[[#This Row],[Code]],"#####"),SQL[],3,FALSE))</f>
        <v xml:space="preserve">HCPCS                                                       </v>
      </c>
      <c r="C2215" s="12" t="str">
        <f>VLOOKUP(TEXT(Table3[[#This Row],[Code]],"#####"),SQL[],4,FALSE)</f>
        <v xml:space="preserve">HCPCS - L CODES (ORTHOTIC/PROSTHETIC PROCEDURES)            </v>
      </c>
      <c r="D2215" s="11" t="str">
        <f>IF(Table3[[#This Row],[SubCategory]]="Category III",VLOOKUP(Table3[[#This Row],[Code]],Table5[],5,FALSE),VLOOKUP(TEXT(Table3[[#This Row],[Code]],"#####"),SQL[],5,FALSE))</f>
        <v xml:space="preserve">Breast prosthesis mastectomy bra unilateral                 </v>
      </c>
      <c r="E2215" s="12" t="str">
        <f>VLOOKUP(TEXT(Table3[[#This Row],[Code]],"#####"),SQL[],2,FALSE)</f>
        <v>Breast prosthesis mastectomy bra unilateral</v>
      </c>
      <c r="F2215" s="13">
        <f>VLOOKUP(TEXT(Table3[[#This Row],[Code]],"#####"),SQL[],6,FALSE)</f>
        <v>38718</v>
      </c>
      <c r="G2215" s="13">
        <f>VLOOKUP(TEXT(Table3[[#This Row],[Code]],"#####"),SQL[],7,FALSE)</f>
        <v>65380</v>
      </c>
      <c r="H2215" s="8" t="str">
        <f ca="1">IF(VLOOKUP(Table3[[#This Row],[Code]],'Master list of PA codes'!A:D,4,FALSE)&gt;=TODAY(),"New","Active")</f>
        <v>Active</v>
      </c>
      <c r="I2215" s="6" t="str">
        <f>IFERROR(VLOOKUP(TEXT(Table3[[#This Row],[Code]],"#####"),OPTUM[[Codes]:[Status]],2,FALSE),"Not in OPTUM List")</f>
        <v>BREAST PROS MASTECT BRA W/INTEG BREAST FORM UNI</v>
      </c>
      <c r="J2215" s="8">
        <f>IFERROR(VALUE(VLOOKUP(TEXT(Table3[[#This Row],[Code]],"#####"),OPTUM[[Codes]:[Status]],4,FALSE)),"")</f>
        <v>1</v>
      </c>
      <c r="K2215" s="8">
        <f>IFERROR(VALUE(IF(VLOOKUP(TEXT(Table3[[#This Row],[Code]],"#####"),OPTUM[[Codes]:[Status]],5,FALSE)=0,73050,VLOOKUP(TEXT(Table3[[#This Row],[Code]],"#####"),OPTUM[[Codes]:[Status]],5,FALSE))),"")</f>
        <v>73050</v>
      </c>
      <c r="L2215" s="8" t="str">
        <f>IFERROR(VLOOKUP(TEXT(Table3[[#This Row],[Code]],"#####"),OPTUM[[Codes]:[Status]],6,FALSE),"Not in OPTUM list")</f>
        <v>N/A</v>
      </c>
      <c r="M2215" s="10">
        <f>COUNTIF(OPTUM[Codes],TEXT(Table3[[#This Row],[Code]],"#####"))</f>
        <v>1</v>
      </c>
    </row>
    <row r="2216" spans="1:13" ht="43.5" x14ac:dyDescent="0.35">
      <c r="A2216" s="10" t="s">
        <v>2189</v>
      </c>
      <c r="B2216" s="11" t="str">
        <f>IF(Table3[[#This Row],[SubCategory]]="Category III","CPT CODES",VLOOKUP(TEXT(Table3[[#This Row],[Code]],"#####"),SQL[],3,FALSE))</f>
        <v xml:space="preserve">HCPCS                                                       </v>
      </c>
      <c r="C2216" s="12" t="str">
        <f>VLOOKUP(TEXT(Table3[[#This Row],[Code]],"#####"),SQL[],4,FALSE)</f>
        <v xml:space="preserve">HCPCS - L CODES (ORTHOTIC/PROSTHETIC PROCEDURES)            </v>
      </c>
      <c r="D2216" s="11" t="str">
        <f>IF(Table3[[#This Row],[SubCategory]]="Category III",VLOOKUP(Table3[[#This Row],[Code]],Table5[],5,FALSE),VLOOKUP(TEXT(Table3[[#This Row],[Code]],"#####"),SQL[],5,FALSE))</f>
        <v xml:space="preserve">Breast prosthesis mastectomy bra bilateral                  </v>
      </c>
      <c r="E2216" s="12" t="str">
        <f>VLOOKUP(TEXT(Table3[[#This Row],[Code]],"#####"),SQL[],2,FALSE)</f>
        <v>Breast prosthesis mastectomy bra bilateral</v>
      </c>
      <c r="F2216" s="13">
        <f>VLOOKUP(TEXT(Table3[[#This Row],[Code]],"#####"),SQL[],6,FALSE)</f>
        <v>38718</v>
      </c>
      <c r="G2216" s="13">
        <f>VLOOKUP(TEXT(Table3[[#This Row],[Code]],"#####"),SQL[],7,FALSE)</f>
        <v>65380</v>
      </c>
      <c r="H2216" s="8" t="str">
        <f ca="1">IF(VLOOKUP(Table3[[#This Row],[Code]],'Master list of PA codes'!A:D,4,FALSE)&gt;=TODAY(),"New","Active")</f>
        <v>Active</v>
      </c>
      <c r="I2216" s="6" t="str">
        <f>IFERROR(VLOOKUP(TEXT(Table3[[#This Row],[Code]],"#####"),OPTUM[[Codes]:[Status]],2,FALSE),"Not in OPTUM List")</f>
        <v>BREAST PROS MASTECT BRA W/INTEG BREAST FORM BIL</v>
      </c>
      <c r="J2216" s="8">
        <f>IFERROR(VALUE(VLOOKUP(TEXT(Table3[[#This Row],[Code]],"#####"),OPTUM[[Codes]:[Status]],4,FALSE)),"")</f>
        <v>1</v>
      </c>
      <c r="K2216" s="8">
        <f>IFERROR(VALUE(IF(VLOOKUP(TEXT(Table3[[#This Row],[Code]],"#####"),OPTUM[[Codes]:[Status]],5,FALSE)=0,73050,VLOOKUP(TEXT(Table3[[#This Row],[Code]],"#####"),OPTUM[[Codes]:[Status]],5,FALSE))),"")</f>
        <v>73050</v>
      </c>
      <c r="L2216" s="8" t="str">
        <f>IFERROR(VLOOKUP(TEXT(Table3[[#This Row],[Code]],"#####"),OPTUM[[Codes]:[Status]],6,FALSE),"Not in OPTUM list")</f>
        <v>N/A</v>
      </c>
      <c r="M2216" s="10">
        <f>COUNTIF(OPTUM[Codes],TEXT(Table3[[#This Row],[Code]],"#####"))</f>
        <v>1</v>
      </c>
    </row>
    <row r="2217" spans="1:13" ht="43.5" x14ac:dyDescent="0.35">
      <c r="A2217" s="10" t="s">
        <v>2190</v>
      </c>
      <c r="B2217" s="11" t="str">
        <f>IF(Table3[[#This Row],[SubCategory]]="Category III","CPT CODES",VLOOKUP(TEXT(Table3[[#This Row],[Code]],"#####"),SQL[],3,FALSE))</f>
        <v xml:space="preserve">HCPCS                                                       </v>
      </c>
      <c r="C2217" s="12" t="str">
        <f>VLOOKUP(TEXT(Table3[[#This Row],[Code]],"#####"),SQL[],4,FALSE)</f>
        <v xml:space="preserve">HCPCS - L CODES (ORTHOTIC/PROSTHETIC PROCEDURES)            </v>
      </c>
      <c r="D2217" s="11" t="str">
        <f>IF(Table3[[#This Row],[SubCategory]]="Category III",VLOOKUP(Table3[[#This Row],[Code]],Table5[],5,FALSE),VLOOKUP(TEXT(Table3[[#This Row],[Code]],"#####"),SQL[],5,FALSE))</f>
        <v xml:space="preserve">Breast prosthesis  mastectomy sleeve                        </v>
      </c>
      <c r="E2217" s="12" t="str">
        <f>VLOOKUP(TEXT(Table3[[#This Row],[Code]],"#####"),SQL[],2,FALSE)</f>
        <v>Breast prosthesis  mastectomy sleeve</v>
      </c>
      <c r="F2217" s="13">
        <f>VLOOKUP(TEXT(Table3[[#This Row],[Code]],"#####"),SQL[],6,FALSE)</f>
        <v>38718</v>
      </c>
      <c r="G2217" s="13">
        <f>VLOOKUP(TEXT(Table3[[#This Row],[Code]],"#####"),SQL[],7,FALSE)</f>
        <v>65380</v>
      </c>
      <c r="H2217" s="8" t="str">
        <f ca="1">IF(VLOOKUP(Table3[[#This Row],[Code]],'Master list of PA codes'!A:D,4,FALSE)&gt;=TODAY(),"New","Active")</f>
        <v>Active</v>
      </c>
      <c r="I2217" s="6" t="str">
        <f>IFERROR(VLOOKUP(TEXT(Table3[[#This Row],[Code]],"#####"),OPTUM[[Codes]:[Status]],2,FALSE),"Not in OPTUM List")</f>
        <v>BREAST PROSTHESIS MASTECTOMY SLEEVE</v>
      </c>
      <c r="J2217" s="8">
        <f>IFERROR(VALUE(VLOOKUP(TEXT(Table3[[#This Row],[Code]],"#####"),OPTUM[[Codes]:[Status]],4,FALSE)),"")</f>
        <v>1</v>
      </c>
      <c r="K2217" s="8">
        <f>IFERROR(VALUE(IF(VLOOKUP(TEXT(Table3[[#This Row],[Code]],"#####"),OPTUM[[Codes]:[Status]],5,FALSE)=0,73050,VLOOKUP(TEXT(Table3[[#This Row],[Code]],"#####"),OPTUM[[Codes]:[Status]],5,FALSE))),"")</f>
        <v>73050</v>
      </c>
      <c r="L2217" s="8" t="str">
        <f>IFERROR(VLOOKUP(TEXT(Table3[[#This Row],[Code]],"#####"),OPTUM[[Codes]:[Status]],6,FALSE),"Not in OPTUM list")</f>
        <v>N/A</v>
      </c>
      <c r="M2217" s="10">
        <f>COUNTIF(OPTUM[Codes],TEXT(Table3[[#This Row],[Code]],"#####"))</f>
        <v>1</v>
      </c>
    </row>
    <row r="2218" spans="1:13" ht="43.5" x14ac:dyDescent="0.35">
      <c r="A2218" s="10" t="s">
        <v>2191</v>
      </c>
      <c r="B2218" s="11" t="str">
        <f>IF(Table3[[#This Row],[SubCategory]]="Category III","CPT CODES",VLOOKUP(TEXT(Table3[[#This Row],[Code]],"#####"),SQL[],3,FALSE))</f>
        <v xml:space="preserve">HCPCS                                                       </v>
      </c>
      <c r="C2218" s="12" t="str">
        <f>VLOOKUP(TEXT(Table3[[#This Row],[Code]],"#####"),SQL[],4,FALSE)</f>
        <v xml:space="preserve">HCPCS - L CODES (ORTHOTIC/PROSTHETIC PROCEDURES)            </v>
      </c>
      <c r="D2218" s="11" t="str">
        <f>IF(Table3[[#This Row],[SubCategory]]="Category III",VLOOKUP(Table3[[#This Row],[Code]],Table5[],5,FALSE),VLOOKUP(TEXT(Table3[[#This Row],[Code]],"#####"),SQL[],5,FALSE))</f>
        <v xml:space="preserve">External breast prosthesis garment post maste               </v>
      </c>
      <c r="E2218" s="12" t="str">
        <f>VLOOKUP(TEXT(Table3[[#This Row],[Code]],"#####"),SQL[],2,FALSE)</f>
        <v>External breast prosthesis garment post maste</v>
      </c>
      <c r="F2218" s="13">
        <f>VLOOKUP(TEXT(Table3[[#This Row],[Code]],"#####"),SQL[],6,FALSE)</f>
        <v>38718</v>
      </c>
      <c r="G2218" s="13">
        <f>VLOOKUP(TEXT(Table3[[#This Row],[Code]],"#####"),SQL[],7,FALSE)</f>
        <v>65380</v>
      </c>
      <c r="H2218" s="8" t="str">
        <f ca="1">IF(VLOOKUP(Table3[[#This Row],[Code]],'Master list of PA codes'!A:D,4,FALSE)&gt;=TODAY(),"New","Active")</f>
        <v>Active</v>
      </c>
      <c r="I2218" s="6" t="str">
        <f>IFERROR(VLOOKUP(TEXT(Table3[[#This Row],[Code]],"#####"),OPTUM[[Codes]:[Status]],2,FALSE),"Not in OPTUM List")</f>
        <v>EXT BRST PROS GARMNT W/MASTECT FORM POST-MASTECT</v>
      </c>
      <c r="J2218" s="8">
        <f>IFERROR(VALUE(VLOOKUP(TEXT(Table3[[#This Row],[Code]],"#####"),OPTUM[[Codes]:[Status]],4,FALSE)),"")</f>
        <v>1</v>
      </c>
      <c r="K2218" s="8">
        <f>IFERROR(VALUE(IF(VLOOKUP(TEXT(Table3[[#This Row],[Code]],"#####"),OPTUM[[Codes]:[Status]],5,FALSE)=0,73050,VLOOKUP(TEXT(Table3[[#This Row],[Code]],"#####"),OPTUM[[Codes]:[Status]],5,FALSE))),"")</f>
        <v>73050</v>
      </c>
      <c r="L2218" s="8" t="str">
        <f>IFERROR(VLOOKUP(TEXT(Table3[[#This Row],[Code]],"#####"),OPTUM[[Codes]:[Status]],6,FALSE),"Not in OPTUM list")</f>
        <v>N/A</v>
      </c>
      <c r="M2218" s="10">
        <f>COUNTIF(OPTUM[Codes],TEXT(Table3[[#This Row],[Code]],"#####"))</f>
        <v>1</v>
      </c>
    </row>
    <row r="2219" spans="1:13" ht="43.5" x14ac:dyDescent="0.35">
      <c r="A2219" s="10" t="s">
        <v>2192</v>
      </c>
      <c r="B2219" s="11" t="str">
        <f>IF(Table3[[#This Row],[SubCategory]]="Category III","CPT CODES",VLOOKUP(TEXT(Table3[[#This Row],[Code]],"#####"),SQL[],3,FALSE))</f>
        <v xml:space="preserve">HCPCS                                                       </v>
      </c>
      <c r="C2219" s="12" t="str">
        <f>VLOOKUP(TEXT(Table3[[#This Row],[Code]],"#####"),SQL[],4,FALSE)</f>
        <v xml:space="preserve">HCPCS - L CODES (ORTHOTIC/PROSTHETIC PROCEDURES)            </v>
      </c>
      <c r="D2219" s="11" t="str">
        <f>IF(Table3[[#This Row],[SubCategory]]="Category III",VLOOKUP(Table3[[#This Row],[Code]],Table5[],5,FALSE),VLOOKUP(TEXT(Table3[[#This Row],[Code]],"#####"),SQL[],5,FALSE))</f>
        <v xml:space="preserve">Breast prosthesis mastectomy form                           </v>
      </c>
      <c r="E2219" s="12" t="str">
        <f>VLOOKUP(TEXT(Table3[[#This Row],[Code]],"#####"),SQL[],2,FALSE)</f>
        <v>Breast prosthesis mastectomy form</v>
      </c>
      <c r="F2219" s="13">
        <f>VLOOKUP(TEXT(Table3[[#This Row],[Code]],"#####"),SQL[],6,FALSE)</f>
        <v>38718</v>
      </c>
      <c r="G2219" s="13">
        <f>VLOOKUP(TEXT(Table3[[#This Row],[Code]],"#####"),SQL[],7,FALSE)</f>
        <v>65380</v>
      </c>
      <c r="H2219" s="8" t="str">
        <f ca="1">IF(VLOOKUP(Table3[[#This Row],[Code]],'Master list of PA codes'!A:D,4,FALSE)&gt;=TODAY(),"New","Active")</f>
        <v>Active</v>
      </c>
      <c r="I2219" s="6" t="str">
        <f>IFERROR(VLOOKUP(TEXT(Table3[[#This Row],[Code]],"#####"),OPTUM[[Codes]:[Status]],2,FALSE),"Not in OPTUM List")</f>
        <v>BREAST PROSTHESIS MASTECTOMY FORM</v>
      </c>
      <c r="J2219" s="8">
        <f>IFERROR(VALUE(VLOOKUP(TEXT(Table3[[#This Row],[Code]],"#####"),OPTUM[[Codes]:[Status]],4,FALSE)),"")</f>
        <v>1</v>
      </c>
      <c r="K2219" s="8">
        <f>IFERROR(VALUE(IF(VLOOKUP(TEXT(Table3[[#This Row],[Code]],"#####"),OPTUM[[Codes]:[Status]],5,FALSE)=0,73050,VLOOKUP(TEXT(Table3[[#This Row],[Code]],"#####"),OPTUM[[Codes]:[Status]],5,FALSE))),"")</f>
        <v>73050</v>
      </c>
      <c r="L2219" s="8" t="str">
        <f>IFERROR(VLOOKUP(TEXT(Table3[[#This Row],[Code]],"#####"),OPTUM[[Codes]:[Status]],6,FALSE),"Not in OPTUM list")</f>
        <v>N/A</v>
      </c>
      <c r="M2219" s="10">
        <f>COUNTIF(OPTUM[Codes],TEXT(Table3[[#This Row],[Code]],"#####"))</f>
        <v>1</v>
      </c>
    </row>
    <row r="2220" spans="1:13" ht="43.5" x14ac:dyDescent="0.35">
      <c r="A2220" s="10" t="s">
        <v>2193</v>
      </c>
      <c r="B2220" s="11" t="str">
        <f>IF(Table3[[#This Row],[SubCategory]]="Category III","CPT CODES",VLOOKUP(TEXT(Table3[[#This Row],[Code]],"#####"),SQL[],3,FALSE))</f>
        <v xml:space="preserve">HCPCS                                                       </v>
      </c>
      <c r="C2220" s="12" t="str">
        <f>VLOOKUP(TEXT(Table3[[#This Row],[Code]],"#####"),SQL[],4,FALSE)</f>
        <v xml:space="preserve">HCPCS - L CODES (ORTHOTIC/PROSTHETIC PROCEDURES)            </v>
      </c>
      <c r="D2220" s="11" t="str">
        <f>IF(Table3[[#This Row],[SubCategory]]="Category III",VLOOKUP(Table3[[#This Row],[Code]],Table5[],5,FALSE),VLOOKUP(TEXT(Table3[[#This Row],[Code]],"#####"),SQL[],5,FALSE))</f>
        <v xml:space="preserve">Breast prosthesis silicone or equal                         </v>
      </c>
      <c r="E2220" s="12" t="str">
        <f>VLOOKUP(TEXT(Table3[[#This Row],[Code]],"#####"),SQL[],2,FALSE)</f>
        <v>Breast prosthesis silicone or equal</v>
      </c>
      <c r="F2220" s="13">
        <f>VLOOKUP(TEXT(Table3[[#This Row],[Code]],"#####"),SQL[],6,FALSE)</f>
        <v>38718</v>
      </c>
      <c r="G2220" s="13">
        <f>VLOOKUP(TEXT(Table3[[#This Row],[Code]],"#####"),SQL[],7,FALSE)</f>
        <v>65380</v>
      </c>
      <c r="H2220" s="8" t="str">
        <f ca="1">IF(VLOOKUP(Table3[[#This Row],[Code]],'Master list of PA codes'!A:D,4,FALSE)&gt;=TODAY(),"New","Active")</f>
        <v>Active</v>
      </c>
      <c r="I2220" s="6" t="str">
        <f>IFERROR(VLOOKUP(TEXT(Table3[[#This Row],[Code]],"#####"),OPTUM[[Codes]:[Status]],2,FALSE),"Not in OPTUM List")</f>
        <v>BREAST PROSTH SILICONE/EQUAL W/O INTEGRAL ADHES</v>
      </c>
      <c r="J2220" s="8">
        <f>IFERROR(VALUE(VLOOKUP(TEXT(Table3[[#This Row],[Code]],"#####"),OPTUM[[Codes]:[Status]],4,FALSE)),"")</f>
        <v>1</v>
      </c>
      <c r="K2220" s="8">
        <f>IFERROR(VALUE(IF(VLOOKUP(TEXT(Table3[[#This Row],[Code]],"#####"),OPTUM[[Codes]:[Status]],5,FALSE)=0,73050,VLOOKUP(TEXT(Table3[[#This Row],[Code]],"#####"),OPTUM[[Codes]:[Status]],5,FALSE))),"")</f>
        <v>73050</v>
      </c>
      <c r="L2220" s="8" t="str">
        <f>IFERROR(VLOOKUP(TEXT(Table3[[#This Row],[Code]],"#####"),OPTUM[[Codes]:[Status]],6,FALSE),"Not in OPTUM list")</f>
        <v>N/A</v>
      </c>
      <c r="M2220" s="10">
        <f>COUNTIF(OPTUM[Codes],TEXT(Table3[[#This Row],[Code]],"#####"))</f>
        <v>1</v>
      </c>
    </row>
    <row r="2221" spans="1:13" ht="43.5" x14ac:dyDescent="0.35">
      <c r="A2221" s="10" t="s">
        <v>2194</v>
      </c>
      <c r="B2221" s="11" t="str">
        <f>IF(Table3[[#This Row],[SubCategory]]="Category III","CPT CODES",VLOOKUP(TEXT(Table3[[#This Row],[Code]],"#####"),SQL[],3,FALSE))</f>
        <v xml:space="preserve">HCPCS                                                       </v>
      </c>
      <c r="C2221" s="12" t="str">
        <f>VLOOKUP(TEXT(Table3[[#This Row],[Code]],"#####"),SQL[],4,FALSE)</f>
        <v xml:space="preserve">HCPCS - L CODES (ORTHOTIC/PROSTHETIC PROCEDURES)            </v>
      </c>
      <c r="D2221" s="11" t="str">
        <f>IF(Table3[[#This Row],[SubCategory]]="Category III",VLOOKUP(Table3[[#This Row],[Code]],Table5[],5,FALSE),VLOOKUP(TEXT(Table3[[#This Row],[Code]],"#####"),SQL[],5,FALSE))</f>
        <v xml:space="preserve">Breast prosthesis, silicone or equal, w adhesive            </v>
      </c>
      <c r="E2221" s="12" t="str">
        <f>VLOOKUP(TEXT(Table3[[#This Row],[Code]],"#####"),SQL[],2,FALSE)</f>
        <v>Breast prosthesis, silicone or equal, w adhesive</v>
      </c>
      <c r="F2221" s="13">
        <f>VLOOKUP(TEXT(Table3[[#This Row],[Code]],"#####"),SQL[],6,FALSE)</f>
        <v>40179</v>
      </c>
      <c r="G2221" s="13">
        <f>VLOOKUP(TEXT(Table3[[#This Row],[Code]],"#####"),SQL[],7,FALSE)</f>
        <v>65380</v>
      </c>
      <c r="H2221" s="8" t="str">
        <f ca="1">IF(VLOOKUP(Table3[[#This Row],[Code]],'Master list of PA codes'!A:D,4,FALSE)&gt;=TODAY(),"New","Active")</f>
        <v>Active</v>
      </c>
      <c r="I2221" s="6" t="str">
        <f>IFERROR(VLOOKUP(TEXT(Table3[[#This Row],[Code]],"#####"),OPTUM[[Codes]:[Status]],2,FALSE),"Not in OPTUM List")</f>
        <v>BREAST PROSTHESIS SILICONE/EQUAL W/NTEGRAL ADHES</v>
      </c>
      <c r="J2221" s="8">
        <f>IFERROR(VALUE(VLOOKUP(TEXT(Table3[[#This Row],[Code]],"#####"),OPTUM[[Codes]:[Status]],4,FALSE)),"")</f>
        <v>1</v>
      </c>
      <c r="K2221" s="8">
        <f>IFERROR(VALUE(IF(VLOOKUP(TEXT(Table3[[#This Row],[Code]],"#####"),OPTUM[[Codes]:[Status]],5,FALSE)=0,73050,VLOOKUP(TEXT(Table3[[#This Row],[Code]],"#####"),OPTUM[[Codes]:[Status]],5,FALSE))),"")</f>
        <v>73050</v>
      </c>
      <c r="L2221" s="8" t="str">
        <f>IFERROR(VLOOKUP(TEXT(Table3[[#This Row],[Code]],"#####"),OPTUM[[Codes]:[Status]],6,FALSE),"Not in OPTUM list")</f>
        <v>N/A</v>
      </c>
      <c r="M2221" s="10">
        <f>COUNTIF(OPTUM[Codes],TEXT(Table3[[#This Row],[Code]],"#####"))</f>
        <v>1</v>
      </c>
    </row>
    <row r="2222" spans="1:13" ht="43.5" x14ac:dyDescent="0.35">
      <c r="A2222" s="10" t="s">
        <v>2195</v>
      </c>
      <c r="B2222" s="11" t="str">
        <f>IF(Table3[[#This Row],[SubCategory]]="Category III","CPT CODES",VLOOKUP(TEXT(Table3[[#This Row],[Code]],"#####"),SQL[],3,FALSE))</f>
        <v xml:space="preserve">HCPCS                                                       </v>
      </c>
      <c r="C2222" s="12" t="str">
        <f>VLOOKUP(TEXT(Table3[[#This Row],[Code]],"#####"),SQL[],4,FALSE)</f>
        <v xml:space="preserve">HCPCS - L CODES (ORTHOTIC/PROSTHETIC PROCEDURES)            </v>
      </c>
      <c r="D2222" s="11" t="str">
        <f>IF(Table3[[#This Row],[SubCategory]]="Category III",VLOOKUP(Table3[[#This Row],[Code]],Table5[],5,FALSE),VLOOKUP(TEXT(Table3[[#This Row],[Code]],"#####"),SQL[],5,FALSE))</f>
        <v xml:space="preserve">Reusable nipple prosthesis, any type, each                  </v>
      </c>
      <c r="E2222" s="12" t="str">
        <f>VLOOKUP(TEXT(Table3[[#This Row],[Code]],"#####"),SQL[],2,FALSE)</f>
        <v>Reusable nipple prosthesis, any type, each</v>
      </c>
      <c r="F2222" s="13">
        <f>VLOOKUP(TEXT(Table3[[#This Row],[Code]],"#####"),SQL[],6,FALSE)</f>
        <v>40179</v>
      </c>
      <c r="G2222" s="13">
        <f>VLOOKUP(TEXT(Table3[[#This Row],[Code]],"#####"),SQL[],7,FALSE)</f>
        <v>65380</v>
      </c>
      <c r="H2222" s="8" t="str">
        <f ca="1">IF(VLOOKUP(Table3[[#This Row],[Code]],'Master list of PA codes'!A:D,4,FALSE)&gt;=TODAY(),"New","Active")</f>
        <v>Active</v>
      </c>
      <c r="I2222" s="6" t="str">
        <f>IFERROR(VLOOKUP(TEXT(Table3[[#This Row],[Code]],"#####"),OPTUM[[Codes]:[Status]],2,FALSE),"Not in OPTUM List")</f>
        <v>NIPPLE PROSTHESIS PREFAB REUSABLE ANY TYPE EACH</v>
      </c>
      <c r="J2222" s="8">
        <f>IFERROR(VALUE(VLOOKUP(TEXT(Table3[[#This Row],[Code]],"#####"),OPTUM[[Codes]:[Status]],4,FALSE)),"")</f>
        <v>1</v>
      </c>
      <c r="K2222" s="8">
        <f>IFERROR(VALUE(IF(VLOOKUP(TEXT(Table3[[#This Row],[Code]],"#####"),OPTUM[[Codes]:[Status]],5,FALSE)=0,73050,VLOOKUP(TEXT(Table3[[#This Row],[Code]],"#####"),OPTUM[[Codes]:[Status]],5,FALSE))),"")</f>
        <v>73050</v>
      </c>
      <c r="L2222" s="8" t="str">
        <f>IFERROR(VLOOKUP(TEXT(Table3[[#This Row],[Code]],"#####"),OPTUM[[Codes]:[Status]],6,FALSE),"Not in OPTUM list")</f>
        <v>N/A</v>
      </c>
      <c r="M2222" s="10">
        <f>COUNTIF(OPTUM[Codes],TEXT(Table3[[#This Row],[Code]],"#####"))</f>
        <v>1</v>
      </c>
    </row>
    <row r="2223" spans="1:13" ht="43.5" x14ac:dyDescent="0.35">
      <c r="A2223" s="10" t="s">
        <v>2196</v>
      </c>
      <c r="B2223" s="11" t="str">
        <f>IF(Table3[[#This Row],[SubCategory]]="Category III","CPT CODES",VLOOKUP(TEXT(Table3[[#This Row],[Code]],"#####"),SQL[],3,FALSE))</f>
        <v xml:space="preserve">HCPCS                                                       </v>
      </c>
      <c r="C2223" s="12" t="str">
        <f>VLOOKUP(TEXT(Table3[[#This Row],[Code]],"#####"),SQL[],4,FALSE)</f>
        <v xml:space="preserve">HCPCS - L CODES (ORTHOTIC/PROSTHETIC PROCEDURES)            </v>
      </c>
      <c r="D2223" s="11" t="str">
        <f>IF(Table3[[#This Row],[SubCategory]]="Category III",VLOOKUP(Table3[[#This Row],[Code]],Table5[],5,FALSE),VLOOKUP(TEXT(Table3[[#This Row],[Code]],"#####"),SQL[],5,FALSE))</f>
        <v xml:space="preserve">Prosthesis                                                  </v>
      </c>
      <c r="E2223" s="12" t="str">
        <f>VLOOKUP(TEXT(Table3[[#This Row],[Code]],"#####"),SQL[],2,FALSE)</f>
        <v>Nipple prosthesis custom, ea</v>
      </c>
      <c r="F2223" s="13">
        <f>VLOOKUP(TEXT(Table3[[#This Row],[Code]],"#####"),SQL[],6,FALSE)</f>
        <v>43831</v>
      </c>
      <c r="G2223" s="13">
        <f>VLOOKUP(TEXT(Table3[[#This Row],[Code]],"#####"),SQL[],7,FALSE)</f>
        <v>65380</v>
      </c>
      <c r="H2223" s="8" t="str">
        <f ca="1">IF(VLOOKUP(Table3[[#This Row],[Code]],'Master list of PA codes'!A:D,4,FALSE)&gt;=TODAY(),"New","Active")</f>
        <v>Active</v>
      </c>
      <c r="I2223" s="6" t="str">
        <f>IFERROR(VLOOKUP(TEXT(Table3[[#This Row],[Code]],"#####"),OPTUM[[Codes]:[Status]],2,FALSE),"Not in OPTUM List")</f>
        <v>NIPPLE PROSTH CSTM FAB REUSABL ANY MATL ANY T EA</v>
      </c>
      <c r="J2223" s="8">
        <f>IFERROR(VALUE(VLOOKUP(TEXT(Table3[[#This Row],[Code]],"#####"),OPTUM[[Codes]:[Status]],4,FALSE)),"")</f>
        <v>1</v>
      </c>
      <c r="K2223" s="8">
        <f>IFERROR(VALUE(IF(VLOOKUP(TEXT(Table3[[#This Row],[Code]],"#####"),OPTUM[[Codes]:[Status]],5,FALSE)=0,73050,VLOOKUP(TEXT(Table3[[#This Row],[Code]],"#####"),OPTUM[[Codes]:[Status]],5,FALSE))),"")</f>
        <v>73050</v>
      </c>
      <c r="L2223" s="8" t="str">
        <f>IFERROR(VLOOKUP(TEXT(Table3[[#This Row],[Code]],"#####"),OPTUM[[Codes]:[Status]],6,FALSE),"Not in OPTUM list")</f>
        <v>N/A</v>
      </c>
      <c r="M2223" s="10">
        <f>COUNTIF(OPTUM[Codes],TEXT(Table3[[#This Row],[Code]],"#####"))</f>
        <v>1</v>
      </c>
    </row>
    <row r="2224" spans="1:13" ht="43.5" x14ac:dyDescent="0.35">
      <c r="A2224" s="10" t="s">
        <v>2197</v>
      </c>
      <c r="B2224" s="11" t="str">
        <f>IF(Table3[[#This Row],[SubCategory]]="Category III","CPT CODES",VLOOKUP(TEXT(Table3[[#This Row],[Code]],"#####"),SQL[],3,FALSE))</f>
        <v xml:space="preserve">HCPCS                                                       </v>
      </c>
      <c r="C2224" s="12" t="str">
        <f>VLOOKUP(TEXT(Table3[[#This Row],[Code]],"#####"),SQL[],4,FALSE)</f>
        <v xml:space="preserve">HCPCS - L CODES (ORTHOTIC/PROSTHETIC PROCEDURES)            </v>
      </c>
      <c r="D2224" s="11" t="str">
        <f>IF(Table3[[#This Row],[SubCategory]]="Category III",VLOOKUP(Table3[[#This Row],[Code]],Table5[],5,FALSE),VLOOKUP(TEXT(Table3[[#This Row],[Code]],"#####"),SQL[],5,FALSE))</f>
        <v xml:space="preserve">Custom breast prosthesis post mastectomy                    </v>
      </c>
      <c r="E2224" s="12" t="str">
        <f>VLOOKUP(TEXT(Table3[[#This Row],[Code]],"#####"),SQL[],2,FALSE)</f>
        <v>Custom breast prosthesis post mastectomy</v>
      </c>
      <c r="F2224" s="13">
        <f>VLOOKUP(TEXT(Table3[[#This Row],[Code]],"#####"),SQL[],6,FALSE)</f>
        <v>38718</v>
      </c>
      <c r="G2224" s="13">
        <f>VLOOKUP(TEXT(Table3[[#This Row],[Code]],"#####"),SQL[],7,FALSE)</f>
        <v>65380</v>
      </c>
      <c r="H2224" s="8" t="str">
        <f ca="1">IF(VLOOKUP(Table3[[#This Row],[Code]],'Master list of PA codes'!A:D,4,FALSE)&gt;=TODAY(),"New","Active")</f>
        <v>Active</v>
      </c>
      <c r="I2224" s="6" t="str">
        <f>IFERROR(VLOOKUP(TEXT(Table3[[#This Row],[Code]],"#####"),OPTUM[[Codes]:[Status]],2,FALSE),"Not in OPTUM List")</f>
        <v>CSTM BREAST PROSTH POST MASTECT MOLDED PT MODEL</v>
      </c>
      <c r="J2224" s="8">
        <f>IFERROR(VALUE(VLOOKUP(TEXT(Table3[[#This Row],[Code]],"#####"),OPTUM[[Codes]:[Status]],4,FALSE)),"")</f>
        <v>1</v>
      </c>
      <c r="K2224" s="8">
        <f>IFERROR(VALUE(IF(VLOOKUP(TEXT(Table3[[#This Row],[Code]],"#####"),OPTUM[[Codes]:[Status]],5,FALSE)=0,73050,VLOOKUP(TEXT(Table3[[#This Row],[Code]],"#####"),OPTUM[[Codes]:[Status]],5,FALSE))),"")</f>
        <v>73050</v>
      </c>
      <c r="L2224" s="8" t="str">
        <f>IFERROR(VLOOKUP(TEXT(Table3[[#This Row],[Code]],"#####"),OPTUM[[Codes]:[Status]],6,FALSE),"Not in OPTUM list")</f>
        <v>N/A</v>
      </c>
      <c r="M2224" s="10">
        <f>COUNTIF(OPTUM[Codes],TEXT(Table3[[#This Row],[Code]],"#####"))</f>
        <v>1</v>
      </c>
    </row>
    <row r="2225" spans="1:13" ht="43.5" x14ac:dyDescent="0.35">
      <c r="A2225" s="10" t="s">
        <v>2198</v>
      </c>
      <c r="B2225" s="11" t="str">
        <f>IF(Table3[[#This Row],[SubCategory]]="Category III","CPT CODES",VLOOKUP(TEXT(Table3[[#This Row],[Code]],"#####"),SQL[],3,FALSE))</f>
        <v xml:space="preserve">HCPCS                                                       </v>
      </c>
      <c r="C2225" s="12" t="str">
        <f>VLOOKUP(TEXT(Table3[[#This Row],[Code]],"#####"),SQL[],4,FALSE)</f>
        <v xml:space="preserve">HCPCS - L CODES (ORTHOTIC/PROSTHETIC PROCEDURES)            </v>
      </c>
      <c r="D2225" s="11" t="str">
        <f>IF(Table3[[#This Row],[SubCategory]]="Category III",VLOOKUP(Table3[[#This Row],[Code]],Table5[],5,FALSE),VLOOKUP(TEXT(Table3[[#This Row],[Code]],"#####"),SQL[],5,FALSE))</f>
        <v xml:space="preserve">Breast prosthesis NOS                                       </v>
      </c>
      <c r="E2225" s="12" t="str">
        <f>VLOOKUP(TEXT(Table3[[#This Row],[Code]],"#####"),SQL[],2,FALSE)</f>
        <v>Breast prosthesis NOS</v>
      </c>
      <c r="F2225" s="13">
        <f>VLOOKUP(TEXT(Table3[[#This Row],[Code]],"#####"),SQL[],6,FALSE)</f>
        <v>38718</v>
      </c>
      <c r="G2225" s="13">
        <f>VLOOKUP(TEXT(Table3[[#This Row],[Code]],"#####"),SQL[],7,FALSE)</f>
        <v>65380</v>
      </c>
      <c r="H2225" s="8" t="str">
        <f ca="1">IF(VLOOKUP(Table3[[#This Row],[Code]],'Master list of PA codes'!A:D,4,FALSE)&gt;=TODAY(),"New","Active")</f>
        <v>Active</v>
      </c>
      <c r="I2225" s="6" t="str">
        <f>IFERROR(VLOOKUP(TEXT(Table3[[#This Row],[Code]],"#####"),OPTUM[[Codes]:[Status]],2,FALSE),"Not in OPTUM List")</f>
        <v>BREAST PROSTHESIS NOT OTHERWISE SPECIFIED</v>
      </c>
      <c r="J2225" s="8">
        <f>IFERROR(VALUE(VLOOKUP(TEXT(Table3[[#This Row],[Code]],"#####"),OPTUM[[Codes]:[Status]],4,FALSE)),"")</f>
        <v>1</v>
      </c>
      <c r="K2225" s="8">
        <f>IFERROR(VALUE(IF(VLOOKUP(TEXT(Table3[[#This Row],[Code]],"#####"),OPTUM[[Codes]:[Status]],5,FALSE)=0,73050,VLOOKUP(TEXT(Table3[[#This Row],[Code]],"#####"),OPTUM[[Codes]:[Status]],5,FALSE))),"")</f>
        <v>73050</v>
      </c>
      <c r="L2225" s="8" t="str">
        <f>IFERROR(VLOOKUP(TEXT(Table3[[#This Row],[Code]],"#####"),OPTUM[[Codes]:[Status]],6,FALSE),"Not in OPTUM list")</f>
        <v>N/A</v>
      </c>
      <c r="M2225" s="10">
        <f>COUNTIF(OPTUM[Codes],TEXT(Table3[[#This Row],[Code]],"#####"))</f>
        <v>1</v>
      </c>
    </row>
    <row r="2226" spans="1:13" ht="43.5" x14ac:dyDescent="0.35">
      <c r="A2226" s="10" t="s">
        <v>2199</v>
      </c>
      <c r="B2226" s="11" t="str">
        <f>IF(Table3[[#This Row],[SubCategory]]="Category III","CPT CODES",VLOOKUP(TEXT(Table3[[#This Row],[Code]],"#####"),SQL[],3,FALSE))</f>
        <v xml:space="preserve">HCPCS                                                       </v>
      </c>
      <c r="C2226" s="12" t="str">
        <f>VLOOKUP(TEXT(Table3[[#This Row],[Code]],"#####"),SQL[],4,FALSE)</f>
        <v xml:space="preserve">HCPCS - L CODES (ORTHOTIC/PROSTHETIC PROCEDURES)            </v>
      </c>
      <c r="D2226" s="11" t="str">
        <f>IF(Table3[[#This Row],[SubCategory]]="Category III",VLOOKUP(Table3[[#This Row],[Code]],Table5[],5,FALSE),VLOOKUP(TEXT(Table3[[#This Row],[Code]],"#####"),SQL[],5,FALSE))</f>
        <v xml:space="preserve">Nasal prosthesis provided by non-physician                  </v>
      </c>
      <c r="E2226" s="12" t="str">
        <f>VLOOKUP(TEXT(Table3[[#This Row],[Code]],"#####"),SQL[],2,FALSE)</f>
        <v>Nasal prosthesis provided by non-physician</v>
      </c>
      <c r="F2226" s="13">
        <f>VLOOKUP(TEXT(Table3[[#This Row],[Code]],"#####"),SQL[],6,FALSE)</f>
        <v>38718</v>
      </c>
      <c r="G2226" s="13">
        <f>VLOOKUP(TEXT(Table3[[#This Row],[Code]],"#####"),SQL[],7,FALSE)</f>
        <v>65380</v>
      </c>
      <c r="H2226" s="8" t="str">
        <f ca="1">IF(VLOOKUP(Table3[[#This Row],[Code]],'Master list of PA codes'!A:D,4,FALSE)&gt;=TODAY(),"New","Active")</f>
        <v>Active</v>
      </c>
      <c r="I2226" s="6" t="str">
        <f>IFERROR(VLOOKUP(TEXT(Table3[[#This Row],[Code]],"#####"),OPTUM[[Codes]:[Status]],2,FALSE),"Not in OPTUM List")</f>
        <v>NASAL PROSTHESIS PROVIDED BY A NON-PHYSICIAN</v>
      </c>
      <c r="J2226" s="8">
        <f>IFERROR(VALUE(VLOOKUP(TEXT(Table3[[#This Row],[Code]],"#####"),OPTUM[[Codes]:[Status]],4,FALSE)),"")</f>
        <v>1</v>
      </c>
      <c r="K2226" s="8">
        <f>IFERROR(VALUE(IF(VLOOKUP(TEXT(Table3[[#This Row],[Code]],"#####"),OPTUM[[Codes]:[Status]],5,FALSE)=0,73050,VLOOKUP(TEXT(Table3[[#This Row],[Code]],"#####"),OPTUM[[Codes]:[Status]],5,FALSE))),"")</f>
        <v>73050</v>
      </c>
      <c r="L2226" s="8" t="str">
        <f>IFERROR(VLOOKUP(TEXT(Table3[[#This Row],[Code]],"#####"),OPTUM[[Codes]:[Status]],6,FALSE),"Not in OPTUM list")</f>
        <v>N/A</v>
      </c>
      <c r="M2226" s="10">
        <f>COUNTIF(OPTUM[Codes],TEXT(Table3[[#This Row],[Code]],"#####"))</f>
        <v>1</v>
      </c>
    </row>
    <row r="2227" spans="1:13" ht="43.5" x14ac:dyDescent="0.35">
      <c r="A2227" s="10" t="s">
        <v>2200</v>
      </c>
      <c r="B2227" s="11" t="str">
        <f>IF(Table3[[#This Row],[SubCategory]]="Category III","CPT CODES",VLOOKUP(TEXT(Table3[[#This Row],[Code]],"#####"),SQL[],3,FALSE))</f>
        <v xml:space="preserve">HCPCS                                                       </v>
      </c>
      <c r="C2227" s="12" t="str">
        <f>VLOOKUP(TEXT(Table3[[#This Row],[Code]],"#####"),SQL[],4,FALSE)</f>
        <v xml:space="preserve">HCPCS - L CODES (ORTHOTIC/PROSTHETIC PROCEDURES)            </v>
      </c>
      <c r="D2227" s="11" t="str">
        <f>IF(Table3[[#This Row],[SubCategory]]="Category III",VLOOKUP(Table3[[#This Row],[Code]],Table5[],5,FALSE),VLOOKUP(TEXT(Table3[[#This Row],[Code]],"#####"),SQL[],5,FALSE))</f>
        <v xml:space="preserve">Midfacial prosthesis by non-physician                       </v>
      </c>
      <c r="E2227" s="12" t="str">
        <f>VLOOKUP(TEXT(Table3[[#This Row],[Code]],"#####"),SQL[],2,FALSE)</f>
        <v>Midfacial prosthesis by non-physician</v>
      </c>
      <c r="F2227" s="13">
        <f>VLOOKUP(TEXT(Table3[[#This Row],[Code]],"#####"),SQL[],6,FALSE)</f>
        <v>38718</v>
      </c>
      <c r="G2227" s="13">
        <f>VLOOKUP(TEXT(Table3[[#This Row],[Code]],"#####"),SQL[],7,FALSE)</f>
        <v>65380</v>
      </c>
      <c r="H2227" s="8" t="str">
        <f ca="1">IF(VLOOKUP(Table3[[#This Row],[Code]],'Master list of PA codes'!A:D,4,FALSE)&gt;=TODAY(),"New","Active")</f>
        <v>Active</v>
      </c>
      <c r="I2227" s="6" t="str">
        <f>IFERROR(VLOOKUP(TEXT(Table3[[#This Row],[Code]],"#####"),OPTUM[[Codes]:[Status]],2,FALSE),"Not in OPTUM List")</f>
        <v>MIDFACIAL PROSTHESIS PROVIDED BY A NON-PHYSICIAN</v>
      </c>
      <c r="J2227" s="8">
        <f>IFERROR(VALUE(VLOOKUP(TEXT(Table3[[#This Row],[Code]],"#####"),OPTUM[[Codes]:[Status]],4,FALSE)),"")</f>
        <v>1</v>
      </c>
      <c r="K2227" s="8">
        <f>IFERROR(VALUE(IF(VLOOKUP(TEXT(Table3[[#This Row],[Code]],"#####"),OPTUM[[Codes]:[Status]],5,FALSE)=0,73050,VLOOKUP(TEXT(Table3[[#This Row],[Code]],"#####"),OPTUM[[Codes]:[Status]],5,FALSE))),"")</f>
        <v>73050</v>
      </c>
      <c r="L2227" s="8" t="str">
        <f>IFERROR(VLOOKUP(TEXT(Table3[[#This Row],[Code]],"#####"),OPTUM[[Codes]:[Status]],6,FALSE),"Not in OPTUM list")</f>
        <v>N/A</v>
      </c>
      <c r="M2227" s="10">
        <f>COUNTIF(OPTUM[Codes],TEXT(Table3[[#This Row],[Code]],"#####"))</f>
        <v>1</v>
      </c>
    </row>
    <row r="2228" spans="1:13" ht="43.5" x14ac:dyDescent="0.35">
      <c r="A2228" s="10" t="s">
        <v>2201</v>
      </c>
      <c r="B2228" s="11" t="str">
        <f>IF(Table3[[#This Row],[SubCategory]]="Category III","CPT CODES",VLOOKUP(TEXT(Table3[[#This Row],[Code]],"#####"),SQL[],3,FALSE))</f>
        <v xml:space="preserve">HCPCS                                                       </v>
      </c>
      <c r="C2228" s="12" t="str">
        <f>VLOOKUP(TEXT(Table3[[#This Row],[Code]],"#####"),SQL[],4,FALSE)</f>
        <v xml:space="preserve">HCPCS - L CODES (ORTHOTIC/PROSTHETIC PROCEDURES)            </v>
      </c>
      <c r="D2228" s="11" t="str">
        <f>IF(Table3[[#This Row],[SubCategory]]="Category III",VLOOKUP(Table3[[#This Row],[Code]],Table5[],5,FALSE),VLOOKUP(TEXT(Table3[[#This Row],[Code]],"#####"),SQL[],5,FALSE))</f>
        <v xml:space="preserve">Orbital prosthesis provided by non-physician                </v>
      </c>
      <c r="E2228" s="12" t="str">
        <f>VLOOKUP(TEXT(Table3[[#This Row],[Code]],"#####"),SQL[],2,FALSE)</f>
        <v>Orbital prosthesis provided by non-physician</v>
      </c>
      <c r="F2228" s="13">
        <f>VLOOKUP(TEXT(Table3[[#This Row],[Code]],"#####"),SQL[],6,FALSE)</f>
        <v>38718</v>
      </c>
      <c r="G2228" s="13">
        <f>VLOOKUP(TEXT(Table3[[#This Row],[Code]],"#####"),SQL[],7,FALSE)</f>
        <v>65380</v>
      </c>
      <c r="H2228" s="8" t="str">
        <f ca="1">IF(VLOOKUP(Table3[[#This Row],[Code]],'Master list of PA codes'!A:D,4,FALSE)&gt;=TODAY(),"New","Active")</f>
        <v>Active</v>
      </c>
      <c r="I2228" s="6" t="str">
        <f>IFERROR(VLOOKUP(TEXT(Table3[[#This Row],[Code]],"#####"),OPTUM[[Codes]:[Status]],2,FALSE),"Not in OPTUM List")</f>
        <v>ORBITAL PROSTHESIS PROVIDED BY A NON-PHYSICIAN</v>
      </c>
      <c r="J2228" s="8">
        <f>IFERROR(VALUE(VLOOKUP(TEXT(Table3[[#This Row],[Code]],"#####"),OPTUM[[Codes]:[Status]],4,FALSE)),"")</f>
        <v>1</v>
      </c>
      <c r="K2228" s="8">
        <f>IFERROR(VALUE(IF(VLOOKUP(TEXT(Table3[[#This Row],[Code]],"#####"),OPTUM[[Codes]:[Status]],5,FALSE)=0,73050,VLOOKUP(TEXT(Table3[[#This Row],[Code]],"#####"),OPTUM[[Codes]:[Status]],5,FALSE))),"")</f>
        <v>73050</v>
      </c>
      <c r="L2228" s="8" t="str">
        <f>IFERROR(VLOOKUP(TEXT(Table3[[#This Row],[Code]],"#####"),OPTUM[[Codes]:[Status]],6,FALSE),"Not in OPTUM list")</f>
        <v>N/A</v>
      </c>
      <c r="M2228" s="10">
        <f>COUNTIF(OPTUM[Codes],TEXT(Table3[[#This Row],[Code]],"#####"))</f>
        <v>1</v>
      </c>
    </row>
    <row r="2229" spans="1:13" ht="43.5" x14ac:dyDescent="0.35">
      <c r="A2229" s="10" t="s">
        <v>2202</v>
      </c>
      <c r="B2229" s="11" t="str">
        <f>IF(Table3[[#This Row],[SubCategory]]="Category III","CPT CODES",VLOOKUP(TEXT(Table3[[#This Row],[Code]],"#####"),SQL[],3,FALSE))</f>
        <v xml:space="preserve">HCPCS                                                       </v>
      </c>
      <c r="C2229" s="12" t="str">
        <f>VLOOKUP(TEXT(Table3[[#This Row],[Code]],"#####"),SQL[],4,FALSE)</f>
        <v xml:space="preserve">HCPCS - L CODES (ORTHOTIC/PROSTHETIC PROCEDURES)            </v>
      </c>
      <c r="D2229" s="11" t="str">
        <f>IF(Table3[[#This Row],[SubCategory]]="Category III",VLOOKUP(Table3[[#This Row],[Code]],Table5[],5,FALSE),VLOOKUP(TEXT(Table3[[#This Row],[Code]],"#####"),SQL[],5,FALSE))</f>
        <v xml:space="preserve">Upper facial prosthesis by non-physician                    </v>
      </c>
      <c r="E2229" s="12" t="str">
        <f>VLOOKUP(TEXT(Table3[[#This Row],[Code]],"#####"),SQL[],2,FALSE)</f>
        <v>Upper facial prosthesis by non-physician</v>
      </c>
      <c r="F2229" s="13">
        <f>VLOOKUP(TEXT(Table3[[#This Row],[Code]],"#####"),SQL[],6,FALSE)</f>
        <v>38718</v>
      </c>
      <c r="G2229" s="13">
        <f>VLOOKUP(TEXT(Table3[[#This Row],[Code]],"#####"),SQL[],7,FALSE)</f>
        <v>65380</v>
      </c>
      <c r="H2229" s="8" t="str">
        <f ca="1">IF(VLOOKUP(Table3[[#This Row],[Code]],'Master list of PA codes'!A:D,4,FALSE)&gt;=TODAY(),"New","Active")</f>
        <v>Active</v>
      </c>
      <c r="I2229" s="6" t="str">
        <f>IFERROR(VLOOKUP(TEXT(Table3[[#This Row],[Code]],"#####"),OPTUM[[Codes]:[Status]],2,FALSE),"Not in OPTUM List")</f>
        <v>UPPER FACIAL PROSTHESIS PROVIDED A NON-PHYSICIAN</v>
      </c>
      <c r="J2229" s="8">
        <f>IFERROR(VALUE(VLOOKUP(TEXT(Table3[[#This Row],[Code]],"#####"),OPTUM[[Codes]:[Status]],4,FALSE)),"")</f>
        <v>1</v>
      </c>
      <c r="K2229" s="8">
        <f>IFERROR(VALUE(IF(VLOOKUP(TEXT(Table3[[#This Row],[Code]],"#####"),OPTUM[[Codes]:[Status]],5,FALSE)=0,73050,VLOOKUP(TEXT(Table3[[#This Row],[Code]],"#####"),OPTUM[[Codes]:[Status]],5,FALSE))),"")</f>
        <v>73050</v>
      </c>
      <c r="L2229" s="8" t="str">
        <f>IFERROR(VLOOKUP(TEXT(Table3[[#This Row],[Code]],"#####"),OPTUM[[Codes]:[Status]],6,FALSE),"Not in OPTUM list")</f>
        <v>N/A</v>
      </c>
      <c r="M2229" s="10">
        <f>COUNTIF(OPTUM[Codes],TEXT(Table3[[#This Row],[Code]],"#####"))</f>
        <v>1</v>
      </c>
    </row>
    <row r="2230" spans="1:13" ht="43.5" x14ac:dyDescent="0.35">
      <c r="A2230" s="10" t="s">
        <v>2203</v>
      </c>
      <c r="B2230" s="11" t="str">
        <f>IF(Table3[[#This Row],[SubCategory]]="Category III","CPT CODES",VLOOKUP(TEXT(Table3[[#This Row],[Code]],"#####"),SQL[],3,FALSE))</f>
        <v xml:space="preserve">HCPCS                                                       </v>
      </c>
      <c r="C2230" s="12" t="str">
        <f>VLOOKUP(TEXT(Table3[[#This Row],[Code]],"#####"),SQL[],4,FALSE)</f>
        <v xml:space="preserve">HCPCS - L CODES (ORTHOTIC/PROSTHETIC PROCEDURES)            </v>
      </c>
      <c r="D2230" s="11" t="str">
        <f>IF(Table3[[#This Row],[SubCategory]]="Category III",VLOOKUP(Table3[[#This Row],[Code]],Table5[],5,FALSE),VLOOKUP(TEXT(Table3[[#This Row],[Code]],"#####"),SQL[],5,FALSE))</f>
        <v xml:space="preserve">Hemi-facial prosthesis by non-physician                     </v>
      </c>
      <c r="E2230" s="12" t="str">
        <f>VLOOKUP(TEXT(Table3[[#This Row],[Code]],"#####"),SQL[],2,FALSE)</f>
        <v>Hemi-facial prosthesis by non-physician</v>
      </c>
      <c r="F2230" s="13">
        <f>VLOOKUP(TEXT(Table3[[#This Row],[Code]],"#####"),SQL[],6,FALSE)</f>
        <v>38718</v>
      </c>
      <c r="G2230" s="13">
        <f>VLOOKUP(TEXT(Table3[[#This Row],[Code]],"#####"),SQL[],7,FALSE)</f>
        <v>65380</v>
      </c>
      <c r="H2230" s="8" t="str">
        <f ca="1">IF(VLOOKUP(Table3[[#This Row],[Code]],'Master list of PA codes'!A:D,4,FALSE)&gt;=TODAY(),"New","Active")</f>
        <v>Active</v>
      </c>
      <c r="I2230" s="6" t="str">
        <f>IFERROR(VLOOKUP(TEXT(Table3[[#This Row],[Code]],"#####"),OPTUM[[Codes]:[Status]],2,FALSE),"Not in OPTUM List")</f>
        <v>HEMI-FACIAL PROSTHESIS PROVIDED A NON-PHYSICIAN</v>
      </c>
      <c r="J2230" s="8">
        <f>IFERROR(VALUE(VLOOKUP(TEXT(Table3[[#This Row],[Code]],"#####"),OPTUM[[Codes]:[Status]],4,FALSE)),"")</f>
        <v>1</v>
      </c>
      <c r="K2230" s="8">
        <f>IFERROR(VALUE(IF(VLOOKUP(TEXT(Table3[[#This Row],[Code]],"#####"),OPTUM[[Codes]:[Status]],5,FALSE)=0,73050,VLOOKUP(TEXT(Table3[[#This Row],[Code]],"#####"),OPTUM[[Codes]:[Status]],5,FALSE))),"")</f>
        <v>73050</v>
      </c>
      <c r="L2230" s="8" t="str">
        <f>IFERROR(VLOOKUP(TEXT(Table3[[#This Row],[Code]],"#####"),OPTUM[[Codes]:[Status]],6,FALSE),"Not in OPTUM list")</f>
        <v>N/A</v>
      </c>
      <c r="M2230" s="10">
        <f>COUNTIF(OPTUM[Codes],TEXT(Table3[[#This Row],[Code]],"#####"))</f>
        <v>1</v>
      </c>
    </row>
    <row r="2231" spans="1:13" ht="43.5" x14ac:dyDescent="0.35">
      <c r="A2231" s="10" t="s">
        <v>2204</v>
      </c>
      <c r="B2231" s="11" t="str">
        <f>IF(Table3[[#This Row],[SubCategory]]="Category III","CPT CODES",VLOOKUP(TEXT(Table3[[#This Row],[Code]],"#####"),SQL[],3,FALSE))</f>
        <v xml:space="preserve">HCPCS                                                       </v>
      </c>
      <c r="C2231" s="12" t="str">
        <f>VLOOKUP(TEXT(Table3[[#This Row],[Code]],"#####"),SQL[],4,FALSE)</f>
        <v xml:space="preserve">HCPCS - L CODES (ORTHOTIC/PROSTHETIC PROCEDURES)            </v>
      </c>
      <c r="D2231" s="11" t="str">
        <f>IF(Table3[[#This Row],[SubCategory]]="Category III",VLOOKUP(Table3[[#This Row],[Code]],Table5[],5,FALSE),VLOOKUP(TEXT(Table3[[#This Row],[Code]],"#####"),SQL[],5,FALSE))</f>
        <v xml:space="preserve">Auricular prosthesis by non-physician                       </v>
      </c>
      <c r="E2231" s="12" t="str">
        <f>VLOOKUP(TEXT(Table3[[#This Row],[Code]],"#####"),SQL[],2,FALSE)</f>
        <v>Auricular prosthesis by non-physician</v>
      </c>
      <c r="F2231" s="13">
        <f>VLOOKUP(TEXT(Table3[[#This Row],[Code]],"#####"),SQL[],6,FALSE)</f>
        <v>38718</v>
      </c>
      <c r="G2231" s="13">
        <f>VLOOKUP(TEXT(Table3[[#This Row],[Code]],"#####"),SQL[],7,FALSE)</f>
        <v>65380</v>
      </c>
      <c r="H2231" s="8" t="str">
        <f ca="1">IF(VLOOKUP(Table3[[#This Row],[Code]],'Master list of PA codes'!A:D,4,FALSE)&gt;=TODAY(),"New","Active")</f>
        <v>Active</v>
      </c>
      <c r="I2231" s="6" t="str">
        <f>IFERROR(VLOOKUP(TEXT(Table3[[#This Row],[Code]],"#####"),OPTUM[[Codes]:[Status]],2,FALSE),"Not in OPTUM List")</f>
        <v>AURICULAR PROSTHESIS PROVIDED BY A NON-PHYSICIAN</v>
      </c>
      <c r="J2231" s="8">
        <f>IFERROR(VALUE(VLOOKUP(TEXT(Table3[[#This Row],[Code]],"#####"),OPTUM[[Codes]:[Status]],4,FALSE)),"")</f>
        <v>1</v>
      </c>
      <c r="K2231" s="8">
        <f>IFERROR(VALUE(IF(VLOOKUP(TEXT(Table3[[#This Row],[Code]],"#####"),OPTUM[[Codes]:[Status]],5,FALSE)=0,73050,VLOOKUP(TEXT(Table3[[#This Row],[Code]],"#####"),OPTUM[[Codes]:[Status]],5,FALSE))),"")</f>
        <v>73050</v>
      </c>
      <c r="L2231" s="8" t="str">
        <f>IFERROR(VLOOKUP(TEXT(Table3[[#This Row],[Code]],"#####"),OPTUM[[Codes]:[Status]],6,FALSE),"Not in OPTUM list")</f>
        <v>N/A</v>
      </c>
      <c r="M2231" s="10">
        <f>COUNTIF(OPTUM[Codes],TEXT(Table3[[#This Row],[Code]],"#####"))</f>
        <v>1</v>
      </c>
    </row>
    <row r="2232" spans="1:13" ht="43.5" x14ac:dyDescent="0.35">
      <c r="A2232" s="10" t="s">
        <v>2205</v>
      </c>
      <c r="B2232" s="11" t="str">
        <f>IF(Table3[[#This Row],[SubCategory]]="Category III","CPT CODES",VLOOKUP(TEXT(Table3[[#This Row],[Code]],"#####"),SQL[],3,FALSE))</f>
        <v xml:space="preserve">HCPCS                                                       </v>
      </c>
      <c r="C2232" s="12" t="str">
        <f>VLOOKUP(TEXT(Table3[[#This Row],[Code]],"#####"),SQL[],4,FALSE)</f>
        <v xml:space="preserve">HCPCS - L CODES (ORTHOTIC/PROSTHETIC PROCEDURES)            </v>
      </c>
      <c r="D2232" s="11" t="str">
        <f>IF(Table3[[#This Row],[SubCategory]]="Category III",VLOOKUP(Table3[[#This Row],[Code]],Table5[],5,FALSE),VLOOKUP(TEXT(Table3[[#This Row],[Code]],"#####"),SQL[],5,FALSE))</f>
        <v xml:space="preserve">Partial facial prosthesis by non-physician                  </v>
      </c>
      <c r="E2232" s="12" t="str">
        <f>VLOOKUP(TEXT(Table3[[#This Row],[Code]],"#####"),SQL[],2,FALSE)</f>
        <v>Partial facial prosthesis by non-physician</v>
      </c>
      <c r="F2232" s="13">
        <f>VLOOKUP(TEXT(Table3[[#This Row],[Code]],"#####"),SQL[],6,FALSE)</f>
        <v>38718</v>
      </c>
      <c r="G2232" s="13">
        <f>VLOOKUP(TEXT(Table3[[#This Row],[Code]],"#####"),SQL[],7,FALSE)</f>
        <v>65380</v>
      </c>
      <c r="H2232" s="8" t="str">
        <f ca="1">IF(VLOOKUP(Table3[[#This Row],[Code]],'Master list of PA codes'!A:D,4,FALSE)&gt;=TODAY(),"New","Active")</f>
        <v>Active</v>
      </c>
      <c r="I2232" s="6" t="str">
        <f>IFERROR(VLOOKUP(TEXT(Table3[[#This Row],[Code]],"#####"),OPTUM[[Codes]:[Status]],2,FALSE),"Not in OPTUM List")</f>
        <v>PARTIAL FACIAL PROSTHESIS PROVIDED NON-PHYSICIAN</v>
      </c>
      <c r="J2232" s="8">
        <f>IFERROR(VALUE(VLOOKUP(TEXT(Table3[[#This Row],[Code]],"#####"),OPTUM[[Codes]:[Status]],4,FALSE)),"")</f>
        <v>1</v>
      </c>
      <c r="K2232" s="8">
        <f>IFERROR(VALUE(IF(VLOOKUP(TEXT(Table3[[#This Row],[Code]],"#####"),OPTUM[[Codes]:[Status]],5,FALSE)=0,73050,VLOOKUP(TEXT(Table3[[#This Row],[Code]],"#####"),OPTUM[[Codes]:[Status]],5,FALSE))),"")</f>
        <v>73050</v>
      </c>
      <c r="L2232" s="8" t="str">
        <f>IFERROR(VLOOKUP(TEXT(Table3[[#This Row],[Code]],"#####"),OPTUM[[Codes]:[Status]],6,FALSE),"Not in OPTUM list")</f>
        <v>N/A</v>
      </c>
      <c r="M2232" s="10">
        <f>COUNTIF(OPTUM[Codes],TEXT(Table3[[#This Row],[Code]],"#####"))</f>
        <v>1</v>
      </c>
    </row>
    <row r="2233" spans="1:13" ht="43.5" x14ac:dyDescent="0.35">
      <c r="A2233" s="10" t="s">
        <v>2206</v>
      </c>
      <c r="B2233" s="11" t="str">
        <f>IF(Table3[[#This Row],[SubCategory]]="Category III","CPT CODES",VLOOKUP(TEXT(Table3[[#This Row],[Code]],"#####"),SQL[],3,FALSE))</f>
        <v xml:space="preserve">HCPCS                                                       </v>
      </c>
      <c r="C2233" s="12" t="str">
        <f>VLOOKUP(TEXT(Table3[[#This Row],[Code]],"#####"),SQL[],4,FALSE)</f>
        <v xml:space="preserve">HCPCS - L CODES (ORTHOTIC/PROSTHETIC PROCEDURES)            </v>
      </c>
      <c r="D2233" s="11" t="str">
        <f>IF(Table3[[#This Row],[SubCategory]]="Category III",VLOOKUP(Table3[[#This Row],[Code]],Table5[],5,FALSE),VLOOKUP(TEXT(Table3[[#This Row],[Code]],"#####"),SQL[],5,FALSE))</f>
        <v xml:space="preserve">Nasal septal prosthesis by non-physician                    </v>
      </c>
      <c r="E2233" s="12" t="str">
        <f>VLOOKUP(TEXT(Table3[[#This Row],[Code]],"#####"),SQL[],2,FALSE)</f>
        <v>Nasal septal prosthesis by non-physician</v>
      </c>
      <c r="F2233" s="13">
        <f>VLOOKUP(TEXT(Table3[[#This Row],[Code]],"#####"),SQL[],6,FALSE)</f>
        <v>38718</v>
      </c>
      <c r="G2233" s="13">
        <f>VLOOKUP(TEXT(Table3[[#This Row],[Code]],"#####"),SQL[],7,FALSE)</f>
        <v>65380</v>
      </c>
      <c r="H2233" s="8" t="str">
        <f ca="1">IF(VLOOKUP(Table3[[#This Row],[Code]],'Master list of PA codes'!A:D,4,FALSE)&gt;=TODAY(),"New","Active")</f>
        <v>Active</v>
      </c>
      <c r="I2233" s="6" t="str">
        <f>IFERROR(VLOOKUP(TEXT(Table3[[#This Row],[Code]],"#####"),OPTUM[[Codes]:[Status]],2,FALSE),"Not in OPTUM List")</f>
        <v>NASAL SEPTAL PROSTHESIS PROVIDED A NON-PHYSICIAN</v>
      </c>
      <c r="J2233" s="8">
        <f>IFERROR(VALUE(VLOOKUP(TEXT(Table3[[#This Row],[Code]],"#####"),OPTUM[[Codes]:[Status]],4,FALSE)),"")</f>
        <v>1</v>
      </c>
      <c r="K2233" s="8">
        <f>IFERROR(VALUE(IF(VLOOKUP(TEXT(Table3[[#This Row],[Code]],"#####"),OPTUM[[Codes]:[Status]],5,FALSE)=0,73050,VLOOKUP(TEXT(Table3[[#This Row],[Code]],"#####"),OPTUM[[Codes]:[Status]],5,FALSE))),"")</f>
        <v>73050</v>
      </c>
      <c r="L2233" s="8" t="str">
        <f>IFERROR(VLOOKUP(TEXT(Table3[[#This Row],[Code]],"#####"),OPTUM[[Codes]:[Status]],6,FALSE),"Not in OPTUM list")</f>
        <v>N/A</v>
      </c>
      <c r="M2233" s="10">
        <f>COUNTIF(OPTUM[Codes],TEXT(Table3[[#This Row],[Code]],"#####"))</f>
        <v>1</v>
      </c>
    </row>
    <row r="2234" spans="1:13" ht="43.5" x14ac:dyDescent="0.35">
      <c r="A2234" s="10" t="s">
        <v>2207</v>
      </c>
      <c r="B2234" s="11" t="str">
        <f>IF(Table3[[#This Row],[SubCategory]]="Category III","CPT CODES",VLOOKUP(TEXT(Table3[[#This Row],[Code]],"#####"),SQL[],3,FALSE))</f>
        <v xml:space="preserve">HCPCS                                                       </v>
      </c>
      <c r="C2234" s="12" t="str">
        <f>VLOOKUP(TEXT(Table3[[#This Row],[Code]],"#####"),SQL[],4,FALSE)</f>
        <v xml:space="preserve">HCPCS - L CODES (ORTHOTIC/PROSTHETIC PROCEDURES)            </v>
      </c>
      <c r="D2234" s="11" t="str">
        <f>IF(Table3[[#This Row],[SubCategory]]="Category III",VLOOKUP(Table3[[#This Row],[Code]],Table5[],5,FALSE),VLOOKUP(TEXT(Table3[[#This Row],[Code]],"#####"),SQL[],5,FALSE))</f>
        <v xml:space="preserve">Unspecified maxillofacial prosthesis by nonMD               </v>
      </c>
      <c r="E2234" s="12" t="str">
        <f>VLOOKUP(TEXT(Table3[[#This Row],[Code]],"#####"),SQL[],2,FALSE)</f>
        <v>Unspecified maxillofacial prosthesis by nonMD</v>
      </c>
      <c r="F2234" s="13">
        <f>VLOOKUP(TEXT(Table3[[#This Row],[Code]],"#####"),SQL[],6,FALSE)</f>
        <v>38718</v>
      </c>
      <c r="G2234" s="13">
        <f>VLOOKUP(TEXT(Table3[[#This Row],[Code]],"#####"),SQL[],7,FALSE)</f>
        <v>65380</v>
      </c>
      <c r="H2234" s="8" t="str">
        <f ca="1">IF(VLOOKUP(Table3[[#This Row],[Code]],'Master list of PA codes'!A:D,4,FALSE)&gt;=TODAY(),"New","Active")</f>
        <v>Active</v>
      </c>
      <c r="I2234" s="6" t="str">
        <f>IFERROR(VLOOKUP(TEXT(Table3[[#This Row],[Code]],"#####"),OPTUM[[Codes]:[Status]],2,FALSE),"Not in OPTUM List")</f>
        <v>UNS MAXILLOFCE PROSTH BR PROVIDED NON-PHYSICIAN</v>
      </c>
      <c r="J2234" s="8">
        <f>IFERROR(VALUE(VLOOKUP(TEXT(Table3[[#This Row],[Code]],"#####"),OPTUM[[Codes]:[Status]],4,FALSE)),"")</f>
        <v>1</v>
      </c>
      <c r="K2234" s="8">
        <f>IFERROR(VALUE(IF(VLOOKUP(TEXT(Table3[[#This Row],[Code]],"#####"),OPTUM[[Codes]:[Status]],5,FALSE)=0,73050,VLOOKUP(TEXT(Table3[[#This Row],[Code]],"#####"),OPTUM[[Codes]:[Status]],5,FALSE))),"")</f>
        <v>73050</v>
      </c>
      <c r="L2234" s="8" t="str">
        <f>IFERROR(VLOOKUP(TEXT(Table3[[#This Row],[Code]],"#####"),OPTUM[[Codes]:[Status]],6,FALSE),"Not in OPTUM list")</f>
        <v>N/A</v>
      </c>
      <c r="M2234" s="10">
        <f>COUNTIF(OPTUM[Codes],TEXT(Table3[[#This Row],[Code]],"#####"))</f>
        <v>1</v>
      </c>
    </row>
    <row r="2235" spans="1:13" ht="43.5" x14ac:dyDescent="0.35">
      <c r="A2235" s="10" t="s">
        <v>2208</v>
      </c>
      <c r="B2235" s="11" t="str">
        <f>IF(Table3[[#This Row],[SubCategory]]="Category III","CPT CODES",VLOOKUP(TEXT(Table3[[#This Row],[Code]],"#####"),SQL[],3,FALSE))</f>
        <v xml:space="preserve">HCPCS                                                       </v>
      </c>
      <c r="C2235" s="12" t="str">
        <f>VLOOKUP(TEXT(Table3[[#This Row],[Code]],"#####"),SQL[],4,FALSE)</f>
        <v xml:space="preserve">HCPCS - L CODES (ORTHOTIC/PROSTHETIC PROCEDURES)            </v>
      </c>
      <c r="D2235" s="11" t="str">
        <f>IF(Table3[[#This Row],[SubCategory]]="Category III",VLOOKUP(Table3[[#This Row],[Code]],Table5[],5,FALSE),VLOOKUP(TEXT(Table3[[#This Row],[Code]],"#####"),SQL[],5,FALSE))</f>
        <v xml:space="preserve">Repair maxillofacial prosthesis 15min incremt               </v>
      </c>
      <c r="E2235" s="12" t="str">
        <f>VLOOKUP(TEXT(Table3[[#This Row],[Code]],"#####"),SQL[],2,FALSE)</f>
        <v>Repair maxillofacial prosthesis 15min incremt</v>
      </c>
      <c r="F2235" s="13">
        <f>VLOOKUP(TEXT(Table3[[#This Row],[Code]],"#####"),SQL[],6,FALSE)</f>
        <v>38718</v>
      </c>
      <c r="G2235" s="13">
        <f>VLOOKUP(TEXT(Table3[[#This Row],[Code]],"#####"),SQL[],7,FALSE)</f>
        <v>65380</v>
      </c>
      <c r="H2235" s="8" t="str">
        <f ca="1">IF(VLOOKUP(Table3[[#This Row],[Code]],'Master list of PA codes'!A:D,4,FALSE)&gt;=TODAY(),"New","Active")</f>
        <v>Active</v>
      </c>
      <c r="I2235" s="6" t="str">
        <f>IFERROR(VLOOKUP(TEXT(Table3[[#This Row],[Code]],"#####"),OPTUM[[Codes]:[Status]],2,FALSE),"Not in OPTUM List")</f>
        <v>REP/MOD MAXLOFCE PROSTH LABR EA 15 MIN NON-MD</v>
      </c>
      <c r="J2235" s="8">
        <f>IFERROR(VALUE(VLOOKUP(TEXT(Table3[[#This Row],[Code]],"#####"),OPTUM[[Codes]:[Status]],4,FALSE)),"")</f>
        <v>1</v>
      </c>
      <c r="K2235" s="8">
        <f>IFERROR(VALUE(IF(VLOOKUP(TEXT(Table3[[#This Row],[Code]],"#####"),OPTUM[[Codes]:[Status]],5,FALSE)=0,73050,VLOOKUP(TEXT(Table3[[#This Row],[Code]],"#####"),OPTUM[[Codes]:[Status]],5,FALSE))),"")</f>
        <v>73050</v>
      </c>
      <c r="L2235" s="8" t="str">
        <f>IFERROR(VLOOKUP(TEXT(Table3[[#This Row],[Code]],"#####"),OPTUM[[Codes]:[Status]],6,FALSE),"Not in OPTUM list")</f>
        <v>N/A</v>
      </c>
      <c r="M2235" s="10">
        <f>COUNTIF(OPTUM[Codes],TEXT(Table3[[#This Row],[Code]],"#####"))</f>
        <v>1</v>
      </c>
    </row>
    <row r="2236" spans="1:13" ht="43.5" x14ac:dyDescent="0.35">
      <c r="A2236" s="10" t="s">
        <v>2209</v>
      </c>
      <c r="B2236" s="11" t="str">
        <f>IF(Table3[[#This Row],[SubCategory]]="Category III","CPT CODES",VLOOKUP(TEXT(Table3[[#This Row],[Code]],"#####"),SQL[],3,FALSE))</f>
        <v xml:space="preserve">HCPCS                                                       </v>
      </c>
      <c r="C2236" s="12" t="str">
        <f>VLOOKUP(TEXT(Table3[[#This Row],[Code]],"#####"),SQL[],4,FALSE)</f>
        <v xml:space="preserve">HCPCS - L CODES (ORTHOTIC/PROSTHETIC PROCEDURES)            </v>
      </c>
      <c r="D2236" s="11" t="str">
        <f>IF(Table3[[#This Row],[SubCategory]]="Category III",VLOOKUP(Table3[[#This Row],[Code]],Table5[],5,FALSE),VLOOKUP(TEXT(Table3[[#This Row],[Code]],"#####"),SQL[],5,FALSE))</f>
        <v xml:space="preserve">Prosthetic Implants                                         </v>
      </c>
      <c r="E2236" s="12" t="str">
        <f>VLOOKUP(TEXT(Table3[[#This Row],[Code]],"#####"),SQL[],2,FALSE)</f>
        <v>Arg ii ext com/sup/acc misc</v>
      </c>
      <c r="F2236" s="13">
        <f>VLOOKUP(TEXT(Table3[[#This Row],[Code]],"#####"),SQL[],6,FALSE)</f>
        <v>43466</v>
      </c>
      <c r="G2236" s="13">
        <f>VLOOKUP(TEXT(Table3[[#This Row],[Code]],"#####"),SQL[],7,FALSE)</f>
        <v>65380</v>
      </c>
      <c r="H2236" s="8" t="str">
        <f ca="1">IF(VLOOKUP(Table3[[#This Row],[Code]],'Master list of PA codes'!A:D,4,FALSE)&gt;=TODAY(),"New","Active")</f>
        <v>Active</v>
      </c>
      <c r="I2236" s="6" t="str">
        <f>IFERROR(VLOOKUP(TEXT(Table3[[#This Row],[Code]],"#####"),OPTUM[[Codes]:[Status]],2,FALSE),"Not in OPTUM List")</f>
        <v>MISC EXT COMP SPL/ACSS FOR ARGUS II RET PROS SYS</v>
      </c>
      <c r="J2236" s="8">
        <f>IFERROR(VALUE(VLOOKUP(TEXT(Table3[[#This Row],[Code]],"#####"),OPTUM[[Codes]:[Status]],4,FALSE)),"")</f>
        <v>1</v>
      </c>
      <c r="K2236" s="8">
        <f>IFERROR(VALUE(IF(VLOOKUP(TEXT(Table3[[#This Row],[Code]],"#####"),OPTUM[[Codes]:[Status]],5,FALSE)=0,73050,VLOOKUP(TEXT(Table3[[#This Row],[Code]],"#####"),OPTUM[[Codes]:[Status]],5,FALSE))),"")</f>
        <v>73050</v>
      </c>
      <c r="L2236" s="8" t="str">
        <f>IFERROR(VLOOKUP(TEXT(Table3[[#This Row],[Code]],"#####"),OPTUM[[Codes]:[Status]],6,FALSE),"Not in OPTUM list")</f>
        <v>N/A</v>
      </c>
      <c r="M2236" s="10">
        <f>COUNTIF(OPTUM[Codes],TEXT(Table3[[#This Row],[Code]],"#####"))</f>
        <v>1</v>
      </c>
    </row>
    <row r="2237" spans="1:13" ht="43.5" x14ac:dyDescent="0.35">
      <c r="A2237" s="10" t="s">
        <v>2210</v>
      </c>
      <c r="B2237" s="11" t="str">
        <f>IF(Table3[[#This Row],[SubCategory]]="Category III","CPT CODES",VLOOKUP(TEXT(Table3[[#This Row],[Code]],"#####"),SQL[],3,FALSE))</f>
        <v xml:space="preserve">HCPCS                                                       </v>
      </c>
      <c r="C2237" s="12" t="str">
        <f>VLOOKUP(TEXT(Table3[[#This Row],[Code]],"#####"),SQL[],4,FALSE)</f>
        <v xml:space="preserve">HCPCS - L CODES (ORTHOTIC/PROSTHETIC PROCEDURES)            </v>
      </c>
      <c r="D2237" s="11" t="str">
        <f>IF(Table3[[#This Row],[SubCategory]]="Category III",VLOOKUP(Table3[[#This Row],[Code]],Table5[],5,FALSE),VLOOKUP(TEXT(Table3[[#This Row],[Code]],"#####"),SQL[],5,FALSE))</f>
        <v xml:space="preserve">Imp neurosti pls gn any type                                </v>
      </c>
      <c r="E2237" s="12" t="str">
        <f>VLOOKUP(TEXT(Table3[[#This Row],[Code]],"#####"),SQL[],2,FALSE)</f>
        <v>Imp neurosti pls gn any type</v>
      </c>
      <c r="F2237" s="13">
        <f>VLOOKUP(TEXT(Table3[[#This Row],[Code]],"#####"),SQL[],6,FALSE)</f>
        <v>41640</v>
      </c>
      <c r="G2237" s="13">
        <f>VLOOKUP(TEXT(Table3[[#This Row],[Code]],"#####"),SQL[],7,FALSE)</f>
        <v>65380</v>
      </c>
      <c r="H2237" s="8" t="str">
        <f ca="1">IF(VLOOKUP(Table3[[#This Row],[Code]],'Master list of PA codes'!A:D,4,FALSE)&gt;=TODAY(),"New","Active")</f>
        <v>Active</v>
      </c>
      <c r="I2237" s="6" t="str">
        <f>IFERROR(VLOOKUP(TEXT(Table3[[#This Row],[Code]],"#####"),OPTUM[[Codes]:[Status]],2,FALSE),"Not in OPTUM List")</f>
        <v>IMPLANTABLE NEUROSTIMULATOR PULSE GENERATOR ANY</v>
      </c>
      <c r="J2237" s="8">
        <f>IFERROR(VALUE(VLOOKUP(TEXT(Table3[[#This Row],[Code]],"#####"),OPTUM[[Codes]:[Status]],4,FALSE)),"")</f>
        <v>1</v>
      </c>
      <c r="K2237" s="8">
        <f>IFERROR(VALUE(IF(VLOOKUP(TEXT(Table3[[#This Row],[Code]],"#####"),OPTUM[[Codes]:[Status]],5,FALSE)=0,73050,VLOOKUP(TEXT(Table3[[#This Row],[Code]],"#####"),OPTUM[[Codes]:[Status]],5,FALSE))),"")</f>
        <v>73050</v>
      </c>
      <c r="L2237" s="8" t="str">
        <f>IFERROR(VLOOKUP(TEXT(Table3[[#This Row],[Code]],"#####"),OPTUM[[Codes]:[Status]],6,FALSE),"Not in OPTUM list")</f>
        <v>N/A</v>
      </c>
      <c r="M2237" s="10">
        <f>COUNTIF(OPTUM[Codes],TEXT(Table3[[#This Row],[Code]],"#####"))</f>
        <v>1</v>
      </c>
    </row>
    <row r="2238" spans="1:13" ht="43.5" x14ac:dyDescent="0.35">
      <c r="A2238" s="10" t="s">
        <v>2211</v>
      </c>
      <c r="B2238" s="11" t="str">
        <f>IF(Table3[[#This Row],[SubCategory]]="Category III","CPT CODES",VLOOKUP(TEXT(Table3[[#This Row],[Code]],"#####"),SQL[],3,FALSE))</f>
        <v xml:space="preserve">HCPCS                                                       </v>
      </c>
      <c r="C2238" s="12" t="str">
        <f>VLOOKUP(TEXT(Table3[[#This Row],[Code]],"#####"),SQL[],4,FALSE)</f>
        <v xml:space="preserve">HCPCS - L CODES (ORTHOTIC/PROSTHETIC PROCEDURES)            </v>
      </c>
      <c r="D2238" s="11" t="str">
        <f>IF(Table3[[#This Row],[SubCategory]]="Category III",VLOOKUP(Table3[[#This Row],[Code]],Table5[],5,FALSE),VLOOKUP(TEXT(Table3[[#This Row],[Code]],"#####"),SQL[],5,FALSE))</f>
        <v xml:space="preserve">Implt neurostim elctr each                                  </v>
      </c>
      <c r="E2238" s="12" t="str">
        <f>VLOOKUP(TEXT(Table3[[#This Row],[Code]],"#####"),SQL[],2,FALSE)</f>
        <v>Implt neurostim elctr each</v>
      </c>
      <c r="F2238" s="13">
        <f>VLOOKUP(TEXT(Table3[[#This Row],[Code]],"#####"),SQL[],6,FALSE)</f>
        <v>38718</v>
      </c>
      <c r="G2238" s="13">
        <f>VLOOKUP(TEXT(Table3[[#This Row],[Code]],"#####"),SQL[],7,FALSE)</f>
        <v>65380</v>
      </c>
      <c r="H2238" s="8" t="str">
        <f ca="1">IF(VLOOKUP(Table3[[#This Row],[Code]],'Master list of PA codes'!A:D,4,FALSE)&gt;=TODAY(),"New","Active")</f>
        <v>Active</v>
      </c>
      <c r="I2238" s="6" t="str">
        <f>IFERROR(VLOOKUP(TEXT(Table3[[#This Row],[Code]],"#####"),OPTUM[[Codes]:[Status]],2,FALSE),"Not in OPTUM List")</f>
        <v>IMPLANTABLE NEUROSTIMULATOR ELECTRODE EACH</v>
      </c>
      <c r="J2238" s="8">
        <f>IFERROR(VALUE(VLOOKUP(TEXT(Table3[[#This Row],[Code]],"#####"),OPTUM[[Codes]:[Status]],4,FALSE)),"")</f>
        <v>1</v>
      </c>
      <c r="K2238" s="8">
        <f>IFERROR(VALUE(IF(VLOOKUP(TEXT(Table3[[#This Row],[Code]],"#####"),OPTUM[[Codes]:[Status]],5,FALSE)=0,73050,VLOOKUP(TEXT(Table3[[#This Row],[Code]],"#####"),OPTUM[[Codes]:[Status]],5,FALSE))),"")</f>
        <v>73050</v>
      </c>
      <c r="L2238" s="8" t="str">
        <f>IFERROR(VLOOKUP(TEXT(Table3[[#This Row],[Code]],"#####"),OPTUM[[Codes]:[Status]],6,FALSE),"Not in OPTUM list")</f>
        <v>N/A</v>
      </c>
      <c r="M2238" s="10">
        <f>COUNTIF(OPTUM[Codes],TEXT(Table3[[#This Row],[Code]],"#####"))</f>
        <v>1</v>
      </c>
    </row>
    <row r="2239" spans="1:13" ht="43.5" x14ac:dyDescent="0.35">
      <c r="A2239" s="10" t="s">
        <v>2212</v>
      </c>
      <c r="B2239" s="11" t="str">
        <f>IF(Table3[[#This Row],[SubCategory]]="Category III","CPT CODES",VLOOKUP(TEXT(Table3[[#This Row],[Code]],"#####"),SQL[],3,FALSE))</f>
        <v xml:space="preserve">HCPCS                                                       </v>
      </c>
      <c r="C2239" s="12" t="str">
        <f>VLOOKUP(TEXT(Table3[[#This Row],[Code]],"#####"),SQL[],4,FALSE)</f>
        <v xml:space="preserve">HCPCS - L CODES (ORTHOTIC/PROSTHETIC PROCEDURES)            </v>
      </c>
      <c r="D2239" s="11" t="str">
        <f>IF(Table3[[#This Row],[SubCategory]]="Category III",VLOOKUP(Table3[[#This Row],[Code]],Table5[],5,FALSE),VLOOKUP(TEXT(Table3[[#This Row],[Code]],"#####"),SQL[],5,FALSE))</f>
        <v xml:space="preserve">Pt prgrm for implantable neurostimulator                    </v>
      </c>
      <c r="E2239" s="12" t="str">
        <f>VLOOKUP(TEXT(Table3[[#This Row],[Code]],"#####"),SQL[],2,FALSE)</f>
        <v>Pt prgrm for implantable neurostimulator</v>
      </c>
      <c r="F2239" s="13">
        <f>VLOOKUP(TEXT(Table3[[#This Row],[Code]],"#####"),SQL[],6,FALSE)</f>
        <v>38718</v>
      </c>
      <c r="G2239" s="13">
        <f>VLOOKUP(TEXT(Table3[[#This Row],[Code]],"#####"),SQL[],7,FALSE)</f>
        <v>65380</v>
      </c>
      <c r="H2239" s="8" t="str">
        <f ca="1">IF(VLOOKUP(Table3[[#This Row],[Code]],'Master list of PA codes'!A:D,4,FALSE)&gt;=TODAY(),"New","Active")</f>
        <v>Active</v>
      </c>
      <c r="I2239" s="6" t="str">
        <f>IFERROR(VLOOKUP(TEXT(Table3[[#This Row],[Code]],"#####"),OPTUM[[Codes]:[Status]],2,FALSE),"Not in OPTUM List")</f>
        <v>PT PROG W/IMPL PROG NEUROSTM PULSE GEN REPL ONLY</v>
      </c>
      <c r="J2239" s="8">
        <f>IFERROR(VALUE(VLOOKUP(TEXT(Table3[[#This Row],[Code]],"#####"),OPTUM[[Codes]:[Status]],4,FALSE)),"")</f>
        <v>1</v>
      </c>
      <c r="K2239" s="8">
        <f>IFERROR(VALUE(IF(VLOOKUP(TEXT(Table3[[#This Row],[Code]],"#####"),OPTUM[[Codes]:[Status]],5,FALSE)=0,73050,VLOOKUP(TEXT(Table3[[#This Row],[Code]],"#####"),OPTUM[[Codes]:[Status]],5,FALSE))),"")</f>
        <v>73050</v>
      </c>
      <c r="L2239" s="8" t="str">
        <f>IFERROR(VLOOKUP(TEXT(Table3[[#This Row],[Code]],"#####"),OPTUM[[Codes]:[Status]],6,FALSE),"Not in OPTUM list")</f>
        <v>N/A</v>
      </c>
      <c r="M2239" s="10">
        <f>COUNTIF(OPTUM[Codes],TEXT(Table3[[#This Row],[Code]],"#####"))</f>
        <v>1</v>
      </c>
    </row>
    <row r="2240" spans="1:13" ht="43.5" x14ac:dyDescent="0.35">
      <c r="A2240" s="10" t="s">
        <v>2213</v>
      </c>
      <c r="B2240" s="11" t="str">
        <f>IF(Table3[[#This Row],[SubCategory]]="Category III","CPT CODES",VLOOKUP(TEXT(Table3[[#This Row],[Code]],"#####"),SQL[],3,FALSE))</f>
        <v xml:space="preserve">HCPCS                                                       </v>
      </c>
      <c r="C2240" s="12" t="str">
        <f>VLOOKUP(TEXT(Table3[[#This Row],[Code]],"#####"),SQL[],4,FALSE)</f>
        <v xml:space="preserve">HCPCS - L CODES (ORTHOTIC/PROSTHETIC PROCEDURES)            </v>
      </c>
      <c r="D2240" s="11" t="str">
        <f>IF(Table3[[#This Row],[SubCategory]]="Category III",VLOOKUP(Table3[[#This Row],[Code]],Table5[],5,FALSE),VLOOKUP(TEXT(Table3[[#This Row],[Code]],"#####"),SQL[],5,FALSE))</f>
        <v xml:space="preserve">Implantable neurostimulator radiofrequenc rec               </v>
      </c>
      <c r="E2240" s="12" t="str">
        <f>VLOOKUP(TEXT(Table3[[#This Row],[Code]],"#####"),SQL[],2,FALSE)</f>
        <v>Implantable neurostimulator radiofrequenc rec</v>
      </c>
      <c r="F2240" s="13">
        <f>VLOOKUP(TEXT(Table3[[#This Row],[Code]],"#####"),SQL[],6,FALSE)</f>
        <v>38718</v>
      </c>
      <c r="G2240" s="13">
        <f>VLOOKUP(TEXT(Table3[[#This Row],[Code]],"#####"),SQL[],7,FALSE)</f>
        <v>65380</v>
      </c>
      <c r="H2240" s="8" t="str">
        <f ca="1">IF(VLOOKUP(Table3[[#This Row],[Code]],'Master list of PA codes'!A:D,4,FALSE)&gt;=TODAY(),"New","Active")</f>
        <v>Active</v>
      </c>
      <c r="I2240" s="6" t="str">
        <f>IFERROR(VLOOKUP(TEXT(Table3[[#This Row],[Code]],"#####"),OPTUM[[Codes]:[Status]],2,FALSE),"Not in OPTUM List")</f>
        <v>IMPLANTABLE NEUROSTIMULATOR RADIOFREQ RECEIVER</v>
      </c>
      <c r="J2240" s="8">
        <f>IFERROR(VALUE(VLOOKUP(TEXT(Table3[[#This Row],[Code]],"#####"),OPTUM[[Codes]:[Status]],4,FALSE)),"")</f>
        <v>1</v>
      </c>
      <c r="K2240" s="8">
        <f>IFERROR(VALUE(IF(VLOOKUP(TEXT(Table3[[#This Row],[Code]],"#####"),OPTUM[[Codes]:[Status]],5,FALSE)=0,73050,VLOOKUP(TEXT(Table3[[#This Row],[Code]],"#####"),OPTUM[[Codes]:[Status]],5,FALSE))),"")</f>
        <v>73050</v>
      </c>
      <c r="L2240" s="8" t="str">
        <f>IFERROR(VLOOKUP(TEXT(Table3[[#This Row],[Code]],"#####"),OPTUM[[Codes]:[Status]],6,FALSE),"Not in OPTUM list")</f>
        <v>N/A</v>
      </c>
      <c r="M2240" s="10">
        <f>COUNTIF(OPTUM[Codes],TEXT(Table3[[#This Row],[Code]],"#####"))</f>
        <v>1</v>
      </c>
    </row>
    <row r="2241" spans="1:13" ht="43.5" x14ac:dyDescent="0.35">
      <c r="A2241" s="10" t="s">
        <v>2214</v>
      </c>
      <c r="B2241" s="11" t="str">
        <f>IF(Table3[[#This Row],[SubCategory]]="Category III","CPT CODES",VLOOKUP(TEXT(Table3[[#This Row],[Code]],"#####"),SQL[],3,FALSE))</f>
        <v xml:space="preserve">HCPCS                                                       </v>
      </c>
      <c r="C2241" s="12" t="str">
        <f>VLOOKUP(TEXT(Table3[[#This Row],[Code]],"#####"),SQL[],4,FALSE)</f>
        <v xml:space="preserve">HCPCS - L CODES (ORTHOTIC/PROSTHETIC PROCEDURES)            </v>
      </c>
      <c r="D2241" s="11" t="str">
        <f>IF(Table3[[#This Row],[SubCategory]]="Category III",VLOOKUP(Table3[[#This Row],[Code]],Table5[],5,FALSE),VLOOKUP(TEXT(Table3[[#This Row],[Code]],"#####"),SQL[],5,FALSE))</f>
        <v xml:space="preserve">Radiofq trsmtr for implantable neurostimulato               </v>
      </c>
      <c r="E2241" s="12" t="str">
        <f>VLOOKUP(TEXT(Table3[[#This Row],[Code]],"#####"),SQL[],2,FALSE)</f>
        <v>Radiofq trsmtr for implantable neurostimulato</v>
      </c>
      <c r="F2241" s="13">
        <f>VLOOKUP(TEXT(Table3[[#This Row],[Code]],"#####"),SQL[],6,FALSE)</f>
        <v>38718</v>
      </c>
      <c r="G2241" s="13">
        <f>VLOOKUP(TEXT(Table3[[#This Row],[Code]],"#####"),SQL[],7,FALSE)</f>
        <v>65380</v>
      </c>
      <c r="H2241" s="8" t="str">
        <f ca="1">IF(VLOOKUP(Table3[[#This Row],[Code]],'Master list of PA codes'!A:D,4,FALSE)&gt;=TODAY(),"New","Active")</f>
        <v>Active</v>
      </c>
      <c r="I2241" s="6" t="str">
        <f>IFERROR(VLOOKUP(TEXT(Table3[[#This Row],[Code]],"#####"),OPTUM[[Codes]:[Status]],2,FALSE),"Not in OPTUM List")</f>
        <v>RF TRNSMT USE W/IMPLANTABLE NEUROSTIM RF RECV</v>
      </c>
      <c r="J2241" s="8">
        <f>IFERROR(VALUE(VLOOKUP(TEXT(Table3[[#This Row],[Code]],"#####"),OPTUM[[Codes]:[Status]],4,FALSE)),"")</f>
        <v>1</v>
      </c>
      <c r="K2241" s="8">
        <f>IFERROR(VALUE(IF(VLOOKUP(TEXT(Table3[[#This Row],[Code]],"#####"),OPTUM[[Codes]:[Status]],5,FALSE)=0,73050,VLOOKUP(TEXT(Table3[[#This Row],[Code]],"#####"),OPTUM[[Codes]:[Status]],5,FALSE))),"")</f>
        <v>73050</v>
      </c>
      <c r="L2241" s="8" t="str">
        <f>IFERROR(VLOOKUP(TEXT(Table3[[#This Row],[Code]],"#####"),OPTUM[[Codes]:[Status]],6,FALSE),"Not in OPTUM list")</f>
        <v>N/A</v>
      </c>
      <c r="M2241" s="10">
        <f>COUNTIF(OPTUM[Codes],TEXT(Table3[[#This Row],[Code]],"#####"))</f>
        <v>1</v>
      </c>
    </row>
    <row r="2242" spans="1:13" ht="43.5" x14ac:dyDescent="0.35">
      <c r="A2242" s="10" t="s">
        <v>2215</v>
      </c>
      <c r="B2242" s="11" t="str">
        <f>IF(Table3[[#This Row],[SubCategory]]="Category III","CPT CODES",VLOOKUP(TEXT(Table3[[#This Row],[Code]],"#####"),SQL[],3,FALSE))</f>
        <v xml:space="preserve">HCPCS                                                       </v>
      </c>
      <c r="C2242" s="12" t="str">
        <f>VLOOKUP(TEXT(Table3[[#This Row],[Code]],"#####"),SQL[],4,FALSE)</f>
        <v xml:space="preserve">HCPCS - L CODES (ORTHOTIC/PROSTHETIC PROCEDURES)            </v>
      </c>
      <c r="D2242" s="11" t="str">
        <f>IF(Table3[[#This Row],[SubCategory]]="Category III",VLOOKUP(Table3[[#This Row],[Code]],Table5[],5,FALSE),VLOOKUP(TEXT(Table3[[#This Row],[Code]],"#####"),SQL[],5,FALSE))</f>
        <v xml:space="preserve">Radiof trsmtr implantable sacral neurosimulat               </v>
      </c>
      <c r="E2242" s="12" t="str">
        <f>VLOOKUP(TEXT(Table3[[#This Row],[Code]],"#####"),SQL[],2,FALSE)</f>
        <v>Radiof trsmtr implantable sacral neurosimulat</v>
      </c>
      <c r="F2242" s="13">
        <f>VLOOKUP(TEXT(Table3[[#This Row],[Code]],"#####"),SQL[],6,FALSE)</f>
        <v>38718</v>
      </c>
      <c r="G2242" s="13">
        <f>VLOOKUP(TEXT(Table3[[#This Row],[Code]],"#####"),SQL[],7,FALSE)</f>
        <v>65380</v>
      </c>
      <c r="H2242" s="8" t="str">
        <f ca="1">IF(VLOOKUP(Table3[[#This Row],[Code]],'Master list of PA codes'!A:D,4,FALSE)&gt;=TODAY(),"New","Active")</f>
        <v>Active</v>
      </c>
      <c r="I2242" s="6" t="str">
        <f>IFERROR(VLOOKUP(TEXT(Table3[[#This Row],[Code]],"#####"),OPTUM[[Codes]:[Status]],2,FALSE),"Not in OPTUM List")</f>
        <v>RF TRNSMT IMPL SCRL NEURO BOWEL BLADDR MGMT REPL</v>
      </c>
      <c r="J2242" s="8">
        <f>IFERROR(VALUE(VLOOKUP(TEXT(Table3[[#This Row],[Code]],"#####"),OPTUM[[Codes]:[Status]],4,FALSE)),"")</f>
        <v>1</v>
      </c>
      <c r="K2242" s="8">
        <f>IFERROR(VALUE(IF(VLOOKUP(TEXT(Table3[[#This Row],[Code]],"#####"),OPTUM[[Codes]:[Status]],5,FALSE)=0,73050,VLOOKUP(TEXT(Table3[[#This Row],[Code]],"#####"),OPTUM[[Codes]:[Status]],5,FALSE))),"")</f>
        <v>73050</v>
      </c>
      <c r="L2242" s="8" t="str">
        <f>IFERROR(VLOOKUP(TEXT(Table3[[#This Row],[Code]],"#####"),OPTUM[[Codes]:[Status]],6,FALSE),"Not in OPTUM list")</f>
        <v>N/A</v>
      </c>
      <c r="M2242" s="10">
        <f>COUNTIF(OPTUM[Codes],TEXT(Table3[[#This Row],[Code]],"#####"))</f>
        <v>1</v>
      </c>
    </row>
    <row r="2243" spans="1:13" ht="43.5" x14ac:dyDescent="0.35">
      <c r="A2243" s="10" t="s">
        <v>2216</v>
      </c>
      <c r="B2243" s="11" t="str">
        <f>IF(Table3[[#This Row],[SubCategory]]="Category III","CPT CODES",VLOOKUP(TEXT(Table3[[#This Row],[Code]],"#####"),SQL[],3,FALSE))</f>
        <v xml:space="preserve">HCPCS                                                       </v>
      </c>
      <c r="C2243" s="12" t="str">
        <f>VLOOKUP(TEXT(Table3[[#This Row],[Code]],"#####"),SQL[],4,FALSE)</f>
        <v xml:space="preserve">HCPCS - L CODES (ORTHOTIC/PROSTHETIC PROCEDURES)            </v>
      </c>
      <c r="D2243" s="11" t="str">
        <f>IF(Table3[[#This Row],[SubCategory]]="Category III",VLOOKUP(Table3[[#This Row],[Code]],Table5[],5,FALSE),VLOOKUP(TEXT(Table3[[#This Row],[Code]],"#####"),SQL[],5,FALSE))</f>
        <v xml:space="preserve">Implt nrostm pulse gen single rechargeable                  </v>
      </c>
      <c r="E2243" s="12" t="str">
        <f>VLOOKUP(TEXT(Table3[[#This Row],[Code]],"#####"),SQL[],2,FALSE)</f>
        <v>Implt nrostm pulse gen single rechargeable</v>
      </c>
      <c r="F2243" s="13">
        <f>VLOOKUP(TEXT(Table3[[#This Row],[Code]],"#####"),SQL[],6,FALSE)</f>
        <v>38718</v>
      </c>
      <c r="G2243" s="13">
        <f>VLOOKUP(TEXT(Table3[[#This Row],[Code]],"#####"),SQL[],7,FALSE)</f>
        <v>65380</v>
      </c>
      <c r="H2243" s="8" t="str">
        <f ca="1">IF(VLOOKUP(Table3[[#This Row],[Code]],'Master list of PA codes'!A:D,4,FALSE)&gt;=TODAY(),"New","Active")</f>
        <v>Active</v>
      </c>
      <c r="I2243" s="6" t="str">
        <f>IFERROR(VLOOKUP(TEXT(Table3[[#This Row],[Code]],"#####"),OPTUM[[Codes]:[Status]],2,FALSE),"Not in OPTUM List")</f>
        <v>IMPLANT NEUROSTIM 1 ARRAY RECHARGEABLE</v>
      </c>
      <c r="J2243" s="8">
        <f>IFERROR(VALUE(VLOOKUP(TEXT(Table3[[#This Row],[Code]],"#####"),OPTUM[[Codes]:[Status]],4,FALSE)),"")</f>
        <v>1</v>
      </c>
      <c r="K2243" s="8">
        <f>IFERROR(VALUE(IF(VLOOKUP(TEXT(Table3[[#This Row],[Code]],"#####"),OPTUM[[Codes]:[Status]],5,FALSE)=0,73050,VLOOKUP(TEXT(Table3[[#This Row],[Code]],"#####"),OPTUM[[Codes]:[Status]],5,FALSE))),"")</f>
        <v>73050</v>
      </c>
      <c r="L2243" s="8" t="str">
        <f>IFERROR(VLOOKUP(TEXT(Table3[[#This Row],[Code]],"#####"),OPTUM[[Codes]:[Status]],6,FALSE),"Not in OPTUM list")</f>
        <v>N/A</v>
      </c>
      <c r="M2243" s="10">
        <f>COUNTIF(OPTUM[Codes],TEXT(Table3[[#This Row],[Code]],"#####"))</f>
        <v>1</v>
      </c>
    </row>
    <row r="2244" spans="1:13" ht="43.5" x14ac:dyDescent="0.35">
      <c r="A2244" s="10" t="s">
        <v>2217</v>
      </c>
      <c r="B2244" s="11" t="str">
        <f>IF(Table3[[#This Row],[SubCategory]]="Category III","CPT CODES",VLOOKUP(TEXT(Table3[[#This Row],[Code]],"#####"),SQL[],3,FALSE))</f>
        <v xml:space="preserve">HCPCS                                                       </v>
      </c>
      <c r="C2244" s="12" t="str">
        <f>VLOOKUP(TEXT(Table3[[#This Row],[Code]],"#####"),SQL[],4,FALSE)</f>
        <v xml:space="preserve">HCPCS - L CODES (ORTHOTIC/PROSTHETIC PROCEDURES)            </v>
      </c>
      <c r="D2244" s="11" t="str">
        <f>IF(Table3[[#This Row],[SubCategory]]="Category III",VLOOKUP(Table3[[#This Row],[Code]],Table5[],5,FALSE),VLOOKUP(TEXT(Table3[[#This Row],[Code]],"#####"),SQL[],5,FALSE))</f>
        <v xml:space="preserve">Implt nrostm pulse gen single non-rechargeabl               </v>
      </c>
      <c r="E2244" s="12" t="str">
        <f>VLOOKUP(TEXT(Table3[[#This Row],[Code]],"#####"),SQL[],2,FALSE)</f>
        <v>Implt nrostm pulse gen single non-rechargeabl</v>
      </c>
      <c r="F2244" s="13">
        <f>VLOOKUP(TEXT(Table3[[#This Row],[Code]],"#####"),SQL[],6,FALSE)</f>
        <v>38718</v>
      </c>
      <c r="G2244" s="13">
        <f>VLOOKUP(TEXT(Table3[[#This Row],[Code]],"#####"),SQL[],7,FALSE)</f>
        <v>65380</v>
      </c>
      <c r="H2244" s="8" t="str">
        <f ca="1">IF(VLOOKUP(Table3[[#This Row],[Code]],'Master list of PA codes'!A:D,4,FALSE)&gt;=TODAY(),"New","Active")</f>
        <v>Active</v>
      </c>
      <c r="I2244" s="6" t="str">
        <f>IFERROR(VLOOKUP(TEXT(Table3[[#This Row],[Code]],"#####"),OPTUM[[Codes]:[Status]],2,FALSE),"Not in OPTUM List")</f>
        <v>IMPLANT NEUROSTIM 1 ARRAY NON-RECHARGEABLE</v>
      </c>
      <c r="J2244" s="8">
        <f>IFERROR(VALUE(VLOOKUP(TEXT(Table3[[#This Row],[Code]],"#####"),OPTUM[[Codes]:[Status]],4,FALSE)),"")</f>
        <v>1</v>
      </c>
      <c r="K2244" s="8">
        <f>IFERROR(VALUE(IF(VLOOKUP(TEXT(Table3[[#This Row],[Code]],"#####"),OPTUM[[Codes]:[Status]],5,FALSE)=0,73050,VLOOKUP(TEXT(Table3[[#This Row],[Code]],"#####"),OPTUM[[Codes]:[Status]],5,FALSE))),"")</f>
        <v>73050</v>
      </c>
      <c r="L2244" s="8" t="str">
        <f>IFERROR(VLOOKUP(TEXT(Table3[[#This Row],[Code]],"#####"),OPTUM[[Codes]:[Status]],6,FALSE),"Not in OPTUM list")</f>
        <v>N/A</v>
      </c>
      <c r="M2244" s="10">
        <f>COUNTIF(OPTUM[Codes],TEXT(Table3[[#This Row],[Code]],"#####"))</f>
        <v>1</v>
      </c>
    </row>
    <row r="2245" spans="1:13" ht="43.5" x14ac:dyDescent="0.35">
      <c r="A2245" s="10" t="s">
        <v>2218</v>
      </c>
      <c r="B2245" s="11" t="str">
        <f>IF(Table3[[#This Row],[SubCategory]]="Category III","CPT CODES",VLOOKUP(TEXT(Table3[[#This Row],[Code]],"#####"),SQL[],3,FALSE))</f>
        <v xml:space="preserve">HCPCS                                                       </v>
      </c>
      <c r="C2245" s="12" t="str">
        <f>VLOOKUP(TEXT(Table3[[#This Row],[Code]],"#####"),SQL[],4,FALSE)</f>
        <v xml:space="preserve">HCPCS - L CODES (ORTHOTIC/PROSTHETIC PROCEDURES)            </v>
      </c>
      <c r="D2245" s="11" t="str">
        <f>IF(Table3[[#This Row],[SubCategory]]="Category III",VLOOKUP(Table3[[#This Row],[Code]],Table5[],5,FALSE),VLOOKUP(TEXT(Table3[[#This Row],[Code]],"#####"),SQL[],5,FALSE))</f>
        <v xml:space="preserve">Implt nrostm pulse gen dual rechargeable                    </v>
      </c>
      <c r="E2245" s="12" t="str">
        <f>VLOOKUP(TEXT(Table3[[#This Row],[Code]],"#####"),SQL[],2,FALSE)</f>
        <v>Implt nrostm pulse gen dual rechargeable</v>
      </c>
      <c r="F2245" s="13">
        <f>VLOOKUP(TEXT(Table3[[#This Row],[Code]],"#####"),SQL[],6,FALSE)</f>
        <v>38718</v>
      </c>
      <c r="G2245" s="13">
        <f>VLOOKUP(TEXT(Table3[[#This Row],[Code]],"#####"),SQL[],7,FALSE)</f>
        <v>65380</v>
      </c>
      <c r="H2245" s="8" t="str">
        <f ca="1">IF(VLOOKUP(Table3[[#This Row],[Code]],'Master list of PA codes'!A:D,4,FALSE)&gt;=TODAY(),"New","Active")</f>
        <v>Active</v>
      </c>
      <c r="I2245" s="6" t="str">
        <f>IFERROR(VLOOKUP(TEXT(Table3[[#This Row],[Code]],"#####"),OPTUM[[Codes]:[Status]],2,FALSE),"Not in OPTUM List")</f>
        <v>IMPLANT NEUROSTIM 2 ARRAY RECHARGEABLE</v>
      </c>
      <c r="J2245" s="8">
        <f>IFERROR(VALUE(VLOOKUP(TEXT(Table3[[#This Row],[Code]],"#####"),OPTUM[[Codes]:[Status]],4,FALSE)),"")</f>
        <v>1</v>
      </c>
      <c r="K2245" s="8">
        <f>IFERROR(VALUE(IF(VLOOKUP(TEXT(Table3[[#This Row],[Code]],"#####"),OPTUM[[Codes]:[Status]],5,FALSE)=0,73050,VLOOKUP(TEXT(Table3[[#This Row],[Code]],"#####"),OPTUM[[Codes]:[Status]],5,FALSE))),"")</f>
        <v>73050</v>
      </c>
      <c r="L2245" s="8" t="str">
        <f>IFERROR(VLOOKUP(TEXT(Table3[[#This Row],[Code]],"#####"),OPTUM[[Codes]:[Status]],6,FALSE),"Not in OPTUM list")</f>
        <v>N/A</v>
      </c>
      <c r="M2245" s="10">
        <f>COUNTIF(OPTUM[Codes],TEXT(Table3[[#This Row],[Code]],"#####"))</f>
        <v>1</v>
      </c>
    </row>
    <row r="2246" spans="1:13" ht="43.5" x14ac:dyDescent="0.35">
      <c r="A2246" s="10" t="s">
        <v>2219</v>
      </c>
      <c r="B2246" s="11" t="str">
        <f>IF(Table3[[#This Row],[SubCategory]]="Category III","CPT CODES",VLOOKUP(TEXT(Table3[[#This Row],[Code]],"#####"),SQL[],3,FALSE))</f>
        <v xml:space="preserve">HCPCS                                                       </v>
      </c>
      <c r="C2246" s="12" t="str">
        <f>VLOOKUP(TEXT(Table3[[#This Row],[Code]],"#####"),SQL[],4,FALSE)</f>
        <v xml:space="preserve">HCPCS - L CODES (ORTHOTIC/PROSTHETIC PROCEDURES)            </v>
      </c>
      <c r="D2246" s="11" t="str">
        <f>IF(Table3[[#This Row],[SubCategory]]="Category III",VLOOKUP(Table3[[#This Row],[Code]],Table5[],5,FALSE),VLOOKUP(TEXT(Table3[[#This Row],[Code]],"#####"),SQL[],5,FALSE))</f>
        <v xml:space="preserve">Implt nrostm pulse gen dual non-rechargeable                </v>
      </c>
      <c r="E2246" s="12" t="str">
        <f>VLOOKUP(TEXT(Table3[[#This Row],[Code]],"#####"),SQL[],2,FALSE)</f>
        <v>Implt nrostm pulse gen dual non-rechargeable</v>
      </c>
      <c r="F2246" s="13">
        <f>VLOOKUP(TEXT(Table3[[#This Row],[Code]],"#####"),SQL[],6,FALSE)</f>
        <v>38718</v>
      </c>
      <c r="G2246" s="13">
        <f>VLOOKUP(TEXT(Table3[[#This Row],[Code]],"#####"),SQL[],7,FALSE)</f>
        <v>65380</v>
      </c>
      <c r="H2246" s="8" t="str">
        <f ca="1">IF(VLOOKUP(Table3[[#This Row],[Code]],'Master list of PA codes'!A:D,4,FALSE)&gt;=TODAY(),"New","Active")</f>
        <v>Active</v>
      </c>
      <c r="I2246" s="6" t="str">
        <f>IFERROR(VLOOKUP(TEXT(Table3[[#This Row],[Code]],"#####"),OPTUM[[Codes]:[Status]],2,FALSE),"Not in OPTUM List")</f>
        <v>IMPLANT NEUROSTIM 2 ARRAY NON-RECHARGEABLE</v>
      </c>
      <c r="J2246" s="8">
        <f>IFERROR(VALUE(VLOOKUP(TEXT(Table3[[#This Row],[Code]],"#####"),OPTUM[[Codes]:[Status]],4,FALSE)),"")</f>
        <v>1</v>
      </c>
      <c r="K2246" s="8">
        <f>IFERROR(VALUE(IF(VLOOKUP(TEXT(Table3[[#This Row],[Code]],"#####"),OPTUM[[Codes]:[Status]],5,FALSE)=0,73050,VLOOKUP(TEXT(Table3[[#This Row],[Code]],"#####"),OPTUM[[Codes]:[Status]],5,FALSE))),"")</f>
        <v>73050</v>
      </c>
      <c r="L2246" s="8" t="str">
        <f>IFERROR(VLOOKUP(TEXT(Table3[[#This Row],[Code]],"#####"),OPTUM[[Codes]:[Status]],6,FALSE),"Not in OPTUM list")</f>
        <v>N/A</v>
      </c>
      <c r="M2246" s="10">
        <f>COUNTIF(OPTUM[Codes],TEXT(Table3[[#This Row],[Code]],"#####"))</f>
        <v>1</v>
      </c>
    </row>
    <row r="2247" spans="1:13" ht="43.5" x14ac:dyDescent="0.35">
      <c r="A2247" s="10" t="s">
        <v>2220</v>
      </c>
      <c r="B2247" s="11" t="str">
        <f>IF(Table3[[#This Row],[SubCategory]]="Category III","CPT CODES",VLOOKUP(TEXT(Table3[[#This Row],[Code]],"#####"),SQL[],3,FALSE))</f>
        <v xml:space="preserve">HCPCS                                                       </v>
      </c>
      <c r="C2247" s="12" t="str">
        <f>VLOOKUP(TEXT(Table3[[#This Row],[Code]],"#####"),SQL[],4,FALSE)</f>
        <v xml:space="preserve">HCPCS - L CODES (ORTHOTIC/PROSTHETIC PROCEDURES)            </v>
      </c>
      <c r="D2247" s="11" t="str">
        <f>IF(Table3[[#This Row],[SubCategory]]="Category III",VLOOKUP(Table3[[#This Row],[Code]],Table5[],5,FALSE),VLOOKUP(TEXT(Table3[[#This Row],[Code]],"#####"),SQL[],5,FALSE))</f>
        <v xml:space="preserve">External recharging system internal                         </v>
      </c>
      <c r="E2247" s="12" t="str">
        <f>VLOOKUP(TEXT(Table3[[#This Row],[Code]],"#####"),SQL[],2,FALSE)</f>
        <v>External recharging system internal</v>
      </c>
      <c r="F2247" s="13">
        <f>VLOOKUP(TEXT(Table3[[#This Row],[Code]],"#####"),SQL[],6,FALSE)</f>
        <v>38718</v>
      </c>
      <c r="G2247" s="13">
        <f>VLOOKUP(TEXT(Table3[[#This Row],[Code]],"#####"),SQL[],7,FALSE)</f>
        <v>65380</v>
      </c>
      <c r="H2247" s="8" t="str">
        <f ca="1">IF(VLOOKUP(Table3[[#This Row],[Code]],'Master list of PA codes'!A:D,4,FALSE)&gt;=TODAY(),"New","Active")</f>
        <v>Active</v>
      </c>
      <c r="I2247" s="6" t="str">
        <f>IFERROR(VLOOKUP(TEXT(Table3[[#This Row],[Code]],"#####"),OPTUM[[Codes]:[Status]],2,FALSE),"Not in OPTUM List")</f>
        <v>EXT RECHARG SYS BATTRY IMPL NEUROSTIM REPL ONLY</v>
      </c>
      <c r="J2247" s="8">
        <f>IFERROR(VALUE(VLOOKUP(TEXT(Table3[[#This Row],[Code]],"#####"),OPTUM[[Codes]:[Status]],4,FALSE)),"")</f>
        <v>1</v>
      </c>
      <c r="K2247" s="8">
        <f>IFERROR(VALUE(IF(VLOOKUP(TEXT(Table3[[#This Row],[Code]],"#####"),OPTUM[[Codes]:[Status]],5,FALSE)=0,73050,VLOOKUP(TEXT(Table3[[#This Row],[Code]],"#####"),OPTUM[[Codes]:[Status]],5,FALSE))),"")</f>
        <v>73050</v>
      </c>
      <c r="L2247" s="8" t="str">
        <f>IFERROR(VLOOKUP(TEXT(Table3[[#This Row],[Code]],"#####"),OPTUM[[Codes]:[Status]],6,FALSE),"Not in OPTUM list")</f>
        <v>N/A</v>
      </c>
      <c r="M2247" s="10">
        <f>COUNTIF(OPTUM[Codes],TEXT(Table3[[#This Row],[Code]],"#####"))</f>
        <v>1</v>
      </c>
    </row>
    <row r="2248" spans="1:13" ht="43.5" x14ac:dyDescent="0.35">
      <c r="A2248" s="10" t="s">
        <v>2221</v>
      </c>
      <c r="B2248" s="11" t="str">
        <f>IF(Table3[[#This Row],[SubCategory]]="Category III","CPT CODES",VLOOKUP(TEXT(Table3[[#This Row],[Code]],"#####"),SQL[],3,FALSE))</f>
        <v xml:space="preserve">HCPCS                                                       </v>
      </c>
      <c r="C2248" s="12" t="str">
        <f>VLOOKUP(TEXT(Table3[[#This Row],[Code]],"#####"),SQL[],4,FALSE)</f>
        <v xml:space="preserve">HCPCS - L CODES (ORTHOTIC/PROSTHETIC PROCEDURES)            </v>
      </c>
      <c r="D2248" s="11" t="str">
        <f>IF(Table3[[#This Row],[SubCategory]]="Category III",VLOOKUP(Table3[[#This Row],[Code]],Table5[],5,FALSE),VLOOKUP(TEXT(Table3[[#This Row],[Code]],"#####"),SQL[],5,FALSE))</f>
        <v xml:space="preserve">External recharging system for battery                      </v>
      </c>
      <c r="E2248" s="12" t="str">
        <f>VLOOKUP(TEXT(Table3[[#This Row],[Code]],"#####"),SQL[],2,FALSE)</f>
        <v>External recharging system for battery</v>
      </c>
      <c r="F2248" s="13">
        <f>VLOOKUP(TEXT(Table3[[#This Row],[Code]],"#####"),SQL[],6,FALSE)</f>
        <v>38718</v>
      </c>
      <c r="G2248" s="13">
        <f>VLOOKUP(TEXT(Table3[[#This Row],[Code]],"#####"),SQL[],7,FALSE)</f>
        <v>65380</v>
      </c>
      <c r="H2248" s="8" t="str">
        <f ca="1">IF(VLOOKUP(Table3[[#This Row],[Code]],'Master list of PA codes'!A:D,4,FALSE)&gt;=TODAY(),"New","Active")</f>
        <v>Active</v>
      </c>
      <c r="I2248" s="6" t="str">
        <f>IFERROR(VLOOKUP(TEXT(Table3[[#This Row],[Code]],"#####"),OPTUM[[Codes]:[Status]],2,FALSE),"Not in OPTUM List")</f>
        <v>EXT RECHARGING SYS BATTERY W/IMPL NEUROSTIM REPL</v>
      </c>
      <c r="J2248" s="8">
        <f>IFERROR(VALUE(VLOOKUP(TEXT(Table3[[#This Row],[Code]],"#####"),OPTUM[[Codes]:[Status]],4,FALSE)),"")</f>
        <v>1</v>
      </c>
      <c r="K2248" s="8">
        <f>IFERROR(VALUE(IF(VLOOKUP(TEXT(Table3[[#This Row],[Code]],"#####"),OPTUM[[Codes]:[Status]],5,FALSE)=0,73050,VLOOKUP(TEXT(Table3[[#This Row],[Code]],"#####"),OPTUM[[Codes]:[Status]],5,FALSE))),"")</f>
        <v>73050</v>
      </c>
      <c r="L2248" s="8" t="str">
        <f>IFERROR(VLOOKUP(TEXT(Table3[[#This Row],[Code]],"#####"),OPTUM[[Codes]:[Status]],6,FALSE),"Not in OPTUM list")</f>
        <v>N/A</v>
      </c>
      <c r="M2248" s="10">
        <f>COUNTIF(OPTUM[Codes],TEXT(Table3[[#This Row],[Code]],"#####"))</f>
        <v>1</v>
      </c>
    </row>
    <row r="2249" spans="1:13" ht="43.5" x14ac:dyDescent="0.35">
      <c r="A2249" s="10" t="s">
        <v>2222</v>
      </c>
      <c r="B2249" s="11" t="str">
        <f>IF(Table3[[#This Row],[SubCategory]]="Category III","CPT CODES",VLOOKUP(TEXT(Table3[[#This Row],[Code]],"#####"),SQL[],3,FALSE))</f>
        <v xml:space="preserve">HCPCS                                                       </v>
      </c>
      <c r="C2249" s="12" t="str">
        <f>VLOOKUP(TEXT(Table3[[#This Row],[Code]],"#####"),SQL[],4,FALSE)</f>
        <v xml:space="preserve">HCPCS - L CODES (ORTHOTIC/PROSTHETIC PROCEDURES)            </v>
      </c>
      <c r="D2249" s="11" t="str">
        <f>IF(Table3[[#This Row],[SubCategory]]="Category III",VLOOKUP(Table3[[#This Row],[Code]],Table5[],5,FALSE),VLOOKUP(TEXT(Table3[[#This Row],[Code]],"#####"),SQL[],5,FALSE))</f>
        <v xml:space="preserve">Prosthetic Implants                                         </v>
      </c>
      <c r="E2249" s="12" t="str">
        <f>VLOOKUP(TEXT(Table3[[#This Row],[Code]],"#####"),SQL[],2,FALSE)</f>
        <v>Misc used with tot art heart</v>
      </c>
      <c r="F2249" s="13">
        <f>VLOOKUP(TEXT(Table3[[#This Row],[Code]],"#####"),SQL[],6,FALSE)</f>
        <v>43466</v>
      </c>
      <c r="G2249" s="13">
        <f>VLOOKUP(TEXT(Table3[[#This Row],[Code]],"#####"),SQL[],7,FALSE)</f>
        <v>65380</v>
      </c>
      <c r="H2249" s="8" t="str">
        <f ca="1">IF(VLOOKUP(Table3[[#This Row],[Code]],'Master list of PA codes'!A:D,4,FALSE)&gt;=TODAY(),"New","Active")</f>
        <v>Active</v>
      </c>
      <c r="I2249" s="6" t="str">
        <f>IFERROR(VLOOKUP(TEXT(Table3[[#This Row],[Code]],"#####"),OPTUM[[Codes]:[Status]],2,FALSE),"Not in OPTUM List")</f>
        <v>MISC COMP SPL/ACCESS FOR USE WITH TOT AH SYSTEM</v>
      </c>
      <c r="J2249" s="8">
        <f>IFERROR(VALUE(VLOOKUP(TEXT(Table3[[#This Row],[Code]],"#####"),OPTUM[[Codes]:[Status]],4,FALSE)),"")</f>
        <v>1</v>
      </c>
      <c r="K2249" s="8">
        <f>IFERROR(VALUE(IF(VLOOKUP(TEXT(Table3[[#This Row],[Code]],"#####"),OPTUM[[Codes]:[Status]],5,FALSE)=0,73050,VLOOKUP(TEXT(Table3[[#This Row],[Code]],"#####"),OPTUM[[Codes]:[Status]],5,FALSE))),"")</f>
        <v>73050</v>
      </c>
      <c r="L2249" s="8" t="str">
        <f>IFERROR(VLOOKUP(TEXT(Table3[[#This Row],[Code]],"#####"),OPTUM[[Codes]:[Status]],6,FALSE),"Not in OPTUM list")</f>
        <v>N/A</v>
      </c>
      <c r="M2249" s="10">
        <f>COUNTIF(OPTUM[Codes],TEXT(Table3[[#This Row],[Code]],"#####"))</f>
        <v>1</v>
      </c>
    </row>
    <row r="2250" spans="1:13" ht="43.5" x14ac:dyDescent="0.35">
      <c r="A2250" s="10" t="s">
        <v>2223</v>
      </c>
      <c r="B2250" s="11" t="str">
        <f>IF(Table3[[#This Row],[SubCategory]]="Category III","CPT CODES",VLOOKUP(TEXT(Table3[[#This Row],[Code]],"#####"),SQL[],3,FALSE))</f>
        <v xml:space="preserve">HCPCS                                                       </v>
      </c>
      <c r="C2250" s="12" t="str">
        <f>VLOOKUP(TEXT(Table3[[#This Row],[Code]],"#####"),SQL[],4,FALSE)</f>
        <v xml:space="preserve">HCPCS - L CODES (ORTHOTIC/PROSTHETIC PROCEDURES)            </v>
      </c>
      <c r="D2250" s="11" t="str">
        <f>IF(Table3[[#This Row],[SubCategory]]="Category III",VLOOKUP(Table3[[#This Row],[Code]],Table5[],5,FALSE),VLOOKUP(TEXT(Table3[[#This Row],[Code]],"#####"),SQL[],5,FALSE))</f>
        <v xml:space="preserve">Prosthetic implant NOS                                      </v>
      </c>
      <c r="E2250" s="12" t="str">
        <f>VLOOKUP(TEXT(Table3[[#This Row],[Code]],"#####"),SQL[],2,FALSE)</f>
        <v>Prosthetic implant NOS</v>
      </c>
      <c r="F2250" s="13">
        <f>VLOOKUP(TEXT(Table3[[#This Row],[Code]],"#####"),SQL[],6,FALSE)</f>
        <v>38718</v>
      </c>
      <c r="G2250" s="13">
        <f>VLOOKUP(TEXT(Table3[[#This Row],[Code]],"#####"),SQL[],7,FALSE)</f>
        <v>65380</v>
      </c>
      <c r="H2250" s="8" t="str">
        <f ca="1">IF(VLOOKUP(Table3[[#This Row],[Code]],'Master list of PA codes'!A:D,4,FALSE)&gt;=TODAY(),"New","Active")</f>
        <v>Active</v>
      </c>
      <c r="I2250" s="6" t="str">
        <f>IFERROR(VLOOKUP(TEXT(Table3[[#This Row],[Code]],"#####"),OPTUM[[Codes]:[Status]],2,FALSE),"Not in OPTUM List")</f>
        <v>PROSTHETIC IMPLANT NOT OTHERWISE SPECIFIED</v>
      </c>
      <c r="J2250" s="8">
        <f>IFERROR(VALUE(VLOOKUP(TEXT(Table3[[#This Row],[Code]],"#####"),OPTUM[[Codes]:[Status]],4,FALSE)),"")</f>
        <v>1</v>
      </c>
      <c r="K2250" s="8">
        <f>IFERROR(VALUE(IF(VLOOKUP(TEXT(Table3[[#This Row],[Code]],"#####"),OPTUM[[Codes]:[Status]],5,FALSE)=0,73050,VLOOKUP(TEXT(Table3[[#This Row],[Code]],"#####"),OPTUM[[Codes]:[Status]],5,FALSE))),"")</f>
        <v>73050</v>
      </c>
      <c r="L2250" s="8" t="str">
        <f>IFERROR(VLOOKUP(TEXT(Table3[[#This Row],[Code]],"#####"),OPTUM[[Codes]:[Status]],6,FALSE),"Not in OPTUM list")</f>
        <v>N/A</v>
      </c>
      <c r="M2250" s="10">
        <f>COUNTIF(OPTUM[Codes],TEXT(Table3[[#This Row],[Code]],"#####"))</f>
        <v>1</v>
      </c>
    </row>
    <row r="2251" spans="1:13" ht="43.5" x14ac:dyDescent="0.35">
      <c r="A2251" s="10" t="s">
        <v>2224</v>
      </c>
      <c r="B2251" s="11" t="str">
        <f>IF(Table3[[#This Row],[SubCategory]]="Category III","CPT CODES",VLOOKUP(TEXT(Table3[[#This Row],[Code]],"#####"),SQL[],3,FALSE))</f>
        <v xml:space="preserve">HCPCS                                                       </v>
      </c>
      <c r="C2251" s="12" t="str">
        <f>VLOOKUP(TEXT(Table3[[#This Row],[Code]],"#####"),SQL[],4,FALSE)</f>
        <v xml:space="preserve">HCPCS - L CODES (ORTHOTIC/PROSTHETIC PROCEDURES)            </v>
      </c>
      <c r="D2251" s="11" t="str">
        <f>IF(Table3[[#This Row],[SubCategory]]="Category III",VLOOKUP(Table3[[#This Row],[Code]],Table5[],5,FALSE),VLOOKUP(TEXT(Table3[[#This Row],[Code]],"#####"),SQL[],5,FALSE))</f>
        <v xml:space="preserve">Prosthetic Implants                                         </v>
      </c>
      <c r="E2251" s="12" t="str">
        <f>VLOOKUP(TEXT(Table3[[#This Row],[Code]],"#####"),SQL[],2,FALSE)</f>
        <v>Pow ue rom dev ewh uprt cust</v>
      </c>
      <c r="F2251" s="13">
        <f>VLOOKUP(TEXT(Table3[[#This Row],[Code]],"#####"),SQL[],6,FALSE)</f>
        <v>43466</v>
      </c>
      <c r="G2251" s="13">
        <f>VLOOKUP(TEXT(Table3[[#This Row],[Code]],"#####"),SQL[],7,FALSE)</f>
        <v>65380</v>
      </c>
      <c r="H2251" s="8" t="str">
        <f ca="1">IF(VLOOKUP(Table3[[#This Row],[Code]],'Master list of PA codes'!A:D,4,FALSE)&gt;=TODAY(),"New","Active")</f>
        <v>Active</v>
      </c>
      <c r="I2251" s="6" t="str">
        <f>IFERROR(VLOOKUP(TEXT(Table3[[#This Row],[Code]],"#####"),OPTUM[[Codes]:[Status]],2,FALSE),"Not in OPTUM List")</f>
        <v>PWR UE ROM ASST DVC ELB WR HND WITH SNGL/DBL UPR</v>
      </c>
      <c r="J2251" s="8">
        <f>IFERROR(VALUE(VLOOKUP(TEXT(Table3[[#This Row],[Code]],"#####"),OPTUM[[Codes]:[Status]],4,FALSE)),"")</f>
        <v>1</v>
      </c>
      <c r="K2251" s="8">
        <f>IFERROR(VALUE(IF(VLOOKUP(TEXT(Table3[[#This Row],[Code]],"#####"),OPTUM[[Codes]:[Status]],5,FALSE)=0,73050,VLOOKUP(TEXT(Table3[[#This Row],[Code]],"#####"),OPTUM[[Codes]:[Status]],5,FALSE))),"")</f>
        <v>73050</v>
      </c>
      <c r="L2251" s="8" t="str">
        <f>IFERROR(VLOOKUP(TEXT(Table3[[#This Row],[Code]],"#####"),OPTUM[[Codes]:[Status]],6,FALSE),"Not in OPTUM list")</f>
        <v>N/A</v>
      </c>
      <c r="M2251" s="10">
        <f>COUNTIF(OPTUM[Codes],TEXT(Table3[[#This Row],[Code]],"#####"))</f>
        <v>1</v>
      </c>
    </row>
    <row r="2252" spans="1:13" ht="43.5" x14ac:dyDescent="0.35">
      <c r="A2252" s="10" t="s">
        <v>2225</v>
      </c>
      <c r="B2252" s="11" t="str">
        <f>IF(Table3[[#This Row],[SubCategory]]="Category III","CPT CODES",VLOOKUP(TEXT(Table3[[#This Row],[Code]],"#####"),SQL[],3,FALSE))</f>
        <v xml:space="preserve">HCPCS                                                       </v>
      </c>
      <c r="C2252" s="12" t="str">
        <f>VLOOKUP(TEXT(Table3[[#This Row],[Code]],"#####"),SQL[],4,FALSE)</f>
        <v xml:space="preserve">HCPCS - L CODES (ORTHOTIC/PROSTHETIC PROCEDURES)            </v>
      </c>
      <c r="D2252" s="11" t="str">
        <f>IF(Table3[[#This Row],[SubCategory]]="Category III",VLOOKUP(Table3[[#This Row],[Code]],Table5[],5,FALSE),VLOOKUP(TEXT(Table3[[#This Row],[Code]],"#####"),SQL[],5,FALSE))</f>
        <v xml:space="preserve">Prosthetic Implants                                         </v>
      </c>
      <c r="E2252" s="12" t="str">
        <f>VLOOKUP(TEXT(Table3[[#This Row],[Code]],"#####"),SQL[],2,FALSE)</f>
        <v>Pow ue rom dev ewhf uprt cus</v>
      </c>
      <c r="F2252" s="13">
        <f>VLOOKUP(TEXT(Table3[[#This Row],[Code]],"#####"),SQL[],6,FALSE)</f>
        <v>43466</v>
      </c>
      <c r="G2252" s="13">
        <f>VLOOKUP(TEXT(Table3[[#This Row],[Code]],"#####"),SQL[],7,FALSE)</f>
        <v>65380</v>
      </c>
      <c r="H2252" s="8" t="str">
        <f ca="1">IF(VLOOKUP(Table3[[#This Row],[Code]],'Master list of PA codes'!A:D,4,FALSE)&gt;=TODAY(),"New","Active")</f>
        <v>Active</v>
      </c>
      <c r="I2252" s="6" t="str">
        <f>IFERROR(VLOOKUP(TEXT(Table3[[#This Row],[Code]],"#####"),OPTUM[[Codes]:[Status]],2,FALSE),"Not in OPTUM List")</f>
        <v>PWR UE ROM ASST DVC ELB WR HND FNGR SNGL/DBL UPR</v>
      </c>
      <c r="J2252" s="8">
        <f>IFERROR(VALUE(VLOOKUP(TEXT(Table3[[#This Row],[Code]],"#####"),OPTUM[[Codes]:[Status]],4,FALSE)),"")</f>
        <v>1</v>
      </c>
      <c r="K2252" s="8">
        <f>IFERROR(VALUE(IF(VLOOKUP(TEXT(Table3[[#This Row],[Code]],"#####"),OPTUM[[Codes]:[Status]],5,FALSE)=0,73050,VLOOKUP(TEXT(Table3[[#This Row],[Code]],"#####"),OPTUM[[Codes]:[Status]],5,FALSE))),"")</f>
        <v>73050</v>
      </c>
      <c r="L2252" s="8" t="str">
        <f>IFERROR(VLOOKUP(TEXT(Table3[[#This Row],[Code]],"#####"),OPTUM[[Codes]:[Status]],6,FALSE),"Not in OPTUM list")</f>
        <v>N/A</v>
      </c>
      <c r="M2252" s="10">
        <f>COUNTIF(OPTUM[Codes],TEXT(Table3[[#This Row],[Code]],"#####"))</f>
        <v>1</v>
      </c>
    </row>
    <row r="2253" spans="1:13" ht="29" x14ac:dyDescent="0.35">
      <c r="A2253" s="10" t="s">
        <v>2226</v>
      </c>
      <c r="B2253" s="11" t="str">
        <f>IF(Table3[[#This Row],[SubCategory]]="Category III","CPT CODES",VLOOKUP(TEXT(Table3[[#This Row],[Code]],"#####"),SQL[],3,FALSE))</f>
        <v xml:space="preserve">HCPCS                                                       </v>
      </c>
      <c r="C2253" s="12" t="str">
        <f>VLOOKUP(TEXT(Table3[[#This Row],[Code]],"#####"),SQL[],4,FALSE)</f>
        <v xml:space="preserve">HCPCS - Q CODES (TEMPORARY CODES)                           </v>
      </c>
      <c r="D2253" s="11" t="str">
        <f>IF(Table3[[#This Row],[SubCategory]]="Category III",VLOOKUP(Table3[[#This Row],[Code]],Table5[],5,FALSE),VLOOKUP(TEXT(Table3[[#This Row],[Code]],"#####"),SQL[],5,FALSE))</f>
        <v xml:space="preserve">Injections                                                  </v>
      </c>
      <c r="E2253" s="12" t="str">
        <f>VLOOKUP(TEXT(Table3[[#This Row],[Code]],"#####"),SQL[],2,FALSE)</f>
        <v>Lisocabtagene maraleucel, up to 110 million autologous anti-cd19 car-positive viable t cells, including leukapheresis and dose preparation procedures, per therapeutic dose</v>
      </c>
      <c r="F2253" s="13">
        <f>VLOOKUP(TEXT(Table3[[#This Row],[Code]],"#####"),SQL[],6,FALSE)</f>
        <v>44470</v>
      </c>
      <c r="G2253" s="13">
        <f>VLOOKUP(TEXT(Table3[[#This Row],[Code]],"#####"),SQL[],7,FALSE)</f>
        <v>65380</v>
      </c>
      <c r="H2253" s="8" t="str">
        <f ca="1">IF(VLOOKUP(Table3[[#This Row],[Code]],'Master list of PA codes'!A:D,4,FALSE)&gt;=TODAY(),"New","Active")</f>
        <v>Active</v>
      </c>
      <c r="I2253" s="6" t="str">
        <f>IFERROR(VLOOKUP(TEXT(Table3[[#This Row],[Code]],"#####"),OPTUM[[Codes]:[Status]],2,FALSE),"Not in OPTUM List")</f>
        <v>LM &gt;=110 MIL AUTOL ANTI-CD19 CAR-POS VIABL TC</v>
      </c>
      <c r="J2253" s="8">
        <f>IFERROR(VALUE(VLOOKUP(TEXT(Table3[[#This Row],[Code]],"#####"),OPTUM[[Codes]:[Status]],4,FALSE)),"")</f>
        <v>1</v>
      </c>
      <c r="K2253" s="8">
        <f>IFERROR(VALUE(IF(VLOOKUP(TEXT(Table3[[#This Row],[Code]],"#####"),OPTUM[[Codes]:[Status]],5,FALSE)=0,73050,VLOOKUP(TEXT(Table3[[#This Row],[Code]],"#####"),OPTUM[[Codes]:[Status]],5,FALSE))),"")</f>
        <v>73050</v>
      </c>
      <c r="L2253" s="8" t="str">
        <f>IFERROR(VLOOKUP(TEXT(Table3[[#This Row],[Code]],"#####"),OPTUM[[Codes]:[Status]],6,FALSE),"Not in OPTUM list")</f>
        <v>N/A</v>
      </c>
      <c r="M2253" s="10">
        <f>COUNTIF(OPTUM[Codes],TEXT(Table3[[#This Row],[Code]],"#####"))</f>
        <v>1</v>
      </c>
    </row>
    <row r="2254" spans="1:13" ht="43.5" x14ac:dyDescent="0.35">
      <c r="A2254" s="10" t="s">
        <v>2227</v>
      </c>
      <c r="B2254" s="11" t="str">
        <f>IF(Table3[[#This Row],[SubCategory]]="Category III","CPT CODES",VLOOKUP(TEXT(Table3[[#This Row],[Code]],"#####"),SQL[],3,FALSE))</f>
        <v xml:space="preserve">HCPCS                                                       </v>
      </c>
      <c r="C2254" s="12" t="str">
        <f>VLOOKUP(TEXT(Table3[[#This Row],[Code]],"#####"),SQL[],4,FALSE)</f>
        <v xml:space="preserve">HCPCS - Q CODES (TEMPORARY CODES)                           </v>
      </c>
      <c r="D2254" s="11" t="str">
        <f>IF(Table3[[#This Row],[SubCategory]]="Category III",VLOOKUP(Table3[[#This Row],[Code]],Table5[],5,FALSE),VLOOKUP(TEXT(Table3[[#This Row],[Code]],"#####"),SQL[],5,FALSE))</f>
        <v xml:space="preserve">Injections                                                  </v>
      </c>
      <c r="E2254" s="12" t="str">
        <f>VLOOKUP(TEXT(Table3[[#This Row],[Code]],"#####"),SQL[],2,FALSE)</f>
        <v>Idecabtagene vicleucel, up to 460 million autologous b-cell maturation antigen (bcma) directed car-positive t cells, including leukapheresis and dose preparation procedures, per therapeutic dose</v>
      </c>
      <c r="F2254" s="13">
        <f>VLOOKUP(TEXT(Table3[[#This Row],[Code]],"#####"),SQL[],6,FALSE)</f>
        <v>44562</v>
      </c>
      <c r="G2254" s="13">
        <f>VLOOKUP(TEXT(Table3[[#This Row],[Code]],"#####"),SQL[],7,FALSE)</f>
        <v>65380</v>
      </c>
      <c r="H2254" s="8" t="str">
        <f ca="1">IF(VLOOKUP(Table3[[#This Row],[Code]],'Master list of PA codes'!A:D,4,FALSE)&gt;=TODAY(),"New","Active")</f>
        <v>Active</v>
      </c>
      <c r="I2254" s="6" t="str">
        <f>IFERROR(VLOOKUP(TEXT(Table3[[#This Row],[Code]],"#####"),OPTUM[[Codes]:[Status]],2,FALSE),"Not in OPTUM List")</f>
        <v>IDECABTAGENE VICL 460MIL AUTO BCMA CAR+T LEUKAPH</v>
      </c>
      <c r="J2254" s="8">
        <f>IFERROR(VALUE(VLOOKUP(TEXT(Table3[[#This Row],[Code]],"#####"),OPTUM[[Codes]:[Status]],4,FALSE)),"")</f>
        <v>1</v>
      </c>
      <c r="K2254" s="8">
        <f>IFERROR(VALUE(IF(VLOOKUP(TEXT(Table3[[#This Row],[Code]],"#####"),OPTUM[[Codes]:[Status]],5,FALSE)=0,73050,VLOOKUP(TEXT(Table3[[#This Row],[Code]],"#####"),OPTUM[[Codes]:[Status]],5,FALSE))),"")</f>
        <v>73050</v>
      </c>
      <c r="L2254" s="8" t="str">
        <f>IFERROR(VLOOKUP(TEXT(Table3[[#This Row],[Code]],"#####"),OPTUM[[Codes]:[Status]],6,FALSE),"Not in OPTUM list")</f>
        <v>N/A</v>
      </c>
      <c r="M2254" s="10">
        <f>COUNTIF(OPTUM[Codes],TEXT(Table3[[#This Row],[Code]],"#####"))</f>
        <v>1</v>
      </c>
    </row>
    <row r="2255" spans="1:13" ht="43.5" x14ac:dyDescent="0.35">
      <c r="A2255" s="10" t="s">
        <v>2228</v>
      </c>
      <c r="B2255" s="11" t="str">
        <f>IF(Table3[[#This Row],[SubCategory]]="Category III","CPT CODES",VLOOKUP(TEXT(Table3[[#This Row],[Code]],"#####"),SQL[],3,FALSE))</f>
        <v xml:space="preserve">HCPCS                                                       </v>
      </c>
      <c r="C2255" s="12" t="str">
        <f>VLOOKUP(TEXT(Table3[[#This Row],[Code]],"#####"),SQL[],4,FALSE)</f>
        <v xml:space="preserve">HCPCS - Q CODES (TEMPORARY CODES)                           </v>
      </c>
      <c r="D2255" s="11" t="str">
        <f>IF(Table3[[#This Row],[SubCategory]]="Category III",VLOOKUP(Table3[[#This Row],[Code]],Table5[],5,FALSE),VLOOKUP(TEXT(Table3[[#This Row],[Code]],"#####"),SQL[],5,FALSE))</f>
        <v xml:space="preserve">Injections                                                  </v>
      </c>
      <c r="E2255" s="12" t="str">
        <f>VLOOKUP(TEXT(Table3[[#This Row],[Code]],"#####"),SQL[],2,FALSE)</f>
        <v>Ciltacabtagene autoleucel, up to 100 million autologous b-cell maturation antigen (bcma) directed car-positive t cells, including leukapheresis and dose preparation procedures, per therapeutic dose</v>
      </c>
      <c r="F2255" s="13">
        <f>VLOOKUP(TEXT(Table3[[#This Row],[Code]],"#####"),SQL[],6,FALSE)</f>
        <v>44835</v>
      </c>
      <c r="G2255" s="13">
        <f>VLOOKUP(TEXT(Table3[[#This Row],[Code]],"#####"),SQL[],7,FALSE)</f>
        <v>65380</v>
      </c>
      <c r="H2255" s="8" t="str">
        <f ca="1">IF(VLOOKUP(Table3[[#This Row],[Code]],'Master list of PA codes'!A:D,4,FALSE)&gt;=TODAY(),"New","Active")</f>
        <v>New</v>
      </c>
      <c r="I2255" s="6" t="str">
        <f>IFERROR(VLOOKUP(TEXT(Table3[[#This Row],[Code]],"#####"),OPTUM[[Codes]:[Status]],2,FALSE),"Not in OPTUM List")</f>
        <v>CILTA CEL TO 100 M AUTO BCMA DIR CAR-POS TC DOSE</v>
      </c>
      <c r="J2255" s="8">
        <f>IFERROR(VALUE(VLOOKUP(TEXT(Table3[[#This Row],[Code]],"#####"),OPTUM[[Codes]:[Status]],4,FALSE)),"")</f>
        <v>1</v>
      </c>
      <c r="K2255" s="8">
        <f>IFERROR(VALUE(IF(VLOOKUP(TEXT(Table3[[#This Row],[Code]],"#####"),OPTUM[[Codes]:[Status]],5,FALSE)=0,73050,VLOOKUP(TEXT(Table3[[#This Row],[Code]],"#####"),OPTUM[[Codes]:[Status]],5,FALSE))),"")</f>
        <v>73050</v>
      </c>
      <c r="L2255" s="8" t="str">
        <f>IFERROR(VLOOKUP(TEXT(Table3[[#This Row],[Code]],"#####"),OPTUM[[Codes]:[Status]],6,FALSE),"Not in OPTUM list")</f>
        <v>New</v>
      </c>
      <c r="M2255" s="10">
        <f>COUNTIF(OPTUM[Codes],TEXT(Table3[[#This Row],[Code]],"#####"))</f>
        <v>1</v>
      </c>
    </row>
    <row r="2256" spans="1:13" ht="29" x14ac:dyDescent="0.35">
      <c r="A2256" s="10" t="s">
        <v>2229</v>
      </c>
      <c r="B2256" s="11" t="str">
        <f>IF(Table3[[#This Row],[SubCategory]]="Category III","CPT CODES",VLOOKUP(TEXT(Table3[[#This Row],[Code]],"#####"),SQL[],3,FALSE))</f>
        <v xml:space="preserve">HCPCS                                                       </v>
      </c>
      <c r="C2256" s="12" t="str">
        <f>VLOOKUP(TEXT(Table3[[#This Row],[Code]],"#####"),SQL[],4,FALSE)</f>
        <v xml:space="preserve">HCPCS - Q CODES (TEMPORARY CODES)                           </v>
      </c>
      <c r="D2256" s="11" t="str">
        <f>IF(Table3[[#This Row],[SubCategory]]="Category III",VLOOKUP(Table3[[#This Row],[Code]],Table5[],5,FALSE),VLOOKUP(TEXT(Table3[[#This Row],[Code]],"#####"),SQL[],5,FALSE))</f>
        <v xml:space="preserve">Skin Substitute                                             </v>
      </c>
      <c r="E2256" s="12" t="str">
        <f>VLOOKUP(TEXT(Table3[[#This Row],[Code]],"#####"),SQL[],2,FALSE)</f>
        <v>Cygnus matrix, per square centimeter</v>
      </c>
      <c r="F2256" s="13">
        <f>VLOOKUP(TEXT(Table3[[#This Row],[Code]],"#####"),SQL[],6,FALSE)</f>
        <v>44562</v>
      </c>
      <c r="G2256" s="13">
        <f>VLOOKUP(TEXT(Table3[[#This Row],[Code]],"#####"),SQL[],7,FALSE)</f>
        <v>65380</v>
      </c>
      <c r="H2256" s="8" t="str">
        <f ca="1">IF(VLOOKUP(Table3[[#This Row],[Code]],'Master list of PA codes'!A:D,4,FALSE)&gt;=TODAY(),"New","Active")</f>
        <v>Active</v>
      </c>
      <c r="I2256" s="6" t="str">
        <f>IFERROR(VLOOKUP(TEXT(Table3[[#This Row],[Code]],"#####"),OPTUM[[Codes]:[Status]],2,FALSE),"Not in OPTUM List")</f>
        <v>CYGNUS MATRIX PER SQ CM</v>
      </c>
      <c r="J2256" s="8">
        <f>IFERROR(VALUE(VLOOKUP(TEXT(Table3[[#This Row],[Code]],"#####"),OPTUM[[Codes]:[Status]],4,FALSE)),"")</f>
        <v>1</v>
      </c>
      <c r="K2256" s="8">
        <f>IFERROR(VALUE(IF(VLOOKUP(TEXT(Table3[[#This Row],[Code]],"#####"),OPTUM[[Codes]:[Status]],5,FALSE)=0,73050,VLOOKUP(TEXT(Table3[[#This Row],[Code]],"#####"),OPTUM[[Codes]:[Status]],5,FALSE))),"")</f>
        <v>73050</v>
      </c>
      <c r="L2256" s="8" t="str">
        <f>IFERROR(VLOOKUP(TEXT(Table3[[#This Row],[Code]],"#####"),OPTUM[[Codes]:[Status]],6,FALSE),"Not in OPTUM list")</f>
        <v>N/A</v>
      </c>
      <c r="M2256" s="10">
        <f>COUNTIF(OPTUM[Codes],TEXT(Table3[[#This Row],[Code]],"#####"))</f>
        <v>1</v>
      </c>
    </row>
    <row r="2257" spans="1:13" ht="29" x14ac:dyDescent="0.35">
      <c r="A2257" s="10" t="s">
        <v>2230</v>
      </c>
      <c r="B2257" s="11" t="str">
        <f>IF(Table3[[#This Row],[SubCategory]]="Category III","CPT CODES",VLOOKUP(TEXT(Table3[[#This Row],[Code]],"#####"),SQL[],3,FALSE))</f>
        <v xml:space="preserve">HCPCS                                                       </v>
      </c>
      <c r="C2257" s="12" t="str">
        <f>VLOOKUP(TEXT(Table3[[#This Row],[Code]],"#####"),SQL[],4,FALSE)</f>
        <v xml:space="preserve">HCPCS - Q CODES (TEMPORARY CODES)                           </v>
      </c>
      <c r="D2257" s="11" t="str">
        <f>IF(Table3[[#This Row],[SubCategory]]="Category III",VLOOKUP(Table3[[#This Row],[Code]],Table5[],5,FALSE),VLOOKUP(TEXT(Table3[[#This Row],[Code]],"#####"),SQL[],5,FALSE))</f>
        <v xml:space="preserve">Skin Substitute                                             </v>
      </c>
      <c r="E2257" s="12" t="str">
        <f>VLOOKUP(TEXT(Table3[[#This Row],[Code]],"#####"),SQL[],2,FALSE)</f>
        <v>Vim, per square centimeter</v>
      </c>
      <c r="F2257" s="13">
        <f>VLOOKUP(TEXT(Table3[[#This Row],[Code]],"#####"),SQL[],6,FALSE)</f>
        <v>44470</v>
      </c>
      <c r="G2257" s="13">
        <f>VLOOKUP(TEXT(Table3[[#This Row],[Code]],"#####"),SQL[],7,FALSE)</f>
        <v>65380</v>
      </c>
      <c r="H2257" s="8" t="str">
        <f ca="1">IF(VLOOKUP(Table3[[#This Row],[Code]],'Master list of PA codes'!A:D,4,FALSE)&gt;=TODAY(),"New","Active")</f>
        <v>Active</v>
      </c>
      <c r="I2257" s="6" t="str">
        <f>IFERROR(VLOOKUP(TEXT(Table3[[#This Row],[Code]],"#####"),OPTUM[[Codes]:[Status]],2,FALSE),"Not in OPTUM List")</f>
        <v>VIM PER SQ CM</v>
      </c>
      <c r="J2257" s="8">
        <f>IFERROR(VALUE(VLOOKUP(TEXT(Table3[[#This Row],[Code]],"#####"),OPTUM[[Codes]:[Status]],4,FALSE)),"")</f>
        <v>1</v>
      </c>
      <c r="K2257" s="8">
        <f>IFERROR(VALUE(IF(VLOOKUP(TEXT(Table3[[#This Row],[Code]],"#####"),OPTUM[[Codes]:[Status]],5,FALSE)=0,73050,VLOOKUP(TEXT(Table3[[#This Row],[Code]],"#####"),OPTUM[[Codes]:[Status]],5,FALSE))),"")</f>
        <v>73050</v>
      </c>
      <c r="L2257" s="8" t="str">
        <f>IFERROR(VLOOKUP(TEXT(Table3[[#This Row],[Code]],"#####"),OPTUM[[Codes]:[Status]],6,FALSE),"Not in OPTUM list")</f>
        <v>N/A</v>
      </c>
      <c r="M2257" s="10">
        <f>COUNTIF(OPTUM[Codes],TEXT(Table3[[#This Row],[Code]],"#####"))</f>
        <v>1</v>
      </c>
    </row>
    <row r="2258" spans="1:13" ht="29" x14ac:dyDescent="0.35">
      <c r="A2258" s="10" t="s">
        <v>2231</v>
      </c>
      <c r="B2258" s="11" t="str">
        <f>IF(Table3[[#This Row],[SubCategory]]="Category III","CPT CODES",VLOOKUP(TEXT(Table3[[#This Row],[Code]],"#####"),SQL[],3,FALSE))</f>
        <v xml:space="preserve">HCPCS                                                       </v>
      </c>
      <c r="C2258" s="12" t="str">
        <f>VLOOKUP(TEXT(Table3[[#This Row],[Code]],"#####"),SQL[],4,FALSE)</f>
        <v xml:space="preserve">HCPCS - Q CODES (TEMPORARY CODES)                           </v>
      </c>
      <c r="D2258" s="11" t="str">
        <f>IF(Table3[[#This Row],[SubCategory]]="Category III",VLOOKUP(Table3[[#This Row],[Code]],Table5[],5,FALSE),VLOOKUP(TEXT(Table3[[#This Row],[Code]],"#####"),SQL[],5,FALSE))</f>
        <v xml:space="preserve">Skin Substitute                                             </v>
      </c>
      <c r="E2258" s="12" t="str">
        <f>VLOOKUP(TEXT(Table3[[#This Row],[Code]],"#####"),SQL[],2,FALSE)</f>
        <v>Vendaje, per square centimeter</v>
      </c>
      <c r="F2258" s="13">
        <f>VLOOKUP(TEXT(Table3[[#This Row],[Code]],"#####"),SQL[],6,FALSE)</f>
        <v>44470</v>
      </c>
      <c r="G2258" s="13">
        <f>VLOOKUP(TEXT(Table3[[#This Row],[Code]],"#####"),SQL[],7,FALSE)</f>
        <v>65380</v>
      </c>
      <c r="H2258" s="8" t="str">
        <f ca="1">IF(VLOOKUP(Table3[[#This Row],[Code]],'Master list of PA codes'!A:D,4,FALSE)&gt;=TODAY(),"New","Active")</f>
        <v>Active</v>
      </c>
      <c r="I2258" s="6" t="str">
        <f>IFERROR(VLOOKUP(TEXT(Table3[[#This Row],[Code]],"#####"),OPTUM[[Codes]:[Status]],2,FALSE),"Not in OPTUM List")</f>
        <v>VENDAJE PER SQ CM</v>
      </c>
      <c r="J2258" s="8">
        <f>IFERROR(VALUE(VLOOKUP(TEXT(Table3[[#This Row],[Code]],"#####"),OPTUM[[Codes]:[Status]],4,FALSE)),"")</f>
        <v>1</v>
      </c>
      <c r="K2258" s="8">
        <f>IFERROR(VALUE(IF(VLOOKUP(TEXT(Table3[[#This Row],[Code]],"#####"),OPTUM[[Codes]:[Status]],5,FALSE)=0,73050,VLOOKUP(TEXT(Table3[[#This Row],[Code]],"#####"),OPTUM[[Codes]:[Status]],5,FALSE))),"")</f>
        <v>73050</v>
      </c>
      <c r="L2258" s="8" t="str">
        <f>IFERROR(VLOOKUP(TEXT(Table3[[#This Row],[Code]],"#####"),OPTUM[[Codes]:[Status]],6,FALSE),"Not in OPTUM list")</f>
        <v>N/A</v>
      </c>
      <c r="M2258" s="10">
        <f>COUNTIF(OPTUM[Codes],TEXT(Table3[[#This Row],[Code]],"#####"))</f>
        <v>1</v>
      </c>
    </row>
    <row r="2259" spans="1:13" ht="29" x14ac:dyDescent="0.35">
      <c r="A2259" s="10" t="s">
        <v>2232</v>
      </c>
      <c r="B2259" s="11" t="str">
        <f>IF(Table3[[#This Row],[SubCategory]]="Category III","CPT CODES",VLOOKUP(TEXT(Table3[[#This Row],[Code]],"#####"),SQL[],3,FALSE))</f>
        <v xml:space="preserve">HCPCS                                                       </v>
      </c>
      <c r="C2259" s="12" t="str">
        <f>VLOOKUP(TEXT(Table3[[#This Row],[Code]],"#####"),SQL[],4,FALSE)</f>
        <v xml:space="preserve">HCPCS - Q CODES (TEMPORARY CODES)                           </v>
      </c>
      <c r="D2259" s="11" t="str">
        <f>IF(Table3[[#This Row],[SubCategory]]="Category III",VLOOKUP(Table3[[#This Row],[Code]],Table5[],5,FALSE),VLOOKUP(TEXT(Table3[[#This Row],[Code]],"#####"),SQL[],5,FALSE))</f>
        <v xml:space="preserve">Skin Substitute                                             </v>
      </c>
      <c r="E2259" s="12" t="str">
        <f>VLOOKUP(TEXT(Table3[[#This Row],[Code]],"#####"),SQL[],2,FALSE)</f>
        <v>Zenith amniotic membrane, per square centimeter</v>
      </c>
      <c r="F2259" s="13">
        <f>VLOOKUP(TEXT(Table3[[#This Row],[Code]],"#####"),SQL[],6,FALSE)</f>
        <v>44470</v>
      </c>
      <c r="G2259" s="13">
        <f>VLOOKUP(TEXT(Table3[[#This Row],[Code]],"#####"),SQL[],7,FALSE)</f>
        <v>65380</v>
      </c>
      <c r="H2259" s="8" t="str">
        <f ca="1">IF(VLOOKUP(Table3[[#This Row],[Code]],'Master list of PA codes'!A:D,4,FALSE)&gt;=TODAY(),"New","Active")</f>
        <v>Active</v>
      </c>
      <c r="I2259" s="6" t="str">
        <f>IFERROR(VLOOKUP(TEXT(Table3[[#This Row],[Code]],"#####"),OPTUM[[Codes]:[Status]],2,FALSE),"Not in OPTUM List")</f>
        <v>ZENITH AMNIOTIC MEMBRANE PER SQ CM</v>
      </c>
      <c r="J2259" s="8">
        <f>IFERROR(VALUE(VLOOKUP(TEXT(Table3[[#This Row],[Code]],"#####"),OPTUM[[Codes]:[Status]],4,FALSE)),"")</f>
        <v>1</v>
      </c>
      <c r="K2259" s="8">
        <f>IFERROR(VALUE(IF(VLOOKUP(TEXT(Table3[[#This Row],[Code]],"#####"),OPTUM[[Codes]:[Status]],5,FALSE)=0,73050,VLOOKUP(TEXT(Table3[[#This Row],[Code]],"#####"),OPTUM[[Codes]:[Status]],5,FALSE))),"")</f>
        <v>73050</v>
      </c>
      <c r="L2259" s="8" t="str">
        <f>IFERROR(VLOOKUP(TEXT(Table3[[#This Row],[Code]],"#####"),OPTUM[[Codes]:[Status]],6,FALSE),"Not in OPTUM list")</f>
        <v>N/A</v>
      </c>
      <c r="M2259" s="10">
        <f>COUNTIF(OPTUM[Codes],TEXT(Table3[[#This Row],[Code]],"#####"))</f>
        <v>1</v>
      </c>
    </row>
    <row r="2260" spans="1:13" ht="29" x14ac:dyDescent="0.35">
      <c r="A2260" s="10" t="s">
        <v>2233</v>
      </c>
      <c r="B2260" s="11" t="str">
        <f>IF(Table3[[#This Row],[SubCategory]]="Category III","CPT CODES",VLOOKUP(TEXT(Table3[[#This Row],[Code]],"#####"),SQL[],3,FALSE))</f>
        <v xml:space="preserve">HCPCS                                                       </v>
      </c>
      <c r="C2260" s="12" t="str">
        <f>VLOOKUP(TEXT(Table3[[#This Row],[Code]],"#####"),SQL[],4,FALSE)</f>
        <v xml:space="preserve">HCPCS - Q CODES (TEMPORARY CODES)                           </v>
      </c>
      <c r="D2260" s="11" t="str">
        <f>IF(Table3[[#This Row],[SubCategory]]="Category III",VLOOKUP(Table3[[#This Row],[Code]],Table5[],5,FALSE),VLOOKUP(TEXT(Table3[[#This Row],[Code]],"#####"),SQL[],5,FALSE))</f>
        <v xml:space="preserve">Injections                                                  </v>
      </c>
      <c r="E2260" s="12" t="str">
        <f>VLOOKUP(TEXT(Table3[[#This Row],[Code]],"#####"),SQL[],2,FALSE)</f>
        <v>Injection, pegfilgrastim-apgf, biosimilar, (nyvepria), 0.5 mg</v>
      </c>
      <c r="F2260" s="13">
        <f>VLOOKUP(TEXT(Table3[[#This Row],[Code]],"#####"),SQL[],6,FALSE)</f>
        <v>44197</v>
      </c>
      <c r="G2260" s="13">
        <f>VLOOKUP(TEXT(Table3[[#This Row],[Code]],"#####"),SQL[],7,FALSE)</f>
        <v>65380</v>
      </c>
      <c r="H2260" s="8" t="str">
        <f ca="1">IF(VLOOKUP(Table3[[#This Row],[Code]],'Master list of PA codes'!A:D,4,FALSE)&gt;=TODAY(),"New","Active")</f>
        <v>Active</v>
      </c>
      <c r="I2260" s="6" t="str">
        <f>IFERROR(VLOOKUP(TEXT(Table3[[#This Row],[Code]],"#####"),OPTUM[[Codes]:[Status]],2,FALSE),"Not in OPTUM List")</f>
        <v>INJECTION PEGFILGRASTIM-APGF BIOSIMILAR 0.5 MG</v>
      </c>
      <c r="J2260" s="8">
        <f>IFERROR(VALUE(VLOOKUP(TEXT(Table3[[#This Row],[Code]],"#####"),OPTUM[[Codes]:[Status]],4,FALSE)),"")</f>
        <v>1</v>
      </c>
      <c r="K2260" s="8">
        <f>IFERROR(VALUE(IF(VLOOKUP(TEXT(Table3[[#This Row],[Code]],"#####"),OPTUM[[Codes]:[Status]],5,FALSE)=0,73050,VLOOKUP(TEXT(Table3[[#This Row],[Code]],"#####"),OPTUM[[Codes]:[Status]],5,FALSE))),"")</f>
        <v>73050</v>
      </c>
      <c r="L2260" s="8" t="str">
        <f>IFERROR(VLOOKUP(TEXT(Table3[[#This Row],[Code]],"#####"),OPTUM[[Codes]:[Status]],6,FALSE),"Not in OPTUM list")</f>
        <v>N/A</v>
      </c>
      <c r="M2260" s="10">
        <f>COUNTIF(OPTUM[Codes],TEXT(Table3[[#This Row],[Code]],"#####"))</f>
        <v>1</v>
      </c>
    </row>
    <row r="2261" spans="1:13" ht="29" x14ac:dyDescent="0.35">
      <c r="A2261" s="10" t="s">
        <v>2234</v>
      </c>
      <c r="B2261" s="11" t="str">
        <f>IF(Table3[[#This Row],[SubCategory]]="Category III","CPT CODES",VLOOKUP(TEXT(Table3[[#This Row],[Code]],"#####"),SQL[],3,FALSE))</f>
        <v xml:space="preserve">HCPCS                                                       </v>
      </c>
      <c r="C2261" s="12" t="str">
        <f>VLOOKUP(TEXT(Table3[[#This Row],[Code]],"#####"),SQL[],4,FALSE)</f>
        <v xml:space="preserve">HCPCS - Q CODES (TEMPORARY CODES)                           </v>
      </c>
      <c r="D2261" s="11" t="str">
        <f>IF(Table3[[#This Row],[SubCategory]]="Category III",VLOOKUP(Table3[[#This Row],[Code]],Table5[],5,FALSE),VLOOKUP(TEXT(Table3[[#This Row],[Code]],"#####"),SQL[],5,FALSE))</f>
        <v xml:space="preserve">Injections                                                  </v>
      </c>
      <c r="E2261" s="12" t="str">
        <f>VLOOKUP(TEXT(Table3[[#This Row],[Code]],"#####"),SQL[],2,FALSE)</f>
        <v>Injection, rituximab-arrx, biosimilar, (riabni), 10 mg</v>
      </c>
      <c r="F2261" s="13">
        <f>VLOOKUP(TEXT(Table3[[#This Row],[Code]],"#####"),SQL[],6,FALSE)</f>
        <v>44378</v>
      </c>
      <c r="G2261" s="13">
        <f>VLOOKUP(TEXT(Table3[[#This Row],[Code]],"#####"),SQL[],7,FALSE)</f>
        <v>65380</v>
      </c>
      <c r="H2261" s="8" t="str">
        <f ca="1">IF(VLOOKUP(Table3[[#This Row],[Code]],'Master list of PA codes'!A:D,4,FALSE)&gt;=TODAY(),"New","Active")</f>
        <v>Active</v>
      </c>
      <c r="I2261" s="6" t="str">
        <f>IFERROR(VLOOKUP(TEXT(Table3[[#This Row],[Code]],"#####"),OPTUM[[Codes]:[Status]],2,FALSE),"Not in OPTUM List")</f>
        <v>INJECTION RITUXIMAB-ARRX BIOSIMILAR 10 MG</v>
      </c>
      <c r="J2261" s="8">
        <f>IFERROR(VALUE(VLOOKUP(TEXT(Table3[[#This Row],[Code]],"#####"),OPTUM[[Codes]:[Status]],4,FALSE)),"")</f>
        <v>1</v>
      </c>
      <c r="K2261" s="8">
        <f>IFERROR(VALUE(IF(VLOOKUP(TEXT(Table3[[#This Row],[Code]],"#####"),OPTUM[[Codes]:[Status]],5,FALSE)=0,73050,VLOOKUP(TEXT(Table3[[#This Row],[Code]],"#####"),OPTUM[[Codes]:[Status]],5,FALSE))),"")</f>
        <v>73050</v>
      </c>
      <c r="L2261" s="8" t="str">
        <f>IFERROR(VLOOKUP(TEXT(Table3[[#This Row],[Code]],"#####"),OPTUM[[Codes]:[Status]],6,FALSE),"Not in OPTUM list")</f>
        <v>N/A</v>
      </c>
      <c r="M2261" s="10">
        <f>COUNTIF(OPTUM[Codes],TEXT(Table3[[#This Row],[Code]],"#####"))</f>
        <v>1</v>
      </c>
    </row>
    <row r="2262" spans="1:13" ht="43.5" x14ac:dyDescent="0.35">
      <c r="A2262" s="10" t="s">
        <v>2235</v>
      </c>
      <c r="B2262" s="11" t="str">
        <f>IF(Table3[[#This Row],[SubCategory]]="Category III","CPT CODES",VLOOKUP(TEXT(Table3[[#This Row],[Code]],"#####"),SQL[],3,FALSE))</f>
        <v xml:space="preserve">HCPCS                                                       </v>
      </c>
      <c r="C2262" s="12" t="str">
        <f>VLOOKUP(TEXT(Table3[[#This Row],[Code]],"#####"),SQL[],4,FALSE)</f>
        <v xml:space="preserve">HCPCS - S CODES (PRIVATE PAYER CODES)                       </v>
      </c>
      <c r="D2262" s="11" t="str">
        <f>IF(Table3[[#This Row],[SubCategory]]="Category III",VLOOKUP(Table3[[#This Row],[Code]],Table5[],5,FALSE),VLOOKUP(TEXT(Table3[[#This Row],[Code]],"#####"),SQL[],5,FALSE))</f>
        <v xml:space="preserve">Safety eyeglass frames                                      </v>
      </c>
      <c r="E2262" s="12" t="str">
        <f>VLOOKUP(TEXT(Table3[[#This Row],[Code]],"#####"),SQL[],2,FALSE)</f>
        <v>Safety eyeglass frames</v>
      </c>
      <c r="F2262" s="13">
        <f>VLOOKUP(TEXT(Table3[[#This Row],[Code]],"#####"),SQL[],6,FALSE)</f>
        <v>38718</v>
      </c>
      <c r="G2262" s="13">
        <f>VLOOKUP(TEXT(Table3[[#This Row],[Code]],"#####"),SQL[],7,FALSE)</f>
        <v>65380</v>
      </c>
      <c r="H2262" s="8" t="str">
        <f ca="1">IF(VLOOKUP(Table3[[#This Row],[Code]],'Master list of PA codes'!A:D,4,FALSE)&gt;=TODAY(),"New","Active")</f>
        <v>Active</v>
      </c>
      <c r="I2262" s="6" t="str">
        <f>IFERROR(VLOOKUP(TEXT(Table3[[#This Row],[Code]],"#####"),OPTUM[[Codes]:[Status]],2,FALSE),"Not in OPTUM List")</f>
        <v>SAFETY EYEGLASS FRAMES</v>
      </c>
      <c r="J2262" s="8">
        <f>IFERROR(VALUE(VLOOKUP(TEXT(Table3[[#This Row],[Code]],"#####"),OPTUM[[Codes]:[Status]],4,FALSE)),"")</f>
        <v>1</v>
      </c>
      <c r="K2262" s="8">
        <f>IFERROR(VALUE(IF(VLOOKUP(TEXT(Table3[[#This Row],[Code]],"#####"),OPTUM[[Codes]:[Status]],5,FALSE)=0,73050,VLOOKUP(TEXT(Table3[[#This Row],[Code]],"#####"),OPTUM[[Codes]:[Status]],5,FALSE))),"")</f>
        <v>73050</v>
      </c>
      <c r="L2262" s="8" t="str">
        <f>IFERROR(VLOOKUP(TEXT(Table3[[#This Row],[Code]],"#####"),OPTUM[[Codes]:[Status]],6,FALSE),"Not in OPTUM list")</f>
        <v>N/A</v>
      </c>
      <c r="M2262" s="10">
        <f>COUNTIF(OPTUM[Codes],TEXT(Table3[[#This Row],[Code]],"#####"))</f>
        <v>1</v>
      </c>
    </row>
    <row r="2263" spans="1:13" ht="43.5" x14ac:dyDescent="0.35">
      <c r="A2263" s="10" t="s">
        <v>2236</v>
      </c>
      <c r="B2263" s="11" t="str">
        <f>IF(Table3[[#This Row],[SubCategory]]="Category III","CPT CODES",VLOOKUP(TEXT(Table3[[#This Row],[Code]],"#####"),SQL[],3,FALSE))</f>
        <v xml:space="preserve">HCPCS                                                       </v>
      </c>
      <c r="C2263" s="12" t="str">
        <f>VLOOKUP(TEXT(Table3[[#This Row],[Code]],"#####"),SQL[],4,FALSE)</f>
        <v xml:space="preserve">HCPCS - S CODES (PRIVATE PAYER CODES)                       </v>
      </c>
      <c r="D2263" s="11" t="str">
        <f>IF(Table3[[#This Row],[SubCategory]]="Category III",VLOOKUP(Table3[[#This Row],[Code]],Table5[],5,FALSE),VLOOKUP(TEXT(Table3[[#This Row],[Code]],"#####"),SQL[],5,FALSE))</f>
        <v xml:space="preserve">Cranial remolding orthosis fit and adjustment               </v>
      </c>
      <c r="E2263" s="12" t="str">
        <f>VLOOKUP(TEXT(Table3[[#This Row],[Code]],"#####"),SQL[],2,FALSE)</f>
        <v>Cranial remolding orthosis fit and adjustment</v>
      </c>
      <c r="F2263" s="13">
        <f>VLOOKUP(TEXT(Table3[[#This Row],[Code]],"#####"),SQL[],6,FALSE)</f>
        <v>38718</v>
      </c>
      <c r="G2263" s="13">
        <f>VLOOKUP(TEXT(Table3[[#This Row],[Code]],"#####"),SQL[],7,FALSE)</f>
        <v>65380</v>
      </c>
      <c r="H2263" s="8" t="str">
        <f ca="1">IF(VLOOKUP(Table3[[#This Row],[Code]],'Master list of PA codes'!A:D,4,FALSE)&gt;=TODAY(),"New","Active")</f>
        <v>Active</v>
      </c>
      <c r="I2263" s="6" t="str">
        <f>IFERROR(VLOOKUP(TEXT(Table3[[#This Row],[Code]],"#####"),OPTUM[[Codes]:[Status]],2,FALSE),"Not in OPTUM List")</f>
        <v>CRANIAL REMOLDING ORTHOTIC PED RIGID CUSTOM FAB</v>
      </c>
      <c r="J2263" s="8">
        <f>IFERROR(VALUE(VLOOKUP(TEXT(Table3[[#This Row],[Code]],"#####"),OPTUM[[Codes]:[Status]],4,FALSE)),"")</f>
        <v>1</v>
      </c>
      <c r="K2263" s="8">
        <f>IFERROR(VALUE(IF(VLOOKUP(TEXT(Table3[[#This Row],[Code]],"#####"),OPTUM[[Codes]:[Status]],5,FALSE)=0,73050,VLOOKUP(TEXT(Table3[[#This Row],[Code]],"#####"),OPTUM[[Codes]:[Status]],5,FALSE))),"")</f>
        <v>73050</v>
      </c>
      <c r="L2263" s="8" t="str">
        <f>IFERROR(VLOOKUP(TEXT(Table3[[#This Row],[Code]],"#####"),OPTUM[[Codes]:[Status]],6,FALSE),"Not in OPTUM list")</f>
        <v>N/A</v>
      </c>
      <c r="M2263" s="10">
        <f>COUNTIF(OPTUM[Codes],TEXT(Table3[[#This Row],[Code]],"#####"))</f>
        <v>1</v>
      </c>
    </row>
    <row r="2264" spans="1:13" ht="43.5" x14ac:dyDescent="0.35">
      <c r="A2264" s="10" t="s">
        <v>2237</v>
      </c>
      <c r="B2264" s="11" t="str">
        <f>IF(Table3[[#This Row],[SubCategory]]="Category III","CPT CODES",VLOOKUP(TEXT(Table3[[#This Row],[Code]],"#####"),SQL[],3,FALSE))</f>
        <v xml:space="preserve">HCPCS                                                       </v>
      </c>
      <c r="C2264" s="12" t="str">
        <f>VLOOKUP(TEXT(Table3[[#This Row],[Code]],"#####"),SQL[],4,FALSE)</f>
        <v xml:space="preserve">HCPCS - S CODES (PRIVATE PAYER CODES)                       </v>
      </c>
      <c r="D2264" s="11" t="str">
        <f>IF(Table3[[#This Row],[SubCategory]]="Category III",VLOOKUP(Table3[[#This Row],[Code]],Table5[],5,FALSE),VLOOKUP(TEXT(Table3[[#This Row],[Code]],"#####"),SQL[],5,FALSE))</f>
        <v xml:space="preserve">Emergency response system, install and test                 </v>
      </c>
      <c r="E2264" s="12" t="str">
        <f>VLOOKUP(TEXT(Table3[[#This Row],[Code]],"#####"),SQL[],2,FALSE)</f>
        <v>Emergency response system, install and test</v>
      </c>
      <c r="F2264" s="13">
        <f>VLOOKUP(TEXT(Table3[[#This Row],[Code]],"#####"),SQL[],6,FALSE)</f>
        <v>38718</v>
      </c>
      <c r="G2264" s="13">
        <f>VLOOKUP(TEXT(Table3[[#This Row],[Code]],"#####"),SQL[],7,FALSE)</f>
        <v>65380</v>
      </c>
      <c r="H2264" s="8" t="str">
        <f ca="1">IF(VLOOKUP(Table3[[#This Row],[Code]],'Master list of PA codes'!A:D,4,FALSE)&gt;=TODAY(),"New","Active")</f>
        <v>Active</v>
      </c>
      <c r="I2264" s="6" t="str">
        <f>IFERROR(VLOOKUP(TEXT(Table3[[#This Row],[Code]],"#####"),OPTUM[[Codes]:[Status]],2,FALSE),"Not in OPTUM List")</f>
        <v>EMERGENCY RESPONSE SYSTEM; INSTALLATION&amp;TESTING</v>
      </c>
      <c r="J2264" s="8">
        <f>IFERROR(VALUE(VLOOKUP(TEXT(Table3[[#This Row],[Code]],"#####"),OPTUM[[Codes]:[Status]],4,FALSE)),"")</f>
        <v>1</v>
      </c>
      <c r="K2264" s="8">
        <f>IFERROR(VALUE(IF(VLOOKUP(TEXT(Table3[[#This Row],[Code]],"#####"),OPTUM[[Codes]:[Status]],5,FALSE)=0,73050,VLOOKUP(TEXT(Table3[[#This Row],[Code]],"#####"),OPTUM[[Codes]:[Status]],5,FALSE))),"")</f>
        <v>73050</v>
      </c>
      <c r="L2264" s="8" t="str">
        <f>IFERROR(VLOOKUP(TEXT(Table3[[#This Row],[Code]],"#####"),OPTUM[[Codes]:[Status]],6,FALSE),"Not in OPTUM list")</f>
        <v>N/A</v>
      </c>
      <c r="M2264" s="10">
        <f>COUNTIF(OPTUM[Codes],TEXT(Table3[[#This Row],[Code]],"#####"))</f>
        <v>1</v>
      </c>
    </row>
    <row r="2265" spans="1:13" ht="43.5" x14ac:dyDescent="0.35">
      <c r="A2265" s="10" t="s">
        <v>2238</v>
      </c>
      <c r="B2265" s="11" t="str">
        <f>IF(Table3[[#This Row],[SubCategory]]="Category III","CPT CODES",VLOOKUP(TEXT(Table3[[#This Row],[Code]],"#####"),SQL[],3,FALSE))</f>
        <v xml:space="preserve">HCPCS                                                       </v>
      </c>
      <c r="C2265" s="12" t="str">
        <f>VLOOKUP(TEXT(Table3[[#This Row],[Code]],"#####"),SQL[],4,FALSE)</f>
        <v xml:space="preserve">HCPCS - S CODES (PRIVATE PAYER CODES)                       </v>
      </c>
      <c r="D2265" s="11" t="str">
        <f>IF(Table3[[#This Row],[SubCategory]]="Category III",VLOOKUP(Table3[[#This Row],[Code]],Table5[],5,FALSE),VLOOKUP(TEXT(Table3[[#This Row],[Code]],"#####"),SQL[],5,FALSE))</f>
        <v xml:space="preserve">Emergency response system, service per month                </v>
      </c>
      <c r="E2265" s="12" t="str">
        <f>VLOOKUP(TEXT(Table3[[#This Row],[Code]],"#####"),SQL[],2,FALSE)</f>
        <v>Emergency response system, service per month</v>
      </c>
      <c r="F2265" s="13">
        <f>VLOOKUP(TEXT(Table3[[#This Row],[Code]],"#####"),SQL[],6,FALSE)</f>
        <v>38718</v>
      </c>
      <c r="G2265" s="13">
        <f>VLOOKUP(TEXT(Table3[[#This Row],[Code]],"#####"),SQL[],7,FALSE)</f>
        <v>65380</v>
      </c>
      <c r="H2265" s="8" t="str">
        <f ca="1">IF(VLOOKUP(Table3[[#This Row],[Code]],'Master list of PA codes'!A:D,4,FALSE)&gt;=TODAY(),"New","Active")</f>
        <v>Active</v>
      </c>
      <c r="I2265" s="6" t="str">
        <f>IFERROR(VLOOKUP(TEXT(Table3[[#This Row],[Code]],"#####"),OPTUM[[Codes]:[Status]],2,FALSE),"Not in OPTUM List")</f>
        <v>EMERGENCY RESPONSE SYSTEM; SERVICE FEE PER MONTH</v>
      </c>
      <c r="J2265" s="8">
        <f>IFERROR(VALUE(VLOOKUP(TEXT(Table3[[#This Row],[Code]],"#####"),OPTUM[[Codes]:[Status]],4,FALSE)),"")</f>
        <v>1</v>
      </c>
      <c r="K2265" s="8">
        <f>IFERROR(VALUE(IF(VLOOKUP(TEXT(Table3[[#This Row],[Code]],"#####"),OPTUM[[Codes]:[Status]],5,FALSE)=0,73050,VLOOKUP(TEXT(Table3[[#This Row],[Code]],"#####"),OPTUM[[Codes]:[Status]],5,FALSE))),"")</f>
        <v>73050</v>
      </c>
      <c r="L2265" s="8" t="str">
        <f>IFERROR(VLOOKUP(TEXT(Table3[[#This Row],[Code]],"#####"),OPTUM[[Codes]:[Status]],6,FALSE),"Not in OPTUM list")</f>
        <v>N/A</v>
      </c>
      <c r="M2265" s="10">
        <f>COUNTIF(OPTUM[Codes],TEXT(Table3[[#This Row],[Code]],"#####"))</f>
        <v>1</v>
      </c>
    </row>
    <row r="2266" spans="1:13" ht="43.5" x14ac:dyDescent="0.35">
      <c r="A2266" s="10" t="s">
        <v>2239</v>
      </c>
      <c r="B2266" s="11" t="str">
        <f>IF(Table3[[#This Row],[SubCategory]]="Category III","CPT CODES",VLOOKUP(TEXT(Table3[[#This Row],[Code]],"#####"),SQL[],3,FALSE))</f>
        <v xml:space="preserve">HCPCS                                                       </v>
      </c>
      <c r="C2266" s="12" t="str">
        <f>VLOOKUP(TEXT(Table3[[#This Row],[Code]],"#####"),SQL[],4,FALSE)</f>
        <v xml:space="preserve">HCPCS - S CODES (PRIVATE PAYER CODES)                       </v>
      </c>
      <c r="D2266" s="11" t="str">
        <f>IF(Table3[[#This Row],[SubCategory]]="Category III",VLOOKUP(Table3[[#This Row],[Code]],Table5[],5,FALSE),VLOOKUP(TEXT(Table3[[#This Row],[Code]],"#####"),SQL[],5,FALSE))</f>
        <v xml:space="preserve">Custom gradient pressure aid sleeve &amp; gloove                </v>
      </c>
      <c r="E2266" s="12" t="str">
        <f>VLOOKUP(TEXT(Table3[[#This Row],[Code]],"#####"),SQL[],2,FALSE)</f>
        <v>Custom gradient pressure aid sleeve &amp; gloove</v>
      </c>
      <c r="F2266" s="13">
        <f>VLOOKUP(TEXT(Table3[[#This Row],[Code]],"#####"),SQL[],6,FALSE)</f>
        <v>38718</v>
      </c>
      <c r="G2266" s="13">
        <f>VLOOKUP(TEXT(Table3[[#This Row],[Code]],"#####"),SQL[],7,FALSE)</f>
        <v>65380</v>
      </c>
      <c r="H2266" s="8" t="str">
        <f ca="1">IF(VLOOKUP(Table3[[#This Row],[Code]],'Master list of PA codes'!A:D,4,FALSE)&gt;=TODAY(),"New","Active")</f>
        <v>Active</v>
      </c>
      <c r="I2266" s="6" t="str">
        <f>IFERROR(VLOOKUP(TEXT(Table3[[#This Row],[Code]],"#####"),OPTUM[[Codes]:[Status]],2,FALSE),"Not in OPTUM List")</f>
        <v>GRADIENT PRESSURE AID SLEEVE&amp;GLOVE CUSTOM MADE</v>
      </c>
      <c r="J2266" s="8">
        <f>IFERROR(VALUE(VLOOKUP(TEXT(Table3[[#This Row],[Code]],"#####"),OPTUM[[Codes]:[Status]],4,FALSE)),"")</f>
        <v>1</v>
      </c>
      <c r="K2266" s="8">
        <f>IFERROR(VALUE(IF(VLOOKUP(TEXT(Table3[[#This Row],[Code]],"#####"),OPTUM[[Codes]:[Status]],5,FALSE)=0,73050,VLOOKUP(TEXT(Table3[[#This Row],[Code]],"#####"),OPTUM[[Codes]:[Status]],5,FALSE))),"")</f>
        <v>73050</v>
      </c>
      <c r="L2266" s="8" t="str">
        <f>IFERROR(VLOOKUP(TEXT(Table3[[#This Row],[Code]],"#####"),OPTUM[[Codes]:[Status]],6,FALSE),"Not in OPTUM list")</f>
        <v>N/A</v>
      </c>
      <c r="M2266" s="10">
        <f>COUNTIF(OPTUM[Codes],TEXT(Table3[[#This Row],[Code]],"#####"))</f>
        <v>1</v>
      </c>
    </row>
    <row r="2267" spans="1:13" ht="43.5" x14ac:dyDescent="0.35">
      <c r="A2267" s="10" t="s">
        <v>2240</v>
      </c>
      <c r="B2267" s="11" t="str">
        <f>IF(Table3[[#This Row],[SubCategory]]="Category III","CPT CODES",VLOOKUP(TEXT(Table3[[#This Row],[Code]],"#####"),SQL[],3,FALSE))</f>
        <v xml:space="preserve">HCPCS                                                       </v>
      </c>
      <c r="C2267" s="12" t="str">
        <f>VLOOKUP(TEXT(Table3[[#This Row],[Code]],"#####"),SQL[],4,FALSE)</f>
        <v xml:space="preserve">HCPCS - S CODES (PRIVATE PAYER CODES)                       </v>
      </c>
      <c r="D2267" s="11" t="str">
        <f>IF(Table3[[#This Row],[SubCategory]]="Category III",VLOOKUP(Table3[[#This Row],[Code]],Table5[],5,FALSE),VLOOKUP(TEXT(Table3[[#This Row],[Code]],"#####"),SQL[],5,FALSE))</f>
        <v xml:space="preserve">Ready gradient pressure aid sleeve &amp; gloove                 </v>
      </c>
      <c r="E2267" s="12" t="str">
        <f>VLOOKUP(TEXT(Table3[[#This Row],[Code]],"#####"),SQL[],2,FALSE)</f>
        <v>Ready gradient pressure aid sleeve &amp; gloove</v>
      </c>
      <c r="F2267" s="13">
        <f>VLOOKUP(TEXT(Table3[[#This Row],[Code]],"#####"),SQL[],6,FALSE)</f>
        <v>38718</v>
      </c>
      <c r="G2267" s="13">
        <f>VLOOKUP(TEXT(Table3[[#This Row],[Code]],"#####"),SQL[],7,FALSE)</f>
        <v>65380</v>
      </c>
      <c r="H2267" s="8" t="str">
        <f ca="1">IF(VLOOKUP(Table3[[#This Row],[Code]],'Master list of PA codes'!A:D,4,FALSE)&gt;=TODAY(),"New","Active")</f>
        <v>Active</v>
      </c>
      <c r="I2267" s="6" t="str">
        <f>IFERROR(VLOOKUP(TEXT(Table3[[#This Row],[Code]],"#####"),OPTUM[[Codes]:[Status]],2,FALSE),"Not in OPTUM List")</f>
        <v>GRADIENT PRESSURE AID SLEEVE&amp;GLOVE READY MADE</v>
      </c>
      <c r="J2267" s="8">
        <f>IFERROR(VALUE(VLOOKUP(TEXT(Table3[[#This Row],[Code]],"#####"),OPTUM[[Codes]:[Status]],4,FALSE)),"")</f>
        <v>1</v>
      </c>
      <c r="K2267" s="8">
        <f>IFERROR(VALUE(IF(VLOOKUP(TEXT(Table3[[#This Row],[Code]],"#####"),OPTUM[[Codes]:[Status]],5,FALSE)=0,73050,VLOOKUP(TEXT(Table3[[#This Row],[Code]],"#####"),OPTUM[[Codes]:[Status]],5,FALSE))),"")</f>
        <v>73050</v>
      </c>
      <c r="L2267" s="8" t="str">
        <f>IFERROR(VLOOKUP(TEXT(Table3[[#This Row],[Code]],"#####"),OPTUM[[Codes]:[Status]],6,FALSE),"Not in OPTUM list")</f>
        <v>N/A</v>
      </c>
      <c r="M2267" s="10">
        <f>COUNTIF(OPTUM[Codes],TEXT(Table3[[#This Row],[Code]],"#####"))</f>
        <v>1</v>
      </c>
    </row>
    <row r="2268" spans="1:13" ht="43.5" x14ac:dyDescent="0.35">
      <c r="A2268" s="10" t="s">
        <v>2241</v>
      </c>
      <c r="B2268" s="11" t="str">
        <f>IF(Table3[[#This Row],[SubCategory]]="Category III","CPT CODES",VLOOKUP(TEXT(Table3[[#This Row],[Code]],"#####"),SQL[],3,FALSE))</f>
        <v xml:space="preserve">HCPCS                                                       </v>
      </c>
      <c r="C2268" s="12" t="str">
        <f>VLOOKUP(TEXT(Table3[[#This Row],[Code]],"#####"),SQL[],4,FALSE)</f>
        <v xml:space="preserve">HCPCS - S CODES (PRIVATE PAYER CODES)                       </v>
      </c>
      <c r="D2268" s="11" t="str">
        <f>IF(Table3[[#This Row],[SubCategory]]="Category III",VLOOKUP(Table3[[#This Row],[Code]],Table5[],5,FALSE),VLOOKUP(TEXT(Table3[[#This Row],[Code]],"#####"),SQL[],5,FALSE))</f>
        <v xml:space="preserve">Custom gradient pressure aid sleeve made                    </v>
      </c>
      <c r="E2268" s="12" t="str">
        <f>VLOOKUP(TEXT(Table3[[#This Row],[Code]],"#####"),SQL[],2,FALSE)</f>
        <v>Custom gradient pressure aid sleeve made</v>
      </c>
      <c r="F2268" s="13">
        <f>VLOOKUP(TEXT(Table3[[#This Row],[Code]],"#####"),SQL[],6,FALSE)</f>
        <v>38718</v>
      </c>
      <c r="G2268" s="13">
        <f>VLOOKUP(TEXT(Table3[[#This Row],[Code]],"#####"),SQL[],7,FALSE)</f>
        <v>65380</v>
      </c>
      <c r="H2268" s="8" t="str">
        <f ca="1">IF(VLOOKUP(Table3[[#This Row],[Code]],'Master list of PA codes'!A:D,4,FALSE)&gt;=TODAY(),"New","Active")</f>
        <v>Active</v>
      </c>
      <c r="I2268" s="6" t="str">
        <f>IFERROR(VLOOKUP(TEXT(Table3[[#This Row],[Code]],"#####"),OPTUM[[Codes]:[Status]],2,FALSE),"Not in OPTUM List")</f>
        <v>GRADIENT PRESSURE AID SLEEVE CUSTOM MED WEIGHT</v>
      </c>
      <c r="J2268" s="8">
        <f>IFERROR(VALUE(VLOOKUP(TEXT(Table3[[#This Row],[Code]],"#####"),OPTUM[[Codes]:[Status]],4,FALSE)),"")</f>
        <v>1</v>
      </c>
      <c r="K2268" s="8">
        <f>IFERROR(VALUE(IF(VLOOKUP(TEXT(Table3[[#This Row],[Code]],"#####"),OPTUM[[Codes]:[Status]],5,FALSE)=0,73050,VLOOKUP(TEXT(Table3[[#This Row],[Code]],"#####"),OPTUM[[Codes]:[Status]],5,FALSE))),"")</f>
        <v>73050</v>
      </c>
      <c r="L2268" s="8" t="str">
        <f>IFERROR(VLOOKUP(TEXT(Table3[[#This Row],[Code]],"#####"),OPTUM[[Codes]:[Status]],6,FALSE),"Not in OPTUM list")</f>
        <v>N/A</v>
      </c>
      <c r="M2268" s="10">
        <f>COUNTIF(OPTUM[Codes],TEXT(Table3[[#This Row],[Code]],"#####"))</f>
        <v>1</v>
      </c>
    </row>
    <row r="2269" spans="1:13" ht="43.5" x14ac:dyDescent="0.35">
      <c r="A2269" s="10" t="s">
        <v>2242</v>
      </c>
      <c r="B2269" s="11" t="str">
        <f>IF(Table3[[#This Row],[SubCategory]]="Category III","CPT CODES",VLOOKUP(TEXT(Table3[[#This Row],[Code]],"#####"),SQL[],3,FALSE))</f>
        <v xml:space="preserve">HCPCS                                                       </v>
      </c>
      <c r="C2269" s="12" t="str">
        <f>VLOOKUP(TEXT(Table3[[#This Row],[Code]],"#####"),SQL[],4,FALSE)</f>
        <v xml:space="preserve">HCPCS - S CODES (PRIVATE PAYER CODES)                       </v>
      </c>
      <c r="D2269" s="11" t="str">
        <f>IF(Table3[[#This Row],[SubCategory]]="Category III",VLOOKUP(Table3[[#This Row],[Code]],Table5[],5,FALSE),VLOOKUP(TEXT(Table3[[#This Row],[Code]],"#####"),SQL[],5,FALSE))</f>
        <v xml:space="preserve">Custom gradient pressure aid sleeve heavy wgt               </v>
      </c>
      <c r="E2269" s="12" t="str">
        <f>VLOOKUP(TEXT(Table3[[#This Row],[Code]],"#####"),SQL[],2,FALSE)</f>
        <v>Custom gradient pressure aid sleeve heavy wgt</v>
      </c>
      <c r="F2269" s="13">
        <f>VLOOKUP(TEXT(Table3[[#This Row],[Code]],"#####"),SQL[],6,FALSE)</f>
        <v>38718</v>
      </c>
      <c r="G2269" s="13">
        <f>VLOOKUP(TEXT(Table3[[#This Row],[Code]],"#####"),SQL[],7,FALSE)</f>
        <v>65380</v>
      </c>
      <c r="H2269" s="8" t="str">
        <f ca="1">IF(VLOOKUP(Table3[[#This Row],[Code]],'Master list of PA codes'!A:D,4,FALSE)&gt;=TODAY(),"New","Active")</f>
        <v>Active</v>
      </c>
      <c r="I2269" s="6" t="str">
        <f>IFERROR(VLOOKUP(TEXT(Table3[[#This Row],[Code]],"#####"),OPTUM[[Codes]:[Status]],2,FALSE),"Not in OPTUM List")</f>
        <v>GRADIENT PRESSURE AID SLEEVE CUSTOM HEAVY WEIGHT</v>
      </c>
      <c r="J2269" s="8">
        <f>IFERROR(VALUE(VLOOKUP(TEXT(Table3[[#This Row],[Code]],"#####"),OPTUM[[Codes]:[Status]],4,FALSE)),"")</f>
        <v>1</v>
      </c>
      <c r="K2269" s="8">
        <f>IFERROR(VALUE(IF(VLOOKUP(TEXT(Table3[[#This Row],[Code]],"#####"),OPTUM[[Codes]:[Status]],5,FALSE)=0,73050,VLOOKUP(TEXT(Table3[[#This Row],[Code]],"#####"),OPTUM[[Codes]:[Status]],5,FALSE))),"")</f>
        <v>73050</v>
      </c>
      <c r="L2269" s="8" t="str">
        <f>IFERROR(VLOOKUP(TEXT(Table3[[#This Row],[Code]],"#####"),OPTUM[[Codes]:[Status]],6,FALSE),"Not in OPTUM list")</f>
        <v>N/A</v>
      </c>
      <c r="M2269" s="10">
        <f>COUNTIF(OPTUM[Codes],TEXT(Table3[[#This Row],[Code]],"#####"))</f>
        <v>1</v>
      </c>
    </row>
    <row r="2270" spans="1:13" ht="43.5" x14ac:dyDescent="0.35">
      <c r="A2270" s="10" t="s">
        <v>2243</v>
      </c>
      <c r="B2270" s="11" t="str">
        <f>IF(Table3[[#This Row],[SubCategory]]="Category III","CPT CODES",VLOOKUP(TEXT(Table3[[#This Row],[Code]],"#####"),SQL[],3,FALSE))</f>
        <v xml:space="preserve">HCPCS                                                       </v>
      </c>
      <c r="C2270" s="12" t="str">
        <f>VLOOKUP(TEXT(Table3[[#This Row],[Code]],"#####"),SQL[],4,FALSE)</f>
        <v xml:space="preserve">HCPCS - S CODES (PRIVATE PAYER CODES)                       </v>
      </c>
      <c r="D2270" s="11" t="str">
        <f>IF(Table3[[#This Row],[SubCategory]]="Category III",VLOOKUP(Table3[[#This Row],[Code]],Table5[],5,FALSE),VLOOKUP(TEXT(Table3[[#This Row],[Code]],"#####"),SQL[],5,FALSE))</f>
        <v xml:space="preserve">Ready gradient pressure aid sleeve                          </v>
      </c>
      <c r="E2270" s="12" t="str">
        <f>VLOOKUP(TEXT(Table3[[#This Row],[Code]],"#####"),SQL[],2,FALSE)</f>
        <v>Ready gradient pressure aid sleeve</v>
      </c>
      <c r="F2270" s="13">
        <f>VLOOKUP(TEXT(Table3[[#This Row],[Code]],"#####"),SQL[],6,FALSE)</f>
        <v>38718</v>
      </c>
      <c r="G2270" s="13">
        <f>VLOOKUP(TEXT(Table3[[#This Row],[Code]],"#####"),SQL[],7,FALSE)</f>
        <v>65380</v>
      </c>
      <c r="H2270" s="8" t="str">
        <f ca="1">IF(VLOOKUP(Table3[[#This Row],[Code]],'Master list of PA codes'!A:D,4,FALSE)&gt;=TODAY(),"New","Active")</f>
        <v>Active</v>
      </c>
      <c r="I2270" s="6" t="str">
        <f>IFERROR(VLOOKUP(TEXT(Table3[[#This Row],[Code]],"#####"),OPTUM[[Codes]:[Status]],2,FALSE),"Not in OPTUM List")</f>
        <v>GRADIENT PRESSURE AID SLEEVE READY MADE</v>
      </c>
      <c r="J2270" s="8">
        <f>IFERROR(VALUE(VLOOKUP(TEXT(Table3[[#This Row],[Code]],"#####"),OPTUM[[Codes]:[Status]],4,FALSE)),"")</f>
        <v>1</v>
      </c>
      <c r="K2270" s="8">
        <f>IFERROR(VALUE(IF(VLOOKUP(TEXT(Table3[[#This Row],[Code]],"#####"),OPTUM[[Codes]:[Status]],5,FALSE)=0,73050,VLOOKUP(TEXT(Table3[[#This Row],[Code]],"#####"),OPTUM[[Codes]:[Status]],5,FALSE))),"")</f>
        <v>73050</v>
      </c>
      <c r="L2270" s="8" t="str">
        <f>IFERROR(VLOOKUP(TEXT(Table3[[#This Row],[Code]],"#####"),OPTUM[[Codes]:[Status]],6,FALSE),"Not in OPTUM list")</f>
        <v>N/A</v>
      </c>
      <c r="M2270" s="10">
        <f>COUNTIF(OPTUM[Codes],TEXT(Table3[[#This Row],[Code]],"#####"))</f>
        <v>1</v>
      </c>
    </row>
    <row r="2271" spans="1:13" ht="43.5" x14ac:dyDescent="0.35">
      <c r="A2271" s="10" t="s">
        <v>2244</v>
      </c>
      <c r="B2271" s="11" t="str">
        <f>IF(Table3[[#This Row],[SubCategory]]="Category III","CPT CODES",VLOOKUP(TEXT(Table3[[#This Row],[Code]],"#####"),SQL[],3,FALSE))</f>
        <v xml:space="preserve">HCPCS                                                       </v>
      </c>
      <c r="C2271" s="12" t="str">
        <f>VLOOKUP(TEXT(Table3[[#This Row],[Code]],"#####"),SQL[],4,FALSE)</f>
        <v xml:space="preserve">HCPCS - S CODES (PRIVATE PAYER CODES)                       </v>
      </c>
      <c r="D2271" s="11" t="str">
        <f>IF(Table3[[#This Row],[SubCategory]]="Category III",VLOOKUP(Table3[[#This Row],[Code]],Table5[],5,FALSE),VLOOKUP(TEXT(Table3[[#This Row],[Code]],"#####"),SQL[],5,FALSE))</f>
        <v xml:space="preserve">Custom gradient aid glove medium weight                     </v>
      </c>
      <c r="E2271" s="12" t="str">
        <f>VLOOKUP(TEXT(Table3[[#This Row],[Code]],"#####"),SQL[],2,FALSE)</f>
        <v>Custom gradient aid glove medium weight</v>
      </c>
      <c r="F2271" s="13">
        <f>VLOOKUP(TEXT(Table3[[#This Row],[Code]],"#####"),SQL[],6,FALSE)</f>
        <v>38718</v>
      </c>
      <c r="G2271" s="13">
        <f>VLOOKUP(TEXT(Table3[[#This Row],[Code]],"#####"),SQL[],7,FALSE)</f>
        <v>65380</v>
      </c>
      <c r="H2271" s="8" t="str">
        <f ca="1">IF(VLOOKUP(Table3[[#This Row],[Code]],'Master list of PA codes'!A:D,4,FALSE)&gt;=TODAY(),"New","Active")</f>
        <v>Active</v>
      </c>
      <c r="I2271" s="6" t="str">
        <f>IFERROR(VLOOKUP(TEXT(Table3[[#This Row],[Code]],"#####"),OPTUM[[Codes]:[Status]],2,FALSE),"Not in OPTUM List")</f>
        <v>GRADIENT PRESSURE AID GLOVE CUSTOM MEDIUM WEIGHT</v>
      </c>
      <c r="J2271" s="8">
        <f>IFERROR(VALUE(VLOOKUP(TEXT(Table3[[#This Row],[Code]],"#####"),OPTUM[[Codes]:[Status]],4,FALSE)),"")</f>
        <v>1</v>
      </c>
      <c r="K2271" s="8">
        <f>IFERROR(VALUE(IF(VLOOKUP(TEXT(Table3[[#This Row],[Code]],"#####"),OPTUM[[Codes]:[Status]],5,FALSE)=0,73050,VLOOKUP(TEXT(Table3[[#This Row],[Code]],"#####"),OPTUM[[Codes]:[Status]],5,FALSE))),"")</f>
        <v>73050</v>
      </c>
      <c r="L2271" s="8" t="str">
        <f>IFERROR(VLOOKUP(TEXT(Table3[[#This Row],[Code]],"#####"),OPTUM[[Codes]:[Status]],6,FALSE),"Not in OPTUM list")</f>
        <v>N/A</v>
      </c>
      <c r="M2271" s="10">
        <f>COUNTIF(OPTUM[Codes],TEXT(Table3[[#This Row],[Code]],"#####"))</f>
        <v>1</v>
      </c>
    </row>
    <row r="2272" spans="1:13" ht="43.5" x14ac:dyDescent="0.35">
      <c r="A2272" s="10" t="s">
        <v>2245</v>
      </c>
      <c r="B2272" s="11" t="str">
        <f>IF(Table3[[#This Row],[SubCategory]]="Category III","CPT CODES",VLOOKUP(TEXT(Table3[[#This Row],[Code]],"#####"),SQL[],3,FALSE))</f>
        <v xml:space="preserve">HCPCS                                                       </v>
      </c>
      <c r="C2272" s="12" t="str">
        <f>VLOOKUP(TEXT(Table3[[#This Row],[Code]],"#####"),SQL[],4,FALSE)</f>
        <v xml:space="preserve">HCPCS - S CODES (PRIVATE PAYER CODES)                       </v>
      </c>
      <c r="D2272" s="11" t="str">
        <f>IF(Table3[[#This Row],[SubCategory]]="Category III",VLOOKUP(Table3[[#This Row],[Code]],Table5[],5,FALSE),VLOOKUP(TEXT(Table3[[#This Row],[Code]],"#####"),SQL[],5,FALSE))</f>
        <v xml:space="preserve">Custom gradient aid glove heavy weight                      </v>
      </c>
      <c r="E2272" s="12" t="str">
        <f>VLOOKUP(TEXT(Table3[[#This Row],[Code]],"#####"),SQL[],2,FALSE)</f>
        <v>Custom gradient aid glove heavy weight</v>
      </c>
      <c r="F2272" s="13">
        <f>VLOOKUP(TEXT(Table3[[#This Row],[Code]],"#####"),SQL[],6,FALSE)</f>
        <v>38718</v>
      </c>
      <c r="G2272" s="13">
        <f>VLOOKUP(TEXT(Table3[[#This Row],[Code]],"#####"),SQL[],7,FALSE)</f>
        <v>65380</v>
      </c>
      <c r="H2272" s="8" t="str">
        <f ca="1">IF(VLOOKUP(Table3[[#This Row],[Code]],'Master list of PA codes'!A:D,4,FALSE)&gt;=TODAY(),"New","Active")</f>
        <v>Active</v>
      </c>
      <c r="I2272" s="6" t="str">
        <f>IFERROR(VLOOKUP(TEXT(Table3[[#This Row],[Code]],"#####"),OPTUM[[Codes]:[Status]],2,FALSE),"Not in OPTUM List")</f>
        <v>GRADIENT PRESSURE AID GLOVE CUSTOM HEAVY WEIGHT</v>
      </c>
      <c r="J2272" s="8">
        <f>IFERROR(VALUE(VLOOKUP(TEXT(Table3[[#This Row],[Code]],"#####"),OPTUM[[Codes]:[Status]],4,FALSE)),"")</f>
        <v>1</v>
      </c>
      <c r="K2272" s="8">
        <f>IFERROR(VALUE(IF(VLOOKUP(TEXT(Table3[[#This Row],[Code]],"#####"),OPTUM[[Codes]:[Status]],5,FALSE)=0,73050,VLOOKUP(TEXT(Table3[[#This Row],[Code]],"#####"),OPTUM[[Codes]:[Status]],5,FALSE))),"")</f>
        <v>73050</v>
      </c>
      <c r="L2272" s="8" t="str">
        <f>IFERROR(VLOOKUP(TEXT(Table3[[#This Row],[Code]],"#####"),OPTUM[[Codes]:[Status]],6,FALSE),"Not in OPTUM list")</f>
        <v>N/A</v>
      </c>
      <c r="M2272" s="10">
        <f>COUNTIF(OPTUM[Codes],TEXT(Table3[[#This Row],[Code]],"#####"))</f>
        <v>1</v>
      </c>
    </row>
    <row r="2273" spans="1:13" ht="43.5" x14ac:dyDescent="0.35">
      <c r="A2273" s="10" t="s">
        <v>2246</v>
      </c>
      <c r="B2273" s="11" t="str">
        <f>IF(Table3[[#This Row],[SubCategory]]="Category III","CPT CODES",VLOOKUP(TEXT(Table3[[#This Row],[Code]],"#####"),SQL[],3,FALSE))</f>
        <v xml:space="preserve">HCPCS                                                       </v>
      </c>
      <c r="C2273" s="12" t="str">
        <f>VLOOKUP(TEXT(Table3[[#This Row],[Code]],"#####"),SQL[],4,FALSE)</f>
        <v xml:space="preserve">HCPCS - S CODES (PRIVATE PAYER CODES)                       </v>
      </c>
      <c r="D2273" s="11" t="str">
        <f>IF(Table3[[#This Row],[SubCategory]]="Category III",VLOOKUP(Table3[[#This Row],[Code]],Table5[],5,FALSE),VLOOKUP(TEXT(Table3[[#This Row],[Code]],"#####"),SQL[],5,FALSE))</f>
        <v xml:space="preserve">Gradient pressure exterior wrap                             </v>
      </c>
      <c r="E2273" s="12" t="str">
        <f>VLOOKUP(TEXT(Table3[[#This Row],[Code]],"#####"),SQL[],2,FALSE)</f>
        <v>Gradient pressure exterior wrap</v>
      </c>
      <c r="F2273" s="13">
        <f>VLOOKUP(TEXT(Table3[[#This Row],[Code]],"#####"),SQL[],6,FALSE)</f>
        <v>38718</v>
      </c>
      <c r="G2273" s="13">
        <f>VLOOKUP(TEXT(Table3[[#This Row],[Code]],"#####"),SQL[],7,FALSE)</f>
        <v>65380</v>
      </c>
      <c r="H2273" s="8" t="str">
        <f ca="1">IF(VLOOKUP(Table3[[#This Row],[Code]],'Master list of PA codes'!A:D,4,FALSE)&gt;=TODAY(),"New","Active")</f>
        <v>Active</v>
      </c>
      <c r="I2273" s="6" t="str">
        <f>IFERROR(VLOOKUP(TEXT(Table3[[#This Row],[Code]],"#####"),OPTUM[[Codes]:[Status]],2,FALSE),"Not in OPTUM List")</f>
        <v>GRADIENT PRESSURE EXTERIOR WRAP</v>
      </c>
      <c r="J2273" s="8">
        <f>IFERROR(VALUE(VLOOKUP(TEXT(Table3[[#This Row],[Code]],"#####"),OPTUM[[Codes]:[Status]],4,FALSE)),"")</f>
        <v>1</v>
      </c>
      <c r="K2273" s="8">
        <f>IFERROR(VALUE(IF(VLOOKUP(TEXT(Table3[[#This Row],[Code]],"#####"),OPTUM[[Codes]:[Status]],5,FALSE)=0,73050,VLOOKUP(TEXT(Table3[[#This Row],[Code]],"#####"),OPTUM[[Codes]:[Status]],5,FALSE))),"")</f>
        <v>73050</v>
      </c>
      <c r="L2273" s="8" t="str">
        <f>IFERROR(VLOOKUP(TEXT(Table3[[#This Row],[Code]],"#####"),OPTUM[[Codes]:[Status]],6,FALSE),"Not in OPTUM list")</f>
        <v>N/A</v>
      </c>
      <c r="M2273" s="10">
        <f>COUNTIF(OPTUM[Codes],TEXT(Table3[[#This Row],[Code]],"#####"))</f>
        <v>1</v>
      </c>
    </row>
    <row r="2274" spans="1:13" ht="43.5" x14ac:dyDescent="0.35">
      <c r="A2274" s="10" t="s">
        <v>2247</v>
      </c>
      <c r="B2274" s="11" t="str">
        <f>IF(Table3[[#This Row],[SubCategory]]="Category III","CPT CODES",VLOOKUP(TEXT(Table3[[#This Row],[Code]],"#####"),SQL[],3,FALSE))</f>
        <v xml:space="preserve">HCPCS                                                       </v>
      </c>
      <c r="C2274" s="12" t="str">
        <f>VLOOKUP(TEXT(Table3[[#This Row],[Code]],"#####"),SQL[],4,FALSE)</f>
        <v xml:space="preserve">HCPCS - S CODES (PRIVATE PAYER CODES)                       </v>
      </c>
      <c r="D2274" s="11" t="str">
        <f>IF(Table3[[#This Row],[SubCategory]]="Category III",VLOOKUP(Table3[[#This Row],[Code]],Table5[],5,FALSE),VLOOKUP(TEXT(Table3[[#This Row],[Code]],"#####"),SQL[],5,FALSE))</f>
        <v xml:space="preserve">Nursing care, in the home, by RN, per hour                  </v>
      </c>
      <c r="E2274" s="12" t="str">
        <f>VLOOKUP(TEXT(Table3[[#This Row],[Code]],"#####"),SQL[],2,FALSE)</f>
        <v>Nursing care, in the home, by RN, per hour</v>
      </c>
      <c r="F2274" s="13">
        <f>VLOOKUP(TEXT(Table3[[#This Row],[Code]],"#####"),SQL[],6,FALSE)</f>
        <v>38718</v>
      </c>
      <c r="G2274" s="13">
        <f>VLOOKUP(TEXT(Table3[[#This Row],[Code]],"#####"),SQL[],7,FALSE)</f>
        <v>65380</v>
      </c>
      <c r="H2274" s="8" t="str">
        <f ca="1">IF(VLOOKUP(Table3[[#This Row],[Code]],'Master list of PA codes'!A:D,4,FALSE)&gt;=TODAY(),"New","Active")</f>
        <v>Active</v>
      </c>
      <c r="I2274" s="6" t="str">
        <f>IFERROR(VLOOKUP(TEXT(Table3[[#This Row],[Code]],"#####"),OPTUM[[Codes]:[Status]],2,FALSE),"Not in OPTUM List")</f>
        <v>NURSING CARE THE HOME; REGISTERED NURSE PER HOUR</v>
      </c>
      <c r="J2274" s="8">
        <f>IFERROR(VALUE(VLOOKUP(TEXT(Table3[[#This Row],[Code]],"#####"),OPTUM[[Codes]:[Status]],4,FALSE)),"")</f>
        <v>1</v>
      </c>
      <c r="K2274" s="8">
        <f>IFERROR(VALUE(IF(VLOOKUP(TEXT(Table3[[#This Row],[Code]],"#####"),OPTUM[[Codes]:[Status]],5,FALSE)=0,73050,VLOOKUP(TEXT(Table3[[#This Row],[Code]],"#####"),OPTUM[[Codes]:[Status]],5,FALSE))),"")</f>
        <v>73050</v>
      </c>
      <c r="L2274" s="8" t="str">
        <f>IFERROR(VLOOKUP(TEXT(Table3[[#This Row],[Code]],"#####"),OPTUM[[Codes]:[Status]],6,FALSE),"Not in OPTUM list")</f>
        <v>N/A</v>
      </c>
      <c r="M2274" s="10">
        <f>COUNTIF(OPTUM[Codes],TEXT(Table3[[#This Row],[Code]],"#####"))</f>
        <v>1</v>
      </c>
    </row>
    <row r="2275" spans="1:13" ht="43.5" x14ac:dyDescent="0.35">
      <c r="A2275" s="10" t="s">
        <v>2248</v>
      </c>
      <c r="B2275" s="11" t="str">
        <f>IF(Table3[[#This Row],[SubCategory]]="Category III","CPT CODES",VLOOKUP(TEXT(Table3[[#This Row],[Code]],"#####"),SQL[],3,FALSE))</f>
        <v xml:space="preserve">HCPCS                                                       </v>
      </c>
      <c r="C2275" s="12" t="str">
        <f>VLOOKUP(TEXT(Table3[[#This Row],[Code]],"#####"),SQL[],4,FALSE)</f>
        <v xml:space="preserve">HCPCS - S CODES (PRIVATE PAYER CODES)                       </v>
      </c>
      <c r="D2275" s="11" t="str">
        <f>IF(Table3[[#This Row],[SubCategory]]="Category III",VLOOKUP(Table3[[#This Row],[Code]],Table5[],5,FALSE),VLOOKUP(TEXT(Table3[[#This Row],[Code]],"#####"),SQL[],5,FALSE))</f>
        <v xml:space="preserve">Nursing care, in the home; by LPN, per hour                 </v>
      </c>
      <c r="E2275" s="12" t="str">
        <f>VLOOKUP(TEXT(Table3[[#This Row],[Code]],"#####"),SQL[],2,FALSE)</f>
        <v>Nursing care, in the home; by LPN, per hour</v>
      </c>
      <c r="F2275" s="13">
        <f>VLOOKUP(TEXT(Table3[[#This Row],[Code]],"#####"),SQL[],6,FALSE)</f>
        <v>38718</v>
      </c>
      <c r="G2275" s="13">
        <f>VLOOKUP(TEXT(Table3[[#This Row],[Code]],"#####"),SQL[],7,FALSE)</f>
        <v>65380</v>
      </c>
      <c r="H2275" s="8" t="str">
        <f ca="1">IF(VLOOKUP(Table3[[#This Row],[Code]],'Master list of PA codes'!A:D,4,FALSE)&gt;=TODAY(),"New","Active")</f>
        <v>Active</v>
      </c>
      <c r="I2275" s="6" t="str">
        <f>IFERROR(VLOOKUP(TEXT(Table3[[#This Row],[Code]],"#####"),OPTUM[[Codes]:[Status]],2,FALSE),"Not in OPTUM List")</f>
        <v>NURSING CARE IN THE HOME; BY LPN PER HOUR</v>
      </c>
      <c r="J2275" s="8">
        <f>IFERROR(VALUE(VLOOKUP(TEXT(Table3[[#This Row],[Code]],"#####"),OPTUM[[Codes]:[Status]],4,FALSE)),"")</f>
        <v>1</v>
      </c>
      <c r="K2275" s="8">
        <f>IFERROR(VALUE(IF(VLOOKUP(TEXT(Table3[[#This Row],[Code]],"#####"),OPTUM[[Codes]:[Status]],5,FALSE)=0,73050,VLOOKUP(TEXT(Table3[[#This Row],[Code]],"#####"),OPTUM[[Codes]:[Status]],5,FALSE))),"")</f>
        <v>73050</v>
      </c>
      <c r="L2275" s="8" t="str">
        <f>IFERROR(VLOOKUP(TEXT(Table3[[#This Row],[Code]],"#####"),OPTUM[[Codes]:[Status]],6,FALSE),"Not in OPTUM list")</f>
        <v>N/A</v>
      </c>
      <c r="M2275" s="10">
        <f>COUNTIF(OPTUM[Codes],TEXT(Table3[[#This Row],[Code]],"#####"))</f>
        <v>1</v>
      </c>
    </row>
    <row r="2276" spans="1:13" ht="43.5" x14ac:dyDescent="0.35">
      <c r="A2276" s="10" t="s">
        <v>2249</v>
      </c>
      <c r="B2276" s="11" t="str">
        <f>IF(Table3[[#This Row],[SubCategory]]="Category III","CPT CODES",VLOOKUP(TEXT(Table3[[#This Row],[Code]],"#####"),SQL[],3,FALSE))</f>
        <v xml:space="preserve">HCPCS                                                       </v>
      </c>
      <c r="C2276" s="12" t="str">
        <f>VLOOKUP(TEXT(Table3[[#This Row],[Code]],"#####"),SQL[],4,FALSE)</f>
        <v xml:space="preserve">HCPCS - T CODES (STATE MEDICAID AGENCY CODES)               </v>
      </c>
      <c r="D2276" s="11" t="str">
        <f>IF(Table3[[#This Row],[SubCategory]]="Category III",VLOOKUP(Table3[[#This Row],[Code]],Table5[],5,FALSE),VLOOKUP(TEXT(Table3[[#This Row],[Code]],"#####"),SQL[],5,FALSE))</f>
        <v xml:space="preserve">Nursing assessment/evaluation                               </v>
      </c>
      <c r="E2276" s="12" t="str">
        <f>VLOOKUP(TEXT(Table3[[#This Row],[Code]],"#####"),SQL[],2,FALSE)</f>
        <v>Nursing assessment/evaluation</v>
      </c>
      <c r="F2276" s="13">
        <f>VLOOKUP(TEXT(Table3[[#This Row],[Code]],"#####"),SQL[],6,FALSE)</f>
        <v>38718</v>
      </c>
      <c r="G2276" s="13">
        <f>VLOOKUP(TEXT(Table3[[#This Row],[Code]],"#####"),SQL[],7,FALSE)</f>
        <v>65380</v>
      </c>
      <c r="H2276" s="8" t="str">
        <f ca="1">IF(VLOOKUP(Table3[[#This Row],[Code]],'Master list of PA codes'!A:D,4,FALSE)&gt;=TODAY(),"New","Active")</f>
        <v>Active</v>
      </c>
      <c r="I2276" s="6" t="str">
        <f>IFERROR(VLOOKUP(TEXT(Table3[[#This Row],[Code]],"#####"),OPTUM[[Codes]:[Status]],2,FALSE),"Not in OPTUM List")</f>
        <v>NURSING ASSESSMENT/EVALUATION</v>
      </c>
      <c r="J2276" s="8">
        <f>IFERROR(VALUE(VLOOKUP(TEXT(Table3[[#This Row],[Code]],"#####"),OPTUM[[Codes]:[Status]],4,FALSE)),"")</f>
        <v>1</v>
      </c>
      <c r="K2276" s="8">
        <f>IFERROR(VALUE(IF(VLOOKUP(TEXT(Table3[[#This Row],[Code]],"#####"),OPTUM[[Codes]:[Status]],5,FALSE)=0,73050,VLOOKUP(TEXT(Table3[[#This Row],[Code]],"#####"),OPTUM[[Codes]:[Status]],5,FALSE))),"")</f>
        <v>73050</v>
      </c>
      <c r="L2276" s="8" t="str">
        <f>IFERROR(VLOOKUP(TEXT(Table3[[#This Row],[Code]],"#####"),OPTUM[[Codes]:[Status]],6,FALSE),"Not in OPTUM list")</f>
        <v>N/A</v>
      </c>
      <c r="M2276" s="10">
        <f>COUNTIF(OPTUM[Codes],TEXT(Table3[[#This Row],[Code]],"#####"))</f>
        <v>1</v>
      </c>
    </row>
    <row r="2277" spans="1:13" ht="43.5" x14ac:dyDescent="0.35">
      <c r="A2277" s="10" t="s">
        <v>2250</v>
      </c>
      <c r="B2277" s="11" t="str">
        <f>IF(Table3[[#This Row],[SubCategory]]="Category III","CPT CODES",VLOOKUP(TEXT(Table3[[#This Row],[Code]],"#####"),SQL[],3,FALSE))</f>
        <v xml:space="preserve">HCPCS                                                       </v>
      </c>
      <c r="C2277" s="12" t="str">
        <f>VLOOKUP(TEXT(Table3[[#This Row],[Code]],"#####"),SQL[],4,FALSE)</f>
        <v xml:space="preserve">HCPCS - T CODES (STATE MEDICAID AGENCY CODES)               </v>
      </c>
      <c r="D2277" s="11" t="str">
        <f>IF(Table3[[#This Row],[SubCategory]]="Category III",VLOOKUP(Table3[[#This Row],[Code]],Table5[],5,FALSE),VLOOKUP(TEXT(Table3[[#This Row],[Code]],"#####"),SQL[],5,FALSE))</f>
        <v xml:space="preserve">RN services, up to 15 minutes                               </v>
      </c>
      <c r="E2277" s="12" t="str">
        <f>VLOOKUP(TEXT(Table3[[#This Row],[Code]],"#####"),SQL[],2,FALSE)</f>
        <v>RN services, up to 15 minutes</v>
      </c>
      <c r="F2277" s="13">
        <f>VLOOKUP(TEXT(Table3[[#This Row],[Code]],"#####"),SQL[],6,FALSE)</f>
        <v>38718</v>
      </c>
      <c r="G2277" s="13">
        <f>VLOOKUP(TEXT(Table3[[#This Row],[Code]],"#####"),SQL[],7,FALSE)</f>
        <v>65380</v>
      </c>
      <c r="H2277" s="8" t="str">
        <f ca="1">IF(VLOOKUP(Table3[[#This Row],[Code]],'Master list of PA codes'!A:D,4,FALSE)&gt;=TODAY(),"New","Active")</f>
        <v>Active</v>
      </c>
      <c r="I2277" s="6" t="str">
        <f>IFERROR(VLOOKUP(TEXT(Table3[[#This Row],[Code]],"#####"),OPTUM[[Codes]:[Status]],2,FALSE),"Not in OPTUM List")</f>
        <v>RN SERVICES UP TO 15 MINUTES</v>
      </c>
      <c r="J2277" s="8">
        <f>IFERROR(VALUE(VLOOKUP(TEXT(Table3[[#This Row],[Code]],"#####"),OPTUM[[Codes]:[Status]],4,FALSE)),"")</f>
        <v>1</v>
      </c>
      <c r="K2277" s="8">
        <f>IFERROR(VALUE(IF(VLOOKUP(TEXT(Table3[[#This Row],[Code]],"#####"),OPTUM[[Codes]:[Status]],5,FALSE)=0,73050,VLOOKUP(TEXT(Table3[[#This Row],[Code]],"#####"),OPTUM[[Codes]:[Status]],5,FALSE))),"")</f>
        <v>73050</v>
      </c>
      <c r="L2277" s="8" t="str">
        <f>IFERROR(VLOOKUP(TEXT(Table3[[#This Row],[Code]],"#####"),OPTUM[[Codes]:[Status]],6,FALSE),"Not in OPTUM list")</f>
        <v>N/A</v>
      </c>
      <c r="M2277" s="10">
        <f>COUNTIF(OPTUM[Codes],TEXT(Table3[[#This Row],[Code]],"#####"))</f>
        <v>1</v>
      </c>
    </row>
    <row r="2278" spans="1:13" ht="43.5" x14ac:dyDescent="0.35">
      <c r="A2278" s="10" t="s">
        <v>2251</v>
      </c>
      <c r="B2278" s="11" t="str">
        <f>IF(Table3[[#This Row],[SubCategory]]="Category III","CPT CODES",VLOOKUP(TEXT(Table3[[#This Row],[Code]],"#####"),SQL[],3,FALSE))</f>
        <v xml:space="preserve">HCPCS                                                       </v>
      </c>
      <c r="C2278" s="12" t="str">
        <f>VLOOKUP(TEXT(Table3[[#This Row],[Code]],"#####"),SQL[],4,FALSE)</f>
        <v xml:space="preserve">HCPCS - T CODES (STATE MEDICAID AGENCY CODES)               </v>
      </c>
      <c r="D2278" s="11" t="str">
        <f>IF(Table3[[#This Row],[SubCategory]]="Category III",VLOOKUP(Table3[[#This Row],[Code]],Table5[],5,FALSE),VLOOKUP(TEXT(Table3[[#This Row],[Code]],"#####"),SQL[],5,FALSE))</f>
        <v xml:space="preserve">LPN/LVN services, up to 15min                               </v>
      </c>
      <c r="E2278" s="12" t="str">
        <f>VLOOKUP(TEXT(Table3[[#This Row],[Code]],"#####"),SQL[],2,FALSE)</f>
        <v>LPN/LVN services, up to 15min</v>
      </c>
      <c r="F2278" s="13">
        <f>VLOOKUP(TEXT(Table3[[#This Row],[Code]],"#####"),SQL[],6,FALSE)</f>
        <v>38718</v>
      </c>
      <c r="G2278" s="13">
        <f>VLOOKUP(TEXT(Table3[[#This Row],[Code]],"#####"),SQL[],7,FALSE)</f>
        <v>65380</v>
      </c>
      <c r="H2278" s="8" t="str">
        <f ca="1">IF(VLOOKUP(Table3[[#This Row],[Code]],'Master list of PA codes'!A:D,4,FALSE)&gt;=TODAY(),"New","Active")</f>
        <v>Active</v>
      </c>
      <c r="I2278" s="6" t="str">
        <f>IFERROR(VLOOKUP(TEXT(Table3[[#This Row],[Code]],"#####"),OPTUM[[Codes]:[Status]],2,FALSE),"Not in OPTUM List")</f>
        <v>LPN/LVN SERVICES UP TO 15 MINUTES</v>
      </c>
      <c r="J2278" s="8">
        <f>IFERROR(VALUE(VLOOKUP(TEXT(Table3[[#This Row],[Code]],"#####"),OPTUM[[Codes]:[Status]],4,FALSE)),"")</f>
        <v>1</v>
      </c>
      <c r="K2278" s="8">
        <f>IFERROR(VALUE(IF(VLOOKUP(TEXT(Table3[[#This Row],[Code]],"#####"),OPTUM[[Codes]:[Status]],5,FALSE)=0,73050,VLOOKUP(TEXT(Table3[[#This Row],[Code]],"#####"),OPTUM[[Codes]:[Status]],5,FALSE))),"")</f>
        <v>73050</v>
      </c>
      <c r="L2278" s="8" t="str">
        <f>IFERROR(VLOOKUP(TEXT(Table3[[#This Row],[Code]],"#####"),OPTUM[[Codes]:[Status]],6,FALSE),"Not in OPTUM list")</f>
        <v>N/A</v>
      </c>
      <c r="M2278" s="10">
        <f>COUNTIF(OPTUM[Codes],TEXT(Table3[[#This Row],[Code]],"#####"))</f>
        <v>1</v>
      </c>
    </row>
    <row r="2279" spans="1:13" ht="43.5" x14ac:dyDescent="0.35">
      <c r="A2279" s="10" t="s">
        <v>2252</v>
      </c>
      <c r="B2279" s="11" t="str">
        <f>IF(Table3[[#This Row],[SubCategory]]="Category III","CPT CODES",VLOOKUP(TEXT(Table3[[#This Row],[Code]],"#####"),SQL[],3,FALSE))</f>
        <v xml:space="preserve">HCPCS                                                       </v>
      </c>
      <c r="C2279" s="12" t="str">
        <f>VLOOKUP(TEXT(Table3[[#This Row],[Code]],"#####"),SQL[],4,FALSE)</f>
        <v xml:space="preserve">HCPCS - T CODES (STATE MEDICAID AGENCY CODES)               </v>
      </c>
      <c r="D2279" s="11" t="str">
        <f>IF(Table3[[#This Row],[SubCategory]]="Category III",VLOOKUP(Table3[[#This Row],[Code]],Table5[],5,FALSE),VLOOKUP(TEXT(Table3[[#This Row],[Code]],"#####"),SQL[],5,FALSE))</f>
        <v xml:space="preserve">Personal care serv, per 15 min, not for inpat               </v>
      </c>
      <c r="E2279" s="12" t="str">
        <f>VLOOKUP(TEXT(Table3[[#This Row],[Code]],"#####"),SQL[],2,FALSE)</f>
        <v>Personal care serv, per 15 min, not for inpat</v>
      </c>
      <c r="F2279" s="13">
        <f>VLOOKUP(TEXT(Table3[[#This Row],[Code]],"#####"),SQL[],6,FALSE)</f>
        <v>38718</v>
      </c>
      <c r="G2279" s="13">
        <f>VLOOKUP(TEXT(Table3[[#This Row],[Code]],"#####"),SQL[],7,FALSE)</f>
        <v>65380</v>
      </c>
      <c r="H2279" s="8" t="str">
        <f ca="1">IF(VLOOKUP(Table3[[#This Row],[Code]],'Master list of PA codes'!A:D,4,FALSE)&gt;=TODAY(),"New","Active")</f>
        <v>Active</v>
      </c>
      <c r="I2279" s="6" t="str">
        <f>IFERROR(VLOOKUP(TEXT(Table3[[#This Row],[Code]],"#####"),OPTUM[[Codes]:[Status]],2,FALSE),"Not in OPTUM List")</f>
        <v>PERSONAL CARE SERVICES PER 15 MINUTES</v>
      </c>
      <c r="J2279" s="8">
        <f>IFERROR(VALUE(VLOOKUP(TEXT(Table3[[#This Row],[Code]],"#####"),OPTUM[[Codes]:[Status]],4,FALSE)),"")</f>
        <v>1</v>
      </c>
      <c r="K2279" s="8">
        <f>IFERROR(VALUE(IF(VLOOKUP(TEXT(Table3[[#This Row],[Code]],"#####"),OPTUM[[Codes]:[Status]],5,FALSE)=0,73050,VLOOKUP(TEXT(Table3[[#This Row],[Code]],"#####"),OPTUM[[Codes]:[Status]],5,FALSE))),"")</f>
        <v>73050</v>
      </c>
      <c r="L2279" s="8" t="str">
        <f>IFERROR(VLOOKUP(TEXT(Table3[[#This Row],[Code]],"#####"),OPTUM[[Codes]:[Status]],6,FALSE),"Not in OPTUM list")</f>
        <v>N/A</v>
      </c>
      <c r="M2279" s="10">
        <f>COUNTIF(OPTUM[Codes],TEXT(Table3[[#This Row],[Code]],"#####"))</f>
        <v>1</v>
      </c>
    </row>
    <row r="2280" spans="1:13" ht="43.5" x14ac:dyDescent="0.35">
      <c r="A2280" s="10" t="s">
        <v>2253</v>
      </c>
      <c r="B2280" s="11" t="str">
        <f>IF(Table3[[#This Row],[SubCategory]]="Category III","CPT CODES",VLOOKUP(TEXT(Table3[[#This Row],[Code]],"#####"),SQL[],3,FALSE))</f>
        <v xml:space="preserve">HCPCS                                                       </v>
      </c>
      <c r="C2280" s="12" t="str">
        <f>VLOOKUP(TEXT(Table3[[#This Row],[Code]],"#####"),SQL[],4,FALSE)</f>
        <v xml:space="preserve">HCPCS - T CODES (STATE MEDICAID AGENCY CODES)               </v>
      </c>
      <c r="D2280" s="11" t="str">
        <f>IF(Table3[[#This Row],[SubCategory]]="Category III",VLOOKUP(Table3[[#This Row],[Code]],Table5[],5,FALSE),VLOOKUP(TEXT(Table3[[#This Row],[Code]],"#####"),SQL[],5,FALSE))</f>
        <v xml:space="preserve">Home Health aide or CN aide, per visit                      </v>
      </c>
      <c r="E2280" s="12" t="str">
        <f>VLOOKUP(TEXT(Table3[[#This Row],[Code]],"#####"),SQL[],2,FALSE)</f>
        <v>Home Health aide or CN aide, per visit</v>
      </c>
      <c r="F2280" s="13">
        <f>VLOOKUP(TEXT(Table3[[#This Row],[Code]],"#####"),SQL[],6,FALSE)</f>
        <v>38718</v>
      </c>
      <c r="G2280" s="13">
        <f>VLOOKUP(TEXT(Table3[[#This Row],[Code]],"#####"),SQL[],7,FALSE)</f>
        <v>65380</v>
      </c>
      <c r="H2280" s="8" t="str">
        <f ca="1">IF(VLOOKUP(Table3[[#This Row],[Code]],'Master list of PA codes'!A:D,4,FALSE)&gt;=TODAY(),"New","Active")</f>
        <v>Active</v>
      </c>
      <c r="I2280" s="6" t="str">
        <f>IFERROR(VLOOKUP(TEXT(Table3[[#This Row],[Code]],"#####"),OPTUM[[Codes]:[Status]],2,FALSE),"Not in OPTUM List")</f>
        <v>HOME HEALTH AIDE/CERTIFIED NURSE ASST PER VISIT</v>
      </c>
      <c r="J2280" s="8">
        <f>IFERROR(VALUE(VLOOKUP(TEXT(Table3[[#This Row],[Code]],"#####"),OPTUM[[Codes]:[Status]],4,FALSE)),"")</f>
        <v>1</v>
      </c>
      <c r="K2280" s="8">
        <f>IFERROR(VALUE(IF(VLOOKUP(TEXT(Table3[[#This Row],[Code]],"#####"),OPTUM[[Codes]:[Status]],5,FALSE)=0,73050,VLOOKUP(TEXT(Table3[[#This Row],[Code]],"#####"),OPTUM[[Codes]:[Status]],5,FALSE))),"")</f>
        <v>73050</v>
      </c>
      <c r="L2280" s="8" t="str">
        <f>IFERROR(VLOOKUP(TEXT(Table3[[#This Row],[Code]],"#####"),OPTUM[[Codes]:[Status]],6,FALSE),"Not in OPTUM list")</f>
        <v>N/A</v>
      </c>
      <c r="M2280" s="10">
        <f>COUNTIF(OPTUM[Codes],TEXT(Table3[[#This Row],[Code]],"#####"))</f>
        <v>1</v>
      </c>
    </row>
    <row r="2281" spans="1:13" ht="43.5" x14ac:dyDescent="0.35">
      <c r="A2281" s="10" t="s">
        <v>2254</v>
      </c>
      <c r="B2281" s="11" t="str">
        <f>IF(Table3[[#This Row],[SubCategory]]="Category III","CPT CODES",VLOOKUP(TEXT(Table3[[#This Row],[Code]],"#####"),SQL[],3,FALSE))</f>
        <v xml:space="preserve">HCPCS                                                       </v>
      </c>
      <c r="C2281" s="12" t="str">
        <f>VLOOKUP(TEXT(Table3[[#This Row],[Code]],"#####"),SQL[],4,FALSE)</f>
        <v xml:space="preserve">HCPCS - T CODES (STATE MEDICAID AGENCY CODES)               </v>
      </c>
      <c r="D2281" s="11" t="str">
        <f>IF(Table3[[#This Row],[SubCategory]]="Category III",VLOOKUP(Table3[[#This Row],[Code]],Table5[],5,FALSE),VLOOKUP(TEXT(Table3[[#This Row],[Code]],"#####"),SQL[],5,FALSE))</f>
        <v xml:space="preserve">National T Codes - Medicaid                                 </v>
      </c>
      <c r="E2281" s="12" t="str">
        <f>VLOOKUP(TEXT(Table3[[#This Row],[Code]],"#####"),SQL[],2,FALSE)</f>
        <v>Services performed by a doula birth worker, per 15 minutes</v>
      </c>
      <c r="F2281" s="13">
        <f>VLOOKUP(TEXT(Table3[[#This Row],[Code]],"#####"),SQL[],6,FALSE)</f>
        <v>44835</v>
      </c>
      <c r="G2281" s="13">
        <f>VLOOKUP(TEXT(Table3[[#This Row],[Code]],"#####"),SQL[],7,FALSE)</f>
        <v>65380</v>
      </c>
      <c r="H2281" s="8" t="str">
        <f ca="1">IF(VLOOKUP(Table3[[#This Row],[Code]],'Master list of PA codes'!A:D,4,FALSE)&gt;=TODAY(),"New","Active")</f>
        <v>New</v>
      </c>
      <c r="I2281" s="6" t="str">
        <f>IFERROR(VLOOKUP(TEXT(Table3[[#This Row],[Code]],"#####"),OPTUM[[Codes]:[Status]],2,FALSE),"Not in OPTUM List")</f>
        <v>SERVICES PRFRM BY DOULA BIRTH WORKER PER 15 MIN</v>
      </c>
      <c r="J2281" s="8">
        <f>IFERROR(VALUE(VLOOKUP(TEXT(Table3[[#This Row],[Code]],"#####"),OPTUM[[Codes]:[Status]],4,FALSE)),"")</f>
        <v>1</v>
      </c>
      <c r="K2281" s="8">
        <f>IFERROR(VALUE(IF(VLOOKUP(TEXT(Table3[[#This Row],[Code]],"#####"),OPTUM[[Codes]:[Status]],5,FALSE)=0,73050,VLOOKUP(TEXT(Table3[[#This Row],[Code]],"#####"),OPTUM[[Codes]:[Status]],5,FALSE))),"")</f>
        <v>73050</v>
      </c>
      <c r="L2281" s="8" t="str">
        <f>IFERROR(VLOOKUP(TEXT(Table3[[#This Row],[Code]],"#####"),OPTUM[[Codes]:[Status]],6,FALSE),"Not in OPTUM list")</f>
        <v>New</v>
      </c>
      <c r="M2281" s="10">
        <f>COUNTIF(OPTUM[Codes],TEXT(Table3[[#This Row],[Code]],"#####"))</f>
        <v>1</v>
      </c>
    </row>
    <row r="2282" spans="1:13" ht="43.5" x14ac:dyDescent="0.35">
      <c r="A2282" s="10" t="s">
        <v>2255</v>
      </c>
      <c r="B2282" s="11" t="str">
        <f>IF(Table3[[#This Row],[SubCategory]]="Category III","CPT CODES",VLOOKUP(TEXT(Table3[[#This Row],[Code]],"#####"),SQL[],3,FALSE))</f>
        <v xml:space="preserve">HCPCS                                                       </v>
      </c>
      <c r="C2282" s="12" t="str">
        <f>VLOOKUP(TEXT(Table3[[#This Row],[Code]],"#####"),SQL[],4,FALSE)</f>
        <v xml:space="preserve">HCPCS - T CODES (STATE MEDICAID AGENCY CODES)               </v>
      </c>
      <c r="D2282" s="11" t="str">
        <f>IF(Table3[[#This Row],[SubCategory]]="Category III",VLOOKUP(Table3[[#This Row],[Code]],Table5[],5,FALSE),VLOOKUP(TEXT(Table3[[#This Row],[Code]],"#####"),SQL[],5,FALSE))</f>
        <v xml:space="preserve">National T Codes - Medicaid                                 </v>
      </c>
      <c r="E2282" s="12" t="str">
        <f>VLOOKUP(TEXT(Table3[[#This Row],[Code]],"#####"),SQL[],2,FALSE)</f>
        <v>Services performed by a doula birth worker, per diem</v>
      </c>
      <c r="F2282" s="13">
        <f>VLOOKUP(TEXT(Table3[[#This Row],[Code]],"#####"),SQL[],6,FALSE)</f>
        <v>44835</v>
      </c>
      <c r="G2282" s="13">
        <f>VLOOKUP(TEXT(Table3[[#This Row],[Code]],"#####"),SQL[],7,FALSE)</f>
        <v>65380</v>
      </c>
      <c r="H2282" s="8" t="str">
        <f ca="1">IF(VLOOKUP(Table3[[#This Row],[Code]],'Master list of PA codes'!A:D,4,FALSE)&gt;=TODAY(),"New","Active")</f>
        <v>New</v>
      </c>
      <c r="I2282" s="6" t="str">
        <f>IFERROR(VLOOKUP(TEXT(Table3[[#This Row],[Code]],"#####"),OPTUM[[Codes]:[Status]],2,FALSE),"Not in OPTUM List")</f>
        <v>SERVICES PERFORM BY DOULA BIRTH WORKER PER DIEM</v>
      </c>
      <c r="J2282" s="8">
        <f>IFERROR(VALUE(VLOOKUP(TEXT(Table3[[#This Row],[Code]],"#####"),OPTUM[[Codes]:[Status]],4,FALSE)),"")</f>
        <v>1</v>
      </c>
      <c r="K2282" s="8">
        <f>IFERROR(VALUE(IF(VLOOKUP(TEXT(Table3[[#This Row],[Code]],"#####"),OPTUM[[Codes]:[Status]],5,FALSE)=0,73050,VLOOKUP(TEXT(Table3[[#This Row],[Code]],"#####"),OPTUM[[Codes]:[Status]],5,FALSE))),"")</f>
        <v>73050</v>
      </c>
      <c r="L2282" s="8" t="str">
        <f>IFERROR(VLOOKUP(TEXT(Table3[[#This Row],[Code]],"#####"),OPTUM[[Codes]:[Status]],6,FALSE),"Not in OPTUM list")</f>
        <v>New</v>
      </c>
      <c r="M2282" s="10">
        <f>COUNTIF(OPTUM[Codes],TEXT(Table3[[#This Row],[Code]],"#####"))</f>
        <v>1</v>
      </c>
    </row>
    <row r="2283" spans="1:13" ht="43.5" x14ac:dyDescent="0.35">
      <c r="A2283" s="10" t="s">
        <v>2256</v>
      </c>
      <c r="B2283" s="11" t="str">
        <f>IF(Table3[[#This Row],[SubCategory]]="Category III","CPT CODES",VLOOKUP(TEXT(Table3[[#This Row],[Code]],"#####"),SQL[],3,FALSE))</f>
        <v xml:space="preserve">HCPCS                                                       </v>
      </c>
      <c r="C2283" s="12" t="str">
        <f>VLOOKUP(TEXT(Table3[[#This Row],[Code]],"#####"),SQL[],4,FALSE)</f>
        <v xml:space="preserve">HCPCS - T CODES (STATE MEDICAID AGENCY CODES)               </v>
      </c>
      <c r="D2283" s="11" t="str">
        <f>IF(Table3[[#This Row],[SubCategory]]="Category III",VLOOKUP(Table3[[#This Row],[Code]],Table5[],5,FALSE),VLOOKUP(TEXT(Table3[[#This Row],[Code]],"#####"),SQL[],5,FALSE))</f>
        <v xml:space="preserve">Administration of oral/IM/subcut med, /visit                </v>
      </c>
      <c r="E2283" s="12" t="str">
        <f>VLOOKUP(TEXT(Table3[[#This Row],[Code]],"#####"),SQL[],2,FALSE)</f>
        <v>Administration of oral/IM/subcut med, /visit</v>
      </c>
      <c r="F2283" s="13">
        <f>VLOOKUP(TEXT(Table3[[#This Row],[Code]],"#####"),SQL[],6,FALSE)</f>
        <v>38718</v>
      </c>
      <c r="G2283" s="13">
        <f>VLOOKUP(TEXT(Table3[[#This Row],[Code]],"#####"),SQL[],7,FALSE)</f>
        <v>65380</v>
      </c>
      <c r="H2283" s="8" t="str">
        <f ca="1">IF(VLOOKUP(Table3[[#This Row],[Code]],'Master list of PA codes'!A:D,4,FALSE)&gt;=TODAY(),"New","Active")</f>
        <v>Active</v>
      </c>
      <c r="I2283" s="6" t="str">
        <f>IFERROR(VLOOKUP(TEXT(Table3[[#This Row],[Code]],"#####"),OPTUM[[Codes]:[Status]],2,FALSE),"Not in OPTUM List")</f>
        <v>ADMIN ORL IM&amp;/SUBQ MED HLTH CARE AGCY/PROF-VISIT</v>
      </c>
      <c r="J2283" s="8">
        <f>IFERROR(VALUE(VLOOKUP(TEXT(Table3[[#This Row],[Code]],"#####"),OPTUM[[Codes]:[Status]],4,FALSE)),"")</f>
        <v>1</v>
      </c>
      <c r="K2283" s="8">
        <f>IFERROR(VALUE(IF(VLOOKUP(TEXT(Table3[[#This Row],[Code]],"#####"),OPTUM[[Codes]:[Status]],5,FALSE)=0,73050,VLOOKUP(TEXT(Table3[[#This Row],[Code]],"#####"),OPTUM[[Codes]:[Status]],5,FALSE))),"")</f>
        <v>73050</v>
      </c>
      <c r="L2283" s="8" t="str">
        <f>IFERROR(VLOOKUP(TEXT(Table3[[#This Row],[Code]],"#####"),OPTUM[[Codes]:[Status]],6,FALSE),"Not in OPTUM list")</f>
        <v>N/A</v>
      </c>
      <c r="M2283" s="10">
        <f>COUNTIF(OPTUM[Codes],TEXT(Table3[[#This Row],[Code]],"#####"))</f>
        <v>1</v>
      </c>
    </row>
    <row r="2284" spans="1:13" ht="43.5" x14ac:dyDescent="0.35">
      <c r="A2284" s="10" t="s">
        <v>2257</v>
      </c>
      <c r="B2284" s="11" t="str">
        <f>IF(Table3[[#This Row],[SubCategory]]="Category III","CPT CODES",VLOOKUP(TEXT(Table3[[#This Row],[Code]],"#####"),SQL[],3,FALSE))</f>
        <v xml:space="preserve">HCPCS                                                       </v>
      </c>
      <c r="C2284" s="12" t="str">
        <f>VLOOKUP(TEXT(Table3[[#This Row],[Code]],"#####"),SQL[],4,FALSE)</f>
        <v xml:space="preserve">HCPCS - T CODES (STATE MEDICAID AGENCY CODES)               </v>
      </c>
      <c r="D2284" s="11" t="str">
        <f>IF(Table3[[#This Row],[SubCategory]]="Category III",VLOOKUP(Table3[[#This Row],[Code]],Table5[],5,FALSE),VLOOKUP(TEXT(Table3[[#This Row],[Code]],"#####"),SQL[],5,FALSE))</f>
        <v xml:space="preserve">Hospice routine home care, per diem                         </v>
      </c>
      <c r="E2284" s="12" t="str">
        <f>VLOOKUP(TEXT(Table3[[#This Row],[Code]],"#####"),SQL[],2,FALSE)</f>
        <v>Hospice routine home care, per diem</v>
      </c>
      <c r="F2284" s="13">
        <f>VLOOKUP(TEXT(Table3[[#This Row],[Code]],"#####"),SQL[],6,FALSE)</f>
        <v>38718</v>
      </c>
      <c r="G2284" s="13">
        <f>VLOOKUP(TEXT(Table3[[#This Row],[Code]],"#####"),SQL[],7,FALSE)</f>
        <v>65380</v>
      </c>
      <c r="H2284" s="8" t="str">
        <f ca="1">IF(VLOOKUP(Table3[[#This Row],[Code]],'Master list of PA codes'!A:D,4,FALSE)&gt;=TODAY(),"New","Active")</f>
        <v>Active</v>
      </c>
      <c r="I2284" s="6" t="str">
        <f>IFERROR(VLOOKUP(TEXT(Table3[[#This Row],[Code]],"#####"),OPTUM[[Codes]:[Status]],2,FALSE),"Not in OPTUM List")</f>
        <v>HOSPICE ROUTINE HOME CARE; PER DIEM</v>
      </c>
      <c r="J2284" s="8">
        <f>IFERROR(VALUE(VLOOKUP(TEXT(Table3[[#This Row],[Code]],"#####"),OPTUM[[Codes]:[Status]],4,FALSE)),"")</f>
        <v>1</v>
      </c>
      <c r="K2284" s="8">
        <f>IFERROR(VALUE(IF(VLOOKUP(TEXT(Table3[[#This Row],[Code]],"#####"),OPTUM[[Codes]:[Status]],5,FALSE)=0,73050,VLOOKUP(TEXT(Table3[[#This Row],[Code]],"#####"),OPTUM[[Codes]:[Status]],5,FALSE))),"")</f>
        <v>73050</v>
      </c>
      <c r="L2284" s="8" t="str">
        <f>IFERROR(VLOOKUP(TEXT(Table3[[#This Row],[Code]],"#####"),OPTUM[[Codes]:[Status]],6,FALSE),"Not in OPTUM list")</f>
        <v>N/A</v>
      </c>
      <c r="M2284" s="10">
        <f>COUNTIF(OPTUM[Codes],TEXT(Table3[[#This Row],[Code]],"#####"))</f>
        <v>1</v>
      </c>
    </row>
    <row r="2285" spans="1:13" ht="43.5" x14ac:dyDescent="0.35">
      <c r="A2285" s="10" t="s">
        <v>2258</v>
      </c>
      <c r="B2285" s="11" t="str">
        <f>IF(Table3[[#This Row],[SubCategory]]="Category III","CPT CODES",VLOOKUP(TEXT(Table3[[#This Row],[Code]],"#####"),SQL[],3,FALSE))</f>
        <v xml:space="preserve">HCPCS                                                       </v>
      </c>
      <c r="C2285" s="12" t="str">
        <f>VLOOKUP(TEXT(Table3[[#This Row],[Code]],"#####"),SQL[],4,FALSE)</f>
        <v xml:space="preserve">HCPCS - T CODES (STATE MEDICAID AGENCY CODES)               </v>
      </c>
      <c r="D2285" s="11" t="str">
        <f>IF(Table3[[#This Row],[SubCategory]]="Category III",VLOOKUP(Table3[[#This Row],[Code]],Table5[],5,FALSE),VLOOKUP(TEXT(Table3[[#This Row],[Code]],"#####"),SQL[],5,FALSE))</f>
        <v xml:space="preserve">Hospice continuous home care, per hour                      </v>
      </c>
      <c r="E2285" s="12" t="str">
        <f>VLOOKUP(TEXT(Table3[[#This Row],[Code]],"#####"),SQL[],2,FALSE)</f>
        <v>Hospice continuous home care, per hour</v>
      </c>
      <c r="F2285" s="13">
        <f>VLOOKUP(TEXT(Table3[[#This Row],[Code]],"#####"),SQL[],6,FALSE)</f>
        <v>38718</v>
      </c>
      <c r="G2285" s="13">
        <f>VLOOKUP(TEXT(Table3[[#This Row],[Code]],"#####"),SQL[],7,FALSE)</f>
        <v>65380</v>
      </c>
      <c r="H2285" s="8" t="str">
        <f ca="1">IF(VLOOKUP(Table3[[#This Row],[Code]],'Master list of PA codes'!A:D,4,FALSE)&gt;=TODAY(),"New","Active")</f>
        <v>Active</v>
      </c>
      <c r="I2285" s="6" t="str">
        <f>IFERROR(VLOOKUP(TEXT(Table3[[#This Row],[Code]],"#####"),OPTUM[[Codes]:[Status]],2,FALSE),"Not in OPTUM List")</f>
        <v>HOSPICE CONTINUOUS HOME CARE; PER HOUR</v>
      </c>
      <c r="J2285" s="8">
        <f>IFERROR(VALUE(VLOOKUP(TEXT(Table3[[#This Row],[Code]],"#####"),OPTUM[[Codes]:[Status]],4,FALSE)),"")</f>
        <v>1</v>
      </c>
      <c r="K2285" s="8">
        <f>IFERROR(VALUE(IF(VLOOKUP(TEXT(Table3[[#This Row],[Code]],"#####"),OPTUM[[Codes]:[Status]],5,FALSE)=0,73050,VLOOKUP(TEXT(Table3[[#This Row],[Code]],"#####"),OPTUM[[Codes]:[Status]],5,FALSE))),"")</f>
        <v>73050</v>
      </c>
      <c r="L2285" s="8" t="str">
        <f>IFERROR(VLOOKUP(TEXT(Table3[[#This Row],[Code]],"#####"),OPTUM[[Codes]:[Status]],6,FALSE),"Not in OPTUM list")</f>
        <v>N/A</v>
      </c>
      <c r="M2285" s="10">
        <f>COUNTIF(OPTUM[Codes],TEXT(Table3[[#This Row],[Code]],"#####"))</f>
        <v>1</v>
      </c>
    </row>
    <row r="2286" spans="1:13" ht="43.5" x14ac:dyDescent="0.35">
      <c r="A2286" s="10" t="s">
        <v>2259</v>
      </c>
      <c r="B2286" s="11" t="str">
        <f>IF(Table3[[#This Row],[SubCategory]]="Category III","CPT CODES",VLOOKUP(TEXT(Table3[[#This Row],[Code]],"#####"),SQL[],3,FALSE))</f>
        <v xml:space="preserve">HCPCS                                                       </v>
      </c>
      <c r="C2286" s="12" t="str">
        <f>VLOOKUP(TEXT(Table3[[#This Row],[Code]],"#####"),SQL[],4,FALSE)</f>
        <v xml:space="preserve">HCPCS - T CODES (STATE MEDICAID AGENCY CODES)               </v>
      </c>
      <c r="D2286" s="11" t="str">
        <f>IF(Table3[[#This Row],[SubCategory]]="Category III",VLOOKUP(Table3[[#This Row],[Code]],Table5[],5,FALSE),VLOOKUP(TEXT(Table3[[#This Row],[Code]],"#####"),SQL[],5,FALSE))</f>
        <v xml:space="preserve">Hospice inpatient respite care, per diem                    </v>
      </c>
      <c r="E2286" s="12" t="str">
        <f>VLOOKUP(TEXT(Table3[[#This Row],[Code]],"#####"),SQL[],2,FALSE)</f>
        <v>Hospice inpatient respite care, per diem</v>
      </c>
      <c r="F2286" s="13">
        <f>VLOOKUP(TEXT(Table3[[#This Row],[Code]],"#####"),SQL[],6,FALSE)</f>
        <v>38718</v>
      </c>
      <c r="G2286" s="13">
        <f>VLOOKUP(TEXT(Table3[[#This Row],[Code]],"#####"),SQL[],7,FALSE)</f>
        <v>65380</v>
      </c>
      <c r="H2286" s="8" t="str">
        <f ca="1">IF(VLOOKUP(Table3[[#This Row],[Code]],'Master list of PA codes'!A:D,4,FALSE)&gt;=TODAY(),"New","Active")</f>
        <v>Active</v>
      </c>
      <c r="I2286" s="6" t="str">
        <f>IFERROR(VLOOKUP(TEXT(Table3[[#This Row],[Code]],"#####"),OPTUM[[Codes]:[Status]],2,FALSE),"Not in OPTUM List")</f>
        <v>HOSPICE INPATIENT RESPITE CARE; PER DIEM</v>
      </c>
      <c r="J2286" s="8">
        <f>IFERROR(VALUE(VLOOKUP(TEXT(Table3[[#This Row],[Code]],"#####"),OPTUM[[Codes]:[Status]],4,FALSE)),"")</f>
        <v>1</v>
      </c>
      <c r="K2286" s="8">
        <f>IFERROR(VALUE(IF(VLOOKUP(TEXT(Table3[[#This Row],[Code]],"#####"),OPTUM[[Codes]:[Status]],5,FALSE)=0,73050,VLOOKUP(TEXT(Table3[[#This Row],[Code]],"#####"),OPTUM[[Codes]:[Status]],5,FALSE))),"")</f>
        <v>73050</v>
      </c>
      <c r="L2286" s="8" t="str">
        <f>IFERROR(VLOOKUP(TEXT(Table3[[#This Row],[Code]],"#####"),OPTUM[[Codes]:[Status]],6,FALSE),"Not in OPTUM list")</f>
        <v>N/A</v>
      </c>
      <c r="M2286" s="10">
        <f>COUNTIF(OPTUM[Codes],TEXT(Table3[[#This Row],[Code]],"#####"))</f>
        <v>1</v>
      </c>
    </row>
    <row r="2287" spans="1:13" ht="43.5" x14ac:dyDescent="0.35">
      <c r="A2287" s="10" t="s">
        <v>2260</v>
      </c>
      <c r="B2287" s="11" t="str">
        <f>IF(Table3[[#This Row],[SubCategory]]="Category III","CPT CODES",VLOOKUP(TEXT(Table3[[#This Row],[Code]],"#####"),SQL[],3,FALSE))</f>
        <v xml:space="preserve">HCPCS                                                       </v>
      </c>
      <c r="C2287" s="12" t="str">
        <f>VLOOKUP(TEXT(Table3[[#This Row],[Code]],"#####"),SQL[],4,FALSE)</f>
        <v xml:space="preserve">HCPCS - T CODES (STATE MEDICAID AGENCY CODES)               </v>
      </c>
      <c r="D2287" s="11" t="str">
        <f>IF(Table3[[#This Row],[SubCategory]]="Category III",VLOOKUP(Table3[[#This Row],[Code]],Table5[],5,FALSE),VLOOKUP(TEXT(Table3[[#This Row],[Code]],"#####"),SQL[],5,FALSE))</f>
        <v xml:space="preserve">Hospice general inpatient care, per diem                    </v>
      </c>
      <c r="E2287" s="12" t="str">
        <f>VLOOKUP(TEXT(Table3[[#This Row],[Code]],"#####"),SQL[],2,FALSE)</f>
        <v>Hospice general inpatient care, per diem</v>
      </c>
      <c r="F2287" s="13">
        <f>VLOOKUP(TEXT(Table3[[#This Row],[Code]],"#####"),SQL[],6,FALSE)</f>
        <v>38718</v>
      </c>
      <c r="G2287" s="13">
        <f>VLOOKUP(TEXT(Table3[[#This Row],[Code]],"#####"),SQL[],7,FALSE)</f>
        <v>65380</v>
      </c>
      <c r="H2287" s="8" t="str">
        <f ca="1">IF(VLOOKUP(Table3[[#This Row],[Code]],'Master list of PA codes'!A:D,4,FALSE)&gt;=TODAY(),"New","Active")</f>
        <v>Active</v>
      </c>
      <c r="I2287" s="6" t="str">
        <f>IFERROR(VLOOKUP(TEXT(Table3[[#This Row],[Code]],"#####"),OPTUM[[Codes]:[Status]],2,FALSE),"Not in OPTUM List")</f>
        <v>HOSPICE GENERAL INPATIENT CARE; PER DIEM</v>
      </c>
      <c r="J2287" s="8">
        <f>IFERROR(VALUE(VLOOKUP(TEXT(Table3[[#This Row],[Code]],"#####"),OPTUM[[Codes]:[Status]],4,FALSE)),"")</f>
        <v>1</v>
      </c>
      <c r="K2287" s="8">
        <f>IFERROR(VALUE(IF(VLOOKUP(TEXT(Table3[[#This Row],[Code]],"#####"),OPTUM[[Codes]:[Status]],5,FALSE)=0,73050,VLOOKUP(TEXT(Table3[[#This Row],[Code]],"#####"),OPTUM[[Codes]:[Status]],5,FALSE))),"")</f>
        <v>73050</v>
      </c>
      <c r="L2287" s="8" t="str">
        <f>IFERROR(VLOOKUP(TEXT(Table3[[#This Row],[Code]],"#####"),OPTUM[[Codes]:[Status]],6,FALSE),"Not in OPTUM list")</f>
        <v>N/A</v>
      </c>
      <c r="M2287" s="10">
        <f>COUNTIF(OPTUM[Codes],TEXT(Table3[[#This Row],[Code]],"#####"))</f>
        <v>1</v>
      </c>
    </row>
    <row r="2288" spans="1:13" ht="43.5" x14ac:dyDescent="0.35">
      <c r="A2288" s="10" t="s">
        <v>2261</v>
      </c>
      <c r="B2288" s="11" t="str">
        <f>IF(Table3[[#This Row],[SubCategory]]="Category III","CPT CODES",VLOOKUP(TEXT(Table3[[#This Row],[Code]],"#####"),SQL[],3,FALSE))</f>
        <v xml:space="preserve">HCPCS                                                       </v>
      </c>
      <c r="C2288" s="12" t="str">
        <f>VLOOKUP(TEXT(Table3[[#This Row],[Code]],"#####"),SQL[],4,FALSE)</f>
        <v xml:space="preserve">HCPCS - T CODES (STATE MEDICAID AGENCY CODES)               </v>
      </c>
      <c r="D2288" s="11" t="str">
        <f>IF(Table3[[#This Row],[SubCategory]]="Category III",VLOOKUP(Table3[[#This Row],[Code]],Table5[],5,FALSE),VLOOKUP(TEXT(Table3[[#This Row],[Code]],"#####"),SQL[],5,FALSE))</f>
        <v xml:space="preserve">Hospice long term, room &amp; board only per diem               </v>
      </c>
      <c r="E2288" s="12" t="str">
        <f>VLOOKUP(TEXT(Table3[[#This Row],[Code]],"#####"),SQL[],2,FALSE)</f>
        <v>Hospice long term, room &amp; board only per diem</v>
      </c>
      <c r="F2288" s="13">
        <f>VLOOKUP(TEXT(Table3[[#This Row],[Code]],"#####"),SQL[],6,FALSE)</f>
        <v>38718</v>
      </c>
      <c r="G2288" s="13">
        <f>VLOOKUP(TEXT(Table3[[#This Row],[Code]],"#####"),SQL[],7,FALSE)</f>
        <v>65380</v>
      </c>
      <c r="H2288" s="8" t="str">
        <f ca="1">IF(VLOOKUP(Table3[[#This Row],[Code]],'Master list of PA codes'!A:D,4,FALSE)&gt;=TODAY(),"New","Active")</f>
        <v>Active</v>
      </c>
      <c r="I2288" s="6" t="str">
        <f>IFERROR(VLOOKUP(TEXT(Table3[[#This Row],[Code]],"#####"),OPTUM[[Codes]:[Status]],2,FALSE),"Not in OPTUM List")</f>
        <v>HOSPICE LONG TERM CARE RM AND BD ONLY PER DIEM</v>
      </c>
      <c r="J2288" s="8">
        <f>IFERROR(VALUE(VLOOKUP(TEXT(Table3[[#This Row],[Code]],"#####"),OPTUM[[Codes]:[Status]],4,FALSE)),"")</f>
        <v>1</v>
      </c>
      <c r="K2288" s="8">
        <f>IFERROR(VALUE(IF(VLOOKUP(TEXT(Table3[[#This Row],[Code]],"#####"),OPTUM[[Codes]:[Status]],5,FALSE)=0,73050,VLOOKUP(TEXT(Table3[[#This Row],[Code]],"#####"),OPTUM[[Codes]:[Status]],5,FALSE))),"")</f>
        <v>73050</v>
      </c>
      <c r="L2288" s="8" t="str">
        <f>IFERROR(VLOOKUP(TEXT(Table3[[#This Row],[Code]],"#####"),OPTUM[[Codes]:[Status]],6,FALSE),"Not in OPTUM list")</f>
        <v>N/A</v>
      </c>
      <c r="M2288" s="10">
        <f>COUNTIF(OPTUM[Codes],TEXT(Table3[[#This Row],[Code]],"#####"))</f>
        <v>1</v>
      </c>
    </row>
    <row r="2289" spans="1:13" ht="29" x14ac:dyDescent="0.35">
      <c r="A2289" s="10" t="s">
        <v>2262</v>
      </c>
      <c r="B2289" s="11" t="str">
        <f>IF(Table3[[#This Row],[SubCategory]]="Category III","CPT CODES",VLOOKUP(TEXT(Table3[[#This Row],[Code]],"#####"),SQL[],3,FALSE))</f>
        <v xml:space="preserve">HCPCS                                                       </v>
      </c>
      <c r="C2289" s="12" t="str">
        <f>VLOOKUP(TEXT(Table3[[#This Row],[Code]],"#####"),SQL[],4,FALSE)</f>
        <v xml:space="preserve">HCPCS - V CODES (VISION SERVICES)                           </v>
      </c>
      <c r="D2289" s="11" t="str">
        <f>IF(Table3[[#This Row],[SubCategory]]="Category III",VLOOKUP(Table3[[#This Row],[Code]],Table5[],5,FALSE),VLOOKUP(TEXT(Table3[[#This Row],[Code]],"#####"),SQL[],5,FALSE))</f>
        <v xml:space="preserve">Lens aniseikonic, single vision                             </v>
      </c>
      <c r="E2289" s="12" t="str">
        <f>VLOOKUP(TEXT(Table3[[#This Row],[Code]],"#####"),SQL[],2,FALSE)</f>
        <v>Lens aniseikonic, single vision</v>
      </c>
      <c r="F2289" s="13">
        <f>VLOOKUP(TEXT(Table3[[#This Row],[Code]],"#####"),SQL[],6,FALSE)</f>
        <v>38718</v>
      </c>
      <c r="G2289" s="13">
        <f>VLOOKUP(TEXT(Table3[[#This Row],[Code]],"#####"),SQL[],7,FALSE)</f>
        <v>65380</v>
      </c>
      <c r="H2289" s="8" t="str">
        <f ca="1">IF(VLOOKUP(Table3[[#This Row],[Code]],'Master list of PA codes'!A:D,4,FALSE)&gt;=TODAY(),"New","Active")</f>
        <v>Active</v>
      </c>
      <c r="I2289" s="6" t="str">
        <f>IFERROR(VLOOKUP(TEXT(Table3[[#This Row],[Code]],"#####"),OPTUM[[Codes]:[Status]],2,FALSE),"Not in OPTUM List")</f>
        <v>ANISEIKONIC LENS SINGLE VISION</v>
      </c>
      <c r="J2289" s="8">
        <f>IFERROR(VALUE(VLOOKUP(TEXT(Table3[[#This Row],[Code]],"#####"),OPTUM[[Codes]:[Status]],4,FALSE)),"")</f>
        <v>1</v>
      </c>
      <c r="K2289" s="8">
        <f>IFERROR(VALUE(IF(VLOOKUP(TEXT(Table3[[#This Row],[Code]],"#####"),OPTUM[[Codes]:[Status]],5,FALSE)=0,73050,VLOOKUP(TEXT(Table3[[#This Row],[Code]],"#####"),OPTUM[[Codes]:[Status]],5,FALSE))),"")</f>
        <v>73050</v>
      </c>
      <c r="L2289" s="8" t="str">
        <f>IFERROR(VLOOKUP(TEXT(Table3[[#This Row],[Code]],"#####"),OPTUM[[Codes]:[Status]],6,FALSE),"Not in OPTUM list")</f>
        <v>N/A</v>
      </c>
      <c r="M2289" s="10">
        <f>COUNTIF(OPTUM[Codes],TEXT(Table3[[#This Row],[Code]],"#####"))</f>
        <v>1</v>
      </c>
    </row>
    <row r="2290" spans="1:13" ht="29" x14ac:dyDescent="0.35">
      <c r="A2290" s="10" t="s">
        <v>2263</v>
      </c>
      <c r="B2290" s="11" t="str">
        <f>IF(Table3[[#This Row],[SubCategory]]="Category III","CPT CODES",VLOOKUP(TEXT(Table3[[#This Row],[Code]],"#####"),SQL[],3,FALSE))</f>
        <v xml:space="preserve">HCPCS                                                       </v>
      </c>
      <c r="C2290" s="12" t="str">
        <f>VLOOKUP(TEXT(Table3[[#This Row],[Code]],"#####"),SQL[],4,FALSE)</f>
        <v xml:space="preserve">HCPCS - V CODES (VISION SERVICES)                           </v>
      </c>
      <c r="D2290" s="11" t="str">
        <f>IF(Table3[[#This Row],[SubCategory]]="Category III",VLOOKUP(Table3[[#This Row],[Code]],Table5[],5,FALSE),VLOOKUP(TEXT(Table3[[#This Row],[Code]],"#####"),SQL[],5,FALSE))</f>
        <v xml:space="preserve">Lens single vision NOC                                      </v>
      </c>
      <c r="E2290" s="12" t="str">
        <f>VLOOKUP(TEXT(Table3[[#This Row],[Code]],"#####"),SQL[],2,FALSE)</f>
        <v>Lens single vision NOC</v>
      </c>
      <c r="F2290" s="13">
        <f>VLOOKUP(TEXT(Table3[[#This Row],[Code]],"#####"),SQL[],6,FALSE)</f>
        <v>38718</v>
      </c>
      <c r="G2290" s="13">
        <f>VLOOKUP(TEXT(Table3[[#This Row],[Code]],"#####"),SQL[],7,FALSE)</f>
        <v>65380</v>
      </c>
      <c r="H2290" s="8" t="str">
        <f ca="1">IF(VLOOKUP(Table3[[#This Row],[Code]],'Master list of PA codes'!A:D,4,FALSE)&gt;=TODAY(),"New","Active")</f>
        <v>Active</v>
      </c>
      <c r="I2290" s="6" t="str">
        <f>IFERROR(VLOOKUP(TEXT(Table3[[#This Row],[Code]],"#####"),OPTUM[[Codes]:[Status]],2,FALSE),"Not in OPTUM List")</f>
        <v>NOT OTHERWISE CLASSIFIED SINGLE VISION LENS</v>
      </c>
      <c r="J2290" s="8">
        <f>IFERROR(VALUE(VLOOKUP(TEXT(Table3[[#This Row],[Code]],"#####"),OPTUM[[Codes]:[Status]],4,FALSE)),"")</f>
        <v>1</v>
      </c>
      <c r="K2290" s="8">
        <f>IFERROR(VALUE(IF(VLOOKUP(TEXT(Table3[[#This Row],[Code]],"#####"),OPTUM[[Codes]:[Status]],5,FALSE)=0,73050,VLOOKUP(TEXT(Table3[[#This Row],[Code]],"#####"),OPTUM[[Codes]:[Status]],5,FALSE))),"")</f>
        <v>73050</v>
      </c>
      <c r="L2290" s="8" t="str">
        <f>IFERROR(VLOOKUP(TEXT(Table3[[#This Row],[Code]],"#####"),OPTUM[[Codes]:[Status]],6,FALSE),"Not in OPTUM list")</f>
        <v>N/A</v>
      </c>
      <c r="M2290" s="10">
        <f>COUNTIF(OPTUM[Codes],TEXT(Table3[[#This Row],[Code]],"#####"))</f>
        <v>1</v>
      </c>
    </row>
    <row r="2291" spans="1:13" ht="29" x14ac:dyDescent="0.35">
      <c r="A2291" s="10" t="s">
        <v>2264</v>
      </c>
      <c r="B2291" s="11" t="str">
        <f>IF(Table3[[#This Row],[SubCategory]]="Category III","CPT CODES",VLOOKUP(TEXT(Table3[[#This Row],[Code]],"#####"),SQL[],3,FALSE))</f>
        <v xml:space="preserve">HCPCS                                                       </v>
      </c>
      <c r="C2291" s="12" t="str">
        <f>VLOOKUP(TEXT(Table3[[#This Row],[Code]],"#####"),SQL[],4,FALSE)</f>
        <v xml:space="preserve">HCPCS - V CODES (VISION SERVICES)                           </v>
      </c>
      <c r="D2291" s="11" t="str">
        <f>IF(Table3[[#This Row],[SubCategory]]="Category III",VLOOKUP(Table3[[#This Row],[Code]],Table5[],5,FALSE),VLOOKUP(TEXT(Table3[[#This Row],[Code]],"#####"),SQL[],5,FALSE))</f>
        <v xml:space="preserve">Lens aniseikonic, bifocal, per lens                         </v>
      </c>
      <c r="E2291" s="12" t="str">
        <f>VLOOKUP(TEXT(Table3[[#This Row],[Code]],"#####"),SQL[],2,FALSE)</f>
        <v>Lens aniseikonic, bifocal, per lens</v>
      </c>
      <c r="F2291" s="13">
        <f>VLOOKUP(TEXT(Table3[[#This Row],[Code]],"#####"),SQL[],6,FALSE)</f>
        <v>38718</v>
      </c>
      <c r="G2291" s="13">
        <f>VLOOKUP(TEXT(Table3[[#This Row],[Code]],"#####"),SQL[],7,FALSE)</f>
        <v>65380</v>
      </c>
      <c r="H2291" s="8" t="str">
        <f ca="1">IF(VLOOKUP(Table3[[#This Row],[Code]],'Master list of PA codes'!A:D,4,FALSE)&gt;=TODAY(),"New","Active")</f>
        <v>Active</v>
      </c>
      <c r="I2291" s="6" t="str">
        <f>IFERROR(VLOOKUP(TEXT(Table3[[#This Row],[Code]],"#####"),OPTUM[[Codes]:[Status]],2,FALSE),"Not in OPTUM List")</f>
        <v>ANISEIKONIC PER LENS BIFOCAL</v>
      </c>
      <c r="J2291" s="8">
        <f>IFERROR(VALUE(VLOOKUP(TEXT(Table3[[#This Row],[Code]],"#####"),OPTUM[[Codes]:[Status]],4,FALSE)),"")</f>
        <v>1</v>
      </c>
      <c r="K2291" s="8">
        <f>IFERROR(VALUE(IF(VLOOKUP(TEXT(Table3[[#This Row],[Code]],"#####"),OPTUM[[Codes]:[Status]],5,FALSE)=0,73050,VLOOKUP(TEXT(Table3[[#This Row],[Code]],"#####"),OPTUM[[Codes]:[Status]],5,FALSE))),"")</f>
        <v>73050</v>
      </c>
      <c r="L2291" s="8" t="str">
        <f>IFERROR(VLOOKUP(TEXT(Table3[[#This Row],[Code]],"#####"),OPTUM[[Codes]:[Status]],6,FALSE),"Not in OPTUM list")</f>
        <v>N/A</v>
      </c>
      <c r="M2291" s="10">
        <f>COUNTIF(OPTUM[Codes],TEXT(Table3[[#This Row],[Code]],"#####"))</f>
        <v>1</v>
      </c>
    </row>
    <row r="2292" spans="1:13" ht="29" x14ac:dyDescent="0.35">
      <c r="A2292" s="10" t="s">
        <v>2265</v>
      </c>
      <c r="B2292" s="11" t="str">
        <f>IF(Table3[[#This Row],[SubCategory]]="Category III","CPT CODES",VLOOKUP(TEXT(Table3[[#This Row],[Code]],"#####"),SQL[],3,FALSE))</f>
        <v xml:space="preserve">HCPCS                                                       </v>
      </c>
      <c r="C2292" s="12" t="str">
        <f>VLOOKUP(TEXT(Table3[[#This Row],[Code]],"#####"),SQL[],4,FALSE)</f>
        <v xml:space="preserve">HCPCS - V CODES (VISION SERVICES)                           </v>
      </c>
      <c r="D2292" s="11" t="str">
        <f>IF(Table3[[#This Row],[SubCategory]]="Category III",VLOOKUP(Table3[[#This Row],[Code]],Table5[],5,FALSE),VLOOKUP(TEXT(Table3[[#This Row],[Code]],"#####"),SQL[],5,FALSE))</f>
        <v xml:space="preserve">Lens bifocal, speciality, per lens                          </v>
      </c>
      <c r="E2292" s="12" t="str">
        <f>VLOOKUP(TEXT(Table3[[#This Row],[Code]],"#####"),SQL[],2,FALSE)</f>
        <v>Lens bifocal, speciality, per lens</v>
      </c>
      <c r="F2292" s="13">
        <f>VLOOKUP(TEXT(Table3[[#This Row],[Code]],"#####"),SQL[],6,FALSE)</f>
        <v>38718</v>
      </c>
      <c r="G2292" s="13">
        <f>VLOOKUP(TEXT(Table3[[#This Row],[Code]],"#####"),SQL[],7,FALSE)</f>
        <v>65380</v>
      </c>
      <c r="H2292" s="8" t="str">
        <f ca="1">IF(VLOOKUP(Table3[[#This Row],[Code]],'Master list of PA codes'!A:D,4,FALSE)&gt;=TODAY(),"New","Active")</f>
        <v>Active</v>
      </c>
      <c r="I2292" s="6" t="str">
        <f>IFERROR(VLOOKUP(TEXT(Table3[[#This Row],[Code]],"#####"),OPTUM[[Codes]:[Status]],2,FALSE),"Not in OPTUM List")</f>
        <v>SPECIALTY BIFOCAL</v>
      </c>
      <c r="J2292" s="8">
        <f>IFERROR(VALUE(VLOOKUP(TEXT(Table3[[#This Row],[Code]],"#####"),OPTUM[[Codes]:[Status]],4,FALSE)),"")</f>
        <v>1</v>
      </c>
      <c r="K2292" s="8">
        <f>IFERROR(VALUE(IF(VLOOKUP(TEXT(Table3[[#This Row],[Code]],"#####"),OPTUM[[Codes]:[Status]],5,FALSE)=0,73050,VLOOKUP(TEXT(Table3[[#This Row],[Code]],"#####"),OPTUM[[Codes]:[Status]],5,FALSE))),"")</f>
        <v>73050</v>
      </c>
      <c r="L2292" s="8" t="str">
        <f>IFERROR(VLOOKUP(TEXT(Table3[[#This Row],[Code]],"#####"),OPTUM[[Codes]:[Status]],6,FALSE),"Not in OPTUM list")</f>
        <v>N/A</v>
      </c>
      <c r="M2292" s="10">
        <f>COUNTIF(OPTUM[Codes],TEXT(Table3[[#This Row],[Code]],"#####"))</f>
        <v>1</v>
      </c>
    </row>
    <row r="2293" spans="1:13" ht="29" x14ac:dyDescent="0.35">
      <c r="A2293" s="10" t="s">
        <v>2266</v>
      </c>
      <c r="B2293" s="11" t="str">
        <f>IF(Table3[[#This Row],[SubCategory]]="Category III","CPT CODES",VLOOKUP(TEXT(Table3[[#This Row],[Code]],"#####"),SQL[],3,FALSE))</f>
        <v xml:space="preserve">HCPCS                                                       </v>
      </c>
      <c r="C2293" s="12" t="str">
        <f>VLOOKUP(TEXT(Table3[[#This Row],[Code]],"#####"),SQL[],4,FALSE)</f>
        <v xml:space="preserve">HCPCS - V CODES (VISION SERVICES)                           </v>
      </c>
      <c r="D2293" s="11" t="str">
        <f>IF(Table3[[#This Row],[SubCategory]]="Category III",VLOOKUP(Table3[[#This Row],[Code]],Table5[],5,FALSE),VLOOKUP(TEXT(Table3[[#This Row],[Code]],"#####"),SQL[],5,FALSE))</f>
        <v xml:space="preserve">Lens aniseikonic, trifocal                                  </v>
      </c>
      <c r="E2293" s="12" t="str">
        <f>VLOOKUP(TEXT(Table3[[#This Row],[Code]],"#####"),SQL[],2,FALSE)</f>
        <v>Lens aniseikonic, trifocal</v>
      </c>
      <c r="F2293" s="13">
        <f>VLOOKUP(TEXT(Table3[[#This Row],[Code]],"#####"),SQL[],6,FALSE)</f>
        <v>38718</v>
      </c>
      <c r="G2293" s="13">
        <f>VLOOKUP(TEXT(Table3[[#This Row],[Code]],"#####"),SQL[],7,FALSE)</f>
        <v>65380</v>
      </c>
      <c r="H2293" s="8" t="str">
        <f ca="1">IF(VLOOKUP(Table3[[#This Row],[Code]],'Master list of PA codes'!A:D,4,FALSE)&gt;=TODAY(),"New","Active")</f>
        <v>Active</v>
      </c>
      <c r="I2293" s="6" t="str">
        <f>IFERROR(VLOOKUP(TEXT(Table3[[#This Row],[Code]],"#####"),OPTUM[[Codes]:[Status]],2,FALSE),"Not in OPTUM List")</f>
        <v>ANISEIKONIC LENS TRIFOCAL</v>
      </c>
      <c r="J2293" s="8">
        <f>IFERROR(VALUE(VLOOKUP(TEXT(Table3[[#This Row],[Code]],"#####"),OPTUM[[Codes]:[Status]],4,FALSE)),"")</f>
        <v>1</v>
      </c>
      <c r="K2293" s="8">
        <f>IFERROR(VALUE(IF(VLOOKUP(TEXT(Table3[[#This Row],[Code]],"#####"),OPTUM[[Codes]:[Status]],5,FALSE)=0,73050,VLOOKUP(TEXT(Table3[[#This Row],[Code]],"#####"),OPTUM[[Codes]:[Status]],5,FALSE))),"")</f>
        <v>73050</v>
      </c>
      <c r="L2293" s="8" t="str">
        <f>IFERROR(VLOOKUP(TEXT(Table3[[#This Row],[Code]],"#####"),OPTUM[[Codes]:[Status]],6,FALSE),"Not in OPTUM list")</f>
        <v>N/A</v>
      </c>
      <c r="M2293" s="10">
        <f>COUNTIF(OPTUM[Codes],TEXT(Table3[[#This Row],[Code]],"#####"))</f>
        <v>1</v>
      </c>
    </row>
    <row r="2294" spans="1:13" ht="29" x14ac:dyDescent="0.35">
      <c r="A2294" s="10" t="s">
        <v>2267</v>
      </c>
      <c r="B2294" s="11" t="str">
        <f>IF(Table3[[#This Row],[SubCategory]]="Category III","CPT CODES",VLOOKUP(TEXT(Table3[[#This Row],[Code]],"#####"),SQL[],3,FALSE))</f>
        <v xml:space="preserve">HCPCS                                                       </v>
      </c>
      <c r="C2294" s="12" t="str">
        <f>VLOOKUP(TEXT(Table3[[#This Row],[Code]],"#####"),SQL[],4,FALSE)</f>
        <v xml:space="preserve">HCPCS - V CODES (VISION SERVICES)                           </v>
      </c>
      <c r="D2294" s="11" t="str">
        <f>IF(Table3[[#This Row],[SubCategory]]="Category III",VLOOKUP(Table3[[#This Row],[Code]],Table5[],5,FALSE),VLOOKUP(TEXT(Table3[[#This Row],[Code]],"#####"),SQL[],5,FALSE))</f>
        <v xml:space="preserve">Lens trifocal, speciality                                   </v>
      </c>
      <c r="E2294" s="12" t="str">
        <f>VLOOKUP(TEXT(Table3[[#This Row],[Code]],"#####"),SQL[],2,FALSE)</f>
        <v>Lens trifocal, speciality</v>
      </c>
      <c r="F2294" s="13">
        <f>VLOOKUP(TEXT(Table3[[#This Row],[Code]],"#####"),SQL[],6,FALSE)</f>
        <v>38718</v>
      </c>
      <c r="G2294" s="13">
        <f>VLOOKUP(TEXT(Table3[[#This Row],[Code]],"#####"),SQL[],7,FALSE)</f>
        <v>65380</v>
      </c>
      <c r="H2294" s="8" t="str">
        <f ca="1">IF(VLOOKUP(Table3[[#This Row],[Code]],'Master list of PA codes'!A:D,4,FALSE)&gt;=TODAY(),"New","Active")</f>
        <v>Active</v>
      </c>
      <c r="I2294" s="6" t="str">
        <f>IFERROR(VLOOKUP(TEXT(Table3[[#This Row],[Code]],"#####"),OPTUM[[Codes]:[Status]],2,FALSE),"Not in OPTUM List")</f>
        <v>SPECIALTY TRIFOCAL</v>
      </c>
      <c r="J2294" s="8">
        <f>IFERROR(VALUE(VLOOKUP(TEXT(Table3[[#This Row],[Code]],"#####"),OPTUM[[Codes]:[Status]],4,FALSE)),"")</f>
        <v>1</v>
      </c>
      <c r="K2294" s="8">
        <f>IFERROR(VALUE(IF(VLOOKUP(TEXT(Table3[[#This Row],[Code]],"#####"),OPTUM[[Codes]:[Status]],5,FALSE)=0,73050,VLOOKUP(TEXT(Table3[[#This Row],[Code]],"#####"),OPTUM[[Codes]:[Status]],5,FALSE))),"")</f>
        <v>73050</v>
      </c>
      <c r="L2294" s="8" t="str">
        <f>IFERROR(VLOOKUP(TEXT(Table3[[#This Row],[Code]],"#####"),OPTUM[[Codes]:[Status]],6,FALSE),"Not in OPTUM list")</f>
        <v>N/A</v>
      </c>
      <c r="M2294" s="10">
        <f>COUNTIF(OPTUM[Codes],TEXT(Table3[[#This Row],[Code]],"#####"))</f>
        <v>1</v>
      </c>
    </row>
    <row r="2295" spans="1:13" ht="29" x14ac:dyDescent="0.35">
      <c r="A2295" s="10" t="s">
        <v>2268</v>
      </c>
      <c r="B2295" s="11" t="str">
        <f>IF(Table3[[#This Row],[SubCategory]]="Category III","CPT CODES",VLOOKUP(TEXT(Table3[[#This Row],[Code]],"#####"),SQL[],3,FALSE))</f>
        <v xml:space="preserve">HCPCS                                                       </v>
      </c>
      <c r="C2295" s="12" t="str">
        <f>VLOOKUP(TEXT(Table3[[#This Row],[Code]],"#####"),SQL[],4,FALSE)</f>
        <v xml:space="preserve">HCPCS - V CODES (VISION SERVICES)                           </v>
      </c>
      <c r="D2295" s="11" t="str">
        <f>IF(Table3[[#This Row],[SubCategory]]="Category III",VLOOKUP(Table3[[#This Row],[Code]],Table5[],5,FALSE),VLOOKUP(TEXT(Table3[[#This Row],[Code]],"#####"),SQL[],5,FALSE))</f>
        <v xml:space="preserve">Lens variable asphericity single vision,/lens               </v>
      </c>
      <c r="E2295" s="12" t="str">
        <f>VLOOKUP(TEXT(Table3[[#This Row],[Code]],"#####"),SQL[],2,FALSE)</f>
        <v>Lens variable asphericity single vision,/lens</v>
      </c>
      <c r="F2295" s="13">
        <f>VLOOKUP(TEXT(Table3[[#This Row],[Code]],"#####"),SQL[],6,FALSE)</f>
        <v>38718</v>
      </c>
      <c r="G2295" s="13">
        <f>VLOOKUP(TEXT(Table3[[#This Row],[Code]],"#####"),SQL[],7,FALSE)</f>
        <v>65380</v>
      </c>
      <c r="H2295" s="8" t="str">
        <f ca="1">IF(VLOOKUP(Table3[[#This Row],[Code]],'Master list of PA codes'!A:D,4,FALSE)&gt;=TODAY(),"New","Active")</f>
        <v>Active</v>
      </c>
      <c r="I2295" s="6" t="str">
        <f>IFERROR(VLOOKUP(TEXT(Table3[[#This Row],[Code]],"#####"),OPTUM[[Codes]:[Status]],2,FALSE),"Not in OPTUM List")</f>
        <v>VARIBL ASPHRCTY LENS 1 FULL FLD GLASS/PLASTC LNS</v>
      </c>
      <c r="J2295" s="8">
        <f>IFERROR(VALUE(VLOOKUP(TEXT(Table3[[#This Row],[Code]],"#####"),OPTUM[[Codes]:[Status]],4,FALSE)),"")</f>
        <v>1</v>
      </c>
      <c r="K2295" s="8">
        <f>IFERROR(VALUE(IF(VLOOKUP(TEXT(Table3[[#This Row],[Code]],"#####"),OPTUM[[Codes]:[Status]],5,FALSE)=0,73050,VLOOKUP(TEXT(Table3[[#This Row],[Code]],"#####"),OPTUM[[Codes]:[Status]],5,FALSE))),"")</f>
        <v>73050</v>
      </c>
      <c r="L2295" s="8" t="str">
        <f>IFERROR(VLOOKUP(TEXT(Table3[[#This Row],[Code]],"#####"),OPTUM[[Codes]:[Status]],6,FALSE),"Not in OPTUM list")</f>
        <v>N/A</v>
      </c>
      <c r="M2295" s="10">
        <f>COUNTIF(OPTUM[Codes],TEXT(Table3[[#This Row],[Code]],"#####"))</f>
        <v>1</v>
      </c>
    </row>
    <row r="2296" spans="1:13" ht="29" x14ac:dyDescent="0.35">
      <c r="A2296" s="10" t="s">
        <v>2269</v>
      </c>
      <c r="B2296" s="11" t="str">
        <f>IF(Table3[[#This Row],[SubCategory]]="Category III","CPT CODES",VLOOKUP(TEXT(Table3[[#This Row],[Code]],"#####"),SQL[],3,FALSE))</f>
        <v xml:space="preserve">HCPCS                                                       </v>
      </c>
      <c r="C2296" s="12" t="str">
        <f>VLOOKUP(TEXT(Table3[[#This Row],[Code]],"#####"),SQL[],4,FALSE)</f>
        <v xml:space="preserve">HCPCS - V CODES (VISION SERVICES)                           </v>
      </c>
      <c r="D2296" s="11" t="str">
        <f>IF(Table3[[#This Row],[SubCategory]]="Category III",VLOOKUP(Table3[[#This Row],[Code]],Table5[],5,FALSE),VLOOKUP(TEXT(Table3[[#This Row],[Code]],"#####"),SQL[],5,FALSE))</f>
        <v xml:space="preserve">Lens variable asphericity bifocal full field                </v>
      </c>
      <c r="E2296" s="12" t="str">
        <f>VLOOKUP(TEXT(Table3[[#This Row],[Code]],"#####"),SQL[],2,FALSE)</f>
        <v>Lens variable asphericity bifocal full field</v>
      </c>
      <c r="F2296" s="13">
        <f>VLOOKUP(TEXT(Table3[[#This Row],[Code]],"#####"),SQL[],6,FALSE)</f>
        <v>38718</v>
      </c>
      <c r="G2296" s="13">
        <f>VLOOKUP(TEXT(Table3[[#This Row],[Code]],"#####"),SQL[],7,FALSE)</f>
        <v>65380</v>
      </c>
      <c r="H2296" s="8" t="str">
        <f ca="1">IF(VLOOKUP(Table3[[#This Row],[Code]],'Master list of PA codes'!A:D,4,FALSE)&gt;=TODAY(),"New","Active")</f>
        <v>Active</v>
      </c>
      <c r="I2296" s="6" t="str">
        <f>IFERROR(VLOOKUP(TEXT(Table3[[#This Row],[Code]],"#####"),OPTUM[[Codes]:[Status]],2,FALSE),"Not in OPTUM List")</f>
        <v>VARIBL ASPHRCITY LENS BIFOCL FULL FIELD-LENS</v>
      </c>
      <c r="J2296" s="8">
        <f>IFERROR(VALUE(VLOOKUP(TEXT(Table3[[#This Row],[Code]],"#####"),OPTUM[[Codes]:[Status]],4,FALSE)),"")</f>
        <v>1</v>
      </c>
      <c r="K2296" s="8">
        <f>IFERROR(VALUE(IF(VLOOKUP(TEXT(Table3[[#This Row],[Code]],"#####"),OPTUM[[Codes]:[Status]],5,FALSE)=0,73050,VLOOKUP(TEXT(Table3[[#This Row],[Code]],"#####"),OPTUM[[Codes]:[Status]],5,FALSE))),"")</f>
        <v>73050</v>
      </c>
      <c r="L2296" s="8" t="str">
        <f>IFERROR(VLOOKUP(TEXT(Table3[[#This Row],[Code]],"#####"),OPTUM[[Codes]:[Status]],6,FALSE),"Not in OPTUM list")</f>
        <v>N/A</v>
      </c>
      <c r="M2296" s="10">
        <f>COUNTIF(OPTUM[Codes],TEXT(Table3[[#This Row],[Code]],"#####"))</f>
        <v>1</v>
      </c>
    </row>
    <row r="2297" spans="1:13" ht="29" x14ac:dyDescent="0.35">
      <c r="A2297" s="10" t="s">
        <v>2270</v>
      </c>
      <c r="B2297" s="11" t="str">
        <f>IF(Table3[[#This Row],[SubCategory]]="Category III","CPT CODES",VLOOKUP(TEXT(Table3[[#This Row],[Code]],"#####"),SQL[],3,FALSE))</f>
        <v xml:space="preserve">HCPCS                                                       </v>
      </c>
      <c r="C2297" s="12" t="str">
        <f>VLOOKUP(TEXT(Table3[[#This Row],[Code]],"#####"),SQL[],4,FALSE)</f>
        <v xml:space="preserve">HCPCS - V CODES (VISION SERVICES)                           </v>
      </c>
      <c r="D2297" s="11" t="str">
        <f>IF(Table3[[#This Row],[SubCategory]]="Category III",VLOOKUP(Table3[[#This Row],[Code]],Table5[],5,FALSE),VLOOKUP(TEXT(Table3[[#This Row],[Code]],"#####"),SQL[],5,FALSE))</f>
        <v xml:space="preserve">Variable asphericity lens other type, /lens                 </v>
      </c>
      <c r="E2297" s="12" t="str">
        <f>VLOOKUP(TEXT(Table3[[#This Row],[Code]],"#####"),SQL[],2,FALSE)</f>
        <v>Variable asphericity lens other type, /lens</v>
      </c>
      <c r="F2297" s="13">
        <f>VLOOKUP(TEXT(Table3[[#This Row],[Code]],"#####"),SQL[],6,FALSE)</f>
        <v>38718</v>
      </c>
      <c r="G2297" s="13">
        <f>VLOOKUP(TEXT(Table3[[#This Row],[Code]],"#####"),SQL[],7,FALSE)</f>
        <v>65380</v>
      </c>
      <c r="H2297" s="8" t="str">
        <f ca="1">IF(VLOOKUP(Table3[[#This Row],[Code]],'Master list of PA codes'!A:D,4,FALSE)&gt;=TODAY(),"New","Active")</f>
        <v>Active</v>
      </c>
      <c r="I2297" s="6" t="str">
        <f>IFERROR(VLOOKUP(TEXT(Table3[[#This Row],[Code]],"#####"),OPTUM[[Codes]:[Status]],2,FALSE),"Not in OPTUM List")</f>
        <v>VARIABLE SPHERICITY LENS OTHER TYPE</v>
      </c>
      <c r="J2297" s="8">
        <f>IFERROR(VALUE(VLOOKUP(TEXT(Table3[[#This Row],[Code]],"#####"),OPTUM[[Codes]:[Status]],4,FALSE)),"")</f>
        <v>1</v>
      </c>
      <c r="K2297" s="8">
        <f>IFERROR(VALUE(IF(VLOOKUP(TEXT(Table3[[#This Row],[Code]],"#####"),OPTUM[[Codes]:[Status]],5,FALSE)=0,73050,VLOOKUP(TEXT(Table3[[#This Row],[Code]],"#####"),OPTUM[[Codes]:[Status]],5,FALSE))),"")</f>
        <v>73050</v>
      </c>
      <c r="L2297" s="8" t="str">
        <f>IFERROR(VLOOKUP(TEXT(Table3[[#This Row],[Code]],"#####"),OPTUM[[Codes]:[Status]],6,FALSE),"Not in OPTUM list")</f>
        <v>N/A</v>
      </c>
      <c r="M2297" s="10">
        <f>COUNTIF(OPTUM[Codes],TEXT(Table3[[#This Row],[Code]],"#####"))</f>
        <v>1</v>
      </c>
    </row>
    <row r="2298" spans="1:13" ht="29" x14ac:dyDescent="0.35">
      <c r="A2298" s="10" t="s">
        <v>2271</v>
      </c>
      <c r="B2298" s="11" t="str">
        <f>IF(Table3[[#This Row],[SubCategory]]="Category III","CPT CODES",VLOOKUP(TEXT(Table3[[#This Row],[Code]],"#####"),SQL[],3,FALSE))</f>
        <v xml:space="preserve">HCPCS                                                       </v>
      </c>
      <c r="C2298" s="12" t="str">
        <f>VLOOKUP(TEXT(Table3[[#This Row],[Code]],"#####"),SQL[],4,FALSE)</f>
        <v xml:space="preserve">HCPCS - V CODES (VISION SERVICES)                           </v>
      </c>
      <c r="D2298" s="11" t="str">
        <f>IF(Table3[[#This Row],[SubCategory]]="Category III",VLOOKUP(Table3[[#This Row],[Code]],Table5[],5,FALSE),VLOOKUP(TEXT(Table3[[#This Row],[Code]],"#####"),SQL[],5,FALSE))</f>
        <v xml:space="preserve">Contact lens, PMMA, spherical, per lens                     </v>
      </c>
      <c r="E2298" s="12" t="str">
        <f>VLOOKUP(TEXT(Table3[[#This Row],[Code]],"#####"),SQL[],2,FALSE)</f>
        <v>Contact lens, PMMA, spherical, per lens</v>
      </c>
      <c r="F2298" s="13">
        <f>VLOOKUP(TEXT(Table3[[#This Row],[Code]],"#####"),SQL[],6,FALSE)</f>
        <v>38718</v>
      </c>
      <c r="G2298" s="13">
        <f>VLOOKUP(TEXT(Table3[[#This Row],[Code]],"#####"),SQL[],7,FALSE)</f>
        <v>65380</v>
      </c>
      <c r="H2298" s="8" t="str">
        <f ca="1">IF(VLOOKUP(Table3[[#This Row],[Code]],'Master list of PA codes'!A:D,4,FALSE)&gt;=TODAY(),"New","Active")</f>
        <v>Active</v>
      </c>
      <c r="I2298" s="6" t="str">
        <f>IFERROR(VLOOKUP(TEXT(Table3[[#This Row],[Code]],"#####"),OPTUM[[Codes]:[Status]],2,FALSE),"Not in OPTUM List")</f>
        <v>CONTACT LENS PMMA SPHERICAL PER LENS</v>
      </c>
      <c r="J2298" s="8">
        <f>IFERROR(VALUE(VLOOKUP(TEXT(Table3[[#This Row],[Code]],"#####"),OPTUM[[Codes]:[Status]],4,FALSE)),"")</f>
        <v>1</v>
      </c>
      <c r="K2298" s="8">
        <f>IFERROR(VALUE(IF(VLOOKUP(TEXT(Table3[[#This Row],[Code]],"#####"),OPTUM[[Codes]:[Status]],5,FALSE)=0,73050,VLOOKUP(TEXT(Table3[[#This Row],[Code]],"#####"),OPTUM[[Codes]:[Status]],5,FALSE))),"")</f>
        <v>73050</v>
      </c>
      <c r="L2298" s="8" t="str">
        <f>IFERROR(VLOOKUP(TEXT(Table3[[#This Row],[Code]],"#####"),OPTUM[[Codes]:[Status]],6,FALSE),"Not in OPTUM list")</f>
        <v>N/A</v>
      </c>
      <c r="M2298" s="10">
        <f>COUNTIF(OPTUM[Codes],TEXT(Table3[[#This Row],[Code]],"#####"))</f>
        <v>1</v>
      </c>
    </row>
    <row r="2299" spans="1:13" ht="29" x14ac:dyDescent="0.35">
      <c r="A2299" s="10" t="s">
        <v>2272</v>
      </c>
      <c r="B2299" s="11" t="str">
        <f>IF(Table3[[#This Row],[SubCategory]]="Category III","CPT CODES",VLOOKUP(TEXT(Table3[[#This Row],[Code]],"#####"),SQL[],3,FALSE))</f>
        <v xml:space="preserve">HCPCS                                                       </v>
      </c>
      <c r="C2299" s="12" t="str">
        <f>VLOOKUP(TEXT(Table3[[#This Row],[Code]],"#####"),SQL[],4,FALSE)</f>
        <v xml:space="preserve">HCPCS - V CODES (VISION SERVICES)                           </v>
      </c>
      <c r="D2299" s="11" t="str">
        <f>IF(Table3[[#This Row],[SubCategory]]="Category III",VLOOKUP(Table3[[#This Row],[Code]],Table5[],5,FALSE),VLOOKUP(TEXT(Table3[[#This Row],[Code]],"#####"),SQL[],5,FALSE))</f>
        <v xml:space="preserve">Contact lens PMMA, toric/prism ballast, /lens               </v>
      </c>
      <c r="E2299" s="12" t="str">
        <f>VLOOKUP(TEXT(Table3[[#This Row],[Code]],"#####"),SQL[],2,FALSE)</f>
        <v>Contact lens PMMA, toric/prism ballast, /lens</v>
      </c>
      <c r="F2299" s="13">
        <f>VLOOKUP(TEXT(Table3[[#This Row],[Code]],"#####"),SQL[],6,FALSE)</f>
        <v>38718</v>
      </c>
      <c r="G2299" s="13">
        <f>VLOOKUP(TEXT(Table3[[#This Row],[Code]],"#####"),SQL[],7,FALSE)</f>
        <v>65380</v>
      </c>
      <c r="H2299" s="8" t="str">
        <f ca="1">IF(VLOOKUP(Table3[[#This Row],[Code]],'Master list of PA codes'!A:D,4,FALSE)&gt;=TODAY(),"New","Active")</f>
        <v>Active</v>
      </c>
      <c r="I2299" s="6" t="str">
        <f>IFERROR(VLOOKUP(TEXT(Table3[[#This Row],[Code]],"#####"),OPTUM[[Codes]:[Status]],2,FALSE),"Not in OPTUM List")</f>
        <v>CONTACT LENS PMMA TORIC/PRISM BALLAST PER LENS</v>
      </c>
      <c r="J2299" s="8">
        <f>IFERROR(VALUE(VLOOKUP(TEXT(Table3[[#This Row],[Code]],"#####"),OPTUM[[Codes]:[Status]],4,FALSE)),"")</f>
        <v>1</v>
      </c>
      <c r="K2299" s="8">
        <f>IFERROR(VALUE(IF(VLOOKUP(TEXT(Table3[[#This Row],[Code]],"#####"),OPTUM[[Codes]:[Status]],5,FALSE)=0,73050,VLOOKUP(TEXT(Table3[[#This Row],[Code]],"#####"),OPTUM[[Codes]:[Status]],5,FALSE))),"")</f>
        <v>73050</v>
      </c>
      <c r="L2299" s="8" t="str">
        <f>IFERROR(VLOOKUP(TEXT(Table3[[#This Row],[Code]],"#####"),OPTUM[[Codes]:[Status]],6,FALSE),"Not in OPTUM list")</f>
        <v>N/A</v>
      </c>
      <c r="M2299" s="10">
        <f>COUNTIF(OPTUM[Codes],TEXT(Table3[[#This Row],[Code]],"#####"))</f>
        <v>1</v>
      </c>
    </row>
    <row r="2300" spans="1:13" ht="29" x14ac:dyDescent="0.35">
      <c r="A2300" s="10" t="s">
        <v>2273</v>
      </c>
      <c r="B2300" s="11" t="str">
        <f>IF(Table3[[#This Row],[SubCategory]]="Category III","CPT CODES",VLOOKUP(TEXT(Table3[[#This Row],[Code]],"#####"),SQL[],3,FALSE))</f>
        <v xml:space="preserve">HCPCS                                                       </v>
      </c>
      <c r="C2300" s="12" t="str">
        <f>VLOOKUP(TEXT(Table3[[#This Row],[Code]],"#####"),SQL[],4,FALSE)</f>
        <v xml:space="preserve">HCPCS - V CODES (VISION SERVICES)                           </v>
      </c>
      <c r="D2300" s="11" t="str">
        <f>IF(Table3[[#This Row],[SubCategory]]="Category III",VLOOKUP(Table3[[#This Row],[Code]],Table5[],5,FALSE),VLOOKUP(TEXT(Table3[[#This Row],[Code]],"#####"),SQL[],5,FALSE))</f>
        <v xml:space="preserve">Contact lens, PMMA, bifocal, per lens                       </v>
      </c>
      <c r="E2300" s="12" t="str">
        <f>VLOOKUP(TEXT(Table3[[#This Row],[Code]],"#####"),SQL[],2,FALSE)</f>
        <v>Contact lens, PMMA, bifocal, per lens</v>
      </c>
      <c r="F2300" s="13">
        <f>VLOOKUP(TEXT(Table3[[#This Row],[Code]],"#####"),SQL[],6,FALSE)</f>
        <v>38718</v>
      </c>
      <c r="G2300" s="13">
        <f>VLOOKUP(TEXT(Table3[[#This Row],[Code]],"#####"),SQL[],7,FALSE)</f>
        <v>65380</v>
      </c>
      <c r="H2300" s="8" t="str">
        <f ca="1">IF(VLOOKUP(Table3[[#This Row],[Code]],'Master list of PA codes'!A:D,4,FALSE)&gt;=TODAY(),"New","Active")</f>
        <v>Active</v>
      </c>
      <c r="I2300" s="6" t="str">
        <f>IFERROR(VLOOKUP(TEXT(Table3[[#This Row],[Code]],"#####"),OPTUM[[Codes]:[Status]],2,FALSE),"Not in OPTUM List")</f>
        <v>CONTACT LENS PMMA BIFOCAL PER LENS</v>
      </c>
      <c r="J2300" s="8">
        <f>IFERROR(VALUE(VLOOKUP(TEXT(Table3[[#This Row],[Code]],"#####"),OPTUM[[Codes]:[Status]],4,FALSE)),"")</f>
        <v>1</v>
      </c>
      <c r="K2300" s="8">
        <f>IFERROR(VALUE(IF(VLOOKUP(TEXT(Table3[[#This Row],[Code]],"#####"),OPTUM[[Codes]:[Status]],5,FALSE)=0,73050,VLOOKUP(TEXT(Table3[[#This Row],[Code]],"#####"),OPTUM[[Codes]:[Status]],5,FALSE))),"")</f>
        <v>73050</v>
      </c>
      <c r="L2300" s="8" t="str">
        <f>IFERROR(VLOOKUP(TEXT(Table3[[#This Row],[Code]],"#####"),OPTUM[[Codes]:[Status]],6,FALSE),"Not in OPTUM list")</f>
        <v>N/A</v>
      </c>
      <c r="M2300" s="10">
        <f>COUNTIF(OPTUM[Codes],TEXT(Table3[[#This Row],[Code]],"#####"))</f>
        <v>1</v>
      </c>
    </row>
    <row r="2301" spans="1:13" ht="29" x14ac:dyDescent="0.35">
      <c r="A2301" s="10" t="s">
        <v>2274</v>
      </c>
      <c r="B2301" s="11" t="str">
        <f>IF(Table3[[#This Row],[SubCategory]]="Category III","CPT CODES",VLOOKUP(TEXT(Table3[[#This Row],[Code]],"#####"),SQL[],3,FALSE))</f>
        <v xml:space="preserve">HCPCS                                                       </v>
      </c>
      <c r="C2301" s="12" t="str">
        <f>VLOOKUP(TEXT(Table3[[#This Row],[Code]],"#####"),SQL[],4,FALSE)</f>
        <v xml:space="preserve">HCPCS - V CODES (VISION SERVICES)                           </v>
      </c>
      <c r="D2301" s="11" t="str">
        <f>IF(Table3[[#This Row],[SubCategory]]="Category III",VLOOKUP(Table3[[#This Row],[Code]],Table5[],5,FALSE),VLOOKUP(TEXT(Table3[[#This Row],[Code]],"#####"),SQL[],5,FALSE))</f>
        <v xml:space="preserve">Contact lens, PMMA, color vision deficiency                 </v>
      </c>
      <c r="E2301" s="12" t="str">
        <f>VLOOKUP(TEXT(Table3[[#This Row],[Code]],"#####"),SQL[],2,FALSE)</f>
        <v>Contact lens, PMMA, color vision deficiency</v>
      </c>
      <c r="F2301" s="13">
        <f>VLOOKUP(TEXT(Table3[[#This Row],[Code]],"#####"),SQL[],6,FALSE)</f>
        <v>38718</v>
      </c>
      <c r="G2301" s="13">
        <f>VLOOKUP(TEXT(Table3[[#This Row],[Code]],"#####"),SQL[],7,FALSE)</f>
        <v>65380</v>
      </c>
      <c r="H2301" s="8" t="str">
        <f ca="1">IF(VLOOKUP(Table3[[#This Row],[Code]],'Master list of PA codes'!A:D,4,FALSE)&gt;=TODAY(),"New","Active")</f>
        <v>Active</v>
      </c>
      <c r="I2301" s="6" t="str">
        <f>IFERROR(VLOOKUP(TEXT(Table3[[#This Row],[Code]],"#####"),OPTUM[[Codes]:[Status]],2,FALSE),"Not in OPTUM List")</f>
        <v>CONTACT LENS PMMA COLOR VISION DEFIC PER LENS</v>
      </c>
      <c r="J2301" s="8">
        <f>IFERROR(VALUE(VLOOKUP(TEXT(Table3[[#This Row],[Code]],"#####"),OPTUM[[Codes]:[Status]],4,FALSE)),"")</f>
        <v>1</v>
      </c>
      <c r="K2301" s="8">
        <f>IFERROR(VALUE(IF(VLOOKUP(TEXT(Table3[[#This Row],[Code]],"#####"),OPTUM[[Codes]:[Status]],5,FALSE)=0,73050,VLOOKUP(TEXT(Table3[[#This Row],[Code]],"#####"),OPTUM[[Codes]:[Status]],5,FALSE))),"")</f>
        <v>73050</v>
      </c>
      <c r="L2301" s="8" t="str">
        <f>IFERROR(VLOOKUP(TEXT(Table3[[#This Row],[Code]],"#####"),OPTUM[[Codes]:[Status]],6,FALSE),"Not in OPTUM list")</f>
        <v>N/A</v>
      </c>
      <c r="M2301" s="10">
        <f>COUNTIF(OPTUM[Codes],TEXT(Table3[[#This Row],[Code]],"#####"))</f>
        <v>1</v>
      </c>
    </row>
    <row r="2302" spans="1:13" ht="29" x14ac:dyDescent="0.35">
      <c r="A2302" s="10" t="s">
        <v>2275</v>
      </c>
      <c r="B2302" s="11" t="str">
        <f>IF(Table3[[#This Row],[SubCategory]]="Category III","CPT CODES",VLOOKUP(TEXT(Table3[[#This Row],[Code]],"#####"),SQL[],3,FALSE))</f>
        <v xml:space="preserve">HCPCS                                                       </v>
      </c>
      <c r="C2302" s="12" t="str">
        <f>VLOOKUP(TEXT(Table3[[#This Row],[Code]],"#####"),SQL[],4,FALSE)</f>
        <v xml:space="preserve">HCPCS - V CODES (VISION SERVICES)                           </v>
      </c>
      <c r="D2302" s="11" t="str">
        <f>IF(Table3[[#This Row],[SubCategory]]="Category III",VLOOKUP(Table3[[#This Row],[Code]],Table5[],5,FALSE),VLOOKUP(TEXT(Table3[[#This Row],[Code]],"#####"),SQL[],5,FALSE))</f>
        <v xml:space="preserve">Contact lens, gas permeable, spherical, /lens               </v>
      </c>
      <c r="E2302" s="12" t="str">
        <f>VLOOKUP(TEXT(Table3[[#This Row],[Code]],"#####"),SQL[],2,FALSE)</f>
        <v>Contact lens, gas permeable, spherical, /lens</v>
      </c>
      <c r="F2302" s="13">
        <f>VLOOKUP(TEXT(Table3[[#This Row],[Code]],"#####"),SQL[],6,FALSE)</f>
        <v>38718</v>
      </c>
      <c r="G2302" s="13">
        <f>VLOOKUP(TEXT(Table3[[#This Row],[Code]],"#####"),SQL[],7,FALSE)</f>
        <v>65380</v>
      </c>
      <c r="H2302" s="8" t="str">
        <f ca="1">IF(VLOOKUP(Table3[[#This Row],[Code]],'Master list of PA codes'!A:D,4,FALSE)&gt;=TODAY(),"New","Active")</f>
        <v>Active</v>
      </c>
      <c r="I2302" s="6" t="str">
        <f>IFERROR(VLOOKUP(TEXT(Table3[[#This Row],[Code]],"#####"),OPTUM[[Codes]:[Status]],2,FALSE),"Not in OPTUM List")</f>
        <v>CONTACT LENS GAS PERMEABLE SPHERICAL PER LENS</v>
      </c>
      <c r="J2302" s="8">
        <f>IFERROR(VALUE(VLOOKUP(TEXT(Table3[[#This Row],[Code]],"#####"),OPTUM[[Codes]:[Status]],4,FALSE)),"")</f>
        <v>1</v>
      </c>
      <c r="K2302" s="8">
        <f>IFERROR(VALUE(IF(VLOOKUP(TEXT(Table3[[#This Row],[Code]],"#####"),OPTUM[[Codes]:[Status]],5,FALSE)=0,73050,VLOOKUP(TEXT(Table3[[#This Row],[Code]],"#####"),OPTUM[[Codes]:[Status]],5,FALSE))),"")</f>
        <v>73050</v>
      </c>
      <c r="L2302" s="8" t="str">
        <f>IFERROR(VLOOKUP(TEXT(Table3[[#This Row],[Code]],"#####"),OPTUM[[Codes]:[Status]],6,FALSE),"Not in OPTUM list")</f>
        <v>N/A</v>
      </c>
      <c r="M2302" s="10">
        <f>COUNTIF(OPTUM[Codes],TEXT(Table3[[#This Row],[Code]],"#####"))</f>
        <v>1</v>
      </c>
    </row>
    <row r="2303" spans="1:13" ht="29" x14ac:dyDescent="0.35">
      <c r="A2303" s="10" t="s">
        <v>2276</v>
      </c>
      <c r="B2303" s="11" t="str">
        <f>IF(Table3[[#This Row],[SubCategory]]="Category III","CPT CODES",VLOOKUP(TEXT(Table3[[#This Row],[Code]],"#####"),SQL[],3,FALSE))</f>
        <v xml:space="preserve">HCPCS                                                       </v>
      </c>
      <c r="C2303" s="12" t="str">
        <f>VLOOKUP(TEXT(Table3[[#This Row],[Code]],"#####"),SQL[],4,FALSE)</f>
        <v xml:space="preserve">HCPCS - V CODES (VISION SERVICES)                           </v>
      </c>
      <c r="D2303" s="11" t="str">
        <f>IF(Table3[[#This Row],[SubCategory]]="Category III",VLOOKUP(Table3[[#This Row],[Code]],Table5[],5,FALSE),VLOOKUP(TEXT(Table3[[#This Row],[Code]],"#####"),SQL[],5,FALSE))</f>
        <v xml:space="preserve">Contact lens, toric prism ballast, per lens                 </v>
      </c>
      <c r="E2303" s="12" t="str">
        <f>VLOOKUP(TEXT(Table3[[#This Row],[Code]],"#####"),SQL[],2,FALSE)</f>
        <v>Contact lens, toric prism ballast, per lens</v>
      </c>
      <c r="F2303" s="13">
        <f>VLOOKUP(TEXT(Table3[[#This Row],[Code]],"#####"),SQL[],6,FALSE)</f>
        <v>38718</v>
      </c>
      <c r="G2303" s="13">
        <f>VLOOKUP(TEXT(Table3[[#This Row],[Code]],"#####"),SQL[],7,FALSE)</f>
        <v>65380</v>
      </c>
      <c r="H2303" s="8" t="str">
        <f ca="1">IF(VLOOKUP(Table3[[#This Row],[Code]],'Master list of PA codes'!A:D,4,FALSE)&gt;=TODAY(),"New","Active")</f>
        <v>Active</v>
      </c>
      <c r="I2303" s="6" t="str">
        <f>IFERROR(VLOOKUP(TEXT(Table3[[#This Row],[Code]],"#####"),OPTUM[[Codes]:[Status]],2,FALSE),"Not in OPTUM List")</f>
        <v>CNTC LENS GAS PERMEABLE TORIC PRISM BALLST-LENS</v>
      </c>
      <c r="J2303" s="8">
        <f>IFERROR(VALUE(VLOOKUP(TEXT(Table3[[#This Row],[Code]],"#####"),OPTUM[[Codes]:[Status]],4,FALSE)),"")</f>
        <v>1</v>
      </c>
      <c r="K2303" s="8">
        <f>IFERROR(VALUE(IF(VLOOKUP(TEXT(Table3[[#This Row],[Code]],"#####"),OPTUM[[Codes]:[Status]],5,FALSE)=0,73050,VLOOKUP(TEXT(Table3[[#This Row],[Code]],"#####"),OPTUM[[Codes]:[Status]],5,FALSE))),"")</f>
        <v>73050</v>
      </c>
      <c r="L2303" s="8" t="str">
        <f>IFERROR(VLOOKUP(TEXT(Table3[[#This Row],[Code]],"#####"),OPTUM[[Codes]:[Status]],6,FALSE),"Not in OPTUM list")</f>
        <v>N/A</v>
      </c>
      <c r="M2303" s="10">
        <f>COUNTIF(OPTUM[Codes],TEXT(Table3[[#This Row],[Code]],"#####"))</f>
        <v>1</v>
      </c>
    </row>
    <row r="2304" spans="1:13" ht="29" x14ac:dyDescent="0.35">
      <c r="A2304" s="10" t="s">
        <v>2277</v>
      </c>
      <c r="B2304" s="11" t="str">
        <f>IF(Table3[[#This Row],[SubCategory]]="Category III","CPT CODES",VLOOKUP(TEXT(Table3[[#This Row],[Code]],"#####"),SQL[],3,FALSE))</f>
        <v xml:space="preserve">HCPCS                                                       </v>
      </c>
      <c r="C2304" s="12" t="str">
        <f>VLOOKUP(TEXT(Table3[[#This Row],[Code]],"#####"),SQL[],4,FALSE)</f>
        <v xml:space="preserve">HCPCS - V CODES (VISION SERVICES)                           </v>
      </c>
      <c r="D2304" s="11" t="str">
        <f>IF(Table3[[#This Row],[SubCategory]]="Category III",VLOOKUP(Table3[[#This Row],[Code]],Table5[],5,FALSE),VLOOKUP(TEXT(Table3[[#This Row],[Code]],"#####"),SQL[],5,FALSE))</f>
        <v xml:space="preserve">Contact lens, gas permeable, bifocal,per lens               </v>
      </c>
      <c r="E2304" s="12" t="str">
        <f>VLOOKUP(TEXT(Table3[[#This Row],[Code]],"#####"),SQL[],2,FALSE)</f>
        <v>Contact lens, gas permeable, bifocal,per lens</v>
      </c>
      <c r="F2304" s="13">
        <f>VLOOKUP(TEXT(Table3[[#This Row],[Code]],"#####"),SQL[],6,FALSE)</f>
        <v>38718</v>
      </c>
      <c r="G2304" s="13">
        <f>VLOOKUP(TEXT(Table3[[#This Row],[Code]],"#####"),SQL[],7,FALSE)</f>
        <v>65380</v>
      </c>
      <c r="H2304" s="8" t="str">
        <f ca="1">IF(VLOOKUP(Table3[[#This Row],[Code]],'Master list of PA codes'!A:D,4,FALSE)&gt;=TODAY(),"New","Active")</f>
        <v>Active</v>
      </c>
      <c r="I2304" s="6" t="str">
        <f>IFERROR(VLOOKUP(TEXT(Table3[[#This Row],[Code]],"#####"),OPTUM[[Codes]:[Status]],2,FALSE),"Not in OPTUM List")</f>
        <v>CONTACT LENS GAS PERMEABLE BIFOCAL PER LENS</v>
      </c>
      <c r="J2304" s="8">
        <f>IFERROR(VALUE(VLOOKUP(TEXT(Table3[[#This Row],[Code]],"#####"),OPTUM[[Codes]:[Status]],4,FALSE)),"")</f>
        <v>1</v>
      </c>
      <c r="K2304" s="8">
        <f>IFERROR(VALUE(IF(VLOOKUP(TEXT(Table3[[#This Row],[Code]],"#####"),OPTUM[[Codes]:[Status]],5,FALSE)=0,73050,VLOOKUP(TEXT(Table3[[#This Row],[Code]],"#####"),OPTUM[[Codes]:[Status]],5,FALSE))),"")</f>
        <v>73050</v>
      </c>
      <c r="L2304" s="8" t="str">
        <f>IFERROR(VLOOKUP(TEXT(Table3[[#This Row],[Code]],"#####"),OPTUM[[Codes]:[Status]],6,FALSE),"Not in OPTUM list")</f>
        <v>N/A</v>
      </c>
      <c r="M2304" s="10">
        <f>COUNTIF(OPTUM[Codes],TEXT(Table3[[#This Row],[Code]],"#####"))</f>
        <v>1</v>
      </c>
    </row>
    <row r="2305" spans="1:13" ht="29" x14ac:dyDescent="0.35">
      <c r="A2305" s="10" t="s">
        <v>2278</v>
      </c>
      <c r="B2305" s="11" t="str">
        <f>IF(Table3[[#This Row],[SubCategory]]="Category III","CPT CODES",VLOOKUP(TEXT(Table3[[#This Row],[Code]],"#####"),SQL[],3,FALSE))</f>
        <v xml:space="preserve">HCPCS                                                       </v>
      </c>
      <c r="C2305" s="12" t="str">
        <f>VLOOKUP(TEXT(Table3[[#This Row],[Code]],"#####"),SQL[],4,FALSE)</f>
        <v xml:space="preserve">HCPCS - V CODES (VISION SERVICES)                           </v>
      </c>
      <c r="D2305" s="11" t="str">
        <f>IF(Table3[[#This Row],[SubCategory]]="Category III",VLOOKUP(Table3[[#This Row],[Code]],Table5[],5,FALSE),VLOOKUP(TEXT(Table3[[#This Row],[Code]],"#####"),SQL[],5,FALSE))</f>
        <v xml:space="preserve">Contact lens, extended wear, per lens                       </v>
      </c>
      <c r="E2305" s="12" t="str">
        <f>VLOOKUP(TEXT(Table3[[#This Row],[Code]],"#####"),SQL[],2,FALSE)</f>
        <v>Contact lens, extended wear, per lens</v>
      </c>
      <c r="F2305" s="13">
        <f>VLOOKUP(TEXT(Table3[[#This Row],[Code]],"#####"),SQL[],6,FALSE)</f>
        <v>38718</v>
      </c>
      <c r="G2305" s="13">
        <f>VLOOKUP(TEXT(Table3[[#This Row],[Code]],"#####"),SQL[],7,FALSE)</f>
        <v>65380</v>
      </c>
      <c r="H2305" s="8" t="str">
        <f ca="1">IF(VLOOKUP(Table3[[#This Row],[Code]],'Master list of PA codes'!A:D,4,FALSE)&gt;=TODAY(),"New","Active")</f>
        <v>Active</v>
      </c>
      <c r="I2305" s="6" t="str">
        <f>IFERROR(VLOOKUP(TEXT(Table3[[#This Row],[Code]],"#####"),OPTUM[[Codes]:[Status]],2,FALSE),"Not in OPTUM List")</f>
        <v>CNTC LENS GAS PERMEABLE EXTENDED WEAR PER LENS</v>
      </c>
      <c r="J2305" s="8">
        <f>IFERROR(VALUE(VLOOKUP(TEXT(Table3[[#This Row],[Code]],"#####"),OPTUM[[Codes]:[Status]],4,FALSE)),"")</f>
        <v>1</v>
      </c>
      <c r="K2305" s="8">
        <f>IFERROR(VALUE(IF(VLOOKUP(TEXT(Table3[[#This Row],[Code]],"#####"),OPTUM[[Codes]:[Status]],5,FALSE)=0,73050,VLOOKUP(TEXT(Table3[[#This Row],[Code]],"#####"),OPTUM[[Codes]:[Status]],5,FALSE))),"")</f>
        <v>73050</v>
      </c>
      <c r="L2305" s="8" t="str">
        <f>IFERROR(VLOOKUP(TEXT(Table3[[#This Row],[Code]],"#####"),OPTUM[[Codes]:[Status]],6,FALSE),"Not in OPTUM list")</f>
        <v>N/A</v>
      </c>
      <c r="M2305" s="10">
        <f>COUNTIF(OPTUM[Codes],TEXT(Table3[[#This Row],[Code]],"#####"))</f>
        <v>1</v>
      </c>
    </row>
    <row r="2306" spans="1:13" ht="29" x14ac:dyDescent="0.35">
      <c r="A2306" s="10" t="s">
        <v>2279</v>
      </c>
      <c r="B2306" s="11" t="str">
        <f>IF(Table3[[#This Row],[SubCategory]]="Category III","CPT CODES",VLOOKUP(TEXT(Table3[[#This Row],[Code]],"#####"),SQL[],3,FALSE))</f>
        <v xml:space="preserve">HCPCS                                                       </v>
      </c>
      <c r="C2306" s="12" t="str">
        <f>VLOOKUP(TEXT(Table3[[#This Row],[Code]],"#####"),SQL[],4,FALSE)</f>
        <v xml:space="preserve">HCPCS - V CODES (VISION SERVICES)                           </v>
      </c>
      <c r="D2306" s="11" t="str">
        <f>IF(Table3[[#This Row],[SubCategory]]="Category III",VLOOKUP(Table3[[#This Row],[Code]],Table5[],5,FALSE),VLOOKUP(TEXT(Table3[[#This Row],[Code]],"#####"),SQL[],5,FALSE))</f>
        <v xml:space="preserve">Contact lens, hydrophilic spherical, per lens               </v>
      </c>
      <c r="E2306" s="12" t="str">
        <f>VLOOKUP(TEXT(Table3[[#This Row],[Code]],"#####"),SQL[],2,FALSE)</f>
        <v>Contact lens, hydrophilic spherical, per lens</v>
      </c>
      <c r="F2306" s="13">
        <f>VLOOKUP(TEXT(Table3[[#This Row],[Code]],"#####"),SQL[],6,FALSE)</f>
        <v>38718</v>
      </c>
      <c r="G2306" s="13">
        <f>VLOOKUP(TEXT(Table3[[#This Row],[Code]],"#####"),SQL[],7,FALSE)</f>
        <v>65380</v>
      </c>
      <c r="H2306" s="8" t="str">
        <f ca="1">IF(VLOOKUP(Table3[[#This Row],[Code]],'Master list of PA codes'!A:D,4,FALSE)&gt;=TODAY(),"New","Active")</f>
        <v>Active</v>
      </c>
      <c r="I2306" s="6" t="str">
        <f>IFERROR(VLOOKUP(TEXT(Table3[[#This Row],[Code]],"#####"),OPTUM[[Codes]:[Status]],2,FALSE),"Not in OPTUM List")</f>
        <v>CONTACT LENS HYDROPHILIC SPHERICAL PER LENS</v>
      </c>
      <c r="J2306" s="8">
        <f>IFERROR(VALUE(VLOOKUP(TEXT(Table3[[#This Row],[Code]],"#####"),OPTUM[[Codes]:[Status]],4,FALSE)),"")</f>
        <v>1</v>
      </c>
      <c r="K2306" s="8">
        <f>IFERROR(VALUE(IF(VLOOKUP(TEXT(Table3[[#This Row],[Code]],"#####"),OPTUM[[Codes]:[Status]],5,FALSE)=0,73050,VLOOKUP(TEXT(Table3[[#This Row],[Code]],"#####"),OPTUM[[Codes]:[Status]],5,FALSE))),"")</f>
        <v>73050</v>
      </c>
      <c r="L2306" s="8" t="str">
        <f>IFERROR(VLOOKUP(TEXT(Table3[[#This Row],[Code]],"#####"),OPTUM[[Codes]:[Status]],6,FALSE),"Not in OPTUM list")</f>
        <v>N/A</v>
      </c>
      <c r="M2306" s="10">
        <f>COUNTIF(OPTUM[Codes],TEXT(Table3[[#This Row],[Code]],"#####"))</f>
        <v>1</v>
      </c>
    </row>
    <row r="2307" spans="1:13" ht="29" x14ac:dyDescent="0.35">
      <c r="A2307" s="10" t="s">
        <v>2280</v>
      </c>
      <c r="B2307" s="11" t="str">
        <f>IF(Table3[[#This Row],[SubCategory]]="Category III","CPT CODES",VLOOKUP(TEXT(Table3[[#This Row],[Code]],"#####"),SQL[],3,FALSE))</f>
        <v xml:space="preserve">HCPCS                                                       </v>
      </c>
      <c r="C2307" s="12" t="str">
        <f>VLOOKUP(TEXT(Table3[[#This Row],[Code]],"#####"),SQL[],4,FALSE)</f>
        <v xml:space="preserve">HCPCS - V CODES (VISION SERVICES)                           </v>
      </c>
      <c r="D2307" s="11" t="str">
        <f>IF(Table3[[#This Row],[SubCategory]]="Category III",VLOOKUP(Table3[[#This Row],[Code]],Table5[],5,FALSE),VLOOKUP(TEXT(Table3[[#This Row],[Code]],"#####"),SQL[],5,FALSE))</f>
        <v xml:space="preserve">Contact lens, hydrophilic toric prism ballast               </v>
      </c>
      <c r="E2307" s="12" t="str">
        <f>VLOOKUP(TEXT(Table3[[#This Row],[Code]],"#####"),SQL[],2,FALSE)</f>
        <v>Contact lens, hydrophilic toric prism ballast</v>
      </c>
      <c r="F2307" s="13">
        <f>VLOOKUP(TEXT(Table3[[#This Row],[Code]],"#####"),SQL[],6,FALSE)</f>
        <v>38718</v>
      </c>
      <c r="G2307" s="13">
        <f>VLOOKUP(TEXT(Table3[[#This Row],[Code]],"#####"),SQL[],7,FALSE)</f>
        <v>65380</v>
      </c>
      <c r="H2307" s="8" t="str">
        <f ca="1">IF(VLOOKUP(Table3[[#This Row],[Code]],'Master list of PA codes'!A:D,4,FALSE)&gt;=TODAY(),"New","Active")</f>
        <v>Active</v>
      </c>
      <c r="I2307" s="6" t="str">
        <f>IFERROR(VLOOKUP(TEXT(Table3[[#This Row],[Code]],"#####"),OPTUM[[Codes]:[Status]],2,FALSE),"Not in OPTUM List")</f>
        <v>CNTC LENS HYDROPHIL TORIC/PRISM BALLST PER LENS</v>
      </c>
      <c r="J2307" s="8">
        <f>IFERROR(VALUE(VLOOKUP(TEXT(Table3[[#This Row],[Code]],"#####"),OPTUM[[Codes]:[Status]],4,FALSE)),"")</f>
        <v>1</v>
      </c>
      <c r="K2307" s="8">
        <f>IFERROR(VALUE(IF(VLOOKUP(TEXT(Table3[[#This Row],[Code]],"#####"),OPTUM[[Codes]:[Status]],5,FALSE)=0,73050,VLOOKUP(TEXT(Table3[[#This Row],[Code]],"#####"),OPTUM[[Codes]:[Status]],5,FALSE))),"")</f>
        <v>73050</v>
      </c>
      <c r="L2307" s="8" t="str">
        <f>IFERROR(VLOOKUP(TEXT(Table3[[#This Row],[Code]],"#####"),OPTUM[[Codes]:[Status]],6,FALSE),"Not in OPTUM list")</f>
        <v>N/A</v>
      </c>
      <c r="M2307" s="10">
        <f>COUNTIF(OPTUM[Codes],TEXT(Table3[[#This Row],[Code]],"#####"))</f>
        <v>1</v>
      </c>
    </row>
    <row r="2308" spans="1:13" ht="29" x14ac:dyDescent="0.35">
      <c r="A2308" s="10" t="s">
        <v>2281</v>
      </c>
      <c r="B2308" s="11" t="str">
        <f>IF(Table3[[#This Row],[SubCategory]]="Category III","CPT CODES",VLOOKUP(TEXT(Table3[[#This Row],[Code]],"#####"),SQL[],3,FALSE))</f>
        <v xml:space="preserve">HCPCS                                                       </v>
      </c>
      <c r="C2308" s="12" t="str">
        <f>VLOOKUP(TEXT(Table3[[#This Row],[Code]],"#####"),SQL[],4,FALSE)</f>
        <v xml:space="preserve">HCPCS - V CODES (VISION SERVICES)                           </v>
      </c>
      <c r="D2308" s="11" t="str">
        <f>IF(Table3[[#This Row],[SubCategory]]="Category III",VLOOKUP(Table3[[#This Row],[Code]],Table5[],5,FALSE),VLOOKUP(TEXT(Table3[[#This Row],[Code]],"#####"),SQL[],5,FALSE))</f>
        <v xml:space="preserve">Contact lens, hydrophilic bifocal, per lens                 </v>
      </c>
      <c r="E2308" s="12" t="str">
        <f>VLOOKUP(TEXT(Table3[[#This Row],[Code]],"#####"),SQL[],2,FALSE)</f>
        <v>Contact lens, hydrophilic bifocal, per lens</v>
      </c>
      <c r="F2308" s="13">
        <f>VLOOKUP(TEXT(Table3[[#This Row],[Code]],"#####"),SQL[],6,FALSE)</f>
        <v>38718</v>
      </c>
      <c r="G2308" s="13">
        <f>VLOOKUP(TEXT(Table3[[#This Row],[Code]],"#####"),SQL[],7,FALSE)</f>
        <v>65380</v>
      </c>
      <c r="H2308" s="8" t="str">
        <f ca="1">IF(VLOOKUP(Table3[[#This Row],[Code]],'Master list of PA codes'!A:D,4,FALSE)&gt;=TODAY(),"New","Active")</f>
        <v>Active</v>
      </c>
      <c r="I2308" s="6" t="str">
        <f>IFERROR(VLOOKUP(TEXT(Table3[[#This Row],[Code]],"#####"),OPTUM[[Codes]:[Status]],2,FALSE),"Not in OPTUM List")</f>
        <v>CONTACT LENS HYDROPHILIC BIFOCAL PER LENS</v>
      </c>
      <c r="J2308" s="8">
        <f>IFERROR(VALUE(VLOOKUP(TEXT(Table3[[#This Row],[Code]],"#####"),OPTUM[[Codes]:[Status]],4,FALSE)),"")</f>
        <v>1</v>
      </c>
      <c r="K2308" s="8">
        <f>IFERROR(VALUE(IF(VLOOKUP(TEXT(Table3[[#This Row],[Code]],"#####"),OPTUM[[Codes]:[Status]],5,FALSE)=0,73050,VLOOKUP(TEXT(Table3[[#This Row],[Code]],"#####"),OPTUM[[Codes]:[Status]],5,FALSE))),"")</f>
        <v>73050</v>
      </c>
      <c r="L2308" s="8" t="str">
        <f>IFERROR(VLOOKUP(TEXT(Table3[[#This Row],[Code]],"#####"),OPTUM[[Codes]:[Status]],6,FALSE),"Not in OPTUM list")</f>
        <v>N/A</v>
      </c>
      <c r="M2308" s="10">
        <f>COUNTIF(OPTUM[Codes],TEXT(Table3[[#This Row],[Code]],"#####"))</f>
        <v>1</v>
      </c>
    </row>
    <row r="2309" spans="1:13" ht="29" x14ac:dyDescent="0.35">
      <c r="A2309" s="10" t="s">
        <v>2282</v>
      </c>
      <c r="B2309" s="11" t="str">
        <f>IF(Table3[[#This Row],[SubCategory]]="Category III","CPT CODES",VLOOKUP(TEXT(Table3[[#This Row],[Code]],"#####"),SQL[],3,FALSE))</f>
        <v xml:space="preserve">HCPCS                                                       </v>
      </c>
      <c r="C2309" s="12" t="str">
        <f>VLOOKUP(TEXT(Table3[[#This Row],[Code]],"#####"),SQL[],4,FALSE)</f>
        <v xml:space="preserve">HCPCS - V CODES (VISION SERVICES)                           </v>
      </c>
      <c r="D2309" s="11" t="str">
        <f>IF(Table3[[#This Row],[SubCategory]]="Category III",VLOOKUP(Table3[[#This Row],[Code]],Table5[],5,FALSE),VLOOKUP(TEXT(Table3[[#This Row],[Code]],"#####"),SQL[],5,FALSE))</f>
        <v xml:space="preserve">Contact lens, hydrophilic extend wear, /lens                </v>
      </c>
      <c r="E2309" s="12" t="str">
        <f>VLOOKUP(TEXT(Table3[[#This Row],[Code]],"#####"),SQL[],2,FALSE)</f>
        <v>Contact lens, hydrophilic extend wear, /lens</v>
      </c>
      <c r="F2309" s="13">
        <f>VLOOKUP(TEXT(Table3[[#This Row],[Code]],"#####"),SQL[],6,FALSE)</f>
        <v>38718</v>
      </c>
      <c r="G2309" s="13">
        <f>VLOOKUP(TEXT(Table3[[#This Row],[Code]],"#####"),SQL[],7,FALSE)</f>
        <v>65380</v>
      </c>
      <c r="H2309" s="8" t="str">
        <f ca="1">IF(VLOOKUP(Table3[[#This Row],[Code]],'Master list of PA codes'!A:D,4,FALSE)&gt;=TODAY(),"New","Active")</f>
        <v>Active</v>
      </c>
      <c r="I2309" s="6" t="str">
        <f>IFERROR(VLOOKUP(TEXT(Table3[[#This Row],[Code]],"#####"),OPTUM[[Codes]:[Status]],2,FALSE),"Not in OPTUM List")</f>
        <v>CONTACT LENS HYDROPHILIC EXTENDED WEAR PER LENS</v>
      </c>
      <c r="J2309" s="8">
        <f>IFERROR(VALUE(VLOOKUP(TEXT(Table3[[#This Row],[Code]],"#####"),OPTUM[[Codes]:[Status]],4,FALSE)),"")</f>
        <v>1</v>
      </c>
      <c r="K2309" s="8">
        <f>IFERROR(VALUE(IF(VLOOKUP(TEXT(Table3[[#This Row],[Code]],"#####"),OPTUM[[Codes]:[Status]],5,FALSE)=0,73050,VLOOKUP(TEXT(Table3[[#This Row],[Code]],"#####"),OPTUM[[Codes]:[Status]],5,FALSE))),"")</f>
        <v>73050</v>
      </c>
      <c r="L2309" s="8" t="str">
        <f>IFERROR(VLOOKUP(TEXT(Table3[[#This Row],[Code]],"#####"),OPTUM[[Codes]:[Status]],6,FALSE),"Not in OPTUM list")</f>
        <v>N/A</v>
      </c>
      <c r="M2309" s="10">
        <f>COUNTIF(OPTUM[Codes],TEXT(Table3[[#This Row],[Code]],"#####"))</f>
        <v>1</v>
      </c>
    </row>
    <row r="2310" spans="1:13" ht="29" x14ac:dyDescent="0.35">
      <c r="A2310" s="10" t="s">
        <v>2283</v>
      </c>
      <c r="B2310" s="11" t="str">
        <f>IF(Table3[[#This Row],[SubCategory]]="Category III","CPT CODES",VLOOKUP(TEXT(Table3[[#This Row],[Code]],"#####"),SQL[],3,FALSE))</f>
        <v xml:space="preserve">HCPCS                                                       </v>
      </c>
      <c r="C2310" s="12" t="str">
        <f>VLOOKUP(TEXT(Table3[[#This Row],[Code]],"#####"),SQL[],4,FALSE)</f>
        <v xml:space="preserve">HCPCS - V CODES (VISION SERVICES)                           </v>
      </c>
      <c r="D2310" s="11" t="str">
        <f>IF(Table3[[#This Row],[SubCategory]]="Category III",VLOOKUP(Table3[[#This Row],[Code]],Table5[],5,FALSE),VLOOKUP(TEXT(Table3[[#This Row],[Code]],"#####"),SQL[],5,FALSE))</f>
        <v xml:space="preserve">Vision-Hardware                                             </v>
      </c>
      <c r="E2310" s="12" t="str">
        <f>VLOOKUP(TEXT(Table3[[#This Row],[Code]],"#####"),SQL[],2,FALSE)</f>
        <v>Contact lens, hydrophilic, spherical, photochromic additive, per lens</v>
      </c>
      <c r="F2310" s="13">
        <f>VLOOKUP(TEXT(Table3[[#This Row],[Code]],"#####"),SQL[],6,FALSE)</f>
        <v>44105</v>
      </c>
      <c r="G2310" s="13">
        <f>VLOOKUP(TEXT(Table3[[#This Row],[Code]],"#####"),SQL[],7,FALSE)</f>
        <v>65380</v>
      </c>
      <c r="H2310" s="8" t="str">
        <f ca="1">IF(VLOOKUP(Table3[[#This Row],[Code]],'Master list of PA codes'!A:D,4,FALSE)&gt;=TODAY(),"New","Active")</f>
        <v>Active</v>
      </c>
      <c r="I2310" s="6" t="str">
        <f>IFERROR(VLOOKUP(TEXT(Table3[[#This Row],[Code]],"#####"),OPTUM[[Codes]:[Status]],2,FALSE),"Not in OPTUM List")</f>
        <v>CONTACT LENS HPI SPH PC ADDITIVE PER LENS</v>
      </c>
      <c r="J2310" s="8">
        <f>IFERROR(VALUE(VLOOKUP(TEXT(Table3[[#This Row],[Code]],"#####"),OPTUM[[Codes]:[Status]],4,FALSE)),"")</f>
        <v>1</v>
      </c>
      <c r="K2310" s="8">
        <f>IFERROR(VALUE(IF(VLOOKUP(TEXT(Table3[[#This Row],[Code]],"#####"),OPTUM[[Codes]:[Status]],5,FALSE)=0,73050,VLOOKUP(TEXT(Table3[[#This Row],[Code]],"#####"),OPTUM[[Codes]:[Status]],5,FALSE))),"")</f>
        <v>73050</v>
      </c>
      <c r="L2310" s="8" t="str">
        <f>IFERROR(VLOOKUP(TEXT(Table3[[#This Row],[Code]],"#####"),OPTUM[[Codes]:[Status]],6,FALSE),"Not in OPTUM list")</f>
        <v>N/A</v>
      </c>
      <c r="M2310" s="10">
        <f>COUNTIF(OPTUM[Codes],TEXT(Table3[[#This Row],[Code]],"#####"))</f>
        <v>1</v>
      </c>
    </row>
    <row r="2311" spans="1:13" ht="29" x14ac:dyDescent="0.35">
      <c r="A2311" s="10" t="s">
        <v>2284</v>
      </c>
      <c r="B2311" s="11" t="str">
        <f>IF(Table3[[#This Row],[SubCategory]]="Category III","CPT CODES",VLOOKUP(TEXT(Table3[[#This Row],[Code]],"#####"),SQL[],3,FALSE))</f>
        <v xml:space="preserve">HCPCS                                                       </v>
      </c>
      <c r="C2311" s="12" t="str">
        <f>VLOOKUP(TEXT(Table3[[#This Row],[Code]],"#####"),SQL[],4,FALSE)</f>
        <v xml:space="preserve">HCPCS - V CODES (VISION SERVICES)                           </v>
      </c>
      <c r="D2311" s="11" t="str">
        <f>IF(Table3[[#This Row],[SubCategory]]="Category III",VLOOKUP(Table3[[#This Row],[Code]],Table5[],5,FALSE),VLOOKUP(TEXT(Table3[[#This Row],[Code]],"#####"),SQL[],5,FALSE))</f>
        <v xml:space="preserve">Contact lens scleral gas impermeable per lens               </v>
      </c>
      <c r="E2311" s="12" t="str">
        <f>VLOOKUP(TEXT(Table3[[#This Row],[Code]],"#####"),SQL[],2,FALSE)</f>
        <v>Contact lens scleral gas impermeable per lens</v>
      </c>
      <c r="F2311" s="13">
        <f>VLOOKUP(TEXT(Table3[[#This Row],[Code]],"#####"),SQL[],6,FALSE)</f>
        <v>38718</v>
      </c>
      <c r="G2311" s="13">
        <f>VLOOKUP(TEXT(Table3[[#This Row],[Code]],"#####"),SQL[],7,FALSE)</f>
        <v>65380</v>
      </c>
      <c r="H2311" s="8" t="str">
        <f ca="1">IF(VLOOKUP(Table3[[#This Row],[Code]],'Master list of PA codes'!A:D,4,FALSE)&gt;=TODAY(),"New","Active")</f>
        <v>Active</v>
      </c>
      <c r="I2311" s="6" t="str">
        <f>IFERROR(VLOOKUP(TEXT(Table3[[#This Row],[Code]],"#####"),OPTUM[[Codes]:[Status]],2,FALSE),"Not in OPTUM List")</f>
        <v>CONTACT LENS SCLERAL GAS IMPERMEABLE PER LENS</v>
      </c>
      <c r="J2311" s="8">
        <f>IFERROR(VALUE(VLOOKUP(TEXT(Table3[[#This Row],[Code]],"#####"),OPTUM[[Codes]:[Status]],4,FALSE)),"")</f>
        <v>1</v>
      </c>
      <c r="K2311" s="8">
        <f>IFERROR(VALUE(IF(VLOOKUP(TEXT(Table3[[#This Row],[Code]],"#####"),OPTUM[[Codes]:[Status]],5,FALSE)=0,73050,VLOOKUP(TEXT(Table3[[#This Row],[Code]],"#####"),OPTUM[[Codes]:[Status]],5,FALSE))),"")</f>
        <v>73050</v>
      </c>
      <c r="L2311" s="8" t="str">
        <f>IFERROR(VLOOKUP(TEXT(Table3[[#This Row],[Code]],"#####"),OPTUM[[Codes]:[Status]],6,FALSE),"Not in OPTUM list")</f>
        <v>N/A</v>
      </c>
      <c r="M2311" s="10">
        <f>COUNTIF(OPTUM[Codes],TEXT(Table3[[#This Row],[Code]],"#####"))</f>
        <v>1</v>
      </c>
    </row>
    <row r="2312" spans="1:13" ht="29" x14ac:dyDescent="0.35">
      <c r="A2312" s="10" t="s">
        <v>2285</v>
      </c>
      <c r="B2312" s="11" t="str">
        <f>IF(Table3[[#This Row],[SubCategory]]="Category III","CPT CODES",VLOOKUP(TEXT(Table3[[#This Row],[Code]],"#####"),SQL[],3,FALSE))</f>
        <v xml:space="preserve">HCPCS                                                       </v>
      </c>
      <c r="C2312" s="12" t="str">
        <f>VLOOKUP(TEXT(Table3[[#This Row],[Code]],"#####"),SQL[],4,FALSE)</f>
        <v xml:space="preserve">HCPCS - V CODES (VISION SERVICES)                           </v>
      </c>
      <c r="D2312" s="11" t="str">
        <f>IF(Table3[[#This Row],[SubCategory]]="Category III",VLOOKUP(Table3[[#This Row],[Code]],Table5[],5,FALSE),VLOOKUP(TEXT(Table3[[#This Row],[Code]],"#####"),SQL[],5,FALSE))</f>
        <v xml:space="preserve">Contact lens, scletal gas permeable, per lens               </v>
      </c>
      <c r="E2312" s="12" t="str">
        <f>VLOOKUP(TEXT(Table3[[#This Row],[Code]],"#####"),SQL[],2,FALSE)</f>
        <v>Contact lens, scletal gas permeable, per lens</v>
      </c>
      <c r="F2312" s="13">
        <f>VLOOKUP(TEXT(Table3[[#This Row],[Code]],"#####"),SQL[],6,FALSE)</f>
        <v>38718</v>
      </c>
      <c r="G2312" s="13">
        <f>VLOOKUP(TEXT(Table3[[#This Row],[Code]],"#####"),SQL[],7,FALSE)</f>
        <v>65380</v>
      </c>
      <c r="H2312" s="8" t="str">
        <f ca="1">IF(VLOOKUP(Table3[[#This Row],[Code]],'Master list of PA codes'!A:D,4,FALSE)&gt;=TODAY(),"New","Active")</f>
        <v>Active</v>
      </c>
      <c r="I2312" s="6" t="str">
        <f>IFERROR(VLOOKUP(TEXT(Table3[[#This Row],[Code]],"#####"),OPTUM[[Codes]:[Status]],2,FALSE),"Not in OPTUM List")</f>
        <v>CONTACT LENS SCLERAL GAS PERMEABLE PER LENS</v>
      </c>
      <c r="J2312" s="8">
        <f>IFERROR(VALUE(VLOOKUP(TEXT(Table3[[#This Row],[Code]],"#####"),OPTUM[[Codes]:[Status]],4,FALSE)),"")</f>
        <v>1</v>
      </c>
      <c r="K2312" s="8">
        <f>IFERROR(VALUE(IF(VLOOKUP(TEXT(Table3[[#This Row],[Code]],"#####"),OPTUM[[Codes]:[Status]],5,FALSE)=0,73050,VLOOKUP(TEXT(Table3[[#This Row],[Code]],"#####"),OPTUM[[Codes]:[Status]],5,FALSE))),"")</f>
        <v>73050</v>
      </c>
      <c r="L2312" s="8" t="str">
        <f>IFERROR(VLOOKUP(TEXT(Table3[[#This Row],[Code]],"#####"),OPTUM[[Codes]:[Status]],6,FALSE),"Not in OPTUM list")</f>
        <v>N/A</v>
      </c>
      <c r="M2312" s="10">
        <f>COUNTIF(OPTUM[Codes],TEXT(Table3[[#This Row],[Code]],"#####"))</f>
        <v>1</v>
      </c>
    </row>
    <row r="2313" spans="1:13" ht="29" x14ac:dyDescent="0.35">
      <c r="A2313" s="10" t="s">
        <v>2286</v>
      </c>
      <c r="B2313" s="11" t="str">
        <f>IF(Table3[[#This Row],[SubCategory]]="Category III","CPT CODES",VLOOKUP(TEXT(Table3[[#This Row],[Code]],"#####"),SQL[],3,FALSE))</f>
        <v xml:space="preserve">HCPCS                                                       </v>
      </c>
      <c r="C2313" s="12" t="str">
        <f>VLOOKUP(TEXT(Table3[[#This Row],[Code]],"#####"),SQL[],4,FALSE)</f>
        <v xml:space="preserve">HCPCS - V CODES (VISION SERVICES)                           </v>
      </c>
      <c r="D2313" s="11" t="str">
        <f>IF(Table3[[#This Row],[SubCategory]]="Category III",VLOOKUP(Table3[[#This Row],[Code]],Table5[],5,FALSE),VLOOKUP(TEXT(Table3[[#This Row],[Code]],"#####"),SQL[],5,FALSE))</f>
        <v xml:space="preserve">Contact lens/es, other type                                 </v>
      </c>
      <c r="E2313" s="12" t="str">
        <f>VLOOKUP(TEXT(Table3[[#This Row],[Code]],"#####"),SQL[],2,FALSE)</f>
        <v>Contact lens/es, other type</v>
      </c>
      <c r="F2313" s="13">
        <f>VLOOKUP(TEXT(Table3[[#This Row],[Code]],"#####"),SQL[],6,FALSE)</f>
        <v>38718</v>
      </c>
      <c r="G2313" s="13">
        <f>VLOOKUP(TEXT(Table3[[#This Row],[Code]],"#####"),SQL[],7,FALSE)</f>
        <v>65380</v>
      </c>
      <c r="H2313" s="8" t="str">
        <f ca="1">IF(VLOOKUP(Table3[[#This Row],[Code]],'Master list of PA codes'!A:D,4,FALSE)&gt;=TODAY(),"New","Active")</f>
        <v>Active</v>
      </c>
      <c r="I2313" s="6" t="str">
        <f>IFERROR(VLOOKUP(TEXT(Table3[[#This Row],[Code]],"#####"),OPTUM[[Codes]:[Status]],2,FALSE),"Not in OPTUM List")</f>
        <v>CONTACT LENS OTHER TYPE</v>
      </c>
      <c r="J2313" s="8">
        <f>IFERROR(VALUE(VLOOKUP(TEXT(Table3[[#This Row],[Code]],"#####"),OPTUM[[Codes]:[Status]],4,FALSE)),"")</f>
        <v>1</v>
      </c>
      <c r="K2313" s="8">
        <f>IFERROR(VALUE(IF(VLOOKUP(TEXT(Table3[[#This Row],[Code]],"#####"),OPTUM[[Codes]:[Status]],5,FALSE)=0,73050,VLOOKUP(TEXT(Table3[[#This Row],[Code]],"#####"),OPTUM[[Codes]:[Status]],5,FALSE))),"")</f>
        <v>73050</v>
      </c>
      <c r="L2313" s="8" t="str">
        <f>IFERROR(VLOOKUP(TEXT(Table3[[#This Row],[Code]],"#####"),OPTUM[[Codes]:[Status]],6,FALSE),"Not in OPTUM list")</f>
        <v>N/A</v>
      </c>
      <c r="M2313" s="10">
        <f>COUNTIF(OPTUM[Codes],TEXT(Table3[[#This Row],[Code]],"#####"))</f>
        <v>1</v>
      </c>
    </row>
    <row r="2314" spans="1:13" ht="29" x14ac:dyDescent="0.35">
      <c r="A2314" s="10" t="s">
        <v>2287</v>
      </c>
      <c r="B2314" s="11" t="str">
        <f>IF(Table3[[#This Row],[SubCategory]]="Category III","CPT CODES",VLOOKUP(TEXT(Table3[[#This Row],[Code]],"#####"),SQL[],3,FALSE))</f>
        <v xml:space="preserve">HCPCS                                                       </v>
      </c>
      <c r="C2314" s="12" t="str">
        <f>VLOOKUP(TEXT(Table3[[#This Row],[Code]],"#####"),SQL[],4,FALSE)</f>
        <v xml:space="preserve">HCPCS - V CODES (VISION SERVICES)                           </v>
      </c>
      <c r="D2314" s="11" t="str">
        <f>IF(Table3[[#This Row],[SubCategory]]="Category III",VLOOKUP(Table3[[#This Row],[Code]],Table5[],5,FALSE),VLOOKUP(TEXT(Table3[[#This Row],[Code]],"#####"),SQL[],5,FALSE))</f>
        <v xml:space="preserve">Hand held low vision aids/other nonspectacle                </v>
      </c>
      <c r="E2314" s="12" t="str">
        <f>VLOOKUP(TEXT(Table3[[#This Row],[Code]],"#####"),SQL[],2,FALSE)</f>
        <v>Hand held low vision aids/other nonspectacle</v>
      </c>
      <c r="F2314" s="13">
        <f>VLOOKUP(TEXT(Table3[[#This Row],[Code]],"#####"),SQL[],6,FALSE)</f>
        <v>38718</v>
      </c>
      <c r="G2314" s="13">
        <f>VLOOKUP(TEXT(Table3[[#This Row],[Code]],"#####"),SQL[],7,FALSE)</f>
        <v>65380</v>
      </c>
      <c r="H2314" s="8" t="str">
        <f ca="1">IF(VLOOKUP(Table3[[#This Row],[Code]],'Master list of PA codes'!A:D,4,FALSE)&gt;=TODAY(),"New","Active")</f>
        <v>Active</v>
      </c>
      <c r="I2314" s="6" t="str">
        <f>IFERROR(VLOOKUP(TEXT(Table3[[#This Row],[Code]],"#####"),OPTUM[[Codes]:[Status]],2,FALSE),"Not in OPTUM List")</f>
        <v>HAND HELD LOW VISION&amp;OTH NON SPECTACL MOUNT AIDS</v>
      </c>
      <c r="J2314" s="8">
        <f>IFERROR(VALUE(VLOOKUP(TEXT(Table3[[#This Row],[Code]],"#####"),OPTUM[[Codes]:[Status]],4,FALSE)),"")</f>
        <v>1</v>
      </c>
      <c r="K2314" s="8">
        <f>IFERROR(VALUE(IF(VLOOKUP(TEXT(Table3[[#This Row],[Code]],"#####"),OPTUM[[Codes]:[Status]],5,FALSE)=0,73050,VLOOKUP(TEXT(Table3[[#This Row],[Code]],"#####"),OPTUM[[Codes]:[Status]],5,FALSE))),"")</f>
        <v>73050</v>
      </c>
      <c r="L2314" s="8" t="str">
        <f>IFERROR(VLOOKUP(TEXT(Table3[[#This Row],[Code]],"#####"),OPTUM[[Codes]:[Status]],6,FALSE),"Not in OPTUM list")</f>
        <v>N/A</v>
      </c>
      <c r="M2314" s="10">
        <f>COUNTIF(OPTUM[Codes],TEXT(Table3[[#This Row],[Code]],"#####"))</f>
        <v>1</v>
      </c>
    </row>
    <row r="2315" spans="1:13" ht="29" x14ac:dyDescent="0.35">
      <c r="A2315" s="10" t="s">
        <v>2288</v>
      </c>
      <c r="B2315" s="11" t="str">
        <f>IF(Table3[[#This Row],[SubCategory]]="Category III","CPT CODES",VLOOKUP(TEXT(Table3[[#This Row],[Code]],"#####"),SQL[],3,FALSE))</f>
        <v xml:space="preserve">HCPCS                                                       </v>
      </c>
      <c r="C2315" s="12" t="str">
        <f>VLOOKUP(TEXT(Table3[[#This Row],[Code]],"#####"),SQL[],4,FALSE)</f>
        <v xml:space="preserve">HCPCS - V CODES (VISION SERVICES)                           </v>
      </c>
      <c r="D2315" s="11" t="str">
        <f>IF(Table3[[#This Row],[SubCategory]]="Category III",VLOOKUP(Table3[[#This Row],[Code]],Table5[],5,FALSE),VLOOKUP(TEXT(Table3[[#This Row],[Code]],"#####"),SQL[],5,FALSE))</f>
        <v xml:space="preserve">Single lens spectacle mounted low vision aids               </v>
      </c>
      <c r="E2315" s="12" t="str">
        <f>VLOOKUP(TEXT(Table3[[#This Row],[Code]],"#####"),SQL[],2,FALSE)</f>
        <v>Single lens spectacle mounted low vision aids</v>
      </c>
      <c r="F2315" s="13">
        <f>VLOOKUP(TEXT(Table3[[#This Row],[Code]],"#####"),SQL[],6,FALSE)</f>
        <v>38718</v>
      </c>
      <c r="G2315" s="13">
        <f>VLOOKUP(TEXT(Table3[[#This Row],[Code]],"#####"),SQL[],7,FALSE)</f>
        <v>65380</v>
      </c>
      <c r="H2315" s="8" t="str">
        <f ca="1">IF(VLOOKUP(Table3[[#This Row],[Code]],'Master list of PA codes'!A:D,4,FALSE)&gt;=TODAY(),"New","Active")</f>
        <v>Active</v>
      </c>
      <c r="I2315" s="6" t="str">
        <f>IFERROR(VLOOKUP(TEXT(Table3[[#This Row],[Code]],"#####"),OPTUM[[Codes]:[Status]],2,FALSE),"Not in OPTUM List")</f>
        <v>SINGLE LENS SPECTACLE MOUNTED LOW VISION AIDS</v>
      </c>
      <c r="J2315" s="8">
        <f>IFERROR(VALUE(VLOOKUP(TEXT(Table3[[#This Row],[Code]],"#####"),OPTUM[[Codes]:[Status]],4,FALSE)),"")</f>
        <v>1</v>
      </c>
      <c r="K2315" s="8">
        <f>IFERROR(VALUE(IF(VLOOKUP(TEXT(Table3[[#This Row],[Code]],"#####"),OPTUM[[Codes]:[Status]],5,FALSE)=0,73050,VLOOKUP(TEXT(Table3[[#This Row],[Code]],"#####"),OPTUM[[Codes]:[Status]],5,FALSE))),"")</f>
        <v>73050</v>
      </c>
      <c r="L2315" s="8" t="str">
        <f>IFERROR(VLOOKUP(TEXT(Table3[[#This Row],[Code]],"#####"),OPTUM[[Codes]:[Status]],6,FALSE),"Not in OPTUM list")</f>
        <v>N/A</v>
      </c>
      <c r="M2315" s="10">
        <f>COUNTIF(OPTUM[Codes],TEXT(Table3[[#This Row],[Code]],"#####"))</f>
        <v>1</v>
      </c>
    </row>
    <row r="2316" spans="1:13" ht="29" x14ac:dyDescent="0.35">
      <c r="A2316" s="10" t="s">
        <v>2289</v>
      </c>
      <c r="B2316" s="11" t="str">
        <f>IF(Table3[[#This Row],[SubCategory]]="Category III","CPT CODES",VLOOKUP(TEXT(Table3[[#This Row],[Code]],"#####"),SQL[],3,FALSE))</f>
        <v xml:space="preserve">HCPCS                                                       </v>
      </c>
      <c r="C2316" s="12" t="str">
        <f>VLOOKUP(TEXT(Table3[[#This Row],[Code]],"#####"),SQL[],4,FALSE)</f>
        <v xml:space="preserve">HCPCS - V CODES (VISION SERVICES)                           </v>
      </c>
      <c r="D2316" s="11" t="str">
        <f>IF(Table3[[#This Row],[SubCategory]]="Category III",VLOOKUP(Table3[[#This Row],[Code]],Table5[],5,FALSE),VLOOKUP(TEXT(Table3[[#This Row],[Code]],"#####"),SQL[],5,FALSE))</f>
        <v xml:space="preserve">Telescopic/other compound lens system                       </v>
      </c>
      <c r="E2316" s="12" t="str">
        <f>VLOOKUP(TEXT(Table3[[#This Row],[Code]],"#####"),SQL[],2,FALSE)</f>
        <v>Telescopic/other compound lens system</v>
      </c>
      <c r="F2316" s="13">
        <f>VLOOKUP(TEXT(Table3[[#This Row],[Code]],"#####"),SQL[],6,FALSE)</f>
        <v>38718</v>
      </c>
      <c r="G2316" s="13">
        <f>VLOOKUP(TEXT(Table3[[#This Row],[Code]],"#####"),SQL[],7,FALSE)</f>
        <v>65380</v>
      </c>
      <c r="H2316" s="8" t="str">
        <f ca="1">IF(VLOOKUP(Table3[[#This Row],[Code]],'Master list of PA codes'!A:D,4,FALSE)&gt;=TODAY(),"New","Active")</f>
        <v>Active</v>
      </c>
      <c r="I2316" s="6" t="str">
        <f>IFERROR(VLOOKUP(TEXT(Table3[[#This Row],[Code]],"#####"),OPTUM[[Codes]:[Status]],2,FALSE),"Not in OPTUM List")</f>
        <v>TELESCOPIC &amp; OTH COMPOUND LENS SYSTEM</v>
      </c>
      <c r="J2316" s="8">
        <f>IFERROR(VALUE(VLOOKUP(TEXT(Table3[[#This Row],[Code]],"#####"),OPTUM[[Codes]:[Status]],4,FALSE)),"")</f>
        <v>1</v>
      </c>
      <c r="K2316" s="8">
        <f>IFERROR(VALUE(IF(VLOOKUP(TEXT(Table3[[#This Row],[Code]],"#####"),OPTUM[[Codes]:[Status]],5,FALSE)=0,73050,VLOOKUP(TEXT(Table3[[#This Row],[Code]],"#####"),OPTUM[[Codes]:[Status]],5,FALSE))),"")</f>
        <v>73050</v>
      </c>
      <c r="L2316" s="8" t="str">
        <f>IFERROR(VLOOKUP(TEXT(Table3[[#This Row],[Code]],"#####"),OPTUM[[Codes]:[Status]],6,FALSE),"Not in OPTUM list")</f>
        <v>N/A</v>
      </c>
      <c r="M2316" s="10">
        <f>COUNTIF(OPTUM[Codes],TEXT(Table3[[#This Row],[Code]],"#####"))</f>
        <v>1</v>
      </c>
    </row>
    <row r="2317" spans="1:13" ht="29" x14ac:dyDescent="0.35">
      <c r="A2317" s="10" t="s">
        <v>2290</v>
      </c>
      <c r="B2317" s="11" t="str">
        <f>IF(Table3[[#This Row],[SubCategory]]="Category III","CPT CODES",VLOOKUP(TEXT(Table3[[#This Row],[Code]],"#####"),SQL[],3,FALSE))</f>
        <v xml:space="preserve">HCPCS                                                       </v>
      </c>
      <c r="C2317" s="12" t="str">
        <f>VLOOKUP(TEXT(Table3[[#This Row],[Code]],"#####"),SQL[],4,FALSE)</f>
        <v xml:space="preserve">HCPCS - V CODES (VISION SERVICES)                           </v>
      </c>
      <c r="D2317" s="11" t="str">
        <f>IF(Table3[[#This Row],[SubCategory]]="Category III",VLOOKUP(Table3[[#This Row],[Code]],Table5[],5,FALSE),VLOOKUP(TEXT(Table3[[#This Row],[Code]],"#####"),SQL[],5,FALSE))</f>
        <v xml:space="preserve">Plastic eye prosthesis, custom                              </v>
      </c>
      <c r="E2317" s="12" t="str">
        <f>VLOOKUP(TEXT(Table3[[#This Row],[Code]],"#####"),SQL[],2,FALSE)</f>
        <v>Plastic eye prosthesis, custom</v>
      </c>
      <c r="F2317" s="13">
        <f>VLOOKUP(TEXT(Table3[[#This Row],[Code]],"#####"),SQL[],6,FALSE)</f>
        <v>38718</v>
      </c>
      <c r="G2317" s="13">
        <f>VLOOKUP(TEXT(Table3[[#This Row],[Code]],"#####"),SQL[],7,FALSE)</f>
        <v>65380</v>
      </c>
      <c r="H2317" s="8" t="str">
        <f ca="1">IF(VLOOKUP(Table3[[#This Row],[Code]],'Master list of PA codes'!A:D,4,FALSE)&gt;=TODAY(),"New","Active")</f>
        <v>Active</v>
      </c>
      <c r="I2317" s="6" t="str">
        <f>IFERROR(VLOOKUP(TEXT(Table3[[#This Row],[Code]],"#####"),OPTUM[[Codes]:[Status]],2,FALSE),"Not in OPTUM List")</f>
        <v>PROSTHETIC EYE PLASTIC CUSTOM</v>
      </c>
      <c r="J2317" s="8">
        <f>IFERROR(VALUE(VLOOKUP(TEXT(Table3[[#This Row],[Code]],"#####"),OPTUM[[Codes]:[Status]],4,FALSE)),"")</f>
        <v>1</v>
      </c>
      <c r="K2317" s="8">
        <f>IFERROR(VALUE(IF(VLOOKUP(TEXT(Table3[[#This Row],[Code]],"#####"),OPTUM[[Codes]:[Status]],5,FALSE)=0,73050,VLOOKUP(TEXT(Table3[[#This Row],[Code]],"#####"),OPTUM[[Codes]:[Status]],5,FALSE))),"")</f>
        <v>73050</v>
      </c>
      <c r="L2317" s="8" t="str">
        <f>IFERROR(VLOOKUP(TEXT(Table3[[#This Row],[Code]],"#####"),OPTUM[[Codes]:[Status]],6,FALSE),"Not in OPTUM list")</f>
        <v>N/A</v>
      </c>
      <c r="M2317" s="10">
        <f>COUNTIF(OPTUM[Codes],TEXT(Table3[[#This Row],[Code]],"#####"))</f>
        <v>1</v>
      </c>
    </row>
    <row r="2318" spans="1:13" ht="29" x14ac:dyDescent="0.35">
      <c r="A2318" s="10" t="s">
        <v>2291</v>
      </c>
      <c r="B2318" s="11" t="str">
        <f>IF(Table3[[#This Row],[SubCategory]]="Category III","CPT CODES",VLOOKUP(TEXT(Table3[[#This Row],[Code]],"#####"),SQL[],3,FALSE))</f>
        <v xml:space="preserve">HCPCS                                                       </v>
      </c>
      <c r="C2318" s="12" t="str">
        <f>VLOOKUP(TEXT(Table3[[#This Row],[Code]],"#####"),SQL[],4,FALSE)</f>
        <v xml:space="preserve">HCPCS - V CODES (VISION SERVICES)                           </v>
      </c>
      <c r="D2318" s="11" t="str">
        <f>IF(Table3[[#This Row],[SubCategory]]="Category III",VLOOKUP(Table3[[#This Row],[Code]],Table5[],5,FALSE),VLOOKUP(TEXT(Table3[[#This Row],[Code]],"#####"),SQL[],5,FALSE))</f>
        <v xml:space="preserve">Polishing/resurfacing or ocular prosthesis                  </v>
      </c>
      <c r="E2318" s="12" t="str">
        <f>VLOOKUP(TEXT(Table3[[#This Row],[Code]],"#####"),SQL[],2,FALSE)</f>
        <v>Polishing/resurfacing or ocular prosthesis</v>
      </c>
      <c r="F2318" s="13">
        <f>VLOOKUP(TEXT(Table3[[#This Row],[Code]],"#####"),SQL[],6,FALSE)</f>
        <v>38718</v>
      </c>
      <c r="G2318" s="13">
        <f>VLOOKUP(TEXT(Table3[[#This Row],[Code]],"#####"),SQL[],7,FALSE)</f>
        <v>65380</v>
      </c>
      <c r="H2318" s="8" t="str">
        <f ca="1">IF(VLOOKUP(Table3[[#This Row],[Code]],'Master list of PA codes'!A:D,4,FALSE)&gt;=TODAY(),"New","Active")</f>
        <v>Active</v>
      </c>
      <c r="I2318" s="6" t="str">
        <f>IFERROR(VLOOKUP(TEXT(Table3[[#This Row],[Code]],"#####"),OPTUM[[Codes]:[Status]],2,FALSE),"Not in OPTUM List")</f>
        <v>POLISHING/RESURFACING OF OCULAR PROSTHESIS</v>
      </c>
      <c r="J2318" s="8">
        <f>IFERROR(VALUE(VLOOKUP(TEXT(Table3[[#This Row],[Code]],"#####"),OPTUM[[Codes]:[Status]],4,FALSE)),"")</f>
        <v>1</v>
      </c>
      <c r="K2318" s="8">
        <f>IFERROR(VALUE(IF(VLOOKUP(TEXT(Table3[[#This Row],[Code]],"#####"),OPTUM[[Codes]:[Status]],5,FALSE)=0,73050,VLOOKUP(TEXT(Table3[[#This Row],[Code]],"#####"),OPTUM[[Codes]:[Status]],5,FALSE))),"")</f>
        <v>73050</v>
      </c>
      <c r="L2318" s="8" t="str">
        <f>IFERROR(VLOOKUP(TEXT(Table3[[#This Row],[Code]],"#####"),OPTUM[[Codes]:[Status]],6,FALSE),"Not in OPTUM list")</f>
        <v>N/A</v>
      </c>
      <c r="M2318" s="10">
        <f>COUNTIF(OPTUM[Codes],TEXT(Table3[[#This Row],[Code]],"#####"))</f>
        <v>1</v>
      </c>
    </row>
    <row r="2319" spans="1:13" ht="29" x14ac:dyDescent="0.35">
      <c r="A2319" s="10" t="s">
        <v>2292</v>
      </c>
      <c r="B2319" s="11" t="str">
        <f>IF(Table3[[#This Row],[SubCategory]]="Category III","CPT CODES",VLOOKUP(TEXT(Table3[[#This Row],[Code]],"#####"),SQL[],3,FALSE))</f>
        <v xml:space="preserve">HCPCS                                                       </v>
      </c>
      <c r="C2319" s="12" t="str">
        <f>VLOOKUP(TEXT(Table3[[#This Row],[Code]],"#####"),SQL[],4,FALSE)</f>
        <v xml:space="preserve">HCPCS - V CODES (VISION SERVICES)                           </v>
      </c>
      <c r="D2319" s="11" t="str">
        <f>IF(Table3[[#This Row],[SubCategory]]="Category III",VLOOKUP(Table3[[#This Row],[Code]],Table5[],5,FALSE),VLOOKUP(TEXT(Table3[[#This Row],[Code]],"#####"),SQL[],5,FALSE))</f>
        <v xml:space="preserve">Enlargement of ocular prosthesis                            </v>
      </c>
      <c r="E2319" s="12" t="str">
        <f>VLOOKUP(TEXT(Table3[[#This Row],[Code]],"#####"),SQL[],2,FALSE)</f>
        <v>Enlargement of ocular prosthesis</v>
      </c>
      <c r="F2319" s="13">
        <f>VLOOKUP(TEXT(Table3[[#This Row],[Code]],"#####"),SQL[],6,FALSE)</f>
        <v>38718</v>
      </c>
      <c r="G2319" s="13">
        <f>VLOOKUP(TEXT(Table3[[#This Row],[Code]],"#####"),SQL[],7,FALSE)</f>
        <v>65380</v>
      </c>
      <c r="H2319" s="8" t="str">
        <f ca="1">IF(VLOOKUP(Table3[[#This Row],[Code]],'Master list of PA codes'!A:D,4,FALSE)&gt;=TODAY(),"New","Active")</f>
        <v>Active</v>
      </c>
      <c r="I2319" s="6" t="str">
        <f>IFERROR(VLOOKUP(TEXT(Table3[[#This Row],[Code]],"#####"),OPTUM[[Codes]:[Status]],2,FALSE),"Not in OPTUM List")</f>
        <v>ENLARGEMENT OF OCULAR PROSTHESIS</v>
      </c>
      <c r="J2319" s="8">
        <f>IFERROR(VALUE(VLOOKUP(TEXT(Table3[[#This Row],[Code]],"#####"),OPTUM[[Codes]:[Status]],4,FALSE)),"")</f>
        <v>1</v>
      </c>
      <c r="K2319" s="8">
        <f>IFERROR(VALUE(IF(VLOOKUP(TEXT(Table3[[#This Row],[Code]],"#####"),OPTUM[[Codes]:[Status]],5,FALSE)=0,73050,VLOOKUP(TEXT(Table3[[#This Row],[Code]],"#####"),OPTUM[[Codes]:[Status]],5,FALSE))),"")</f>
        <v>73050</v>
      </c>
      <c r="L2319" s="8" t="str">
        <f>IFERROR(VLOOKUP(TEXT(Table3[[#This Row],[Code]],"#####"),OPTUM[[Codes]:[Status]],6,FALSE),"Not in OPTUM list")</f>
        <v>N/A</v>
      </c>
      <c r="M2319" s="10">
        <f>COUNTIF(OPTUM[Codes],TEXT(Table3[[#This Row],[Code]],"#####"))</f>
        <v>1</v>
      </c>
    </row>
    <row r="2320" spans="1:13" ht="29" x14ac:dyDescent="0.35">
      <c r="A2320" s="10" t="s">
        <v>2293</v>
      </c>
      <c r="B2320" s="11" t="str">
        <f>IF(Table3[[#This Row],[SubCategory]]="Category III","CPT CODES",VLOOKUP(TEXT(Table3[[#This Row],[Code]],"#####"),SQL[],3,FALSE))</f>
        <v xml:space="preserve">HCPCS                                                       </v>
      </c>
      <c r="C2320" s="12" t="str">
        <f>VLOOKUP(TEXT(Table3[[#This Row],[Code]],"#####"),SQL[],4,FALSE)</f>
        <v xml:space="preserve">HCPCS - V CODES (VISION SERVICES)                           </v>
      </c>
      <c r="D2320" s="11" t="str">
        <f>IF(Table3[[#This Row],[SubCategory]]="Category III",VLOOKUP(Table3[[#This Row],[Code]],Table5[],5,FALSE),VLOOKUP(TEXT(Table3[[#This Row],[Code]],"#####"),SQL[],5,FALSE))</f>
        <v xml:space="preserve">Reduction of ocular prosthesis                              </v>
      </c>
      <c r="E2320" s="12" t="str">
        <f>VLOOKUP(TEXT(Table3[[#This Row],[Code]],"#####"),SQL[],2,FALSE)</f>
        <v>Reduction of ocular prosthesis</v>
      </c>
      <c r="F2320" s="13">
        <f>VLOOKUP(TEXT(Table3[[#This Row],[Code]],"#####"),SQL[],6,FALSE)</f>
        <v>38718</v>
      </c>
      <c r="G2320" s="13">
        <f>VLOOKUP(TEXT(Table3[[#This Row],[Code]],"#####"),SQL[],7,FALSE)</f>
        <v>65380</v>
      </c>
      <c r="H2320" s="8" t="str">
        <f ca="1">IF(VLOOKUP(Table3[[#This Row],[Code]],'Master list of PA codes'!A:D,4,FALSE)&gt;=TODAY(),"New","Active")</f>
        <v>Active</v>
      </c>
      <c r="I2320" s="6" t="str">
        <f>IFERROR(VLOOKUP(TEXT(Table3[[#This Row],[Code]],"#####"),OPTUM[[Codes]:[Status]],2,FALSE),"Not in OPTUM List")</f>
        <v>REDUCTION OF OCULAR PROSTHESIS</v>
      </c>
      <c r="J2320" s="8">
        <f>IFERROR(VALUE(VLOOKUP(TEXT(Table3[[#This Row],[Code]],"#####"),OPTUM[[Codes]:[Status]],4,FALSE)),"")</f>
        <v>1</v>
      </c>
      <c r="K2320" s="8">
        <f>IFERROR(VALUE(IF(VLOOKUP(TEXT(Table3[[#This Row],[Code]],"#####"),OPTUM[[Codes]:[Status]],5,FALSE)=0,73050,VLOOKUP(TEXT(Table3[[#This Row],[Code]],"#####"),OPTUM[[Codes]:[Status]],5,FALSE))),"")</f>
        <v>73050</v>
      </c>
      <c r="L2320" s="8" t="str">
        <f>IFERROR(VLOOKUP(TEXT(Table3[[#This Row],[Code]],"#####"),OPTUM[[Codes]:[Status]],6,FALSE),"Not in OPTUM list")</f>
        <v>N/A</v>
      </c>
      <c r="M2320" s="10">
        <f>COUNTIF(OPTUM[Codes],TEXT(Table3[[#This Row],[Code]],"#####"))</f>
        <v>1</v>
      </c>
    </row>
    <row r="2321" spans="1:13" ht="29" x14ac:dyDescent="0.35">
      <c r="A2321" s="10" t="s">
        <v>2294</v>
      </c>
      <c r="B2321" s="11" t="str">
        <f>IF(Table3[[#This Row],[SubCategory]]="Category III","CPT CODES",VLOOKUP(TEXT(Table3[[#This Row],[Code]],"#####"),SQL[],3,FALSE))</f>
        <v xml:space="preserve">HCPCS                                                       </v>
      </c>
      <c r="C2321" s="12" t="str">
        <f>VLOOKUP(TEXT(Table3[[#This Row],[Code]],"#####"),SQL[],4,FALSE)</f>
        <v xml:space="preserve">HCPCS - V CODES (VISION SERVICES)                           </v>
      </c>
      <c r="D2321" s="11" t="str">
        <f>IF(Table3[[#This Row],[SubCategory]]="Category III",VLOOKUP(Table3[[#This Row],[Code]],Table5[],5,FALSE),VLOOKUP(TEXT(Table3[[#This Row],[Code]],"#####"),SQL[],5,FALSE))</f>
        <v xml:space="preserve">Balance lens, per lens                                      </v>
      </c>
      <c r="E2321" s="12" t="str">
        <f>VLOOKUP(TEXT(Table3[[#This Row],[Code]],"#####"),SQL[],2,FALSE)</f>
        <v>Balance lens, per lens</v>
      </c>
      <c r="F2321" s="13">
        <f>VLOOKUP(TEXT(Table3[[#This Row],[Code]],"#####"),SQL[],6,FALSE)</f>
        <v>38718</v>
      </c>
      <c r="G2321" s="13">
        <f>VLOOKUP(TEXT(Table3[[#This Row],[Code]],"#####"),SQL[],7,FALSE)</f>
        <v>65380</v>
      </c>
      <c r="H2321" s="8" t="str">
        <f ca="1">IF(VLOOKUP(Table3[[#This Row],[Code]],'Master list of PA codes'!A:D,4,FALSE)&gt;=TODAY(),"New","Active")</f>
        <v>Active</v>
      </c>
      <c r="I2321" s="6" t="str">
        <f>IFERROR(VLOOKUP(TEXT(Table3[[#This Row],[Code]],"#####"),OPTUM[[Codes]:[Status]],2,FALSE),"Not in OPTUM List")</f>
        <v>BALANCE LENS PER LENS</v>
      </c>
      <c r="J2321" s="8">
        <f>IFERROR(VALUE(VLOOKUP(TEXT(Table3[[#This Row],[Code]],"#####"),OPTUM[[Codes]:[Status]],4,FALSE)),"")</f>
        <v>1</v>
      </c>
      <c r="K2321" s="8">
        <f>IFERROR(VALUE(IF(VLOOKUP(TEXT(Table3[[#This Row],[Code]],"#####"),OPTUM[[Codes]:[Status]],5,FALSE)=0,73050,VLOOKUP(TEXT(Table3[[#This Row],[Code]],"#####"),OPTUM[[Codes]:[Status]],5,FALSE))),"")</f>
        <v>73050</v>
      </c>
      <c r="L2321" s="8" t="str">
        <f>IFERROR(VLOOKUP(TEXT(Table3[[#This Row],[Code]],"#####"),OPTUM[[Codes]:[Status]],6,FALSE),"Not in OPTUM list")</f>
        <v>N/A</v>
      </c>
      <c r="M2321" s="10">
        <f>COUNTIF(OPTUM[Codes],TEXT(Table3[[#This Row],[Code]],"#####"))</f>
        <v>1</v>
      </c>
    </row>
    <row r="2322" spans="1:13" ht="29" x14ac:dyDescent="0.35">
      <c r="A2322" s="10" t="s">
        <v>2295</v>
      </c>
      <c r="B2322" s="11" t="str">
        <f>IF(Table3[[#This Row],[SubCategory]]="Category III","CPT CODES",VLOOKUP(TEXT(Table3[[#This Row],[Code]],"#####"),SQL[],3,FALSE))</f>
        <v xml:space="preserve">HCPCS                                                       </v>
      </c>
      <c r="C2322" s="12" t="str">
        <f>VLOOKUP(TEXT(Table3[[#This Row],[Code]],"#####"),SQL[],4,FALSE)</f>
        <v xml:space="preserve">HCPCS - V CODES (VISION SERVICES)                           </v>
      </c>
      <c r="D2322" s="11" t="str">
        <f>IF(Table3[[#This Row],[SubCategory]]="Category III",VLOOKUP(Table3[[#This Row],[Code]],Table5[],5,FALSE),VLOOKUP(TEXT(Table3[[#This Row],[Code]],"#####"),SQL[],5,FALSE))</f>
        <v xml:space="preserve">Glass/plastic, slab off prism, per lens                     </v>
      </c>
      <c r="E2322" s="12" t="str">
        <f>VLOOKUP(TEXT(Table3[[#This Row],[Code]],"#####"),SQL[],2,FALSE)</f>
        <v>Glass/plastic, slab off prism, per lens</v>
      </c>
      <c r="F2322" s="13">
        <f>VLOOKUP(TEXT(Table3[[#This Row],[Code]],"#####"),SQL[],6,FALSE)</f>
        <v>38718</v>
      </c>
      <c r="G2322" s="13">
        <f>VLOOKUP(TEXT(Table3[[#This Row],[Code]],"#####"),SQL[],7,FALSE)</f>
        <v>65380</v>
      </c>
      <c r="H2322" s="8" t="str">
        <f ca="1">IF(VLOOKUP(Table3[[#This Row],[Code]],'Master list of PA codes'!A:D,4,FALSE)&gt;=TODAY(),"New","Active")</f>
        <v>Active</v>
      </c>
      <c r="I2322" s="6" t="str">
        <f>IFERROR(VLOOKUP(TEXT(Table3[[#This Row],[Code]],"#####"),OPTUM[[Codes]:[Status]],2,FALSE),"Not in OPTUM List")</f>
        <v>SLAB OFF PRISM GLASS OR PLASTIC PER LENS</v>
      </c>
      <c r="J2322" s="8">
        <f>IFERROR(VALUE(VLOOKUP(TEXT(Table3[[#This Row],[Code]],"#####"),OPTUM[[Codes]:[Status]],4,FALSE)),"")</f>
        <v>1</v>
      </c>
      <c r="K2322" s="8">
        <f>IFERROR(VALUE(IF(VLOOKUP(TEXT(Table3[[#This Row],[Code]],"#####"),OPTUM[[Codes]:[Status]],5,FALSE)=0,73050,VLOOKUP(TEXT(Table3[[#This Row],[Code]],"#####"),OPTUM[[Codes]:[Status]],5,FALSE))),"")</f>
        <v>73050</v>
      </c>
      <c r="L2322" s="8" t="str">
        <f>IFERROR(VLOOKUP(TEXT(Table3[[#This Row],[Code]],"#####"),OPTUM[[Codes]:[Status]],6,FALSE),"Not in OPTUM list")</f>
        <v>N/A</v>
      </c>
      <c r="M2322" s="10">
        <f>COUNTIF(OPTUM[Codes],TEXT(Table3[[#This Row],[Code]],"#####"))</f>
        <v>1</v>
      </c>
    </row>
    <row r="2323" spans="1:13" ht="29" x14ac:dyDescent="0.35">
      <c r="A2323" s="10" t="s">
        <v>2296</v>
      </c>
      <c r="B2323" s="11" t="str">
        <f>IF(Table3[[#This Row],[SubCategory]]="Category III","CPT CODES",VLOOKUP(TEXT(Table3[[#This Row],[Code]],"#####"),SQL[],3,FALSE))</f>
        <v xml:space="preserve">HCPCS                                                       </v>
      </c>
      <c r="C2323" s="12" t="str">
        <f>VLOOKUP(TEXT(Table3[[#This Row],[Code]],"#####"),SQL[],4,FALSE)</f>
        <v xml:space="preserve">HCPCS - V CODES (VISION SERVICES)                           </v>
      </c>
      <c r="D2323" s="11" t="str">
        <f>IF(Table3[[#This Row],[SubCategory]]="Category III",VLOOKUP(Table3[[#This Row],[Code]],Table5[],5,FALSE),VLOOKUP(TEXT(Table3[[#This Row],[Code]],"#####"),SQL[],5,FALSE))</f>
        <v xml:space="preserve">Fresnell prism press-on lens                                </v>
      </c>
      <c r="E2323" s="12" t="str">
        <f>VLOOKUP(TEXT(Table3[[#This Row],[Code]],"#####"),SQL[],2,FALSE)</f>
        <v>Fresnell prism press-on lens</v>
      </c>
      <c r="F2323" s="13">
        <f>VLOOKUP(TEXT(Table3[[#This Row],[Code]],"#####"),SQL[],6,FALSE)</f>
        <v>38718</v>
      </c>
      <c r="G2323" s="13">
        <f>VLOOKUP(TEXT(Table3[[#This Row],[Code]],"#####"),SQL[],7,FALSE)</f>
        <v>65380</v>
      </c>
      <c r="H2323" s="8" t="str">
        <f ca="1">IF(VLOOKUP(Table3[[#This Row],[Code]],'Master list of PA codes'!A:D,4,FALSE)&gt;=TODAY(),"New","Active")</f>
        <v>Active</v>
      </c>
      <c r="I2323" s="6" t="str">
        <f>IFERROR(VLOOKUP(TEXT(Table3[[#This Row],[Code]],"#####"),OPTUM[[Codes]:[Status]],2,FALSE),"Not in OPTUM List")</f>
        <v>PRESS-ON LENS  FRESNELL PRISM PER LENS</v>
      </c>
      <c r="J2323" s="8">
        <f>IFERROR(VALUE(VLOOKUP(TEXT(Table3[[#This Row],[Code]],"#####"),OPTUM[[Codes]:[Status]],4,FALSE)),"")</f>
        <v>1</v>
      </c>
      <c r="K2323" s="8">
        <f>IFERROR(VALUE(IF(VLOOKUP(TEXT(Table3[[#This Row],[Code]],"#####"),OPTUM[[Codes]:[Status]],5,FALSE)=0,73050,VLOOKUP(TEXT(Table3[[#This Row],[Code]],"#####"),OPTUM[[Codes]:[Status]],5,FALSE))),"")</f>
        <v>73050</v>
      </c>
      <c r="L2323" s="8" t="str">
        <f>IFERROR(VLOOKUP(TEXT(Table3[[#This Row],[Code]],"#####"),OPTUM[[Codes]:[Status]],6,FALSE),"Not in OPTUM list")</f>
        <v>N/A</v>
      </c>
      <c r="M2323" s="10">
        <f>COUNTIF(OPTUM[Codes],TEXT(Table3[[#This Row],[Code]],"#####"))</f>
        <v>1</v>
      </c>
    </row>
    <row r="2324" spans="1:13" ht="29" x14ac:dyDescent="0.35">
      <c r="A2324" s="10" t="s">
        <v>2297</v>
      </c>
      <c r="B2324" s="11" t="str">
        <f>IF(Table3[[#This Row],[SubCategory]]="Category III","CPT CODES",VLOOKUP(TEXT(Table3[[#This Row],[Code]],"#####"),SQL[],3,FALSE))</f>
        <v xml:space="preserve">HCPCS                                                       </v>
      </c>
      <c r="C2324" s="12" t="str">
        <f>VLOOKUP(TEXT(Table3[[#This Row],[Code]],"#####"),SQL[],4,FALSE)</f>
        <v xml:space="preserve">HCPCS - V CODES (VISION SERVICES)                           </v>
      </c>
      <c r="D2324" s="11" t="str">
        <f>IF(Table3[[#This Row],[SubCategory]]="Category III",VLOOKUP(Table3[[#This Row],[Code]],Table5[],5,FALSE),VLOOKUP(TEXT(Table3[[#This Row],[Code]],"#####"),SQL[],5,FALSE))</f>
        <v xml:space="preserve">Special base curve, glass or plastic,per lens               </v>
      </c>
      <c r="E2324" s="12" t="str">
        <f>VLOOKUP(TEXT(Table3[[#This Row],[Code]],"#####"),SQL[],2,FALSE)</f>
        <v>Special base curve, glass or plastic,per lens</v>
      </c>
      <c r="F2324" s="13">
        <f>VLOOKUP(TEXT(Table3[[#This Row],[Code]],"#####"),SQL[],6,FALSE)</f>
        <v>38718</v>
      </c>
      <c r="G2324" s="13">
        <f>VLOOKUP(TEXT(Table3[[#This Row],[Code]],"#####"),SQL[],7,FALSE)</f>
        <v>65380</v>
      </c>
      <c r="H2324" s="8" t="str">
        <f ca="1">IF(VLOOKUP(Table3[[#This Row],[Code]],'Master list of PA codes'!A:D,4,FALSE)&gt;=TODAY(),"New","Active")</f>
        <v>Active</v>
      </c>
      <c r="I2324" s="6" t="str">
        <f>IFERROR(VLOOKUP(TEXT(Table3[[#This Row],[Code]],"#####"),OPTUM[[Codes]:[Status]],2,FALSE),"Not in OPTUM List")</f>
        <v>SPECIAL BASE CURVE GLASS OR PLASTIC PER LENS</v>
      </c>
      <c r="J2324" s="8">
        <f>IFERROR(VALUE(VLOOKUP(TEXT(Table3[[#This Row],[Code]],"#####"),OPTUM[[Codes]:[Status]],4,FALSE)),"")</f>
        <v>1</v>
      </c>
      <c r="K2324" s="8">
        <f>IFERROR(VALUE(IF(VLOOKUP(TEXT(Table3[[#This Row],[Code]],"#####"),OPTUM[[Codes]:[Status]],5,FALSE)=0,73050,VLOOKUP(TEXT(Table3[[#This Row],[Code]],"#####"),OPTUM[[Codes]:[Status]],5,FALSE))),"")</f>
        <v>73050</v>
      </c>
      <c r="L2324" s="8" t="str">
        <f>IFERROR(VLOOKUP(TEXT(Table3[[#This Row],[Code]],"#####"),OPTUM[[Codes]:[Status]],6,FALSE),"Not in OPTUM list")</f>
        <v>N/A</v>
      </c>
      <c r="M2324" s="10">
        <f>COUNTIF(OPTUM[Codes],TEXT(Table3[[#This Row],[Code]],"#####"))</f>
        <v>1</v>
      </c>
    </row>
    <row r="2325" spans="1:13" ht="29" x14ac:dyDescent="0.35">
      <c r="A2325" s="10" t="s">
        <v>2298</v>
      </c>
      <c r="B2325" s="11" t="str">
        <f>IF(Table3[[#This Row],[SubCategory]]="Category III","CPT CODES",VLOOKUP(TEXT(Table3[[#This Row],[Code]],"#####"),SQL[],3,FALSE))</f>
        <v xml:space="preserve">HCPCS                                                       </v>
      </c>
      <c r="C2325" s="12" t="str">
        <f>VLOOKUP(TEXT(Table3[[#This Row],[Code]],"#####"),SQL[],4,FALSE)</f>
        <v xml:space="preserve">HCPCS - V CODES (VISION SERVICES)                           </v>
      </c>
      <c r="D2325" s="11" t="str">
        <f>IF(Table3[[#This Row],[SubCategory]]="Category III",VLOOKUP(Table3[[#This Row],[Code]],Table5[],5,FALSE),VLOOKUP(TEXT(Table3[[#This Row],[Code]],"#####"),SQL[],5,FALSE))</f>
        <v xml:space="preserve">Tint, photochromatic, per lens                              </v>
      </c>
      <c r="E2325" s="12" t="str">
        <f>VLOOKUP(TEXT(Table3[[#This Row],[Code]],"#####"),SQL[],2,FALSE)</f>
        <v>Tint, photochromatic, per lens</v>
      </c>
      <c r="F2325" s="13">
        <f>VLOOKUP(TEXT(Table3[[#This Row],[Code]],"#####"),SQL[],6,FALSE)</f>
        <v>38718</v>
      </c>
      <c r="G2325" s="13">
        <f>VLOOKUP(TEXT(Table3[[#This Row],[Code]],"#####"),SQL[],7,FALSE)</f>
        <v>65380</v>
      </c>
      <c r="H2325" s="8" t="str">
        <f ca="1">IF(VLOOKUP(Table3[[#This Row],[Code]],'Master list of PA codes'!A:D,4,FALSE)&gt;=TODAY(),"New","Active")</f>
        <v>Active</v>
      </c>
      <c r="I2325" s="6" t="str">
        <f>IFERROR(VLOOKUP(TEXT(Table3[[#This Row],[Code]],"#####"),OPTUM[[Codes]:[Status]],2,FALSE),"Not in OPTUM List")</f>
        <v>TINT PHOTOCHROMATIC PER LENS</v>
      </c>
      <c r="J2325" s="8">
        <f>IFERROR(VALUE(VLOOKUP(TEXT(Table3[[#This Row],[Code]],"#####"),OPTUM[[Codes]:[Status]],4,FALSE)),"")</f>
        <v>1</v>
      </c>
      <c r="K2325" s="8">
        <f>IFERROR(VALUE(IF(VLOOKUP(TEXT(Table3[[#This Row],[Code]],"#####"),OPTUM[[Codes]:[Status]],5,FALSE)=0,73050,VLOOKUP(TEXT(Table3[[#This Row],[Code]],"#####"),OPTUM[[Codes]:[Status]],5,FALSE))),"")</f>
        <v>73050</v>
      </c>
      <c r="L2325" s="8" t="str">
        <f>IFERROR(VLOOKUP(TEXT(Table3[[#This Row],[Code]],"#####"),OPTUM[[Codes]:[Status]],6,FALSE),"Not in OPTUM list")</f>
        <v>N/A</v>
      </c>
      <c r="M2325" s="10">
        <f>COUNTIF(OPTUM[Codes],TEXT(Table3[[#This Row],[Code]],"#####"))</f>
        <v>1</v>
      </c>
    </row>
    <row r="2326" spans="1:13" ht="29" x14ac:dyDescent="0.35">
      <c r="A2326" s="10" t="s">
        <v>2299</v>
      </c>
      <c r="B2326" s="11" t="str">
        <f>IF(Table3[[#This Row],[SubCategory]]="Category III","CPT CODES",VLOOKUP(TEXT(Table3[[#This Row],[Code]],"#####"),SQL[],3,FALSE))</f>
        <v xml:space="preserve">HCPCS                                                       </v>
      </c>
      <c r="C2326" s="12" t="str">
        <f>VLOOKUP(TEXT(Table3[[#This Row],[Code]],"#####"),SQL[],4,FALSE)</f>
        <v xml:space="preserve">HCPCS - V CODES (VISION SERVICES)                           </v>
      </c>
      <c r="D2326" s="11" t="str">
        <f>IF(Table3[[#This Row],[SubCategory]]="Category III",VLOOKUP(Table3[[#This Row],[Code]],Table5[],5,FALSE),VLOOKUP(TEXT(Table3[[#This Row],[Code]],"#####"),SQL[],5,FALSE))</f>
        <v xml:space="preserve">Tint, any color/solid/gradient or equal,/lens               </v>
      </c>
      <c r="E2326" s="12" t="str">
        <f>VLOOKUP(TEXT(Table3[[#This Row],[Code]],"#####"),SQL[],2,FALSE)</f>
        <v>Tint, any color/solid/gradient or equal,/lens</v>
      </c>
      <c r="F2326" s="13">
        <f>VLOOKUP(TEXT(Table3[[#This Row],[Code]],"#####"),SQL[],6,FALSE)</f>
        <v>38718</v>
      </c>
      <c r="G2326" s="13">
        <f>VLOOKUP(TEXT(Table3[[#This Row],[Code]],"#####"),SQL[],7,FALSE)</f>
        <v>65380</v>
      </c>
      <c r="H2326" s="8" t="str">
        <f ca="1">IF(VLOOKUP(Table3[[#This Row],[Code]],'Master list of PA codes'!A:D,4,FALSE)&gt;=TODAY(),"New","Active")</f>
        <v>Active</v>
      </c>
      <c r="I2326" s="6" t="str">
        <f>IFERROR(VLOOKUP(TEXT(Table3[[#This Row],[Code]],"#####"),OPTUM[[Codes]:[Status]],2,FALSE),"Not in OPTUM List")</f>
        <v>ADD LENS; TINT COLOR SOLID EXCLD PHOTOCHRMATC</v>
      </c>
      <c r="J2326" s="8">
        <f>IFERROR(VALUE(VLOOKUP(TEXT(Table3[[#This Row],[Code]],"#####"),OPTUM[[Codes]:[Status]],4,FALSE)),"")</f>
        <v>1</v>
      </c>
      <c r="K2326" s="8">
        <f>IFERROR(VALUE(IF(VLOOKUP(TEXT(Table3[[#This Row],[Code]],"#####"),OPTUM[[Codes]:[Status]],5,FALSE)=0,73050,VLOOKUP(TEXT(Table3[[#This Row],[Code]],"#####"),OPTUM[[Codes]:[Status]],5,FALSE))),"")</f>
        <v>73050</v>
      </c>
      <c r="L2326" s="8" t="str">
        <f>IFERROR(VLOOKUP(TEXT(Table3[[#This Row],[Code]],"#####"),OPTUM[[Codes]:[Status]],6,FALSE),"Not in OPTUM list")</f>
        <v>N/A</v>
      </c>
      <c r="M2326" s="10">
        <f>COUNTIF(OPTUM[Codes],TEXT(Table3[[#This Row],[Code]],"#####"))</f>
        <v>1</v>
      </c>
    </row>
    <row r="2327" spans="1:13" ht="29" x14ac:dyDescent="0.35">
      <c r="A2327" s="10" t="s">
        <v>2300</v>
      </c>
      <c r="B2327" s="11" t="str">
        <f>IF(Table3[[#This Row],[SubCategory]]="Category III","CPT CODES",VLOOKUP(TEXT(Table3[[#This Row],[Code]],"#####"),SQL[],3,FALSE))</f>
        <v xml:space="preserve">HCPCS                                                       </v>
      </c>
      <c r="C2327" s="12" t="str">
        <f>VLOOKUP(TEXT(Table3[[#This Row],[Code]],"#####"),SQL[],4,FALSE)</f>
        <v xml:space="preserve">HCPCS - V CODES (VISION SERVICES)                           </v>
      </c>
      <c r="D2327" s="11" t="str">
        <f>IF(Table3[[#This Row],[SubCategory]]="Category III",VLOOKUP(Table3[[#This Row],[Code]],Table5[],5,FALSE),VLOOKUP(TEXT(Table3[[#This Row],[Code]],"#####"),SQL[],5,FALSE))</f>
        <v xml:space="preserve">UV lens, per lens                                           </v>
      </c>
      <c r="E2327" s="12" t="str">
        <f>VLOOKUP(TEXT(Table3[[#This Row],[Code]],"#####"),SQL[],2,FALSE)</f>
        <v>UV lens, per lens</v>
      </c>
      <c r="F2327" s="13">
        <f>VLOOKUP(TEXT(Table3[[#This Row],[Code]],"#####"),SQL[],6,FALSE)</f>
        <v>38718</v>
      </c>
      <c r="G2327" s="13">
        <f>VLOOKUP(TEXT(Table3[[#This Row],[Code]],"#####"),SQL[],7,FALSE)</f>
        <v>65380</v>
      </c>
      <c r="H2327" s="8" t="str">
        <f ca="1">IF(VLOOKUP(Table3[[#This Row],[Code]],'Master list of PA codes'!A:D,4,FALSE)&gt;=TODAY(),"New","Active")</f>
        <v>Active</v>
      </c>
      <c r="I2327" s="6" t="str">
        <f>IFERROR(VLOOKUP(TEXT(Table3[[#This Row],[Code]],"#####"),OPTUM[[Codes]:[Status]],2,FALSE),"Not in OPTUM List")</f>
        <v>U-V LENS PER LENS</v>
      </c>
      <c r="J2327" s="8">
        <f>IFERROR(VALUE(VLOOKUP(TEXT(Table3[[#This Row],[Code]],"#####"),OPTUM[[Codes]:[Status]],4,FALSE)),"")</f>
        <v>1</v>
      </c>
      <c r="K2327" s="8">
        <f>IFERROR(VALUE(IF(VLOOKUP(TEXT(Table3[[#This Row],[Code]],"#####"),OPTUM[[Codes]:[Status]],5,FALSE)=0,73050,VLOOKUP(TEXT(Table3[[#This Row],[Code]],"#####"),OPTUM[[Codes]:[Status]],5,FALSE))),"")</f>
        <v>73050</v>
      </c>
      <c r="L2327" s="8" t="str">
        <f>IFERROR(VLOOKUP(TEXT(Table3[[#This Row],[Code]],"#####"),OPTUM[[Codes]:[Status]],6,FALSE),"Not in OPTUM list")</f>
        <v>N/A</v>
      </c>
      <c r="M2327" s="10">
        <f>COUNTIF(OPTUM[Codes],TEXT(Table3[[#This Row],[Code]],"#####"))</f>
        <v>1</v>
      </c>
    </row>
    <row r="2328" spans="1:13" ht="29" x14ac:dyDescent="0.35">
      <c r="A2328" s="10" t="s">
        <v>2301</v>
      </c>
      <c r="B2328" s="11" t="str">
        <f>IF(Table3[[#This Row],[SubCategory]]="Category III","CPT CODES",VLOOKUP(TEXT(Table3[[#This Row],[Code]],"#####"),SQL[],3,FALSE))</f>
        <v xml:space="preserve">HCPCS                                                       </v>
      </c>
      <c r="C2328" s="12" t="str">
        <f>VLOOKUP(TEXT(Table3[[#This Row],[Code]],"#####"),SQL[],4,FALSE)</f>
        <v xml:space="preserve">HCPCS - V CODES (VISION SERVICES)                           </v>
      </c>
      <c r="D2328" s="11" t="str">
        <f>IF(Table3[[#This Row],[SubCategory]]="Category III",VLOOKUP(Table3[[#This Row],[Code]],Table5[],5,FALSE),VLOOKUP(TEXT(Table3[[#This Row],[Code]],"#####"),SQL[],5,FALSE))</f>
        <v xml:space="preserve">Scratch resistant coating, per lens                         </v>
      </c>
      <c r="E2328" s="12" t="str">
        <f>VLOOKUP(TEXT(Table3[[#This Row],[Code]],"#####"),SQL[],2,FALSE)</f>
        <v>Scratch resistant coating, per lens</v>
      </c>
      <c r="F2328" s="13">
        <f>VLOOKUP(TEXT(Table3[[#This Row],[Code]],"#####"),SQL[],6,FALSE)</f>
        <v>38718</v>
      </c>
      <c r="G2328" s="13">
        <f>VLOOKUP(TEXT(Table3[[#This Row],[Code]],"#####"),SQL[],7,FALSE)</f>
        <v>65380</v>
      </c>
      <c r="H2328" s="8" t="str">
        <f ca="1">IF(VLOOKUP(Table3[[#This Row],[Code]],'Master list of PA codes'!A:D,4,FALSE)&gt;=TODAY(),"New","Active")</f>
        <v>Active</v>
      </c>
      <c r="I2328" s="6" t="str">
        <f>IFERROR(VLOOKUP(TEXT(Table3[[#This Row],[Code]],"#####"),OPTUM[[Codes]:[Status]],2,FALSE),"Not in OPTUM List")</f>
        <v>SCRATCH RESISTANT COATING PER LENS</v>
      </c>
      <c r="J2328" s="8">
        <f>IFERROR(VALUE(VLOOKUP(TEXT(Table3[[#This Row],[Code]],"#####"),OPTUM[[Codes]:[Status]],4,FALSE)),"")</f>
        <v>1</v>
      </c>
      <c r="K2328" s="8">
        <f>IFERROR(VALUE(IF(VLOOKUP(TEXT(Table3[[#This Row],[Code]],"#####"),OPTUM[[Codes]:[Status]],5,FALSE)=0,73050,VLOOKUP(TEXT(Table3[[#This Row],[Code]],"#####"),OPTUM[[Codes]:[Status]],5,FALSE))),"")</f>
        <v>73050</v>
      </c>
      <c r="L2328" s="8" t="str">
        <f>IFERROR(VLOOKUP(TEXT(Table3[[#This Row],[Code]],"#####"),OPTUM[[Codes]:[Status]],6,FALSE),"Not in OPTUM list")</f>
        <v>N/A</v>
      </c>
      <c r="M2328" s="10">
        <f>COUNTIF(OPTUM[Codes],TEXT(Table3[[#This Row],[Code]],"#####"))</f>
        <v>1</v>
      </c>
    </row>
    <row r="2329" spans="1:13" ht="29" x14ac:dyDescent="0.35">
      <c r="A2329" s="10" t="s">
        <v>2302</v>
      </c>
      <c r="B2329" s="11" t="str">
        <f>IF(Table3[[#This Row],[SubCategory]]="Category III","CPT CODES",VLOOKUP(TEXT(Table3[[#This Row],[Code]],"#####"),SQL[],3,FALSE))</f>
        <v xml:space="preserve">HCPCS                                                       </v>
      </c>
      <c r="C2329" s="12" t="str">
        <f>VLOOKUP(TEXT(Table3[[#This Row],[Code]],"#####"),SQL[],4,FALSE)</f>
        <v xml:space="preserve">HCPCS - V CODES (VISION SERVICES)                           </v>
      </c>
      <c r="D2329" s="11" t="str">
        <f>IF(Table3[[#This Row],[SubCategory]]="Category III",VLOOKUP(Table3[[#This Row],[Code]],Table5[],5,FALSE),VLOOKUP(TEXT(Table3[[#This Row],[Code]],"#####"),SQL[],5,FALSE))</f>
        <v xml:space="preserve">Mirror coating any type, solid/gradient/equal               </v>
      </c>
      <c r="E2329" s="12" t="str">
        <f>VLOOKUP(TEXT(Table3[[#This Row],[Code]],"#####"),SQL[],2,FALSE)</f>
        <v>Mirror coating any type, solid/gradient/equal</v>
      </c>
      <c r="F2329" s="13">
        <f>VLOOKUP(TEXT(Table3[[#This Row],[Code]],"#####"),SQL[],6,FALSE)</f>
        <v>38718</v>
      </c>
      <c r="G2329" s="13">
        <f>VLOOKUP(TEXT(Table3[[#This Row],[Code]],"#####"),SQL[],7,FALSE)</f>
        <v>65380</v>
      </c>
      <c r="H2329" s="8" t="str">
        <f ca="1">IF(VLOOKUP(Table3[[#This Row],[Code]],'Master list of PA codes'!A:D,4,FALSE)&gt;=TODAY(),"New","Active")</f>
        <v>Active</v>
      </c>
      <c r="I2329" s="6" t="str">
        <f>IFERROR(VLOOKUP(TEXT(Table3[[#This Row],[Code]],"#####"),OPTUM[[Codes]:[Status]],2,FALSE),"Not in OPTUM List")</f>
        <v>MIRROR COAT TYPE SOLID GRADENT/= LENS MATL-LENS</v>
      </c>
      <c r="J2329" s="8">
        <f>IFERROR(VALUE(VLOOKUP(TEXT(Table3[[#This Row],[Code]],"#####"),OPTUM[[Codes]:[Status]],4,FALSE)),"")</f>
        <v>1</v>
      </c>
      <c r="K2329" s="8">
        <f>IFERROR(VALUE(IF(VLOOKUP(TEXT(Table3[[#This Row],[Code]],"#####"),OPTUM[[Codes]:[Status]],5,FALSE)=0,73050,VLOOKUP(TEXT(Table3[[#This Row],[Code]],"#####"),OPTUM[[Codes]:[Status]],5,FALSE))),"")</f>
        <v>73050</v>
      </c>
      <c r="L2329" s="8" t="str">
        <f>IFERROR(VLOOKUP(TEXT(Table3[[#This Row],[Code]],"#####"),OPTUM[[Codes]:[Status]],6,FALSE),"Not in OPTUM list")</f>
        <v>N/A</v>
      </c>
      <c r="M2329" s="10">
        <f>COUNTIF(OPTUM[Codes],TEXT(Table3[[#This Row],[Code]],"#####"))</f>
        <v>1</v>
      </c>
    </row>
    <row r="2330" spans="1:13" ht="29" x14ac:dyDescent="0.35">
      <c r="A2330" s="10" t="s">
        <v>2303</v>
      </c>
      <c r="B2330" s="11" t="str">
        <f>IF(Table3[[#This Row],[SubCategory]]="Category III","CPT CODES",VLOOKUP(TEXT(Table3[[#This Row],[Code]],"#####"),SQL[],3,FALSE))</f>
        <v xml:space="preserve">HCPCS                                                       </v>
      </c>
      <c r="C2330" s="12" t="str">
        <f>VLOOKUP(TEXT(Table3[[#This Row],[Code]],"#####"),SQL[],4,FALSE)</f>
        <v xml:space="preserve">HCPCS - V CODES (VISION SERVICES)                           </v>
      </c>
      <c r="D2330" s="11" t="str">
        <f>IF(Table3[[#This Row],[SubCategory]]="Category III",VLOOKUP(Table3[[#This Row],[Code]],Table5[],5,FALSE),VLOOKUP(TEXT(Table3[[#This Row],[Code]],"#####"),SQL[],5,FALSE))</f>
        <v xml:space="preserve">Polarization, any lens material, per lens                   </v>
      </c>
      <c r="E2330" s="12" t="str">
        <f>VLOOKUP(TEXT(Table3[[#This Row],[Code]],"#####"),SQL[],2,FALSE)</f>
        <v>Polarization, any lens material, per lens</v>
      </c>
      <c r="F2330" s="13">
        <f>VLOOKUP(TEXT(Table3[[#This Row],[Code]],"#####"),SQL[],6,FALSE)</f>
        <v>38718</v>
      </c>
      <c r="G2330" s="13">
        <f>VLOOKUP(TEXT(Table3[[#This Row],[Code]],"#####"),SQL[],7,FALSE)</f>
        <v>65380</v>
      </c>
      <c r="H2330" s="8" t="str">
        <f ca="1">IF(VLOOKUP(Table3[[#This Row],[Code]],'Master list of PA codes'!A:D,4,FALSE)&gt;=TODAY(),"New","Active")</f>
        <v>Active</v>
      </c>
      <c r="I2330" s="6" t="str">
        <f>IFERROR(VLOOKUP(TEXT(Table3[[#This Row],[Code]],"#####"),OPTUM[[Codes]:[Status]],2,FALSE),"Not in OPTUM List")</f>
        <v>POLARIZATION ANY LENS MATERIAL PER LENS</v>
      </c>
      <c r="J2330" s="8">
        <f>IFERROR(VALUE(VLOOKUP(TEXT(Table3[[#This Row],[Code]],"#####"),OPTUM[[Codes]:[Status]],4,FALSE)),"")</f>
        <v>1</v>
      </c>
      <c r="K2330" s="8">
        <f>IFERROR(VALUE(IF(VLOOKUP(TEXT(Table3[[#This Row],[Code]],"#####"),OPTUM[[Codes]:[Status]],5,FALSE)=0,73050,VLOOKUP(TEXT(Table3[[#This Row],[Code]],"#####"),OPTUM[[Codes]:[Status]],5,FALSE))),"")</f>
        <v>73050</v>
      </c>
      <c r="L2330" s="8" t="str">
        <f>IFERROR(VLOOKUP(TEXT(Table3[[#This Row],[Code]],"#####"),OPTUM[[Codes]:[Status]],6,FALSE),"Not in OPTUM list")</f>
        <v>N/A</v>
      </c>
      <c r="M2330" s="10">
        <f>COUNTIF(OPTUM[Codes],TEXT(Table3[[#This Row],[Code]],"#####"))</f>
        <v>1</v>
      </c>
    </row>
    <row r="2331" spans="1:13" ht="29" x14ac:dyDescent="0.35">
      <c r="A2331" s="10" t="s">
        <v>2304</v>
      </c>
      <c r="B2331" s="11" t="str">
        <f>IF(Table3[[#This Row],[SubCategory]]="Category III","CPT CODES",VLOOKUP(TEXT(Table3[[#This Row],[Code]],"#####"),SQL[],3,FALSE))</f>
        <v xml:space="preserve">HCPCS                                                       </v>
      </c>
      <c r="C2331" s="12" t="str">
        <f>VLOOKUP(TEXT(Table3[[#This Row],[Code]],"#####"),SQL[],4,FALSE)</f>
        <v xml:space="preserve">HCPCS - V CODES (VISION SERVICES)                           </v>
      </c>
      <c r="D2331" s="11" t="str">
        <f>IF(Table3[[#This Row],[SubCategory]]="Category III",VLOOKUP(Table3[[#This Row],[Code]],Table5[],5,FALSE),VLOOKUP(TEXT(Table3[[#This Row],[Code]],"#####"),SQL[],5,FALSE))</f>
        <v xml:space="preserve">Occluder lens, per lens                                     </v>
      </c>
      <c r="E2331" s="12" t="str">
        <f>VLOOKUP(TEXT(Table3[[#This Row],[Code]],"#####"),SQL[],2,FALSE)</f>
        <v>Occluder lens, per lens</v>
      </c>
      <c r="F2331" s="13">
        <f>VLOOKUP(TEXT(Table3[[#This Row],[Code]],"#####"),SQL[],6,FALSE)</f>
        <v>38718</v>
      </c>
      <c r="G2331" s="13">
        <f>VLOOKUP(TEXT(Table3[[#This Row],[Code]],"#####"),SQL[],7,FALSE)</f>
        <v>65380</v>
      </c>
      <c r="H2331" s="8" t="str">
        <f ca="1">IF(VLOOKUP(Table3[[#This Row],[Code]],'Master list of PA codes'!A:D,4,FALSE)&gt;=TODAY(),"New","Active")</f>
        <v>Active</v>
      </c>
      <c r="I2331" s="6" t="str">
        <f>IFERROR(VLOOKUP(TEXT(Table3[[#This Row],[Code]],"#####"),OPTUM[[Codes]:[Status]],2,FALSE),"Not in OPTUM List")</f>
        <v>OCCLUDER LENS PER LENS</v>
      </c>
      <c r="J2331" s="8">
        <f>IFERROR(VALUE(VLOOKUP(TEXT(Table3[[#This Row],[Code]],"#####"),OPTUM[[Codes]:[Status]],4,FALSE)),"")</f>
        <v>1</v>
      </c>
      <c r="K2331" s="8">
        <f>IFERROR(VALUE(IF(VLOOKUP(TEXT(Table3[[#This Row],[Code]],"#####"),OPTUM[[Codes]:[Status]],5,FALSE)=0,73050,VLOOKUP(TEXT(Table3[[#This Row],[Code]],"#####"),OPTUM[[Codes]:[Status]],5,FALSE))),"")</f>
        <v>73050</v>
      </c>
      <c r="L2331" s="8" t="str">
        <f>IFERROR(VLOOKUP(TEXT(Table3[[#This Row],[Code]],"#####"),OPTUM[[Codes]:[Status]],6,FALSE),"Not in OPTUM list")</f>
        <v>N/A</v>
      </c>
      <c r="M2331" s="10">
        <f>COUNTIF(OPTUM[Codes],TEXT(Table3[[#This Row],[Code]],"#####"))</f>
        <v>1</v>
      </c>
    </row>
    <row r="2332" spans="1:13" ht="29" x14ac:dyDescent="0.35">
      <c r="A2332" s="10" t="s">
        <v>2305</v>
      </c>
      <c r="B2332" s="11" t="str">
        <f>IF(Table3[[#This Row],[SubCategory]]="Category III","CPT CODES",VLOOKUP(TEXT(Table3[[#This Row],[Code]],"#####"),SQL[],3,FALSE))</f>
        <v xml:space="preserve">HCPCS                                                       </v>
      </c>
      <c r="C2332" s="12" t="str">
        <f>VLOOKUP(TEXT(Table3[[#This Row],[Code]],"#####"),SQL[],4,FALSE)</f>
        <v xml:space="preserve">HCPCS - V CODES (VISION SERVICES)                           </v>
      </c>
      <c r="D2332" s="11" t="str">
        <f>IF(Table3[[#This Row],[SubCategory]]="Category III",VLOOKUP(Table3[[#This Row],[Code]],Table5[],5,FALSE),VLOOKUP(TEXT(Table3[[#This Row],[Code]],"#####"),SQL[],5,FALSE))</f>
        <v xml:space="preserve">Oversize lens, per lens                                     </v>
      </c>
      <c r="E2332" s="12" t="str">
        <f>VLOOKUP(TEXT(Table3[[#This Row],[Code]],"#####"),SQL[],2,FALSE)</f>
        <v>Oversize lens, per lens</v>
      </c>
      <c r="F2332" s="13">
        <f>VLOOKUP(TEXT(Table3[[#This Row],[Code]],"#####"),SQL[],6,FALSE)</f>
        <v>38718</v>
      </c>
      <c r="G2332" s="13">
        <f>VLOOKUP(TEXT(Table3[[#This Row],[Code]],"#####"),SQL[],7,FALSE)</f>
        <v>65380</v>
      </c>
      <c r="H2332" s="8" t="str">
        <f ca="1">IF(VLOOKUP(Table3[[#This Row],[Code]],'Master list of PA codes'!A:D,4,FALSE)&gt;=TODAY(),"New","Active")</f>
        <v>Active</v>
      </c>
      <c r="I2332" s="6" t="str">
        <f>IFERROR(VLOOKUP(TEXT(Table3[[#This Row],[Code]],"#####"),OPTUM[[Codes]:[Status]],2,FALSE),"Not in OPTUM List")</f>
        <v>OVERSIZE LENS PER LENS</v>
      </c>
      <c r="J2332" s="8">
        <f>IFERROR(VALUE(VLOOKUP(TEXT(Table3[[#This Row],[Code]],"#####"),OPTUM[[Codes]:[Status]],4,FALSE)),"")</f>
        <v>1</v>
      </c>
      <c r="K2332" s="8">
        <f>IFERROR(VALUE(IF(VLOOKUP(TEXT(Table3[[#This Row],[Code]],"#####"),OPTUM[[Codes]:[Status]],5,FALSE)=0,73050,VLOOKUP(TEXT(Table3[[#This Row],[Code]],"#####"),OPTUM[[Codes]:[Status]],5,FALSE))),"")</f>
        <v>73050</v>
      </c>
      <c r="L2332" s="8" t="str">
        <f>IFERROR(VLOOKUP(TEXT(Table3[[#This Row],[Code]],"#####"),OPTUM[[Codes]:[Status]],6,FALSE),"Not in OPTUM list")</f>
        <v>N/A</v>
      </c>
      <c r="M2332" s="10">
        <f>COUNTIF(OPTUM[Codes],TEXT(Table3[[#This Row],[Code]],"#####"))</f>
        <v>1</v>
      </c>
    </row>
    <row r="2333" spans="1:13" ht="29" x14ac:dyDescent="0.35">
      <c r="A2333" s="10" t="s">
        <v>2306</v>
      </c>
      <c r="B2333" s="11" t="str">
        <f>IF(Table3[[#This Row],[SubCategory]]="Category III","CPT CODES",VLOOKUP(TEXT(Table3[[#This Row],[Code]],"#####"),SQL[],3,FALSE))</f>
        <v xml:space="preserve">HCPCS                                                       </v>
      </c>
      <c r="C2333" s="12" t="str">
        <f>VLOOKUP(TEXT(Table3[[#This Row],[Code]],"#####"),SQL[],4,FALSE)</f>
        <v xml:space="preserve">HCPCS - V CODES (VISION SERVICES)                           </v>
      </c>
      <c r="D2333" s="11" t="str">
        <f>IF(Table3[[#This Row],[SubCategory]]="Category III",VLOOKUP(Table3[[#This Row],[Code]],Table5[],5,FALSE),VLOOKUP(TEXT(Table3[[#This Row],[Code]],"#####"),SQL[],5,FALSE))</f>
        <v xml:space="preserve">Progressive lens, per lens                                  </v>
      </c>
      <c r="E2333" s="12" t="str">
        <f>VLOOKUP(TEXT(Table3[[#This Row],[Code]],"#####"),SQL[],2,FALSE)</f>
        <v>Progressive lens, per lens</v>
      </c>
      <c r="F2333" s="13">
        <f>VLOOKUP(TEXT(Table3[[#This Row],[Code]],"#####"),SQL[],6,FALSE)</f>
        <v>38718</v>
      </c>
      <c r="G2333" s="13">
        <f>VLOOKUP(TEXT(Table3[[#This Row],[Code]],"#####"),SQL[],7,FALSE)</f>
        <v>65380</v>
      </c>
      <c r="H2333" s="8" t="str">
        <f ca="1">IF(VLOOKUP(Table3[[#This Row],[Code]],'Master list of PA codes'!A:D,4,FALSE)&gt;=TODAY(),"New","Active")</f>
        <v>Active</v>
      </c>
      <c r="I2333" s="6" t="str">
        <f>IFERROR(VLOOKUP(TEXT(Table3[[#This Row],[Code]],"#####"),OPTUM[[Codes]:[Status]],2,FALSE),"Not in OPTUM List")</f>
        <v>PROGRESSIVE LENS PER LENS</v>
      </c>
      <c r="J2333" s="8">
        <f>IFERROR(VALUE(VLOOKUP(TEXT(Table3[[#This Row],[Code]],"#####"),OPTUM[[Codes]:[Status]],4,FALSE)),"")</f>
        <v>1</v>
      </c>
      <c r="K2333" s="8">
        <f>IFERROR(VALUE(IF(VLOOKUP(TEXT(Table3[[#This Row],[Code]],"#####"),OPTUM[[Codes]:[Status]],5,FALSE)=0,73050,VLOOKUP(TEXT(Table3[[#This Row],[Code]],"#####"),OPTUM[[Codes]:[Status]],5,FALSE))),"")</f>
        <v>73050</v>
      </c>
      <c r="L2333" s="8" t="str">
        <f>IFERROR(VLOOKUP(TEXT(Table3[[#This Row],[Code]],"#####"),OPTUM[[Codes]:[Status]],6,FALSE),"Not in OPTUM list")</f>
        <v>N/A</v>
      </c>
      <c r="M2333" s="10">
        <f>COUNTIF(OPTUM[Codes],TEXT(Table3[[#This Row],[Code]],"#####"))</f>
        <v>1</v>
      </c>
    </row>
    <row r="2334" spans="1:13" ht="29" x14ac:dyDescent="0.35">
      <c r="A2334" s="10" t="s">
        <v>2307</v>
      </c>
      <c r="B2334" s="11" t="str">
        <f>IF(Table3[[#This Row],[SubCategory]]="Category III","CPT CODES",VLOOKUP(TEXT(Table3[[#This Row],[Code]],"#####"),SQL[],3,FALSE))</f>
        <v xml:space="preserve">HCPCS                                                       </v>
      </c>
      <c r="C2334" s="12" t="str">
        <f>VLOOKUP(TEXT(Table3[[#This Row],[Code]],"#####"),SQL[],4,FALSE)</f>
        <v xml:space="preserve">HCPCS - V CODES (VISION SERVICES)                           </v>
      </c>
      <c r="D2334" s="11" t="str">
        <f>IF(Table3[[#This Row],[SubCategory]]="Category III",VLOOKUP(Table3[[#This Row],[Code]],Table5[],5,FALSE),VLOOKUP(TEXT(Table3[[#This Row],[Code]],"#####"),SQL[],5,FALSE))</f>
        <v xml:space="preserve">Lens, index 1.54-1.65 plastic/1.60-1.79 glass               </v>
      </c>
      <c r="E2334" s="12" t="str">
        <f>VLOOKUP(TEXT(Table3[[#This Row],[Code]],"#####"),SQL[],2,FALSE)</f>
        <v>Lens, index 1.54-1.65 plastic/1.60-1.79 glass</v>
      </c>
      <c r="F2334" s="13">
        <f>VLOOKUP(TEXT(Table3[[#This Row],[Code]],"#####"),SQL[],6,FALSE)</f>
        <v>38718</v>
      </c>
      <c r="G2334" s="13">
        <f>VLOOKUP(TEXT(Table3[[#This Row],[Code]],"#####"),SQL[],7,FALSE)</f>
        <v>65380</v>
      </c>
      <c r="H2334" s="8" t="str">
        <f ca="1">IF(VLOOKUP(Table3[[#This Row],[Code]],'Master list of PA codes'!A:D,4,FALSE)&gt;=TODAY(),"New","Active")</f>
        <v>Active</v>
      </c>
      <c r="I2334" s="6" t="str">
        <f>IFERROR(VLOOKUP(TEXT(Table3[[#This Row],[Code]],"#####"),OPTUM[[Codes]:[Status]],2,FALSE),"Not in OPTUM List")</f>
        <v>LENS INDX 1.54-1.65 PLSTC/1.60-1.79 GLASS LENS</v>
      </c>
      <c r="J2334" s="8">
        <f>IFERROR(VALUE(VLOOKUP(TEXT(Table3[[#This Row],[Code]],"#####"),OPTUM[[Codes]:[Status]],4,FALSE)),"")</f>
        <v>1</v>
      </c>
      <c r="K2334" s="8">
        <f>IFERROR(VALUE(IF(VLOOKUP(TEXT(Table3[[#This Row],[Code]],"#####"),OPTUM[[Codes]:[Status]],5,FALSE)=0,73050,VLOOKUP(TEXT(Table3[[#This Row],[Code]],"#####"),OPTUM[[Codes]:[Status]],5,FALSE))),"")</f>
        <v>73050</v>
      </c>
      <c r="L2334" s="8" t="str">
        <f>IFERROR(VLOOKUP(TEXT(Table3[[#This Row],[Code]],"#####"),OPTUM[[Codes]:[Status]],6,FALSE),"Not in OPTUM list")</f>
        <v>N/A</v>
      </c>
      <c r="M2334" s="10">
        <f>COUNTIF(OPTUM[Codes],TEXT(Table3[[#This Row],[Code]],"#####"))</f>
        <v>1</v>
      </c>
    </row>
    <row r="2335" spans="1:13" ht="29" x14ac:dyDescent="0.35">
      <c r="A2335" s="10" t="s">
        <v>2308</v>
      </c>
      <c r="B2335" s="11" t="str">
        <f>IF(Table3[[#This Row],[SubCategory]]="Category III","CPT CODES",VLOOKUP(TEXT(Table3[[#This Row],[Code]],"#####"),SQL[],3,FALSE))</f>
        <v xml:space="preserve">HCPCS                                                       </v>
      </c>
      <c r="C2335" s="12" t="str">
        <f>VLOOKUP(TEXT(Table3[[#This Row],[Code]],"#####"),SQL[],4,FALSE)</f>
        <v xml:space="preserve">HCPCS - V CODES (VISION SERVICES)                           </v>
      </c>
      <c r="D2335" s="11" t="str">
        <f>IF(Table3[[#This Row],[SubCategory]]="Category III",VLOOKUP(Table3[[#This Row],[Code]],Table5[],5,FALSE),VLOOKUP(TEXT(Table3[[#This Row],[Code]],"#####"),SQL[],5,FALSE))</f>
        <v xml:space="preserve">Lens, index &gt;= 1.66 plastic / &gt;=1.80 glass                  </v>
      </c>
      <c r="E2335" s="12" t="str">
        <f>VLOOKUP(TEXT(Table3[[#This Row],[Code]],"#####"),SQL[],2,FALSE)</f>
        <v>Lens, index &gt;= 1.66 plastic / &gt;=1.80 glass</v>
      </c>
      <c r="F2335" s="13">
        <f>VLOOKUP(TEXT(Table3[[#This Row],[Code]],"#####"),SQL[],6,FALSE)</f>
        <v>38718</v>
      </c>
      <c r="G2335" s="13">
        <f>VLOOKUP(TEXT(Table3[[#This Row],[Code]],"#####"),SQL[],7,FALSE)</f>
        <v>65380</v>
      </c>
      <c r="H2335" s="8" t="str">
        <f ca="1">IF(VLOOKUP(Table3[[#This Row],[Code]],'Master list of PA codes'!A:D,4,FALSE)&gt;=TODAY(),"New","Active")</f>
        <v>Active</v>
      </c>
      <c r="I2335" s="6" t="str">
        <f>IFERROR(VLOOKUP(TEXT(Table3[[#This Row],[Code]],"#####"),OPTUM[[Codes]:[Status]],2,FALSE),"Not in OPTUM List")</f>
        <v>LENS INDX &gt;/= 1.66 PLSTC/&gt;/= 1.80 GLASS LENS</v>
      </c>
      <c r="J2335" s="8">
        <f>IFERROR(VALUE(VLOOKUP(TEXT(Table3[[#This Row],[Code]],"#####"),OPTUM[[Codes]:[Status]],4,FALSE)),"")</f>
        <v>1</v>
      </c>
      <c r="K2335" s="8">
        <f>IFERROR(VALUE(IF(VLOOKUP(TEXT(Table3[[#This Row],[Code]],"#####"),OPTUM[[Codes]:[Status]],5,FALSE)=0,73050,VLOOKUP(TEXT(Table3[[#This Row],[Code]],"#####"),OPTUM[[Codes]:[Status]],5,FALSE))),"")</f>
        <v>73050</v>
      </c>
      <c r="L2335" s="8" t="str">
        <f>IFERROR(VLOOKUP(TEXT(Table3[[#This Row],[Code]],"#####"),OPTUM[[Codes]:[Status]],6,FALSE),"Not in OPTUM list")</f>
        <v>N/A</v>
      </c>
      <c r="M2335" s="10">
        <f>COUNTIF(OPTUM[Codes],TEXT(Table3[[#This Row],[Code]],"#####"))</f>
        <v>1</v>
      </c>
    </row>
    <row r="2336" spans="1:13" ht="29" x14ac:dyDescent="0.35">
      <c r="A2336" s="10" t="s">
        <v>2309</v>
      </c>
      <c r="B2336" s="11" t="str">
        <f>IF(Table3[[#This Row],[SubCategory]]="Category III","CPT CODES",VLOOKUP(TEXT(Table3[[#This Row],[Code]],"#####"),SQL[],3,FALSE))</f>
        <v xml:space="preserve">HCPCS                                                       </v>
      </c>
      <c r="C2336" s="12" t="str">
        <f>VLOOKUP(TEXT(Table3[[#This Row],[Code]],"#####"),SQL[],4,FALSE)</f>
        <v xml:space="preserve">HCPCS - V CODES (VISION SERVICES)                           </v>
      </c>
      <c r="D2336" s="11" t="str">
        <f>IF(Table3[[#This Row],[SubCategory]]="Category III",VLOOKUP(Table3[[#This Row],[Code]],Table5[],5,FALSE),VLOOKUP(TEXT(Table3[[#This Row],[Code]],"#####"),SQL[],5,FALSE))</f>
        <v xml:space="preserve">Lens polycarbonate or equal, any index, /lens               </v>
      </c>
      <c r="E2336" s="12" t="str">
        <f>VLOOKUP(TEXT(Table3[[#This Row],[Code]],"#####"),SQL[],2,FALSE)</f>
        <v>Lens polycarbonate or equal, any index, /lens</v>
      </c>
      <c r="F2336" s="13">
        <f>VLOOKUP(TEXT(Table3[[#This Row],[Code]],"#####"),SQL[],6,FALSE)</f>
        <v>38718</v>
      </c>
      <c r="G2336" s="13">
        <f>VLOOKUP(TEXT(Table3[[#This Row],[Code]],"#####"),SQL[],7,FALSE)</f>
        <v>65380</v>
      </c>
      <c r="H2336" s="8" t="str">
        <f ca="1">IF(VLOOKUP(Table3[[#This Row],[Code]],'Master list of PA codes'!A:D,4,FALSE)&gt;=TODAY(),"New","Active")</f>
        <v>Active</v>
      </c>
      <c r="I2336" s="6" t="str">
        <f>IFERROR(VLOOKUP(TEXT(Table3[[#This Row],[Code]],"#####"),OPTUM[[Codes]:[Status]],2,FALSE),"Not in OPTUM List")</f>
        <v>LENS POLYCARBONATE OR EQUAL ANY INDEX PER LENS</v>
      </c>
      <c r="J2336" s="8">
        <f>IFERROR(VALUE(VLOOKUP(TEXT(Table3[[#This Row],[Code]],"#####"),OPTUM[[Codes]:[Status]],4,FALSE)),"")</f>
        <v>1</v>
      </c>
      <c r="K2336" s="8">
        <f>IFERROR(VALUE(IF(VLOOKUP(TEXT(Table3[[#This Row],[Code]],"#####"),OPTUM[[Codes]:[Status]],5,FALSE)=0,73050,VLOOKUP(TEXT(Table3[[#This Row],[Code]],"#####"),OPTUM[[Codes]:[Status]],5,FALSE))),"")</f>
        <v>73050</v>
      </c>
      <c r="L2336" s="8" t="str">
        <f>IFERROR(VLOOKUP(TEXT(Table3[[#This Row],[Code]],"#####"),OPTUM[[Codes]:[Status]],6,FALSE),"Not in OPTUM list")</f>
        <v>N/A</v>
      </c>
      <c r="M2336" s="10">
        <f>COUNTIF(OPTUM[Codes],TEXT(Table3[[#This Row],[Code]],"#####"))</f>
        <v>1</v>
      </c>
    </row>
    <row r="2337" spans="1:13" ht="29" x14ac:dyDescent="0.35">
      <c r="A2337" s="10" t="s">
        <v>2310</v>
      </c>
      <c r="B2337" s="11" t="str">
        <f>IF(Table3[[#This Row],[SubCategory]]="Category III","CPT CODES",VLOOKUP(TEXT(Table3[[#This Row],[Code]],"#####"),SQL[],3,FALSE))</f>
        <v xml:space="preserve">HCPCS                                                       </v>
      </c>
      <c r="C2337" s="12" t="str">
        <f>VLOOKUP(TEXT(Table3[[#This Row],[Code]],"#####"),SQL[],4,FALSE)</f>
        <v xml:space="preserve">HCPCS - V CODES (VISION SERVICES)                           </v>
      </c>
      <c r="D2337" s="11" t="str">
        <f>IF(Table3[[#This Row],[SubCategory]]="Category III",VLOOKUP(Table3[[#This Row],[Code]],Table5[],5,FALSE),VLOOKUP(TEXT(Table3[[#This Row],[Code]],"#####"),SQL[],5,FALSE))</f>
        <v xml:space="preserve">Speciality occupational multifocal lens,/lens               </v>
      </c>
      <c r="E2337" s="12" t="str">
        <f>VLOOKUP(TEXT(Table3[[#This Row],[Code]],"#####"),SQL[],2,FALSE)</f>
        <v>Speciality occupational multifocal lens,/lens</v>
      </c>
      <c r="F2337" s="13">
        <f>VLOOKUP(TEXT(Table3[[#This Row],[Code]],"#####"),SQL[],6,FALSE)</f>
        <v>38718</v>
      </c>
      <c r="G2337" s="13">
        <f>VLOOKUP(TEXT(Table3[[#This Row],[Code]],"#####"),SQL[],7,FALSE)</f>
        <v>65380</v>
      </c>
      <c r="H2337" s="8" t="str">
        <f ca="1">IF(VLOOKUP(Table3[[#This Row],[Code]],'Master list of PA codes'!A:D,4,FALSE)&gt;=TODAY(),"New","Active")</f>
        <v>Active</v>
      </c>
      <c r="I2337" s="6" t="str">
        <f>IFERROR(VLOOKUP(TEXT(Table3[[#This Row],[Code]],"#####"),OPTUM[[Codes]:[Status]],2,FALSE),"Not in OPTUM List")</f>
        <v>SPECIALTY OCCUPATIONAL MULTIFOCAL LENS PER LENS</v>
      </c>
      <c r="J2337" s="8">
        <f>IFERROR(VALUE(VLOOKUP(TEXT(Table3[[#This Row],[Code]],"#####"),OPTUM[[Codes]:[Status]],4,FALSE)),"")</f>
        <v>1</v>
      </c>
      <c r="K2337" s="8">
        <f>IFERROR(VALUE(IF(VLOOKUP(TEXT(Table3[[#This Row],[Code]],"#####"),OPTUM[[Codes]:[Status]],5,FALSE)=0,73050,VLOOKUP(TEXT(Table3[[#This Row],[Code]],"#####"),OPTUM[[Codes]:[Status]],5,FALSE))),"")</f>
        <v>73050</v>
      </c>
      <c r="L2337" s="8" t="str">
        <f>IFERROR(VLOOKUP(TEXT(Table3[[#This Row],[Code]],"#####"),OPTUM[[Codes]:[Status]],6,FALSE),"Not in OPTUM list")</f>
        <v>N/A</v>
      </c>
      <c r="M2337" s="10">
        <f>COUNTIF(OPTUM[Codes],TEXT(Table3[[#This Row],[Code]],"#####"))</f>
        <v>1</v>
      </c>
    </row>
    <row r="2338" spans="1:13" ht="29" x14ac:dyDescent="0.35">
      <c r="A2338" s="10" t="s">
        <v>2311</v>
      </c>
      <c r="B2338" s="11" t="str">
        <f>IF(Table3[[#This Row],[SubCategory]]="Category III","CPT CODES",VLOOKUP(TEXT(Table3[[#This Row],[Code]],"#####"),SQL[],3,FALSE))</f>
        <v xml:space="preserve">HCPCS                                                       </v>
      </c>
      <c r="C2338" s="12" t="str">
        <f>VLOOKUP(TEXT(Table3[[#This Row],[Code]],"#####"),SQL[],4,FALSE)</f>
        <v xml:space="preserve">HCPCS - V CODES (VISION SERVICES)                           </v>
      </c>
      <c r="D2338" s="11" t="str">
        <f>IF(Table3[[#This Row],[SubCategory]]="Category III",VLOOKUP(Table3[[#This Row],[Code]],Table5[],5,FALSE),VLOOKUP(TEXT(Table3[[#This Row],[Code]],"#####"),SQL[],5,FALSE))</f>
        <v xml:space="preserve">Vision supply/services in another HCPCS code                </v>
      </c>
      <c r="E2338" s="12" t="str">
        <f>VLOOKUP(TEXT(Table3[[#This Row],[Code]],"#####"),SQL[],2,FALSE)</f>
        <v>Vision supply/services in another HCPCS code</v>
      </c>
      <c r="F2338" s="13">
        <f>VLOOKUP(TEXT(Table3[[#This Row],[Code]],"#####"),SQL[],6,FALSE)</f>
        <v>38718</v>
      </c>
      <c r="G2338" s="13">
        <f>VLOOKUP(TEXT(Table3[[#This Row],[Code]],"#####"),SQL[],7,FALSE)</f>
        <v>65380</v>
      </c>
      <c r="H2338" s="8" t="str">
        <f ca="1">IF(VLOOKUP(Table3[[#This Row],[Code]],'Master list of PA codes'!A:D,4,FALSE)&gt;=TODAY(),"New","Active")</f>
        <v>Active</v>
      </c>
      <c r="I2338" s="6" t="str">
        <f>IFERROR(VLOOKUP(TEXT(Table3[[#This Row],[Code]],"#####"),OPTUM[[Codes]:[Status]],2,FALSE),"Not in OPTUM List")</f>
        <v>VISN SPL ACSS &amp;/ SRVC CMPNT ANOTHER HCPCS CODE</v>
      </c>
      <c r="J2338" s="8">
        <f>IFERROR(VALUE(VLOOKUP(TEXT(Table3[[#This Row],[Code]],"#####"),OPTUM[[Codes]:[Status]],4,FALSE)),"")</f>
        <v>1</v>
      </c>
      <c r="K2338" s="8">
        <f>IFERROR(VALUE(IF(VLOOKUP(TEXT(Table3[[#This Row],[Code]],"#####"),OPTUM[[Codes]:[Status]],5,FALSE)=0,73050,VLOOKUP(TEXT(Table3[[#This Row],[Code]],"#####"),OPTUM[[Codes]:[Status]],5,FALSE))),"")</f>
        <v>73050</v>
      </c>
      <c r="L2338" s="8" t="str">
        <f>IFERROR(VLOOKUP(TEXT(Table3[[#This Row],[Code]],"#####"),OPTUM[[Codes]:[Status]],6,FALSE),"Not in OPTUM list")</f>
        <v>N/A</v>
      </c>
      <c r="M2338" s="10">
        <f>COUNTIF(OPTUM[Codes],TEXT(Table3[[#This Row],[Code]],"#####"))</f>
        <v>1</v>
      </c>
    </row>
    <row r="2339" spans="1:13" ht="29" x14ac:dyDescent="0.35">
      <c r="A2339" s="10" t="s">
        <v>2312</v>
      </c>
      <c r="B2339" s="11" t="str">
        <f>IF(Table3[[#This Row],[SubCategory]]="Category III","CPT CODES",VLOOKUP(TEXT(Table3[[#This Row],[Code]],"#####"),SQL[],3,FALSE))</f>
        <v xml:space="preserve">HCPCS                                                       </v>
      </c>
      <c r="C2339" s="12" t="str">
        <f>VLOOKUP(TEXT(Table3[[#This Row],[Code]],"#####"),SQL[],4,FALSE)</f>
        <v xml:space="preserve">HCPCS - V CODES (VISION SERVICES)                           </v>
      </c>
      <c r="D2339" s="11" t="str">
        <f>IF(Table3[[#This Row],[SubCategory]]="Category III",VLOOKUP(Table3[[#This Row],[Code]],Table5[],5,FALSE),VLOOKUP(TEXT(Table3[[#This Row],[Code]],"#####"),SQL[],5,FALSE))</f>
        <v xml:space="preserve">Miscellaneous vision service                                </v>
      </c>
      <c r="E2339" s="12" t="str">
        <f>VLOOKUP(TEXT(Table3[[#This Row],[Code]],"#####"),SQL[],2,FALSE)</f>
        <v>Miscellaneous vision service</v>
      </c>
      <c r="F2339" s="13">
        <f>VLOOKUP(TEXT(Table3[[#This Row],[Code]],"#####"),SQL[],6,FALSE)</f>
        <v>38718</v>
      </c>
      <c r="G2339" s="13">
        <f>VLOOKUP(TEXT(Table3[[#This Row],[Code]],"#####"),SQL[],7,FALSE)</f>
        <v>65380</v>
      </c>
      <c r="H2339" s="8" t="str">
        <f ca="1">IF(VLOOKUP(Table3[[#This Row],[Code]],'Master list of PA codes'!A:D,4,FALSE)&gt;=TODAY(),"New","Active")</f>
        <v>Active</v>
      </c>
      <c r="I2339" s="6" t="str">
        <f>IFERROR(VLOOKUP(TEXT(Table3[[#This Row],[Code]],"#####"),OPTUM[[Codes]:[Status]],2,FALSE),"Not in OPTUM List")</f>
        <v>VISION ITEM OR SERVICE MISCELLANEOUS</v>
      </c>
      <c r="J2339" s="8">
        <f>IFERROR(VALUE(VLOOKUP(TEXT(Table3[[#This Row],[Code]],"#####"),OPTUM[[Codes]:[Status]],4,FALSE)),"")</f>
        <v>1</v>
      </c>
      <c r="K2339" s="8">
        <f>IFERROR(VALUE(IF(VLOOKUP(TEXT(Table3[[#This Row],[Code]],"#####"),OPTUM[[Codes]:[Status]],5,FALSE)=0,73050,VLOOKUP(TEXT(Table3[[#This Row],[Code]],"#####"),OPTUM[[Codes]:[Status]],5,FALSE))),"")</f>
        <v>73050</v>
      </c>
      <c r="L2339" s="8" t="str">
        <f>IFERROR(VLOOKUP(TEXT(Table3[[#This Row],[Code]],"#####"),OPTUM[[Codes]:[Status]],6,FALSE),"Not in OPTUM list")</f>
        <v>N/A</v>
      </c>
      <c r="M2339" s="10">
        <f>COUNTIF(OPTUM[Codes],TEXT(Table3[[#This Row],[Code]],"#####"))</f>
        <v>1</v>
      </c>
    </row>
    <row r="2340" spans="1:13" ht="29" x14ac:dyDescent="0.35">
      <c r="A2340" s="10" t="s">
        <v>2313</v>
      </c>
      <c r="B2340" s="11" t="str">
        <f>IF(Table3[[#This Row],[SubCategory]]="Category III","CPT CODES",VLOOKUP(TEXT(Table3[[#This Row],[Code]],"#####"),SQL[],3,FALSE))</f>
        <v xml:space="preserve">HCPCS                                                       </v>
      </c>
      <c r="C2340" s="12" t="str">
        <f>VLOOKUP(TEXT(Table3[[#This Row],[Code]],"#####"),SQL[],4,FALSE)</f>
        <v xml:space="preserve">HCPCS - V CODES (HEARING SERVICES)                          </v>
      </c>
      <c r="D2340" s="11" t="str">
        <f>IF(Table3[[#This Row],[SubCategory]]="Category III",VLOOKUP(Table3[[#This Row],[Code]],Table5[],5,FALSE),VLOOKUP(TEXT(Table3[[#This Row],[Code]],"#####"),SQL[],5,FALSE))</f>
        <v xml:space="preserve">Body-worn monaural hearing aid, air conductn                </v>
      </c>
      <c r="E2340" s="12" t="str">
        <f>VLOOKUP(TEXT(Table3[[#This Row],[Code]],"#####"),SQL[],2,FALSE)</f>
        <v>Body-worn monaural hearing aid, air conductn</v>
      </c>
      <c r="F2340" s="13">
        <f>VLOOKUP(TEXT(Table3[[#This Row],[Code]],"#####"),SQL[],6,FALSE)</f>
        <v>38718</v>
      </c>
      <c r="G2340" s="13">
        <f>VLOOKUP(TEXT(Table3[[#This Row],[Code]],"#####"),SQL[],7,FALSE)</f>
        <v>65380</v>
      </c>
      <c r="H2340" s="8" t="str">
        <f ca="1">IF(VLOOKUP(Table3[[#This Row],[Code]],'Master list of PA codes'!A:D,4,FALSE)&gt;=TODAY(),"New","Active")</f>
        <v>Active</v>
      </c>
      <c r="I2340" s="6" t="str">
        <f>IFERROR(VLOOKUP(TEXT(Table3[[#This Row],[Code]],"#####"),OPTUM[[Codes]:[Status]],2,FALSE),"Not in OPTUM List")</f>
        <v>HEARING AID MONAURAL BODY WORN AIR CONDUCTION</v>
      </c>
      <c r="J2340" s="8">
        <f>IFERROR(VALUE(VLOOKUP(TEXT(Table3[[#This Row],[Code]],"#####"),OPTUM[[Codes]:[Status]],4,FALSE)),"")</f>
        <v>1</v>
      </c>
      <c r="K2340" s="8">
        <f>IFERROR(VALUE(IF(VLOOKUP(TEXT(Table3[[#This Row],[Code]],"#####"),OPTUM[[Codes]:[Status]],5,FALSE)=0,73050,VLOOKUP(TEXT(Table3[[#This Row],[Code]],"#####"),OPTUM[[Codes]:[Status]],5,FALSE))),"")</f>
        <v>73050</v>
      </c>
      <c r="L2340" s="8" t="str">
        <f>IFERROR(VLOOKUP(TEXT(Table3[[#This Row],[Code]],"#####"),OPTUM[[Codes]:[Status]],6,FALSE),"Not in OPTUM list")</f>
        <v>N/A</v>
      </c>
      <c r="M2340" s="10">
        <f>COUNTIF(OPTUM[Codes],TEXT(Table3[[#This Row],[Code]],"#####"))</f>
        <v>1</v>
      </c>
    </row>
    <row r="2341" spans="1:13" ht="29" x14ac:dyDescent="0.35">
      <c r="A2341" s="10" t="s">
        <v>2314</v>
      </c>
      <c r="B2341" s="11" t="str">
        <f>IF(Table3[[#This Row],[SubCategory]]="Category III","CPT CODES",VLOOKUP(TEXT(Table3[[#This Row],[Code]],"#####"),SQL[],3,FALSE))</f>
        <v xml:space="preserve">HCPCS                                                       </v>
      </c>
      <c r="C2341" s="12" t="str">
        <f>VLOOKUP(TEXT(Table3[[#This Row],[Code]],"#####"),SQL[],4,FALSE)</f>
        <v xml:space="preserve">HCPCS - V CODES (HEARING SERVICES)                          </v>
      </c>
      <c r="D2341" s="11" t="str">
        <f>IF(Table3[[#This Row],[SubCategory]]="Category III",VLOOKUP(Table3[[#This Row],[Code]],Table5[],5,FALSE),VLOOKUP(TEXT(Table3[[#This Row],[Code]],"#####"),SQL[],5,FALSE))</f>
        <v xml:space="preserve">Body-worn monaural hearing aid, bone conductn               </v>
      </c>
      <c r="E2341" s="12" t="str">
        <f>VLOOKUP(TEXT(Table3[[#This Row],[Code]],"#####"),SQL[],2,FALSE)</f>
        <v>Body-worn monaural hearing aid, bone conductn</v>
      </c>
      <c r="F2341" s="13">
        <f>VLOOKUP(TEXT(Table3[[#This Row],[Code]],"#####"),SQL[],6,FALSE)</f>
        <v>38718</v>
      </c>
      <c r="G2341" s="13">
        <f>VLOOKUP(TEXT(Table3[[#This Row],[Code]],"#####"),SQL[],7,FALSE)</f>
        <v>65380</v>
      </c>
      <c r="H2341" s="8" t="str">
        <f ca="1">IF(VLOOKUP(Table3[[#This Row],[Code]],'Master list of PA codes'!A:D,4,FALSE)&gt;=TODAY(),"New","Active")</f>
        <v>Active</v>
      </c>
      <c r="I2341" s="6" t="str">
        <f>IFERROR(VLOOKUP(TEXT(Table3[[#This Row],[Code]],"#####"),OPTUM[[Codes]:[Status]],2,FALSE),"Not in OPTUM List")</f>
        <v>HEARING AID MONAURAL BODY WORN BONE CONDUCTION</v>
      </c>
      <c r="J2341" s="8">
        <f>IFERROR(VALUE(VLOOKUP(TEXT(Table3[[#This Row],[Code]],"#####"),OPTUM[[Codes]:[Status]],4,FALSE)),"")</f>
        <v>1</v>
      </c>
      <c r="K2341" s="8">
        <f>IFERROR(VALUE(IF(VLOOKUP(TEXT(Table3[[#This Row],[Code]],"#####"),OPTUM[[Codes]:[Status]],5,FALSE)=0,73050,VLOOKUP(TEXT(Table3[[#This Row],[Code]],"#####"),OPTUM[[Codes]:[Status]],5,FALSE))),"")</f>
        <v>73050</v>
      </c>
      <c r="L2341" s="8" t="str">
        <f>IFERROR(VLOOKUP(TEXT(Table3[[#This Row],[Code]],"#####"),OPTUM[[Codes]:[Status]],6,FALSE),"Not in OPTUM list")</f>
        <v>N/A</v>
      </c>
      <c r="M2341" s="10">
        <f>COUNTIF(OPTUM[Codes],TEXT(Table3[[#This Row],[Code]],"#####"))</f>
        <v>1</v>
      </c>
    </row>
    <row r="2342" spans="1:13" ht="29" x14ac:dyDescent="0.35">
      <c r="A2342" s="10" t="s">
        <v>2315</v>
      </c>
      <c r="B2342" s="11" t="str">
        <f>IF(Table3[[#This Row],[SubCategory]]="Category III","CPT CODES",VLOOKUP(TEXT(Table3[[#This Row],[Code]],"#####"),SQL[],3,FALSE))</f>
        <v xml:space="preserve">HCPCS                                                       </v>
      </c>
      <c r="C2342" s="12" t="str">
        <f>VLOOKUP(TEXT(Table3[[#This Row],[Code]],"#####"),SQL[],4,FALSE)</f>
        <v xml:space="preserve">HCPCS - V CODES (VISION SERVICES)                           </v>
      </c>
      <c r="D2342" s="11" t="str">
        <f>IF(Table3[[#This Row],[SubCategory]]="Category III",VLOOKUP(Table3[[#This Row],[Code]],Table5[],5,FALSE),VLOOKUP(TEXT(Table3[[#This Row],[Code]],"#####"),SQL[],5,FALSE))</f>
        <v xml:space="preserve">Hearing aid monaural in ear                                 </v>
      </c>
      <c r="E2342" s="12" t="str">
        <f>VLOOKUP(TEXT(Table3[[#This Row],[Code]],"#####"),SQL[],2,FALSE)</f>
        <v>Body-worn monaural hearing aid, in the ear</v>
      </c>
      <c r="F2342" s="13">
        <f>VLOOKUP(TEXT(Table3[[#This Row],[Code]],"#####"),SQL[],6,FALSE)</f>
        <v>38718</v>
      </c>
      <c r="G2342" s="13">
        <f>VLOOKUP(TEXT(Table3[[#This Row],[Code]],"#####"),SQL[],7,FALSE)</f>
        <v>65380</v>
      </c>
      <c r="H2342" s="8" t="str">
        <f ca="1">IF(VLOOKUP(Table3[[#This Row],[Code]],'Master list of PA codes'!A:D,4,FALSE)&gt;=TODAY(),"New","Active")</f>
        <v>Active</v>
      </c>
      <c r="I2342" s="6" t="str">
        <f>IFERROR(VLOOKUP(TEXT(Table3[[#This Row],[Code]],"#####"),OPTUM[[Codes]:[Status]],2,FALSE),"Not in OPTUM List")</f>
        <v>HEARING AID MONAURAL IN THE EAR</v>
      </c>
      <c r="J2342" s="8">
        <f>IFERROR(VALUE(VLOOKUP(TEXT(Table3[[#This Row],[Code]],"#####"),OPTUM[[Codes]:[Status]],4,FALSE)),"")</f>
        <v>1</v>
      </c>
      <c r="K2342" s="8">
        <f>IFERROR(VALUE(IF(VLOOKUP(TEXT(Table3[[#This Row],[Code]],"#####"),OPTUM[[Codes]:[Status]],5,FALSE)=0,73050,VLOOKUP(TEXT(Table3[[#This Row],[Code]],"#####"),OPTUM[[Codes]:[Status]],5,FALSE))),"")</f>
        <v>73050</v>
      </c>
      <c r="L2342" s="8" t="str">
        <f>IFERROR(VLOOKUP(TEXT(Table3[[#This Row],[Code]],"#####"),OPTUM[[Codes]:[Status]],6,FALSE),"Not in OPTUM list")</f>
        <v>N/A</v>
      </c>
      <c r="M2342" s="10">
        <f>COUNTIF(OPTUM[Codes],TEXT(Table3[[#This Row],[Code]],"#####"))</f>
        <v>1</v>
      </c>
    </row>
    <row r="2343" spans="1:13" ht="29" x14ac:dyDescent="0.35">
      <c r="A2343" s="10" t="s">
        <v>2316</v>
      </c>
      <c r="B2343" s="11" t="str">
        <f>IF(Table3[[#This Row],[SubCategory]]="Category III","CPT CODES",VLOOKUP(TEXT(Table3[[#This Row],[Code]],"#####"),SQL[],3,FALSE))</f>
        <v xml:space="preserve">HCPCS                                                       </v>
      </c>
      <c r="C2343" s="12" t="str">
        <f>VLOOKUP(TEXT(Table3[[#This Row],[Code]],"#####"),SQL[],4,FALSE)</f>
        <v xml:space="preserve">HCPCS - V CODES (HEARING SERVICES)                          </v>
      </c>
      <c r="D2343" s="11" t="str">
        <f>IF(Table3[[#This Row],[SubCategory]]="Category III",VLOOKUP(Table3[[#This Row],[Code]],Table5[],5,FALSE),VLOOKUP(TEXT(Table3[[#This Row],[Code]],"#####"),SQL[],5,FALSE))</f>
        <v xml:space="preserve">Body-worn monaural hearing aid, behind ear                  </v>
      </c>
      <c r="E2343" s="12" t="str">
        <f>VLOOKUP(TEXT(Table3[[#This Row],[Code]],"#####"),SQL[],2,FALSE)</f>
        <v>Body-worn monaural hearing aid, behind ear</v>
      </c>
      <c r="F2343" s="13">
        <f>VLOOKUP(TEXT(Table3[[#This Row],[Code]],"#####"),SQL[],6,FALSE)</f>
        <v>38718</v>
      </c>
      <c r="G2343" s="13">
        <f>VLOOKUP(TEXT(Table3[[#This Row],[Code]],"#####"),SQL[],7,FALSE)</f>
        <v>65380</v>
      </c>
      <c r="H2343" s="8" t="str">
        <f ca="1">IF(VLOOKUP(Table3[[#This Row],[Code]],'Master list of PA codes'!A:D,4,FALSE)&gt;=TODAY(),"New","Active")</f>
        <v>Active</v>
      </c>
      <c r="I2343" s="6" t="str">
        <f>IFERROR(VLOOKUP(TEXT(Table3[[#This Row],[Code]],"#####"),OPTUM[[Codes]:[Status]],2,FALSE),"Not in OPTUM List")</f>
        <v>HEARING AID MONAURAL BEHIND THE EAR</v>
      </c>
      <c r="J2343" s="8">
        <f>IFERROR(VALUE(VLOOKUP(TEXT(Table3[[#This Row],[Code]],"#####"),OPTUM[[Codes]:[Status]],4,FALSE)),"")</f>
        <v>1</v>
      </c>
      <c r="K2343" s="8">
        <f>IFERROR(VALUE(IF(VLOOKUP(TEXT(Table3[[#This Row],[Code]],"#####"),OPTUM[[Codes]:[Status]],5,FALSE)=0,73050,VLOOKUP(TEXT(Table3[[#This Row],[Code]],"#####"),OPTUM[[Codes]:[Status]],5,FALSE))),"")</f>
        <v>73050</v>
      </c>
      <c r="L2343" s="8" t="str">
        <f>IFERROR(VLOOKUP(TEXT(Table3[[#This Row],[Code]],"#####"),OPTUM[[Codes]:[Status]],6,FALSE),"Not in OPTUM list")</f>
        <v>N/A</v>
      </c>
      <c r="M2343" s="10">
        <f>COUNTIF(OPTUM[Codes],TEXT(Table3[[#This Row],[Code]],"#####"))</f>
        <v>1</v>
      </c>
    </row>
    <row r="2344" spans="1:13" ht="29" x14ac:dyDescent="0.35">
      <c r="A2344" s="10" t="s">
        <v>2317</v>
      </c>
      <c r="B2344" s="11" t="str">
        <f>IF(Table3[[#This Row],[SubCategory]]="Category III","CPT CODES",VLOOKUP(TEXT(Table3[[#This Row],[Code]],"#####"),SQL[],3,FALSE))</f>
        <v xml:space="preserve">HCPCS                                                       </v>
      </c>
      <c r="C2344" s="12" t="str">
        <f>VLOOKUP(TEXT(Table3[[#This Row],[Code]],"#####"),SQL[],4,FALSE)</f>
        <v xml:space="preserve">HCPCS - V CODES (HEARING SERVICES)                          </v>
      </c>
      <c r="D2344" s="11" t="str">
        <f>IF(Table3[[#This Row],[SubCategory]]="Category III",VLOOKUP(Table3[[#This Row],[Code]],Table5[],5,FALSE),VLOOKUP(TEXT(Table3[[#This Row],[Code]],"#####"),SQL[],5,FALSE))</f>
        <v xml:space="preserve">Glasses, air conduction                                     </v>
      </c>
      <c r="E2344" s="12" t="str">
        <f>VLOOKUP(TEXT(Table3[[#This Row],[Code]],"#####"),SQL[],2,FALSE)</f>
        <v>Glasses, air conduction</v>
      </c>
      <c r="F2344" s="13">
        <f>VLOOKUP(TEXT(Table3[[#This Row],[Code]],"#####"),SQL[],6,FALSE)</f>
        <v>38718</v>
      </c>
      <c r="G2344" s="13">
        <f>VLOOKUP(TEXT(Table3[[#This Row],[Code]],"#####"),SQL[],7,FALSE)</f>
        <v>65380</v>
      </c>
      <c r="H2344" s="8" t="str">
        <f ca="1">IF(VLOOKUP(Table3[[#This Row],[Code]],'Master list of PA codes'!A:D,4,FALSE)&gt;=TODAY(),"New","Active")</f>
        <v>Active</v>
      </c>
      <c r="I2344" s="6" t="str">
        <f>IFERROR(VLOOKUP(TEXT(Table3[[#This Row],[Code]],"#####"),OPTUM[[Codes]:[Status]],2,FALSE),"Not in OPTUM List")</f>
        <v>GLASSES AIR CONDUCTION</v>
      </c>
      <c r="J2344" s="8">
        <f>IFERROR(VALUE(VLOOKUP(TEXT(Table3[[#This Row],[Code]],"#####"),OPTUM[[Codes]:[Status]],4,FALSE)),"")</f>
        <v>1</v>
      </c>
      <c r="K2344" s="8">
        <f>IFERROR(VALUE(IF(VLOOKUP(TEXT(Table3[[#This Row],[Code]],"#####"),OPTUM[[Codes]:[Status]],5,FALSE)=0,73050,VLOOKUP(TEXT(Table3[[#This Row],[Code]],"#####"),OPTUM[[Codes]:[Status]],5,FALSE))),"")</f>
        <v>73050</v>
      </c>
      <c r="L2344" s="8" t="str">
        <f>IFERROR(VLOOKUP(TEXT(Table3[[#This Row],[Code]],"#####"),OPTUM[[Codes]:[Status]],6,FALSE),"Not in OPTUM list")</f>
        <v>N/A</v>
      </c>
      <c r="M2344" s="10">
        <f>COUNTIF(OPTUM[Codes],TEXT(Table3[[#This Row],[Code]],"#####"))</f>
        <v>1</v>
      </c>
    </row>
    <row r="2345" spans="1:13" ht="29" x14ac:dyDescent="0.35">
      <c r="A2345" s="10" t="s">
        <v>2318</v>
      </c>
      <c r="B2345" s="11" t="str">
        <f>IF(Table3[[#This Row],[SubCategory]]="Category III","CPT CODES",VLOOKUP(TEXT(Table3[[#This Row],[Code]],"#####"),SQL[],3,FALSE))</f>
        <v xml:space="preserve">HCPCS                                                       </v>
      </c>
      <c r="C2345" s="12" t="str">
        <f>VLOOKUP(TEXT(Table3[[#This Row],[Code]],"#####"),SQL[],4,FALSE)</f>
        <v xml:space="preserve">HCPCS - V CODES (HEARING SERVICES)                          </v>
      </c>
      <c r="D2345" s="11" t="str">
        <f>IF(Table3[[#This Row],[SubCategory]]="Category III",VLOOKUP(Table3[[#This Row],[Code]],Table5[],5,FALSE),VLOOKUP(TEXT(Table3[[#This Row],[Code]],"#####"),SQL[],5,FALSE))</f>
        <v xml:space="preserve">Glasses, bone conduction                                    </v>
      </c>
      <c r="E2345" s="12" t="str">
        <f>VLOOKUP(TEXT(Table3[[#This Row],[Code]],"#####"),SQL[],2,FALSE)</f>
        <v>Glasses, bone conduction</v>
      </c>
      <c r="F2345" s="13">
        <f>VLOOKUP(TEXT(Table3[[#This Row],[Code]],"#####"),SQL[],6,FALSE)</f>
        <v>38718</v>
      </c>
      <c r="G2345" s="13">
        <f>VLOOKUP(TEXT(Table3[[#This Row],[Code]],"#####"),SQL[],7,FALSE)</f>
        <v>65380</v>
      </c>
      <c r="H2345" s="8" t="str">
        <f ca="1">IF(VLOOKUP(Table3[[#This Row],[Code]],'Master list of PA codes'!A:D,4,FALSE)&gt;=TODAY(),"New","Active")</f>
        <v>Active</v>
      </c>
      <c r="I2345" s="6" t="str">
        <f>IFERROR(VLOOKUP(TEXT(Table3[[#This Row],[Code]],"#####"),OPTUM[[Codes]:[Status]],2,FALSE),"Not in OPTUM List")</f>
        <v>GLASSES BONE CONDUCTION</v>
      </c>
      <c r="J2345" s="8">
        <f>IFERROR(VALUE(VLOOKUP(TEXT(Table3[[#This Row],[Code]],"#####"),OPTUM[[Codes]:[Status]],4,FALSE)),"")</f>
        <v>1</v>
      </c>
      <c r="K2345" s="8">
        <f>IFERROR(VALUE(IF(VLOOKUP(TEXT(Table3[[#This Row],[Code]],"#####"),OPTUM[[Codes]:[Status]],5,FALSE)=0,73050,VLOOKUP(TEXT(Table3[[#This Row],[Code]],"#####"),OPTUM[[Codes]:[Status]],5,FALSE))),"")</f>
        <v>73050</v>
      </c>
      <c r="L2345" s="8" t="str">
        <f>IFERROR(VLOOKUP(TEXT(Table3[[#This Row],[Code]],"#####"),OPTUM[[Codes]:[Status]],6,FALSE),"Not in OPTUM list")</f>
        <v>N/A</v>
      </c>
      <c r="M2345" s="10">
        <f>COUNTIF(OPTUM[Codes],TEXT(Table3[[#This Row],[Code]],"#####"))</f>
        <v>1</v>
      </c>
    </row>
    <row r="2346" spans="1:13" ht="29" x14ac:dyDescent="0.35">
      <c r="A2346" s="10" t="s">
        <v>2319</v>
      </c>
      <c r="B2346" s="11" t="str">
        <f>IF(Table3[[#This Row],[SubCategory]]="Category III","CPT CODES",VLOOKUP(TEXT(Table3[[#This Row],[Code]],"#####"),SQL[],3,FALSE))</f>
        <v xml:space="preserve">HCPCS                                                       </v>
      </c>
      <c r="C2346" s="12" t="str">
        <f>VLOOKUP(TEXT(Table3[[#This Row],[Code]],"#####"),SQL[],4,FALSE)</f>
        <v xml:space="preserve">HCPCS - V CODES (HEARING SERVICES)                          </v>
      </c>
      <c r="D2346" s="11" t="str">
        <f>IF(Table3[[#This Row],[SubCategory]]="Category III",VLOOKUP(Table3[[#This Row],[Code]],Table5[],5,FALSE),VLOOKUP(TEXT(Table3[[#This Row],[Code]],"#####"),SQL[],5,FALSE))</f>
        <v xml:space="preserve">Unspecified hearing aid dispensing fee                      </v>
      </c>
      <c r="E2346" s="12" t="str">
        <f>VLOOKUP(TEXT(Table3[[#This Row],[Code]],"#####"),SQL[],2,FALSE)</f>
        <v>Unspecified hearing aid dispensing fee</v>
      </c>
      <c r="F2346" s="13">
        <f>VLOOKUP(TEXT(Table3[[#This Row],[Code]],"#####"),SQL[],6,FALSE)</f>
        <v>38718</v>
      </c>
      <c r="G2346" s="13">
        <f>VLOOKUP(TEXT(Table3[[#This Row],[Code]],"#####"),SQL[],7,FALSE)</f>
        <v>65380</v>
      </c>
      <c r="H2346" s="8" t="str">
        <f ca="1">IF(VLOOKUP(Table3[[#This Row],[Code]],'Master list of PA codes'!A:D,4,FALSE)&gt;=TODAY(),"New","Active")</f>
        <v>Active</v>
      </c>
      <c r="I2346" s="6" t="str">
        <f>IFERROR(VLOOKUP(TEXT(Table3[[#This Row],[Code]],"#####"),OPTUM[[Codes]:[Status]],2,FALSE),"Not in OPTUM List")</f>
        <v>DISPENSING FEE UNSPECIFIED HEARING AID</v>
      </c>
      <c r="J2346" s="8">
        <f>IFERROR(VALUE(VLOOKUP(TEXT(Table3[[#This Row],[Code]],"#####"),OPTUM[[Codes]:[Status]],4,FALSE)),"")</f>
        <v>1</v>
      </c>
      <c r="K2346" s="8">
        <f>IFERROR(VALUE(IF(VLOOKUP(TEXT(Table3[[#This Row],[Code]],"#####"),OPTUM[[Codes]:[Status]],5,FALSE)=0,73050,VLOOKUP(TEXT(Table3[[#This Row],[Code]],"#####"),OPTUM[[Codes]:[Status]],5,FALSE))),"")</f>
        <v>73050</v>
      </c>
      <c r="L2346" s="8" t="str">
        <f>IFERROR(VLOOKUP(TEXT(Table3[[#This Row],[Code]],"#####"),OPTUM[[Codes]:[Status]],6,FALSE),"Not in OPTUM list")</f>
        <v>N/A</v>
      </c>
      <c r="M2346" s="10">
        <f>COUNTIF(OPTUM[Codes],TEXT(Table3[[#This Row],[Code]],"#####"))</f>
        <v>1</v>
      </c>
    </row>
    <row r="2347" spans="1:13" ht="29" x14ac:dyDescent="0.35">
      <c r="A2347" s="10" t="s">
        <v>2320</v>
      </c>
      <c r="B2347" s="11" t="str">
        <f>IF(Table3[[#This Row],[SubCategory]]="Category III","CPT CODES",VLOOKUP(TEXT(Table3[[#This Row],[Code]],"#####"),SQL[],3,FALSE))</f>
        <v xml:space="preserve">HCPCS                                                       </v>
      </c>
      <c r="C2347" s="12" t="str">
        <f>VLOOKUP(TEXT(Table3[[#This Row],[Code]],"#####"),SQL[],4,FALSE)</f>
        <v xml:space="preserve">HCPCS - V CODES (HEARING SERVICES)                          </v>
      </c>
      <c r="D2347" s="11" t="str">
        <f>IF(Table3[[#This Row],[SubCategory]]="Category III",VLOOKUP(Table3[[#This Row],[Code]],Table5[],5,FALSE),VLOOKUP(TEXT(Table3[[#This Row],[Code]],"#####"),SQL[],5,FALSE))</f>
        <v xml:space="preserve">Body-worn bilateral hearing aid                             </v>
      </c>
      <c r="E2347" s="12" t="str">
        <f>VLOOKUP(TEXT(Table3[[#This Row],[Code]],"#####"),SQL[],2,FALSE)</f>
        <v>Body-worn bilateral hearing aid</v>
      </c>
      <c r="F2347" s="13">
        <f>VLOOKUP(TEXT(Table3[[#This Row],[Code]],"#####"),SQL[],6,FALSE)</f>
        <v>38718</v>
      </c>
      <c r="G2347" s="13">
        <f>VLOOKUP(TEXT(Table3[[#This Row],[Code]],"#####"),SQL[],7,FALSE)</f>
        <v>65380</v>
      </c>
      <c r="H2347" s="8" t="str">
        <f ca="1">IF(VLOOKUP(Table3[[#This Row],[Code]],'Master list of PA codes'!A:D,4,FALSE)&gt;=TODAY(),"New","Active")</f>
        <v>Active</v>
      </c>
      <c r="I2347" s="6" t="str">
        <f>IFERROR(VLOOKUP(TEXT(Table3[[#This Row],[Code]],"#####"),OPTUM[[Codes]:[Status]],2,FALSE),"Not in OPTUM List")</f>
        <v>HEARING AID BILATERAL BODY WORN</v>
      </c>
      <c r="J2347" s="8">
        <f>IFERROR(VALUE(VLOOKUP(TEXT(Table3[[#This Row],[Code]],"#####"),OPTUM[[Codes]:[Status]],4,FALSE)),"")</f>
        <v>1</v>
      </c>
      <c r="K2347" s="8">
        <f>IFERROR(VALUE(IF(VLOOKUP(TEXT(Table3[[#This Row],[Code]],"#####"),OPTUM[[Codes]:[Status]],5,FALSE)=0,73050,VLOOKUP(TEXT(Table3[[#This Row],[Code]],"#####"),OPTUM[[Codes]:[Status]],5,FALSE))),"")</f>
        <v>73050</v>
      </c>
      <c r="L2347" s="8" t="str">
        <f>IFERROR(VLOOKUP(TEXT(Table3[[#This Row],[Code]],"#####"),OPTUM[[Codes]:[Status]],6,FALSE),"Not in OPTUM list")</f>
        <v>N/A</v>
      </c>
      <c r="M2347" s="10">
        <f>COUNTIF(OPTUM[Codes],TEXT(Table3[[#This Row],[Code]],"#####"))</f>
        <v>1</v>
      </c>
    </row>
    <row r="2348" spans="1:13" ht="29" x14ac:dyDescent="0.35">
      <c r="A2348" s="10" t="s">
        <v>2321</v>
      </c>
      <c r="B2348" s="11" t="str">
        <f>IF(Table3[[#This Row],[SubCategory]]="Category III","CPT CODES",VLOOKUP(TEXT(Table3[[#This Row],[Code]],"#####"),SQL[],3,FALSE))</f>
        <v xml:space="preserve">HCPCS                                                       </v>
      </c>
      <c r="C2348" s="12" t="str">
        <f>VLOOKUP(TEXT(Table3[[#This Row],[Code]],"#####"),SQL[],4,FALSE)</f>
        <v xml:space="preserve">HCPCS - V CODES (HEARING SERVICES)                          </v>
      </c>
      <c r="D2348" s="11" t="str">
        <f>IF(Table3[[#This Row],[SubCategory]]="Category III",VLOOKUP(Table3[[#This Row],[Code]],Table5[],5,FALSE),VLOOKUP(TEXT(Table3[[#This Row],[Code]],"#####"),SQL[],5,FALSE))</f>
        <v xml:space="preserve">Hearing aid dispensing fee, bilateral                       </v>
      </c>
      <c r="E2348" s="12" t="str">
        <f>VLOOKUP(TEXT(Table3[[#This Row],[Code]],"#####"),SQL[],2,FALSE)</f>
        <v>Hearing aid dispensing fee, bilateral</v>
      </c>
      <c r="F2348" s="13">
        <f>VLOOKUP(TEXT(Table3[[#This Row],[Code]],"#####"),SQL[],6,FALSE)</f>
        <v>38718</v>
      </c>
      <c r="G2348" s="13">
        <f>VLOOKUP(TEXT(Table3[[#This Row],[Code]],"#####"),SQL[],7,FALSE)</f>
        <v>65380</v>
      </c>
      <c r="H2348" s="8" t="str">
        <f ca="1">IF(VLOOKUP(Table3[[#This Row],[Code]],'Master list of PA codes'!A:D,4,FALSE)&gt;=TODAY(),"New","Active")</f>
        <v>Active</v>
      </c>
      <c r="I2348" s="6" t="str">
        <f>IFERROR(VLOOKUP(TEXT(Table3[[#This Row],[Code]],"#####"),OPTUM[[Codes]:[Status]],2,FALSE),"Not in OPTUM List")</f>
        <v>DISPENSING FEE BILATERAL</v>
      </c>
      <c r="J2348" s="8">
        <f>IFERROR(VALUE(VLOOKUP(TEXT(Table3[[#This Row],[Code]],"#####"),OPTUM[[Codes]:[Status]],4,FALSE)),"")</f>
        <v>1</v>
      </c>
      <c r="K2348" s="8">
        <f>IFERROR(VALUE(IF(VLOOKUP(TEXT(Table3[[#This Row],[Code]],"#####"),OPTUM[[Codes]:[Status]],5,FALSE)=0,73050,VLOOKUP(TEXT(Table3[[#This Row],[Code]],"#####"),OPTUM[[Codes]:[Status]],5,FALSE))),"")</f>
        <v>73050</v>
      </c>
      <c r="L2348" s="8" t="str">
        <f>IFERROR(VLOOKUP(TEXT(Table3[[#This Row],[Code]],"#####"),OPTUM[[Codes]:[Status]],6,FALSE),"Not in OPTUM list")</f>
        <v>N/A</v>
      </c>
      <c r="M2348" s="10">
        <f>COUNTIF(OPTUM[Codes],TEXT(Table3[[#This Row],[Code]],"#####"))</f>
        <v>1</v>
      </c>
    </row>
    <row r="2349" spans="1:13" ht="29" x14ac:dyDescent="0.35">
      <c r="A2349" s="10" t="s">
        <v>2322</v>
      </c>
      <c r="B2349" s="11" t="str">
        <f>IF(Table3[[#This Row],[SubCategory]]="Category III","CPT CODES",VLOOKUP(TEXT(Table3[[#This Row],[Code]],"#####"),SQL[],3,FALSE))</f>
        <v xml:space="preserve">HCPCS                                                       </v>
      </c>
      <c r="C2349" s="12" t="str">
        <f>VLOOKUP(TEXT(Table3[[#This Row],[Code]],"#####"),SQL[],4,FALSE)</f>
        <v xml:space="preserve">HCPCS - V CODES (HEARING SERVICES)                          </v>
      </c>
      <c r="D2349" s="11" t="str">
        <f>IF(Table3[[#This Row],[SubCategory]]="Category III",VLOOKUP(Table3[[#This Row],[Code]],Table5[],5,FALSE),VLOOKUP(TEXT(Table3[[#This Row],[Code]],"#####"),SQL[],5,FALSE))</f>
        <v xml:space="preserve">Binaural; body                                              </v>
      </c>
      <c r="E2349" s="12" t="str">
        <f>VLOOKUP(TEXT(Table3[[#This Row],[Code]],"#####"),SQL[],2,FALSE)</f>
        <v>Binaural; body</v>
      </c>
      <c r="F2349" s="13">
        <f>VLOOKUP(TEXT(Table3[[#This Row],[Code]],"#####"),SQL[],6,FALSE)</f>
        <v>38718</v>
      </c>
      <c r="G2349" s="13">
        <f>VLOOKUP(TEXT(Table3[[#This Row],[Code]],"#####"),SQL[],7,FALSE)</f>
        <v>65380</v>
      </c>
      <c r="H2349" s="8" t="str">
        <f ca="1">IF(VLOOKUP(Table3[[#This Row],[Code]],'Master list of PA codes'!A:D,4,FALSE)&gt;=TODAY(),"New","Active")</f>
        <v>Active</v>
      </c>
      <c r="I2349" s="6" t="str">
        <f>IFERROR(VLOOKUP(TEXT(Table3[[#This Row],[Code]],"#####"),OPTUM[[Codes]:[Status]],2,FALSE),"Not in OPTUM List")</f>
        <v>BINAURAL BODY</v>
      </c>
      <c r="J2349" s="8">
        <f>IFERROR(VALUE(VLOOKUP(TEXT(Table3[[#This Row],[Code]],"#####"),OPTUM[[Codes]:[Status]],4,FALSE)),"")</f>
        <v>1</v>
      </c>
      <c r="K2349" s="8">
        <f>IFERROR(VALUE(IF(VLOOKUP(TEXT(Table3[[#This Row],[Code]],"#####"),OPTUM[[Codes]:[Status]],5,FALSE)=0,73050,VLOOKUP(TEXT(Table3[[#This Row],[Code]],"#####"),OPTUM[[Codes]:[Status]],5,FALSE))),"")</f>
        <v>73050</v>
      </c>
      <c r="L2349" s="8" t="str">
        <f>IFERROR(VLOOKUP(TEXT(Table3[[#This Row],[Code]],"#####"),OPTUM[[Codes]:[Status]],6,FALSE),"Not in OPTUM list")</f>
        <v>N/A</v>
      </c>
      <c r="M2349" s="10">
        <f>COUNTIF(OPTUM[Codes],TEXT(Table3[[#This Row],[Code]],"#####"))</f>
        <v>1</v>
      </c>
    </row>
    <row r="2350" spans="1:13" ht="29" x14ac:dyDescent="0.35">
      <c r="A2350" s="10" t="s">
        <v>2323</v>
      </c>
      <c r="B2350" s="11" t="str">
        <f>IF(Table3[[#This Row],[SubCategory]]="Category III","CPT CODES",VLOOKUP(TEXT(Table3[[#This Row],[Code]],"#####"),SQL[],3,FALSE))</f>
        <v xml:space="preserve">HCPCS                                                       </v>
      </c>
      <c r="C2350" s="12" t="str">
        <f>VLOOKUP(TEXT(Table3[[#This Row],[Code]],"#####"),SQL[],4,FALSE)</f>
        <v xml:space="preserve">HCPCS - V CODES (HEARING SERVICES)                          </v>
      </c>
      <c r="D2350" s="11" t="str">
        <f>IF(Table3[[#This Row],[SubCategory]]="Category III",VLOOKUP(Table3[[#This Row],[Code]],Table5[],5,FALSE),VLOOKUP(TEXT(Table3[[#This Row],[Code]],"#####"),SQL[],5,FALSE))</f>
        <v xml:space="preserve">Binaural; in the ear                                        </v>
      </c>
      <c r="E2350" s="12" t="str">
        <f>VLOOKUP(TEXT(Table3[[#This Row],[Code]],"#####"),SQL[],2,FALSE)</f>
        <v>Binaural; in the ear</v>
      </c>
      <c r="F2350" s="13">
        <f>VLOOKUP(TEXT(Table3[[#This Row],[Code]],"#####"),SQL[],6,FALSE)</f>
        <v>38718</v>
      </c>
      <c r="G2350" s="13">
        <f>VLOOKUP(TEXT(Table3[[#This Row],[Code]],"#####"),SQL[],7,FALSE)</f>
        <v>65380</v>
      </c>
      <c r="H2350" s="8" t="str">
        <f ca="1">IF(VLOOKUP(Table3[[#This Row],[Code]],'Master list of PA codes'!A:D,4,FALSE)&gt;=TODAY(),"New","Active")</f>
        <v>Active</v>
      </c>
      <c r="I2350" s="6" t="str">
        <f>IFERROR(VLOOKUP(TEXT(Table3[[#This Row],[Code]],"#####"),OPTUM[[Codes]:[Status]],2,FALSE),"Not in OPTUM List")</f>
        <v>BINAURAL IN THE EAR</v>
      </c>
      <c r="J2350" s="8">
        <f>IFERROR(VALUE(VLOOKUP(TEXT(Table3[[#This Row],[Code]],"#####"),OPTUM[[Codes]:[Status]],4,FALSE)),"")</f>
        <v>1</v>
      </c>
      <c r="K2350" s="8">
        <f>IFERROR(VALUE(IF(VLOOKUP(TEXT(Table3[[#This Row],[Code]],"#####"),OPTUM[[Codes]:[Status]],5,FALSE)=0,73050,VLOOKUP(TEXT(Table3[[#This Row],[Code]],"#####"),OPTUM[[Codes]:[Status]],5,FALSE))),"")</f>
        <v>73050</v>
      </c>
      <c r="L2350" s="8" t="str">
        <f>IFERROR(VLOOKUP(TEXT(Table3[[#This Row],[Code]],"#####"),OPTUM[[Codes]:[Status]],6,FALSE),"Not in OPTUM list")</f>
        <v>N/A</v>
      </c>
      <c r="M2350" s="10">
        <f>COUNTIF(OPTUM[Codes],TEXT(Table3[[#This Row],[Code]],"#####"))</f>
        <v>1</v>
      </c>
    </row>
    <row r="2351" spans="1:13" ht="29" x14ac:dyDescent="0.35">
      <c r="A2351" s="10" t="s">
        <v>2324</v>
      </c>
      <c r="B2351" s="11" t="str">
        <f>IF(Table3[[#This Row],[SubCategory]]="Category III","CPT CODES",VLOOKUP(TEXT(Table3[[#This Row],[Code]],"#####"),SQL[],3,FALSE))</f>
        <v xml:space="preserve">HCPCS                                                       </v>
      </c>
      <c r="C2351" s="12" t="str">
        <f>VLOOKUP(TEXT(Table3[[#This Row],[Code]],"#####"),SQL[],4,FALSE)</f>
        <v xml:space="preserve">HCPCS - V CODES (HEARING SERVICES)                          </v>
      </c>
      <c r="D2351" s="11" t="str">
        <f>IF(Table3[[#This Row],[SubCategory]]="Category III",VLOOKUP(Table3[[#This Row],[Code]],Table5[],5,FALSE),VLOOKUP(TEXT(Table3[[#This Row],[Code]],"#####"),SQL[],5,FALSE))</f>
        <v xml:space="preserve">Binaural; behind the ear                                    </v>
      </c>
      <c r="E2351" s="12" t="str">
        <f>VLOOKUP(TEXT(Table3[[#This Row],[Code]],"#####"),SQL[],2,FALSE)</f>
        <v>Binaural; behind the ear</v>
      </c>
      <c r="F2351" s="13">
        <f>VLOOKUP(TEXT(Table3[[#This Row],[Code]],"#####"),SQL[],6,FALSE)</f>
        <v>38718</v>
      </c>
      <c r="G2351" s="13">
        <f>VLOOKUP(TEXT(Table3[[#This Row],[Code]],"#####"),SQL[],7,FALSE)</f>
        <v>65380</v>
      </c>
      <c r="H2351" s="8" t="str">
        <f ca="1">IF(VLOOKUP(Table3[[#This Row],[Code]],'Master list of PA codes'!A:D,4,FALSE)&gt;=TODAY(),"New","Active")</f>
        <v>Active</v>
      </c>
      <c r="I2351" s="6" t="str">
        <f>IFERROR(VLOOKUP(TEXT(Table3[[#This Row],[Code]],"#####"),OPTUM[[Codes]:[Status]],2,FALSE),"Not in OPTUM List")</f>
        <v>BINAURAL BEHIND THE EAR</v>
      </c>
      <c r="J2351" s="8">
        <f>IFERROR(VALUE(VLOOKUP(TEXT(Table3[[#This Row],[Code]],"#####"),OPTUM[[Codes]:[Status]],4,FALSE)),"")</f>
        <v>1</v>
      </c>
      <c r="K2351" s="8">
        <f>IFERROR(VALUE(IF(VLOOKUP(TEXT(Table3[[#This Row],[Code]],"#####"),OPTUM[[Codes]:[Status]],5,FALSE)=0,73050,VLOOKUP(TEXT(Table3[[#This Row],[Code]],"#####"),OPTUM[[Codes]:[Status]],5,FALSE))),"")</f>
        <v>73050</v>
      </c>
      <c r="L2351" s="8" t="str">
        <f>IFERROR(VLOOKUP(TEXT(Table3[[#This Row],[Code]],"#####"),OPTUM[[Codes]:[Status]],6,FALSE),"Not in OPTUM list")</f>
        <v>N/A</v>
      </c>
      <c r="M2351" s="10">
        <f>COUNTIF(OPTUM[Codes],TEXT(Table3[[#This Row],[Code]],"#####"))</f>
        <v>1</v>
      </c>
    </row>
    <row r="2352" spans="1:13" ht="29" x14ac:dyDescent="0.35">
      <c r="A2352" s="10" t="s">
        <v>2325</v>
      </c>
      <c r="B2352" s="11" t="str">
        <f>IF(Table3[[#This Row],[SubCategory]]="Category III","CPT CODES",VLOOKUP(TEXT(Table3[[#This Row],[Code]],"#####"),SQL[],3,FALSE))</f>
        <v xml:space="preserve">HCPCS                                                       </v>
      </c>
      <c r="C2352" s="12" t="str">
        <f>VLOOKUP(TEXT(Table3[[#This Row],[Code]],"#####"),SQL[],4,FALSE)</f>
        <v xml:space="preserve">HCPCS - V CODES (HEARING SERVICES)                          </v>
      </c>
      <c r="D2352" s="11" t="str">
        <f>IF(Table3[[#This Row],[SubCategory]]="Category III",VLOOKUP(Table3[[#This Row],[Code]],Table5[],5,FALSE),VLOOKUP(TEXT(Table3[[#This Row],[Code]],"#####"),SQL[],5,FALSE))</f>
        <v xml:space="preserve">Binaural; glasses                                           </v>
      </c>
      <c r="E2352" s="12" t="str">
        <f>VLOOKUP(TEXT(Table3[[#This Row],[Code]],"#####"),SQL[],2,FALSE)</f>
        <v>Binaural; glasses</v>
      </c>
      <c r="F2352" s="13">
        <f>VLOOKUP(TEXT(Table3[[#This Row],[Code]],"#####"),SQL[],6,FALSE)</f>
        <v>38718</v>
      </c>
      <c r="G2352" s="13">
        <f>VLOOKUP(TEXT(Table3[[#This Row],[Code]],"#####"),SQL[],7,FALSE)</f>
        <v>65380</v>
      </c>
      <c r="H2352" s="8" t="str">
        <f ca="1">IF(VLOOKUP(Table3[[#This Row],[Code]],'Master list of PA codes'!A:D,4,FALSE)&gt;=TODAY(),"New","Active")</f>
        <v>Active</v>
      </c>
      <c r="I2352" s="6" t="str">
        <f>IFERROR(VLOOKUP(TEXT(Table3[[#This Row],[Code]],"#####"),OPTUM[[Codes]:[Status]],2,FALSE),"Not in OPTUM List")</f>
        <v>BINAURAL GLASSES</v>
      </c>
      <c r="J2352" s="8">
        <f>IFERROR(VALUE(VLOOKUP(TEXT(Table3[[#This Row],[Code]],"#####"),OPTUM[[Codes]:[Status]],4,FALSE)),"")</f>
        <v>1</v>
      </c>
      <c r="K2352" s="8">
        <f>IFERROR(VALUE(IF(VLOOKUP(TEXT(Table3[[#This Row],[Code]],"#####"),OPTUM[[Codes]:[Status]],5,FALSE)=0,73050,VLOOKUP(TEXT(Table3[[#This Row],[Code]],"#####"),OPTUM[[Codes]:[Status]],5,FALSE))),"")</f>
        <v>73050</v>
      </c>
      <c r="L2352" s="8" t="str">
        <f>IFERROR(VLOOKUP(TEXT(Table3[[#This Row],[Code]],"#####"),OPTUM[[Codes]:[Status]],6,FALSE),"Not in OPTUM list")</f>
        <v>N/A</v>
      </c>
      <c r="M2352" s="10">
        <f>COUNTIF(OPTUM[Codes],TEXT(Table3[[#This Row],[Code]],"#####"))</f>
        <v>1</v>
      </c>
    </row>
    <row r="2353" spans="1:13" ht="29" x14ac:dyDescent="0.35">
      <c r="A2353" s="10" t="s">
        <v>2326</v>
      </c>
      <c r="B2353" s="11" t="str">
        <f>IF(Table3[[#This Row],[SubCategory]]="Category III","CPT CODES",VLOOKUP(TEXT(Table3[[#This Row],[Code]],"#####"),SQL[],3,FALSE))</f>
        <v xml:space="preserve">HCPCS                                                       </v>
      </c>
      <c r="C2353" s="12" t="str">
        <f>VLOOKUP(TEXT(Table3[[#This Row],[Code]],"#####"),SQL[],4,FALSE)</f>
        <v xml:space="preserve">HCPCS - V CODES (HEARING SERVICES)                          </v>
      </c>
      <c r="D2353" s="11" t="str">
        <f>IF(Table3[[#This Row],[SubCategory]]="Category III",VLOOKUP(Table3[[#This Row],[Code]],Table5[],5,FALSE),VLOOKUP(TEXT(Table3[[#This Row],[Code]],"#####"),SQL[],5,FALSE))</f>
        <v xml:space="preserve">Dispensing fee, binaural                                    </v>
      </c>
      <c r="E2353" s="12" t="str">
        <f>VLOOKUP(TEXT(Table3[[#This Row],[Code]],"#####"),SQL[],2,FALSE)</f>
        <v>Dispensing fee, binaural</v>
      </c>
      <c r="F2353" s="13">
        <f>VLOOKUP(TEXT(Table3[[#This Row],[Code]],"#####"),SQL[],6,FALSE)</f>
        <v>38718</v>
      </c>
      <c r="G2353" s="13">
        <f>VLOOKUP(TEXT(Table3[[#This Row],[Code]],"#####"),SQL[],7,FALSE)</f>
        <v>65380</v>
      </c>
      <c r="H2353" s="8" t="str">
        <f ca="1">IF(VLOOKUP(Table3[[#This Row],[Code]],'Master list of PA codes'!A:D,4,FALSE)&gt;=TODAY(),"New","Active")</f>
        <v>Active</v>
      </c>
      <c r="I2353" s="6" t="str">
        <f>IFERROR(VLOOKUP(TEXT(Table3[[#This Row],[Code]],"#####"),OPTUM[[Codes]:[Status]],2,FALSE),"Not in OPTUM List")</f>
        <v>DISPENSING FEE BINAURAL</v>
      </c>
      <c r="J2353" s="8">
        <f>IFERROR(VALUE(VLOOKUP(TEXT(Table3[[#This Row],[Code]],"#####"),OPTUM[[Codes]:[Status]],4,FALSE)),"")</f>
        <v>1</v>
      </c>
      <c r="K2353" s="8">
        <f>IFERROR(VALUE(IF(VLOOKUP(TEXT(Table3[[#This Row],[Code]],"#####"),OPTUM[[Codes]:[Status]],5,FALSE)=0,73050,VLOOKUP(TEXT(Table3[[#This Row],[Code]],"#####"),OPTUM[[Codes]:[Status]],5,FALSE))),"")</f>
        <v>73050</v>
      </c>
      <c r="L2353" s="8" t="str">
        <f>IFERROR(VLOOKUP(TEXT(Table3[[#This Row],[Code]],"#####"),OPTUM[[Codes]:[Status]],6,FALSE),"Not in OPTUM list")</f>
        <v>N/A</v>
      </c>
      <c r="M2353" s="10">
        <f>COUNTIF(OPTUM[Codes],TEXT(Table3[[#This Row],[Code]],"#####"))</f>
        <v>1</v>
      </c>
    </row>
    <row r="2354" spans="1:13" ht="29" x14ac:dyDescent="0.35">
      <c r="A2354" s="10" t="s">
        <v>2327</v>
      </c>
      <c r="B2354" s="11" t="str">
        <f>IF(Table3[[#This Row],[SubCategory]]="Category III","CPT CODES",VLOOKUP(TEXT(Table3[[#This Row],[Code]],"#####"),SQL[],3,FALSE))</f>
        <v xml:space="preserve">HCPCS                                                       </v>
      </c>
      <c r="C2354" s="12" t="str">
        <f>VLOOKUP(TEXT(Table3[[#This Row],[Code]],"#####"),SQL[],4,FALSE)</f>
        <v xml:space="preserve">HCPCS - V CODES (HEARING SERVICES)                          </v>
      </c>
      <c r="D2354" s="11" t="str">
        <f>IF(Table3[[#This Row],[SubCategory]]="Category III",VLOOKUP(Table3[[#This Row],[Code]],Table5[],5,FALSE),VLOOKUP(TEXT(Table3[[#This Row],[Code]],"#####"),SQL[],5,FALSE))</f>
        <v xml:space="preserve">Hearing Services                                            </v>
      </c>
      <c r="E2354" s="12" t="str">
        <f>VLOOKUP(TEXT(Table3[[#This Row],[Code]],"#####"),SQL[],2,FALSE)</f>
        <v>Hearing aid monaural ite</v>
      </c>
      <c r="F2354" s="13">
        <f>VLOOKUP(TEXT(Table3[[#This Row],[Code]],"#####"),SQL[],6,FALSE)</f>
        <v>43466</v>
      </c>
      <c r="G2354" s="13">
        <f>VLOOKUP(TEXT(Table3[[#This Row],[Code]],"#####"),SQL[],7,FALSE)</f>
        <v>65380</v>
      </c>
      <c r="H2354" s="8" t="str">
        <f ca="1">IF(VLOOKUP(Table3[[#This Row],[Code]],'Master list of PA codes'!A:D,4,FALSE)&gt;=TODAY(),"New","Active")</f>
        <v>Active</v>
      </c>
      <c r="I2354" s="6" t="str">
        <f>IFERROR(VLOOKUP(TEXT(Table3[[#This Row],[Code]],"#####"),OPTUM[[Codes]:[Status]],2,FALSE),"Not in OPTUM List")</f>
        <v>HEARING AID CONTRALAT ROUT DEVICE MONAURAL ITE</v>
      </c>
      <c r="J2354" s="8">
        <f>IFERROR(VALUE(VLOOKUP(TEXT(Table3[[#This Row],[Code]],"#####"),OPTUM[[Codes]:[Status]],4,FALSE)),"")</f>
        <v>1</v>
      </c>
      <c r="K2354" s="8">
        <f>IFERROR(VALUE(IF(VLOOKUP(TEXT(Table3[[#This Row],[Code]],"#####"),OPTUM[[Codes]:[Status]],5,FALSE)=0,73050,VLOOKUP(TEXT(Table3[[#This Row],[Code]],"#####"),OPTUM[[Codes]:[Status]],5,FALSE))),"")</f>
        <v>73050</v>
      </c>
      <c r="L2354" s="8" t="str">
        <f>IFERROR(VLOOKUP(TEXT(Table3[[#This Row],[Code]],"#####"),OPTUM[[Codes]:[Status]],6,FALSE),"Not in OPTUM list")</f>
        <v>N/A</v>
      </c>
      <c r="M2354" s="10">
        <f>COUNTIF(OPTUM[Codes],TEXT(Table3[[#This Row],[Code]],"#####"))</f>
        <v>1</v>
      </c>
    </row>
    <row r="2355" spans="1:13" ht="29" x14ac:dyDescent="0.35">
      <c r="A2355" s="10" t="s">
        <v>2328</v>
      </c>
      <c r="B2355" s="11" t="str">
        <f>IF(Table3[[#This Row],[SubCategory]]="Category III","CPT CODES",VLOOKUP(TEXT(Table3[[#This Row],[Code]],"#####"),SQL[],3,FALSE))</f>
        <v xml:space="preserve">HCPCS                                                       </v>
      </c>
      <c r="C2355" s="12" t="str">
        <f>VLOOKUP(TEXT(Table3[[#This Row],[Code]],"#####"),SQL[],4,FALSE)</f>
        <v xml:space="preserve">HCPCS - V CODES (HEARING SERVICES)                          </v>
      </c>
      <c r="D2355" s="11" t="str">
        <f>IF(Table3[[#This Row],[SubCategory]]="Category III",VLOOKUP(Table3[[#This Row],[Code]],Table5[],5,FALSE),VLOOKUP(TEXT(Table3[[#This Row],[Code]],"#####"),SQL[],5,FALSE))</f>
        <v xml:space="preserve">Hearing Services                                            </v>
      </c>
      <c r="E2355" s="12" t="str">
        <f>VLOOKUP(TEXT(Table3[[#This Row],[Code]],"#####"),SQL[],2,FALSE)</f>
        <v>Hearing aid monaural itc</v>
      </c>
      <c r="F2355" s="13">
        <f>VLOOKUP(TEXT(Table3[[#This Row],[Code]],"#####"),SQL[],6,FALSE)</f>
        <v>43466</v>
      </c>
      <c r="G2355" s="13">
        <f>VLOOKUP(TEXT(Table3[[#This Row],[Code]],"#####"),SQL[],7,FALSE)</f>
        <v>65380</v>
      </c>
      <c r="H2355" s="8" t="str">
        <f ca="1">IF(VLOOKUP(Table3[[#This Row],[Code]],'Master list of PA codes'!A:D,4,FALSE)&gt;=TODAY(),"New","Active")</f>
        <v>Active</v>
      </c>
      <c r="I2355" s="6" t="str">
        <f>IFERROR(VLOOKUP(TEXT(Table3[[#This Row],[Code]],"#####"),OPTUM[[Codes]:[Status]],2,FALSE),"Not in OPTUM List")</f>
        <v>HEARING AID CONTRALAT ROUT DEVICE MONAURAL ICT</v>
      </c>
      <c r="J2355" s="8">
        <f>IFERROR(VALUE(VLOOKUP(TEXT(Table3[[#This Row],[Code]],"#####"),OPTUM[[Codes]:[Status]],4,FALSE)),"")</f>
        <v>1</v>
      </c>
      <c r="K2355" s="8">
        <f>IFERROR(VALUE(IF(VLOOKUP(TEXT(Table3[[#This Row],[Code]],"#####"),OPTUM[[Codes]:[Status]],5,FALSE)=0,73050,VLOOKUP(TEXT(Table3[[#This Row],[Code]],"#####"),OPTUM[[Codes]:[Status]],5,FALSE))),"")</f>
        <v>73050</v>
      </c>
      <c r="L2355" s="8" t="str">
        <f>IFERROR(VLOOKUP(TEXT(Table3[[#This Row],[Code]],"#####"),OPTUM[[Codes]:[Status]],6,FALSE),"Not in OPTUM list")</f>
        <v>N/A</v>
      </c>
      <c r="M2355" s="10">
        <f>COUNTIF(OPTUM[Codes],TEXT(Table3[[#This Row],[Code]],"#####"))</f>
        <v>1</v>
      </c>
    </row>
    <row r="2356" spans="1:13" ht="29" x14ac:dyDescent="0.35">
      <c r="A2356" s="10" t="s">
        <v>2329</v>
      </c>
      <c r="B2356" s="11" t="str">
        <f>IF(Table3[[#This Row],[SubCategory]]="Category III","CPT CODES",VLOOKUP(TEXT(Table3[[#This Row],[Code]],"#####"),SQL[],3,FALSE))</f>
        <v xml:space="preserve">HCPCS                                                       </v>
      </c>
      <c r="C2356" s="12" t="str">
        <f>VLOOKUP(TEXT(Table3[[#This Row],[Code]],"#####"),SQL[],4,FALSE)</f>
        <v xml:space="preserve">HCPCS - V CODES (HEARING SERVICES)                          </v>
      </c>
      <c r="D2356" s="11" t="str">
        <f>IF(Table3[[#This Row],[SubCategory]]="Category III",VLOOKUP(Table3[[#This Row],[Code]],Table5[],5,FALSE),VLOOKUP(TEXT(Table3[[#This Row],[Code]],"#####"),SQL[],5,FALSE))</f>
        <v xml:space="preserve">Hearing Services                                            </v>
      </c>
      <c r="E2356" s="12" t="str">
        <f>VLOOKUP(TEXT(Table3[[#This Row],[Code]],"#####"),SQL[],2,FALSE)</f>
        <v>Hearing aid monaural bte</v>
      </c>
      <c r="F2356" s="13">
        <f>VLOOKUP(TEXT(Table3[[#This Row],[Code]],"#####"),SQL[],6,FALSE)</f>
        <v>43466</v>
      </c>
      <c r="G2356" s="13">
        <f>VLOOKUP(TEXT(Table3[[#This Row],[Code]],"#####"),SQL[],7,FALSE)</f>
        <v>65380</v>
      </c>
      <c r="H2356" s="8" t="str">
        <f ca="1">IF(VLOOKUP(Table3[[#This Row],[Code]],'Master list of PA codes'!A:D,4,FALSE)&gt;=TODAY(),"New","Active")</f>
        <v>Active</v>
      </c>
      <c r="I2356" s="6" t="str">
        <f>IFERROR(VLOOKUP(TEXT(Table3[[#This Row],[Code]],"#####"),OPTUM[[Codes]:[Status]],2,FALSE),"Not in OPTUM List")</f>
        <v>HEARING AID CONTRALATERAL ROUT DVC MONAURAL BTE</v>
      </c>
      <c r="J2356" s="8">
        <f>IFERROR(VALUE(VLOOKUP(TEXT(Table3[[#This Row],[Code]],"#####"),OPTUM[[Codes]:[Status]],4,FALSE)),"")</f>
        <v>1</v>
      </c>
      <c r="K2356" s="8">
        <f>IFERROR(VALUE(IF(VLOOKUP(TEXT(Table3[[#This Row],[Code]],"#####"),OPTUM[[Codes]:[Status]],5,FALSE)=0,73050,VLOOKUP(TEXT(Table3[[#This Row],[Code]],"#####"),OPTUM[[Codes]:[Status]],5,FALSE))),"")</f>
        <v>73050</v>
      </c>
      <c r="L2356" s="8" t="str">
        <f>IFERROR(VLOOKUP(TEXT(Table3[[#This Row],[Code]],"#####"),OPTUM[[Codes]:[Status]],6,FALSE),"Not in OPTUM list")</f>
        <v>N/A</v>
      </c>
      <c r="M2356" s="10">
        <f>COUNTIF(OPTUM[Codes],TEXT(Table3[[#This Row],[Code]],"#####"))</f>
        <v>1</v>
      </c>
    </row>
    <row r="2357" spans="1:13" ht="29" x14ac:dyDescent="0.35">
      <c r="A2357" s="10" t="s">
        <v>2330</v>
      </c>
      <c r="B2357" s="11" t="str">
        <f>IF(Table3[[#This Row],[SubCategory]]="Category III","CPT CODES",VLOOKUP(TEXT(Table3[[#This Row],[Code]],"#####"),SQL[],3,FALSE))</f>
        <v xml:space="preserve">HCPCS                                                       </v>
      </c>
      <c r="C2357" s="12" t="str">
        <f>VLOOKUP(TEXT(Table3[[#This Row],[Code]],"#####"),SQL[],4,FALSE)</f>
        <v xml:space="preserve">HCPCS - V CODES (HEARING SERVICES)                          </v>
      </c>
      <c r="D2357" s="11" t="str">
        <f>IF(Table3[[#This Row],[SubCategory]]="Category III",VLOOKUP(Table3[[#This Row],[Code]],Table5[],5,FALSE),VLOOKUP(TEXT(Table3[[#This Row],[Code]],"#####"),SQL[],5,FALSE))</f>
        <v xml:space="preserve">Hearing aid, CROS, glasses                                  </v>
      </c>
      <c r="E2357" s="12" t="str">
        <f>VLOOKUP(TEXT(Table3[[#This Row],[Code]],"#####"),SQL[],2,FALSE)</f>
        <v>Hearing aid, CROS, glasses</v>
      </c>
      <c r="F2357" s="13">
        <f>VLOOKUP(TEXT(Table3[[#This Row],[Code]],"#####"),SQL[],6,FALSE)</f>
        <v>38718</v>
      </c>
      <c r="G2357" s="13">
        <f>VLOOKUP(TEXT(Table3[[#This Row],[Code]],"#####"),SQL[],7,FALSE)</f>
        <v>65380</v>
      </c>
      <c r="H2357" s="8" t="str">
        <f ca="1">IF(VLOOKUP(Table3[[#This Row],[Code]],'Master list of PA codes'!A:D,4,FALSE)&gt;=TODAY(),"New","Active")</f>
        <v>Active</v>
      </c>
      <c r="I2357" s="6" t="str">
        <f>IFERROR(VLOOKUP(TEXT(Table3[[#This Row],[Code]],"#####"),OPTUM[[Codes]:[Status]],2,FALSE),"Not in OPTUM List")</f>
        <v>HEARING AID CONTRALATERAL RTE MONAURAL GLASSES</v>
      </c>
      <c r="J2357" s="8">
        <f>IFERROR(VALUE(VLOOKUP(TEXT(Table3[[#This Row],[Code]],"#####"),OPTUM[[Codes]:[Status]],4,FALSE)),"")</f>
        <v>1</v>
      </c>
      <c r="K2357" s="8">
        <f>IFERROR(VALUE(IF(VLOOKUP(TEXT(Table3[[#This Row],[Code]],"#####"),OPTUM[[Codes]:[Status]],5,FALSE)=0,73050,VLOOKUP(TEXT(Table3[[#This Row],[Code]],"#####"),OPTUM[[Codes]:[Status]],5,FALSE))),"")</f>
        <v>73050</v>
      </c>
      <c r="L2357" s="8" t="str">
        <f>IFERROR(VLOOKUP(TEXT(Table3[[#This Row],[Code]],"#####"),OPTUM[[Codes]:[Status]],6,FALSE),"Not in OPTUM list")</f>
        <v>N/A</v>
      </c>
      <c r="M2357" s="10">
        <f>COUNTIF(OPTUM[Codes],TEXT(Table3[[#This Row],[Code]],"#####"))</f>
        <v>1</v>
      </c>
    </row>
    <row r="2358" spans="1:13" ht="29" x14ac:dyDescent="0.35">
      <c r="A2358" s="10" t="s">
        <v>2331</v>
      </c>
      <c r="B2358" s="11" t="str">
        <f>IF(Table3[[#This Row],[SubCategory]]="Category III","CPT CODES",VLOOKUP(TEXT(Table3[[#This Row],[Code]],"#####"),SQL[],3,FALSE))</f>
        <v xml:space="preserve">HCPCS                                                       </v>
      </c>
      <c r="C2358" s="12" t="str">
        <f>VLOOKUP(TEXT(Table3[[#This Row],[Code]],"#####"),SQL[],4,FALSE)</f>
        <v xml:space="preserve">HCPCS - V CODES (HEARING SERVICES)                          </v>
      </c>
      <c r="D2358" s="11" t="str">
        <f>IF(Table3[[#This Row],[SubCategory]]="Category III",VLOOKUP(Table3[[#This Row],[Code]],Table5[],5,FALSE),VLOOKUP(TEXT(Table3[[#This Row],[Code]],"#####"),SQL[],5,FALSE))</f>
        <v xml:space="preserve">Dispensing fee, hearing aid, CROS                           </v>
      </c>
      <c r="E2358" s="12" t="str">
        <f>VLOOKUP(TEXT(Table3[[#This Row],[Code]],"#####"),SQL[],2,FALSE)</f>
        <v>Dispensing fee, hearing aid, CROS</v>
      </c>
      <c r="F2358" s="13">
        <f>VLOOKUP(TEXT(Table3[[#This Row],[Code]],"#####"),SQL[],6,FALSE)</f>
        <v>38718</v>
      </c>
      <c r="G2358" s="13">
        <f>VLOOKUP(TEXT(Table3[[#This Row],[Code]],"#####"),SQL[],7,FALSE)</f>
        <v>65380</v>
      </c>
      <c r="H2358" s="8" t="str">
        <f ca="1">IF(VLOOKUP(Table3[[#This Row],[Code]],'Master list of PA codes'!A:D,4,FALSE)&gt;=TODAY(),"New","Active")</f>
        <v>Active</v>
      </c>
      <c r="I2358" s="6" t="str">
        <f>IFERROR(VLOOKUP(TEXT(Table3[[#This Row],[Code]],"#####"),OPTUM[[Codes]:[Status]],2,FALSE),"Not in OPTUM List")</f>
        <v>DISPENSING FEE CONTRALATERAL MONAURAL</v>
      </c>
      <c r="J2358" s="8">
        <f>IFERROR(VALUE(VLOOKUP(TEXT(Table3[[#This Row],[Code]],"#####"),OPTUM[[Codes]:[Status]],4,FALSE)),"")</f>
        <v>1</v>
      </c>
      <c r="K2358" s="8">
        <f>IFERROR(VALUE(IF(VLOOKUP(TEXT(Table3[[#This Row],[Code]],"#####"),OPTUM[[Codes]:[Status]],5,FALSE)=0,73050,VLOOKUP(TEXT(Table3[[#This Row],[Code]],"#####"),OPTUM[[Codes]:[Status]],5,FALSE))),"")</f>
        <v>73050</v>
      </c>
      <c r="L2358" s="8" t="str">
        <f>IFERROR(VLOOKUP(TEXT(Table3[[#This Row],[Code]],"#####"),OPTUM[[Codes]:[Status]],6,FALSE),"Not in OPTUM list")</f>
        <v>N/A</v>
      </c>
      <c r="M2358" s="10">
        <f>COUNTIF(OPTUM[Codes],TEXT(Table3[[#This Row],[Code]],"#####"))</f>
        <v>1</v>
      </c>
    </row>
    <row r="2359" spans="1:13" ht="29" x14ac:dyDescent="0.35">
      <c r="A2359" s="10" t="s">
        <v>2332</v>
      </c>
      <c r="B2359" s="11" t="str">
        <f>IF(Table3[[#This Row],[SubCategory]]="Category III","CPT CODES",VLOOKUP(TEXT(Table3[[#This Row],[Code]],"#####"),SQL[],3,FALSE))</f>
        <v xml:space="preserve">HCPCS                                                       </v>
      </c>
      <c r="C2359" s="12" t="str">
        <f>VLOOKUP(TEXT(Table3[[#This Row],[Code]],"#####"),SQL[],4,FALSE)</f>
        <v xml:space="preserve">HCPCS - V CODES (HEARING SERVICES)                          </v>
      </c>
      <c r="D2359" s="11" t="str">
        <f>IF(Table3[[#This Row],[SubCategory]]="Category III",VLOOKUP(Table3[[#This Row],[Code]],Table5[],5,FALSE),VLOOKUP(TEXT(Table3[[#This Row],[Code]],"#####"),SQL[],5,FALSE))</f>
        <v xml:space="preserve">Hearing Services                                            </v>
      </c>
      <c r="E2359" s="12" t="str">
        <f>VLOOKUP(TEXT(Table3[[#This Row],[Code]],"#####"),SQL[],2,FALSE)</f>
        <v>Hearing aid binaural ite/ite</v>
      </c>
      <c r="F2359" s="13">
        <f>VLOOKUP(TEXT(Table3[[#This Row],[Code]],"#####"),SQL[],6,FALSE)</f>
        <v>43466</v>
      </c>
      <c r="G2359" s="13">
        <f>VLOOKUP(TEXT(Table3[[#This Row],[Code]],"#####"),SQL[],7,FALSE)</f>
        <v>65380</v>
      </c>
      <c r="H2359" s="8" t="str">
        <f ca="1">IF(VLOOKUP(Table3[[#This Row],[Code]],'Master list of PA codes'!A:D,4,FALSE)&gt;=TODAY(),"New","Active")</f>
        <v>Active</v>
      </c>
      <c r="I2359" s="6" t="str">
        <f>IFERROR(VLOOKUP(TEXT(Table3[[#This Row],[Code]],"#####"),OPTUM[[Codes]:[Status]],2,FALSE),"Not in OPTUM List")</f>
        <v>HEARING AID CONTRALAT ROUT SYS BINAURAL ITE/ITE</v>
      </c>
      <c r="J2359" s="8">
        <f>IFERROR(VALUE(VLOOKUP(TEXT(Table3[[#This Row],[Code]],"#####"),OPTUM[[Codes]:[Status]],4,FALSE)),"")</f>
        <v>1</v>
      </c>
      <c r="K2359" s="8">
        <f>IFERROR(VALUE(IF(VLOOKUP(TEXT(Table3[[#This Row],[Code]],"#####"),OPTUM[[Codes]:[Status]],5,FALSE)=0,73050,VLOOKUP(TEXT(Table3[[#This Row],[Code]],"#####"),OPTUM[[Codes]:[Status]],5,FALSE))),"")</f>
        <v>73050</v>
      </c>
      <c r="L2359" s="8" t="str">
        <f>IFERROR(VLOOKUP(TEXT(Table3[[#This Row],[Code]],"#####"),OPTUM[[Codes]:[Status]],6,FALSE),"Not in OPTUM list")</f>
        <v>N/A</v>
      </c>
      <c r="M2359" s="10">
        <f>COUNTIF(OPTUM[Codes],TEXT(Table3[[#This Row],[Code]],"#####"))</f>
        <v>1</v>
      </c>
    </row>
    <row r="2360" spans="1:13" ht="29" x14ac:dyDescent="0.35">
      <c r="A2360" s="10" t="s">
        <v>2333</v>
      </c>
      <c r="B2360" s="11" t="str">
        <f>IF(Table3[[#This Row],[SubCategory]]="Category III","CPT CODES",VLOOKUP(TEXT(Table3[[#This Row],[Code]],"#####"),SQL[],3,FALSE))</f>
        <v xml:space="preserve">HCPCS                                                       </v>
      </c>
      <c r="C2360" s="12" t="str">
        <f>VLOOKUP(TEXT(Table3[[#This Row],[Code]],"#####"),SQL[],4,FALSE)</f>
        <v xml:space="preserve">HCPCS - V CODES (HEARING SERVICES)                          </v>
      </c>
      <c r="D2360" s="11" t="str">
        <f>IF(Table3[[#This Row],[SubCategory]]="Category III",VLOOKUP(Table3[[#This Row],[Code]],Table5[],5,FALSE),VLOOKUP(TEXT(Table3[[#This Row],[Code]],"#####"),SQL[],5,FALSE))</f>
        <v xml:space="preserve">Hearing Services                                            </v>
      </c>
      <c r="E2360" s="12" t="str">
        <f>VLOOKUP(TEXT(Table3[[#This Row],[Code]],"#####"),SQL[],2,FALSE)</f>
        <v>Hearing aid binaural ite/itc</v>
      </c>
      <c r="F2360" s="13">
        <f>VLOOKUP(TEXT(Table3[[#This Row],[Code]],"#####"),SQL[],6,FALSE)</f>
        <v>43466</v>
      </c>
      <c r="G2360" s="13">
        <f>VLOOKUP(TEXT(Table3[[#This Row],[Code]],"#####"),SQL[],7,FALSE)</f>
        <v>65380</v>
      </c>
      <c r="H2360" s="8" t="str">
        <f ca="1">IF(VLOOKUP(Table3[[#This Row],[Code]],'Master list of PA codes'!A:D,4,FALSE)&gt;=TODAY(),"New","Active")</f>
        <v>Active</v>
      </c>
      <c r="I2360" s="6" t="str">
        <f>IFERROR(VLOOKUP(TEXT(Table3[[#This Row],[Code]],"#####"),OPTUM[[Codes]:[Status]],2,FALSE),"Not in OPTUM List")</f>
        <v>HEARING AID CONTRALAT ROUT SYS BINAURAL ITE/ITC</v>
      </c>
      <c r="J2360" s="8">
        <f>IFERROR(VALUE(VLOOKUP(TEXT(Table3[[#This Row],[Code]],"#####"),OPTUM[[Codes]:[Status]],4,FALSE)),"")</f>
        <v>1</v>
      </c>
      <c r="K2360" s="8">
        <f>IFERROR(VALUE(IF(VLOOKUP(TEXT(Table3[[#This Row],[Code]],"#####"),OPTUM[[Codes]:[Status]],5,FALSE)=0,73050,VLOOKUP(TEXT(Table3[[#This Row],[Code]],"#####"),OPTUM[[Codes]:[Status]],5,FALSE))),"")</f>
        <v>73050</v>
      </c>
      <c r="L2360" s="8" t="str">
        <f>IFERROR(VLOOKUP(TEXT(Table3[[#This Row],[Code]],"#####"),OPTUM[[Codes]:[Status]],6,FALSE),"Not in OPTUM list")</f>
        <v>N/A</v>
      </c>
      <c r="M2360" s="10">
        <f>COUNTIF(OPTUM[Codes],TEXT(Table3[[#This Row],[Code]],"#####"))</f>
        <v>1</v>
      </c>
    </row>
    <row r="2361" spans="1:13" ht="29" x14ac:dyDescent="0.35">
      <c r="A2361" s="10" t="s">
        <v>2334</v>
      </c>
      <c r="B2361" s="11" t="str">
        <f>IF(Table3[[#This Row],[SubCategory]]="Category III","CPT CODES",VLOOKUP(TEXT(Table3[[#This Row],[Code]],"#####"),SQL[],3,FALSE))</f>
        <v xml:space="preserve">HCPCS                                                       </v>
      </c>
      <c r="C2361" s="12" t="str">
        <f>VLOOKUP(TEXT(Table3[[#This Row],[Code]],"#####"),SQL[],4,FALSE)</f>
        <v xml:space="preserve">HCPCS - V CODES (HEARING SERVICES)                          </v>
      </c>
      <c r="D2361" s="11" t="str">
        <f>IF(Table3[[#This Row],[SubCategory]]="Category III",VLOOKUP(Table3[[#This Row],[Code]],Table5[],5,FALSE),VLOOKUP(TEXT(Table3[[#This Row],[Code]],"#####"),SQL[],5,FALSE))</f>
        <v xml:space="preserve">Hearing Services                                            </v>
      </c>
      <c r="E2361" s="12" t="str">
        <f>VLOOKUP(TEXT(Table3[[#This Row],[Code]],"#####"),SQL[],2,FALSE)</f>
        <v>Hearing aid binaural ite/bte</v>
      </c>
      <c r="F2361" s="13">
        <f>VLOOKUP(TEXT(Table3[[#This Row],[Code]],"#####"),SQL[],6,FALSE)</f>
        <v>43466</v>
      </c>
      <c r="G2361" s="13">
        <f>VLOOKUP(TEXT(Table3[[#This Row],[Code]],"#####"),SQL[],7,FALSE)</f>
        <v>65380</v>
      </c>
      <c r="H2361" s="8" t="str">
        <f ca="1">IF(VLOOKUP(Table3[[#This Row],[Code]],'Master list of PA codes'!A:D,4,FALSE)&gt;=TODAY(),"New","Active")</f>
        <v>Active</v>
      </c>
      <c r="I2361" s="6" t="str">
        <f>IFERROR(VLOOKUP(TEXT(Table3[[#This Row],[Code]],"#####"),OPTUM[[Codes]:[Status]],2,FALSE),"Not in OPTUM List")</f>
        <v>HEARING AID CONTRALAT ROUT SYS BINAURAL ITE/BTE</v>
      </c>
      <c r="J2361" s="8">
        <f>IFERROR(VALUE(VLOOKUP(TEXT(Table3[[#This Row],[Code]],"#####"),OPTUM[[Codes]:[Status]],4,FALSE)),"")</f>
        <v>1</v>
      </c>
      <c r="K2361" s="8">
        <f>IFERROR(VALUE(IF(VLOOKUP(TEXT(Table3[[#This Row],[Code]],"#####"),OPTUM[[Codes]:[Status]],5,FALSE)=0,73050,VLOOKUP(TEXT(Table3[[#This Row],[Code]],"#####"),OPTUM[[Codes]:[Status]],5,FALSE))),"")</f>
        <v>73050</v>
      </c>
      <c r="L2361" s="8" t="str">
        <f>IFERROR(VLOOKUP(TEXT(Table3[[#This Row],[Code]],"#####"),OPTUM[[Codes]:[Status]],6,FALSE),"Not in OPTUM list")</f>
        <v>N/A</v>
      </c>
      <c r="M2361" s="10">
        <f>COUNTIF(OPTUM[Codes],TEXT(Table3[[#This Row],[Code]],"#####"))</f>
        <v>1</v>
      </c>
    </row>
    <row r="2362" spans="1:13" ht="29" x14ac:dyDescent="0.35">
      <c r="A2362" s="10" t="s">
        <v>2335</v>
      </c>
      <c r="B2362" s="11" t="str">
        <f>IF(Table3[[#This Row],[SubCategory]]="Category III","CPT CODES",VLOOKUP(TEXT(Table3[[#This Row],[Code]],"#####"),SQL[],3,FALSE))</f>
        <v xml:space="preserve">HCPCS                                                       </v>
      </c>
      <c r="C2362" s="12" t="str">
        <f>VLOOKUP(TEXT(Table3[[#This Row],[Code]],"#####"),SQL[],4,FALSE)</f>
        <v xml:space="preserve">HCPCS - V CODES (HEARING SERVICES)                          </v>
      </c>
      <c r="D2362" s="11" t="str">
        <f>IF(Table3[[#This Row],[SubCategory]]="Category III",VLOOKUP(Table3[[#This Row],[Code]],Table5[],5,FALSE),VLOOKUP(TEXT(Table3[[#This Row],[Code]],"#####"),SQL[],5,FALSE))</f>
        <v xml:space="preserve">Hearing Services                                            </v>
      </c>
      <c r="E2362" s="12" t="str">
        <f>VLOOKUP(TEXT(Table3[[#This Row],[Code]],"#####"),SQL[],2,FALSE)</f>
        <v>Hearing aid binaural itc/itc</v>
      </c>
      <c r="F2362" s="13">
        <f>VLOOKUP(TEXT(Table3[[#This Row],[Code]],"#####"),SQL[],6,FALSE)</f>
        <v>43466</v>
      </c>
      <c r="G2362" s="13">
        <f>VLOOKUP(TEXT(Table3[[#This Row],[Code]],"#####"),SQL[],7,FALSE)</f>
        <v>65380</v>
      </c>
      <c r="H2362" s="8" t="str">
        <f ca="1">IF(VLOOKUP(Table3[[#This Row],[Code]],'Master list of PA codes'!A:D,4,FALSE)&gt;=TODAY(),"New","Active")</f>
        <v>Active</v>
      </c>
      <c r="I2362" s="6" t="str">
        <f>IFERROR(VLOOKUP(TEXT(Table3[[#This Row],[Code]],"#####"),OPTUM[[Codes]:[Status]],2,FALSE),"Not in OPTUM List")</f>
        <v>HEARING AID CONTRALAT ROUT SYS BINAURAL ITC/ITC</v>
      </c>
      <c r="J2362" s="8">
        <f>IFERROR(VALUE(VLOOKUP(TEXT(Table3[[#This Row],[Code]],"#####"),OPTUM[[Codes]:[Status]],4,FALSE)),"")</f>
        <v>1</v>
      </c>
      <c r="K2362" s="8">
        <f>IFERROR(VALUE(IF(VLOOKUP(TEXT(Table3[[#This Row],[Code]],"#####"),OPTUM[[Codes]:[Status]],5,FALSE)=0,73050,VLOOKUP(TEXT(Table3[[#This Row],[Code]],"#####"),OPTUM[[Codes]:[Status]],5,FALSE))),"")</f>
        <v>73050</v>
      </c>
      <c r="L2362" s="8" t="str">
        <f>IFERROR(VLOOKUP(TEXT(Table3[[#This Row],[Code]],"#####"),OPTUM[[Codes]:[Status]],6,FALSE),"Not in OPTUM list")</f>
        <v>N/A</v>
      </c>
      <c r="M2362" s="10">
        <f>COUNTIF(OPTUM[Codes],TEXT(Table3[[#This Row],[Code]],"#####"))</f>
        <v>1</v>
      </c>
    </row>
    <row r="2363" spans="1:13" ht="29" x14ac:dyDescent="0.35">
      <c r="A2363" s="10" t="s">
        <v>2336</v>
      </c>
      <c r="B2363" s="11" t="str">
        <f>IF(Table3[[#This Row],[SubCategory]]="Category III","CPT CODES",VLOOKUP(TEXT(Table3[[#This Row],[Code]],"#####"),SQL[],3,FALSE))</f>
        <v xml:space="preserve">HCPCS                                                       </v>
      </c>
      <c r="C2363" s="12" t="str">
        <f>VLOOKUP(TEXT(Table3[[#This Row],[Code]],"#####"),SQL[],4,FALSE)</f>
        <v xml:space="preserve">HCPCS - V CODES (HEARING SERVICES)                          </v>
      </c>
      <c r="D2363" s="11" t="str">
        <f>IF(Table3[[#This Row],[SubCategory]]="Category III",VLOOKUP(Table3[[#This Row],[Code]],Table5[],5,FALSE),VLOOKUP(TEXT(Table3[[#This Row],[Code]],"#####"),SQL[],5,FALSE))</f>
        <v xml:space="preserve">Hearing Services                                            </v>
      </c>
      <c r="E2363" s="12" t="str">
        <f>VLOOKUP(TEXT(Table3[[#This Row],[Code]],"#####"),SQL[],2,FALSE)</f>
        <v>Hearing aid binaural itc/bte</v>
      </c>
      <c r="F2363" s="13">
        <f>VLOOKUP(TEXT(Table3[[#This Row],[Code]],"#####"),SQL[],6,FALSE)</f>
        <v>43466</v>
      </c>
      <c r="G2363" s="13">
        <f>VLOOKUP(TEXT(Table3[[#This Row],[Code]],"#####"),SQL[],7,FALSE)</f>
        <v>65380</v>
      </c>
      <c r="H2363" s="8" t="str">
        <f ca="1">IF(VLOOKUP(Table3[[#This Row],[Code]],'Master list of PA codes'!A:D,4,FALSE)&gt;=TODAY(),"New","Active")</f>
        <v>Active</v>
      </c>
      <c r="I2363" s="6" t="str">
        <f>IFERROR(VLOOKUP(TEXT(Table3[[#This Row],[Code]],"#####"),OPTUM[[Codes]:[Status]],2,FALSE),"Not in OPTUM List")</f>
        <v>HEARING AID CONTRALAT ROUT SYS BINAURAL ITC/BTE</v>
      </c>
      <c r="J2363" s="8">
        <f>IFERROR(VALUE(VLOOKUP(TEXT(Table3[[#This Row],[Code]],"#####"),OPTUM[[Codes]:[Status]],4,FALSE)),"")</f>
        <v>1</v>
      </c>
      <c r="K2363" s="8">
        <f>IFERROR(VALUE(IF(VLOOKUP(TEXT(Table3[[#This Row],[Code]],"#####"),OPTUM[[Codes]:[Status]],5,FALSE)=0,73050,VLOOKUP(TEXT(Table3[[#This Row],[Code]],"#####"),OPTUM[[Codes]:[Status]],5,FALSE))),"")</f>
        <v>73050</v>
      </c>
      <c r="L2363" s="8" t="str">
        <f>IFERROR(VLOOKUP(TEXT(Table3[[#This Row],[Code]],"#####"),OPTUM[[Codes]:[Status]],6,FALSE),"Not in OPTUM list")</f>
        <v>N/A</v>
      </c>
      <c r="M2363" s="10">
        <f>COUNTIF(OPTUM[Codes],TEXT(Table3[[#This Row],[Code]],"#####"))</f>
        <v>1</v>
      </c>
    </row>
    <row r="2364" spans="1:13" ht="29" x14ac:dyDescent="0.35">
      <c r="A2364" s="10" t="s">
        <v>2337</v>
      </c>
      <c r="B2364" s="11" t="str">
        <f>IF(Table3[[#This Row],[SubCategory]]="Category III","CPT CODES",VLOOKUP(TEXT(Table3[[#This Row],[Code]],"#####"),SQL[],3,FALSE))</f>
        <v xml:space="preserve">HCPCS                                                       </v>
      </c>
      <c r="C2364" s="12" t="str">
        <f>VLOOKUP(TEXT(Table3[[#This Row],[Code]],"#####"),SQL[],4,FALSE)</f>
        <v xml:space="preserve">HCPCS - V CODES (HEARING SERVICES)                          </v>
      </c>
      <c r="D2364" s="11" t="str">
        <f>IF(Table3[[#This Row],[SubCategory]]="Category III",VLOOKUP(Table3[[#This Row],[Code]],Table5[],5,FALSE),VLOOKUP(TEXT(Table3[[#This Row],[Code]],"#####"),SQL[],5,FALSE))</f>
        <v xml:space="preserve">Hearing Services                                            </v>
      </c>
      <c r="E2364" s="12" t="str">
        <f>VLOOKUP(TEXT(Table3[[#This Row],[Code]],"#####"),SQL[],2,FALSE)</f>
        <v>Hearing aid binaural bte/bte</v>
      </c>
      <c r="F2364" s="13">
        <f>VLOOKUP(TEXT(Table3[[#This Row],[Code]],"#####"),SQL[],6,FALSE)</f>
        <v>43466</v>
      </c>
      <c r="G2364" s="13">
        <f>VLOOKUP(TEXT(Table3[[#This Row],[Code]],"#####"),SQL[],7,FALSE)</f>
        <v>65380</v>
      </c>
      <c r="H2364" s="8" t="str">
        <f ca="1">IF(VLOOKUP(Table3[[#This Row],[Code]],'Master list of PA codes'!A:D,4,FALSE)&gt;=TODAY(),"New","Active")</f>
        <v>Active</v>
      </c>
      <c r="I2364" s="6" t="str">
        <f>IFERROR(VLOOKUP(TEXT(Table3[[#This Row],[Code]],"#####"),OPTUM[[Codes]:[Status]],2,FALSE),"Not in OPTUM List")</f>
        <v>HEARING AID CONTRALAT ROUT SYS BINAURAL BTE/BTE</v>
      </c>
      <c r="J2364" s="8">
        <f>IFERROR(VALUE(VLOOKUP(TEXT(Table3[[#This Row],[Code]],"#####"),OPTUM[[Codes]:[Status]],4,FALSE)),"")</f>
        <v>1</v>
      </c>
      <c r="K2364" s="8">
        <f>IFERROR(VALUE(IF(VLOOKUP(TEXT(Table3[[#This Row],[Code]],"#####"),OPTUM[[Codes]:[Status]],5,FALSE)=0,73050,VLOOKUP(TEXT(Table3[[#This Row],[Code]],"#####"),OPTUM[[Codes]:[Status]],5,FALSE))),"")</f>
        <v>73050</v>
      </c>
      <c r="L2364" s="8" t="str">
        <f>IFERROR(VLOOKUP(TEXT(Table3[[#This Row],[Code]],"#####"),OPTUM[[Codes]:[Status]],6,FALSE),"Not in OPTUM list")</f>
        <v>N/A</v>
      </c>
      <c r="M2364" s="10">
        <f>COUNTIF(OPTUM[Codes],TEXT(Table3[[#This Row],[Code]],"#####"))</f>
        <v>1</v>
      </c>
    </row>
    <row r="2365" spans="1:13" ht="29" x14ac:dyDescent="0.35">
      <c r="A2365" s="10" t="s">
        <v>2338</v>
      </c>
      <c r="B2365" s="11" t="str">
        <f>IF(Table3[[#This Row],[SubCategory]]="Category III","CPT CODES",VLOOKUP(TEXT(Table3[[#This Row],[Code]],"#####"),SQL[],3,FALSE))</f>
        <v xml:space="preserve">HCPCS                                                       </v>
      </c>
      <c r="C2365" s="12" t="str">
        <f>VLOOKUP(TEXT(Table3[[#This Row],[Code]],"#####"),SQL[],4,FALSE)</f>
        <v xml:space="preserve">HCPCS - V CODES (HEARING SERVICES)                          </v>
      </c>
      <c r="D2365" s="11" t="str">
        <f>IF(Table3[[#This Row],[SubCategory]]="Category III",VLOOKUP(Table3[[#This Row],[Code]],Table5[],5,FALSE),VLOOKUP(TEXT(Table3[[#This Row],[Code]],"#####"),SQL[],5,FALSE))</f>
        <v xml:space="preserve">Hearing aid, bicros, glasses                                </v>
      </c>
      <c r="E2365" s="12" t="str">
        <f>VLOOKUP(TEXT(Table3[[#This Row],[Code]],"#####"),SQL[],2,FALSE)</f>
        <v>Hearing aid, bicros, glasses</v>
      </c>
      <c r="F2365" s="13">
        <f>VLOOKUP(TEXT(Table3[[#This Row],[Code]],"#####"),SQL[],6,FALSE)</f>
        <v>38718</v>
      </c>
      <c r="G2365" s="13">
        <f>VLOOKUP(TEXT(Table3[[#This Row],[Code]],"#####"),SQL[],7,FALSE)</f>
        <v>65380</v>
      </c>
      <c r="H2365" s="8" t="str">
        <f ca="1">IF(VLOOKUP(Table3[[#This Row],[Code]],'Master list of PA codes'!A:D,4,FALSE)&gt;=TODAY(),"New","Active")</f>
        <v>Active</v>
      </c>
      <c r="I2365" s="6" t="str">
        <f>IFERROR(VLOOKUP(TEXT(Table3[[#This Row],[Code]],"#####"),OPTUM[[Codes]:[Status]],2,FALSE),"Not in OPTUM List")</f>
        <v>HEARING AID CONTRALAT RTE SYS BINAURAL GLASSES</v>
      </c>
      <c r="J2365" s="8">
        <f>IFERROR(VALUE(VLOOKUP(TEXT(Table3[[#This Row],[Code]],"#####"),OPTUM[[Codes]:[Status]],4,FALSE)),"")</f>
        <v>1</v>
      </c>
      <c r="K2365" s="8">
        <f>IFERROR(VALUE(IF(VLOOKUP(TEXT(Table3[[#This Row],[Code]],"#####"),OPTUM[[Codes]:[Status]],5,FALSE)=0,73050,VLOOKUP(TEXT(Table3[[#This Row],[Code]],"#####"),OPTUM[[Codes]:[Status]],5,FALSE))),"")</f>
        <v>73050</v>
      </c>
      <c r="L2365" s="8" t="str">
        <f>IFERROR(VLOOKUP(TEXT(Table3[[#This Row],[Code]],"#####"),OPTUM[[Codes]:[Status]],6,FALSE),"Not in OPTUM list")</f>
        <v>N/A</v>
      </c>
      <c r="M2365" s="10">
        <f>COUNTIF(OPTUM[Codes],TEXT(Table3[[#This Row],[Code]],"#####"))</f>
        <v>1</v>
      </c>
    </row>
    <row r="2366" spans="1:13" ht="29" x14ac:dyDescent="0.35">
      <c r="A2366" s="10" t="s">
        <v>2339</v>
      </c>
      <c r="B2366" s="11" t="str">
        <f>IF(Table3[[#This Row],[SubCategory]]="Category III","CPT CODES",VLOOKUP(TEXT(Table3[[#This Row],[Code]],"#####"),SQL[],3,FALSE))</f>
        <v xml:space="preserve">HCPCS                                                       </v>
      </c>
      <c r="C2366" s="12" t="str">
        <f>VLOOKUP(TEXT(Table3[[#This Row],[Code]],"#####"),SQL[],4,FALSE)</f>
        <v xml:space="preserve">HCPCS - V CODES (HEARING SERVICES)                          </v>
      </c>
      <c r="D2366" s="11" t="str">
        <f>IF(Table3[[#This Row],[SubCategory]]="Category III",VLOOKUP(Table3[[#This Row],[Code]],Table5[],5,FALSE),VLOOKUP(TEXT(Table3[[#This Row],[Code]],"#####"),SQL[],5,FALSE))</f>
        <v xml:space="preserve">Dispensing fee, hearing aid, bicros                         </v>
      </c>
      <c r="E2366" s="12" t="str">
        <f>VLOOKUP(TEXT(Table3[[#This Row],[Code]],"#####"),SQL[],2,FALSE)</f>
        <v>Dispensing fee, hearing aid, bicros</v>
      </c>
      <c r="F2366" s="13">
        <f>VLOOKUP(TEXT(Table3[[#This Row],[Code]],"#####"),SQL[],6,FALSE)</f>
        <v>38718</v>
      </c>
      <c r="G2366" s="13">
        <f>VLOOKUP(TEXT(Table3[[#This Row],[Code]],"#####"),SQL[],7,FALSE)</f>
        <v>65380</v>
      </c>
      <c r="H2366" s="8" t="str">
        <f ca="1">IF(VLOOKUP(Table3[[#This Row],[Code]],'Master list of PA codes'!A:D,4,FALSE)&gt;=TODAY(),"New","Active")</f>
        <v>Active</v>
      </c>
      <c r="I2366" s="6" t="str">
        <f>IFERROR(VLOOKUP(TEXT(Table3[[#This Row],[Code]],"#####"),OPTUM[[Codes]:[Status]],2,FALSE),"Not in OPTUM List")</f>
        <v>DISPENSING FEE CONTRALATERAL RTE SYSTEM BINAURAL</v>
      </c>
      <c r="J2366" s="8">
        <f>IFERROR(VALUE(VLOOKUP(TEXT(Table3[[#This Row],[Code]],"#####"),OPTUM[[Codes]:[Status]],4,FALSE)),"")</f>
        <v>1</v>
      </c>
      <c r="K2366" s="8">
        <f>IFERROR(VALUE(IF(VLOOKUP(TEXT(Table3[[#This Row],[Code]],"#####"),OPTUM[[Codes]:[Status]],5,FALSE)=0,73050,VLOOKUP(TEXT(Table3[[#This Row],[Code]],"#####"),OPTUM[[Codes]:[Status]],5,FALSE))),"")</f>
        <v>73050</v>
      </c>
      <c r="L2366" s="8" t="str">
        <f>IFERROR(VLOOKUP(TEXT(Table3[[#This Row],[Code]],"#####"),OPTUM[[Codes]:[Status]],6,FALSE),"Not in OPTUM list")</f>
        <v>N/A</v>
      </c>
      <c r="M2366" s="10">
        <f>COUNTIF(OPTUM[Codes],TEXT(Table3[[#This Row],[Code]],"#####"))</f>
        <v>1</v>
      </c>
    </row>
    <row r="2367" spans="1:13" ht="29" x14ac:dyDescent="0.35">
      <c r="A2367" s="10" t="s">
        <v>2340</v>
      </c>
      <c r="B2367" s="11" t="str">
        <f>IF(Table3[[#This Row],[SubCategory]]="Category III","CPT CODES",VLOOKUP(TEXT(Table3[[#This Row],[Code]],"#####"),SQL[],3,FALSE))</f>
        <v xml:space="preserve">HCPCS                                                       </v>
      </c>
      <c r="C2367" s="12" t="str">
        <f>VLOOKUP(TEXT(Table3[[#This Row],[Code]],"#####"),SQL[],4,FALSE)</f>
        <v xml:space="preserve">HCPCS - V CODES (HEARING SERVICES)                          </v>
      </c>
      <c r="D2367" s="11" t="str">
        <f>IF(Table3[[#This Row],[SubCategory]]="Category III",VLOOKUP(Table3[[#This Row],[Code]],Table5[],5,FALSE),VLOOKUP(TEXT(Table3[[#This Row],[Code]],"#####"),SQL[],5,FALSE))</f>
        <v xml:space="preserve">Dispensing fee, monaural hearing aid,any type               </v>
      </c>
      <c r="E2367" s="12" t="str">
        <f>VLOOKUP(TEXT(Table3[[#This Row],[Code]],"#####"),SQL[],2,FALSE)</f>
        <v>Dispensing fee, monaural hearing aid,any type</v>
      </c>
      <c r="F2367" s="13">
        <f>VLOOKUP(TEXT(Table3[[#This Row],[Code]],"#####"),SQL[],6,FALSE)</f>
        <v>38718</v>
      </c>
      <c r="G2367" s="13">
        <f>VLOOKUP(TEXT(Table3[[#This Row],[Code]],"#####"),SQL[],7,FALSE)</f>
        <v>65380</v>
      </c>
      <c r="H2367" s="8" t="str">
        <f ca="1">IF(VLOOKUP(Table3[[#This Row],[Code]],'Master list of PA codes'!A:D,4,FALSE)&gt;=TODAY(),"New","Active")</f>
        <v>Active</v>
      </c>
      <c r="I2367" s="6" t="str">
        <f>IFERROR(VLOOKUP(TEXT(Table3[[#This Row],[Code]],"#####"),OPTUM[[Codes]:[Status]],2,FALSE),"Not in OPTUM List")</f>
        <v>DISPENSING FEE MONAURAL HEARING AID ANY TYPE</v>
      </c>
      <c r="J2367" s="8">
        <f>IFERROR(VALUE(VLOOKUP(TEXT(Table3[[#This Row],[Code]],"#####"),OPTUM[[Codes]:[Status]],4,FALSE)),"")</f>
        <v>1</v>
      </c>
      <c r="K2367" s="8">
        <f>IFERROR(VALUE(IF(VLOOKUP(TEXT(Table3[[#This Row],[Code]],"#####"),OPTUM[[Codes]:[Status]],5,FALSE)=0,73050,VLOOKUP(TEXT(Table3[[#This Row],[Code]],"#####"),OPTUM[[Codes]:[Status]],5,FALSE))),"")</f>
        <v>73050</v>
      </c>
      <c r="L2367" s="8" t="str">
        <f>IFERROR(VLOOKUP(TEXT(Table3[[#This Row],[Code]],"#####"),OPTUM[[Codes]:[Status]],6,FALSE),"Not in OPTUM list")</f>
        <v>N/A</v>
      </c>
      <c r="M2367" s="10">
        <f>COUNTIF(OPTUM[Codes],TEXT(Table3[[#This Row],[Code]],"#####"))</f>
        <v>1</v>
      </c>
    </row>
    <row r="2368" spans="1:13" ht="29" x14ac:dyDescent="0.35">
      <c r="A2368" s="10" t="s">
        <v>2341</v>
      </c>
      <c r="B2368" s="11" t="str">
        <f>IF(Table3[[#This Row],[SubCategory]]="Category III","CPT CODES",VLOOKUP(TEXT(Table3[[#This Row],[Code]],"#####"),SQL[],3,FALSE))</f>
        <v xml:space="preserve">HCPCS                                                       </v>
      </c>
      <c r="C2368" s="12" t="str">
        <f>VLOOKUP(TEXT(Table3[[#This Row],[Code]],"#####"),SQL[],4,FALSE)</f>
        <v xml:space="preserve">HCPCS - V CODES (HEARING SERVICES)                          </v>
      </c>
      <c r="D2368" s="11" t="str">
        <f>IF(Table3[[#This Row],[SubCategory]]="Category III",VLOOKUP(Table3[[#This Row],[Code]],Table5[],5,FALSE),VLOOKUP(TEXT(Table3[[#This Row],[Code]],"#####"),SQL[],5,FALSE))</f>
        <v xml:space="preserve">Hearing aid, analog, monaural, cic                          </v>
      </c>
      <c r="E2368" s="12" t="str">
        <f>VLOOKUP(TEXT(Table3[[#This Row],[Code]],"#####"),SQL[],2,FALSE)</f>
        <v>Hearing aid, analog, monaural, cic</v>
      </c>
      <c r="F2368" s="13">
        <f>VLOOKUP(TEXT(Table3[[#This Row],[Code]],"#####"),SQL[],6,FALSE)</f>
        <v>38718</v>
      </c>
      <c r="G2368" s="13">
        <f>VLOOKUP(TEXT(Table3[[#This Row],[Code]],"#####"),SQL[],7,FALSE)</f>
        <v>65380</v>
      </c>
      <c r="H2368" s="8" t="str">
        <f ca="1">IF(VLOOKUP(Table3[[#This Row],[Code]],'Master list of PA codes'!A:D,4,FALSE)&gt;=TODAY(),"New","Active")</f>
        <v>Active</v>
      </c>
      <c r="I2368" s="6" t="str">
        <f>IFERROR(VLOOKUP(TEXT(Table3[[#This Row],[Code]],"#####"),OPTUM[[Codes]:[Status]],2,FALSE),"Not in OPTUM List")</f>
        <v>HEARING AID ANALOG MONAURAL CIC</v>
      </c>
      <c r="J2368" s="8">
        <f>IFERROR(VALUE(VLOOKUP(TEXT(Table3[[#This Row],[Code]],"#####"),OPTUM[[Codes]:[Status]],4,FALSE)),"")</f>
        <v>1</v>
      </c>
      <c r="K2368" s="8">
        <f>IFERROR(VALUE(IF(VLOOKUP(TEXT(Table3[[#This Row],[Code]],"#####"),OPTUM[[Codes]:[Status]],5,FALSE)=0,73050,VLOOKUP(TEXT(Table3[[#This Row],[Code]],"#####"),OPTUM[[Codes]:[Status]],5,FALSE))),"")</f>
        <v>73050</v>
      </c>
      <c r="L2368" s="8" t="str">
        <f>IFERROR(VLOOKUP(TEXT(Table3[[#This Row],[Code]],"#####"),OPTUM[[Codes]:[Status]],6,FALSE),"Not in OPTUM list")</f>
        <v>N/A</v>
      </c>
      <c r="M2368" s="10">
        <f>COUNTIF(OPTUM[Codes],TEXT(Table3[[#This Row],[Code]],"#####"))</f>
        <v>1</v>
      </c>
    </row>
    <row r="2369" spans="1:13" ht="29" x14ac:dyDescent="0.35">
      <c r="A2369" s="10" t="s">
        <v>2342</v>
      </c>
      <c r="B2369" s="11" t="str">
        <f>IF(Table3[[#This Row],[SubCategory]]="Category III","CPT CODES",VLOOKUP(TEXT(Table3[[#This Row],[Code]],"#####"),SQL[],3,FALSE))</f>
        <v xml:space="preserve">HCPCS                                                       </v>
      </c>
      <c r="C2369" s="12" t="str">
        <f>VLOOKUP(TEXT(Table3[[#This Row],[Code]],"#####"),SQL[],4,FALSE)</f>
        <v xml:space="preserve">HCPCS - V CODES (HEARING SERVICES)                          </v>
      </c>
      <c r="D2369" s="11" t="str">
        <f>IF(Table3[[#This Row],[SubCategory]]="Category III",VLOOKUP(Table3[[#This Row],[Code]],Table5[],5,FALSE),VLOOKUP(TEXT(Table3[[#This Row],[Code]],"#####"),SQL[],5,FALSE))</f>
        <v xml:space="preserve">Hearing aid, analog, monaural, itc                          </v>
      </c>
      <c r="E2369" s="12" t="str">
        <f>VLOOKUP(TEXT(Table3[[#This Row],[Code]],"#####"),SQL[],2,FALSE)</f>
        <v>Hearing aid, analog, monaural, itc</v>
      </c>
      <c r="F2369" s="13">
        <f>VLOOKUP(TEXT(Table3[[#This Row],[Code]],"#####"),SQL[],6,FALSE)</f>
        <v>38718</v>
      </c>
      <c r="G2369" s="13">
        <f>VLOOKUP(TEXT(Table3[[#This Row],[Code]],"#####"),SQL[],7,FALSE)</f>
        <v>65380</v>
      </c>
      <c r="H2369" s="8" t="str">
        <f ca="1">IF(VLOOKUP(Table3[[#This Row],[Code]],'Master list of PA codes'!A:D,4,FALSE)&gt;=TODAY(),"New","Active")</f>
        <v>Active</v>
      </c>
      <c r="I2369" s="6" t="str">
        <f>IFERROR(VLOOKUP(TEXT(Table3[[#This Row],[Code]],"#####"),OPTUM[[Codes]:[Status]],2,FALSE),"Not in OPTUM List")</f>
        <v>HEARING AID ANALOG MONAURAL ITC</v>
      </c>
      <c r="J2369" s="8">
        <f>IFERROR(VALUE(VLOOKUP(TEXT(Table3[[#This Row],[Code]],"#####"),OPTUM[[Codes]:[Status]],4,FALSE)),"")</f>
        <v>1</v>
      </c>
      <c r="K2369" s="8">
        <f>IFERROR(VALUE(IF(VLOOKUP(TEXT(Table3[[#This Row],[Code]],"#####"),OPTUM[[Codes]:[Status]],5,FALSE)=0,73050,VLOOKUP(TEXT(Table3[[#This Row],[Code]],"#####"),OPTUM[[Codes]:[Status]],5,FALSE))),"")</f>
        <v>73050</v>
      </c>
      <c r="L2369" s="8" t="str">
        <f>IFERROR(VLOOKUP(TEXT(Table3[[#This Row],[Code]],"#####"),OPTUM[[Codes]:[Status]],6,FALSE),"Not in OPTUM list")</f>
        <v>N/A</v>
      </c>
      <c r="M2369" s="10">
        <f>COUNTIF(OPTUM[Codes],TEXT(Table3[[#This Row],[Code]],"#####"))</f>
        <v>1</v>
      </c>
    </row>
    <row r="2370" spans="1:13" ht="29" x14ac:dyDescent="0.35">
      <c r="A2370" s="10" t="s">
        <v>2343</v>
      </c>
      <c r="B2370" s="11" t="str">
        <f>IF(Table3[[#This Row],[SubCategory]]="Category III","CPT CODES",VLOOKUP(TEXT(Table3[[#This Row],[Code]],"#####"),SQL[],3,FALSE))</f>
        <v xml:space="preserve">HCPCS                                                       </v>
      </c>
      <c r="C2370" s="12" t="str">
        <f>VLOOKUP(TEXT(Table3[[#This Row],[Code]],"#####"),SQL[],4,FALSE)</f>
        <v xml:space="preserve">HCPCS - V CODES (HEARING SERVICES)                          </v>
      </c>
      <c r="D2370" s="11" t="str">
        <f>IF(Table3[[#This Row],[SubCategory]]="Category III",VLOOKUP(Table3[[#This Row],[Code]],Table5[],5,FALSE),VLOOKUP(TEXT(Table3[[#This Row],[Code]],"#####"),SQL[],5,FALSE))</f>
        <v xml:space="preserve">Hearing aid, programmable analog, monaur, cic               </v>
      </c>
      <c r="E2370" s="12" t="str">
        <f>VLOOKUP(TEXT(Table3[[#This Row],[Code]],"#####"),SQL[],2,FALSE)</f>
        <v>Hearing aid, programmable analog, monaur, cic</v>
      </c>
      <c r="F2370" s="13">
        <f>VLOOKUP(TEXT(Table3[[#This Row],[Code]],"#####"),SQL[],6,FALSE)</f>
        <v>38718</v>
      </c>
      <c r="G2370" s="13">
        <f>VLOOKUP(TEXT(Table3[[#This Row],[Code]],"#####"),SQL[],7,FALSE)</f>
        <v>65380</v>
      </c>
      <c r="H2370" s="8" t="str">
        <f ca="1">IF(VLOOKUP(Table3[[#This Row],[Code]],'Master list of PA codes'!A:D,4,FALSE)&gt;=TODAY(),"New","Active")</f>
        <v>Active</v>
      </c>
      <c r="I2370" s="6" t="str">
        <f>IFERROR(VLOOKUP(TEXT(Table3[[#This Row],[Code]],"#####"),OPTUM[[Codes]:[Status]],2,FALSE),"Not in OPTUM List")</f>
        <v>HEARING AID DIGTLLY PROG ANALOG MONAURAL CIC</v>
      </c>
      <c r="J2370" s="8">
        <f>IFERROR(VALUE(VLOOKUP(TEXT(Table3[[#This Row],[Code]],"#####"),OPTUM[[Codes]:[Status]],4,FALSE)),"")</f>
        <v>1</v>
      </c>
      <c r="K2370" s="8">
        <f>IFERROR(VALUE(IF(VLOOKUP(TEXT(Table3[[#This Row],[Code]],"#####"),OPTUM[[Codes]:[Status]],5,FALSE)=0,73050,VLOOKUP(TEXT(Table3[[#This Row],[Code]],"#####"),OPTUM[[Codes]:[Status]],5,FALSE))),"")</f>
        <v>73050</v>
      </c>
      <c r="L2370" s="8" t="str">
        <f>IFERROR(VLOOKUP(TEXT(Table3[[#This Row],[Code]],"#####"),OPTUM[[Codes]:[Status]],6,FALSE),"Not in OPTUM list")</f>
        <v>N/A</v>
      </c>
      <c r="M2370" s="10">
        <f>COUNTIF(OPTUM[Codes],TEXT(Table3[[#This Row],[Code]],"#####"))</f>
        <v>1</v>
      </c>
    </row>
    <row r="2371" spans="1:13" ht="29" x14ac:dyDescent="0.35">
      <c r="A2371" s="10" t="s">
        <v>2344</v>
      </c>
      <c r="B2371" s="11" t="str">
        <f>IF(Table3[[#This Row],[SubCategory]]="Category III","CPT CODES",VLOOKUP(TEXT(Table3[[#This Row],[Code]],"#####"),SQL[],3,FALSE))</f>
        <v xml:space="preserve">HCPCS                                                       </v>
      </c>
      <c r="C2371" s="12" t="str">
        <f>VLOOKUP(TEXT(Table3[[#This Row],[Code]],"#####"),SQL[],4,FALSE)</f>
        <v xml:space="preserve">HCPCS - V CODES (HEARING SERVICES)                          </v>
      </c>
      <c r="D2371" s="11" t="str">
        <f>IF(Table3[[#This Row],[SubCategory]]="Category III",VLOOKUP(Table3[[#This Row],[Code]],Table5[],5,FALSE),VLOOKUP(TEXT(Table3[[#This Row],[Code]],"#####"),SQL[],5,FALSE))</f>
        <v xml:space="preserve">Hearing aid, programmable analog, monaura itc               </v>
      </c>
      <c r="E2371" s="12" t="str">
        <f>VLOOKUP(TEXT(Table3[[#This Row],[Code]],"#####"),SQL[],2,FALSE)</f>
        <v>Hearing aid, programmable analog, monaura itc</v>
      </c>
      <c r="F2371" s="13">
        <f>VLOOKUP(TEXT(Table3[[#This Row],[Code]],"#####"),SQL[],6,FALSE)</f>
        <v>38718</v>
      </c>
      <c r="G2371" s="13">
        <f>VLOOKUP(TEXT(Table3[[#This Row],[Code]],"#####"),SQL[],7,FALSE)</f>
        <v>65380</v>
      </c>
      <c r="H2371" s="8" t="str">
        <f ca="1">IF(VLOOKUP(Table3[[#This Row],[Code]],'Master list of PA codes'!A:D,4,FALSE)&gt;=TODAY(),"New","Active")</f>
        <v>Active</v>
      </c>
      <c r="I2371" s="6" t="str">
        <f>IFERROR(VLOOKUP(TEXT(Table3[[#This Row],[Code]],"#####"),OPTUM[[Codes]:[Status]],2,FALSE),"Not in OPTUM List")</f>
        <v>HEARING AID DIGTLLY PROG ANALOG MONAURAL ITC</v>
      </c>
      <c r="J2371" s="8">
        <f>IFERROR(VALUE(VLOOKUP(TEXT(Table3[[#This Row],[Code]],"#####"),OPTUM[[Codes]:[Status]],4,FALSE)),"")</f>
        <v>1</v>
      </c>
      <c r="K2371" s="8">
        <f>IFERROR(VALUE(IF(VLOOKUP(TEXT(Table3[[#This Row],[Code]],"#####"),OPTUM[[Codes]:[Status]],5,FALSE)=0,73050,VLOOKUP(TEXT(Table3[[#This Row],[Code]],"#####"),OPTUM[[Codes]:[Status]],5,FALSE))),"")</f>
        <v>73050</v>
      </c>
      <c r="L2371" s="8" t="str">
        <f>IFERROR(VLOOKUP(TEXT(Table3[[#This Row],[Code]],"#####"),OPTUM[[Codes]:[Status]],6,FALSE),"Not in OPTUM list")</f>
        <v>N/A</v>
      </c>
      <c r="M2371" s="10">
        <f>COUNTIF(OPTUM[Codes],TEXT(Table3[[#This Row],[Code]],"#####"))</f>
        <v>1</v>
      </c>
    </row>
    <row r="2372" spans="1:13" ht="29" x14ac:dyDescent="0.35">
      <c r="A2372" s="10" t="s">
        <v>2345</v>
      </c>
      <c r="B2372" s="11" t="str">
        <f>IF(Table3[[#This Row],[SubCategory]]="Category III","CPT CODES",VLOOKUP(TEXT(Table3[[#This Row],[Code]],"#####"),SQL[],3,FALSE))</f>
        <v xml:space="preserve">HCPCS                                                       </v>
      </c>
      <c r="C2372" s="12" t="str">
        <f>VLOOKUP(TEXT(Table3[[#This Row],[Code]],"#####"),SQL[],4,FALSE)</f>
        <v xml:space="preserve">HCPCS - V CODES (HEARING SERVICES)                          </v>
      </c>
      <c r="D2372" s="11" t="str">
        <f>IF(Table3[[#This Row],[SubCategory]]="Category III",VLOOKUP(Table3[[#This Row],[Code]],Table5[],5,FALSE),VLOOKUP(TEXT(Table3[[#This Row],[Code]],"#####"),SQL[],5,FALSE))</f>
        <v xml:space="preserve">Hearing aid, programmable analog, monaur, ite               </v>
      </c>
      <c r="E2372" s="12" t="str">
        <f>VLOOKUP(TEXT(Table3[[#This Row],[Code]],"#####"),SQL[],2,FALSE)</f>
        <v>Hearing aid, programmable analog, monaur, ite</v>
      </c>
      <c r="F2372" s="13">
        <f>VLOOKUP(TEXT(Table3[[#This Row],[Code]],"#####"),SQL[],6,FALSE)</f>
        <v>38718</v>
      </c>
      <c r="G2372" s="13">
        <f>VLOOKUP(TEXT(Table3[[#This Row],[Code]],"#####"),SQL[],7,FALSE)</f>
        <v>65380</v>
      </c>
      <c r="H2372" s="8" t="str">
        <f ca="1">IF(VLOOKUP(Table3[[#This Row],[Code]],'Master list of PA codes'!A:D,4,FALSE)&gt;=TODAY(),"New","Active")</f>
        <v>Active</v>
      </c>
      <c r="I2372" s="6" t="str">
        <f>IFERROR(VLOOKUP(TEXT(Table3[[#This Row],[Code]],"#####"),OPTUM[[Codes]:[Status]],2,FALSE),"Not in OPTUM List")</f>
        <v>HEARING AID DIGTLLY PROG ANALOG MONAURAL ITE</v>
      </c>
      <c r="J2372" s="8">
        <f>IFERROR(VALUE(VLOOKUP(TEXT(Table3[[#This Row],[Code]],"#####"),OPTUM[[Codes]:[Status]],4,FALSE)),"")</f>
        <v>1</v>
      </c>
      <c r="K2372" s="8">
        <f>IFERROR(VALUE(IF(VLOOKUP(TEXT(Table3[[#This Row],[Code]],"#####"),OPTUM[[Codes]:[Status]],5,FALSE)=0,73050,VLOOKUP(TEXT(Table3[[#This Row],[Code]],"#####"),OPTUM[[Codes]:[Status]],5,FALSE))),"")</f>
        <v>73050</v>
      </c>
      <c r="L2372" s="8" t="str">
        <f>IFERROR(VLOOKUP(TEXT(Table3[[#This Row],[Code]],"#####"),OPTUM[[Codes]:[Status]],6,FALSE),"Not in OPTUM list")</f>
        <v>N/A</v>
      </c>
      <c r="M2372" s="10">
        <f>COUNTIF(OPTUM[Codes],TEXT(Table3[[#This Row],[Code]],"#####"))</f>
        <v>1</v>
      </c>
    </row>
    <row r="2373" spans="1:13" ht="29" x14ac:dyDescent="0.35">
      <c r="A2373" s="10" t="s">
        <v>2346</v>
      </c>
      <c r="B2373" s="11" t="str">
        <f>IF(Table3[[#This Row],[SubCategory]]="Category III","CPT CODES",VLOOKUP(TEXT(Table3[[#This Row],[Code]],"#####"),SQL[],3,FALSE))</f>
        <v xml:space="preserve">HCPCS                                                       </v>
      </c>
      <c r="C2373" s="12" t="str">
        <f>VLOOKUP(TEXT(Table3[[#This Row],[Code]],"#####"),SQL[],4,FALSE)</f>
        <v xml:space="preserve">HCPCS - V CODES (HEARING SERVICES)                          </v>
      </c>
      <c r="D2373" s="11" t="str">
        <f>IF(Table3[[#This Row],[SubCategory]]="Category III",VLOOKUP(Table3[[#This Row],[Code]],Table5[],5,FALSE),VLOOKUP(TEXT(Table3[[#This Row],[Code]],"#####"),SQL[],5,FALSE))</f>
        <v xml:space="preserve">Hearing aid, programmable analog, monaur, bte               </v>
      </c>
      <c r="E2373" s="12" t="str">
        <f>VLOOKUP(TEXT(Table3[[#This Row],[Code]],"#####"),SQL[],2,FALSE)</f>
        <v>Hearing aid, programmable analog, monaur, bte</v>
      </c>
      <c r="F2373" s="13">
        <f>VLOOKUP(TEXT(Table3[[#This Row],[Code]],"#####"),SQL[],6,FALSE)</f>
        <v>38718</v>
      </c>
      <c r="G2373" s="13">
        <f>VLOOKUP(TEXT(Table3[[#This Row],[Code]],"#####"),SQL[],7,FALSE)</f>
        <v>65380</v>
      </c>
      <c r="H2373" s="8" t="str">
        <f ca="1">IF(VLOOKUP(Table3[[#This Row],[Code]],'Master list of PA codes'!A:D,4,FALSE)&gt;=TODAY(),"New","Active")</f>
        <v>Active</v>
      </c>
      <c r="I2373" s="6" t="str">
        <f>IFERROR(VLOOKUP(TEXT(Table3[[#This Row],[Code]],"#####"),OPTUM[[Codes]:[Status]],2,FALSE),"Not in OPTUM List")</f>
        <v>HEARING AID DIGTLLY PROG ANALOG MONAURAL BTE</v>
      </c>
      <c r="J2373" s="8">
        <f>IFERROR(VALUE(VLOOKUP(TEXT(Table3[[#This Row],[Code]],"#####"),OPTUM[[Codes]:[Status]],4,FALSE)),"")</f>
        <v>1</v>
      </c>
      <c r="K2373" s="8">
        <f>IFERROR(VALUE(IF(VLOOKUP(TEXT(Table3[[#This Row],[Code]],"#####"),OPTUM[[Codes]:[Status]],5,FALSE)=0,73050,VLOOKUP(TEXT(Table3[[#This Row],[Code]],"#####"),OPTUM[[Codes]:[Status]],5,FALSE))),"")</f>
        <v>73050</v>
      </c>
      <c r="L2373" s="8" t="str">
        <f>IFERROR(VLOOKUP(TEXT(Table3[[#This Row],[Code]],"#####"),OPTUM[[Codes]:[Status]],6,FALSE),"Not in OPTUM list")</f>
        <v>N/A</v>
      </c>
      <c r="M2373" s="10">
        <f>COUNTIF(OPTUM[Codes],TEXT(Table3[[#This Row],[Code]],"#####"))</f>
        <v>1</v>
      </c>
    </row>
    <row r="2374" spans="1:13" ht="29" x14ac:dyDescent="0.35">
      <c r="A2374" s="10" t="s">
        <v>2347</v>
      </c>
      <c r="B2374" s="11" t="str">
        <f>IF(Table3[[#This Row],[SubCategory]]="Category III","CPT CODES",VLOOKUP(TEXT(Table3[[#This Row],[Code]],"#####"),SQL[],3,FALSE))</f>
        <v xml:space="preserve">HCPCS                                                       </v>
      </c>
      <c r="C2374" s="12" t="str">
        <f>VLOOKUP(TEXT(Table3[[#This Row],[Code]],"#####"),SQL[],4,FALSE)</f>
        <v xml:space="preserve">HCPCS - V CODES (HEARING SERVICES)                          </v>
      </c>
      <c r="D2374" s="11" t="str">
        <f>IF(Table3[[#This Row],[SubCategory]]="Category III",VLOOKUP(Table3[[#This Row],[Code]],Table5[],5,FALSE),VLOOKUP(TEXT(Table3[[#This Row],[Code]],"#####"),SQL[],5,FALSE))</f>
        <v xml:space="preserve">Hearing aid, analog, binaural, cic                          </v>
      </c>
      <c r="E2374" s="12" t="str">
        <f>VLOOKUP(TEXT(Table3[[#This Row],[Code]],"#####"),SQL[],2,FALSE)</f>
        <v>Hearing aid, analog, binaural, cic</v>
      </c>
      <c r="F2374" s="13">
        <f>VLOOKUP(TEXT(Table3[[#This Row],[Code]],"#####"),SQL[],6,FALSE)</f>
        <v>38718</v>
      </c>
      <c r="G2374" s="13">
        <f>VLOOKUP(TEXT(Table3[[#This Row],[Code]],"#####"),SQL[],7,FALSE)</f>
        <v>65380</v>
      </c>
      <c r="H2374" s="8" t="str">
        <f ca="1">IF(VLOOKUP(Table3[[#This Row],[Code]],'Master list of PA codes'!A:D,4,FALSE)&gt;=TODAY(),"New","Active")</f>
        <v>Active</v>
      </c>
      <c r="I2374" s="6" t="str">
        <f>IFERROR(VLOOKUP(TEXT(Table3[[#This Row],[Code]],"#####"),OPTUM[[Codes]:[Status]],2,FALSE),"Not in OPTUM List")</f>
        <v>HEARING AID ANALOG BINAURAL CIC</v>
      </c>
      <c r="J2374" s="8">
        <f>IFERROR(VALUE(VLOOKUP(TEXT(Table3[[#This Row],[Code]],"#####"),OPTUM[[Codes]:[Status]],4,FALSE)),"")</f>
        <v>1</v>
      </c>
      <c r="K2374" s="8">
        <f>IFERROR(VALUE(IF(VLOOKUP(TEXT(Table3[[#This Row],[Code]],"#####"),OPTUM[[Codes]:[Status]],5,FALSE)=0,73050,VLOOKUP(TEXT(Table3[[#This Row],[Code]],"#####"),OPTUM[[Codes]:[Status]],5,FALSE))),"")</f>
        <v>73050</v>
      </c>
      <c r="L2374" s="8" t="str">
        <f>IFERROR(VLOOKUP(TEXT(Table3[[#This Row],[Code]],"#####"),OPTUM[[Codes]:[Status]],6,FALSE),"Not in OPTUM list")</f>
        <v>N/A</v>
      </c>
      <c r="M2374" s="10">
        <f>COUNTIF(OPTUM[Codes],TEXT(Table3[[#This Row],[Code]],"#####"))</f>
        <v>1</v>
      </c>
    </row>
    <row r="2375" spans="1:13" ht="29" x14ac:dyDescent="0.35">
      <c r="A2375" s="10" t="s">
        <v>2348</v>
      </c>
      <c r="B2375" s="11" t="str">
        <f>IF(Table3[[#This Row],[SubCategory]]="Category III","CPT CODES",VLOOKUP(TEXT(Table3[[#This Row],[Code]],"#####"),SQL[],3,FALSE))</f>
        <v xml:space="preserve">HCPCS                                                       </v>
      </c>
      <c r="C2375" s="12" t="str">
        <f>VLOOKUP(TEXT(Table3[[#This Row],[Code]],"#####"),SQL[],4,FALSE)</f>
        <v xml:space="preserve">HCPCS - V CODES (HEARING SERVICES)                          </v>
      </c>
      <c r="D2375" s="11" t="str">
        <f>IF(Table3[[#This Row],[SubCategory]]="Category III",VLOOKUP(Table3[[#This Row],[Code]],Table5[],5,FALSE),VLOOKUP(TEXT(Table3[[#This Row],[Code]],"#####"),SQL[],5,FALSE))</f>
        <v xml:space="preserve">Hearing aid, analog binaural, itc                           </v>
      </c>
      <c r="E2375" s="12" t="str">
        <f>VLOOKUP(TEXT(Table3[[#This Row],[Code]],"#####"),SQL[],2,FALSE)</f>
        <v>Hearing aid, analog binaural, itc</v>
      </c>
      <c r="F2375" s="13">
        <f>VLOOKUP(TEXT(Table3[[#This Row],[Code]],"#####"),SQL[],6,FALSE)</f>
        <v>38718</v>
      </c>
      <c r="G2375" s="13">
        <f>VLOOKUP(TEXT(Table3[[#This Row],[Code]],"#####"),SQL[],7,FALSE)</f>
        <v>65380</v>
      </c>
      <c r="H2375" s="8" t="str">
        <f ca="1">IF(VLOOKUP(Table3[[#This Row],[Code]],'Master list of PA codes'!A:D,4,FALSE)&gt;=TODAY(),"New","Active")</f>
        <v>Active</v>
      </c>
      <c r="I2375" s="6" t="str">
        <f>IFERROR(VLOOKUP(TEXT(Table3[[#This Row],[Code]],"#####"),OPTUM[[Codes]:[Status]],2,FALSE),"Not in OPTUM List")</f>
        <v>HEARING AID ANALOG BINAURAL ITC</v>
      </c>
      <c r="J2375" s="8">
        <f>IFERROR(VALUE(VLOOKUP(TEXT(Table3[[#This Row],[Code]],"#####"),OPTUM[[Codes]:[Status]],4,FALSE)),"")</f>
        <v>1</v>
      </c>
      <c r="K2375" s="8">
        <f>IFERROR(VALUE(IF(VLOOKUP(TEXT(Table3[[#This Row],[Code]],"#####"),OPTUM[[Codes]:[Status]],5,FALSE)=0,73050,VLOOKUP(TEXT(Table3[[#This Row],[Code]],"#####"),OPTUM[[Codes]:[Status]],5,FALSE))),"")</f>
        <v>73050</v>
      </c>
      <c r="L2375" s="8" t="str">
        <f>IFERROR(VLOOKUP(TEXT(Table3[[#This Row],[Code]],"#####"),OPTUM[[Codes]:[Status]],6,FALSE),"Not in OPTUM list")</f>
        <v>N/A</v>
      </c>
      <c r="M2375" s="10">
        <f>COUNTIF(OPTUM[Codes],TEXT(Table3[[#This Row],[Code]],"#####"))</f>
        <v>1</v>
      </c>
    </row>
    <row r="2376" spans="1:13" ht="29" x14ac:dyDescent="0.35">
      <c r="A2376" s="10" t="s">
        <v>2349</v>
      </c>
      <c r="B2376" s="11" t="str">
        <f>IF(Table3[[#This Row],[SubCategory]]="Category III","CPT CODES",VLOOKUP(TEXT(Table3[[#This Row],[Code]],"#####"),SQL[],3,FALSE))</f>
        <v xml:space="preserve">HCPCS                                                       </v>
      </c>
      <c r="C2376" s="12" t="str">
        <f>VLOOKUP(TEXT(Table3[[#This Row],[Code]],"#####"),SQL[],4,FALSE)</f>
        <v xml:space="preserve">HCPCS - V CODES (HEARING SERVICES)                          </v>
      </c>
      <c r="D2376" s="11" t="str">
        <f>IF(Table3[[#This Row],[SubCategory]]="Category III",VLOOKUP(Table3[[#This Row],[Code]],Table5[],5,FALSE),VLOOKUP(TEXT(Table3[[#This Row],[Code]],"#####"),SQL[],5,FALSE))</f>
        <v xml:space="preserve">Hearing aid, programmable analog, binaur, cic               </v>
      </c>
      <c r="E2376" s="12" t="str">
        <f>VLOOKUP(TEXT(Table3[[#This Row],[Code]],"#####"),SQL[],2,FALSE)</f>
        <v>Hearing aid, programmable analog, binaur, cic</v>
      </c>
      <c r="F2376" s="13">
        <f>VLOOKUP(TEXT(Table3[[#This Row],[Code]],"#####"),SQL[],6,FALSE)</f>
        <v>38718</v>
      </c>
      <c r="G2376" s="13">
        <f>VLOOKUP(TEXT(Table3[[#This Row],[Code]],"#####"),SQL[],7,FALSE)</f>
        <v>65380</v>
      </c>
      <c r="H2376" s="8" t="str">
        <f ca="1">IF(VLOOKUP(Table3[[#This Row],[Code]],'Master list of PA codes'!A:D,4,FALSE)&gt;=TODAY(),"New","Active")</f>
        <v>Active</v>
      </c>
      <c r="I2376" s="6" t="str">
        <f>IFERROR(VLOOKUP(TEXT(Table3[[#This Row],[Code]],"#####"),OPTUM[[Codes]:[Status]],2,FALSE),"Not in OPTUM List")</f>
        <v>HEARING AID DIGTLLY PROG ANALOG BINAURAL CIC</v>
      </c>
      <c r="J2376" s="8">
        <f>IFERROR(VALUE(VLOOKUP(TEXT(Table3[[#This Row],[Code]],"#####"),OPTUM[[Codes]:[Status]],4,FALSE)),"")</f>
        <v>1</v>
      </c>
      <c r="K2376" s="8">
        <f>IFERROR(VALUE(IF(VLOOKUP(TEXT(Table3[[#This Row],[Code]],"#####"),OPTUM[[Codes]:[Status]],5,FALSE)=0,73050,VLOOKUP(TEXT(Table3[[#This Row],[Code]],"#####"),OPTUM[[Codes]:[Status]],5,FALSE))),"")</f>
        <v>73050</v>
      </c>
      <c r="L2376" s="8" t="str">
        <f>IFERROR(VLOOKUP(TEXT(Table3[[#This Row],[Code]],"#####"),OPTUM[[Codes]:[Status]],6,FALSE),"Not in OPTUM list")</f>
        <v>N/A</v>
      </c>
      <c r="M2376" s="10">
        <f>COUNTIF(OPTUM[Codes],TEXT(Table3[[#This Row],[Code]],"#####"))</f>
        <v>1</v>
      </c>
    </row>
    <row r="2377" spans="1:13" ht="29" x14ac:dyDescent="0.35">
      <c r="A2377" s="10" t="s">
        <v>2350</v>
      </c>
      <c r="B2377" s="11" t="str">
        <f>IF(Table3[[#This Row],[SubCategory]]="Category III","CPT CODES",VLOOKUP(TEXT(Table3[[#This Row],[Code]],"#####"),SQL[],3,FALSE))</f>
        <v xml:space="preserve">HCPCS                                                       </v>
      </c>
      <c r="C2377" s="12" t="str">
        <f>VLOOKUP(TEXT(Table3[[#This Row],[Code]],"#####"),SQL[],4,FALSE)</f>
        <v xml:space="preserve">HCPCS - V CODES (HEARING SERVICES)                          </v>
      </c>
      <c r="D2377" s="11" t="str">
        <f>IF(Table3[[#This Row],[SubCategory]]="Category III",VLOOKUP(Table3[[#This Row],[Code]],Table5[],5,FALSE),VLOOKUP(TEXT(Table3[[#This Row],[Code]],"#####"),SQL[],5,FALSE))</f>
        <v xml:space="preserve">Hearing aid, programmable analog, binaur, itc               </v>
      </c>
      <c r="E2377" s="12" t="str">
        <f>VLOOKUP(TEXT(Table3[[#This Row],[Code]],"#####"),SQL[],2,FALSE)</f>
        <v>Hearing aid, programmable analog, binaur, itc</v>
      </c>
      <c r="F2377" s="13">
        <f>VLOOKUP(TEXT(Table3[[#This Row],[Code]],"#####"),SQL[],6,FALSE)</f>
        <v>38718</v>
      </c>
      <c r="G2377" s="13">
        <f>VLOOKUP(TEXT(Table3[[#This Row],[Code]],"#####"),SQL[],7,FALSE)</f>
        <v>65380</v>
      </c>
      <c r="H2377" s="8" t="str">
        <f ca="1">IF(VLOOKUP(Table3[[#This Row],[Code]],'Master list of PA codes'!A:D,4,FALSE)&gt;=TODAY(),"New","Active")</f>
        <v>Active</v>
      </c>
      <c r="I2377" s="6" t="str">
        <f>IFERROR(VLOOKUP(TEXT(Table3[[#This Row],[Code]],"#####"),OPTUM[[Codes]:[Status]],2,FALSE),"Not in OPTUM List")</f>
        <v>HEARING AID DIGTLLY PROG ANALOG BINAURAL ITC</v>
      </c>
      <c r="J2377" s="8">
        <f>IFERROR(VALUE(VLOOKUP(TEXT(Table3[[#This Row],[Code]],"#####"),OPTUM[[Codes]:[Status]],4,FALSE)),"")</f>
        <v>1</v>
      </c>
      <c r="K2377" s="8">
        <f>IFERROR(VALUE(IF(VLOOKUP(TEXT(Table3[[#This Row],[Code]],"#####"),OPTUM[[Codes]:[Status]],5,FALSE)=0,73050,VLOOKUP(TEXT(Table3[[#This Row],[Code]],"#####"),OPTUM[[Codes]:[Status]],5,FALSE))),"")</f>
        <v>73050</v>
      </c>
      <c r="L2377" s="8" t="str">
        <f>IFERROR(VLOOKUP(TEXT(Table3[[#This Row],[Code]],"#####"),OPTUM[[Codes]:[Status]],6,FALSE),"Not in OPTUM list")</f>
        <v>N/A</v>
      </c>
      <c r="M2377" s="10">
        <f>COUNTIF(OPTUM[Codes],TEXT(Table3[[#This Row],[Code]],"#####"))</f>
        <v>1</v>
      </c>
    </row>
    <row r="2378" spans="1:13" ht="29" x14ac:dyDescent="0.35">
      <c r="A2378" s="10" t="s">
        <v>2351</v>
      </c>
      <c r="B2378" s="11" t="str">
        <f>IF(Table3[[#This Row],[SubCategory]]="Category III","CPT CODES",VLOOKUP(TEXT(Table3[[#This Row],[Code]],"#####"),SQL[],3,FALSE))</f>
        <v xml:space="preserve">HCPCS                                                       </v>
      </c>
      <c r="C2378" s="12" t="str">
        <f>VLOOKUP(TEXT(Table3[[#This Row],[Code]],"#####"),SQL[],4,FALSE)</f>
        <v xml:space="preserve">HCPCS - V CODES (HEARING SERVICES)                          </v>
      </c>
      <c r="D2378" s="11" t="str">
        <f>IF(Table3[[#This Row],[SubCategory]]="Category III",VLOOKUP(Table3[[#This Row],[Code]],Table5[],5,FALSE),VLOOKUP(TEXT(Table3[[#This Row],[Code]],"#####"),SQL[],5,FALSE))</f>
        <v xml:space="preserve">Hearing aid, programmable binaural, Ite                     </v>
      </c>
      <c r="E2378" s="12" t="str">
        <f>VLOOKUP(TEXT(Table3[[#This Row],[Code]],"#####"),SQL[],2,FALSE)</f>
        <v>Hearing aid, programmable binaural, Ite</v>
      </c>
      <c r="F2378" s="13">
        <f>VLOOKUP(TEXT(Table3[[#This Row],[Code]],"#####"),SQL[],6,FALSE)</f>
        <v>38718</v>
      </c>
      <c r="G2378" s="13">
        <f>VLOOKUP(TEXT(Table3[[#This Row],[Code]],"#####"),SQL[],7,FALSE)</f>
        <v>65380</v>
      </c>
      <c r="H2378" s="8" t="str">
        <f ca="1">IF(VLOOKUP(Table3[[#This Row],[Code]],'Master list of PA codes'!A:D,4,FALSE)&gt;=TODAY(),"New","Active")</f>
        <v>Active</v>
      </c>
      <c r="I2378" s="6" t="str">
        <f>IFERROR(VLOOKUP(TEXT(Table3[[#This Row],[Code]],"#####"),OPTUM[[Codes]:[Status]],2,FALSE),"Not in OPTUM List")</f>
        <v>HEARING AID DIGITALLY PROGRAMMABLE BINAURAL ITE</v>
      </c>
      <c r="J2378" s="8">
        <f>IFERROR(VALUE(VLOOKUP(TEXT(Table3[[#This Row],[Code]],"#####"),OPTUM[[Codes]:[Status]],4,FALSE)),"")</f>
        <v>1</v>
      </c>
      <c r="K2378" s="8">
        <f>IFERROR(VALUE(IF(VLOOKUP(TEXT(Table3[[#This Row],[Code]],"#####"),OPTUM[[Codes]:[Status]],5,FALSE)=0,73050,VLOOKUP(TEXT(Table3[[#This Row],[Code]],"#####"),OPTUM[[Codes]:[Status]],5,FALSE))),"")</f>
        <v>73050</v>
      </c>
      <c r="L2378" s="8" t="str">
        <f>IFERROR(VLOOKUP(TEXT(Table3[[#This Row],[Code]],"#####"),OPTUM[[Codes]:[Status]],6,FALSE),"Not in OPTUM list")</f>
        <v>N/A</v>
      </c>
      <c r="M2378" s="10">
        <f>COUNTIF(OPTUM[Codes],TEXT(Table3[[#This Row],[Code]],"#####"))</f>
        <v>1</v>
      </c>
    </row>
    <row r="2379" spans="1:13" ht="29" x14ac:dyDescent="0.35">
      <c r="A2379" s="10" t="s">
        <v>2352</v>
      </c>
      <c r="B2379" s="11" t="str">
        <f>IF(Table3[[#This Row],[SubCategory]]="Category III","CPT CODES",VLOOKUP(TEXT(Table3[[#This Row],[Code]],"#####"),SQL[],3,FALSE))</f>
        <v xml:space="preserve">HCPCS                                                       </v>
      </c>
      <c r="C2379" s="12" t="str">
        <f>VLOOKUP(TEXT(Table3[[#This Row],[Code]],"#####"),SQL[],4,FALSE)</f>
        <v xml:space="preserve">HCPCS - V CODES (HEARING SERVICES)                          </v>
      </c>
      <c r="D2379" s="11" t="str">
        <f>IF(Table3[[#This Row],[SubCategory]]="Category III",VLOOKUP(Table3[[#This Row],[Code]],Table5[],5,FALSE),VLOOKUP(TEXT(Table3[[#This Row],[Code]],"#####"),SQL[],5,FALSE))</f>
        <v xml:space="preserve">Hearing aid, programmable binaural, bte                     </v>
      </c>
      <c r="E2379" s="12" t="str">
        <f>VLOOKUP(TEXT(Table3[[#This Row],[Code]],"#####"),SQL[],2,FALSE)</f>
        <v>Hearing aid, programmable binaural, bte</v>
      </c>
      <c r="F2379" s="13">
        <f>VLOOKUP(TEXT(Table3[[#This Row],[Code]],"#####"),SQL[],6,FALSE)</f>
        <v>38718</v>
      </c>
      <c r="G2379" s="13">
        <f>VLOOKUP(TEXT(Table3[[#This Row],[Code]],"#####"),SQL[],7,FALSE)</f>
        <v>65380</v>
      </c>
      <c r="H2379" s="8" t="str">
        <f ca="1">IF(VLOOKUP(Table3[[#This Row],[Code]],'Master list of PA codes'!A:D,4,FALSE)&gt;=TODAY(),"New","Active")</f>
        <v>Active</v>
      </c>
      <c r="I2379" s="6" t="str">
        <f>IFERROR(VLOOKUP(TEXT(Table3[[#This Row],[Code]],"#####"),OPTUM[[Codes]:[Status]],2,FALSE),"Not in OPTUM List")</f>
        <v>HEARING AID DIGITALLY PROGRAMMABLE BINAURAL BTE</v>
      </c>
      <c r="J2379" s="8">
        <f>IFERROR(VALUE(VLOOKUP(TEXT(Table3[[#This Row],[Code]],"#####"),OPTUM[[Codes]:[Status]],4,FALSE)),"")</f>
        <v>1</v>
      </c>
      <c r="K2379" s="8">
        <f>IFERROR(VALUE(IF(VLOOKUP(TEXT(Table3[[#This Row],[Code]],"#####"),OPTUM[[Codes]:[Status]],5,FALSE)=0,73050,VLOOKUP(TEXT(Table3[[#This Row],[Code]],"#####"),OPTUM[[Codes]:[Status]],5,FALSE))),"")</f>
        <v>73050</v>
      </c>
      <c r="L2379" s="8" t="str">
        <f>IFERROR(VLOOKUP(TEXT(Table3[[#This Row],[Code]],"#####"),OPTUM[[Codes]:[Status]],6,FALSE),"Not in OPTUM list")</f>
        <v>N/A</v>
      </c>
      <c r="M2379" s="10">
        <f>COUNTIF(OPTUM[Codes],TEXT(Table3[[#This Row],[Code]],"#####"))</f>
        <v>1</v>
      </c>
    </row>
    <row r="2380" spans="1:13" ht="29" x14ac:dyDescent="0.35">
      <c r="A2380" s="10" t="s">
        <v>2353</v>
      </c>
      <c r="B2380" s="11" t="str">
        <f>IF(Table3[[#This Row],[SubCategory]]="Category III","CPT CODES",VLOOKUP(TEXT(Table3[[#This Row],[Code]],"#####"),SQL[],3,FALSE))</f>
        <v xml:space="preserve">HCPCS                                                       </v>
      </c>
      <c r="C2380" s="12" t="str">
        <f>VLOOKUP(TEXT(Table3[[#This Row],[Code]],"#####"),SQL[],4,FALSE)</f>
        <v xml:space="preserve">HCPCS - V CODES (HEARING SERVICES)                          </v>
      </c>
      <c r="D2380" s="11" t="str">
        <f>IF(Table3[[#This Row],[SubCategory]]="Category III",VLOOKUP(Table3[[#This Row],[Code]],Table5[],5,FALSE),VLOOKUP(TEXT(Table3[[#This Row],[Code]],"#####"),SQL[],5,FALSE))</f>
        <v xml:space="preserve">Hearing aid, digital, monaural, cic                         </v>
      </c>
      <c r="E2380" s="12" t="str">
        <f>VLOOKUP(TEXT(Table3[[#This Row],[Code]],"#####"),SQL[],2,FALSE)</f>
        <v>Hearing aid, digital, monaural, cic</v>
      </c>
      <c r="F2380" s="13">
        <f>VLOOKUP(TEXT(Table3[[#This Row],[Code]],"#####"),SQL[],6,FALSE)</f>
        <v>38718</v>
      </c>
      <c r="G2380" s="13">
        <f>VLOOKUP(TEXT(Table3[[#This Row],[Code]],"#####"),SQL[],7,FALSE)</f>
        <v>65380</v>
      </c>
      <c r="H2380" s="8" t="str">
        <f ca="1">IF(VLOOKUP(Table3[[#This Row],[Code]],'Master list of PA codes'!A:D,4,FALSE)&gt;=TODAY(),"New","Active")</f>
        <v>Active</v>
      </c>
      <c r="I2380" s="6" t="str">
        <f>IFERROR(VLOOKUP(TEXT(Table3[[#This Row],[Code]],"#####"),OPTUM[[Codes]:[Status]],2,FALSE),"Not in OPTUM List")</f>
        <v>HEARING AID DIGITAL MONAURAL CIC</v>
      </c>
      <c r="J2380" s="8">
        <f>IFERROR(VALUE(VLOOKUP(TEXT(Table3[[#This Row],[Code]],"#####"),OPTUM[[Codes]:[Status]],4,FALSE)),"")</f>
        <v>1</v>
      </c>
      <c r="K2380" s="8">
        <f>IFERROR(VALUE(IF(VLOOKUP(TEXT(Table3[[#This Row],[Code]],"#####"),OPTUM[[Codes]:[Status]],5,FALSE)=0,73050,VLOOKUP(TEXT(Table3[[#This Row],[Code]],"#####"),OPTUM[[Codes]:[Status]],5,FALSE))),"")</f>
        <v>73050</v>
      </c>
      <c r="L2380" s="8" t="str">
        <f>IFERROR(VLOOKUP(TEXT(Table3[[#This Row],[Code]],"#####"),OPTUM[[Codes]:[Status]],6,FALSE),"Not in OPTUM list")</f>
        <v>N/A</v>
      </c>
      <c r="M2380" s="10">
        <f>COUNTIF(OPTUM[Codes],TEXT(Table3[[#This Row],[Code]],"#####"))</f>
        <v>1</v>
      </c>
    </row>
    <row r="2381" spans="1:13" ht="29" x14ac:dyDescent="0.35">
      <c r="A2381" s="10" t="s">
        <v>2354</v>
      </c>
      <c r="B2381" s="11" t="str">
        <f>IF(Table3[[#This Row],[SubCategory]]="Category III","CPT CODES",VLOOKUP(TEXT(Table3[[#This Row],[Code]],"#####"),SQL[],3,FALSE))</f>
        <v xml:space="preserve">HCPCS                                                       </v>
      </c>
      <c r="C2381" s="12" t="str">
        <f>VLOOKUP(TEXT(Table3[[#This Row],[Code]],"#####"),SQL[],4,FALSE)</f>
        <v xml:space="preserve">HCPCS - V CODES (HEARING SERVICES)                          </v>
      </c>
      <c r="D2381" s="11" t="str">
        <f>IF(Table3[[#This Row],[SubCategory]]="Category III",VLOOKUP(Table3[[#This Row],[Code]],Table5[],5,FALSE),VLOOKUP(TEXT(Table3[[#This Row],[Code]],"#####"),SQL[],5,FALSE))</f>
        <v xml:space="preserve">Hearing aid, digital, monaural, itc                         </v>
      </c>
      <c r="E2381" s="12" t="str">
        <f>VLOOKUP(TEXT(Table3[[#This Row],[Code]],"#####"),SQL[],2,FALSE)</f>
        <v>Hearing aid, digital, monaural, itc</v>
      </c>
      <c r="F2381" s="13">
        <f>VLOOKUP(TEXT(Table3[[#This Row],[Code]],"#####"),SQL[],6,FALSE)</f>
        <v>38718</v>
      </c>
      <c r="G2381" s="13">
        <f>VLOOKUP(TEXT(Table3[[#This Row],[Code]],"#####"),SQL[],7,FALSE)</f>
        <v>65380</v>
      </c>
      <c r="H2381" s="8" t="str">
        <f ca="1">IF(VLOOKUP(Table3[[#This Row],[Code]],'Master list of PA codes'!A:D,4,FALSE)&gt;=TODAY(),"New","Active")</f>
        <v>Active</v>
      </c>
      <c r="I2381" s="6" t="str">
        <f>IFERROR(VLOOKUP(TEXT(Table3[[#This Row],[Code]],"#####"),OPTUM[[Codes]:[Status]],2,FALSE),"Not in OPTUM List")</f>
        <v>HEARING AID DIGITAL MONAURAL ITC</v>
      </c>
      <c r="J2381" s="8">
        <f>IFERROR(VALUE(VLOOKUP(TEXT(Table3[[#This Row],[Code]],"#####"),OPTUM[[Codes]:[Status]],4,FALSE)),"")</f>
        <v>1</v>
      </c>
      <c r="K2381" s="8">
        <f>IFERROR(VALUE(IF(VLOOKUP(TEXT(Table3[[#This Row],[Code]],"#####"),OPTUM[[Codes]:[Status]],5,FALSE)=0,73050,VLOOKUP(TEXT(Table3[[#This Row],[Code]],"#####"),OPTUM[[Codes]:[Status]],5,FALSE))),"")</f>
        <v>73050</v>
      </c>
      <c r="L2381" s="8" t="str">
        <f>IFERROR(VLOOKUP(TEXT(Table3[[#This Row],[Code]],"#####"),OPTUM[[Codes]:[Status]],6,FALSE),"Not in OPTUM list")</f>
        <v>N/A</v>
      </c>
      <c r="M2381" s="10">
        <f>COUNTIF(OPTUM[Codes],TEXT(Table3[[#This Row],[Code]],"#####"))</f>
        <v>1</v>
      </c>
    </row>
    <row r="2382" spans="1:13" ht="29" x14ac:dyDescent="0.35">
      <c r="A2382" s="10" t="s">
        <v>2355</v>
      </c>
      <c r="B2382" s="11" t="str">
        <f>IF(Table3[[#This Row],[SubCategory]]="Category III","CPT CODES",VLOOKUP(TEXT(Table3[[#This Row],[Code]],"#####"),SQL[],3,FALSE))</f>
        <v xml:space="preserve">HCPCS                                                       </v>
      </c>
      <c r="C2382" s="12" t="str">
        <f>VLOOKUP(TEXT(Table3[[#This Row],[Code]],"#####"),SQL[],4,FALSE)</f>
        <v xml:space="preserve">HCPCS - V CODES (HEARING SERVICES)                          </v>
      </c>
      <c r="D2382" s="11" t="str">
        <f>IF(Table3[[#This Row],[SubCategory]]="Category III",VLOOKUP(Table3[[#This Row],[Code]],Table5[],5,FALSE),VLOOKUP(TEXT(Table3[[#This Row],[Code]],"#####"),SQL[],5,FALSE))</f>
        <v xml:space="preserve">Hearing aid, digital, monaural, ite                         </v>
      </c>
      <c r="E2382" s="12" t="str">
        <f>VLOOKUP(TEXT(Table3[[#This Row],[Code]],"#####"),SQL[],2,FALSE)</f>
        <v>Hearing aid, digital, monaural, ite</v>
      </c>
      <c r="F2382" s="13">
        <f>VLOOKUP(TEXT(Table3[[#This Row],[Code]],"#####"),SQL[],6,FALSE)</f>
        <v>38718</v>
      </c>
      <c r="G2382" s="13">
        <f>VLOOKUP(TEXT(Table3[[#This Row],[Code]],"#####"),SQL[],7,FALSE)</f>
        <v>65380</v>
      </c>
      <c r="H2382" s="8" t="str">
        <f ca="1">IF(VLOOKUP(Table3[[#This Row],[Code]],'Master list of PA codes'!A:D,4,FALSE)&gt;=TODAY(),"New","Active")</f>
        <v>Active</v>
      </c>
      <c r="I2382" s="6" t="str">
        <f>IFERROR(VLOOKUP(TEXT(Table3[[#This Row],[Code]],"#####"),OPTUM[[Codes]:[Status]],2,FALSE),"Not in OPTUM List")</f>
        <v>HEARING AID DIGITAL MONAURAL ITE</v>
      </c>
      <c r="J2382" s="8">
        <f>IFERROR(VALUE(VLOOKUP(TEXT(Table3[[#This Row],[Code]],"#####"),OPTUM[[Codes]:[Status]],4,FALSE)),"")</f>
        <v>1</v>
      </c>
      <c r="K2382" s="8">
        <f>IFERROR(VALUE(IF(VLOOKUP(TEXT(Table3[[#This Row],[Code]],"#####"),OPTUM[[Codes]:[Status]],5,FALSE)=0,73050,VLOOKUP(TEXT(Table3[[#This Row],[Code]],"#####"),OPTUM[[Codes]:[Status]],5,FALSE))),"")</f>
        <v>73050</v>
      </c>
      <c r="L2382" s="8" t="str">
        <f>IFERROR(VLOOKUP(TEXT(Table3[[#This Row],[Code]],"#####"),OPTUM[[Codes]:[Status]],6,FALSE),"Not in OPTUM list")</f>
        <v>N/A</v>
      </c>
      <c r="M2382" s="10">
        <f>COUNTIF(OPTUM[Codes],TEXT(Table3[[#This Row],[Code]],"#####"))</f>
        <v>1</v>
      </c>
    </row>
    <row r="2383" spans="1:13" ht="29" x14ac:dyDescent="0.35">
      <c r="A2383" s="10" t="s">
        <v>2356</v>
      </c>
      <c r="B2383" s="11" t="str">
        <f>IF(Table3[[#This Row],[SubCategory]]="Category III","CPT CODES",VLOOKUP(TEXT(Table3[[#This Row],[Code]],"#####"),SQL[],3,FALSE))</f>
        <v xml:space="preserve">HCPCS                                                       </v>
      </c>
      <c r="C2383" s="12" t="str">
        <f>VLOOKUP(TEXT(Table3[[#This Row],[Code]],"#####"),SQL[],4,FALSE)</f>
        <v xml:space="preserve">HCPCS - V CODES (HEARING SERVICES)                          </v>
      </c>
      <c r="D2383" s="11" t="str">
        <f>IF(Table3[[#This Row],[SubCategory]]="Category III",VLOOKUP(Table3[[#This Row],[Code]],Table5[],5,FALSE),VLOOKUP(TEXT(Table3[[#This Row],[Code]],"#####"),SQL[],5,FALSE))</f>
        <v xml:space="preserve">Hearing aid, digital, monaural, bte                         </v>
      </c>
      <c r="E2383" s="12" t="str">
        <f>VLOOKUP(TEXT(Table3[[#This Row],[Code]],"#####"),SQL[],2,FALSE)</f>
        <v>Hearing aid, digital, monaural, bte</v>
      </c>
      <c r="F2383" s="13">
        <f>VLOOKUP(TEXT(Table3[[#This Row],[Code]],"#####"),SQL[],6,FALSE)</f>
        <v>38718</v>
      </c>
      <c r="G2383" s="13">
        <f>VLOOKUP(TEXT(Table3[[#This Row],[Code]],"#####"),SQL[],7,FALSE)</f>
        <v>65380</v>
      </c>
      <c r="H2383" s="8" t="str">
        <f ca="1">IF(VLOOKUP(Table3[[#This Row],[Code]],'Master list of PA codes'!A:D,4,FALSE)&gt;=TODAY(),"New","Active")</f>
        <v>Active</v>
      </c>
      <c r="I2383" s="6" t="str">
        <f>IFERROR(VLOOKUP(TEXT(Table3[[#This Row],[Code]],"#####"),OPTUM[[Codes]:[Status]],2,FALSE),"Not in OPTUM List")</f>
        <v>HEARING AID DIGITAL MONAURAL BTE</v>
      </c>
      <c r="J2383" s="8">
        <f>IFERROR(VALUE(VLOOKUP(TEXT(Table3[[#This Row],[Code]],"#####"),OPTUM[[Codes]:[Status]],4,FALSE)),"")</f>
        <v>1</v>
      </c>
      <c r="K2383" s="8">
        <f>IFERROR(VALUE(IF(VLOOKUP(TEXT(Table3[[#This Row],[Code]],"#####"),OPTUM[[Codes]:[Status]],5,FALSE)=0,73050,VLOOKUP(TEXT(Table3[[#This Row],[Code]],"#####"),OPTUM[[Codes]:[Status]],5,FALSE))),"")</f>
        <v>73050</v>
      </c>
      <c r="L2383" s="8" t="str">
        <f>IFERROR(VLOOKUP(TEXT(Table3[[#This Row],[Code]],"#####"),OPTUM[[Codes]:[Status]],6,FALSE),"Not in OPTUM list")</f>
        <v>N/A</v>
      </c>
      <c r="M2383" s="10">
        <f>COUNTIF(OPTUM[Codes],TEXT(Table3[[#This Row],[Code]],"#####"))</f>
        <v>1</v>
      </c>
    </row>
    <row r="2384" spans="1:13" ht="29" x14ac:dyDescent="0.35">
      <c r="A2384" s="10" t="s">
        <v>2357</v>
      </c>
      <c r="B2384" s="11" t="str">
        <f>IF(Table3[[#This Row],[SubCategory]]="Category III","CPT CODES",VLOOKUP(TEXT(Table3[[#This Row],[Code]],"#####"),SQL[],3,FALSE))</f>
        <v xml:space="preserve">HCPCS                                                       </v>
      </c>
      <c r="C2384" s="12" t="str">
        <f>VLOOKUP(TEXT(Table3[[#This Row],[Code]],"#####"),SQL[],4,FALSE)</f>
        <v xml:space="preserve">HCPCS - V CODES (HEARING SERVICES)                          </v>
      </c>
      <c r="D2384" s="11" t="str">
        <f>IF(Table3[[#This Row],[SubCategory]]="Category III",VLOOKUP(Table3[[#This Row],[Code]],Table5[],5,FALSE),VLOOKUP(TEXT(Table3[[#This Row],[Code]],"#####"),SQL[],5,FALSE))</f>
        <v xml:space="preserve">Hearing aid, digital, binaural, cic                         </v>
      </c>
      <c r="E2384" s="12" t="str">
        <f>VLOOKUP(TEXT(Table3[[#This Row],[Code]],"#####"),SQL[],2,FALSE)</f>
        <v>Hearing aid, digital, binaural, cic</v>
      </c>
      <c r="F2384" s="13">
        <f>VLOOKUP(TEXT(Table3[[#This Row],[Code]],"#####"),SQL[],6,FALSE)</f>
        <v>38718</v>
      </c>
      <c r="G2384" s="13">
        <f>VLOOKUP(TEXT(Table3[[#This Row],[Code]],"#####"),SQL[],7,FALSE)</f>
        <v>65380</v>
      </c>
      <c r="H2384" s="8" t="str">
        <f ca="1">IF(VLOOKUP(Table3[[#This Row],[Code]],'Master list of PA codes'!A:D,4,FALSE)&gt;=TODAY(),"New","Active")</f>
        <v>Active</v>
      </c>
      <c r="I2384" s="6" t="str">
        <f>IFERROR(VLOOKUP(TEXT(Table3[[#This Row],[Code]],"#####"),OPTUM[[Codes]:[Status]],2,FALSE),"Not in OPTUM List")</f>
        <v>HEARING AID DIGITAL BINAURAL CIC</v>
      </c>
      <c r="J2384" s="8">
        <f>IFERROR(VALUE(VLOOKUP(TEXT(Table3[[#This Row],[Code]],"#####"),OPTUM[[Codes]:[Status]],4,FALSE)),"")</f>
        <v>1</v>
      </c>
      <c r="K2384" s="8">
        <f>IFERROR(VALUE(IF(VLOOKUP(TEXT(Table3[[#This Row],[Code]],"#####"),OPTUM[[Codes]:[Status]],5,FALSE)=0,73050,VLOOKUP(TEXT(Table3[[#This Row],[Code]],"#####"),OPTUM[[Codes]:[Status]],5,FALSE))),"")</f>
        <v>73050</v>
      </c>
      <c r="L2384" s="8" t="str">
        <f>IFERROR(VLOOKUP(TEXT(Table3[[#This Row],[Code]],"#####"),OPTUM[[Codes]:[Status]],6,FALSE),"Not in OPTUM list")</f>
        <v>N/A</v>
      </c>
      <c r="M2384" s="10">
        <f>COUNTIF(OPTUM[Codes],TEXT(Table3[[#This Row],[Code]],"#####"))</f>
        <v>1</v>
      </c>
    </row>
    <row r="2385" spans="1:13" ht="29" x14ac:dyDescent="0.35">
      <c r="A2385" s="10" t="s">
        <v>2358</v>
      </c>
      <c r="B2385" s="11" t="str">
        <f>IF(Table3[[#This Row],[SubCategory]]="Category III","CPT CODES",VLOOKUP(TEXT(Table3[[#This Row],[Code]],"#####"),SQL[],3,FALSE))</f>
        <v xml:space="preserve">HCPCS                                                       </v>
      </c>
      <c r="C2385" s="12" t="str">
        <f>VLOOKUP(TEXT(Table3[[#This Row],[Code]],"#####"),SQL[],4,FALSE)</f>
        <v xml:space="preserve">HCPCS - V CODES (HEARING SERVICES)                          </v>
      </c>
      <c r="D2385" s="11" t="str">
        <f>IF(Table3[[#This Row],[SubCategory]]="Category III",VLOOKUP(Table3[[#This Row],[Code]],Table5[],5,FALSE),VLOOKUP(TEXT(Table3[[#This Row],[Code]],"#####"),SQL[],5,FALSE))</f>
        <v xml:space="preserve">Hearing aid, digital, binaural, itc                         </v>
      </c>
      <c r="E2385" s="12" t="str">
        <f>VLOOKUP(TEXT(Table3[[#This Row],[Code]],"#####"),SQL[],2,FALSE)</f>
        <v>Hearing aid, digital, binaural, itc</v>
      </c>
      <c r="F2385" s="13">
        <f>VLOOKUP(TEXT(Table3[[#This Row],[Code]],"#####"),SQL[],6,FALSE)</f>
        <v>38718</v>
      </c>
      <c r="G2385" s="13">
        <f>VLOOKUP(TEXT(Table3[[#This Row],[Code]],"#####"),SQL[],7,FALSE)</f>
        <v>65380</v>
      </c>
      <c r="H2385" s="8" t="str">
        <f ca="1">IF(VLOOKUP(Table3[[#This Row],[Code]],'Master list of PA codes'!A:D,4,FALSE)&gt;=TODAY(),"New","Active")</f>
        <v>Active</v>
      </c>
      <c r="I2385" s="6" t="str">
        <f>IFERROR(VLOOKUP(TEXT(Table3[[#This Row],[Code]],"#####"),OPTUM[[Codes]:[Status]],2,FALSE),"Not in OPTUM List")</f>
        <v>HEARING AID DIGITAL BINAURAL ITC</v>
      </c>
      <c r="J2385" s="8">
        <f>IFERROR(VALUE(VLOOKUP(TEXT(Table3[[#This Row],[Code]],"#####"),OPTUM[[Codes]:[Status]],4,FALSE)),"")</f>
        <v>1</v>
      </c>
      <c r="K2385" s="8">
        <f>IFERROR(VALUE(IF(VLOOKUP(TEXT(Table3[[#This Row],[Code]],"#####"),OPTUM[[Codes]:[Status]],5,FALSE)=0,73050,VLOOKUP(TEXT(Table3[[#This Row],[Code]],"#####"),OPTUM[[Codes]:[Status]],5,FALSE))),"")</f>
        <v>73050</v>
      </c>
      <c r="L2385" s="8" t="str">
        <f>IFERROR(VLOOKUP(TEXT(Table3[[#This Row],[Code]],"#####"),OPTUM[[Codes]:[Status]],6,FALSE),"Not in OPTUM list")</f>
        <v>N/A</v>
      </c>
      <c r="M2385" s="10">
        <f>COUNTIF(OPTUM[Codes],TEXT(Table3[[#This Row],[Code]],"#####"))</f>
        <v>1</v>
      </c>
    </row>
    <row r="2386" spans="1:13" ht="29" x14ac:dyDescent="0.35">
      <c r="A2386" s="10" t="s">
        <v>2359</v>
      </c>
      <c r="B2386" s="11" t="str">
        <f>IF(Table3[[#This Row],[SubCategory]]="Category III","CPT CODES",VLOOKUP(TEXT(Table3[[#This Row],[Code]],"#####"),SQL[],3,FALSE))</f>
        <v xml:space="preserve">HCPCS                                                       </v>
      </c>
      <c r="C2386" s="12" t="str">
        <f>VLOOKUP(TEXT(Table3[[#This Row],[Code]],"#####"),SQL[],4,FALSE)</f>
        <v xml:space="preserve">HCPCS - V CODES (HEARING SERVICES)                          </v>
      </c>
      <c r="D2386" s="11" t="str">
        <f>IF(Table3[[#This Row],[SubCategory]]="Category III",VLOOKUP(Table3[[#This Row],[Code]],Table5[],5,FALSE),VLOOKUP(TEXT(Table3[[#This Row],[Code]],"#####"),SQL[],5,FALSE))</f>
        <v xml:space="preserve">Hearing aid, digital, binaural, ite                         </v>
      </c>
      <c r="E2386" s="12" t="str">
        <f>VLOOKUP(TEXT(Table3[[#This Row],[Code]],"#####"),SQL[],2,FALSE)</f>
        <v>Hearing aid, digital, binaural, ite</v>
      </c>
      <c r="F2386" s="13">
        <f>VLOOKUP(TEXT(Table3[[#This Row],[Code]],"#####"),SQL[],6,FALSE)</f>
        <v>38718</v>
      </c>
      <c r="G2386" s="13">
        <f>VLOOKUP(TEXT(Table3[[#This Row],[Code]],"#####"),SQL[],7,FALSE)</f>
        <v>65380</v>
      </c>
      <c r="H2386" s="8" t="str">
        <f ca="1">IF(VLOOKUP(Table3[[#This Row],[Code]],'Master list of PA codes'!A:D,4,FALSE)&gt;=TODAY(),"New","Active")</f>
        <v>Active</v>
      </c>
      <c r="I2386" s="6" t="str">
        <f>IFERROR(VLOOKUP(TEXT(Table3[[#This Row],[Code]],"#####"),OPTUM[[Codes]:[Status]],2,FALSE),"Not in OPTUM List")</f>
        <v>HEARING AID DIGITAL BINAURAL ITE</v>
      </c>
      <c r="J2386" s="8">
        <f>IFERROR(VALUE(VLOOKUP(TEXT(Table3[[#This Row],[Code]],"#####"),OPTUM[[Codes]:[Status]],4,FALSE)),"")</f>
        <v>1</v>
      </c>
      <c r="K2386" s="8">
        <f>IFERROR(VALUE(IF(VLOOKUP(TEXT(Table3[[#This Row],[Code]],"#####"),OPTUM[[Codes]:[Status]],5,FALSE)=0,73050,VLOOKUP(TEXT(Table3[[#This Row],[Code]],"#####"),OPTUM[[Codes]:[Status]],5,FALSE))),"")</f>
        <v>73050</v>
      </c>
      <c r="L2386" s="8" t="str">
        <f>IFERROR(VLOOKUP(TEXT(Table3[[#This Row],[Code]],"#####"),OPTUM[[Codes]:[Status]],6,FALSE),"Not in OPTUM list")</f>
        <v>N/A</v>
      </c>
      <c r="M2386" s="10">
        <f>COUNTIF(OPTUM[Codes],TEXT(Table3[[#This Row],[Code]],"#####"))</f>
        <v>1</v>
      </c>
    </row>
    <row r="2387" spans="1:13" ht="29" x14ac:dyDescent="0.35">
      <c r="A2387" s="10" t="s">
        <v>2360</v>
      </c>
      <c r="B2387" s="11" t="str">
        <f>IF(Table3[[#This Row],[SubCategory]]="Category III","CPT CODES",VLOOKUP(TEXT(Table3[[#This Row],[Code]],"#####"),SQL[],3,FALSE))</f>
        <v xml:space="preserve">HCPCS                                                       </v>
      </c>
      <c r="C2387" s="12" t="str">
        <f>VLOOKUP(TEXT(Table3[[#This Row],[Code]],"#####"),SQL[],4,FALSE)</f>
        <v xml:space="preserve">HCPCS - V CODES (HEARING SERVICES)                          </v>
      </c>
      <c r="D2387" s="11" t="str">
        <f>IF(Table3[[#This Row],[SubCategory]]="Category III",VLOOKUP(Table3[[#This Row],[Code]],Table5[],5,FALSE),VLOOKUP(TEXT(Table3[[#This Row],[Code]],"#####"),SQL[],5,FALSE))</f>
        <v xml:space="preserve">Hearing aid, digital, binaural, bte                         </v>
      </c>
      <c r="E2387" s="12" t="str">
        <f>VLOOKUP(TEXT(Table3[[#This Row],[Code]],"#####"),SQL[],2,FALSE)</f>
        <v>Hearing aid, digital, binaural, bte</v>
      </c>
      <c r="F2387" s="13">
        <f>VLOOKUP(TEXT(Table3[[#This Row],[Code]],"#####"),SQL[],6,FALSE)</f>
        <v>38718</v>
      </c>
      <c r="G2387" s="13">
        <f>VLOOKUP(TEXT(Table3[[#This Row],[Code]],"#####"),SQL[],7,FALSE)</f>
        <v>65380</v>
      </c>
      <c r="H2387" s="8" t="str">
        <f ca="1">IF(VLOOKUP(Table3[[#This Row],[Code]],'Master list of PA codes'!A:D,4,FALSE)&gt;=TODAY(),"New","Active")</f>
        <v>Active</v>
      </c>
      <c r="I2387" s="6" t="str">
        <f>IFERROR(VLOOKUP(TEXT(Table3[[#This Row],[Code]],"#####"),OPTUM[[Codes]:[Status]],2,FALSE),"Not in OPTUM List")</f>
        <v>HEARING AID DIGITAL BINAURAL BTE</v>
      </c>
      <c r="J2387" s="8">
        <f>IFERROR(VALUE(VLOOKUP(TEXT(Table3[[#This Row],[Code]],"#####"),OPTUM[[Codes]:[Status]],4,FALSE)),"")</f>
        <v>1</v>
      </c>
      <c r="K2387" s="8">
        <f>IFERROR(VALUE(IF(VLOOKUP(TEXT(Table3[[#This Row],[Code]],"#####"),OPTUM[[Codes]:[Status]],5,FALSE)=0,73050,VLOOKUP(TEXT(Table3[[#This Row],[Code]],"#####"),OPTUM[[Codes]:[Status]],5,FALSE))),"")</f>
        <v>73050</v>
      </c>
      <c r="L2387" s="8" t="str">
        <f>IFERROR(VLOOKUP(TEXT(Table3[[#This Row],[Code]],"#####"),OPTUM[[Codes]:[Status]],6,FALSE),"Not in OPTUM list")</f>
        <v>N/A</v>
      </c>
      <c r="M2387" s="10">
        <f>COUNTIF(OPTUM[Codes],TEXT(Table3[[#This Row],[Code]],"#####"))</f>
        <v>1</v>
      </c>
    </row>
    <row r="2388" spans="1:13" ht="29" x14ac:dyDescent="0.35">
      <c r="A2388" s="10" t="s">
        <v>2361</v>
      </c>
      <c r="B2388" s="11" t="str">
        <f>IF(Table3[[#This Row],[SubCategory]]="Category III","CPT CODES",VLOOKUP(TEXT(Table3[[#This Row],[Code]],"#####"),SQL[],3,FALSE))</f>
        <v xml:space="preserve">HCPCS                                                       </v>
      </c>
      <c r="C2388" s="12" t="str">
        <f>VLOOKUP(TEXT(Table3[[#This Row],[Code]],"#####"),SQL[],4,FALSE)</f>
        <v xml:space="preserve">HCPCS - V CODES (HEARING SERVICES)                          </v>
      </c>
      <c r="D2388" s="11" t="str">
        <f>IF(Table3[[#This Row],[SubCategory]]="Category III",VLOOKUP(Table3[[#This Row],[Code]],Table5[],5,FALSE),VLOOKUP(TEXT(Table3[[#This Row],[Code]],"#####"),SQL[],5,FALSE))</f>
        <v xml:space="preserve">Ear mold/insert, not disposable, any type                   </v>
      </c>
      <c r="E2388" s="12" t="str">
        <f>VLOOKUP(TEXT(Table3[[#This Row],[Code]],"#####"),SQL[],2,FALSE)</f>
        <v>Ear mold/insert, not disposable, any type</v>
      </c>
      <c r="F2388" s="13">
        <f>VLOOKUP(TEXT(Table3[[#This Row],[Code]],"#####"),SQL[],6,FALSE)</f>
        <v>38718</v>
      </c>
      <c r="G2388" s="13">
        <f>VLOOKUP(TEXT(Table3[[#This Row],[Code]],"#####"),SQL[],7,FALSE)</f>
        <v>65380</v>
      </c>
      <c r="H2388" s="8" t="str">
        <f ca="1">IF(VLOOKUP(Table3[[#This Row],[Code]],'Master list of PA codes'!A:D,4,FALSE)&gt;=TODAY(),"New","Active")</f>
        <v>Active</v>
      </c>
      <c r="I2388" s="6" t="str">
        <f>IFERROR(VLOOKUP(TEXT(Table3[[#This Row],[Code]],"#####"),OPTUM[[Codes]:[Status]],2,FALSE),"Not in OPTUM List")</f>
        <v>EAR MOLD/INSERT NOT DISPOSABLE ANY TYPE</v>
      </c>
      <c r="J2388" s="8">
        <f>IFERROR(VALUE(VLOOKUP(TEXT(Table3[[#This Row],[Code]],"#####"),OPTUM[[Codes]:[Status]],4,FALSE)),"")</f>
        <v>1</v>
      </c>
      <c r="K2388" s="8">
        <f>IFERROR(VALUE(IF(VLOOKUP(TEXT(Table3[[#This Row],[Code]],"#####"),OPTUM[[Codes]:[Status]],5,FALSE)=0,73050,VLOOKUP(TEXT(Table3[[#This Row],[Code]],"#####"),OPTUM[[Codes]:[Status]],5,FALSE))),"")</f>
        <v>73050</v>
      </c>
      <c r="L2388" s="8" t="str">
        <f>IFERROR(VLOOKUP(TEXT(Table3[[#This Row],[Code]],"#####"),OPTUM[[Codes]:[Status]],6,FALSE),"Not in OPTUM list")</f>
        <v>N/A</v>
      </c>
      <c r="M2388" s="10">
        <f>COUNTIF(OPTUM[Codes],TEXT(Table3[[#This Row],[Code]],"#####"))</f>
        <v>1</v>
      </c>
    </row>
    <row r="2389" spans="1:13" ht="29" x14ac:dyDescent="0.35">
      <c r="A2389" s="10" t="s">
        <v>2362</v>
      </c>
      <c r="B2389" s="11" t="str">
        <f>IF(Table3[[#This Row],[SubCategory]]="Category III","CPT CODES",VLOOKUP(TEXT(Table3[[#This Row],[Code]],"#####"),SQL[],3,FALSE))</f>
        <v xml:space="preserve">HCPCS                                                       </v>
      </c>
      <c r="C2389" s="12" t="str">
        <f>VLOOKUP(TEXT(Table3[[#This Row],[Code]],"#####"),SQL[],4,FALSE)</f>
        <v xml:space="preserve">HCPCS - V CODES (HEARING SERVICES)                          </v>
      </c>
      <c r="D2389" s="11" t="str">
        <f>IF(Table3[[#This Row],[SubCategory]]="Category III",VLOOKUP(Table3[[#This Row],[Code]],Table5[],5,FALSE),VLOOKUP(TEXT(Table3[[#This Row],[Code]],"#####"),SQL[],5,FALSE))</f>
        <v xml:space="preserve">Hearing aid supplies/accessories                            </v>
      </c>
      <c r="E2389" s="12" t="str">
        <f>VLOOKUP(TEXT(Table3[[#This Row],[Code]],"#####"),SQL[],2,FALSE)</f>
        <v>Hearing aid supplies/accessories</v>
      </c>
      <c r="F2389" s="13">
        <f>VLOOKUP(TEXT(Table3[[#This Row],[Code]],"#####"),SQL[],6,FALSE)</f>
        <v>38718</v>
      </c>
      <c r="G2389" s="13">
        <f>VLOOKUP(TEXT(Table3[[#This Row],[Code]],"#####"),SQL[],7,FALSE)</f>
        <v>65380</v>
      </c>
      <c r="H2389" s="8" t="str">
        <f ca="1">IF(VLOOKUP(Table3[[#This Row],[Code]],'Master list of PA codes'!A:D,4,FALSE)&gt;=TODAY(),"New","Active")</f>
        <v>Active</v>
      </c>
      <c r="I2389" s="6" t="str">
        <f>IFERROR(VLOOKUP(TEXT(Table3[[#This Row],[Code]],"#####"),OPTUM[[Codes]:[Status]],2,FALSE),"Not in OPTUM List")</f>
        <v>HEARING AID/ALD/SUPP/ACCESS NOT OTHERWISE SPEC</v>
      </c>
      <c r="J2389" s="8">
        <f>IFERROR(VALUE(VLOOKUP(TEXT(Table3[[#This Row],[Code]],"#####"),OPTUM[[Codes]:[Status]],4,FALSE)),"")</f>
        <v>1</v>
      </c>
      <c r="K2389" s="8">
        <f>IFERROR(VALUE(IF(VLOOKUP(TEXT(Table3[[#This Row],[Code]],"#####"),OPTUM[[Codes]:[Status]],5,FALSE)=0,73050,VLOOKUP(TEXT(Table3[[#This Row],[Code]],"#####"),OPTUM[[Codes]:[Status]],5,FALSE))),"")</f>
        <v>73050</v>
      </c>
      <c r="L2389" s="8" t="str">
        <f>IFERROR(VLOOKUP(TEXT(Table3[[#This Row],[Code]],"#####"),OPTUM[[Codes]:[Status]],6,FALSE),"Not in OPTUM list")</f>
        <v>N/A</v>
      </c>
      <c r="M2389" s="10">
        <f>COUNTIF(OPTUM[Codes],TEXT(Table3[[#This Row],[Code]],"#####"))</f>
        <v>1</v>
      </c>
    </row>
    <row r="2390" spans="1:13" ht="29" x14ac:dyDescent="0.35">
      <c r="A2390" s="10" t="s">
        <v>2363</v>
      </c>
      <c r="B2390" s="11" t="str">
        <f>IF(Table3[[#This Row],[SubCategory]]="Category III","CPT CODES",VLOOKUP(TEXT(Table3[[#This Row],[Code]],"#####"),SQL[],3,FALSE))</f>
        <v xml:space="preserve">HCPCS                                                       </v>
      </c>
      <c r="C2390" s="12" t="str">
        <f>VLOOKUP(TEXT(Table3[[#This Row],[Code]],"#####"),SQL[],4,FALSE)</f>
        <v xml:space="preserve">HCPCS - V CODES (HEARING SERVICES)                          </v>
      </c>
      <c r="D2390" s="11" t="str">
        <f>IF(Table3[[#This Row],[SubCategory]]="Category III",VLOOKUP(Table3[[#This Row],[Code]],Table5[],5,FALSE),VLOOKUP(TEXT(Table3[[#This Row],[Code]],"#####"),SQL[],5,FALSE))</f>
        <v xml:space="preserve">Assistive listening dev, for cochlear implant               </v>
      </c>
      <c r="E2390" s="12" t="str">
        <f>VLOOKUP(TEXT(Table3[[#This Row],[Code]],"#####"),SQL[],2,FALSE)</f>
        <v>Assistive listening dev, for cochlear implant</v>
      </c>
      <c r="F2390" s="13">
        <f>VLOOKUP(TEXT(Table3[[#This Row],[Code]],"#####"),SQL[],6,FALSE)</f>
        <v>38718</v>
      </c>
      <c r="G2390" s="13">
        <f>VLOOKUP(TEXT(Table3[[#This Row],[Code]],"#####"),SQL[],7,FALSE)</f>
        <v>65380</v>
      </c>
      <c r="H2390" s="8" t="str">
        <f ca="1">IF(VLOOKUP(Table3[[#This Row],[Code]],'Master list of PA codes'!A:D,4,FALSE)&gt;=TODAY(),"New","Active")</f>
        <v>Active</v>
      </c>
      <c r="I2390" s="6" t="str">
        <f>IFERROR(VLOOKUP(TEXT(Table3[[#This Row],[Code]],"#####"),OPTUM[[Codes]:[Status]],2,FALSE),"Not in OPTUM List")</f>
        <v>ASSTIVE LISTENING DEVICE USE W/COCHLEAR IMPLANT</v>
      </c>
      <c r="J2390" s="8">
        <f>IFERROR(VALUE(VLOOKUP(TEXT(Table3[[#This Row],[Code]],"#####"),OPTUM[[Codes]:[Status]],4,FALSE)),"")</f>
        <v>1</v>
      </c>
      <c r="K2390" s="8">
        <f>IFERROR(VALUE(IF(VLOOKUP(TEXT(Table3[[#This Row],[Code]],"#####"),OPTUM[[Codes]:[Status]],5,FALSE)=0,73050,VLOOKUP(TEXT(Table3[[#This Row],[Code]],"#####"),OPTUM[[Codes]:[Status]],5,FALSE))),"")</f>
        <v>73050</v>
      </c>
      <c r="L2390" s="8" t="str">
        <f>IFERROR(VLOOKUP(TEXT(Table3[[#This Row],[Code]],"#####"),OPTUM[[Codes]:[Status]],6,FALSE),"Not in OPTUM list")</f>
        <v>N/A</v>
      </c>
      <c r="M2390" s="10">
        <f>COUNTIF(OPTUM[Codes],TEXT(Table3[[#This Row],[Code]],"#####"))</f>
        <v>1</v>
      </c>
    </row>
    <row r="2391" spans="1:13" ht="29" x14ac:dyDescent="0.35">
      <c r="A2391" s="10" t="s">
        <v>2364</v>
      </c>
      <c r="B2391" s="11" t="str">
        <f>IF(Table3[[#This Row],[SubCategory]]="Category III","CPT CODES",VLOOKUP(TEXT(Table3[[#This Row],[Code]],"#####"),SQL[],3,FALSE))</f>
        <v xml:space="preserve">HCPCS                                                       </v>
      </c>
      <c r="C2391" s="12" t="str">
        <f>VLOOKUP(TEXT(Table3[[#This Row],[Code]],"#####"),SQL[],4,FALSE)</f>
        <v xml:space="preserve">HCPCS - V CODES (HEARING SERVICES)                          </v>
      </c>
      <c r="D2391" s="11" t="str">
        <f>IF(Table3[[#This Row],[SubCategory]]="Category III",VLOOKUP(Table3[[#This Row],[Code]],Table5[],5,FALSE),VLOOKUP(TEXT(Table3[[#This Row],[Code]],"#####"),SQL[],5,FALSE))</f>
        <v xml:space="preserve">Assistive listening device, unspecified                     </v>
      </c>
      <c r="E2391" s="12" t="str">
        <f>VLOOKUP(TEXT(Table3[[#This Row],[Code]],"#####"),SQL[],2,FALSE)</f>
        <v>Assistive listening device, unspecified</v>
      </c>
      <c r="F2391" s="13">
        <f>VLOOKUP(TEXT(Table3[[#This Row],[Code]],"#####"),SQL[],6,FALSE)</f>
        <v>38718</v>
      </c>
      <c r="G2391" s="13">
        <f>VLOOKUP(TEXT(Table3[[#This Row],[Code]],"#####"),SQL[],7,FALSE)</f>
        <v>65380</v>
      </c>
      <c r="H2391" s="8" t="str">
        <f ca="1">IF(VLOOKUP(Table3[[#This Row],[Code]],'Master list of PA codes'!A:D,4,FALSE)&gt;=TODAY(),"New","Active")</f>
        <v>Active</v>
      </c>
      <c r="I2391" s="6" t="str">
        <f>IFERROR(VLOOKUP(TEXT(Table3[[#This Row],[Code]],"#####"),OPTUM[[Codes]:[Status]],2,FALSE),"Not in OPTUM List")</f>
        <v>ASSISTIVE LEARNING DEVICE NOS</v>
      </c>
      <c r="J2391" s="8">
        <f>IFERROR(VALUE(VLOOKUP(TEXT(Table3[[#This Row],[Code]],"#####"),OPTUM[[Codes]:[Status]],4,FALSE)),"")</f>
        <v>1</v>
      </c>
      <c r="K2391" s="8">
        <f>IFERROR(VALUE(IF(VLOOKUP(TEXT(Table3[[#This Row],[Code]],"#####"),OPTUM[[Codes]:[Status]],5,FALSE)=0,73050,VLOOKUP(TEXT(Table3[[#This Row],[Code]],"#####"),OPTUM[[Codes]:[Status]],5,FALSE))),"")</f>
        <v>73050</v>
      </c>
      <c r="L2391" s="8" t="str">
        <f>IFERROR(VLOOKUP(TEXT(Table3[[#This Row],[Code]],"#####"),OPTUM[[Codes]:[Status]],6,FALSE),"Not in OPTUM list")</f>
        <v>N/A</v>
      </c>
      <c r="M2391" s="10">
        <f>COUNTIF(OPTUM[Codes],TEXT(Table3[[#This Row],[Code]],"#####"))</f>
        <v>1</v>
      </c>
    </row>
    <row r="2392" spans="1:13" ht="29" x14ac:dyDescent="0.35">
      <c r="A2392" s="10" t="s">
        <v>2365</v>
      </c>
      <c r="B2392" s="11" t="str">
        <f>IF(Table3[[#This Row],[SubCategory]]="Category III","CPT CODES",VLOOKUP(TEXT(Table3[[#This Row],[Code]],"#####"),SQL[],3,FALSE))</f>
        <v xml:space="preserve">HCPCS                                                       </v>
      </c>
      <c r="C2392" s="12" t="str">
        <f>VLOOKUP(TEXT(Table3[[#This Row],[Code]],"#####"),SQL[],4,FALSE)</f>
        <v xml:space="preserve">HCPCS - V CODES (HEARING SERVICES)                          </v>
      </c>
      <c r="D2392" s="11" t="str">
        <f>IF(Table3[[#This Row],[SubCategory]]="Category III",VLOOKUP(Table3[[#This Row],[Code]],Table5[],5,FALSE),VLOOKUP(TEXT(Table3[[#This Row],[Code]],"#####"),SQL[],5,FALSE))</f>
        <v xml:space="preserve">Ear impression, each                                        </v>
      </c>
      <c r="E2392" s="12" t="str">
        <f>VLOOKUP(TEXT(Table3[[#This Row],[Code]],"#####"),SQL[],2,FALSE)</f>
        <v>Ear impression, each</v>
      </c>
      <c r="F2392" s="13">
        <f>VLOOKUP(TEXT(Table3[[#This Row],[Code]],"#####"),SQL[],6,FALSE)</f>
        <v>38718</v>
      </c>
      <c r="G2392" s="13">
        <f>VLOOKUP(TEXT(Table3[[#This Row],[Code]],"#####"),SQL[],7,FALSE)</f>
        <v>65380</v>
      </c>
      <c r="H2392" s="8" t="str">
        <f ca="1">IF(VLOOKUP(Table3[[#This Row],[Code]],'Master list of PA codes'!A:D,4,FALSE)&gt;=TODAY(),"New","Active")</f>
        <v>Active</v>
      </c>
      <c r="I2392" s="6" t="str">
        <f>IFERROR(VLOOKUP(TEXT(Table3[[#This Row],[Code]],"#####"),OPTUM[[Codes]:[Status]],2,FALSE),"Not in OPTUM List")</f>
        <v>EAR IMPRESSION EACH</v>
      </c>
      <c r="J2392" s="8">
        <f>IFERROR(VALUE(VLOOKUP(TEXT(Table3[[#This Row],[Code]],"#####"),OPTUM[[Codes]:[Status]],4,FALSE)),"")</f>
        <v>1</v>
      </c>
      <c r="K2392" s="8">
        <f>IFERROR(VALUE(IF(VLOOKUP(TEXT(Table3[[#This Row],[Code]],"#####"),OPTUM[[Codes]:[Status]],5,FALSE)=0,73050,VLOOKUP(TEXT(Table3[[#This Row],[Code]],"#####"),OPTUM[[Codes]:[Status]],5,FALSE))),"")</f>
        <v>73050</v>
      </c>
      <c r="L2392" s="8" t="str">
        <f>IFERROR(VLOOKUP(TEXT(Table3[[#This Row],[Code]],"#####"),OPTUM[[Codes]:[Status]],6,FALSE),"Not in OPTUM list")</f>
        <v>N/A</v>
      </c>
      <c r="M2392" s="10">
        <f>COUNTIF(OPTUM[Codes],TEXT(Table3[[#This Row],[Code]],"#####"))</f>
        <v>1</v>
      </c>
    </row>
    <row r="2393" spans="1:13" ht="29" x14ac:dyDescent="0.35">
      <c r="A2393" s="10" t="s">
        <v>2366</v>
      </c>
      <c r="B2393" s="11" t="str">
        <f>IF(Table3[[#This Row],[SubCategory]]="Category III","CPT CODES",VLOOKUP(TEXT(Table3[[#This Row],[Code]],"#####"),SQL[],3,FALSE))</f>
        <v xml:space="preserve">HCPCS                                                       </v>
      </c>
      <c r="C2393" s="12" t="str">
        <f>VLOOKUP(TEXT(Table3[[#This Row],[Code]],"#####"),SQL[],4,FALSE)</f>
        <v xml:space="preserve">HCPCS - V CODES (HEARING SERVICES)                          </v>
      </c>
      <c r="D2393" s="11" t="str">
        <f>IF(Table3[[#This Row],[SubCategory]]="Category III",VLOOKUP(Table3[[#This Row],[Code]],Table5[],5,FALSE),VLOOKUP(TEXT(Table3[[#This Row],[Code]],"#####"),SQL[],5,FALSE))</f>
        <v xml:space="preserve">Ald fm/dm system, monaural                                  </v>
      </c>
      <c r="E2393" s="12" t="str">
        <f>VLOOKUP(TEXT(Table3[[#This Row],[Code]],"#####"),SQL[],2,FALSE)</f>
        <v>Ald fm/dm system, monaural</v>
      </c>
      <c r="F2393" s="13">
        <f>VLOOKUP(TEXT(Table3[[#This Row],[Code]],"#####"),SQL[],6,FALSE)</f>
        <v>41275</v>
      </c>
      <c r="G2393" s="13">
        <f>VLOOKUP(TEXT(Table3[[#This Row],[Code]],"#####"),SQL[],7,FALSE)</f>
        <v>65380</v>
      </c>
      <c r="H2393" s="8" t="str">
        <f ca="1">IF(VLOOKUP(Table3[[#This Row],[Code]],'Master list of PA codes'!A:D,4,FALSE)&gt;=TODAY(),"New","Active")</f>
        <v>Active</v>
      </c>
      <c r="I2393" s="6" t="str">
        <f>IFERROR(VLOOKUP(TEXT(Table3[[#This Row],[Code]],"#####"),OPTUM[[Codes]:[Status]],2,FALSE),"Not in OPTUM List")</f>
        <v>ASSIST LIST DEVC PERS FM/DM SYS MONAURL ANY TYPE</v>
      </c>
      <c r="J2393" s="8">
        <f>IFERROR(VALUE(VLOOKUP(TEXT(Table3[[#This Row],[Code]],"#####"),OPTUM[[Codes]:[Status]],4,FALSE)),"")</f>
        <v>1</v>
      </c>
      <c r="K2393" s="8">
        <f>IFERROR(VALUE(IF(VLOOKUP(TEXT(Table3[[#This Row],[Code]],"#####"),OPTUM[[Codes]:[Status]],5,FALSE)=0,73050,VLOOKUP(TEXT(Table3[[#This Row],[Code]],"#####"),OPTUM[[Codes]:[Status]],5,FALSE))),"")</f>
        <v>73050</v>
      </c>
      <c r="L2393" s="8" t="str">
        <f>IFERROR(VLOOKUP(TEXT(Table3[[#This Row],[Code]],"#####"),OPTUM[[Codes]:[Status]],6,FALSE),"Not in OPTUM list")</f>
        <v>N/A</v>
      </c>
      <c r="M2393" s="10">
        <f>COUNTIF(OPTUM[Codes],TEXT(Table3[[#This Row],[Code]],"#####"))</f>
        <v>1</v>
      </c>
    </row>
    <row r="2394" spans="1:13" ht="29" x14ac:dyDescent="0.35">
      <c r="A2394" s="10" t="s">
        <v>2367</v>
      </c>
      <c r="B2394" s="11" t="str">
        <f>IF(Table3[[#This Row],[SubCategory]]="Category III","CPT CODES",VLOOKUP(TEXT(Table3[[#This Row],[Code]],"#####"),SQL[],3,FALSE))</f>
        <v xml:space="preserve">HCPCS                                                       </v>
      </c>
      <c r="C2394" s="12" t="str">
        <f>VLOOKUP(TEXT(Table3[[#This Row],[Code]],"#####"),SQL[],4,FALSE)</f>
        <v xml:space="preserve">HCPCS - V CODES (HEARING SERVICES)                          </v>
      </c>
      <c r="D2394" s="11" t="str">
        <f>IF(Table3[[#This Row],[SubCategory]]="Category III",VLOOKUP(Table3[[#This Row],[Code]],Table5[],5,FALSE),VLOOKUP(TEXT(Table3[[#This Row],[Code]],"#####"),SQL[],5,FALSE))</f>
        <v xml:space="preserve">Ald fm/dm system binaural                                   </v>
      </c>
      <c r="E2394" s="12" t="str">
        <f>VLOOKUP(TEXT(Table3[[#This Row],[Code]],"#####"),SQL[],2,FALSE)</f>
        <v>Ald fm/dm system binaural</v>
      </c>
      <c r="F2394" s="13">
        <f>VLOOKUP(TEXT(Table3[[#This Row],[Code]],"#####"),SQL[],6,FALSE)</f>
        <v>41275</v>
      </c>
      <c r="G2394" s="13">
        <f>VLOOKUP(TEXT(Table3[[#This Row],[Code]],"#####"),SQL[],7,FALSE)</f>
        <v>65380</v>
      </c>
      <c r="H2394" s="8" t="str">
        <f ca="1">IF(VLOOKUP(Table3[[#This Row],[Code]],'Master list of PA codes'!A:D,4,FALSE)&gt;=TODAY(),"New","Active")</f>
        <v>Active</v>
      </c>
      <c r="I2394" s="6" t="str">
        <f>IFERROR(VLOOKUP(TEXT(Table3[[#This Row],[Code]],"#####"),OPTUM[[Codes]:[Status]],2,FALSE),"Not in OPTUM List")</f>
        <v>ASSIST LIST DEVC PERS FM/DM SYS BINAURL ANY TYPE</v>
      </c>
      <c r="J2394" s="8">
        <f>IFERROR(VALUE(VLOOKUP(TEXT(Table3[[#This Row],[Code]],"#####"),OPTUM[[Codes]:[Status]],4,FALSE)),"")</f>
        <v>1</v>
      </c>
      <c r="K2394" s="8">
        <f>IFERROR(VALUE(IF(VLOOKUP(TEXT(Table3[[#This Row],[Code]],"#####"),OPTUM[[Codes]:[Status]],5,FALSE)=0,73050,VLOOKUP(TEXT(Table3[[#This Row],[Code]],"#####"),OPTUM[[Codes]:[Status]],5,FALSE))),"")</f>
        <v>73050</v>
      </c>
      <c r="L2394" s="8" t="str">
        <f>IFERROR(VLOOKUP(TEXT(Table3[[#This Row],[Code]],"#####"),OPTUM[[Codes]:[Status]],6,FALSE),"Not in OPTUM list")</f>
        <v>N/A</v>
      </c>
      <c r="M2394" s="10">
        <f>COUNTIF(OPTUM[Codes],TEXT(Table3[[#This Row],[Code]],"#####"))</f>
        <v>1</v>
      </c>
    </row>
    <row r="2395" spans="1:13" ht="29" x14ac:dyDescent="0.35">
      <c r="A2395" s="10" t="s">
        <v>2368</v>
      </c>
      <c r="B2395" s="11" t="str">
        <f>IF(Table3[[#This Row],[SubCategory]]="Category III","CPT CODES",VLOOKUP(TEXT(Table3[[#This Row],[Code]],"#####"),SQL[],3,FALSE))</f>
        <v xml:space="preserve">HCPCS                                                       </v>
      </c>
      <c r="C2395" s="12" t="str">
        <f>VLOOKUP(TEXT(Table3[[#This Row],[Code]],"#####"),SQL[],4,FALSE)</f>
        <v xml:space="preserve">HCPCS - V CODES (HEARING SERVICES)                          </v>
      </c>
      <c r="D2395" s="11" t="str">
        <f>IF(Table3[[#This Row],[SubCategory]]="Category III",VLOOKUP(Table3[[#This Row],[Code]],Table5[],5,FALSE),VLOOKUP(TEXT(Table3[[#This Row],[Code]],"#####"),SQL[],5,FALSE))</f>
        <v xml:space="preserve">Ald neck, loop ind receiver                                 </v>
      </c>
      <c r="E2395" s="12" t="str">
        <f>VLOOKUP(TEXT(Table3[[#This Row],[Code]],"#####"),SQL[],2,FALSE)</f>
        <v>Ald neck, loop ind receiver</v>
      </c>
      <c r="F2395" s="13">
        <f>VLOOKUP(TEXT(Table3[[#This Row],[Code]],"#####"),SQL[],6,FALSE)</f>
        <v>41275</v>
      </c>
      <c r="G2395" s="13">
        <f>VLOOKUP(TEXT(Table3[[#This Row],[Code]],"#####"),SQL[],7,FALSE)</f>
        <v>65380</v>
      </c>
      <c r="H2395" s="8" t="str">
        <f ca="1">IF(VLOOKUP(Table3[[#This Row],[Code]],'Master list of PA codes'!A:D,4,FALSE)&gt;=TODAY(),"New","Active")</f>
        <v>Active</v>
      </c>
      <c r="I2395" s="6" t="str">
        <f>IFERROR(VLOOKUP(TEXT(Table3[[#This Row],[Code]],"#####"),OPTUM[[Codes]:[Status]],2,FALSE),"Not in OPTUM List")</f>
        <v>ASSIST LIST DEVC PERS FM/DM NCK LOOP INDUCT RECV</v>
      </c>
      <c r="J2395" s="8">
        <f>IFERROR(VALUE(VLOOKUP(TEXT(Table3[[#This Row],[Code]],"#####"),OPTUM[[Codes]:[Status]],4,FALSE)),"")</f>
        <v>1</v>
      </c>
      <c r="K2395" s="8">
        <f>IFERROR(VALUE(IF(VLOOKUP(TEXT(Table3[[#This Row],[Code]],"#####"),OPTUM[[Codes]:[Status]],5,FALSE)=0,73050,VLOOKUP(TEXT(Table3[[#This Row],[Code]],"#####"),OPTUM[[Codes]:[Status]],5,FALSE))),"")</f>
        <v>73050</v>
      </c>
      <c r="L2395" s="8" t="str">
        <f>IFERROR(VLOOKUP(TEXT(Table3[[#This Row],[Code]],"#####"),OPTUM[[Codes]:[Status]],6,FALSE),"Not in OPTUM list")</f>
        <v>N/A</v>
      </c>
      <c r="M2395" s="10">
        <f>COUNTIF(OPTUM[Codes],TEXT(Table3[[#This Row],[Code]],"#####"))</f>
        <v>1</v>
      </c>
    </row>
    <row r="2396" spans="1:13" ht="29" x14ac:dyDescent="0.35">
      <c r="A2396" s="10" t="s">
        <v>2369</v>
      </c>
      <c r="B2396" s="11" t="str">
        <f>IF(Table3[[#This Row],[SubCategory]]="Category III","CPT CODES",VLOOKUP(TEXT(Table3[[#This Row],[Code]],"#####"),SQL[],3,FALSE))</f>
        <v xml:space="preserve">HCPCS                                                       </v>
      </c>
      <c r="C2396" s="12" t="str">
        <f>VLOOKUP(TEXT(Table3[[#This Row],[Code]],"#####"),SQL[],4,FALSE)</f>
        <v xml:space="preserve">HCPCS - V CODES (HEARING SERVICES)                          </v>
      </c>
      <c r="D2396" s="11" t="str">
        <f>IF(Table3[[#This Row],[SubCategory]]="Category III",VLOOKUP(Table3[[#This Row],[Code]],Table5[],5,FALSE),VLOOKUP(TEXT(Table3[[#This Row],[Code]],"#####"),SQL[],5,FALSE))</f>
        <v xml:space="preserve">Ald FM/DM ear level receiver                                </v>
      </c>
      <c r="E2396" s="12" t="str">
        <f>VLOOKUP(TEXT(Table3[[#This Row],[Code]],"#####"),SQL[],2,FALSE)</f>
        <v>Ald FM/DM ear level receiver</v>
      </c>
      <c r="F2396" s="13">
        <f>VLOOKUP(TEXT(Table3[[#This Row],[Code]],"#####"),SQL[],6,FALSE)</f>
        <v>41275</v>
      </c>
      <c r="G2396" s="13">
        <f>VLOOKUP(TEXT(Table3[[#This Row],[Code]],"#####"),SQL[],7,FALSE)</f>
        <v>65380</v>
      </c>
      <c r="H2396" s="8" t="str">
        <f ca="1">IF(VLOOKUP(Table3[[#This Row],[Code]],'Master list of PA codes'!A:D,4,FALSE)&gt;=TODAY(),"New","Active")</f>
        <v>Active</v>
      </c>
      <c r="I2396" s="6" t="str">
        <f>IFERROR(VLOOKUP(TEXT(Table3[[#This Row],[Code]],"#####"),OPTUM[[Codes]:[Status]],2,FALSE),"Not in OPTUM List")</f>
        <v>ASSIST LIST DEVICE PERS FM/DM EAR LEVEL RECEIVER</v>
      </c>
      <c r="J2396" s="8">
        <f>IFERROR(VALUE(VLOOKUP(TEXT(Table3[[#This Row],[Code]],"#####"),OPTUM[[Codes]:[Status]],4,FALSE)),"")</f>
        <v>1</v>
      </c>
      <c r="K2396" s="8">
        <f>IFERROR(VALUE(IF(VLOOKUP(TEXT(Table3[[#This Row],[Code]],"#####"),OPTUM[[Codes]:[Status]],5,FALSE)=0,73050,VLOOKUP(TEXT(Table3[[#This Row],[Code]],"#####"),OPTUM[[Codes]:[Status]],5,FALSE))),"")</f>
        <v>73050</v>
      </c>
      <c r="L2396" s="8" t="str">
        <f>IFERROR(VLOOKUP(TEXT(Table3[[#This Row],[Code]],"#####"),OPTUM[[Codes]:[Status]],6,FALSE),"Not in OPTUM list")</f>
        <v>N/A</v>
      </c>
      <c r="M2396" s="10">
        <f>COUNTIF(OPTUM[Codes],TEXT(Table3[[#This Row],[Code]],"#####"))</f>
        <v>1</v>
      </c>
    </row>
    <row r="2397" spans="1:13" ht="29" x14ac:dyDescent="0.35">
      <c r="A2397" s="10" t="s">
        <v>2370</v>
      </c>
      <c r="B2397" s="11" t="str">
        <f>IF(Table3[[#This Row],[SubCategory]]="Category III","CPT CODES",VLOOKUP(TEXT(Table3[[#This Row],[Code]],"#####"),SQL[],3,FALSE))</f>
        <v xml:space="preserve">HCPCS                                                       </v>
      </c>
      <c r="C2397" s="12" t="str">
        <f>VLOOKUP(TEXT(Table3[[#This Row],[Code]],"#####"),SQL[],4,FALSE)</f>
        <v xml:space="preserve">HCPCS - V CODES (HEARING SERVICES)                          </v>
      </c>
      <c r="D2397" s="11" t="str">
        <f>IF(Table3[[#This Row],[SubCategory]]="Category III",VLOOKUP(Table3[[#This Row],[Code]],Table5[],5,FALSE),VLOOKUP(TEXT(Table3[[#This Row],[Code]],"#####"),SQL[],5,FALSE))</f>
        <v xml:space="preserve">Ald fm/dm aud input receiver                                </v>
      </c>
      <c r="E2397" s="12" t="str">
        <f>VLOOKUP(TEXT(Table3[[#This Row],[Code]],"#####"),SQL[],2,FALSE)</f>
        <v>Ald fm/dm aud input receiver</v>
      </c>
      <c r="F2397" s="13">
        <f>VLOOKUP(TEXT(Table3[[#This Row],[Code]],"#####"),SQL[],6,FALSE)</f>
        <v>41275</v>
      </c>
      <c r="G2397" s="13">
        <f>VLOOKUP(TEXT(Table3[[#This Row],[Code]],"#####"),SQL[],7,FALSE)</f>
        <v>65380</v>
      </c>
      <c r="H2397" s="8" t="str">
        <f ca="1">IF(VLOOKUP(Table3[[#This Row],[Code]],'Master list of PA codes'!A:D,4,FALSE)&gt;=TODAY(),"New","Active")</f>
        <v>Active</v>
      </c>
      <c r="I2397" s="6" t="str">
        <f>IFERROR(VLOOKUP(TEXT(Table3[[#This Row],[Code]],"#####"),OPTUM[[Codes]:[Status]],2,FALSE),"Not in OPTUM List")</f>
        <v>ASSIST LIST DEVC PERS FM/DM DIR AUDIO INPUT RECV</v>
      </c>
      <c r="J2397" s="8">
        <f>IFERROR(VALUE(VLOOKUP(TEXT(Table3[[#This Row],[Code]],"#####"),OPTUM[[Codes]:[Status]],4,FALSE)),"")</f>
        <v>1</v>
      </c>
      <c r="K2397" s="8">
        <f>IFERROR(VALUE(IF(VLOOKUP(TEXT(Table3[[#This Row],[Code]],"#####"),OPTUM[[Codes]:[Status]],5,FALSE)=0,73050,VLOOKUP(TEXT(Table3[[#This Row],[Code]],"#####"),OPTUM[[Codes]:[Status]],5,FALSE))),"")</f>
        <v>73050</v>
      </c>
      <c r="L2397" s="8" t="str">
        <f>IFERROR(VLOOKUP(TEXT(Table3[[#This Row],[Code]],"#####"),OPTUM[[Codes]:[Status]],6,FALSE),"Not in OPTUM list")</f>
        <v>N/A</v>
      </c>
      <c r="M2397" s="10">
        <f>COUNTIF(OPTUM[Codes],TEXT(Table3[[#This Row],[Code]],"#####"))</f>
        <v>1</v>
      </c>
    </row>
    <row r="2398" spans="1:13" ht="29" x14ac:dyDescent="0.35">
      <c r="A2398" s="10" t="s">
        <v>2371</v>
      </c>
      <c r="B2398" s="11" t="str">
        <f>IF(Table3[[#This Row],[SubCategory]]="Category III","CPT CODES",VLOOKUP(TEXT(Table3[[#This Row],[Code]],"#####"),SQL[],3,FALSE))</f>
        <v xml:space="preserve">HCPCS                                                       </v>
      </c>
      <c r="C2398" s="12" t="str">
        <f>VLOOKUP(TEXT(Table3[[#This Row],[Code]],"#####"),SQL[],4,FALSE)</f>
        <v xml:space="preserve">HCPCS - V CODES (HEARING SERVICES)                          </v>
      </c>
      <c r="D2398" s="11" t="str">
        <f>IF(Table3[[#This Row],[SubCategory]]="Category III",VLOOKUP(Table3[[#This Row],[Code]],Table5[],5,FALSE),VLOOKUP(TEXT(Table3[[#This Row],[Code]],"#####"),SQL[],5,FALSE))</f>
        <v xml:space="preserve">Ald blu tooth fm/dm receiver                                </v>
      </c>
      <c r="E2398" s="12" t="str">
        <f>VLOOKUP(TEXT(Table3[[#This Row],[Code]],"#####"),SQL[],2,FALSE)</f>
        <v>Ald blu tooth fm/dm receiver</v>
      </c>
      <c r="F2398" s="13">
        <f>VLOOKUP(TEXT(Table3[[#This Row],[Code]],"#####"),SQL[],6,FALSE)</f>
        <v>41275</v>
      </c>
      <c r="G2398" s="13">
        <f>VLOOKUP(TEXT(Table3[[#This Row],[Code]],"#####"),SQL[],7,FALSE)</f>
        <v>65380</v>
      </c>
      <c r="H2398" s="8" t="str">
        <f ca="1">IF(VLOOKUP(Table3[[#This Row],[Code]],'Master list of PA codes'!A:D,4,FALSE)&gt;=TODAY(),"New","Active")</f>
        <v>Active</v>
      </c>
      <c r="I2398" s="6" t="str">
        <f>IFERROR(VLOOKUP(TEXT(Table3[[#This Row],[Code]],"#####"),OPTUM[[Codes]:[Status]],2,FALSE),"Not in OPTUM List")</f>
        <v>ASSIST LISTEN DEVC PERS BLUE TOOTH FM/DM RECEIVR</v>
      </c>
      <c r="J2398" s="8">
        <f>IFERROR(VALUE(VLOOKUP(TEXT(Table3[[#This Row],[Code]],"#####"),OPTUM[[Codes]:[Status]],4,FALSE)),"")</f>
        <v>1</v>
      </c>
      <c r="K2398" s="8">
        <f>IFERROR(VALUE(IF(VLOOKUP(TEXT(Table3[[#This Row],[Code]],"#####"),OPTUM[[Codes]:[Status]],5,FALSE)=0,73050,VLOOKUP(TEXT(Table3[[#This Row],[Code]],"#####"),OPTUM[[Codes]:[Status]],5,FALSE))),"")</f>
        <v>73050</v>
      </c>
      <c r="L2398" s="8" t="str">
        <f>IFERROR(VLOOKUP(TEXT(Table3[[#This Row],[Code]],"#####"),OPTUM[[Codes]:[Status]],6,FALSE),"Not in OPTUM list")</f>
        <v>N/A</v>
      </c>
      <c r="M2398" s="10">
        <f>COUNTIF(OPTUM[Codes],TEXT(Table3[[#This Row],[Code]],"#####"))</f>
        <v>1</v>
      </c>
    </row>
    <row r="2399" spans="1:13" ht="29" x14ac:dyDescent="0.35">
      <c r="A2399" s="10" t="s">
        <v>2372</v>
      </c>
      <c r="B2399" s="11" t="str">
        <f>IF(Table3[[#This Row],[SubCategory]]="Category III","CPT CODES",VLOOKUP(TEXT(Table3[[#This Row],[Code]],"#####"),SQL[],3,FALSE))</f>
        <v xml:space="preserve">HCPCS                                                       </v>
      </c>
      <c r="C2399" s="12" t="str">
        <f>VLOOKUP(TEXT(Table3[[#This Row],[Code]],"#####"),SQL[],4,FALSE)</f>
        <v xml:space="preserve">HCPCS - V CODES (HEARING SERVICES)                          </v>
      </c>
      <c r="D2399" s="11" t="str">
        <f>IF(Table3[[#This Row],[SubCategory]]="Category III",VLOOKUP(Table3[[#This Row],[Code]],Table5[],5,FALSE),VLOOKUP(TEXT(Table3[[#This Row],[Code]],"#####"),SQL[],5,FALSE))</f>
        <v xml:space="preserve">Ald fm/dm receiver, NOS                                     </v>
      </c>
      <c r="E2399" s="12" t="str">
        <f>VLOOKUP(TEXT(Table3[[#This Row],[Code]],"#####"),SQL[],2,FALSE)</f>
        <v>Ald fm/dm receiver, NOS</v>
      </c>
      <c r="F2399" s="13">
        <f>VLOOKUP(TEXT(Table3[[#This Row],[Code]],"#####"),SQL[],6,FALSE)</f>
        <v>41275</v>
      </c>
      <c r="G2399" s="13">
        <f>VLOOKUP(TEXT(Table3[[#This Row],[Code]],"#####"),SQL[],7,FALSE)</f>
        <v>65380</v>
      </c>
      <c r="H2399" s="8" t="str">
        <f ca="1">IF(VLOOKUP(Table3[[#This Row],[Code]],'Master list of PA codes'!A:D,4,FALSE)&gt;=TODAY(),"New","Active")</f>
        <v>Active</v>
      </c>
      <c r="I2399" s="6" t="str">
        <f>IFERROR(VLOOKUP(TEXT(Table3[[#This Row],[Code]],"#####"),OPTUM[[Codes]:[Status]],2,FALSE),"Not in OPTUM List")</f>
        <v>ASSISTIVE LISTENING DEVC PERS FM/DM RECEIVER NOS</v>
      </c>
      <c r="J2399" s="8">
        <f>IFERROR(VALUE(VLOOKUP(TEXT(Table3[[#This Row],[Code]],"#####"),OPTUM[[Codes]:[Status]],4,FALSE)),"")</f>
        <v>1</v>
      </c>
      <c r="K2399" s="8">
        <f>IFERROR(VALUE(IF(VLOOKUP(TEXT(Table3[[#This Row],[Code]],"#####"),OPTUM[[Codes]:[Status]],5,FALSE)=0,73050,VLOOKUP(TEXT(Table3[[#This Row],[Code]],"#####"),OPTUM[[Codes]:[Status]],5,FALSE))),"")</f>
        <v>73050</v>
      </c>
      <c r="L2399" s="8" t="str">
        <f>IFERROR(VLOOKUP(TEXT(Table3[[#This Row],[Code]],"#####"),OPTUM[[Codes]:[Status]],6,FALSE),"Not in OPTUM list")</f>
        <v>N/A</v>
      </c>
      <c r="M2399" s="10">
        <f>COUNTIF(OPTUM[Codes],TEXT(Table3[[#This Row],[Code]],"#####"))</f>
        <v>1</v>
      </c>
    </row>
    <row r="2400" spans="1:13" ht="29" x14ac:dyDescent="0.35">
      <c r="A2400" s="10" t="s">
        <v>2373</v>
      </c>
      <c r="B2400" s="11" t="str">
        <f>IF(Table3[[#This Row],[SubCategory]]="Category III","CPT CODES",VLOOKUP(TEXT(Table3[[#This Row],[Code]],"#####"),SQL[],3,FALSE))</f>
        <v xml:space="preserve">HCPCS                                                       </v>
      </c>
      <c r="C2400" s="12" t="str">
        <f>VLOOKUP(TEXT(Table3[[#This Row],[Code]],"#####"),SQL[],4,FALSE)</f>
        <v xml:space="preserve">HCPCS - V CODES (HEARING SERVICES)                          </v>
      </c>
      <c r="D2400" s="11" t="str">
        <f>IF(Table3[[#This Row],[SubCategory]]="Category III",VLOOKUP(Table3[[#This Row],[Code]],Table5[],5,FALSE),VLOOKUP(TEXT(Table3[[#This Row],[Code]],"#####"),SQL[],5,FALSE))</f>
        <v xml:space="preserve">Ald fm/dm transmitter ald                                   </v>
      </c>
      <c r="E2400" s="12" t="str">
        <f>VLOOKUP(TEXT(Table3[[#This Row],[Code]],"#####"),SQL[],2,FALSE)</f>
        <v>Ald fm/dm transmitter ald</v>
      </c>
      <c r="F2400" s="13">
        <f>VLOOKUP(TEXT(Table3[[#This Row],[Code]],"#####"),SQL[],6,FALSE)</f>
        <v>41275</v>
      </c>
      <c r="G2400" s="13">
        <f>VLOOKUP(TEXT(Table3[[#This Row],[Code]],"#####"),SQL[],7,FALSE)</f>
        <v>65380</v>
      </c>
      <c r="H2400" s="8" t="str">
        <f ca="1">IF(VLOOKUP(Table3[[#This Row],[Code]],'Master list of PA codes'!A:D,4,FALSE)&gt;=TODAY(),"New","Active")</f>
        <v>Active</v>
      </c>
      <c r="I2400" s="6" t="str">
        <f>IFERROR(VLOOKUP(TEXT(Table3[[#This Row],[Code]],"#####"),OPTUM[[Codes]:[Status]],2,FALSE),"Not in OPTUM List")</f>
        <v>ASSIST LISTEN DEVC PERS FM/DM TRANSMITTER ALD</v>
      </c>
      <c r="J2400" s="8">
        <f>IFERROR(VALUE(VLOOKUP(TEXT(Table3[[#This Row],[Code]],"#####"),OPTUM[[Codes]:[Status]],4,FALSE)),"")</f>
        <v>1</v>
      </c>
      <c r="K2400" s="8">
        <f>IFERROR(VALUE(IF(VLOOKUP(TEXT(Table3[[#This Row],[Code]],"#####"),OPTUM[[Codes]:[Status]],5,FALSE)=0,73050,VLOOKUP(TEXT(Table3[[#This Row],[Code]],"#####"),OPTUM[[Codes]:[Status]],5,FALSE))),"")</f>
        <v>73050</v>
      </c>
      <c r="L2400" s="8" t="str">
        <f>IFERROR(VLOOKUP(TEXT(Table3[[#This Row],[Code]],"#####"),OPTUM[[Codes]:[Status]],6,FALSE),"Not in OPTUM list")</f>
        <v>N/A</v>
      </c>
      <c r="M2400" s="10">
        <f>COUNTIF(OPTUM[Codes],TEXT(Table3[[#This Row],[Code]],"#####"))</f>
        <v>1</v>
      </c>
    </row>
    <row r="2401" spans="1:13" ht="29" x14ac:dyDescent="0.35">
      <c r="A2401" s="10" t="s">
        <v>2374</v>
      </c>
      <c r="B2401" s="11" t="str">
        <f>IF(Table3[[#This Row],[SubCategory]]="Category III","CPT CODES",VLOOKUP(TEXT(Table3[[#This Row],[Code]],"#####"),SQL[],3,FALSE))</f>
        <v xml:space="preserve">HCPCS                                                       </v>
      </c>
      <c r="C2401" s="12" t="str">
        <f>VLOOKUP(TEXT(Table3[[#This Row],[Code]],"#####"),SQL[],4,FALSE)</f>
        <v xml:space="preserve">HCPCS - V CODES (HEARING SERVICES)                          </v>
      </c>
      <c r="D2401" s="11" t="str">
        <f>IF(Table3[[#This Row],[SubCategory]]="Category III",VLOOKUP(Table3[[#This Row],[Code]],Table5[],5,FALSE),VLOOKUP(TEXT(Table3[[#This Row],[Code]],"#####"),SQL[],5,FALSE))</f>
        <v xml:space="preserve">Ald fm/dm adapt/boot couplin                                </v>
      </c>
      <c r="E2401" s="12" t="str">
        <f>VLOOKUP(TEXT(Table3[[#This Row],[Code]],"#####"),SQL[],2,FALSE)</f>
        <v>Ald fm/dm adapt/boot couplin</v>
      </c>
      <c r="F2401" s="13">
        <f>VLOOKUP(TEXT(Table3[[#This Row],[Code]],"#####"),SQL[],6,FALSE)</f>
        <v>41275</v>
      </c>
      <c r="G2401" s="13">
        <f>VLOOKUP(TEXT(Table3[[#This Row],[Code]],"#####"),SQL[],7,FALSE)</f>
        <v>65380</v>
      </c>
      <c r="H2401" s="8" t="str">
        <f ca="1">IF(VLOOKUP(Table3[[#This Row],[Code]],'Master list of PA codes'!A:D,4,FALSE)&gt;=TODAY(),"New","Active")</f>
        <v>Active</v>
      </c>
      <c r="I2401" s="6" t="str">
        <f>IFERROR(VLOOKUP(TEXT(Table3[[#This Row],[Code]],"#####"),OPTUM[[Codes]:[Status]],2,FALSE),"Not in OPTUM List")</f>
        <v>ASSIST LIST DEVC PERS FM/DM ADPTR/BOOT CPLG RECV</v>
      </c>
      <c r="J2401" s="8">
        <f>IFERROR(VALUE(VLOOKUP(TEXT(Table3[[#This Row],[Code]],"#####"),OPTUM[[Codes]:[Status]],4,FALSE)),"")</f>
        <v>1</v>
      </c>
      <c r="K2401" s="8">
        <f>IFERROR(VALUE(IF(VLOOKUP(TEXT(Table3[[#This Row],[Code]],"#####"),OPTUM[[Codes]:[Status]],5,FALSE)=0,73050,VLOOKUP(TEXT(Table3[[#This Row],[Code]],"#####"),OPTUM[[Codes]:[Status]],5,FALSE))),"")</f>
        <v>73050</v>
      </c>
      <c r="L2401" s="8" t="str">
        <f>IFERROR(VLOOKUP(TEXT(Table3[[#This Row],[Code]],"#####"),OPTUM[[Codes]:[Status]],6,FALSE),"Not in OPTUM list")</f>
        <v>N/A</v>
      </c>
      <c r="M2401" s="10">
        <f>COUNTIF(OPTUM[Codes],TEXT(Table3[[#This Row],[Code]],"#####"))</f>
        <v>1</v>
      </c>
    </row>
    <row r="2402" spans="1:13" ht="29" x14ac:dyDescent="0.35">
      <c r="A2402" s="10" t="s">
        <v>2375</v>
      </c>
      <c r="B2402" s="11" t="str">
        <f>IF(Table3[[#This Row],[SubCategory]]="Category III","CPT CODES",VLOOKUP(TEXT(Table3[[#This Row],[Code]],"#####"),SQL[],3,FALSE))</f>
        <v xml:space="preserve">HCPCS                                                       </v>
      </c>
      <c r="C2402" s="12" t="str">
        <f>VLOOKUP(TEXT(Table3[[#This Row],[Code]],"#####"),SQL[],4,FALSE)</f>
        <v xml:space="preserve">HCPCS - V CODES (HEARING SERVICES)                          </v>
      </c>
      <c r="D2402" s="11" t="str">
        <f>IF(Table3[[#This Row],[SubCategory]]="Category III",VLOOKUP(Table3[[#This Row],[Code]],Table5[],5,FALSE),VLOOKUP(TEXT(Table3[[#This Row],[Code]],"#####"),SQL[],5,FALSE))</f>
        <v xml:space="preserve">Ald transmitter microphone                                  </v>
      </c>
      <c r="E2402" s="12" t="str">
        <f>VLOOKUP(TEXT(Table3[[#This Row],[Code]],"#####"),SQL[],2,FALSE)</f>
        <v>Ald transmitter microphone</v>
      </c>
      <c r="F2402" s="13">
        <f>VLOOKUP(TEXT(Table3[[#This Row],[Code]],"#####"),SQL[],6,FALSE)</f>
        <v>41275</v>
      </c>
      <c r="G2402" s="13">
        <f>VLOOKUP(TEXT(Table3[[#This Row],[Code]],"#####"),SQL[],7,FALSE)</f>
        <v>65380</v>
      </c>
      <c r="H2402" s="8" t="str">
        <f ca="1">IF(VLOOKUP(Table3[[#This Row],[Code]],'Master list of PA codes'!A:D,4,FALSE)&gt;=TODAY(),"New","Active")</f>
        <v>Active</v>
      </c>
      <c r="I2402" s="6" t="str">
        <f>IFERROR(VLOOKUP(TEXT(Table3[[#This Row],[Code]],"#####"),OPTUM[[Codes]:[Status]],2,FALSE),"Not in OPTUM List")</f>
        <v>ASSIST LISTEN DEVC TRANSMITT MICROPHONE ANY TYPE</v>
      </c>
      <c r="J2402" s="8">
        <f>IFERROR(VALUE(VLOOKUP(TEXT(Table3[[#This Row],[Code]],"#####"),OPTUM[[Codes]:[Status]],4,FALSE)),"")</f>
        <v>1</v>
      </c>
      <c r="K2402" s="8">
        <f>IFERROR(VALUE(IF(VLOOKUP(TEXT(Table3[[#This Row],[Code]],"#####"),OPTUM[[Codes]:[Status]],5,FALSE)=0,73050,VLOOKUP(TEXT(Table3[[#This Row],[Code]],"#####"),OPTUM[[Codes]:[Status]],5,FALSE))),"")</f>
        <v>73050</v>
      </c>
      <c r="L2402" s="8" t="str">
        <f>IFERROR(VLOOKUP(TEXT(Table3[[#This Row],[Code]],"#####"),OPTUM[[Codes]:[Status]],6,FALSE),"Not in OPTUM list")</f>
        <v>N/A</v>
      </c>
      <c r="M2402" s="10">
        <f>COUNTIF(OPTUM[Codes],TEXT(Table3[[#This Row],[Code]],"#####"))</f>
        <v>1</v>
      </c>
    </row>
    <row r="2403" spans="1:13" ht="29" x14ac:dyDescent="0.35">
      <c r="A2403" s="10" t="s">
        <v>2376</v>
      </c>
      <c r="B2403" s="11" t="str">
        <f>IF(Table3[[#This Row],[SubCategory]]="Category III","CPT CODES",VLOOKUP(TEXT(Table3[[#This Row],[Code]],"#####"),SQL[],3,FALSE))</f>
        <v xml:space="preserve">HCPCS                                                       </v>
      </c>
      <c r="C2403" s="12" t="str">
        <f>VLOOKUP(TEXT(Table3[[#This Row],[Code]],"#####"),SQL[],4,FALSE)</f>
        <v xml:space="preserve">HCPCS - V CODES (HEARING SERVICES)                          </v>
      </c>
      <c r="D2403" s="11" t="str">
        <f>IF(Table3[[#This Row],[SubCategory]]="Category III",VLOOKUP(Table3[[#This Row],[Code]],Table5[],5,FALSE),VLOOKUP(TEXT(Table3[[#This Row],[Code]],"#####"),SQL[],5,FALSE))</f>
        <v xml:space="preserve">Hearing aid, NOC                                            </v>
      </c>
      <c r="E2403" s="12" t="str">
        <f>VLOOKUP(TEXT(Table3[[#This Row],[Code]],"#####"),SQL[],2,FALSE)</f>
        <v>Hearing aid, NOC</v>
      </c>
      <c r="F2403" s="13">
        <f>VLOOKUP(TEXT(Table3[[#This Row],[Code]],"#####"),SQL[],6,FALSE)</f>
        <v>38718</v>
      </c>
      <c r="G2403" s="13">
        <f>VLOOKUP(TEXT(Table3[[#This Row],[Code]],"#####"),SQL[],7,FALSE)</f>
        <v>65380</v>
      </c>
      <c r="H2403" s="8" t="str">
        <f ca="1">IF(VLOOKUP(Table3[[#This Row],[Code]],'Master list of PA codes'!A:D,4,FALSE)&gt;=TODAY(),"New","Active")</f>
        <v>Active</v>
      </c>
      <c r="I2403" s="6" t="str">
        <f>IFERROR(VLOOKUP(TEXT(Table3[[#This Row],[Code]],"#####"),OPTUM[[Codes]:[Status]],2,FALSE),"Not in OPTUM List")</f>
        <v>HEARING AID NOT OTHERWISE CLASSIFIED</v>
      </c>
      <c r="J2403" s="8">
        <f>IFERROR(VALUE(VLOOKUP(TEXT(Table3[[#This Row],[Code]],"#####"),OPTUM[[Codes]:[Status]],4,FALSE)),"")</f>
        <v>1</v>
      </c>
      <c r="K2403" s="8">
        <f>IFERROR(VALUE(IF(VLOOKUP(TEXT(Table3[[#This Row],[Code]],"#####"),OPTUM[[Codes]:[Status]],5,FALSE)=0,73050,VLOOKUP(TEXT(Table3[[#This Row],[Code]],"#####"),OPTUM[[Codes]:[Status]],5,FALSE))),"")</f>
        <v>73050</v>
      </c>
      <c r="L2403" s="8" t="str">
        <f>IFERROR(VLOOKUP(TEXT(Table3[[#This Row],[Code]],"#####"),OPTUM[[Codes]:[Status]],6,FALSE),"Not in OPTUM list")</f>
        <v>N/A</v>
      </c>
      <c r="M2403" s="10">
        <f>COUNTIF(OPTUM[Codes],TEXT(Table3[[#This Row],[Code]],"#####"))</f>
        <v>1</v>
      </c>
    </row>
    <row r="2404" spans="1:13" ht="29" x14ac:dyDescent="0.35">
      <c r="A2404" s="10" t="s">
        <v>2377</v>
      </c>
      <c r="B2404" s="11" t="str">
        <f>IF(Table3[[#This Row],[SubCategory]]="Category III","CPT CODES",VLOOKUP(TEXT(Table3[[#This Row],[Code]],"#####"),SQL[],3,FALSE))</f>
        <v xml:space="preserve">HCPCS                                                       </v>
      </c>
      <c r="C2404" s="12" t="str">
        <f>VLOOKUP(TEXT(Table3[[#This Row],[Code]],"#####"),SQL[],4,FALSE)</f>
        <v xml:space="preserve">HCPCS - V CODES (HEARING SERVICES)                          </v>
      </c>
      <c r="D2404" s="11" t="str">
        <f>IF(Table3[[#This Row],[SubCategory]]="Category III",VLOOKUP(Table3[[#This Row],[Code]],Table5[],5,FALSE),VLOOKUP(TEXT(Table3[[#This Row],[Code]],"#####"),SQL[],5,FALSE))</f>
        <v xml:space="preserve">Hearing service, miscellaneous                              </v>
      </c>
      <c r="E2404" s="12" t="str">
        <f>VLOOKUP(TEXT(Table3[[#This Row],[Code]],"#####"),SQL[],2,FALSE)</f>
        <v>Hearing service, miscellaneous</v>
      </c>
      <c r="F2404" s="13">
        <f>VLOOKUP(TEXT(Table3[[#This Row],[Code]],"#####"),SQL[],6,FALSE)</f>
        <v>38718</v>
      </c>
      <c r="G2404" s="13">
        <f>VLOOKUP(TEXT(Table3[[#This Row],[Code]],"#####"),SQL[],7,FALSE)</f>
        <v>65380</v>
      </c>
      <c r="H2404" s="8" t="str">
        <f ca="1">IF(VLOOKUP(Table3[[#This Row],[Code]],'Master list of PA codes'!A:D,4,FALSE)&gt;=TODAY(),"New","Active")</f>
        <v>Active</v>
      </c>
      <c r="I2404" s="6" t="str">
        <f>IFERROR(VLOOKUP(TEXT(Table3[[#This Row],[Code]],"#####"),OPTUM[[Codes]:[Status]],2,FALSE),"Not in OPTUM List")</f>
        <v>HEARING SERVICE MISCELLANEOUS</v>
      </c>
      <c r="J2404" s="8">
        <f>IFERROR(VALUE(VLOOKUP(TEXT(Table3[[#This Row],[Code]],"#####"),OPTUM[[Codes]:[Status]],4,FALSE)),"")</f>
        <v>1</v>
      </c>
      <c r="K2404" s="8">
        <f>IFERROR(VALUE(IF(VLOOKUP(TEXT(Table3[[#This Row],[Code]],"#####"),OPTUM[[Codes]:[Status]],5,FALSE)=0,73050,VLOOKUP(TEXT(Table3[[#This Row],[Code]],"#####"),OPTUM[[Codes]:[Status]],5,FALSE))),"")</f>
        <v>73050</v>
      </c>
      <c r="L2404" s="8" t="str">
        <f>IFERROR(VLOOKUP(TEXT(Table3[[#This Row],[Code]],"#####"),OPTUM[[Codes]:[Status]],6,FALSE),"Not in OPTUM list")</f>
        <v>N/A</v>
      </c>
      <c r="M2404" s="10">
        <f>COUNTIF(OPTUM[Codes],TEXT(Table3[[#This Row],[Code]],"#####"))</f>
        <v>1</v>
      </c>
    </row>
  </sheetData>
  <sheetProtection algorithmName="SHA-512" hashValue="BVQ0/da22sAqzxWHck0in7t80DTCskbpuoZfvTpnH5cucblZ9HmXsUxffGycAWNBV1s2QElm2BbU8EhbLWZJCw==" saltValue="icDdGi6lbd7oLRhLzJoovw==" spinCount="100000" sheet="1" sort="0" autoFilter="0"/>
  <mergeCells count="1">
    <mergeCell ref="C1:E1"/>
  </mergeCells>
  <phoneticPr fontId="5" type="noConversion"/>
  <pageMargins left="0.7" right="0.7" top="0.75" bottom="0.75" header="0.3" footer="0.3"/>
  <pageSetup scale="52"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771E-2F0D-499C-887C-D026DFA73E8F}">
  <sheetPr>
    <tabColor rgb="FF7030A0"/>
  </sheetPr>
  <dimension ref="A1:H2405"/>
  <sheetViews>
    <sheetView workbookViewId="0">
      <pane ySplit="3" topLeftCell="A2384" activePane="bottomLeft" state="frozen"/>
      <selection pane="bottomLeft" activeCell="D2406" sqref="D2406"/>
    </sheetView>
  </sheetViews>
  <sheetFormatPr defaultRowHeight="14.5" x14ac:dyDescent="0.35"/>
  <cols>
    <col min="3" max="4" width="9.7265625" bestFit="1" customWidth="1"/>
    <col min="5" max="5" width="16.453125" style="4" customWidth="1"/>
    <col min="6" max="6" width="58.81640625" bestFit="1" customWidth="1"/>
    <col min="7" max="7" width="42.7265625" customWidth="1"/>
    <col min="8" max="8" width="13.26953125" customWidth="1"/>
    <col min="9" max="9" width="17.54296875" customWidth="1"/>
    <col min="10" max="10" width="11.453125" customWidth="1"/>
  </cols>
  <sheetData>
    <row r="1" spans="1:8" x14ac:dyDescent="0.35">
      <c r="A1" t="s">
        <v>2378</v>
      </c>
    </row>
    <row r="3" spans="1:8" ht="36" x14ac:dyDescent="0.35">
      <c r="A3" s="17" t="s">
        <v>2379</v>
      </c>
      <c r="B3" s="17" t="s">
        <v>2380</v>
      </c>
      <c r="C3" s="18" t="s">
        <v>2381</v>
      </c>
      <c r="D3" s="18" t="s">
        <v>2382</v>
      </c>
      <c r="E3" s="19" t="s">
        <v>2383</v>
      </c>
      <c r="F3" s="19" t="s">
        <v>2384</v>
      </c>
      <c r="G3" s="19" t="s">
        <v>2385</v>
      </c>
      <c r="H3" s="16" t="s">
        <v>2386</v>
      </c>
    </row>
    <row r="4" spans="1:8" x14ac:dyDescent="0.35">
      <c r="A4" s="3">
        <v>30468</v>
      </c>
      <c r="B4" s="3">
        <f>COUNTIF(A:A,A4)</f>
        <v>1</v>
      </c>
      <c r="C4" s="1">
        <v>44197</v>
      </c>
      <c r="D4" s="5">
        <v>44713</v>
      </c>
      <c r="E4" s="2" t="s">
        <v>2387</v>
      </c>
      <c r="F4" s="2" t="s">
        <v>2388</v>
      </c>
      <c r="G4" s="2" t="s">
        <v>2389</v>
      </c>
    </row>
    <row r="5" spans="1:8" x14ac:dyDescent="0.35">
      <c r="A5" s="3">
        <v>55880</v>
      </c>
      <c r="B5" s="3">
        <f t="shared" ref="B5:B68" si="0">COUNTIF(A:A,A5)</f>
        <v>1</v>
      </c>
      <c r="C5" s="1">
        <v>44197</v>
      </c>
      <c r="D5" s="5">
        <v>44713</v>
      </c>
      <c r="E5" s="2" t="s">
        <v>2387</v>
      </c>
      <c r="F5" s="2" t="s">
        <v>2388</v>
      </c>
      <c r="G5" s="2" t="s">
        <v>2390</v>
      </c>
    </row>
    <row r="6" spans="1:8" x14ac:dyDescent="0.35">
      <c r="A6" s="3">
        <v>63052</v>
      </c>
      <c r="B6" s="3">
        <f t="shared" si="0"/>
        <v>1</v>
      </c>
      <c r="C6" s="1">
        <v>44562</v>
      </c>
      <c r="D6" s="5">
        <v>44713</v>
      </c>
      <c r="E6" s="2" t="s">
        <v>2387</v>
      </c>
      <c r="F6" s="2" t="s">
        <v>2388</v>
      </c>
      <c r="G6" s="2" t="s">
        <v>2391</v>
      </c>
    </row>
    <row r="7" spans="1:8" x14ac:dyDescent="0.35">
      <c r="A7" s="3">
        <v>63053</v>
      </c>
      <c r="B7" s="3">
        <f t="shared" si="0"/>
        <v>1</v>
      </c>
      <c r="C7" s="1">
        <v>44562</v>
      </c>
      <c r="D7" s="5">
        <v>44713</v>
      </c>
      <c r="E7" s="2" t="s">
        <v>2387</v>
      </c>
      <c r="F7" s="2" t="s">
        <v>2388</v>
      </c>
      <c r="G7" s="2" t="s">
        <v>2391</v>
      </c>
    </row>
    <row r="8" spans="1:8" x14ac:dyDescent="0.35">
      <c r="A8" s="3">
        <v>64582</v>
      </c>
      <c r="B8" s="3">
        <f t="shared" si="0"/>
        <v>1</v>
      </c>
      <c r="C8" s="1">
        <v>44562</v>
      </c>
      <c r="D8" s="5">
        <v>44713</v>
      </c>
      <c r="E8" s="2" t="s">
        <v>2387</v>
      </c>
      <c r="F8" s="2" t="s">
        <v>2388</v>
      </c>
      <c r="G8" s="2" t="s">
        <v>2391</v>
      </c>
    </row>
    <row r="9" spans="1:8" x14ac:dyDescent="0.35">
      <c r="A9" s="3">
        <v>64628</v>
      </c>
      <c r="B9" s="3">
        <f t="shared" si="0"/>
        <v>1</v>
      </c>
      <c r="C9" s="1">
        <v>44562</v>
      </c>
      <c r="D9" s="5">
        <v>44713</v>
      </c>
      <c r="E9" s="2" t="s">
        <v>2387</v>
      </c>
      <c r="F9" s="2" t="s">
        <v>2388</v>
      </c>
      <c r="G9" s="2" t="s">
        <v>2391</v>
      </c>
    </row>
    <row r="10" spans="1:8" x14ac:dyDescent="0.35">
      <c r="A10" s="3">
        <v>64629</v>
      </c>
      <c r="B10" s="3">
        <f t="shared" si="0"/>
        <v>1</v>
      </c>
      <c r="C10" s="1">
        <v>44562</v>
      </c>
      <c r="D10" s="5">
        <v>44713</v>
      </c>
      <c r="E10" s="2" t="s">
        <v>2387</v>
      </c>
      <c r="F10" s="2" t="s">
        <v>2388</v>
      </c>
      <c r="G10" s="2" t="s">
        <v>2391</v>
      </c>
    </row>
    <row r="11" spans="1:8" x14ac:dyDescent="0.35">
      <c r="A11" s="3">
        <v>66989</v>
      </c>
      <c r="B11" s="3">
        <f t="shared" si="0"/>
        <v>1</v>
      </c>
      <c r="C11" s="1">
        <v>44562</v>
      </c>
      <c r="D11" s="5">
        <v>44713</v>
      </c>
      <c r="E11" s="2" t="s">
        <v>2387</v>
      </c>
      <c r="F11" s="2" t="s">
        <v>2388</v>
      </c>
      <c r="G11" s="2" t="s">
        <v>2392</v>
      </c>
    </row>
    <row r="12" spans="1:8" x14ac:dyDescent="0.35">
      <c r="A12" s="3">
        <v>66991</v>
      </c>
      <c r="B12" s="3">
        <f t="shared" si="0"/>
        <v>1</v>
      </c>
      <c r="C12" s="1">
        <v>44562</v>
      </c>
      <c r="D12" s="5">
        <v>44713</v>
      </c>
      <c r="E12" s="2" t="s">
        <v>2387</v>
      </c>
      <c r="F12" s="2" t="s">
        <v>2388</v>
      </c>
      <c r="G12" s="2" t="s">
        <v>2392</v>
      </c>
    </row>
    <row r="13" spans="1:8" x14ac:dyDescent="0.35">
      <c r="A13" s="3">
        <v>69705</v>
      </c>
      <c r="B13" s="3">
        <f t="shared" si="0"/>
        <v>1</v>
      </c>
      <c r="C13" s="1">
        <v>44197</v>
      </c>
      <c r="D13" s="5">
        <v>44713</v>
      </c>
      <c r="E13" s="2" t="s">
        <v>2387</v>
      </c>
      <c r="F13" s="2" t="s">
        <v>2388</v>
      </c>
      <c r="G13" s="2" t="s">
        <v>2393</v>
      </c>
    </row>
    <row r="14" spans="1:8" x14ac:dyDescent="0.35">
      <c r="A14" s="3">
        <v>69706</v>
      </c>
      <c r="B14" s="3">
        <f t="shared" si="0"/>
        <v>1</v>
      </c>
      <c r="C14" s="1">
        <v>44197</v>
      </c>
      <c r="D14" s="5">
        <v>44713</v>
      </c>
      <c r="E14" s="2" t="s">
        <v>2387</v>
      </c>
      <c r="F14" s="2" t="s">
        <v>2388</v>
      </c>
      <c r="G14" s="2" t="s">
        <v>2393</v>
      </c>
    </row>
    <row r="15" spans="1:8" x14ac:dyDescent="0.35">
      <c r="A15" s="3">
        <v>81168</v>
      </c>
      <c r="B15" s="3">
        <f t="shared" si="0"/>
        <v>1</v>
      </c>
      <c r="C15" s="1">
        <v>44197</v>
      </c>
      <c r="D15" s="5">
        <v>44713</v>
      </c>
      <c r="E15" s="2" t="s">
        <v>2387</v>
      </c>
      <c r="F15" s="2" t="s">
        <v>2394</v>
      </c>
      <c r="G15" s="2" t="s">
        <v>2395</v>
      </c>
    </row>
    <row r="16" spans="1:8" x14ac:dyDescent="0.35">
      <c r="A16" s="3">
        <v>81191</v>
      </c>
      <c r="B16" s="3">
        <f t="shared" si="0"/>
        <v>1</v>
      </c>
      <c r="C16" s="1">
        <v>44197</v>
      </c>
      <c r="D16" s="5">
        <v>44713</v>
      </c>
      <c r="E16" s="2" t="s">
        <v>2387</v>
      </c>
      <c r="F16" s="2" t="s">
        <v>2394</v>
      </c>
      <c r="G16" s="2" t="s">
        <v>2395</v>
      </c>
    </row>
    <row r="17" spans="1:7" x14ac:dyDescent="0.35">
      <c r="A17" s="3">
        <v>81192</v>
      </c>
      <c r="B17" s="3">
        <f t="shared" si="0"/>
        <v>1</v>
      </c>
      <c r="C17" s="1">
        <v>44197</v>
      </c>
      <c r="D17" s="5">
        <v>44713</v>
      </c>
      <c r="E17" s="2" t="s">
        <v>2387</v>
      </c>
      <c r="F17" s="2" t="s">
        <v>2394</v>
      </c>
      <c r="G17" s="2" t="s">
        <v>2395</v>
      </c>
    </row>
    <row r="18" spans="1:7" x14ac:dyDescent="0.35">
      <c r="A18" s="3">
        <v>81193</v>
      </c>
      <c r="B18" s="3">
        <f t="shared" si="0"/>
        <v>1</v>
      </c>
      <c r="C18" s="1">
        <v>44197</v>
      </c>
      <c r="D18" s="5">
        <v>44713</v>
      </c>
      <c r="E18" s="2" t="s">
        <v>2387</v>
      </c>
      <c r="F18" s="2" t="s">
        <v>2394</v>
      </c>
      <c r="G18" s="2" t="s">
        <v>2395</v>
      </c>
    </row>
    <row r="19" spans="1:7" x14ac:dyDescent="0.35">
      <c r="A19" s="3">
        <v>81194</v>
      </c>
      <c r="B19" s="3">
        <f t="shared" si="0"/>
        <v>1</v>
      </c>
      <c r="C19" s="1">
        <v>44197</v>
      </c>
      <c r="D19" s="5">
        <v>44713</v>
      </c>
      <c r="E19" s="2" t="s">
        <v>2387</v>
      </c>
      <c r="F19" s="2" t="s">
        <v>2394</v>
      </c>
      <c r="G19" s="2" t="s">
        <v>2395</v>
      </c>
    </row>
    <row r="20" spans="1:7" x14ac:dyDescent="0.35">
      <c r="A20" s="3">
        <v>81278</v>
      </c>
      <c r="B20" s="3">
        <f t="shared" si="0"/>
        <v>1</v>
      </c>
      <c r="C20" s="1">
        <v>44197</v>
      </c>
      <c r="D20" s="5">
        <v>44713</v>
      </c>
      <c r="E20" s="2" t="s">
        <v>2387</v>
      </c>
      <c r="F20" s="2" t="s">
        <v>2394</v>
      </c>
      <c r="G20" s="2" t="s">
        <v>2395</v>
      </c>
    </row>
    <row r="21" spans="1:7" x14ac:dyDescent="0.35">
      <c r="A21" s="3">
        <v>81279</v>
      </c>
      <c r="B21" s="3">
        <f t="shared" si="0"/>
        <v>1</v>
      </c>
      <c r="C21" s="1">
        <v>44197</v>
      </c>
      <c r="D21" s="5">
        <v>44713</v>
      </c>
      <c r="E21" s="2" t="s">
        <v>2387</v>
      </c>
      <c r="F21" s="2" t="s">
        <v>2394</v>
      </c>
      <c r="G21" s="2" t="s">
        <v>2395</v>
      </c>
    </row>
    <row r="22" spans="1:7" x14ac:dyDescent="0.35">
      <c r="A22" s="3">
        <v>81338</v>
      </c>
      <c r="B22" s="3">
        <f t="shared" si="0"/>
        <v>1</v>
      </c>
      <c r="C22" s="1">
        <v>44197</v>
      </c>
      <c r="D22" s="5">
        <v>44713</v>
      </c>
      <c r="E22" s="2" t="s">
        <v>2387</v>
      </c>
      <c r="F22" s="2" t="s">
        <v>2394</v>
      </c>
      <c r="G22" s="2" t="s">
        <v>2395</v>
      </c>
    </row>
    <row r="23" spans="1:7" x14ac:dyDescent="0.35">
      <c r="A23" s="3">
        <v>81339</v>
      </c>
      <c r="B23" s="3">
        <f t="shared" si="0"/>
        <v>1</v>
      </c>
      <c r="C23" s="1">
        <v>44197</v>
      </c>
      <c r="D23" s="5">
        <v>44713</v>
      </c>
      <c r="E23" s="2" t="s">
        <v>2387</v>
      </c>
      <c r="F23" s="2" t="s">
        <v>2394</v>
      </c>
      <c r="G23" s="2" t="s">
        <v>2395</v>
      </c>
    </row>
    <row r="24" spans="1:7" x14ac:dyDescent="0.35">
      <c r="A24" s="3">
        <v>81347</v>
      </c>
      <c r="B24" s="3">
        <f t="shared" si="0"/>
        <v>1</v>
      </c>
      <c r="C24" s="1">
        <v>44197</v>
      </c>
      <c r="D24" s="5">
        <v>44713</v>
      </c>
      <c r="E24" s="2" t="s">
        <v>2387</v>
      </c>
      <c r="F24" s="2" t="s">
        <v>2394</v>
      </c>
      <c r="G24" s="2" t="s">
        <v>2395</v>
      </c>
    </row>
    <row r="25" spans="1:7" x14ac:dyDescent="0.35">
      <c r="A25" s="3">
        <v>81348</v>
      </c>
      <c r="B25" s="3">
        <f t="shared" si="0"/>
        <v>1</v>
      </c>
      <c r="C25" s="1">
        <v>44197</v>
      </c>
      <c r="D25" s="5">
        <v>44713</v>
      </c>
      <c r="E25" s="2" t="s">
        <v>2387</v>
      </c>
      <c r="F25" s="2" t="s">
        <v>2394</v>
      </c>
      <c r="G25" s="2" t="s">
        <v>2395</v>
      </c>
    </row>
    <row r="26" spans="1:7" x14ac:dyDescent="0.35">
      <c r="A26" s="3">
        <v>81349</v>
      </c>
      <c r="B26" s="3">
        <f t="shared" si="0"/>
        <v>1</v>
      </c>
      <c r="C26" s="1">
        <v>44562</v>
      </c>
      <c r="D26" s="5">
        <v>44713</v>
      </c>
      <c r="E26" s="2" t="s">
        <v>2387</v>
      </c>
      <c r="F26" s="2" t="s">
        <v>2394</v>
      </c>
      <c r="G26" s="2" t="s">
        <v>2395</v>
      </c>
    </row>
    <row r="27" spans="1:7" x14ac:dyDescent="0.35">
      <c r="A27" s="3">
        <v>81351</v>
      </c>
      <c r="B27" s="3">
        <f t="shared" si="0"/>
        <v>1</v>
      </c>
      <c r="C27" s="1">
        <v>44197</v>
      </c>
      <c r="D27" s="5">
        <v>44713</v>
      </c>
      <c r="E27" s="2" t="s">
        <v>2387</v>
      </c>
      <c r="F27" s="2" t="s">
        <v>2394</v>
      </c>
      <c r="G27" s="2" t="s">
        <v>2395</v>
      </c>
    </row>
    <row r="28" spans="1:7" x14ac:dyDescent="0.35">
      <c r="A28" s="3">
        <v>81352</v>
      </c>
      <c r="B28" s="3">
        <f t="shared" si="0"/>
        <v>1</v>
      </c>
      <c r="C28" s="1">
        <v>44197</v>
      </c>
      <c r="D28" s="5">
        <v>44713</v>
      </c>
      <c r="E28" s="2" t="s">
        <v>2387</v>
      </c>
      <c r="F28" s="2" t="s">
        <v>2394</v>
      </c>
      <c r="G28" s="2" t="s">
        <v>2395</v>
      </c>
    </row>
    <row r="29" spans="1:7" x14ac:dyDescent="0.35">
      <c r="A29" s="3">
        <v>81353</v>
      </c>
      <c r="B29" s="3">
        <f t="shared" si="0"/>
        <v>1</v>
      </c>
      <c r="C29" s="1">
        <v>44197</v>
      </c>
      <c r="D29" s="5">
        <v>44713</v>
      </c>
      <c r="E29" s="2" t="s">
        <v>2387</v>
      </c>
      <c r="F29" s="2" t="s">
        <v>2394</v>
      </c>
      <c r="G29" s="2" t="s">
        <v>2395</v>
      </c>
    </row>
    <row r="30" spans="1:7" x14ac:dyDescent="0.35">
      <c r="A30" s="3">
        <v>81357</v>
      </c>
      <c r="B30" s="3">
        <f t="shared" si="0"/>
        <v>1</v>
      </c>
      <c r="C30" s="1">
        <v>44197</v>
      </c>
      <c r="D30" s="5">
        <v>44713</v>
      </c>
      <c r="E30" s="2" t="s">
        <v>2387</v>
      </c>
      <c r="F30" s="2" t="s">
        <v>2394</v>
      </c>
      <c r="G30" s="2" t="s">
        <v>2395</v>
      </c>
    </row>
    <row r="31" spans="1:7" x14ac:dyDescent="0.35">
      <c r="A31" s="3">
        <v>81360</v>
      </c>
      <c r="B31" s="3">
        <f t="shared" si="0"/>
        <v>1</v>
      </c>
      <c r="C31" s="1">
        <v>44197</v>
      </c>
      <c r="D31" s="5">
        <v>44713</v>
      </c>
      <c r="E31" s="2" t="s">
        <v>2387</v>
      </c>
      <c r="F31" s="2" t="s">
        <v>2394</v>
      </c>
      <c r="G31" s="2" t="s">
        <v>2395</v>
      </c>
    </row>
    <row r="32" spans="1:7" x14ac:dyDescent="0.35">
      <c r="A32" s="3">
        <v>81419</v>
      </c>
      <c r="B32" s="3">
        <f t="shared" si="0"/>
        <v>1</v>
      </c>
      <c r="C32" s="1">
        <v>44197</v>
      </c>
      <c r="D32" s="5">
        <v>44713</v>
      </c>
      <c r="E32" s="2" t="s">
        <v>2387</v>
      </c>
      <c r="F32" s="2" t="s">
        <v>2394</v>
      </c>
      <c r="G32" s="2" t="s">
        <v>2396</v>
      </c>
    </row>
    <row r="33" spans="1:7" x14ac:dyDescent="0.35">
      <c r="A33" s="3">
        <v>81523</v>
      </c>
      <c r="B33" s="3">
        <f t="shared" si="0"/>
        <v>1</v>
      </c>
      <c r="C33" s="1">
        <v>44562</v>
      </c>
      <c r="D33" s="5">
        <v>44713</v>
      </c>
      <c r="E33" s="2" t="s">
        <v>2387</v>
      </c>
      <c r="F33" s="2" t="s">
        <v>2394</v>
      </c>
      <c r="G33" s="2" t="s">
        <v>2397</v>
      </c>
    </row>
    <row r="34" spans="1:7" x14ac:dyDescent="0.35">
      <c r="A34" s="3">
        <v>81529</v>
      </c>
      <c r="B34" s="3">
        <f t="shared" si="0"/>
        <v>1</v>
      </c>
      <c r="C34" s="1">
        <v>44197</v>
      </c>
      <c r="D34" s="5">
        <v>44713</v>
      </c>
      <c r="E34" s="2" t="s">
        <v>2387</v>
      </c>
      <c r="F34" s="2" t="s">
        <v>2394</v>
      </c>
      <c r="G34" s="2" t="s">
        <v>2397</v>
      </c>
    </row>
    <row r="35" spans="1:7" x14ac:dyDescent="0.35">
      <c r="A35" s="3">
        <v>81546</v>
      </c>
      <c r="B35" s="3">
        <f t="shared" si="0"/>
        <v>1</v>
      </c>
      <c r="C35" s="1">
        <v>44197</v>
      </c>
      <c r="D35" s="5">
        <v>44713</v>
      </c>
      <c r="E35" s="2" t="s">
        <v>2387</v>
      </c>
      <c r="F35" s="2" t="s">
        <v>2394</v>
      </c>
      <c r="G35" s="2" t="s">
        <v>2397</v>
      </c>
    </row>
    <row r="36" spans="1:7" x14ac:dyDescent="0.35">
      <c r="A36" s="3">
        <v>81554</v>
      </c>
      <c r="B36" s="3">
        <f t="shared" si="0"/>
        <v>1</v>
      </c>
      <c r="C36" s="1">
        <v>44197</v>
      </c>
      <c r="D36" s="5">
        <v>44713</v>
      </c>
      <c r="E36" s="2" t="s">
        <v>2387</v>
      </c>
      <c r="F36" s="2" t="s">
        <v>2394</v>
      </c>
      <c r="G36" s="2" t="s">
        <v>2397</v>
      </c>
    </row>
    <row r="37" spans="1:7" x14ac:dyDescent="0.35">
      <c r="A37" s="3">
        <v>81560</v>
      </c>
      <c r="B37" s="3">
        <f t="shared" si="0"/>
        <v>1</v>
      </c>
      <c r="C37" s="1">
        <v>44562</v>
      </c>
      <c r="D37" s="5">
        <v>44713</v>
      </c>
      <c r="E37" s="2" t="s">
        <v>2387</v>
      </c>
      <c r="F37" s="2" t="s">
        <v>2394</v>
      </c>
      <c r="G37" s="2" t="s">
        <v>2397</v>
      </c>
    </row>
    <row r="38" spans="1:7" x14ac:dyDescent="0.35">
      <c r="A38" s="3">
        <v>93593</v>
      </c>
      <c r="B38" s="3">
        <f t="shared" si="0"/>
        <v>1</v>
      </c>
      <c r="C38" s="1">
        <v>44562</v>
      </c>
      <c r="D38" s="5">
        <v>44713</v>
      </c>
      <c r="E38" s="2" t="s">
        <v>2387</v>
      </c>
      <c r="F38" s="2" t="s">
        <v>2398</v>
      </c>
      <c r="G38" s="2" t="s">
        <v>2399</v>
      </c>
    </row>
    <row r="39" spans="1:7" x14ac:dyDescent="0.35">
      <c r="A39" s="3">
        <v>93594</v>
      </c>
      <c r="B39" s="3">
        <f t="shared" si="0"/>
        <v>1</v>
      </c>
      <c r="C39" s="1">
        <v>44562</v>
      </c>
      <c r="D39" s="5">
        <v>44713</v>
      </c>
      <c r="E39" s="2" t="s">
        <v>2387</v>
      </c>
      <c r="F39" s="2" t="s">
        <v>2398</v>
      </c>
      <c r="G39" s="2" t="s">
        <v>2399</v>
      </c>
    </row>
    <row r="40" spans="1:7" x14ac:dyDescent="0.35">
      <c r="A40" s="3">
        <v>93595</v>
      </c>
      <c r="B40" s="3">
        <f t="shared" si="0"/>
        <v>1</v>
      </c>
      <c r="C40" s="1">
        <v>44562</v>
      </c>
      <c r="D40" s="5">
        <v>44713</v>
      </c>
      <c r="E40" s="2" t="s">
        <v>2387</v>
      </c>
      <c r="F40" s="2" t="s">
        <v>2398</v>
      </c>
      <c r="G40" s="2" t="s">
        <v>2399</v>
      </c>
    </row>
    <row r="41" spans="1:7" x14ac:dyDescent="0.35">
      <c r="A41" s="3">
        <v>93596</v>
      </c>
      <c r="B41" s="3">
        <f t="shared" si="0"/>
        <v>1</v>
      </c>
      <c r="C41" s="1">
        <v>44562</v>
      </c>
      <c r="D41" s="5">
        <v>44713</v>
      </c>
      <c r="E41" s="2" t="s">
        <v>2387</v>
      </c>
      <c r="F41" s="2" t="s">
        <v>2398</v>
      </c>
      <c r="G41" s="2" t="s">
        <v>2399</v>
      </c>
    </row>
    <row r="42" spans="1:7" x14ac:dyDescent="0.35">
      <c r="A42" s="3">
        <v>93597</v>
      </c>
      <c r="B42" s="3">
        <f t="shared" si="0"/>
        <v>1</v>
      </c>
      <c r="C42" s="1">
        <v>44562</v>
      </c>
      <c r="D42" s="5">
        <v>44713</v>
      </c>
      <c r="E42" s="2" t="s">
        <v>2387</v>
      </c>
      <c r="F42" s="2" t="s">
        <v>2398</v>
      </c>
      <c r="G42" s="2" t="s">
        <v>2399</v>
      </c>
    </row>
    <row r="43" spans="1:7" x14ac:dyDescent="0.35">
      <c r="A43" s="3" t="s">
        <v>15</v>
      </c>
      <c r="B43" s="3">
        <f t="shared" si="0"/>
        <v>1</v>
      </c>
      <c r="C43" s="1">
        <v>44470</v>
      </c>
      <c r="D43" s="5">
        <v>44713</v>
      </c>
      <c r="E43" s="2" t="s">
        <v>2387</v>
      </c>
      <c r="F43" s="2" t="s">
        <v>2394</v>
      </c>
      <c r="G43" s="2" t="s">
        <v>2400</v>
      </c>
    </row>
    <row r="44" spans="1:7" x14ac:dyDescent="0.35">
      <c r="A44" s="3" t="s">
        <v>27</v>
      </c>
      <c r="B44" s="3">
        <f t="shared" si="0"/>
        <v>1</v>
      </c>
      <c r="C44" s="1">
        <v>44197</v>
      </c>
      <c r="D44" s="5">
        <v>44713</v>
      </c>
      <c r="E44" s="2" t="s">
        <v>2387</v>
      </c>
      <c r="F44" s="2" t="s">
        <v>2394</v>
      </c>
      <c r="G44" s="2" t="s">
        <v>2401</v>
      </c>
    </row>
    <row r="45" spans="1:7" x14ac:dyDescent="0.35">
      <c r="A45" s="3" t="s">
        <v>28</v>
      </c>
      <c r="B45" s="3">
        <f t="shared" si="0"/>
        <v>1</v>
      </c>
      <c r="C45" s="1">
        <v>44197</v>
      </c>
      <c r="D45" s="5">
        <v>44713</v>
      </c>
      <c r="E45" s="2" t="s">
        <v>2387</v>
      </c>
      <c r="F45" s="2" t="s">
        <v>2394</v>
      </c>
      <c r="G45" s="2" t="s">
        <v>2401</v>
      </c>
    </row>
    <row r="46" spans="1:7" x14ac:dyDescent="0.35">
      <c r="A46" s="3" t="s">
        <v>29</v>
      </c>
      <c r="B46" s="3">
        <f t="shared" si="0"/>
        <v>1</v>
      </c>
      <c r="C46" s="1">
        <v>44197</v>
      </c>
      <c r="D46" s="5">
        <v>44713</v>
      </c>
      <c r="E46" s="2" t="s">
        <v>2387</v>
      </c>
      <c r="F46" s="2" t="s">
        <v>2394</v>
      </c>
      <c r="G46" s="2" t="s">
        <v>2401</v>
      </c>
    </row>
    <row r="47" spans="1:7" x14ac:dyDescent="0.35">
      <c r="A47" s="3" t="s">
        <v>30</v>
      </c>
      <c r="B47" s="3">
        <f t="shared" si="0"/>
        <v>1</v>
      </c>
      <c r="C47" s="1">
        <v>44197</v>
      </c>
      <c r="D47" s="5">
        <v>44713</v>
      </c>
      <c r="E47" s="2" t="s">
        <v>2387</v>
      </c>
      <c r="F47" s="2" t="s">
        <v>2394</v>
      </c>
      <c r="G47" s="2" t="s">
        <v>2401</v>
      </c>
    </row>
    <row r="48" spans="1:7" x14ac:dyDescent="0.35">
      <c r="A48" s="3" t="s">
        <v>31</v>
      </c>
      <c r="B48" s="3">
        <f t="shared" si="0"/>
        <v>1</v>
      </c>
      <c r="C48" s="1">
        <v>44197</v>
      </c>
      <c r="D48" s="5">
        <v>44713</v>
      </c>
      <c r="E48" s="2" t="s">
        <v>2387</v>
      </c>
      <c r="F48" s="2" t="s">
        <v>2394</v>
      </c>
      <c r="G48" s="2" t="s">
        <v>2401</v>
      </c>
    </row>
    <row r="49" spans="1:7" x14ac:dyDescent="0.35">
      <c r="A49" s="3" t="s">
        <v>32</v>
      </c>
      <c r="B49" s="3">
        <f t="shared" si="0"/>
        <v>1</v>
      </c>
      <c r="C49" s="1">
        <v>44197</v>
      </c>
      <c r="D49" s="5">
        <v>44713</v>
      </c>
      <c r="E49" s="2" t="s">
        <v>2387</v>
      </c>
      <c r="F49" s="2" t="s">
        <v>2394</v>
      </c>
      <c r="G49" s="2" t="s">
        <v>2401</v>
      </c>
    </row>
    <row r="50" spans="1:7" x14ac:dyDescent="0.35">
      <c r="A50" s="3" t="s">
        <v>33</v>
      </c>
      <c r="B50" s="3">
        <f t="shared" si="0"/>
        <v>1</v>
      </c>
      <c r="C50" s="1">
        <v>44197</v>
      </c>
      <c r="D50" s="5">
        <v>44713</v>
      </c>
      <c r="E50" s="2" t="s">
        <v>2387</v>
      </c>
      <c r="F50" s="2" t="s">
        <v>2394</v>
      </c>
      <c r="G50" s="2" t="s">
        <v>2401</v>
      </c>
    </row>
    <row r="51" spans="1:7" x14ac:dyDescent="0.35">
      <c r="A51" s="3" t="s">
        <v>34</v>
      </c>
      <c r="B51" s="3">
        <f t="shared" si="0"/>
        <v>1</v>
      </c>
      <c r="C51" s="1">
        <v>44197</v>
      </c>
      <c r="D51" s="5">
        <v>44713</v>
      </c>
      <c r="E51" s="2" t="s">
        <v>2387</v>
      </c>
      <c r="F51" s="2" t="s">
        <v>2394</v>
      </c>
      <c r="G51" s="2" t="s">
        <v>2401</v>
      </c>
    </row>
    <row r="52" spans="1:7" x14ac:dyDescent="0.35">
      <c r="A52" s="3" t="s">
        <v>35</v>
      </c>
      <c r="B52" s="3">
        <f t="shared" si="0"/>
        <v>1</v>
      </c>
      <c r="C52" s="1">
        <v>44197</v>
      </c>
      <c r="D52" s="5">
        <v>44713</v>
      </c>
      <c r="E52" s="2" t="s">
        <v>2387</v>
      </c>
      <c r="F52" s="2" t="s">
        <v>2394</v>
      </c>
      <c r="G52" s="2" t="s">
        <v>2401</v>
      </c>
    </row>
    <row r="53" spans="1:7" x14ac:dyDescent="0.35">
      <c r="A53" s="3" t="s">
        <v>36</v>
      </c>
      <c r="B53" s="3">
        <f t="shared" si="0"/>
        <v>1</v>
      </c>
      <c r="C53" s="1">
        <v>44197</v>
      </c>
      <c r="D53" s="5">
        <v>44713</v>
      </c>
      <c r="E53" s="2" t="s">
        <v>2387</v>
      </c>
      <c r="F53" s="2" t="s">
        <v>2394</v>
      </c>
      <c r="G53" s="2" t="s">
        <v>2401</v>
      </c>
    </row>
    <row r="54" spans="1:7" x14ac:dyDescent="0.35">
      <c r="A54" s="3" t="s">
        <v>37</v>
      </c>
      <c r="B54" s="3">
        <f t="shared" si="0"/>
        <v>1</v>
      </c>
      <c r="C54" s="1">
        <v>44197</v>
      </c>
      <c r="D54" s="5">
        <v>44713</v>
      </c>
      <c r="E54" s="2" t="s">
        <v>2387</v>
      </c>
      <c r="F54" s="2" t="s">
        <v>2394</v>
      </c>
      <c r="G54" s="2" t="s">
        <v>2401</v>
      </c>
    </row>
    <row r="55" spans="1:7" x14ac:dyDescent="0.35">
      <c r="A55" s="3" t="s">
        <v>38</v>
      </c>
      <c r="B55" s="3">
        <f t="shared" si="0"/>
        <v>1</v>
      </c>
      <c r="C55" s="1">
        <v>44197</v>
      </c>
      <c r="D55" s="5">
        <v>44713</v>
      </c>
      <c r="E55" s="2" t="s">
        <v>2387</v>
      </c>
      <c r="F55" s="2" t="s">
        <v>2394</v>
      </c>
      <c r="G55" s="2" t="s">
        <v>2401</v>
      </c>
    </row>
    <row r="56" spans="1:7" x14ac:dyDescent="0.35">
      <c r="A56" s="3" t="s">
        <v>39</v>
      </c>
      <c r="B56" s="3">
        <f t="shared" si="0"/>
        <v>1</v>
      </c>
      <c r="C56" s="1">
        <v>44197</v>
      </c>
      <c r="D56" s="5">
        <v>44713</v>
      </c>
      <c r="E56" s="2" t="s">
        <v>2387</v>
      </c>
      <c r="F56" s="2" t="s">
        <v>2394</v>
      </c>
      <c r="G56" s="2" t="s">
        <v>2401</v>
      </c>
    </row>
    <row r="57" spans="1:7" x14ac:dyDescent="0.35">
      <c r="A57" s="3" t="s">
        <v>40</v>
      </c>
      <c r="B57" s="3">
        <f t="shared" si="0"/>
        <v>1</v>
      </c>
      <c r="C57" s="1">
        <v>44287</v>
      </c>
      <c r="D57" s="5">
        <v>44713</v>
      </c>
      <c r="E57" s="2" t="s">
        <v>2387</v>
      </c>
      <c r="F57" s="2" t="s">
        <v>2394</v>
      </c>
      <c r="G57" s="2" t="s">
        <v>2401</v>
      </c>
    </row>
    <row r="58" spans="1:7" x14ac:dyDescent="0.35">
      <c r="A58" s="3" t="s">
        <v>41</v>
      </c>
      <c r="B58" s="3">
        <f t="shared" si="0"/>
        <v>1</v>
      </c>
      <c r="C58" s="1">
        <v>44287</v>
      </c>
      <c r="D58" s="5">
        <v>44713</v>
      </c>
      <c r="E58" s="2" t="s">
        <v>2387</v>
      </c>
      <c r="F58" s="2" t="s">
        <v>2394</v>
      </c>
      <c r="G58" s="2" t="s">
        <v>2401</v>
      </c>
    </row>
    <row r="59" spans="1:7" x14ac:dyDescent="0.35">
      <c r="A59" s="3" t="s">
        <v>42</v>
      </c>
      <c r="B59" s="3">
        <f t="shared" si="0"/>
        <v>1</v>
      </c>
      <c r="C59" s="1">
        <v>44287</v>
      </c>
      <c r="D59" s="5">
        <v>44713</v>
      </c>
      <c r="E59" s="2" t="s">
        <v>2387</v>
      </c>
      <c r="F59" s="2" t="s">
        <v>2394</v>
      </c>
      <c r="G59" s="2" t="s">
        <v>2401</v>
      </c>
    </row>
    <row r="60" spans="1:7" x14ac:dyDescent="0.35">
      <c r="A60" s="3" t="s">
        <v>43</v>
      </c>
      <c r="B60" s="3">
        <f t="shared" si="0"/>
        <v>1</v>
      </c>
      <c r="C60" s="1">
        <v>44287</v>
      </c>
      <c r="D60" s="5">
        <v>44713</v>
      </c>
      <c r="E60" s="2" t="s">
        <v>2387</v>
      </c>
      <c r="F60" s="2" t="s">
        <v>2394</v>
      </c>
      <c r="G60" s="2" t="s">
        <v>2401</v>
      </c>
    </row>
    <row r="61" spans="1:7" x14ac:dyDescent="0.35">
      <c r="A61" s="3" t="s">
        <v>44</v>
      </c>
      <c r="B61" s="3">
        <f t="shared" si="0"/>
        <v>1</v>
      </c>
      <c r="C61" s="1">
        <v>44378</v>
      </c>
      <c r="D61" s="5">
        <v>44713</v>
      </c>
      <c r="E61" s="2" t="s">
        <v>2387</v>
      </c>
      <c r="F61" s="2" t="s">
        <v>2394</v>
      </c>
      <c r="G61" s="2" t="s">
        <v>2401</v>
      </c>
    </row>
    <row r="62" spans="1:7" x14ac:dyDescent="0.35">
      <c r="A62" s="3" t="s">
        <v>45</v>
      </c>
      <c r="B62" s="3">
        <f t="shared" si="0"/>
        <v>1</v>
      </c>
      <c r="C62" s="1">
        <v>44378</v>
      </c>
      <c r="D62" s="5">
        <v>44713</v>
      </c>
      <c r="E62" s="2" t="s">
        <v>2387</v>
      </c>
      <c r="F62" s="2" t="s">
        <v>2394</v>
      </c>
      <c r="G62" s="2" t="s">
        <v>2401</v>
      </c>
    </row>
    <row r="63" spans="1:7" x14ac:dyDescent="0.35">
      <c r="A63" s="3" t="s">
        <v>46</v>
      </c>
      <c r="B63" s="3">
        <f t="shared" si="0"/>
        <v>1</v>
      </c>
      <c r="C63" s="1">
        <v>44378</v>
      </c>
      <c r="D63" s="5">
        <v>44713</v>
      </c>
      <c r="E63" s="2" t="s">
        <v>2387</v>
      </c>
      <c r="F63" s="2" t="s">
        <v>2394</v>
      </c>
      <c r="G63" s="2" t="s">
        <v>2401</v>
      </c>
    </row>
    <row r="64" spans="1:7" x14ac:dyDescent="0.35">
      <c r="A64" s="3" t="s">
        <v>47</v>
      </c>
      <c r="B64" s="3">
        <f t="shared" si="0"/>
        <v>1</v>
      </c>
      <c r="C64" s="1">
        <v>44378</v>
      </c>
      <c r="D64" s="5">
        <v>44713</v>
      </c>
      <c r="E64" s="2" t="s">
        <v>2387</v>
      </c>
      <c r="F64" s="2" t="s">
        <v>2394</v>
      </c>
      <c r="G64" s="2" t="s">
        <v>2401</v>
      </c>
    </row>
    <row r="65" spans="1:7" x14ac:dyDescent="0.35">
      <c r="A65" s="3" t="s">
        <v>48</v>
      </c>
      <c r="B65" s="3">
        <f t="shared" si="0"/>
        <v>1</v>
      </c>
      <c r="C65" s="1">
        <v>44470</v>
      </c>
      <c r="D65" s="5">
        <v>44713</v>
      </c>
      <c r="E65" s="2" t="s">
        <v>2387</v>
      </c>
      <c r="F65" s="2" t="s">
        <v>2394</v>
      </c>
      <c r="G65" s="2" t="s">
        <v>2401</v>
      </c>
    </row>
    <row r="66" spans="1:7" x14ac:dyDescent="0.35">
      <c r="A66" s="3" t="s">
        <v>49</v>
      </c>
      <c r="B66" s="3">
        <f t="shared" si="0"/>
        <v>1</v>
      </c>
      <c r="C66" s="1">
        <v>44470</v>
      </c>
      <c r="D66" s="5">
        <v>44713</v>
      </c>
      <c r="E66" s="2" t="s">
        <v>2387</v>
      </c>
      <c r="F66" s="2" t="s">
        <v>2394</v>
      </c>
      <c r="G66" s="2" t="s">
        <v>2401</v>
      </c>
    </row>
    <row r="67" spans="1:7" x14ac:dyDescent="0.35">
      <c r="A67" s="3" t="s">
        <v>50</v>
      </c>
      <c r="B67" s="3">
        <f t="shared" si="0"/>
        <v>1</v>
      </c>
      <c r="C67" s="1">
        <v>44470</v>
      </c>
      <c r="D67" s="5">
        <v>44713</v>
      </c>
      <c r="E67" s="2" t="s">
        <v>2387</v>
      </c>
      <c r="F67" s="2" t="s">
        <v>2394</v>
      </c>
      <c r="G67" s="2" t="s">
        <v>2401</v>
      </c>
    </row>
    <row r="68" spans="1:7" x14ac:dyDescent="0.35">
      <c r="A68" s="3" t="s">
        <v>51</v>
      </c>
      <c r="B68" s="3">
        <f t="shared" si="0"/>
        <v>1</v>
      </c>
      <c r="C68" s="1">
        <v>44470</v>
      </c>
      <c r="D68" s="5">
        <v>44713</v>
      </c>
      <c r="E68" s="2" t="s">
        <v>2387</v>
      </c>
      <c r="F68" s="2" t="s">
        <v>2394</v>
      </c>
      <c r="G68" s="2" t="s">
        <v>2401</v>
      </c>
    </row>
    <row r="69" spans="1:7" x14ac:dyDescent="0.35">
      <c r="A69" s="3" t="s">
        <v>52</v>
      </c>
      <c r="B69" s="3">
        <f t="shared" ref="B69:B132" si="1">COUNTIF(A:A,A69)</f>
        <v>1</v>
      </c>
      <c r="C69" s="1">
        <v>44470</v>
      </c>
      <c r="D69" s="5">
        <v>44713</v>
      </c>
      <c r="E69" s="2" t="s">
        <v>2387</v>
      </c>
      <c r="F69" s="2" t="s">
        <v>2394</v>
      </c>
      <c r="G69" s="2" t="s">
        <v>2401</v>
      </c>
    </row>
    <row r="70" spans="1:7" x14ac:dyDescent="0.35">
      <c r="A70" s="3" t="s">
        <v>53</v>
      </c>
      <c r="B70" s="3">
        <f t="shared" si="1"/>
        <v>1</v>
      </c>
      <c r="C70" s="1">
        <v>44470</v>
      </c>
      <c r="D70" s="5">
        <v>44713</v>
      </c>
      <c r="E70" s="2" t="s">
        <v>2387</v>
      </c>
      <c r="F70" s="2" t="s">
        <v>2394</v>
      </c>
      <c r="G70" s="2" t="s">
        <v>2401</v>
      </c>
    </row>
    <row r="71" spans="1:7" x14ac:dyDescent="0.35">
      <c r="A71" s="3" t="s">
        <v>54</v>
      </c>
      <c r="B71" s="3">
        <f t="shared" si="1"/>
        <v>1</v>
      </c>
      <c r="C71" s="1">
        <v>44470</v>
      </c>
      <c r="D71" s="5">
        <v>44713</v>
      </c>
      <c r="E71" s="2" t="s">
        <v>2387</v>
      </c>
      <c r="F71" s="2" t="s">
        <v>2394</v>
      </c>
      <c r="G71" s="2" t="s">
        <v>2401</v>
      </c>
    </row>
    <row r="72" spans="1:7" x14ac:dyDescent="0.35">
      <c r="A72" s="3" t="s">
        <v>55</v>
      </c>
      <c r="B72" s="3">
        <f t="shared" si="1"/>
        <v>1</v>
      </c>
      <c r="C72" s="1">
        <v>44470</v>
      </c>
      <c r="D72" s="5">
        <v>44713</v>
      </c>
      <c r="E72" s="2" t="s">
        <v>2387</v>
      </c>
      <c r="F72" s="2" t="s">
        <v>2394</v>
      </c>
      <c r="G72" s="2" t="s">
        <v>2401</v>
      </c>
    </row>
    <row r="73" spans="1:7" x14ac:dyDescent="0.35">
      <c r="A73" s="3" t="s">
        <v>56</v>
      </c>
      <c r="B73" s="3">
        <f t="shared" si="1"/>
        <v>1</v>
      </c>
      <c r="C73" s="1">
        <v>44470</v>
      </c>
      <c r="D73" s="5">
        <v>44713</v>
      </c>
      <c r="E73" s="2" t="s">
        <v>2387</v>
      </c>
      <c r="F73" s="2" t="s">
        <v>2394</v>
      </c>
      <c r="G73" s="2" t="s">
        <v>2401</v>
      </c>
    </row>
    <row r="74" spans="1:7" x14ac:dyDescent="0.35">
      <c r="A74" s="3" t="s">
        <v>57</v>
      </c>
      <c r="B74" s="3">
        <f t="shared" si="1"/>
        <v>1</v>
      </c>
      <c r="C74" s="1">
        <v>44470</v>
      </c>
      <c r="D74" s="5">
        <v>44713</v>
      </c>
      <c r="E74" s="2" t="s">
        <v>2387</v>
      </c>
      <c r="F74" s="2" t="s">
        <v>2394</v>
      </c>
      <c r="G74" s="2" t="s">
        <v>2401</v>
      </c>
    </row>
    <row r="75" spans="1:7" x14ac:dyDescent="0.35">
      <c r="A75" s="3" t="s">
        <v>58</v>
      </c>
      <c r="B75" s="3">
        <f t="shared" si="1"/>
        <v>1</v>
      </c>
      <c r="C75" s="1">
        <v>44470</v>
      </c>
      <c r="D75" s="5">
        <v>44713</v>
      </c>
      <c r="E75" s="2" t="s">
        <v>2387</v>
      </c>
      <c r="F75" s="2" t="s">
        <v>2394</v>
      </c>
      <c r="G75" s="2" t="s">
        <v>2401</v>
      </c>
    </row>
    <row r="76" spans="1:7" x14ac:dyDescent="0.35">
      <c r="A76" s="3" t="s">
        <v>59</v>
      </c>
      <c r="B76" s="3">
        <f t="shared" si="1"/>
        <v>1</v>
      </c>
      <c r="C76" s="1">
        <v>44470</v>
      </c>
      <c r="D76" s="5">
        <v>44713</v>
      </c>
      <c r="E76" s="2" t="s">
        <v>2387</v>
      </c>
      <c r="F76" s="2" t="s">
        <v>2394</v>
      </c>
      <c r="G76" s="2" t="s">
        <v>2401</v>
      </c>
    </row>
    <row r="77" spans="1:7" x14ac:dyDescent="0.35">
      <c r="A77" s="3" t="s">
        <v>60</v>
      </c>
      <c r="B77" s="3">
        <f t="shared" si="1"/>
        <v>1</v>
      </c>
      <c r="C77" s="1">
        <v>44470</v>
      </c>
      <c r="D77" s="5">
        <v>44713</v>
      </c>
      <c r="E77" s="2" t="s">
        <v>2387</v>
      </c>
      <c r="F77" s="2" t="s">
        <v>2394</v>
      </c>
      <c r="G77" s="2" t="s">
        <v>2401</v>
      </c>
    </row>
    <row r="78" spans="1:7" x14ac:dyDescent="0.35">
      <c r="A78" s="3" t="s">
        <v>61</v>
      </c>
      <c r="B78" s="3">
        <f t="shared" si="1"/>
        <v>1</v>
      </c>
      <c r="C78" s="1">
        <v>44470</v>
      </c>
      <c r="D78" s="5">
        <v>44713</v>
      </c>
      <c r="E78" s="2" t="s">
        <v>2387</v>
      </c>
      <c r="F78" s="2" t="s">
        <v>2394</v>
      </c>
      <c r="G78" s="2" t="s">
        <v>2401</v>
      </c>
    </row>
    <row r="79" spans="1:7" x14ac:dyDescent="0.35">
      <c r="A79" s="3" t="s">
        <v>63</v>
      </c>
      <c r="B79" s="3">
        <f t="shared" si="1"/>
        <v>1</v>
      </c>
      <c r="C79" s="1">
        <v>44470</v>
      </c>
      <c r="D79" s="5">
        <v>44713</v>
      </c>
      <c r="E79" s="2" t="s">
        <v>2387</v>
      </c>
      <c r="F79" s="2" t="s">
        <v>2394</v>
      </c>
      <c r="G79" s="2" t="s">
        <v>2401</v>
      </c>
    </row>
    <row r="80" spans="1:7" x14ac:dyDescent="0.35">
      <c r="A80" s="3" t="s">
        <v>64</v>
      </c>
      <c r="B80" s="3">
        <f t="shared" si="1"/>
        <v>1</v>
      </c>
      <c r="C80" s="1">
        <v>44470</v>
      </c>
      <c r="D80" s="5">
        <v>44713</v>
      </c>
      <c r="E80" s="2" t="s">
        <v>2387</v>
      </c>
      <c r="F80" s="2" t="s">
        <v>2394</v>
      </c>
      <c r="G80" s="2" t="s">
        <v>2401</v>
      </c>
    </row>
    <row r="81" spans="1:7" x14ac:dyDescent="0.35">
      <c r="A81" s="3" t="s">
        <v>65</v>
      </c>
      <c r="B81" s="3">
        <f t="shared" si="1"/>
        <v>1</v>
      </c>
      <c r="C81" s="1">
        <v>44470</v>
      </c>
      <c r="D81" s="5">
        <v>44713</v>
      </c>
      <c r="E81" s="2" t="s">
        <v>2387</v>
      </c>
      <c r="F81" s="2" t="s">
        <v>2394</v>
      </c>
      <c r="G81" s="2" t="s">
        <v>2401</v>
      </c>
    </row>
    <row r="82" spans="1:7" x14ac:dyDescent="0.35">
      <c r="A82" s="3" t="s">
        <v>66</v>
      </c>
      <c r="B82" s="3">
        <f t="shared" si="1"/>
        <v>1</v>
      </c>
      <c r="C82" s="1">
        <v>44470</v>
      </c>
      <c r="D82" s="5">
        <v>44713</v>
      </c>
      <c r="E82" s="2" t="s">
        <v>2387</v>
      </c>
      <c r="F82" s="2" t="s">
        <v>2394</v>
      </c>
      <c r="G82" s="2" t="s">
        <v>2401</v>
      </c>
    </row>
    <row r="83" spans="1:7" x14ac:dyDescent="0.35">
      <c r="A83" s="3" t="s">
        <v>67</v>
      </c>
      <c r="B83" s="3">
        <f t="shared" si="1"/>
        <v>1</v>
      </c>
      <c r="C83" s="1">
        <v>44470</v>
      </c>
      <c r="D83" s="5">
        <v>44713</v>
      </c>
      <c r="E83" s="2" t="s">
        <v>2387</v>
      </c>
      <c r="F83" s="2" t="s">
        <v>2394</v>
      </c>
      <c r="G83" s="2" t="s">
        <v>2401</v>
      </c>
    </row>
    <row r="84" spans="1:7" x14ac:dyDescent="0.35">
      <c r="A84" s="3" t="s">
        <v>68</v>
      </c>
      <c r="B84" s="3">
        <f t="shared" si="1"/>
        <v>1</v>
      </c>
      <c r="C84" s="1">
        <v>44562</v>
      </c>
      <c r="D84" s="5">
        <v>44713</v>
      </c>
      <c r="E84" s="2" t="s">
        <v>2387</v>
      </c>
      <c r="F84" s="2" t="s">
        <v>2394</v>
      </c>
      <c r="G84" s="2" t="s">
        <v>2401</v>
      </c>
    </row>
    <row r="85" spans="1:7" x14ac:dyDescent="0.35">
      <c r="A85" s="3" t="s">
        <v>69</v>
      </c>
      <c r="B85" s="3">
        <f t="shared" si="1"/>
        <v>1</v>
      </c>
      <c r="C85" s="1">
        <v>44562</v>
      </c>
      <c r="D85" s="5">
        <v>44713</v>
      </c>
      <c r="E85" s="2" t="s">
        <v>2387</v>
      </c>
      <c r="F85" s="2" t="s">
        <v>2394</v>
      </c>
      <c r="G85" s="2" t="s">
        <v>2401</v>
      </c>
    </row>
    <row r="86" spans="1:7" x14ac:dyDescent="0.35">
      <c r="A86" s="3" t="s">
        <v>70</v>
      </c>
      <c r="B86" s="3">
        <f t="shared" si="1"/>
        <v>1</v>
      </c>
      <c r="C86" s="1">
        <v>44562</v>
      </c>
      <c r="D86" s="5">
        <v>44713</v>
      </c>
      <c r="E86" s="2" t="s">
        <v>2387</v>
      </c>
      <c r="F86" s="2" t="s">
        <v>2394</v>
      </c>
      <c r="G86" s="2" t="s">
        <v>2401</v>
      </c>
    </row>
    <row r="87" spans="1:7" x14ac:dyDescent="0.35">
      <c r="A87" s="3" t="s">
        <v>71</v>
      </c>
      <c r="B87" s="3">
        <f t="shared" si="1"/>
        <v>1</v>
      </c>
      <c r="C87" s="1">
        <v>44562</v>
      </c>
      <c r="D87" s="5">
        <v>44713</v>
      </c>
      <c r="E87" s="2" t="s">
        <v>2387</v>
      </c>
      <c r="F87" s="2" t="s">
        <v>2394</v>
      </c>
      <c r="G87" s="2" t="s">
        <v>2401</v>
      </c>
    </row>
    <row r="88" spans="1:7" x14ac:dyDescent="0.35">
      <c r="A88" s="3" t="s">
        <v>72</v>
      </c>
      <c r="B88" s="3">
        <f t="shared" si="1"/>
        <v>1</v>
      </c>
      <c r="C88" s="1">
        <v>44562</v>
      </c>
      <c r="D88" s="5">
        <v>44713</v>
      </c>
      <c r="E88" s="2" t="s">
        <v>2387</v>
      </c>
      <c r="F88" s="2" t="s">
        <v>2394</v>
      </c>
      <c r="G88" s="2" t="s">
        <v>2401</v>
      </c>
    </row>
    <row r="89" spans="1:7" x14ac:dyDescent="0.35">
      <c r="A89" s="3" t="s">
        <v>73</v>
      </c>
      <c r="B89" s="3">
        <f t="shared" si="1"/>
        <v>1</v>
      </c>
      <c r="C89" s="1">
        <v>44562</v>
      </c>
      <c r="D89" s="5">
        <v>44713</v>
      </c>
      <c r="E89" s="2" t="s">
        <v>2387</v>
      </c>
      <c r="F89" s="2" t="s">
        <v>2394</v>
      </c>
      <c r="G89" s="2" t="s">
        <v>2401</v>
      </c>
    </row>
    <row r="90" spans="1:7" x14ac:dyDescent="0.35">
      <c r="A90" s="3" t="s">
        <v>74</v>
      </c>
      <c r="B90" s="3">
        <f t="shared" si="1"/>
        <v>1</v>
      </c>
      <c r="C90" s="1">
        <v>44562</v>
      </c>
      <c r="D90" s="5">
        <v>44713</v>
      </c>
      <c r="E90" s="2" t="s">
        <v>2387</v>
      </c>
      <c r="F90" s="2" t="s">
        <v>2394</v>
      </c>
      <c r="G90" s="2" t="s">
        <v>2401</v>
      </c>
    </row>
    <row r="91" spans="1:7" x14ac:dyDescent="0.35">
      <c r="A91" s="3" t="s">
        <v>75</v>
      </c>
      <c r="B91" s="3">
        <f t="shared" si="1"/>
        <v>1</v>
      </c>
      <c r="C91" s="1">
        <v>44562</v>
      </c>
      <c r="D91" s="5">
        <v>44713</v>
      </c>
      <c r="E91" s="2" t="s">
        <v>2387</v>
      </c>
      <c r="F91" s="2" t="s">
        <v>2394</v>
      </c>
      <c r="G91" s="2" t="s">
        <v>2401</v>
      </c>
    </row>
    <row r="92" spans="1:7" x14ac:dyDescent="0.35">
      <c r="A92" s="3" t="s">
        <v>76</v>
      </c>
      <c r="B92" s="3">
        <f t="shared" si="1"/>
        <v>1</v>
      </c>
      <c r="C92" s="1">
        <v>44562</v>
      </c>
      <c r="D92" s="5">
        <v>44713</v>
      </c>
      <c r="E92" s="2" t="s">
        <v>2387</v>
      </c>
      <c r="F92" s="2" t="s">
        <v>2394</v>
      </c>
      <c r="G92" s="2" t="s">
        <v>2401</v>
      </c>
    </row>
    <row r="93" spans="1:7" x14ac:dyDescent="0.35">
      <c r="A93" s="3" t="s">
        <v>77</v>
      </c>
      <c r="B93" s="3">
        <f t="shared" si="1"/>
        <v>1</v>
      </c>
      <c r="C93" s="1">
        <v>44562</v>
      </c>
      <c r="D93" s="5">
        <v>44713</v>
      </c>
      <c r="E93" s="2" t="s">
        <v>2387</v>
      </c>
      <c r="F93" s="2" t="s">
        <v>2394</v>
      </c>
      <c r="G93" s="2" t="s">
        <v>2401</v>
      </c>
    </row>
    <row r="94" spans="1:7" x14ac:dyDescent="0.35">
      <c r="A94" s="3" t="s">
        <v>78</v>
      </c>
      <c r="B94" s="3">
        <f t="shared" si="1"/>
        <v>1</v>
      </c>
      <c r="C94" s="1">
        <v>44562</v>
      </c>
      <c r="D94" s="5">
        <v>44713</v>
      </c>
      <c r="E94" s="2" t="s">
        <v>2387</v>
      </c>
      <c r="F94" s="2" t="s">
        <v>2394</v>
      </c>
      <c r="G94" s="2" t="s">
        <v>2401</v>
      </c>
    </row>
    <row r="95" spans="1:7" x14ac:dyDescent="0.35">
      <c r="A95" s="3" t="s">
        <v>79</v>
      </c>
      <c r="B95" s="3">
        <f t="shared" si="1"/>
        <v>1</v>
      </c>
      <c r="C95" s="1">
        <v>44562</v>
      </c>
      <c r="D95" s="5">
        <v>44713</v>
      </c>
      <c r="E95" s="2" t="s">
        <v>2387</v>
      </c>
      <c r="F95" s="2" t="s">
        <v>2394</v>
      </c>
      <c r="G95" s="2" t="s">
        <v>2401</v>
      </c>
    </row>
    <row r="96" spans="1:7" x14ac:dyDescent="0.35">
      <c r="A96" s="3" t="s">
        <v>80</v>
      </c>
      <c r="B96" s="3">
        <f t="shared" si="1"/>
        <v>1</v>
      </c>
      <c r="C96" s="1">
        <v>44562</v>
      </c>
      <c r="D96" s="5">
        <v>44713</v>
      </c>
      <c r="E96" s="2" t="s">
        <v>2387</v>
      </c>
      <c r="F96" s="2" t="s">
        <v>2394</v>
      </c>
      <c r="G96" s="2" t="s">
        <v>2401</v>
      </c>
    </row>
    <row r="97" spans="1:7" x14ac:dyDescent="0.35">
      <c r="A97" s="3" t="s">
        <v>81</v>
      </c>
      <c r="B97" s="3">
        <f t="shared" si="1"/>
        <v>1</v>
      </c>
      <c r="C97" s="1">
        <v>44562</v>
      </c>
      <c r="D97" s="5">
        <v>44713</v>
      </c>
      <c r="E97" s="2" t="s">
        <v>2387</v>
      </c>
      <c r="F97" s="2" t="s">
        <v>2394</v>
      </c>
      <c r="G97" s="2" t="s">
        <v>2401</v>
      </c>
    </row>
    <row r="98" spans="1:7" x14ac:dyDescent="0.35">
      <c r="A98" s="3" t="s">
        <v>82</v>
      </c>
      <c r="B98" s="3">
        <f t="shared" si="1"/>
        <v>1</v>
      </c>
      <c r="C98" s="1">
        <v>44562</v>
      </c>
      <c r="D98" s="5">
        <v>44713</v>
      </c>
      <c r="E98" s="2" t="s">
        <v>2387</v>
      </c>
      <c r="F98" s="2" t="s">
        <v>2394</v>
      </c>
      <c r="G98" s="2" t="s">
        <v>2401</v>
      </c>
    </row>
    <row r="99" spans="1:7" x14ac:dyDescent="0.35">
      <c r="A99" s="3" t="s">
        <v>244</v>
      </c>
      <c r="B99" s="3">
        <f t="shared" si="1"/>
        <v>1</v>
      </c>
      <c r="C99" s="1">
        <v>44197</v>
      </c>
      <c r="D99" s="5">
        <v>44713</v>
      </c>
      <c r="E99" s="2" t="s">
        <v>2402</v>
      </c>
      <c r="F99" s="2" t="s">
        <v>2403</v>
      </c>
      <c r="G99" s="2" t="s">
        <v>2403</v>
      </c>
    </row>
    <row r="100" spans="1:7" x14ac:dyDescent="0.35">
      <c r="A100" s="3" t="s">
        <v>245</v>
      </c>
      <c r="B100" s="3">
        <f t="shared" si="1"/>
        <v>1</v>
      </c>
      <c r="C100" s="1">
        <v>44197</v>
      </c>
      <c r="D100" s="5">
        <v>44713</v>
      </c>
      <c r="E100" s="2" t="s">
        <v>2402</v>
      </c>
      <c r="F100" s="2" t="s">
        <v>2403</v>
      </c>
      <c r="G100" s="2" t="s">
        <v>2403</v>
      </c>
    </row>
    <row r="101" spans="1:7" x14ac:dyDescent="0.35">
      <c r="A101" s="3" t="s">
        <v>246</v>
      </c>
      <c r="B101" s="3">
        <f t="shared" si="1"/>
        <v>1</v>
      </c>
      <c r="C101" s="1">
        <v>44197</v>
      </c>
      <c r="D101" s="5">
        <v>44713</v>
      </c>
      <c r="E101" s="2" t="s">
        <v>2402</v>
      </c>
      <c r="F101" s="2" t="s">
        <v>2403</v>
      </c>
      <c r="G101" s="2" t="s">
        <v>2403</v>
      </c>
    </row>
    <row r="102" spans="1:7" x14ac:dyDescent="0.35">
      <c r="A102" s="3" t="s">
        <v>247</v>
      </c>
      <c r="B102" s="3">
        <f t="shared" si="1"/>
        <v>1</v>
      </c>
      <c r="C102" s="1">
        <v>44197</v>
      </c>
      <c r="D102" s="5">
        <v>44713</v>
      </c>
      <c r="E102" s="2" t="s">
        <v>2402</v>
      </c>
      <c r="F102" s="2" t="s">
        <v>2403</v>
      </c>
      <c r="G102" s="2" t="s">
        <v>2403</v>
      </c>
    </row>
    <row r="103" spans="1:7" x14ac:dyDescent="0.35">
      <c r="A103" s="3" t="s">
        <v>248</v>
      </c>
      <c r="B103" s="3">
        <f t="shared" si="1"/>
        <v>1</v>
      </c>
      <c r="C103" s="1">
        <v>44197</v>
      </c>
      <c r="D103" s="5">
        <v>44713</v>
      </c>
      <c r="E103" s="2" t="s">
        <v>2402</v>
      </c>
      <c r="F103" s="2" t="s">
        <v>2403</v>
      </c>
      <c r="G103" s="2" t="s">
        <v>2403</v>
      </c>
    </row>
    <row r="104" spans="1:7" x14ac:dyDescent="0.35">
      <c r="A104" s="3" t="s">
        <v>249</v>
      </c>
      <c r="B104" s="3">
        <f t="shared" si="1"/>
        <v>1</v>
      </c>
      <c r="C104" s="1">
        <v>44197</v>
      </c>
      <c r="D104" s="5">
        <v>44713</v>
      </c>
      <c r="E104" s="2" t="s">
        <v>2402</v>
      </c>
      <c r="F104" s="2" t="s">
        <v>2403</v>
      </c>
      <c r="G104" s="2" t="s">
        <v>2403</v>
      </c>
    </row>
    <row r="105" spans="1:7" x14ac:dyDescent="0.35">
      <c r="A105" s="3" t="s">
        <v>250</v>
      </c>
      <c r="B105" s="3">
        <f t="shared" si="1"/>
        <v>1</v>
      </c>
      <c r="C105" s="1">
        <v>44197</v>
      </c>
      <c r="D105" s="5">
        <v>44713</v>
      </c>
      <c r="E105" s="2" t="s">
        <v>2402</v>
      </c>
      <c r="F105" s="2" t="s">
        <v>2403</v>
      </c>
      <c r="G105" s="2" t="s">
        <v>2403</v>
      </c>
    </row>
    <row r="106" spans="1:7" x14ac:dyDescent="0.35">
      <c r="A106" s="3" t="s">
        <v>251</v>
      </c>
      <c r="B106" s="3">
        <f t="shared" si="1"/>
        <v>1</v>
      </c>
      <c r="C106" s="1">
        <v>44378</v>
      </c>
      <c r="D106" s="5">
        <v>44713</v>
      </c>
      <c r="E106" s="2" t="s">
        <v>2402</v>
      </c>
      <c r="F106" s="2" t="s">
        <v>2403</v>
      </c>
      <c r="G106" s="2" t="s">
        <v>2403</v>
      </c>
    </row>
    <row r="107" spans="1:7" x14ac:dyDescent="0.35">
      <c r="A107" s="3" t="s">
        <v>252</v>
      </c>
      <c r="B107" s="3">
        <f t="shared" si="1"/>
        <v>1</v>
      </c>
      <c r="C107" s="1">
        <v>44378</v>
      </c>
      <c r="D107" s="5">
        <v>44713</v>
      </c>
      <c r="E107" s="2" t="s">
        <v>2402</v>
      </c>
      <c r="F107" s="2" t="s">
        <v>2403</v>
      </c>
      <c r="G107" s="2" t="s">
        <v>2403</v>
      </c>
    </row>
    <row r="108" spans="1:7" x14ac:dyDescent="0.35">
      <c r="A108" s="3" t="s">
        <v>253</v>
      </c>
      <c r="B108" s="3">
        <f t="shared" si="1"/>
        <v>1</v>
      </c>
      <c r="C108" s="1">
        <v>44378</v>
      </c>
      <c r="D108" s="5">
        <v>44713</v>
      </c>
      <c r="E108" s="2" t="s">
        <v>2402</v>
      </c>
      <c r="F108" s="2" t="s">
        <v>2403</v>
      </c>
      <c r="G108" s="2" t="s">
        <v>2403</v>
      </c>
    </row>
    <row r="109" spans="1:7" x14ac:dyDescent="0.35">
      <c r="A109" s="3" t="s">
        <v>254</v>
      </c>
      <c r="B109" s="3">
        <f t="shared" si="1"/>
        <v>1</v>
      </c>
      <c r="C109" s="1">
        <v>44378</v>
      </c>
      <c r="D109" s="5">
        <v>44713</v>
      </c>
      <c r="E109" s="2" t="s">
        <v>2402</v>
      </c>
      <c r="F109" s="2" t="s">
        <v>2403</v>
      </c>
      <c r="G109" s="2" t="s">
        <v>2403</v>
      </c>
    </row>
    <row r="110" spans="1:7" x14ac:dyDescent="0.35">
      <c r="A110" s="3" t="s">
        <v>255</v>
      </c>
      <c r="B110" s="3">
        <f t="shared" si="1"/>
        <v>1</v>
      </c>
      <c r="C110" s="1">
        <v>44378</v>
      </c>
      <c r="D110" s="5">
        <v>44713</v>
      </c>
      <c r="E110" s="2" t="s">
        <v>2402</v>
      </c>
      <c r="F110" s="2" t="s">
        <v>2403</v>
      </c>
      <c r="G110" s="2" t="s">
        <v>2403</v>
      </c>
    </row>
    <row r="111" spans="1:7" x14ac:dyDescent="0.35">
      <c r="A111" s="3" t="s">
        <v>256</v>
      </c>
      <c r="B111" s="3">
        <f t="shared" si="1"/>
        <v>1</v>
      </c>
      <c r="C111" s="1">
        <v>44378</v>
      </c>
      <c r="D111" s="5">
        <v>44713</v>
      </c>
      <c r="E111" s="2" t="s">
        <v>2402</v>
      </c>
      <c r="F111" s="2" t="s">
        <v>2403</v>
      </c>
      <c r="G111" s="2" t="s">
        <v>2403</v>
      </c>
    </row>
    <row r="112" spans="1:7" x14ac:dyDescent="0.35">
      <c r="A112" s="3" t="s">
        <v>257</v>
      </c>
      <c r="B112" s="3">
        <f t="shared" si="1"/>
        <v>1</v>
      </c>
      <c r="C112" s="1">
        <v>44378</v>
      </c>
      <c r="D112" s="5">
        <v>44713</v>
      </c>
      <c r="E112" s="2" t="s">
        <v>2402</v>
      </c>
      <c r="F112" s="2" t="s">
        <v>2403</v>
      </c>
      <c r="G112" s="2" t="s">
        <v>2403</v>
      </c>
    </row>
    <row r="113" spans="1:7" x14ac:dyDescent="0.35">
      <c r="A113" s="3" t="s">
        <v>258</v>
      </c>
      <c r="B113" s="3">
        <f t="shared" si="1"/>
        <v>1</v>
      </c>
      <c r="C113" s="1">
        <v>44378</v>
      </c>
      <c r="D113" s="5">
        <v>44713</v>
      </c>
      <c r="E113" s="2" t="s">
        <v>2402</v>
      </c>
      <c r="F113" s="2" t="s">
        <v>2403</v>
      </c>
      <c r="G113" s="2" t="s">
        <v>2403</v>
      </c>
    </row>
    <row r="114" spans="1:7" x14ac:dyDescent="0.35">
      <c r="A114" s="3" t="s">
        <v>259</v>
      </c>
      <c r="B114" s="3">
        <f t="shared" si="1"/>
        <v>1</v>
      </c>
      <c r="C114" s="1">
        <v>44378</v>
      </c>
      <c r="D114" s="5">
        <v>44713</v>
      </c>
      <c r="E114" s="2" t="s">
        <v>2402</v>
      </c>
      <c r="F114" s="2" t="s">
        <v>2403</v>
      </c>
      <c r="G114" s="2" t="s">
        <v>2403</v>
      </c>
    </row>
    <row r="115" spans="1:7" x14ac:dyDescent="0.35">
      <c r="A115" s="3" t="s">
        <v>260</v>
      </c>
      <c r="B115" s="3">
        <f t="shared" si="1"/>
        <v>1</v>
      </c>
      <c r="C115" s="1">
        <v>44378</v>
      </c>
      <c r="D115" s="5">
        <v>44713</v>
      </c>
      <c r="E115" s="2" t="s">
        <v>2402</v>
      </c>
      <c r="F115" s="2" t="s">
        <v>2403</v>
      </c>
      <c r="G115" s="2" t="s">
        <v>2403</v>
      </c>
    </row>
    <row r="116" spans="1:7" x14ac:dyDescent="0.35">
      <c r="A116" s="3" t="s">
        <v>261</v>
      </c>
      <c r="B116" s="3">
        <f t="shared" si="1"/>
        <v>1</v>
      </c>
      <c r="C116" s="1">
        <v>44378</v>
      </c>
      <c r="D116" s="5">
        <v>44713</v>
      </c>
      <c r="E116" s="2" t="s">
        <v>2402</v>
      </c>
      <c r="F116" s="2" t="s">
        <v>2403</v>
      </c>
      <c r="G116" s="2" t="s">
        <v>2403</v>
      </c>
    </row>
    <row r="117" spans="1:7" x14ac:dyDescent="0.35">
      <c r="A117" s="3" t="s">
        <v>262</v>
      </c>
      <c r="B117" s="3">
        <f t="shared" si="1"/>
        <v>1</v>
      </c>
      <c r="C117" s="1">
        <v>44378</v>
      </c>
      <c r="D117" s="5">
        <v>44713</v>
      </c>
      <c r="E117" s="2" t="s">
        <v>2402</v>
      </c>
      <c r="F117" s="2" t="s">
        <v>2403</v>
      </c>
      <c r="G117" s="2" t="s">
        <v>2403</v>
      </c>
    </row>
    <row r="118" spans="1:7" x14ac:dyDescent="0.35">
      <c r="A118" s="3" t="s">
        <v>263</v>
      </c>
      <c r="B118" s="3">
        <f t="shared" si="1"/>
        <v>1</v>
      </c>
      <c r="C118" s="1">
        <v>44378</v>
      </c>
      <c r="D118" s="5">
        <v>44713</v>
      </c>
      <c r="E118" s="2" t="s">
        <v>2402</v>
      </c>
      <c r="F118" s="2" t="s">
        <v>2403</v>
      </c>
      <c r="G118" s="2" t="s">
        <v>2403</v>
      </c>
    </row>
    <row r="119" spans="1:7" x14ac:dyDescent="0.35">
      <c r="A119" s="3" t="s">
        <v>264</v>
      </c>
      <c r="B119" s="3">
        <f t="shared" si="1"/>
        <v>1</v>
      </c>
      <c r="C119" s="1">
        <v>44562</v>
      </c>
      <c r="D119" s="5">
        <v>44713</v>
      </c>
      <c r="E119" s="2" t="s">
        <v>2402</v>
      </c>
      <c r="F119" s="2" t="s">
        <v>2403</v>
      </c>
      <c r="G119" s="2" t="s">
        <v>2403</v>
      </c>
    </row>
    <row r="120" spans="1:7" x14ac:dyDescent="0.35">
      <c r="A120" s="3" t="s">
        <v>1116</v>
      </c>
      <c r="B120" s="3">
        <f t="shared" si="1"/>
        <v>1</v>
      </c>
      <c r="C120" s="1">
        <v>44562</v>
      </c>
      <c r="D120" s="5">
        <v>44713</v>
      </c>
      <c r="E120" s="2" t="s">
        <v>2404</v>
      </c>
      <c r="F120" s="2" t="s">
        <v>2405</v>
      </c>
      <c r="G120" s="2" t="s">
        <v>2406</v>
      </c>
    </row>
    <row r="121" spans="1:7" x14ac:dyDescent="0.35">
      <c r="A121" s="3" t="s">
        <v>1117</v>
      </c>
      <c r="B121" s="3">
        <f t="shared" si="1"/>
        <v>1</v>
      </c>
      <c r="C121" s="1">
        <v>44562</v>
      </c>
      <c r="D121" s="5">
        <v>44713</v>
      </c>
      <c r="E121" s="2" t="s">
        <v>2404</v>
      </c>
      <c r="F121" s="2" t="s">
        <v>2405</v>
      </c>
      <c r="G121" s="2" t="s">
        <v>2406</v>
      </c>
    </row>
    <row r="122" spans="1:7" x14ac:dyDescent="0.35">
      <c r="A122" s="3" t="s">
        <v>1118</v>
      </c>
      <c r="B122" s="3">
        <f t="shared" si="1"/>
        <v>1</v>
      </c>
      <c r="C122" s="1">
        <v>44562</v>
      </c>
      <c r="D122" s="5">
        <v>44713</v>
      </c>
      <c r="E122" s="2" t="s">
        <v>2404</v>
      </c>
      <c r="F122" s="2" t="s">
        <v>2405</v>
      </c>
      <c r="G122" s="2" t="s">
        <v>2406</v>
      </c>
    </row>
    <row r="123" spans="1:7" x14ac:dyDescent="0.35">
      <c r="A123" s="3" t="s">
        <v>1119</v>
      </c>
      <c r="B123" s="3">
        <f t="shared" si="1"/>
        <v>1</v>
      </c>
      <c r="C123" s="1">
        <v>44562</v>
      </c>
      <c r="D123" s="5">
        <v>44713</v>
      </c>
      <c r="E123" s="2" t="s">
        <v>2404</v>
      </c>
      <c r="F123" s="2" t="s">
        <v>2405</v>
      </c>
      <c r="G123" s="2" t="s">
        <v>2406</v>
      </c>
    </row>
    <row r="124" spans="1:7" x14ac:dyDescent="0.35">
      <c r="A124" s="3" t="s">
        <v>1120</v>
      </c>
      <c r="B124" s="3">
        <f t="shared" si="1"/>
        <v>1</v>
      </c>
      <c r="C124" s="1">
        <v>44562</v>
      </c>
      <c r="D124" s="5">
        <v>44713</v>
      </c>
      <c r="E124" s="2" t="s">
        <v>2404</v>
      </c>
      <c r="F124" s="2" t="s">
        <v>2405</v>
      </c>
      <c r="G124" s="2" t="s">
        <v>2406</v>
      </c>
    </row>
    <row r="125" spans="1:7" x14ac:dyDescent="0.35">
      <c r="A125" s="3" t="s">
        <v>1121</v>
      </c>
      <c r="B125" s="3">
        <f t="shared" si="1"/>
        <v>1</v>
      </c>
      <c r="C125" s="1">
        <v>44562</v>
      </c>
      <c r="D125" s="5">
        <v>44713</v>
      </c>
      <c r="E125" s="2" t="s">
        <v>2404</v>
      </c>
      <c r="F125" s="2" t="s">
        <v>2405</v>
      </c>
      <c r="G125" s="2" t="s">
        <v>2406</v>
      </c>
    </row>
    <row r="126" spans="1:7" x14ac:dyDescent="0.35">
      <c r="A126" s="3" t="s">
        <v>1122</v>
      </c>
      <c r="B126" s="3">
        <f t="shared" si="1"/>
        <v>1</v>
      </c>
      <c r="C126" s="1">
        <v>44562</v>
      </c>
      <c r="D126" s="5">
        <v>44713</v>
      </c>
      <c r="E126" s="2" t="s">
        <v>2404</v>
      </c>
      <c r="F126" s="2" t="s">
        <v>2405</v>
      </c>
      <c r="G126" s="2" t="s">
        <v>2406</v>
      </c>
    </row>
    <row r="127" spans="1:7" x14ac:dyDescent="0.35">
      <c r="A127" s="3" t="s">
        <v>1123</v>
      </c>
      <c r="B127" s="3">
        <f t="shared" si="1"/>
        <v>1</v>
      </c>
      <c r="C127" s="1">
        <v>44562</v>
      </c>
      <c r="D127" s="5">
        <v>44713</v>
      </c>
      <c r="E127" s="2" t="s">
        <v>2404</v>
      </c>
      <c r="F127" s="2" t="s">
        <v>2405</v>
      </c>
      <c r="G127" s="2" t="s">
        <v>2406</v>
      </c>
    </row>
    <row r="128" spans="1:7" x14ac:dyDescent="0.35">
      <c r="A128" s="3" t="s">
        <v>1124</v>
      </c>
      <c r="B128" s="3">
        <f t="shared" si="1"/>
        <v>1</v>
      </c>
      <c r="C128" s="1">
        <v>44562</v>
      </c>
      <c r="D128" s="5">
        <v>44713</v>
      </c>
      <c r="E128" s="2" t="s">
        <v>2404</v>
      </c>
      <c r="F128" s="2" t="s">
        <v>2405</v>
      </c>
      <c r="G128" s="2" t="s">
        <v>2406</v>
      </c>
    </row>
    <row r="129" spans="1:7" x14ac:dyDescent="0.35">
      <c r="A129" s="3" t="s">
        <v>1125</v>
      </c>
      <c r="B129" s="3">
        <f t="shared" si="1"/>
        <v>1</v>
      </c>
      <c r="C129" s="1">
        <v>44562</v>
      </c>
      <c r="D129" s="5">
        <v>44713</v>
      </c>
      <c r="E129" s="2" t="s">
        <v>2404</v>
      </c>
      <c r="F129" s="2" t="s">
        <v>2405</v>
      </c>
      <c r="G129" s="2" t="s">
        <v>2406</v>
      </c>
    </row>
    <row r="130" spans="1:7" x14ac:dyDescent="0.35">
      <c r="A130" s="3" t="s">
        <v>1172</v>
      </c>
      <c r="B130" s="3">
        <f t="shared" si="1"/>
        <v>1</v>
      </c>
      <c r="C130" s="1">
        <v>44562</v>
      </c>
      <c r="D130" s="5">
        <v>44713</v>
      </c>
      <c r="E130" s="2" t="s">
        <v>2404</v>
      </c>
      <c r="F130" s="2" t="s">
        <v>2407</v>
      </c>
      <c r="G130" s="2" t="s">
        <v>2408</v>
      </c>
    </row>
    <row r="131" spans="1:7" x14ac:dyDescent="0.35">
      <c r="A131" s="3" t="s">
        <v>1174</v>
      </c>
      <c r="B131" s="3">
        <f t="shared" si="1"/>
        <v>1</v>
      </c>
      <c r="C131" s="1">
        <v>44197</v>
      </c>
      <c r="D131" s="5">
        <v>44713</v>
      </c>
      <c r="E131" s="2" t="s">
        <v>2404</v>
      </c>
      <c r="F131" s="2" t="s">
        <v>2407</v>
      </c>
      <c r="G131" s="2" t="s">
        <v>2408</v>
      </c>
    </row>
    <row r="132" spans="1:7" x14ac:dyDescent="0.35">
      <c r="A132" s="3" t="s">
        <v>1175</v>
      </c>
      <c r="B132" s="3">
        <f t="shared" si="1"/>
        <v>1</v>
      </c>
      <c r="C132" s="1">
        <v>44197</v>
      </c>
      <c r="D132" s="5">
        <v>44713</v>
      </c>
      <c r="E132" s="2" t="s">
        <v>2404</v>
      </c>
      <c r="F132" s="2" t="s">
        <v>2407</v>
      </c>
      <c r="G132" s="2" t="s">
        <v>2408</v>
      </c>
    </row>
    <row r="133" spans="1:7" x14ac:dyDescent="0.35">
      <c r="A133" s="3" t="s">
        <v>1176</v>
      </c>
      <c r="B133" s="3">
        <f t="shared" ref="B133:B196" si="2">COUNTIF(A:A,A133)</f>
        <v>1</v>
      </c>
      <c r="C133" s="1">
        <v>44197</v>
      </c>
      <c r="D133" s="5">
        <v>44713</v>
      </c>
      <c r="E133" s="2" t="s">
        <v>2404</v>
      </c>
      <c r="F133" s="2" t="s">
        <v>2407</v>
      </c>
      <c r="G133" s="2" t="s">
        <v>2408</v>
      </c>
    </row>
    <row r="134" spans="1:7" x14ac:dyDescent="0.35">
      <c r="A134" s="3" t="s">
        <v>1177</v>
      </c>
      <c r="B134" s="3">
        <f t="shared" si="2"/>
        <v>1</v>
      </c>
      <c r="C134" s="1">
        <v>44197</v>
      </c>
      <c r="D134" s="5">
        <v>44713</v>
      </c>
      <c r="E134" s="2" t="s">
        <v>2404</v>
      </c>
      <c r="F134" s="2" t="s">
        <v>2407</v>
      </c>
      <c r="G134" s="2" t="s">
        <v>2408</v>
      </c>
    </row>
    <row r="135" spans="1:7" x14ac:dyDescent="0.35">
      <c r="A135" s="3" t="s">
        <v>1526</v>
      </c>
      <c r="B135" s="3">
        <f t="shared" si="2"/>
        <v>1</v>
      </c>
      <c r="C135" s="1">
        <v>44287</v>
      </c>
      <c r="D135" s="5">
        <v>44713</v>
      </c>
      <c r="E135" s="2" t="s">
        <v>2404</v>
      </c>
      <c r="F135" s="2" t="s">
        <v>2409</v>
      </c>
      <c r="G135" s="2" t="s">
        <v>2410</v>
      </c>
    </row>
    <row r="136" spans="1:7" x14ac:dyDescent="0.35">
      <c r="A136" s="3" t="s">
        <v>1527</v>
      </c>
      <c r="B136" s="3">
        <f t="shared" si="2"/>
        <v>1</v>
      </c>
      <c r="C136" s="1">
        <v>44197</v>
      </c>
      <c r="D136" s="5">
        <v>44713</v>
      </c>
      <c r="E136" s="2" t="s">
        <v>2404</v>
      </c>
      <c r="F136" s="2" t="s">
        <v>2409</v>
      </c>
      <c r="G136" s="2" t="s">
        <v>2411</v>
      </c>
    </row>
    <row r="137" spans="1:7" x14ac:dyDescent="0.35">
      <c r="A137" s="3" t="s">
        <v>1528</v>
      </c>
      <c r="B137" s="3">
        <f t="shared" si="2"/>
        <v>1</v>
      </c>
      <c r="C137" s="1">
        <v>44197</v>
      </c>
      <c r="D137" s="5">
        <v>44713</v>
      </c>
      <c r="E137" s="2" t="s">
        <v>2404</v>
      </c>
      <c r="F137" s="2" t="s">
        <v>2409</v>
      </c>
      <c r="G137" s="2" t="s">
        <v>2411</v>
      </c>
    </row>
    <row r="138" spans="1:7" x14ac:dyDescent="0.35">
      <c r="A138" s="3" t="s">
        <v>1529</v>
      </c>
      <c r="B138" s="3">
        <f t="shared" si="2"/>
        <v>1</v>
      </c>
      <c r="C138" s="1">
        <v>44197</v>
      </c>
      <c r="D138" s="5">
        <v>44713</v>
      </c>
      <c r="E138" s="2" t="s">
        <v>2404</v>
      </c>
      <c r="F138" s="2" t="s">
        <v>2409</v>
      </c>
      <c r="G138" s="2" t="s">
        <v>2411</v>
      </c>
    </row>
    <row r="139" spans="1:7" x14ac:dyDescent="0.35">
      <c r="A139" s="3" t="s">
        <v>1530</v>
      </c>
      <c r="B139" s="3">
        <f t="shared" si="2"/>
        <v>1</v>
      </c>
      <c r="C139" s="1">
        <v>44197</v>
      </c>
      <c r="D139" s="5">
        <v>44713</v>
      </c>
      <c r="E139" s="2" t="s">
        <v>2404</v>
      </c>
      <c r="F139" s="2" t="s">
        <v>2409</v>
      </c>
      <c r="G139" s="2" t="s">
        <v>2411</v>
      </c>
    </row>
    <row r="140" spans="1:7" x14ac:dyDescent="0.35">
      <c r="A140" s="3" t="s">
        <v>1531</v>
      </c>
      <c r="B140" s="3">
        <f t="shared" si="2"/>
        <v>1</v>
      </c>
      <c r="C140" s="1">
        <v>44197</v>
      </c>
      <c r="D140" s="5">
        <v>44713</v>
      </c>
      <c r="E140" s="2" t="s">
        <v>2404</v>
      </c>
      <c r="F140" s="2" t="s">
        <v>2409</v>
      </c>
      <c r="G140" s="2" t="s">
        <v>2411</v>
      </c>
    </row>
    <row r="141" spans="1:7" x14ac:dyDescent="0.35">
      <c r="A141" s="3" t="s">
        <v>1532</v>
      </c>
      <c r="B141" s="3">
        <f t="shared" si="2"/>
        <v>1</v>
      </c>
      <c r="C141" s="1">
        <v>44197</v>
      </c>
      <c r="D141" s="5">
        <v>44713</v>
      </c>
      <c r="E141" s="2" t="s">
        <v>2404</v>
      </c>
      <c r="F141" s="2" t="s">
        <v>2409</v>
      </c>
      <c r="G141" s="2" t="s">
        <v>2410</v>
      </c>
    </row>
    <row r="142" spans="1:7" x14ac:dyDescent="0.35">
      <c r="A142" s="3" t="s">
        <v>1533</v>
      </c>
      <c r="B142" s="3">
        <f t="shared" si="2"/>
        <v>1</v>
      </c>
      <c r="C142" s="1">
        <v>44197</v>
      </c>
      <c r="D142" s="5">
        <v>44713</v>
      </c>
      <c r="E142" s="2" t="s">
        <v>2404</v>
      </c>
      <c r="F142" s="2" t="s">
        <v>2409</v>
      </c>
      <c r="G142" s="2" t="s">
        <v>2410</v>
      </c>
    </row>
    <row r="143" spans="1:7" x14ac:dyDescent="0.35">
      <c r="A143" s="3" t="s">
        <v>1537</v>
      </c>
      <c r="B143" s="3">
        <f t="shared" si="2"/>
        <v>1</v>
      </c>
      <c r="C143" s="1">
        <v>44287</v>
      </c>
      <c r="D143" s="5">
        <v>44713</v>
      </c>
      <c r="E143" s="2" t="s">
        <v>2404</v>
      </c>
      <c r="F143" s="2" t="s">
        <v>2412</v>
      </c>
      <c r="G143" s="2" t="s">
        <v>2413</v>
      </c>
    </row>
    <row r="144" spans="1:7" x14ac:dyDescent="0.35">
      <c r="A144" s="3" t="s">
        <v>1539</v>
      </c>
      <c r="B144" s="3">
        <f t="shared" si="2"/>
        <v>1</v>
      </c>
      <c r="C144" s="1">
        <v>44378</v>
      </c>
      <c r="D144" s="5">
        <v>44713</v>
      </c>
      <c r="E144" s="2" t="s">
        <v>2404</v>
      </c>
      <c r="F144" s="2" t="s">
        <v>2412</v>
      </c>
      <c r="G144" s="2" t="s">
        <v>2414</v>
      </c>
    </row>
    <row r="145" spans="1:7" x14ac:dyDescent="0.35">
      <c r="A145" s="3" t="s">
        <v>1542</v>
      </c>
      <c r="B145" s="3">
        <f t="shared" si="2"/>
        <v>1</v>
      </c>
      <c r="C145" s="1">
        <v>44378</v>
      </c>
      <c r="D145" s="5">
        <v>44713</v>
      </c>
      <c r="E145" s="2" t="s">
        <v>2404</v>
      </c>
      <c r="F145" s="2" t="s">
        <v>2412</v>
      </c>
      <c r="G145" s="2" t="s">
        <v>2415</v>
      </c>
    </row>
    <row r="146" spans="1:7" x14ac:dyDescent="0.35">
      <c r="A146" s="3" t="s">
        <v>1543</v>
      </c>
      <c r="B146" s="3">
        <f t="shared" si="2"/>
        <v>1</v>
      </c>
      <c r="C146" s="1">
        <v>44197</v>
      </c>
      <c r="D146" s="5">
        <v>44713</v>
      </c>
      <c r="E146" s="2" t="s">
        <v>2404</v>
      </c>
      <c r="F146" s="2" t="s">
        <v>2412</v>
      </c>
      <c r="G146" s="2" t="s">
        <v>2416</v>
      </c>
    </row>
    <row r="147" spans="1:7" x14ac:dyDescent="0.35">
      <c r="A147" s="3" t="s">
        <v>1544</v>
      </c>
      <c r="B147" s="3">
        <f t="shared" si="2"/>
        <v>1</v>
      </c>
      <c r="C147" s="1">
        <v>44287</v>
      </c>
      <c r="D147" s="5">
        <v>44713</v>
      </c>
      <c r="E147" s="2" t="s">
        <v>2404</v>
      </c>
      <c r="F147" s="2" t="s">
        <v>2412</v>
      </c>
      <c r="G147" s="2" t="s">
        <v>2417</v>
      </c>
    </row>
    <row r="148" spans="1:7" x14ac:dyDescent="0.35">
      <c r="A148" s="3" t="s">
        <v>1548</v>
      </c>
      <c r="B148" s="3">
        <f t="shared" si="2"/>
        <v>1</v>
      </c>
      <c r="C148" s="1">
        <v>44378</v>
      </c>
      <c r="D148" s="5">
        <v>44713</v>
      </c>
      <c r="E148" s="2" t="s">
        <v>2404</v>
      </c>
      <c r="F148" s="2" t="s">
        <v>2412</v>
      </c>
      <c r="G148" s="2" t="s">
        <v>2418</v>
      </c>
    </row>
    <row r="149" spans="1:7" x14ac:dyDescent="0.35">
      <c r="A149" s="3" t="s">
        <v>1644</v>
      </c>
      <c r="B149" s="3">
        <f t="shared" si="2"/>
        <v>1</v>
      </c>
      <c r="C149" s="1">
        <v>44470</v>
      </c>
      <c r="D149" s="5">
        <v>44713</v>
      </c>
      <c r="E149" s="2" t="s">
        <v>2404</v>
      </c>
      <c r="F149" s="2" t="s">
        <v>2419</v>
      </c>
      <c r="G149" s="2" t="s">
        <v>2420</v>
      </c>
    </row>
    <row r="150" spans="1:7" x14ac:dyDescent="0.35">
      <c r="A150" s="3" t="s">
        <v>1645</v>
      </c>
      <c r="B150" s="3">
        <f t="shared" si="2"/>
        <v>1</v>
      </c>
      <c r="C150" s="1">
        <v>44470</v>
      </c>
      <c r="D150" s="5">
        <v>44713</v>
      </c>
      <c r="E150" s="2" t="s">
        <v>2404</v>
      </c>
      <c r="F150" s="2" t="s">
        <v>2419</v>
      </c>
      <c r="G150" s="2" t="s">
        <v>2420</v>
      </c>
    </row>
    <row r="151" spans="1:7" x14ac:dyDescent="0.35">
      <c r="A151" s="3" t="s">
        <v>1646</v>
      </c>
      <c r="B151" s="3">
        <f t="shared" si="2"/>
        <v>1</v>
      </c>
      <c r="C151" s="1">
        <v>44470</v>
      </c>
      <c r="D151" s="5">
        <v>44713</v>
      </c>
      <c r="E151" s="2" t="s">
        <v>2404</v>
      </c>
      <c r="F151" s="2" t="s">
        <v>2419</v>
      </c>
      <c r="G151" s="2" t="s">
        <v>2420</v>
      </c>
    </row>
    <row r="152" spans="1:7" x14ac:dyDescent="0.35">
      <c r="A152" s="3" t="s">
        <v>1647</v>
      </c>
      <c r="B152" s="3">
        <f t="shared" si="2"/>
        <v>1</v>
      </c>
      <c r="C152" s="1">
        <v>44470</v>
      </c>
      <c r="D152" s="5">
        <v>44713</v>
      </c>
      <c r="E152" s="2" t="s">
        <v>2404</v>
      </c>
      <c r="F152" s="2" t="s">
        <v>2419</v>
      </c>
      <c r="G152" s="2" t="s">
        <v>2420</v>
      </c>
    </row>
    <row r="153" spans="1:7" x14ac:dyDescent="0.35">
      <c r="A153" s="3" t="s">
        <v>1648</v>
      </c>
      <c r="B153" s="3">
        <f t="shared" si="2"/>
        <v>1</v>
      </c>
      <c r="C153" s="1">
        <v>44470</v>
      </c>
      <c r="D153" s="5">
        <v>44713</v>
      </c>
      <c r="E153" s="2" t="s">
        <v>2404</v>
      </c>
      <c r="F153" s="2" t="s">
        <v>2419</v>
      </c>
      <c r="G153" s="2" t="s">
        <v>2420</v>
      </c>
    </row>
    <row r="154" spans="1:7" x14ac:dyDescent="0.35">
      <c r="A154" s="3" t="s">
        <v>2226</v>
      </c>
      <c r="B154" s="3">
        <f t="shared" si="2"/>
        <v>1</v>
      </c>
      <c r="C154" s="1">
        <v>44470</v>
      </c>
      <c r="D154" s="5">
        <v>44713</v>
      </c>
      <c r="E154" s="2" t="s">
        <v>2404</v>
      </c>
      <c r="F154" s="2" t="s">
        <v>2421</v>
      </c>
      <c r="G154" s="2" t="s">
        <v>2422</v>
      </c>
    </row>
    <row r="155" spans="1:7" x14ac:dyDescent="0.35">
      <c r="A155" s="3" t="s">
        <v>2227</v>
      </c>
      <c r="B155" s="3">
        <f t="shared" si="2"/>
        <v>1</v>
      </c>
      <c r="C155" s="1">
        <v>44562</v>
      </c>
      <c r="D155" s="5">
        <v>44713</v>
      </c>
      <c r="E155" s="2" t="s">
        <v>2404</v>
      </c>
      <c r="F155" s="2" t="s">
        <v>2421</v>
      </c>
      <c r="G155" s="2" t="s">
        <v>2422</v>
      </c>
    </row>
    <row r="156" spans="1:7" x14ac:dyDescent="0.35">
      <c r="A156" s="3" t="s">
        <v>2229</v>
      </c>
      <c r="B156" s="3">
        <f t="shared" si="2"/>
        <v>1</v>
      </c>
      <c r="C156" s="1">
        <v>44562</v>
      </c>
      <c r="D156" s="5">
        <v>44713</v>
      </c>
      <c r="E156" s="2" t="s">
        <v>2404</v>
      </c>
      <c r="F156" s="2" t="s">
        <v>2421</v>
      </c>
      <c r="G156" s="2" t="s">
        <v>2423</v>
      </c>
    </row>
    <row r="157" spans="1:7" x14ac:dyDescent="0.35">
      <c r="A157" s="3" t="s">
        <v>2230</v>
      </c>
      <c r="B157" s="3">
        <f t="shared" si="2"/>
        <v>1</v>
      </c>
      <c r="C157" s="1">
        <v>44470</v>
      </c>
      <c r="D157" s="5">
        <v>44713</v>
      </c>
      <c r="E157" s="2" t="s">
        <v>2404</v>
      </c>
      <c r="F157" s="2" t="s">
        <v>2421</v>
      </c>
      <c r="G157" s="2" t="s">
        <v>2423</v>
      </c>
    </row>
    <row r="158" spans="1:7" x14ac:dyDescent="0.35">
      <c r="A158" s="3" t="s">
        <v>2231</v>
      </c>
      <c r="B158" s="3">
        <f t="shared" si="2"/>
        <v>1</v>
      </c>
      <c r="C158" s="1">
        <v>44470</v>
      </c>
      <c r="D158" s="5">
        <v>44713</v>
      </c>
      <c r="E158" s="2" t="s">
        <v>2404</v>
      </c>
      <c r="F158" s="2" t="s">
        <v>2421</v>
      </c>
      <c r="G158" s="2" t="s">
        <v>2423</v>
      </c>
    </row>
    <row r="159" spans="1:7" x14ac:dyDescent="0.35">
      <c r="A159" s="3" t="s">
        <v>2232</v>
      </c>
      <c r="B159" s="3">
        <f t="shared" si="2"/>
        <v>1</v>
      </c>
      <c r="C159" s="1">
        <v>44470</v>
      </c>
      <c r="D159" s="5">
        <v>44713</v>
      </c>
      <c r="E159" s="2" t="s">
        <v>2404</v>
      </c>
      <c r="F159" s="2" t="s">
        <v>2421</v>
      </c>
      <c r="G159" s="2" t="s">
        <v>2423</v>
      </c>
    </row>
    <row r="160" spans="1:7" x14ac:dyDescent="0.35">
      <c r="A160" s="3" t="s">
        <v>2233</v>
      </c>
      <c r="B160" s="3">
        <f t="shared" si="2"/>
        <v>1</v>
      </c>
      <c r="C160" s="1">
        <v>44197</v>
      </c>
      <c r="D160" s="5">
        <v>44713</v>
      </c>
      <c r="E160" s="2" t="s">
        <v>2404</v>
      </c>
      <c r="F160" s="2" t="s">
        <v>2421</v>
      </c>
      <c r="G160" s="2" t="s">
        <v>2422</v>
      </c>
    </row>
    <row r="161" spans="1:7" x14ac:dyDescent="0.35">
      <c r="A161" s="3" t="s">
        <v>2234</v>
      </c>
      <c r="B161" s="3">
        <f t="shared" si="2"/>
        <v>1</v>
      </c>
      <c r="C161" s="1">
        <v>44378</v>
      </c>
      <c r="D161" s="5">
        <v>44713</v>
      </c>
      <c r="E161" s="2" t="s">
        <v>2404</v>
      </c>
      <c r="F161" s="2" t="s">
        <v>2421</v>
      </c>
      <c r="G161" s="2" t="s">
        <v>2424</v>
      </c>
    </row>
    <row r="162" spans="1:7" x14ac:dyDescent="0.35">
      <c r="A162" s="3" t="s">
        <v>16</v>
      </c>
      <c r="B162" s="3">
        <f t="shared" si="2"/>
        <v>1</v>
      </c>
      <c r="C162" s="1"/>
      <c r="D162" s="5"/>
      <c r="E162" s="2"/>
      <c r="F162" s="2"/>
      <c r="G162" s="2"/>
    </row>
    <row r="163" spans="1:7" x14ac:dyDescent="0.35">
      <c r="A163" s="3" t="s">
        <v>17</v>
      </c>
      <c r="B163" s="3">
        <f t="shared" si="2"/>
        <v>1</v>
      </c>
      <c r="C163" s="1"/>
      <c r="D163" s="5"/>
      <c r="E163" s="2"/>
      <c r="F163" s="2"/>
      <c r="G163" s="2"/>
    </row>
    <row r="164" spans="1:7" x14ac:dyDescent="0.35">
      <c r="A164" s="3" t="s">
        <v>25</v>
      </c>
      <c r="B164" s="3">
        <f t="shared" si="2"/>
        <v>1</v>
      </c>
      <c r="C164" s="1"/>
      <c r="D164" s="5"/>
      <c r="E164" s="2"/>
      <c r="F164" s="2"/>
      <c r="G164" s="2"/>
    </row>
    <row r="165" spans="1:7" x14ac:dyDescent="0.35">
      <c r="A165" s="3" t="s">
        <v>26</v>
      </c>
      <c r="B165" s="3">
        <f t="shared" si="2"/>
        <v>1</v>
      </c>
      <c r="C165" s="1"/>
      <c r="D165" s="5"/>
      <c r="E165" s="2"/>
      <c r="F165" s="2"/>
      <c r="G165" s="2"/>
    </row>
    <row r="166" spans="1:7" x14ac:dyDescent="0.35">
      <c r="A166" s="3" t="s">
        <v>62</v>
      </c>
      <c r="B166" s="3">
        <f t="shared" si="2"/>
        <v>1</v>
      </c>
      <c r="C166" s="1"/>
      <c r="D166" s="5"/>
      <c r="E166" s="2"/>
      <c r="F166" s="2"/>
      <c r="G166" s="2"/>
    </row>
    <row r="167" spans="1:7" x14ac:dyDescent="0.35">
      <c r="A167" s="3" t="s">
        <v>83</v>
      </c>
      <c r="B167" s="3">
        <f t="shared" si="2"/>
        <v>1</v>
      </c>
      <c r="C167" s="1"/>
      <c r="D167" s="5"/>
      <c r="E167" s="2"/>
      <c r="F167" s="2"/>
      <c r="G167" s="2"/>
    </row>
    <row r="168" spans="1:7" x14ac:dyDescent="0.35">
      <c r="A168" s="3" t="s">
        <v>84</v>
      </c>
      <c r="B168" s="3">
        <f t="shared" si="2"/>
        <v>1</v>
      </c>
      <c r="C168" s="1"/>
      <c r="D168" s="5"/>
      <c r="E168" s="2"/>
      <c r="F168" s="2"/>
      <c r="G168" s="2"/>
    </row>
    <row r="169" spans="1:7" x14ac:dyDescent="0.35">
      <c r="A169" s="3" t="s">
        <v>85</v>
      </c>
      <c r="B169" s="3">
        <f t="shared" si="2"/>
        <v>1</v>
      </c>
      <c r="C169" s="1"/>
      <c r="D169" s="5"/>
      <c r="E169" s="2"/>
      <c r="F169" s="2"/>
      <c r="G169" s="2"/>
    </row>
    <row r="170" spans="1:7" x14ac:dyDescent="0.35">
      <c r="A170" s="3" t="s">
        <v>86</v>
      </c>
      <c r="B170" s="3">
        <f t="shared" si="2"/>
        <v>1</v>
      </c>
      <c r="C170" s="1"/>
      <c r="D170" s="5"/>
      <c r="E170" s="2"/>
      <c r="F170" s="2"/>
      <c r="G170" s="2"/>
    </row>
    <row r="171" spans="1:7" x14ac:dyDescent="0.35">
      <c r="A171" s="3" t="s">
        <v>87</v>
      </c>
      <c r="B171" s="3">
        <f t="shared" si="2"/>
        <v>1</v>
      </c>
      <c r="C171" s="1"/>
      <c r="D171" s="5"/>
      <c r="E171" s="2"/>
      <c r="F171" s="2"/>
      <c r="G171" s="2"/>
    </row>
    <row r="172" spans="1:7" x14ac:dyDescent="0.35">
      <c r="A172" s="3" t="s">
        <v>88</v>
      </c>
      <c r="B172" s="3">
        <f t="shared" si="2"/>
        <v>1</v>
      </c>
      <c r="C172" s="1"/>
      <c r="D172" s="5"/>
      <c r="E172" s="2"/>
      <c r="F172" s="2"/>
      <c r="G172" s="2"/>
    </row>
    <row r="173" spans="1:7" x14ac:dyDescent="0.35">
      <c r="A173" s="3" t="s">
        <v>89</v>
      </c>
      <c r="B173" s="3">
        <f t="shared" si="2"/>
        <v>1</v>
      </c>
      <c r="C173" s="1"/>
      <c r="D173" s="5"/>
      <c r="E173" s="2"/>
      <c r="F173" s="2"/>
      <c r="G173" s="2"/>
    </row>
    <row r="174" spans="1:7" x14ac:dyDescent="0.35">
      <c r="A174" s="3" t="s">
        <v>90</v>
      </c>
      <c r="B174" s="3">
        <f t="shared" si="2"/>
        <v>1</v>
      </c>
      <c r="C174" s="1"/>
      <c r="D174" s="5"/>
      <c r="E174" s="2"/>
      <c r="F174" s="2"/>
      <c r="G174" s="2"/>
    </row>
    <row r="175" spans="1:7" x14ac:dyDescent="0.35">
      <c r="A175" s="3" t="s">
        <v>91</v>
      </c>
      <c r="B175" s="3">
        <f t="shared" si="2"/>
        <v>1</v>
      </c>
      <c r="C175" s="1"/>
      <c r="D175" s="5"/>
      <c r="E175" s="2"/>
      <c r="F175" s="2"/>
      <c r="G175" s="2"/>
    </row>
    <row r="176" spans="1:7" x14ac:dyDescent="0.35">
      <c r="A176" s="3" t="s">
        <v>92</v>
      </c>
      <c r="B176" s="3">
        <f t="shared" si="2"/>
        <v>1</v>
      </c>
      <c r="C176" s="1"/>
      <c r="D176" s="5"/>
      <c r="E176" s="2"/>
      <c r="F176" s="2"/>
      <c r="G176" s="2"/>
    </row>
    <row r="177" spans="1:7" x14ac:dyDescent="0.35">
      <c r="A177" s="3" t="s">
        <v>93</v>
      </c>
      <c r="B177" s="3">
        <f t="shared" si="2"/>
        <v>1</v>
      </c>
      <c r="C177" s="1"/>
      <c r="D177" s="5"/>
      <c r="E177" s="2"/>
      <c r="F177" s="2"/>
      <c r="G177" s="2"/>
    </row>
    <row r="178" spans="1:7" x14ac:dyDescent="0.35">
      <c r="A178" s="3" t="s">
        <v>94</v>
      </c>
      <c r="B178" s="3">
        <f t="shared" si="2"/>
        <v>1</v>
      </c>
      <c r="C178" s="1"/>
      <c r="D178" s="5"/>
      <c r="E178" s="2"/>
      <c r="F178" s="2"/>
      <c r="G178" s="2"/>
    </row>
    <row r="179" spans="1:7" x14ac:dyDescent="0.35">
      <c r="A179" s="3" t="s">
        <v>95</v>
      </c>
      <c r="B179" s="3">
        <f t="shared" si="2"/>
        <v>1</v>
      </c>
      <c r="C179" s="1"/>
      <c r="D179" s="5"/>
      <c r="E179" s="2"/>
      <c r="F179" s="2"/>
      <c r="G179" s="2"/>
    </row>
    <row r="180" spans="1:7" x14ac:dyDescent="0.35">
      <c r="A180" s="3" t="s">
        <v>96</v>
      </c>
      <c r="B180" s="3">
        <f t="shared" si="2"/>
        <v>1</v>
      </c>
      <c r="C180" s="1"/>
      <c r="D180" s="5"/>
      <c r="E180" s="2"/>
      <c r="F180" s="2"/>
      <c r="G180" s="2"/>
    </row>
    <row r="181" spans="1:7" x14ac:dyDescent="0.35">
      <c r="A181" s="3" t="s">
        <v>97</v>
      </c>
      <c r="B181" s="3">
        <f t="shared" si="2"/>
        <v>1</v>
      </c>
      <c r="C181" s="1"/>
      <c r="D181" s="5"/>
      <c r="E181" s="2"/>
      <c r="F181" s="2"/>
      <c r="G181" s="2"/>
    </row>
    <row r="182" spans="1:7" x14ac:dyDescent="0.35">
      <c r="A182" s="3" t="s">
        <v>98</v>
      </c>
      <c r="B182" s="3">
        <f t="shared" si="2"/>
        <v>1</v>
      </c>
      <c r="C182" s="1"/>
      <c r="D182" s="5"/>
      <c r="E182" s="2"/>
      <c r="F182" s="2"/>
      <c r="G182" s="2"/>
    </row>
    <row r="183" spans="1:7" x14ac:dyDescent="0.35">
      <c r="A183" s="3" t="s">
        <v>99</v>
      </c>
      <c r="B183" s="3">
        <f t="shared" si="2"/>
        <v>1</v>
      </c>
      <c r="C183" s="1"/>
      <c r="D183" s="5"/>
      <c r="E183" s="2"/>
      <c r="F183" s="2"/>
      <c r="G183" s="2"/>
    </row>
    <row r="184" spans="1:7" x14ac:dyDescent="0.35">
      <c r="A184" s="3" t="s">
        <v>100</v>
      </c>
      <c r="B184" s="3">
        <f t="shared" si="2"/>
        <v>1</v>
      </c>
      <c r="C184" s="1"/>
      <c r="D184" s="5"/>
      <c r="E184" s="2"/>
      <c r="F184" s="2"/>
      <c r="G184" s="2"/>
    </row>
    <row r="185" spans="1:7" x14ac:dyDescent="0.35">
      <c r="A185" s="3" t="s">
        <v>101</v>
      </c>
      <c r="B185" s="3">
        <f t="shared" si="2"/>
        <v>1</v>
      </c>
      <c r="C185" s="1"/>
      <c r="D185" s="5"/>
      <c r="E185" s="2"/>
      <c r="F185" s="2"/>
      <c r="G185" s="2"/>
    </row>
    <row r="186" spans="1:7" x14ac:dyDescent="0.35">
      <c r="A186" s="3" t="s">
        <v>102</v>
      </c>
      <c r="B186" s="3">
        <f t="shared" si="2"/>
        <v>1</v>
      </c>
      <c r="C186" s="1"/>
      <c r="D186" s="5"/>
      <c r="E186" s="2"/>
      <c r="F186" s="2"/>
      <c r="G186" s="2"/>
    </row>
    <row r="187" spans="1:7" x14ac:dyDescent="0.35">
      <c r="A187" s="3" t="s">
        <v>103</v>
      </c>
      <c r="B187" s="3">
        <f t="shared" si="2"/>
        <v>1</v>
      </c>
      <c r="C187" s="1"/>
      <c r="D187" s="5"/>
      <c r="E187" s="2"/>
      <c r="F187" s="2"/>
      <c r="G187" s="2"/>
    </row>
    <row r="188" spans="1:7" x14ac:dyDescent="0.35">
      <c r="A188" s="3" t="s">
        <v>104</v>
      </c>
      <c r="B188" s="3">
        <f t="shared" si="2"/>
        <v>1</v>
      </c>
      <c r="C188" s="1"/>
      <c r="D188" s="5"/>
      <c r="E188" s="2"/>
      <c r="F188" s="2"/>
      <c r="G188" s="2"/>
    </row>
    <row r="189" spans="1:7" x14ac:dyDescent="0.35">
      <c r="A189" s="3" t="s">
        <v>105</v>
      </c>
      <c r="B189" s="3">
        <f t="shared" si="2"/>
        <v>1</v>
      </c>
      <c r="C189" s="1"/>
      <c r="D189" s="5"/>
      <c r="E189" s="2"/>
      <c r="F189" s="2"/>
      <c r="G189" s="2"/>
    </row>
    <row r="190" spans="1:7" x14ac:dyDescent="0.35">
      <c r="A190" s="3" t="s">
        <v>106</v>
      </c>
      <c r="B190" s="3">
        <f t="shared" si="2"/>
        <v>1</v>
      </c>
      <c r="C190" s="1"/>
      <c r="D190" s="5"/>
      <c r="E190" s="2"/>
      <c r="F190" s="2"/>
      <c r="G190" s="2"/>
    </row>
    <row r="191" spans="1:7" x14ac:dyDescent="0.35">
      <c r="A191" s="3" t="s">
        <v>107</v>
      </c>
      <c r="B191" s="3">
        <f t="shared" si="2"/>
        <v>1</v>
      </c>
      <c r="C191" s="1"/>
      <c r="D191" s="5"/>
      <c r="E191" s="2"/>
      <c r="F191" s="2"/>
      <c r="G191" s="2"/>
    </row>
    <row r="192" spans="1:7" x14ac:dyDescent="0.35">
      <c r="A192" s="3" t="s">
        <v>108</v>
      </c>
      <c r="B192" s="3">
        <f t="shared" si="2"/>
        <v>1</v>
      </c>
      <c r="C192" s="1"/>
      <c r="D192" s="5"/>
      <c r="E192" s="2"/>
      <c r="F192" s="2"/>
      <c r="G192" s="2"/>
    </row>
    <row r="193" spans="1:7" x14ac:dyDescent="0.35">
      <c r="A193" s="3" t="s">
        <v>109</v>
      </c>
      <c r="B193" s="3">
        <f t="shared" si="2"/>
        <v>1</v>
      </c>
      <c r="C193" s="1"/>
      <c r="D193" s="5"/>
      <c r="E193" s="2"/>
      <c r="F193" s="2"/>
      <c r="G193" s="2"/>
    </row>
    <row r="194" spans="1:7" x14ac:dyDescent="0.35">
      <c r="A194" s="3" t="s">
        <v>110</v>
      </c>
      <c r="B194" s="3">
        <f t="shared" si="2"/>
        <v>1</v>
      </c>
      <c r="C194" s="1"/>
      <c r="D194" s="5"/>
      <c r="E194" s="2"/>
      <c r="F194" s="2"/>
      <c r="G194" s="2"/>
    </row>
    <row r="195" spans="1:7" x14ac:dyDescent="0.35">
      <c r="A195" s="3" t="s">
        <v>111</v>
      </c>
      <c r="B195" s="3">
        <f t="shared" si="2"/>
        <v>1</v>
      </c>
      <c r="C195" s="1"/>
      <c r="D195" s="5"/>
      <c r="E195" s="2"/>
      <c r="F195" s="2"/>
      <c r="G195" s="2"/>
    </row>
    <row r="196" spans="1:7" x14ac:dyDescent="0.35">
      <c r="A196" s="3" t="s">
        <v>112</v>
      </c>
      <c r="B196" s="3">
        <f t="shared" si="2"/>
        <v>1</v>
      </c>
      <c r="C196" s="1"/>
      <c r="D196" s="5"/>
      <c r="E196" s="2"/>
      <c r="F196" s="2"/>
      <c r="G196" s="2"/>
    </row>
    <row r="197" spans="1:7" x14ac:dyDescent="0.35">
      <c r="A197" s="3" t="s">
        <v>113</v>
      </c>
      <c r="B197" s="3">
        <f t="shared" ref="B197:B260" si="3">COUNTIF(A:A,A197)</f>
        <v>1</v>
      </c>
      <c r="C197" s="1"/>
      <c r="D197" s="5"/>
      <c r="E197" s="2"/>
      <c r="F197" s="2"/>
      <c r="G197" s="2"/>
    </row>
    <row r="198" spans="1:7" x14ac:dyDescent="0.35">
      <c r="A198" s="3" t="s">
        <v>114</v>
      </c>
      <c r="B198" s="3">
        <f t="shared" si="3"/>
        <v>1</v>
      </c>
      <c r="C198" s="1"/>
      <c r="D198" s="5"/>
      <c r="E198" s="2"/>
      <c r="F198" s="2"/>
      <c r="G198" s="2"/>
    </row>
    <row r="199" spans="1:7" x14ac:dyDescent="0.35">
      <c r="A199" s="3" t="s">
        <v>115</v>
      </c>
      <c r="B199" s="3">
        <f t="shared" si="3"/>
        <v>1</v>
      </c>
      <c r="C199" s="1"/>
      <c r="D199" s="5"/>
      <c r="E199" s="2"/>
      <c r="F199" s="2"/>
      <c r="G199" s="2"/>
    </row>
    <row r="200" spans="1:7" x14ac:dyDescent="0.35">
      <c r="A200" s="3" t="s">
        <v>116</v>
      </c>
      <c r="B200" s="3">
        <f t="shared" si="3"/>
        <v>1</v>
      </c>
      <c r="C200" s="1"/>
      <c r="D200" s="5"/>
      <c r="E200" s="2"/>
      <c r="F200" s="2"/>
      <c r="G200" s="2"/>
    </row>
    <row r="201" spans="1:7" x14ac:dyDescent="0.35">
      <c r="A201" s="3" t="s">
        <v>117</v>
      </c>
      <c r="B201" s="3">
        <f t="shared" si="3"/>
        <v>1</v>
      </c>
      <c r="C201" s="1"/>
      <c r="D201" s="5"/>
      <c r="E201" s="2"/>
      <c r="F201" s="2"/>
      <c r="G201" s="2"/>
    </row>
    <row r="202" spans="1:7" x14ac:dyDescent="0.35">
      <c r="A202" s="3" t="s">
        <v>118</v>
      </c>
      <c r="B202" s="3">
        <f t="shared" si="3"/>
        <v>1</v>
      </c>
      <c r="C202" s="1"/>
      <c r="D202" s="5"/>
      <c r="E202" s="2"/>
      <c r="F202" s="2"/>
      <c r="G202" s="2"/>
    </row>
    <row r="203" spans="1:7" x14ac:dyDescent="0.35">
      <c r="A203" s="3" t="s">
        <v>119</v>
      </c>
      <c r="B203" s="3">
        <f t="shared" si="3"/>
        <v>1</v>
      </c>
      <c r="C203" s="1"/>
      <c r="D203" s="5"/>
      <c r="E203" s="2"/>
      <c r="F203" s="2"/>
      <c r="G203" s="2"/>
    </row>
    <row r="204" spans="1:7" x14ac:dyDescent="0.35">
      <c r="A204" s="3" t="s">
        <v>120</v>
      </c>
      <c r="B204" s="3">
        <f t="shared" si="3"/>
        <v>1</v>
      </c>
      <c r="C204" s="1"/>
      <c r="D204" s="5"/>
      <c r="E204" s="2"/>
      <c r="F204" s="2"/>
      <c r="G204" s="2"/>
    </row>
    <row r="205" spans="1:7" x14ac:dyDescent="0.35">
      <c r="A205" s="3" t="s">
        <v>121</v>
      </c>
      <c r="B205" s="3">
        <f t="shared" si="3"/>
        <v>1</v>
      </c>
      <c r="C205" s="1"/>
      <c r="D205" s="5"/>
      <c r="E205" s="2"/>
      <c r="F205" s="2"/>
      <c r="G205" s="2"/>
    </row>
    <row r="206" spans="1:7" x14ac:dyDescent="0.35">
      <c r="A206" s="3" t="s">
        <v>122</v>
      </c>
      <c r="B206" s="3">
        <f t="shared" si="3"/>
        <v>1</v>
      </c>
      <c r="C206" s="1"/>
      <c r="D206" s="5"/>
      <c r="E206" s="2"/>
      <c r="F206" s="2"/>
      <c r="G206" s="2"/>
    </row>
    <row r="207" spans="1:7" x14ac:dyDescent="0.35">
      <c r="A207" s="3" t="s">
        <v>123</v>
      </c>
      <c r="B207" s="3">
        <f t="shared" si="3"/>
        <v>1</v>
      </c>
      <c r="C207" s="1"/>
      <c r="D207" s="5"/>
      <c r="E207" s="2"/>
      <c r="F207" s="2"/>
      <c r="G207" s="2"/>
    </row>
    <row r="208" spans="1:7" x14ac:dyDescent="0.35">
      <c r="A208" s="3" t="s">
        <v>124</v>
      </c>
      <c r="B208" s="3">
        <f t="shared" si="3"/>
        <v>1</v>
      </c>
      <c r="C208" s="1"/>
      <c r="D208" s="5"/>
      <c r="E208" s="2"/>
      <c r="F208" s="2"/>
      <c r="G208" s="2"/>
    </row>
    <row r="209" spans="1:7" x14ac:dyDescent="0.35">
      <c r="A209" s="3" t="s">
        <v>125</v>
      </c>
      <c r="B209" s="3">
        <f t="shared" si="3"/>
        <v>1</v>
      </c>
      <c r="C209" s="1"/>
      <c r="D209" s="5"/>
      <c r="E209" s="2"/>
      <c r="F209" s="2"/>
      <c r="G209" s="2"/>
    </row>
    <row r="210" spans="1:7" x14ac:dyDescent="0.35">
      <c r="A210" s="3" t="s">
        <v>126</v>
      </c>
      <c r="B210" s="3">
        <f t="shared" si="3"/>
        <v>1</v>
      </c>
      <c r="C210" s="1"/>
      <c r="D210" s="5"/>
      <c r="E210" s="2"/>
      <c r="F210" s="2"/>
      <c r="G210" s="2"/>
    </row>
    <row r="211" spans="1:7" x14ac:dyDescent="0.35">
      <c r="A211" s="3" t="s">
        <v>127</v>
      </c>
      <c r="B211" s="3">
        <f t="shared" si="3"/>
        <v>1</v>
      </c>
      <c r="C211" s="1"/>
      <c r="D211" s="5"/>
      <c r="E211" s="2"/>
      <c r="F211" s="2"/>
      <c r="G211" s="2"/>
    </row>
    <row r="212" spans="1:7" x14ac:dyDescent="0.35">
      <c r="A212" s="3" t="s">
        <v>128</v>
      </c>
      <c r="B212" s="3">
        <f t="shared" si="3"/>
        <v>1</v>
      </c>
      <c r="C212" s="1"/>
      <c r="D212" s="5"/>
      <c r="E212" s="2"/>
      <c r="F212" s="2"/>
      <c r="G212" s="2"/>
    </row>
    <row r="213" spans="1:7" x14ac:dyDescent="0.35">
      <c r="A213" s="3" t="s">
        <v>129</v>
      </c>
      <c r="B213" s="3">
        <f t="shared" si="3"/>
        <v>1</v>
      </c>
      <c r="C213" s="1"/>
      <c r="D213" s="5"/>
      <c r="E213" s="2"/>
      <c r="F213" s="2"/>
      <c r="G213" s="2"/>
    </row>
    <row r="214" spans="1:7" x14ac:dyDescent="0.35">
      <c r="A214" s="3" t="s">
        <v>130</v>
      </c>
      <c r="B214" s="3">
        <f t="shared" si="3"/>
        <v>1</v>
      </c>
      <c r="C214" s="1"/>
      <c r="D214" s="5"/>
      <c r="E214" s="2"/>
      <c r="F214" s="2"/>
      <c r="G214" s="2"/>
    </row>
    <row r="215" spans="1:7" x14ac:dyDescent="0.35">
      <c r="A215" s="3" t="s">
        <v>131</v>
      </c>
      <c r="B215" s="3">
        <f t="shared" si="3"/>
        <v>1</v>
      </c>
      <c r="C215" s="1"/>
      <c r="D215" s="5"/>
      <c r="E215" s="2"/>
      <c r="F215" s="2"/>
      <c r="G215" s="2"/>
    </row>
    <row r="216" spans="1:7" x14ac:dyDescent="0.35">
      <c r="A216" s="3" t="s">
        <v>132</v>
      </c>
      <c r="B216" s="3">
        <f t="shared" si="3"/>
        <v>1</v>
      </c>
      <c r="C216" s="1"/>
      <c r="D216" s="5"/>
      <c r="E216" s="2"/>
      <c r="F216" s="2"/>
      <c r="G216" s="2"/>
    </row>
    <row r="217" spans="1:7" x14ac:dyDescent="0.35">
      <c r="A217" s="3" t="s">
        <v>133</v>
      </c>
      <c r="B217" s="3">
        <f t="shared" si="3"/>
        <v>1</v>
      </c>
      <c r="C217" s="1"/>
      <c r="D217" s="5"/>
      <c r="E217" s="2"/>
      <c r="F217" s="2"/>
      <c r="G217" s="2"/>
    </row>
    <row r="218" spans="1:7" x14ac:dyDescent="0.35">
      <c r="A218" s="3" t="s">
        <v>134</v>
      </c>
      <c r="B218" s="3">
        <f t="shared" si="3"/>
        <v>1</v>
      </c>
      <c r="C218" s="1"/>
      <c r="D218" s="5"/>
      <c r="E218" s="2"/>
      <c r="F218" s="2"/>
      <c r="G218" s="2"/>
    </row>
    <row r="219" spans="1:7" x14ac:dyDescent="0.35">
      <c r="A219" s="3" t="s">
        <v>135</v>
      </c>
      <c r="B219" s="3">
        <f t="shared" si="3"/>
        <v>1</v>
      </c>
      <c r="C219" s="1"/>
      <c r="D219" s="5"/>
      <c r="E219" s="2"/>
      <c r="F219" s="2"/>
      <c r="G219" s="2"/>
    </row>
    <row r="220" spans="1:7" x14ac:dyDescent="0.35">
      <c r="A220" s="3" t="s">
        <v>136</v>
      </c>
      <c r="B220" s="3">
        <f t="shared" si="3"/>
        <v>1</v>
      </c>
      <c r="C220" s="1"/>
      <c r="D220" s="5"/>
      <c r="E220" s="2"/>
      <c r="F220" s="2"/>
      <c r="G220" s="2"/>
    </row>
    <row r="221" spans="1:7" x14ac:dyDescent="0.35">
      <c r="A221" s="3" t="s">
        <v>137</v>
      </c>
      <c r="B221" s="3">
        <f t="shared" si="3"/>
        <v>1</v>
      </c>
      <c r="C221" s="1"/>
      <c r="D221" s="5"/>
      <c r="E221" s="2"/>
      <c r="F221" s="2"/>
      <c r="G221" s="2"/>
    </row>
    <row r="222" spans="1:7" x14ac:dyDescent="0.35">
      <c r="A222" s="3" t="s">
        <v>139</v>
      </c>
      <c r="B222" s="3">
        <f t="shared" si="3"/>
        <v>1</v>
      </c>
      <c r="C222" s="1"/>
      <c r="D222" s="5"/>
      <c r="E222" s="2"/>
      <c r="F222" s="2"/>
      <c r="G222" s="2"/>
    </row>
    <row r="223" spans="1:7" x14ac:dyDescent="0.35">
      <c r="A223" s="3" t="s">
        <v>140</v>
      </c>
      <c r="B223" s="3">
        <f t="shared" si="3"/>
        <v>1</v>
      </c>
      <c r="C223" s="1"/>
      <c r="D223" s="5"/>
      <c r="E223" s="2"/>
      <c r="F223" s="2"/>
      <c r="G223" s="2"/>
    </row>
    <row r="224" spans="1:7" x14ac:dyDescent="0.35">
      <c r="A224" s="3" t="s">
        <v>141</v>
      </c>
      <c r="B224" s="3">
        <f t="shared" si="3"/>
        <v>1</v>
      </c>
      <c r="C224" s="1"/>
      <c r="D224" s="5"/>
      <c r="E224" s="2"/>
      <c r="F224" s="2"/>
      <c r="G224" s="2"/>
    </row>
    <row r="225" spans="1:7" x14ac:dyDescent="0.35">
      <c r="A225" s="3" t="s">
        <v>142</v>
      </c>
      <c r="B225" s="3">
        <f t="shared" si="3"/>
        <v>1</v>
      </c>
      <c r="C225" s="1"/>
      <c r="D225" s="5"/>
      <c r="E225" s="2"/>
      <c r="F225" s="2"/>
      <c r="G225" s="2"/>
    </row>
    <row r="226" spans="1:7" x14ac:dyDescent="0.35">
      <c r="A226" s="3" t="s">
        <v>143</v>
      </c>
      <c r="B226" s="3">
        <f t="shared" si="3"/>
        <v>1</v>
      </c>
      <c r="C226" s="1"/>
      <c r="D226" s="5"/>
      <c r="E226" s="2"/>
      <c r="F226" s="2"/>
      <c r="G226" s="2"/>
    </row>
    <row r="227" spans="1:7" x14ac:dyDescent="0.35">
      <c r="A227" s="3" t="s">
        <v>144</v>
      </c>
      <c r="B227" s="3">
        <f t="shared" si="3"/>
        <v>1</v>
      </c>
      <c r="C227" s="1"/>
      <c r="D227" s="5"/>
      <c r="E227" s="2"/>
      <c r="F227" s="2"/>
      <c r="G227" s="2"/>
    </row>
    <row r="228" spans="1:7" x14ac:dyDescent="0.35">
      <c r="A228" s="3" t="s">
        <v>145</v>
      </c>
      <c r="B228" s="3">
        <f t="shared" si="3"/>
        <v>1</v>
      </c>
      <c r="C228" s="1"/>
      <c r="D228" s="5"/>
      <c r="E228" s="2"/>
      <c r="F228" s="2"/>
      <c r="G228" s="2"/>
    </row>
    <row r="229" spans="1:7" x14ac:dyDescent="0.35">
      <c r="A229" s="3" t="s">
        <v>146</v>
      </c>
      <c r="B229" s="3">
        <f t="shared" si="3"/>
        <v>1</v>
      </c>
      <c r="C229" s="1"/>
      <c r="D229" s="5"/>
      <c r="E229" s="2"/>
      <c r="F229" s="2"/>
      <c r="G229" s="2"/>
    </row>
    <row r="230" spans="1:7" x14ac:dyDescent="0.35">
      <c r="A230" s="3" t="s">
        <v>147</v>
      </c>
      <c r="B230" s="3">
        <f t="shared" si="3"/>
        <v>1</v>
      </c>
      <c r="C230" s="1"/>
      <c r="D230" s="5"/>
      <c r="E230" s="2"/>
      <c r="F230" s="2"/>
      <c r="G230" s="2"/>
    </row>
    <row r="231" spans="1:7" x14ac:dyDescent="0.35">
      <c r="A231" s="3" t="s">
        <v>148</v>
      </c>
      <c r="B231" s="3">
        <f t="shared" si="3"/>
        <v>1</v>
      </c>
      <c r="C231" s="1"/>
      <c r="D231" s="5"/>
      <c r="E231" s="2"/>
      <c r="F231" s="2"/>
      <c r="G231" s="2"/>
    </row>
    <row r="232" spans="1:7" x14ac:dyDescent="0.35">
      <c r="A232" s="3" t="s">
        <v>149</v>
      </c>
      <c r="B232" s="3">
        <f t="shared" si="3"/>
        <v>1</v>
      </c>
      <c r="C232" s="1"/>
      <c r="D232" s="5"/>
      <c r="E232" s="2"/>
      <c r="F232" s="2"/>
      <c r="G232" s="2"/>
    </row>
    <row r="233" spans="1:7" x14ac:dyDescent="0.35">
      <c r="A233" s="3" t="s">
        <v>150</v>
      </c>
      <c r="B233" s="3">
        <f t="shared" si="3"/>
        <v>1</v>
      </c>
      <c r="C233" s="1"/>
      <c r="D233" s="5"/>
      <c r="E233" s="2"/>
      <c r="F233" s="2"/>
      <c r="G233" s="2"/>
    </row>
    <row r="234" spans="1:7" x14ac:dyDescent="0.35">
      <c r="A234" s="3" t="s">
        <v>151</v>
      </c>
      <c r="B234" s="3">
        <f t="shared" si="3"/>
        <v>1</v>
      </c>
      <c r="C234" s="1"/>
      <c r="D234" s="5"/>
      <c r="E234" s="2"/>
      <c r="F234" s="2"/>
      <c r="G234" s="2"/>
    </row>
    <row r="235" spans="1:7" x14ac:dyDescent="0.35">
      <c r="A235" s="3" t="s">
        <v>152</v>
      </c>
      <c r="B235" s="3">
        <f t="shared" si="3"/>
        <v>1</v>
      </c>
      <c r="C235" s="1"/>
      <c r="D235" s="5"/>
      <c r="E235" s="2"/>
      <c r="F235" s="2"/>
      <c r="G235" s="2"/>
    </row>
    <row r="236" spans="1:7" x14ac:dyDescent="0.35">
      <c r="A236" s="3" t="s">
        <v>153</v>
      </c>
      <c r="B236" s="3">
        <f t="shared" si="3"/>
        <v>1</v>
      </c>
      <c r="C236" s="1"/>
      <c r="D236" s="5"/>
      <c r="E236" s="2"/>
      <c r="F236" s="2"/>
      <c r="G236" s="2"/>
    </row>
    <row r="237" spans="1:7" x14ac:dyDescent="0.35">
      <c r="A237" s="3" t="s">
        <v>154</v>
      </c>
      <c r="B237" s="3">
        <f t="shared" si="3"/>
        <v>1</v>
      </c>
      <c r="C237" s="1"/>
      <c r="D237" s="5"/>
      <c r="E237" s="2"/>
      <c r="F237" s="2"/>
      <c r="G237" s="2"/>
    </row>
    <row r="238" spans="1:7" x14ac:dyDescent="0.35">
      <c r="A238" s="3" t="s">
        <v>155</v>
      </c>
      <c r="B238" s="3">
        <f t="shared" si="3"/>
        <v>1</v>
      </c>
      <c r="C238" s="1"/>
      <c r="D238" s="5"/>
      <c r="E238" s="2"/>
      <c r="F238" s="2"/>
      <c r="G238" s="2"/>
    </row>
    <row r="239" spans="1:7" x14ac:dyDescent="0.35">
      <c r="A239" s="3" t="s">
        <v>156</v>
      </c>
      <c r="B239" s="3">
        <f t="shared" si="3"/>
        <v>1</v>
      </c>
      <c r="C239" s="1"/>
      <c r="D239" s="5"/>
      <c r="E239" s="2"/>
      <c r="F239" s="2"/>
      <c r="G239" s="2"/>
    </row>
    <row r="240" spans="1:7" x14ac:dyDescent="0.35">
      <c r="A240" s="3" t="s">
        <v>157</v>
      </c>
      <c r="B240" s="3">
        <f t="shared" si="3"/>
        <v>1</v>
      </c>
      <c r="C240" s="1"/>
      <c r="D240" s="5"/>
      <c r="E240" s="2"/>
      <c r="F240" s="2"/>
      <c r="G240" s="2"/>
    </row>
    <row r="241" spans="1:7" x14ac:dyDescent="0.35">
      <c r="A241" s="3" t="s">
        <v>158</v>
      </c>
      <c r="B241" s="3">
        <f t="shared" si="3"/>
        <v>1</v>
      </c>
      <c r="C241" s="1"/>
      <c r="D241" s="5"/>
      <c r="E241" s="2"/>
      <c r="F241" s="2"/>
      <c r="G241" s="2"/>
    </row>
    <row r="242" spans="1:7" x14ac:dyDescent="0.35">
      <c r="A242" s="3" t="s">
        <v>159</v>
      </c>
      <c r="B242" s="3">
        <f t="shared" si="3"/>
        <v>1</v>
      </c>
      <c r="C242" s="1"/>
      <c r="D242" s="5"/>
      <c r="E242" s="2"/>
      <c r="F242" s="2"/>
      <c r="G242" s="2"/>
    </row>
    <row r="243" spans="1:7" x14ac:dyDescent="0.35">
      <c r="A243" s="3" t="s">
        <v>160</v>
      </c>
      <c r="B243" s="3">
        <f t="shared" si="3"/>
        <v>1</v>
      </c>
      <c r="C243" s="1"/>
      <c r="D243" s="5"/>
      <c r="E243" s="2"/>
      <c r="F243" s="2"/>
      <c r="G243" s="2"/>
    </row>
    <row r="244" spans="1:7" x14ac:dyDescent="0.35">
      <c r="A244" s="3" t="s">
        <v>161</v>
      </c>
      <c r="B244" s="3">
        <f t="shared" si="3"/>
        <v>1</v>
      </c>
      <c r="C244" s="1"/>
      <c r="D244" s="5"/>
      <c r="E244" s="2"/>
      <c r="F244" s="2"/>
      <c r="G244" s="2"/>
    </row>
    <row r="245" spans="1:7" x14ac:dyDescent="0.35">
      <c r="A245" s="3" t="s">
        <v>162</v>
      </c>
      <c r="B245" s="3">
        <f t="shared" si="3"/>
        <v>1</v>
      </c>
      <c r="C245" s="1"/>
      <c r="D245" s="5"/>
      <c r="E245" s="2"/>
      <c r="F245" s="2"/>
      <c r="G245" s="2"/>
    </row>
    <row r="246" spans="1:7" x14ac:dyDescent="0.35">
      <c r="A246" s="3" t="s">
        <v>163</v>
      </c>
      <c r="B246" s="3">
        <f t="shared" si="3"/>
        <v>1</v>
      </c>
      <c r="C246" s="1"/>
      <c r="D246" s="5"/>
      <c r="E246" s="2"/>
      <c r="F246" s="2"/>
      <c r="G246" s="2"/>
    </row>
    <row r="247" spans="1:7" x14ac:dyDescent="0.35">
      <c r="A247" s="3" t="s">
        <v>164</v>
      </c>
      <c r="B247" s="3">
        <f t="shared" si="3"/>
        <v>1</v>
      </c>
      <c r="C247" s="1"/>
      <c r="D247" s="5"/>
      <c r="E247" s="2"/>
      <c r="F247" s="2"/>
      <c r="G247" s="2"/>
    </row>
    <row r="248" spans="1:7" x14ac:dyDescent="0.35">
      <c r="A248" s="3" t="s">
        <v>165</v>
      </c>
      <c r="B248" s="3">
        <f t="shared" si="3"/>
        <v>1</v>
      </c>
      <c r="C248" s="1"/>
      <c r="D248" s="5"/>
      <c r="E248" s="2"/>
      <c r="F248" s="2"/>
      <c r="G248" s="2"/>
    </row>
    <row r="249" spans="1:7" x14ac:dyDescent="0.35">
      <c r="A249" s="3" t="s">
        <v>167</v>
      </c>
      <c r="B249" s="3">
        <f t="shared" si="3"/>
        <v>1</v>
      </c>
      <c r="C249" s="1"/>
      <c r="D249" s="5"/>
      <c r="E249" s="2"/>
      <c r="F249" s="2"/>
      <c r="G249" s="2"/>
    </row>
    <row r="250" spans="1:7" x14ac:dyDescent="0.35">
      <c r="A250" s="3" t="s">
        <v>168</v>
      </c>
      <c r="B250" s="3">
        <f t="shared" si="3"/>
        <v>1</v>
      </c>
      <c r="C250" s="1"/>
      <c r="D250" s="5"/>
      <c r="E250" s="2"/>
      <c r="F250" s="2"/>
      <c r="G250" s="2"/>
    </row>
    <row r="251" spans="1:7" x14ac:dyDescent="0.35">
      <c r="A251" s="3" t="s">
        <v>169</v>
      </c>
      <c r="B251" s="3">
        <f t="shared" si="3"/>
        <v>1</v>
      </c>
      <c r="C251" s="1"/>
      <c r="D251" s="5"/>
      <c r="E251" s="2"/>
      <c r="F251" s="2"/>
      <c r="G251" s="2"/>
    </row>
    <row r="252" spans="1:7" x14ac:dyDescent="0.35">
      <c r="A252" s="3" t="s">
        <v>170</v>
      </c>
      <c r="B252" s="3">
        <f t="shared" si="3"/>
        <v>1</v>
      </c>
      <c r="C252" s="1"/>
      <c r="D252" s="5"/>
      <c r="E252" s="2"/>
      <c r="F252" s="2"/>
      <c r="G252" s="2"/>
    </row>
    <row r="253" spans="1:7" x14ac:dyDescent="0.35">
      <c r="A253" s="3" t="s">
        <v>171</v>
      </c>
      <c r="B253" s="3">
        <f t="shared" si="3"/>
        <v>1</v>
      </c>
      <c r="C253" s="1"/>
      <c r="D253" s="5"/>
      <c r="E253" s="2"/>
      <c r="F253" s="2"/>
      <c r="G253" s="2"/>
    </row>
    <row r="254" spans="1:7" x14ac:dyDescent="0.35">
      <c r="A254" s="3" t="s">
        <v>172</v>
      </c>
      <c r="B254" s="3">
        <f t="shared" si="3"/>
        <v>1</v>
      </c>
      <c r="C254" s="1"/>
      <c r="D254" s="5"/>
      <c r="E254" s="2"/>
      <c r="F254" s="2"/>
      <c r="G254" s="2"/>
    </row>
    <row r="255" spans="1:7" x14ac:dyDescent="0.35">
      <c r="A255" s="3" t="s">
        <v>174</v>
      </c>
      <c r="B255" s="3">
        <f t="shared" si="3"/>
        <v>1</v>
      </c>
      <c r="C255" s="1"/>
      <c r="D255" s="5"/>
      <c r="E255" s="2"/>
      <c r="F255" s="2"/>
      <c r="G255" s="2"/>
    </row>
    <row r="256" spans="1:7" x14ac:dyDescent="0.35">
      <c r="A256" s="3" t="s">
        <v>175</v>
      </c>
      <c r="B256" s="3">
        <f t="shared" si="3"/>
        <v>1</v>
      </c>
      <c r="C256" s="1"/>
      <c r="D256" s="5"/>
      <c r="E256" s="2"/>
      <c r="F256" s="2"/>
      <c r="G256" s="2"/>
    </row>
    <row r="257" spans="1:7" x14ac:dyDescent="0.35">
      <c r="A257" s="3" t="s">
        <v>176</v>
      </c>
      <c r="B257" s="3">
        <f t="shared" si="3"/>
        <v>1</v>
      </c>
      <c r="C257" s="1"/>
      <c r="D257" s="5"/>
      <c r="E257" s="2"/>
      <c r="F257" s="2"/>
      <c r="G257" s="2"/>
    </row>
    <row r="258" spans="1:7" x14ac:dyDescent="0.35">
      <c r="A258" s="3" t="s">
        <v>177</v>
      </c>
      <c r="B258" s="3">
        <f t="shared" si="3"/>
        <v>1</v>
      </c>
      <c r="C258" s="1"/>
      <c r="D258" s="5"/>
      <c r="E258" s="2"/>
      <c r="F258" s="2"/>
      <c r="G258" s="2"/>
    </row>
    <row r="259" spans="1:7" x14ac:dyDescent="0.35">
      <c r="A259" s="3" t="s">
        <v>178</v>
      </c>
      <c r="B259" s="3">
        <f t="shared" si="3"/>
        <v>1</v>
      </c>
      <c r="C259" s="1"/>
      <c r="D259" s="5"/>
      <c r="E259" s="2"/>
      <c r="F259" s="2"/>
      <c r="G259" s="2"/>
    </row>
    <row r="260" spans="1:7" x14ac:dyDescent="0.35">
      <c r="A260" s="3" t="s">
        <v>179</v>
      </c>
      <c r="B260" s="3">
        <f t="shared" si="3"/>
        <v>1</v>
      </c>
      <c r="C260" s="1"/>
      <c r="D260" s="5"/>
      <c r="E260" s="2"/>
      <c r="F260" s="2"/>
      <c r="G260" s="2"/>
    </row>
    <row r="261" spans="1:7" x14ac:dyDescent="0.35">
      <c r="A261" s="3" t="s">
        <v>180</v>
      </c>
      <c r="B261" s="3">
        <f t="shared" ref="B261:B324" si="4">COUNTIF(A:A,A261)</f>
        <v>1</v>
      </c>
      <c r="C261" s="1"/>
      <c r="D261" s="5"/>
      <c r="E261" s="2"/>
      <c r="F261" s="2"/>
      <c r="G261" s="2"/>
    </row>
    <row r="262" spans="1:7" x14ac:dyDescent="0.35">
      <c r="A262" s="3" t="s">
        <v>181</v>
      </c>
      <c r="B262" s="3">
        <f t="shared" si="4"/>
        <v>1</v>
      </c>
      <c r="C262" s="1"/>
      <c r="D262" s="5"/>
      <c r="E262" s="2"/>
      <c r="F262" s="2"/>
      <c r="G262" s="2"/>
    </row>
    <row r="263" spans="1:7" x14ac:dyDescent="0.35">
      <c r="A263" s="3" t="s">
        <v>182</v>
      </c>
      <c r="B263" s="3">
        <f t="shared" si="4"/>
        <v>1</v>
      </c>
      <c r="C263" s="1"/>
      <c r="D263" s="5"/>
      <c r="E263" s="2"/>
      <c r="F263" s="2"/>
      <c r="G263" s="2"/>
    </row>
    <row r="264" spans="1:7" x14ac:dyDescent="0.35">
      <c r="A264" s="3" t="s">
        <v>183</v>
      </c>
      <c r="B264" s="3">
        <f t="shared" si="4"/>
        <v>1</v>
      </c>
      <c r="C264" s="1"/>
      <c r="D264" s="5"/>
      <c r="E264" s="2"/>
      <c r="F264" s="2"/>
      <c r="G264" s="2"/>
    </row>
    <row r="265" spans="1:7" x14ac:dyDescent="0.35">
      <c r="A265" s="3" t="s">
        <v>184</v>
      </c>
      <c r="B265" s="3">
        <f t="shared" si="4"/>
        <v>1</v>
      </c>
      <c r="C265" s="1"/>
      <c r="D265" s="5"/>
      <c r="E265" s="2"/>
      <c r="F265" s="2"/>
      <c r="G265" s="2"/>
    </row>
    <row r="266" spans="1:7" x14ac:dyDescent="0.35">
      <c r="A266" s="3" t="s">
        <v>185</v>
      </c>
      <c r="B266" s="3">
        <f t="shared" si="4"/>
        <v>1</v>
      </c>
      <c r="C266" s="1"/>
      <c r="D266" s="5"/>
      <c r="E266" s="2"/>
      <c r="F266" s="2"/>
      <c r="G266" s="2"/>
    </row>
    <row r="267" spans="1:7" x14ac:dyDescent="0.35">
      <c r="A267" s="3" t="s">
        <v>186</v>
      </c>
      <c r="B267" s="3">
        <f t="shared" si="4"/>
        <v>1</v>
      </c>
      <c r="C267" s="1"/>
      <c r="D267" s="5"/>
      <c r="E267" s="2"/>
      <c r="F267" s="2"/>
      <c r="G267" s="2"/>
    </row>
    <row r="268" spans="1:7" x14ac:dyDescent="0.35">
      <c r="A268" s="3" t="s">
        <v>187</v>
      </c>
      <c r="B268" s="3">
        <f t="shared" si="4"/>
        <v>1</v>
      </c>
      <c r="C268" s="1"/>
      <c r="D268" s="5"/>
      <c r="E268" s="2"/>
      <c r="F268" s="2"/>
      <c r="G268" s="2"/>
    </row>
    <row r="269" spans="1:7" x14ac:dyDescent="0.35">
      <c r="A269" s="3" t="s">
        <v>188</v>
      </c>
      <c r="B269" s="3">
        <f t="shared" si="4"/>
        <v>1</v>
      </c>
      <c r="C269" s="1"/>
      <c r="D269" s="5"/>
      <c r="E269" s="2"/>
      <c r="F269" s="2"/>
      <c r="G269" s="2"/>
    </row>
    <row r="270" spans="1:7" x14ac:dyDescent="0.35">
      <c r="A270" s="3" t="s">
        <v>189</v>
      </c>
      <c r="B270" s="3">
        <f t="shared" si="4"/>
        <v>1</v>
      </c>
      <c r="C270" s="1"/>
      <c r="D270" s="5"/>
      <c r="E270" s="2"/>
      <c r="F270" s="2"/>
      <c r="G270" s="2"/>
    </row>
    <row r="271" spans="1:7" x14ac:dyDescent="0.35">
      <c r="A271" s="3" t="s">
        <v>190</v>
      </c>
      <c r="B271" s="3">
        <f t="shared" si="4"/>
        <v>1</v>
      </c>
      <c r="C271" s="1"/>
      <c r="D271" s="5"/>
      <c r="E271" s="2"/>
      <c r="F271" s="2"/>
      <c r="G271" s="2"/>
    </row>
    <row r="272" spans="1:7" x14ac:dyDescent="0.35">
      <c r="A272" s="3" t="s">
        <v>191</v>
      </c>
      <c r="B272" s="3">
        <f t="shared" si="4"/>
        <v>1</v>
      </c>
      <c r="C272" s="1"/>
      <c r="D272" s="5"/>
      <c r="E272" s="2"/>
      <c r="F272" s="2"/>
      <c r="G272" s="2"/>
    </row>
    <row r="273" spans="1:7" x14ac:dyDescent="0.35">
      <c r="A273" s="3" t="s">
        <v>192</v>
      </c>
      <c r="B273" s="3">
        <f t="shared" si="4"/>
        <v>1</v>
      </c>
      <c r="C273" s="1"/>
      <c r="D273" s="5"/>
      <c r="E273" s="2"/>
      <c r="F273" s="2"/>
      <c r="G273" s="2"/>
    </row>
    <row r="274" spans="1:7" x14ac:dyDescent="0.35">
      <c r="A274" s="3" t="s">
        <v>193</v>
      </c>
      <c r="B274" s="3">
        <f t="shared" si="4"/>
        <v>1</v>
      </c>
      <c r="C274" s="1"/>
      <c r="D274" s="5"/>
      <c r="E274" s="2"/>
      <c r="F274" s="2"/>
      <c r="G274" s="2"/>
    </row>
    <row r="275" spans="1:7" x14ac:dyDescent="0.35">
      <c r="A275" s="3" t="s">
        <v>194</v>
      </c>
      <c r="B275" s="3">
        <f t="shared" si="4"/>
        <v>1</v>
      </c>
      <c r="C275" s="1"/>
      <c r="D275" s="5"/>
      <c r="E275" s="2"/>
      <c r="F275" s="2"/>
      <c r="G275" s="2"/>
    </row>
    <row r="276" spans="1:7" x14ac:dyDescent="0.35">
      <c r="A276" s="3" t="s">
        <v>195</v>
      </c>
      <c r="B276" s="3">
        <f t="shared" si="4"/>
        <v>1</v>
      </c>
      <c r="C276" s="1"/>
      <c r="D276" s="5"/>
      <c r="E276" s="2"/>
      <c r="F276" s="2"/>
      <c r="G276" s="2"/>
    </row>
    <row r="277" spans="1:7" x14ac:dyDescent="0.35">
      <c r="A277" s="3" t="s">
        <v>196</v>
      </c>
      <c r="B277" s="3">
        <f t="shared" si="4"/>
        <v>1</v>
      </c>
      <c r="C277" s="1"/>
      <c r="D277" s="5"/>
      <c r="E277" s="2"/>
      <c r="F277" s="2"/>
      <c r="G277" s="2"/>
    </row>
    <row r="278" spans="1:7" x14ac:dyDescent="0.35">
      <c r="A278" s="3" t="s">
        <v>197</v>
      </c>
      <c r="B278" s="3">
        <f t="shared" si="4"/>
        <v>1</v>
      </c>
      <c r="C278" s="1"/>
      <c r="D278" s="5"/>
      <c r="E278" s="2"/>
      <c r="F278" s="2"/>
      <c r="G278" s="2"/>
    </row>
    <row r="279" spans="1:7" x14ac:dyDescent="0.35">
      <c r="A279" s="3" t="s">
        <v>198</v>
      </c>
      <c r="B279" s="3">
        <f t="shared" si="4"/>
        <v>1</v>
      </c>
      <c r="C279" s="1"/>
      <c r="D279" s="5"/>
      <c r="E279" s="2"/>
      <c r="F279" s="2"/>
      <c r="G279" s="2"/>
    </row>
    <row r="280" spans="1:7" x14ac:dyDescent="0.35">
      <c r="A280" s="3" t="s">
        <v>199</v>
      </c>
      <c r="B280" s="3">
        <f t="shared" si="4"/>
        <v>1</v>
      </c>
      <c r="C280" s="1"/>
      <c r="D280" s="5"/>
      <c r="E280" s="2"/>
      <c r="F280" s="2"/>
      <c r="G280" s="2"/>
    </row>
    <row r="281" spans="1:7" x14ac:dyDescent="0.35">
      <c r="A281" s="3" t="s">
        <v>200</v>
      </c>
      <c r="B281" s="3">
        <f t="shared" si="4"/>
        <v>1</v>
      </c>
      <c r="C281" s="1"/>
      <c r="D281" s="5"/>
      <c r="E281" s="2"/>
      <c r="F281" s="2"/>
      <c r="G281" s="2"/>
    </row>
    <row r="282" spans="1:7" x14ac:dyDescent="0.35">
      <c r="A282" s="3" t="s">
        <v>201</v>
      </c>
      <c r="B282" s="3">
        <f t="shared" si="4"/>
        <v>1</v>
      </c>
      <c r="C282" s="1"/>
      <c r="D282" s="5"/>
      <c r="E282" s="2"/>
      <c r="F282" s="2"/>
      <c r="G282" s="2"/>
    </row>
    <row r="283" spans="1:7" x14ac:dyDescent="0.35">
      <c r="A283" s="3" t="s">
        <v>202</v>
      </c>
      <c r="B283" s="3">
        <f t="shared" si="4"/>
        <v>1</v>
      </c>
      <c r="C283" s="1"/>
      <c r="D283" s="5"/>
      <c r="E283" s="2"/>
      <c r="F283" s="2"/>
      <c r="G283" s="2"/>
    </row>
    <row r="284" spans="1:7" x14ac:dyDescent="0.35">
      <c r="A284" s="3" t="s">
        <v>203</v>
      </c>
      <c r="B284" s="3">
        <f t="shared" si="4"/>
        <v>1</v>
      </c>
      <c r="C284" s="1"/>
      <c r="D284" s="5"/>
      <c r="E284" s="2"/>
      <c r="F284" s="2"/>
      <c r="G284" s="2"/>
    </row>
    <row r="285" spans="1:7" x14ac:dyDescent="0.35">
      <c r="A285" s="3" t="s">
        <v>204</v>
      </c>
      <c r="B285" s="3">
        <f t="shared" si="4"/>
        <v>1</v>
      </c>
      <c r="C285" s="1"/>
      <c r="D285" s="5"/>
      <c r="E285" s="2"/>
      <c r="F285" s="2"/>
      <c r="G285" s="2"/>
    </row>
    <row r="286" spans="1:7" x14ac:dyDescent="0.35">
      <c r="A286" s="3" t="s">
        <v>205</v>
      </c>
      <c r="B286" s="3">
        <f t="shared" si="4"/>
        <v>1</v>
      </c>
      <c r="C286" s="1"/>
      <c r="D286" s="5"/>
      <c r="E286" s="2"/>
      <c r="F286" s="2"/>
      <c r="G286" s="2"/>
    </row>
    <row r="287" spans="1:7" x14ac:dyDescent="0.35">
      <c r="A287" s="3" t="s">
        <v>206</v>
      </c>
      <c r="B287" s="3">
        <f t="shared" si="4"/>
        <v>1</v>
      </c>
      <c r="C287" s="1"/>
      <c r="D287" s="5"/>
      <c r="E287" s="2"/>
      <c r="F287" s="2"/>
      <c r="G287" s="2"/>
    </row>
    <row r="288" spans="1:7" x14ac:dyDescent="0.35">
      <c r="A288" s="3" t="s">
        <v>207</v>
      </c>
      <c r="B288" s="3">
        <f t="shared" si="4"/>
        <v>1</v>
      </c>
      <c r="C288" s="1"/>
      <c r="D288" s="5"/>
      <c r="E288" s="2"/>
      <c r="F288" s="2"/>
      <c r="G288" s="2"/>
    </row>
    <row r="289" spans="1:7" x14ac:dyDescent="0.35">
      <c r="A289" s="3" t="s">
        <v>208</v>
      </c>
      <c r="B289" s="3">
        <f t="shared" si="4"/>
        <v>1</v>
      </c>
      <c r="C289" s="1"/>
      <c r="D289" s="5"/>
      <c r="E289" s="2"/>
      <c r="F289" s="2"/>
      <c r="G289" s="2"/>
    </row>
    <row r="290" spans="1:7" x14ac:dyDescent="0.35">
      <c r="A290" s="3" t="s">
        <v>209</v>
      </c>
      <c r="B290" s="3">
        <f t="shared" si="4"/>
        <v>1</v>
      </c>
      <c r="C290" s="1"/>
      <c r="D290" s="5"/>
      <c r="E290" s="2"/>
      <c r="F290" s="2"/>
      <c r="G290" s="2"/>
    </row>
    <row r="291" spans="1:7" x14ac:dyDescent="0.35">
      <c r="A291" s="3" t="s">
        <v>210</v>
      </c>
      <c r="B291" s="3">
        <f t="shared" si="4"/>
        <v>1</v>
      </c>
      <c r="C291" s="1"/>
      <c r="D291" s="5"/>
      <c r="E291" s="2"/>
      <c r="F291" s="2"/>
      <c r="G291" s="2"/>
    </row>
    <row r="292" spans="1:7" x14ac:dyDescent="0.35">
      <c r="A292" s="3" t="s">
        <v>211</v>
      </c>
      <c r="B292" s="3">
        <f t="shared" si="4"/>
        <v>1</v>
      </c>
      <c r="C292" s="1"/>
      <c r="D292" s="5"/>
      <c r="E292" s="2"/>
      <c r="F292" s="2"/>
      <c r="G292" s="2"/>
    </row>
    <row r="293" spans="1:7" x14ac:dyDescent="0.35">
      <c r="A293" s="3" t="s">
        <v>212</v>
      </c>
      <c r="B293" s="3">
        <f t="shared" si="4"/>
        <v>1</v>
      </c>
      <c r="C293" s="1"/>
      <c r="D293" s="5"/>
      <c r="E293" s="2"/>
      <c r="F293" s="2"/>
      <c r="G293" s="2"/>
    </row>
    <row r="294" spans="1:7" x14ac:dyDescent="0.35">
      <c r="A294" s="3" t="s">
        <v>213</v>
      </c>
      <c r="B294" s="3">
        <f t="shared" si="4"/>
        <v>1</v>
      </c>
      <c r="C294" s="1"/>
      <c r="D294" s="5"/>
      <c r="E294" s="2"/>
      <c r="F294" s="2"/>
      <c r="G294" s="2"/>
    </row>
    <row r="295" spans="1:7" x14ac:dyDescent="0.35">
      <c r="A295" s="3" t="s">
        <v>214</v>
      </c>
      <c r="B295" s="3">
        <f t="shared" si="4"/>
        <v>1</v>
      </c>
      <c r="C295" s="1"/>
      <c r="D295" s="5"/>
      <c r="E295" s="2"/>
      <c r="F295" s="2"/>
      <c r="G295" s="2"/>
    </row>
    <row r="296" spans="1:7" x14ac:dyDescent="0.35">
      <c r="A296" s="3" t="s">
        <v>215</v>
      </c>
      <c r="B296" s="3">
        <f t="shared" si="4"/>
        <v>1</v>
      </c>
      <c r="C296" s="1"/>
      <c r="D296" s="5"/>
      <c r="E296" s="2"/>
      <c r="F296" s="2"/>
      <c r="G296" s="2"/>
    </row>
    <row r="297" spans="1:7" x14ac:dyDescent="0.35">
      <c r="A297" s="3" t="s">
        <v>216</v>
      </c>
      <c r="B297" s="3">
        <f t="shared" si="4"/>
        <v>1</v>
      </c>
      <c r="C297" s="1"/>
      <c r="D297" s="5"/>
      <c r="E297" s="2"/>
      <c r="F297" s="2"/>
      <c r="G297" s="2"/>
    </row>
    <row r="298" spans="1:7" x14ac:dyDescent="0.35">
      <c r="A298" s="3" t="s">
        <v>217</v>
      </c>
      <c r="B298" s="3">
        <f t="shared" si="4"/>
        <v>1</v>
      </c>
      <c r="C298" s="1"/>
      <c r="D298" s="5"/>
      <c r="E298" s="2"/>
      <c r="F298" s="2"/>
      <c r="G298" s="2"/>
    </row>
    <row r="299" spans="1:7" x14ac:dyDescent="0.35">
      <c r="A299" s="3" t="s">
        <v>218</v>
      </c>
      <c r="B299" s="3">
        <f t="shared" si="4"/>
        <v>1</v>
      </c>
      <c r="C299" s="1"/>
      <c r="D299" s="5"/>
      <c r="E299" s="2"/>
      <c r="F299" s="2"/>
      <c r="G299" s="2"/>
    </row>
    <row r="300" spans="1:7" x14ac:dyDescent="0.35">
      <c r="A300" s="3" t="s">
        <v>219</v>
      </c>
      <c r="B300" s="3">
        <f t="shared" si="4"/>
        <v>1</v>
      </c>
      <c r="C300" s="1"/>
      <c r="D300" s="5"/>
      <c r="E300" s="2"/>
      <c r="F300" s="2"/>
      <c r="G300" s="2"/>
    </row>
    <row r="301" spans="1:7" x14ac:dyDescent="0.35">
      <c r="A301" s="3" t="s">
        <v>220</v>
      </c>
      <c r="B301" s="3">
        <f t="shared" si="4"/>
        <v>1</v>
      </c>
      <c r="C301" s="1"/>
      <c r="D301" s="5"/>
      <c r="E301" s="2"/>
      <c r="F301" s="2"/>
      <c r="G301" s="2"/>
    </row>
    <row r="302" spans="1:7" x14ac:dyDescent="0.35">
      <c r="A302" s="3" t="s">
        <v>221</v>
      </c>
      <c r="B302" s="3">
        <f t="shared" si="4"/>
        <v>1</v>
      </c>
      <c r="C302" s="1"/>
      <c r="D302" s="5"/>
      <c r="E302" s="2"/>
      <c r="F302" s="2"/>
      <c r="G302" s="2"/>
    </row>
    <row r="303" spans="1:7" x14ac:dyDescent="0.35">
      <c r="A303" s="3" t="s">
        <v>222</v>
      </c>
      <c r="B303" s="3">
        <f t="shared" si="4"/>
        <v>1</v>
      </c>
      <c r="C303" s="1"/>
      <c r="D303" s="5"/>
      <c r="E303" s="2"/>
      <c r="F303" s="2"/>
      <c r="G303" s="2"/>
    </row>
    <row r="304" spans="1:7" x14ac:dyDescent="0.35">
      <c r="A304" s="3" t="s">
        <v>223</v>
      </c>
      <c r="B304" s="3">
        <f t="shared" si="4"/>
        <v>1</v>
      </c>
      <c r="C304" s="1"/>
      <c r="D304" s="5"/>
      <c r="E304" s="2"/>
      <c r="F304" s="2"/>
      <c r="G304" s="2"/>
    </row>
    <row r="305" spans="1:7" x14ac:dyDescent="0.35">
      <c r="A305" s="3" t="s">
        <v>224</v>
      </c>
      <c r="B305" s="3">
        <f t="shared" si="4"/>
        <v>1</v>
      </c>
      <c r="C305" s="1"/>
      <c r="D305" s="5"/>
      <c r="E305" s="2"/>
      <c r="F305" s="2"/>
      <c r="G305" s="2"/>
    </row>
    <row r="306" spans="1:7" x14ac:dyDescent="0.35">
      <c r="A306" s="3" t="s">
        <v>225</v>
      </c>
      <c r="B306" s="3">
        <f t="shared" si="4"/>
        <v>1</v>
      </c>
      <c r="C306" s="1"/>
      <c r="D306" s="5"/>
      <c r="E306" s="2"/>
      <c r="F306" s="2"/>
      <c r="G306" s="2"/>
    </row>
    <row r="307" spans="1:7" x14ac:dyDescent="0.35">
      <c r="A307" s="3" t="s">
        <v>226</v>
      </c>
      <c r="B307" s="3">
        <f t="shared" si="4"/>
        <v>1</v>
      </c>
      <c r="C307" s="1"/>
      <c r="D307" s="5"/>
      <c r="E307" s="2"/>
      <c r="F307" s="2"/>
      <c r="G307" s="2"/>
    </row>
    <row r="308" spans="1:7" x14ac:dyDescent="0.35">
      <c r="A308" s="3" t="s">
        <v>227</v>
      </c>
      <c r="B308" s="3">
        <f t="shared" si="4"/>
        <v>1</v>
      </c>
      <c r="C308" s="1"/>
      <c r="D308" s="5"/>
      <c r="E308" s="2"/>
      <c r="F308" s="2"/>
      <c r="G308" s="2"/>
    </row>
    <row r="309" spans="1:7" x14ac:dyDescent="0.35">
      <c r="A309" s="3" t="s">
        <v>228</v>
      </c>
      <c r="B309" s="3">
        <f t="shared" si="4"/>
        <v>1</v>
      </c>
      <c r="C309" s="1"/>
      <c r="D309" s="5"/>
      <c r="E309" s="2"/>
      <c r="F309" s="2"/>
      <c r="G309" s="2"/>
    </row>
    <row r="310" spans="1:7" x14ac:dyDescent="0.35">
      <c r="A310" s="3" t="s">
        <v>229</v>
      </c>
      <c r="B310" s="3">
        <f t="shared" si="4"/>
        <v>1</v>
      </c>
      <c r="C310" s="1"/>
      <c r="D310" s="5"/>
      <c r="E310" s="2"/>
      <c r="F310" s="2"/>
      <c r="G310" s="2"/>
    </row>
    <row r="311" spans="1:7" x14ac:dyDescent="0.35">
      <c r="A311" s="3" t="s">
        <v>230</v>
      </c>
      <c r="B311" s="3">
        <f t="shared" si="4"/>
        <v>1</v>
      </c>
      <c r="C311" s="1"/>
      <c r="D311" s="5"/>
      <c r="E311" s="2"/>
      <c r="F311" s="2"/>
      <c r="G311" s="2"/>
    </row>
    <row r="312" spans="1:7" x14ac:dyDescent="0.35">
      <c r="A312" s="3" t="s">
        <v>231</v>
      </c>
      <c r="B312" s="3">
        <f t="shared" si="4"/>
        <v>1</v>
      </c>
      <c r="C312" s="1"/>
      <c r="D312" s="5"/>
      <c r="E312" s="2"/>
      <c r="F312" s="2"/>
      <c r="G312" s="2"/>
    </row>
    <row r="313" spans="1:7" x14ac:dyDescent="0.35">
      <c r="A313" s="3" t="s">
        <v>232</v>
      </c>
      <c r="B313" s="3">
        <f t="shared" si="4"/>
        <v>1</v>
      </c>
      <c r="C313" s="1"/>
      <c r="D313" s="5"/>
      <c r="E313" s="2"/>
      <c r="F313" s="2"/>
      <c r="G313" s="2"/>
    </row>
    <row r="314" spans="1:7" x14ac:dyDescent="0.35">
      <c r="A314" s="3" t="s">
        <v>233</v>
      </c>
      <c r="B314" s="3">
        <f t="shared" si="4"/>
        <v>1</v>
      </c>
      <c r="C314" s="1"/>
      <c r="D314" s="5"/>
      <c r="E314" s="2"/>
      <c r="F314" s="2"/>
      <c r="G314" s="2"/>
    </row>
    <row r="315" spans="1:7" x14ac:dyDescent="0.35">
      <c r="A315" s="3" t="s">
        <v>234</v>
      </c>
      <c r="B315" s="3">
        <f t="shared" si="4"/>
        <v>1</v>
      </c>
      <c r="C315" s="1"/>
      <c r="D315" s="5"/>
      <c r="E315" s="2"/>
      <c r="F315" s="2"/>
      <c r="G315" s="2"/>
    </row>
    <row r="316" spans="1:7" x14ac:dyDescent="0.35">
      <c r="A316" s="3" t="s">
        <v>235</v>
      </c>
      <c r="B316" s="3">
        <f t="shared" si="4"/>
        <v>1</v>
      </c>
      <c r="C316" s="1"/>
      <c r="D316" s="5"/>
      <c r="E316" s="2"/>
      <c r="F316" s="2"/>
      <c r="G316" s="2"/>
    </row>
    <row r="317" spans="1:7" x14ac:dyDescent="0.35">
      <c r="A317" s="3" t="s">
        <v>236</v>
      </c>
      <c r="B317" s="3">
        <f t="shared" si="4"/>
        <v>1</v>
      </c>
      <c r="C317" s="1"/>
      <c r="D317" s="5"/>
      <c r="E317" s="2"/>
      <c r="F317" s="2"/>
      <c r="G317" s="2"/>
    </row>
    <row r="318" spans="1:7" x14ac:dyDescent="0.35">
      <c r="A318" s="3" t="s">
        <v>1106</v>
      </c>
      <c r="B318" s="3">
        <f t="shared" si="4"/>
        <v>1</v>
      </c>
      <c r="C318" s="1"/>
      <c r="D318" s="5"/>
      <c r="E318" s="2"/>
      <c r="F318" s="2"/>
      <c r="G318" s="2"/>
    </row>
    <row r="319" spans="1:7" x14ac:dyDescent="0.35">
      <c r="A319" s="3" t="s">
        <v>1112</v>
      </c>
      <c r="B319" s="3">
        <f t="shared" si="4"/>
        <v>1</v>
      </c>
      <c r="C319" s="1"/>
      <c r="D319" s="5"/>
      <c r="E319" s="2"/>
      <c r="F319" s="2"/>
      <c r="G319" s="2"/>
    </row>
    <row r="320" spans="1:7" x14ac:dyDescent="0.35">
      <c r="A320" s="3" t="s">
        <v>1113</v>
      </c>
      <c r="B320" s="3">
        <f t="shared" si="4"/>
        <v>1</v>
      </c>
      <c r="C320" s="1"/>
      <c r="D320" s="5"/>
      <c r="E320" s="2"/>
      <c r="F320" s="2"/>
      <c r="G320" s="2"/>
    </row>
    <row r="321" spans="1:7" x14ac:dyDescent="0.35">
      <c r="A321" s="3" t="s">
        <v>1114</v>
      </c>
      <c r="B321" s="3">
        <f t="shared" si="4"/>
        <v>1</v>
      </c>
      <c r="C321" s="1"/>
      <c r="D321" s="5"/>
      <c r="E321" s="2"/>
      <c r="F321" s="2"/>
      <c r="G321" s="2"/>
    </row>
    <row r="322" spans="1:7" x14ac:dyDescent="0.35">
      <c r="A322" s="3" t="s">
        <v>1115</v>
      </c>
      <c r="B322" s="3">
        <f t="shared" si="4"/>
        <v>1</v>
      </c>
      <c r="C322" s="1"/>
      <c r="D322" s="5"/>
      <c r="E322" s="2"/>
      <c r="F322" s="2"/>
      <c r="G322" s="2"/>
    </row>
    <row r="323" spans="1:7" x14ac:dyDescent="0.35">
      <c r="A323" s="3" t="s">
        <v>1131</v>
      </c>
      <c r="B323" s="3">
        <f t="shared" si="4"/>
        <v>1</v>
      </c>
      <c r="C323" s="1"/>
      <c r="D323" s="5"/>
      <c r="E323" s="2"/>
      <c r="F323" s="2"/>
      <c r="G323" s="2"/>
    </row>
    <row r="324" spans="1:7" x14ac:dyDescent="0.35">
      <c r="A324" s="3" t="s">
        <v>1133</v>
      </c>
      <c r="B324" s="3">
        <f t="shared" si="4"/>
        <v>1</v>
      </c>
      <c r="C324" s="1"/>
      <c r="D324" s="5"/>
      <c r="E324" s="2"/>
      <c r="F324" s="2"/>
      <c r="G324" s="2"/>
    </row>
    <row r="325" spans="1:7" x14ac:dyDescent="0.35">
      <c r="A325" s="3" t="s">
        <v>1134</v>
      </c>
      <c r="B325" s="3">
        <f t="shared" ref="B325:B388" si="5">COUNTIF(A:A,A325)</f>
        <v>1</v>
      </c>
      <c r="C325" s="1"/>
      <c r="D325" s="5"/>
      <c r="E325" s="2"/>
      <c r="F325" s="2"/>
      <c r="G325" s="2"/>
    </row>
    <row r="326" spans="1:7" x14ac:dyDescent="0.35">
      <c r="A326" s="3" t="s">
        <v>1135</v>
      </c>
      <c r="B326" s="3">
        <f t="shared" si="5"/>
        <v>1</v>
      </c>
      <c r="C326" s="1"/>
      <c r="D326" s="5"/>
      <c r="E326" s="2"/>
      <c r="F326" s="2"/>
      <c r="G326" s="2"/>
    </row>
    <row r="327" spans="1:7" x14ac:dyDescent="0.35">
      <c r="A327" s="3" t="s">
        <v>1136</v>
      </c>
      <c r="B327" s="3">
        <f t="shared" si="5"/>
        <v>1</v>
      </c>
      <c r="C327" s="1"/>
      <c r="D327" s="5"/>
      <c r="E327" s="2"/>
      <c r="F327" s="2"/>
      <c r="G327" s="2"/>
    </row>
    <row r="328" spans="1:7" x14ac:dyDescent="0.35">
      <c r="A328" s="3" t="s">
        <v>1137</v>
      </c>
      <c r="B328" s="3">
        <f t="shared" si="5"/>
        <v>1</v>
      </c>
      <c r="C328" s="1"/>
      <c r="D328" s="5"/>
      <c r="E328" s="2"/>
      <c r="F328" s="2"/>
      <c r="G328" s="2"/>
    </row>
    <row r="329" spans="1:7" x14ac:dyDescent="0.35">
      <c r="A329" s="3" t="s">
        <v>1138</v>
      </c>
      <c r="B329" s="3">
        <f t="shared" si="5"/>
        <v>1</v>
      </c>
      <c r="C329" s="1"/>
      <c r="D329" s="5"/>
      <c r="E329" s="2"/>
      <c r="F329" s="2"/>
      <c r="G329" s="2"/>
    </row>
    <row r="330" spans="1:7" x14ac:dyDescent="0.35">
      <c r="A330" s="3" t="s">
        <v>1139</v>
      </c>
      <c r="B330" s="3">
        <f t="shared" si="5"/>
        <v>1</v>
      </c>
      <c r="C330" s="1"/>
      <c r="D330" s="5"/>
      <c r="E330" s="2"/>
      <c r="F330" s="2"/>
      <c r="G330" s="2"/>
    </row>
    <row r="331" spans="1:7" x14ac:dyDescent="0.35">
      <c r="A331" s="3" t="s">
        <v>1140</v>
      </c>
      <c r="B331" s="3">
        <f t="shared" si="5"/>
        <v>1</v>
      </c>
      <c r="C331" s="1"/>
      <c r="D331" s="5"/>
      <c r="E331" s="2"/>
      <c r="F331" s="2"/>
      <c r="G331" s="2"/>
    </row>
    <row r="332" spans="1:7" x14ac:dyDescent="0.35">
      <c r="A332" s="3" t="s">
        <v>1141</v>
      </c>
      <c r="B332" s="3">
        <f t="shared" si="5"/>
        <v>1</v>
      </c>
      <c r="C332" s="1"/>
      <c r="D332" s="5"/>
      <c r="E332" s="2"/>
      <c r="F332" s="2"/>
      <c r="G332" s="2"/>
    </row>
    <row r="333" spans="1:7" x14ac:dyDescent="0.35">
      <c r="A333" s="3" t="s">
        <v>1142</v>
      </c>
      <c r="B333" s="3">
        <f t="shared" si="5"/>
        <v>1</v>
      </c>
      <c r="C333" s="1"/>
      <c r="D333" s="5"/>
      <c r="E333" s="2"/>
      <c r="F333" s="2"/>
      <c r="G333" s="2"/>
    </row>
    <row r="334" spans="1:7" x14ac:dyDescent="0.35">
      <c r="A334" s="3" t="s">
        <v>1143</v>
      </c>
      <c r="B334" s="3">
        <f t="shared" si="5"/>
        <v>1</v>
      </c>
      <c r="C334" s="1"/>
      <c r="D334" s="5"/>
      <c r="E334" s="2"/>
      <c r="F334" s="2"/>
      <c r="G334" s="2"/>
    </row>
    <row r="335" spans="1:7" x14ac:dyDescent="0.35">
      <c r="A335" s="3" t="s">
        <v>1144</v>
      </c>
      <c r="B335" s="3">
        <f t="shared" si="5"/>
        <v>1</v>
      </c>
      <c r="C335" s="1"/>
      <c r="D335" s="5"/>
      <c r="E335" s="2"/>
      <c r="F335" s="2"/>
      <c r="G335" s="2"/>
    </row>
    <row r="336" spans="1:7" x14ac:dyDescent="0.35">
      <c r="A336" s="3" t="s">
        <v>1145</v>
      </c>
      <c r="B336" s="3">
        <f t="shared" si="5"/>
        <v>1</v>
      </c>
      <c r="C336" s="1"/>
      <c r="D336" s="5"/>
      <c r="E336" s="2"/>
      <c r="F336" s="2"/>
      <c r="G336" s="2"/>
    </row>
    <row r="337" spans="1:7" x14ac:dyDescent="0.35">
      <c r="A337" s="3" t="s">
        <v>1146</v>
      </c>
      <c r="B337" s="3">
        <f t="shared" si="5"/>
        <v>1</v>
      </c>
      <c r="C337" s="1"/>
      <c r="D337" s="5"/>
      <c r="E337" s="2"/>
      <c r="F337" s="2"/>
      <c r="G337" s="2"/>
    </row>
    <row r="338" spans="1:7" x14ac:dyDescent="0.35">
      <c r="A338" s="3" t="s">
        <v>1147</v>
      </c>
      <c r="B338" s="3">
        <f t="shared" si="5"/>
        <v>1</v>
      </c>
      <c r="C338" s="1"/>
      <c r="D338" s="5"/>
      <c r="E338" s="2"/>
      <c r="F338" s="2"/>
      <c r="G338" s="2"/>
    </row>
    <row r="339" spans="1:7" x14ac:dyDescent="0.35">
      <c r="A339" s="3" t="s">
        <v>1148</v>
      </c>
      <c r="B339" s="3">
        <f t="shared" si="5"/>
        <v>1</v>
      </c>
      <c r="C339" s="1"/>
      <c r="D339" s="5"/>
      <c r="E339" s="2"/>
      <c r="F339" s="2"/>
      <c r="G339" s="2"/>
    </row>
    <row r="340" spans="1:7" x14ac:dyDescent="0.35">
      <c r="A340" s="3" t="s">
        <v>1149</v>
      </c>
      <c r="B340" s="3">
        <f t="shared" si="5"/>
        <v>1</v>
      </c>
      <c r="C340" s="1"/>
      <c r="D340" s="5"/>
      <c r="E340" s="2"/>
      <c r="F340" s="2"/>
      <c r="G340" s="2"/>
    </row>
    <row r="341" spans="1:7" x14ac:dyDescent="0.35">
      <c r="A341" s="3" t="s">
        <v>1150</v>
      </c>
      <c r="B341" s="3">
        <f t="shared" si="5"/>
        <v>1</v>
      </c>
      <c r="C341" s="1"/>
      <c r="D341" s="5"/>
      <c r="E341" s="2"/>
      <c r="F341" s="2"/>
      <c r="G341" s="2"/>
    </row>
    <row r="342" spans="1:7" x14ac:dyDescent="0.35">
      <c r="A342" s="3" t="s">
        <v>1151</v>
      </c>
      <c r="B342" s="3">
        <f t="shared" si="5"/>
        <v>1</v>
      </c>
      <c r="C342" s="1"/>
      <c r="D342" s="5"/>
      <c r="E342" s="2"/>
      <c r="F342" s="2"/>
      <c r="G342" s="2"/>
    </row>
    <row r="343" spans="1:7" x14ac:dyDescent="0.35">
      <c r="A343" s="3" t="s">
        <v>1152</v>
      </c>
      <c r="B343" s="3">
        <f t="shared" si="5"/>
        <v>1</v>
      </c>
      <c r="C343" s="1"/>
      <c r="D343" s="5"/>
      <c r="E343" s="2"/>
      <c r="F343" s="2"/>
      <c r="G343" s="2"/>
    </row>
    <row r="344" spans="1:7" x14ac:dyDescent="0.35">
      <c r="A344" s="3" t="s">
        <v>1153</v>
      </c>
      <c r="B344" s="3">
        <f t="shared" si="5"/>
        <v>1</v>
      </c>
      <c r="C344" s="1"/>
      <c r="D344" s="5"/>
      <c r="E344" s="2"/>
      <c r="F344" s="2"/>
      <c r="G344" s="2"/>
    </row>
    <row r="345" spans="1:7" x14ac:dyDescent="0.35">
      <c r="A345" s="3" t="s">
        <v>1154</v>
      </c>
      <c r="B345" s="3">
        <f t="shared" si="5"/>
        <v>1</v>
      </c>
      <c r="C345" s="1"/>
      <c r="D345" s="5"/>
      <c r="E345" s="2"/>
      <c r="F345" s="2"/>
      <c r="G345" s="2"/>
    </row>
    <row r="346" spans="1:7" x14ac:dyDescent="0.35">
      <c r="A346" s="3" t="s">
        <v>1155</v>
      </c>
      <c r="B346" s="3">
        <f t="shared" si="5"/>
        <v>1</v>
      </c>
      <c r="C346" s="1"/>
      <c r="D346" s="5"/>
      <c r="E346" s="2"/>
      <c r="F346" s="2"/>
      <c r="G346" s="2"/>
    </row>
    <row r="347" spans="1:7" x14ac:dyDescent="0.35">
      <c r="A347" s="3" t="s">
        <v>1156</v>
      </c>
      <c r="B347" s="3">
        <f t="shared" si="5"/>
        <v>1</v>
      </c>
      <c r="C347" s="1"/>
      <c r="D347" s="5"/>
      <c r="E347" s="2"/>
      <c r="F347" s="2"/>
      <c r="G347" s="2"/>
    </row>
    <row r="348" spans="1:7" x14ac:dyDescent="0.35">
      <c r="A348" s="3" t="s">
        <v>1158</v>
      </c>
      <c r="B348" s="3">
        <f t="shared" si="5"/>
        <v>1</v>
      </c>
      <c r="C348" s="1"/>
      <c r="D348" s="5"/>
      <c r="E348" s="2"/>
      <c r="F348" s="2"/>
      <c r="G348" s="2"/>
    </row>
    <row r="349" spans="1:7" x14ac:dyDescent="0.35">
      <c r="A349" s="3" t="s">
        <v>1159</v>
      </c>
      <c r="B349" s="3">
        <f t="shared" si="5"/>
        <v>1</v>
      </c>
      <c r="C349" s="1"/>
      <c r="D349" s="5"/>
      <c r="E349" s="2"/>
      <c r="F349" s="2"/>
      <c r="G349" s="2"/>
    </row>
    <row r="350" spans="1:7" x14ac:dyDescent="0.35">
      <c r="A350" s="3" t="s">
        <v>1160</v>
      </c>
      <c r="B350" s="3">
        <f t="shared" si="5"/>
        <v>1</v>
      </c>
      <c r="C350" s="1"/>
      <c r="D350" s="5"/>
      <c r="E350" s="2"/>
      <c r="F350" s="2"/>
      <c r="G350" s="2"/>
    </row>
    <row r="351" spans="1:7" x14ac:dyDescent="0.35">
      <c r="A351" s="3" t="s">
        <v>1161</v>
      </c>
      <c r="B351" s="3">
        <f t="shared" si="5"/>
        <v>1</v>
      </c>
      <c r="C351" s="1"/>
      <c r="D351" s="5"/>
      <c r="E351" s="2"/>
      <c r="F351" s="2"/>
      <c r="G351" s="2"/>
    </row>
    <row r="352" spans="1:7" x14ac:dyDescent="0.35">
      <c r="A352" s="3" t="s">
        <v>1162</v>
      </c>
      <c r="B352" s="3">
        <f t="shared" si="5"/>
        <v>1</v>
      </c>
      <c r="C352" s="1"/>
      <c r="D352" s="5"/>
      <c r="E352" s="2"/>
      <c r="F352" s="2"/>
      <c r="G352" s="2"/>
    </row>
    <row r="353" spans="1:7" x14ac:dyDescent="0.35">
      <c r="A353" s="3" t="s">
        <v>1163</v>
      </c>
      <c r="B353" s="3">
        <f t="shared" si="5"/>
        <v>1</v>
      </c>
      <c r="C353" s="1"/>
      <c r="D353" s="5"/>
      <c r="E353" s="2"/>
      <c r="F353" s="2"/>
      <c r="G353" s="2"/>
    </row>
    <row r="354" spans="1:7" x14ac:dyDescent="0.35">
      <c r="A354" s="3" t="s">
        <v>1164</v>
      </c>
      <c r="B354" s="3">
        <f t="shared" si="5"/>
        <v>1</v>
      </c>
      <c r="C354" s="1"/>
      <c r="D354" s="5"/>
      <c r="E354" s="2"/>
      <c r="F354" s="2"/>
      <c r="G354" s="2"/>
    </row>
    <row r="355" spans="1:7" x14ac:dyDescent="0.35">
      <c r="A355" s="3" t="s">
        <v>1165</v>
      </c>
      <c r="B355" s="3">
        <f t="shared" si="5"/>
        <v>1</v>
      </c>
      <c r="C355" s="1"/>
      <c r="D355" s="5"/>
      <c r="E355" s="2"/>
      <c r="F355" s="2"/>
      <c r="G355" s="2"/>
    </row>
    <row r="356" spans="1:7" x14ac:dyDescent="0.35">
      <c r="A356" s="3" t="s">
        <v>1166</v>
      </c>
      <c r="B356" s="3">
        <f t="shared" si="5"/>
        <v>1</v>
      </c>
      <c r="C356" s="1"/>
      <c r="D356" s="5"/>
      <c r="E356" s="2"/>
      <c r="F356" s="2"/>
      <c r="G356" s="2"/>
    </row>
    <row r="357" spans="1:7" x14ac:dyDescent="0.35">
      <c r="A357" s="3" t="s">
        <v>1173</v>
      </c>
      <c r="B357" s="3">
        <f t="shared" si="5"/>
        <v>1</v>
      </c>
      <c r="C357" s="1"/>
      <c r="D357" s="5"/>
      <c r="E357" s="2"/>
      <c r="F357" s="2"/>
      <c r="G357" s="2"/>
    </row>
    <row r="358" spans="1:7" x14ac:dyDescent="0.35">
      <c r="A358" s="3" t="s">
        <v>1178</v>
      </c>
      <c r="B358" s="3">
        <f t="shared" si="5"/>
        <v>1</v>
      </c>
      <c r="C358" s="1"/>
      <c r="D358" s="5"/>
      <c r="E358" s="2"/>
      <c r="F358" s="2"/>
      <c r="G358" s="2"/>
    </row>
    <row r="359" spans="1:7" x14ac:dyDescent="0.35">
      <c r="A359" s="3" t="s">
        <v>1179</v>
      </c>
      <c r="B359" s="3">
        <f t="shared" si="5"/>
        <v>1</v>
      </c>
      <c r="C359" s="1"/>
      <c r="D359" s="5"/>
      <c r="E359" s="2"/>
      <c r="F359" s="2"/>
      <c r="G359" s="2"/>
    </row>
    <row r="360" spans="1:7" x14ac:dyDescent="0.35">
      <c r="A360" s="3" t="s">
        <v>1181</v>
      </c>
      <c r="B360" s="3">
        <f t="shared" si="5"/>
        <v>1</v>
      </c>
      <c r="C360" s="1"/>
      <c r="D360" s="5"/>
      <c r="E360" s="2"/>
      <c r="F360" s="2"/>
      <c r="G360" s="2"/>
    </row>
    <row r="361" spans="1:7" x14ac:dyDescent="0.35">
      <c r="A361" s="3" t="s">
        <v>1182</v>
      </c>
      <c r="B361" s="3">
        <f t="shared" si="5"/>
        <v>1</v>
      </c>
      <c r="C361" s="1"/>
      <c r="D361" s="5"/>
      <c r="E361" s="2"/>
      <c r="F361" s="2"/>
      <c r="G361" s="2"/>
    </row>
    <row r="362" spans="1:7" x14ac:dyDescent="0.35">
      <c r="A362" s="3" t="s">
        <v>1183</v>
      </c>
      <c r="B362" s="3">
        <f t="shared" si="5"/>
        <v>1</v>
      </c>
      <c r="C362" s="1"/>
      <c r="D362" s="5"/>
      <c r="E362" s="2"/>
      <c r="F362" s="2"/>
      <c r="G362" s="2"/>
    </row>
    <row r="363" spans="1:7" x14ac:dyDescent="0.35">
      <c r="A363" s="3" t="s">
        <v>1184</v>
      </c>
      <c r="B363" s="3">
        <f t="shared" si="5"/>
        <v>1</v>
      </c>
      <c r="C363" s="1"/>
      <c r="D363" s="5"/>
      <c r="E363" s="2"/>
      <c r="F363" s="2"/>
      <c r="G363" s="2"/>
    </row>
    <row r="364" spans="1:7" x14ac:dyDescent="0.35">
      <c r="A364" s="3" t="s">
        <v>1185</v>
      </c>
      <c r="B364" s="3">
        <f t="shared" si="5"/>
        <v>1</v>
      </c>
      <c r="C364" s="1"/>
      <c r="D364" s="5"/>
      <c r="E364" s="2"/>
      <c r="F364" s="2"/>
      <c r="G364" s="2"/>
    </row>
    <row r="365" spans="1:7" x14ac:dyDescent="0.35">
      <c r="A365" s="3" t="s">
        <v>1186</v>
      </c>
      <c r="B365" s="3">
        <f t="shared" si="5"/>
        <v>1</v>
      </c>
      <c r="C365" s="1"/>
      <c r="D365" s="5"/>
      <c r="E365" s="2"/>
      <c r="F365" s="2"/>
      <c r="G365" s="2"/>
    </row>
    <row r="366" spans="1:7" x14ac:dyDescent="0.35">
      <c r="A366" s="3" t="s">
        <v>1187</v>
      </c>
      <c r="B366" s="3">
        <f t="shared" si="5"/>
        <v>1</v>
      </c>
      <c r="C366" s="1"/>
      <c r="D366" s="5"/>
      <c r="E366" s="2"/>
      <c r="F366" s="2"/>
      <c r="G366" s="2"/>
    </row>
    <row r="367" spans="1:7" x14ac:dyDescent="0.35">
      <c r="A367" s="3" t="s">
        <v>1188</v>
      </c>
      <c r="B367" s="3">
        <f t="shared" si="5"/>
        <v>1</v>
      </c>
      <c r="C367" s="1"/>
      <c r="D367" s="5"/>
      <c r="E367" s="2"/>
      <c r="F367" s="2"/>
      <c r="G367" s="2"/>
    </row>
    <row r="368" spans="1:7" x14ac:dyDescent="0.35">
      <c r="A368" s="3" t="s">
        <v>1189</v>
      </c>
      <c r="B368" s="3">
        <f t="shared" si="5"/>
        <v>1</v>
      </c>
      <c r="C368" s="1"/>
      <c r="D368" s="5"/>
      <c r="E368" s="2"/>
      <c r="F368" s="2"/>
      <c r="G368" s="2"/>
    </row>
    <row r="369" spans="1:7" x14ac:dyDescent="0.35">
      <c r="A369" s="3" t="s">
        <v>1190</v>
      </c>
      <c r="B369" s="3">
        <f t="shared" si="5"/>
        <v>1</v>
      </c>
      <c r="C369" s="1"/>
      <c r="D369" s="5"/>
      <c r="E369" s="2"/>
      <c r="F369" s="2"/>
      <c r="G369" s="2"/>
    </row>
    <row r="370" spans="1:7" x14ac:dyDescent="0.35">
      <c r="A370" s="3" t="s">
        <v>1191</v>
      </c>
      <c r="B370" s="3">
        <f t="shared" si="5"/>
        <v>1</v>
      </c>
      <c r="C370" s="1"/>
      <c r="D370" s="5"/>
      <c r="E370" s="2"/>
      <c r="F370" s="2"/>
      <c r="G370" s="2"/>
    </row>
    <row r="371" spans="1:7" x14ac:dyDescent="0.35">
      <c r="A371" s="3" t="s">
        <v>1192</v>
      </c>
      <c r="B371" s="3">
        <f t="shared" si="5"/>
        <v>1</v>
      </c>
      <c r="C371" s="1"/>
      <c r="D371" s="5"/>
      <c r="E371" s="2"/>
      <c r="F371" s="2"/>
      <c r="G371" s="2"/>
    </row>
    <row r="372" spans="1:7" x14ac:dyDescent="0.35">
      <c r="A372" s="3" t="s">
        <v>1193</v>
      </c>
      <c r="B372" s="3">
        <f t="shared" si="5"/>
        <v>1</v>
      </c>
      <c r="C372" s="1"/>
      <c r="D372" s="5"/>
      <c r="E372" s="2"/>
      <c r="F372" s="2"/>
      <c r="G372" s="2"/>
    </row>
    <row r="373" spans="1:7" x14ac:dyDescent="0.35">
      <c r="A373" s="3" t="s">
        <v>1194</v>
      </c>
      <c r="B373" s="3">
        <f t="shared" si="5"/>
        <v>1</v>
      </c>
      <c r="C373" s="1"/>
      <c r="D373" s="5"/>
      <c r="E373" s="2"/>
      <c r="F373" s="2"/>
      <c r="G373" s="2"/>
    </row>
    <row r="374" spans="1:7" x14ac:dyDescent="0.35">
      <c r="A374" s="3" t="s">
        <v>1195</v>
      </c>
      <c r="B374" s="3">
        <f t="shared" si="5"/>
        <v>1</v>
      </c>
      <c r="C374" s="1"/>
      <c r="D374" s="5"/>
      <c r="E374" s="2"/>
      <c r="F374" s="2"/>
      <c r="G374" s="2"/>
    </row>
    <row r="375" spans="1:7" x14ac:dyDescent="0.35">
      <c r="A375" s="3" t="s">
        <v>1196</v>
      </c>
      <c r="B375" s="3">
        <f t="shared" si="5"/>
        <v>1</v>
      </c>
      <c r="C375" s="1"/>
      <c r="D375" s="5"/>
      <c r="E375" s="2"/>
      <c r="F375" s="2"/>
      <c r="G375" s="2"/>
    </row>
    <row r="376" spans="1:7" x14ac:dyDescent="0.35">
      <c r="A376" s="3" t="s">
        <v>1197</v>
      </c>
      <c r="B376" s="3">
        <f t="shared" si="5"/>
        <v>1</v>
      </c>
      <c r="C376" s="1"/>
      <c r="D376" s="5"/>
      <c r="E376" s="2"/>
      <c r="F376" s="2"/>
      <c r="G376" s="2"/>
    </row>
    <row r="377" spans="1:7" x14ac:dyDescent="0.35">
      <c r="A377" s="3" t="s">
        <v>1198</v>
      </c>
      <c r="B377" s="3">
        <f t="shared" si="5"/>
        <v>1</v>
      </c>
      <c r="C377" s="1"/>
      <c r="D377" s="5"/>
      <c r="E377" s="2"/>
      <c r="F377" s="2"/>
      <c r="G377" s="2"/>
    </row>
    <row r="378" spans="1:7" x14ac:dyDescent="0.35">
      <c r="A378" s="3" t="s">
        <v>1199</v>
      </c>
      <c r="B378" s="3">
        <f t="shared" si="5"/>
        <v>1</v>
      </c>
      <c r="C378" s="1"/>
      <c r="D378" s="5"/>
      <c r="E378" s="2"/>
      <c r="F378" s="2"/>
      <c r="G378" s="2"/>
    </row>
    <row r="379" spans="1:7" x14ac:dyDescent="0.35">
      <c r="A379" s="3" t="s">
        <v>1201</v>
      </c>
      <c r="B379" s="3">
        <f t="shared" si="5"/>
        <v>1</v>
      </c>
      <c r="C379" s="1"/>
      <c r="D379" s="5"/>
      <c r="E379" s="2"/>
      <c r="F379" s="2"/>
      <c r="G379" s="2"/>
    </row>
    <row r="380" spans="1:7" x14ac:dyDescent="0.35">
      <c r="A380" s="3" t="s">
        <v>1202</v>
      </c>
      <c r="B380" s="3">
        <f t="shared" si="5"/>
        <v>1</v>
      </c>
      <c r="C380" s="1"/>
      <c r="D380" s="5"/>
      <c r="E380" s="2"/>
      <c r="F380" s="2"/>
      <c r="G380" s="2"/>
    </row>
    <row r="381" spans="1:7" x14ac:dyDescent="0.35">
      <c r="A381" s="3" t="s">
        <v>1203</v>
      </c>
      <c r="B381" s="3">
        <f t="shared" si="5"/>
        <v>1</v>
      </c>
      <c r="C381" s="1"/>
      <c r="D381" s="5"/>
      <c r="E381" s="2"/>
      <c r="F381" s="2"/>
      <c r="G381" s="2"/>
    </row>
    <row r="382" spans="1:7" x14ac:dyDescent="0.35">
      <c r="A382" s="3" t="s">
        <v>1204</v>
      </c>
      <c r="B382" s="3">
        <f t="shared" si="5"/>
        <v>1</v>
      </c>
      <c r="C382" s="1"/>
      <c r="D382" s="5"/>
      <c r="E382" s="2"/>
      <c r="F382" s="2"/>
      <c r="G382" s="2"/>
    </row>
    <row r="383" spans="1:7" x14ac:dyDescent="0.35">
      <c r="A383" s="3" t="s">
        <v>1205</v>
      </c>
      <c r="B383" s="3">
        <f t="shared" si="5"/>
        <v>1</v>
      </c>
      <c r="C383" s="1"/>
      <c r="D383" s="5"/>
      <c r="E383" s="2"/>
      <c r="F383" s="2"/>
      <c r="G383" s="2"/>
    </row>
    <row r="384" spans="1:7" x14ac:dyDescent="0.35">
      <c r="A384" s="3" t="s">
        <v>1206</v>
      </c>
      <c r="B384" s="3">
        <f t="shared" si="5"/>
        <v>1</v>
      </c>
      <c r="C384" s="1"/>
      <c r="D384" s="5"/>
      <c r="E384" s="2"/>
      <c r="F384" s="2"/>
      <c r="G384" s="2"/>
    </row>
    <row r="385" spans="1:7" x14ac:dyDescent="0.35">
      <c r="A385" s="3" t="s">
        <v>1207</v>
      </c>
      <c r="B385" s="3">
        <f t="shared" si="5"/>
        <v>1</v>
      </c>
      <c r="C385" s="1"/>
      <c r="D385" s="5"/>
      <c r="E385" s="2"/>
      <c r="F385" s="2"/>
      <c r="G385" s="2"/>
    </row>
    <row r="386" spans="1:7" x14ac:dyDescent="0.35">
      <c r="A386" s="3" t="s">
        <v>1208</v>
      </c>
      <c r="B386" s="3">
        <f t="shared" si="5"/>
        <v>1</v>
      </c>
      <c r="C386" s="1"/>
      <c r="D386" s="5"/>
      <c r="E386" s="2"/>
      <c r="F386" s="2"/>
      <c r="G386" s="2"/>
    </row>
    <row r="387" spans="1:7" x14ac:dyDescent="0.35">
      <c r="A387" s="3" t="s">
        <v>1209</v>
      </c>
      <c r="B387" s="3">
        <f t="shared" si="5"/>
        <v>1</v>
      </c>
      <c r="C387" s="1"/>
      <c r="D387" s="5"/>
      <c r="E387" s="2"/>
      <c r="F387" s="2"/>
      <c r="G387" s="2"/>
    </row>
    <row r="388" spans="1:7" x14ac:dyDescent="0.35">
      <c r="A388" s="3" t="s">
        <v>1210</v>
      </c>
      <c r="B388" s="3">
        <f t="shared" si="5"/>
        <v>1</v>
      </c>
      <c r="C388" s="1"/>
      <c r="D388" s="5"/>
      <c r="E388" s="2"/>
      <c r="F388" s="2"/>
      <c r="G388" s="2"/>
    </row>
    <row r="389" spans="1:7" x14ac:dyDescent="0.35">
      <c r="A389" s="3" t="s">
        <v>1211</v>
      </c>
      <c r="B389" s="3">
        <f t="shared" ref="B389:B452" si="6">COUNTIF(A:A,A389)</f>
        <v>1</v>
      </c>
      <c r="C389" s="1"/>
      <c r="D389" s="5"/>
      <c r="E389" s="2"/>
      <c r="F389" s="2"/>
      <c r="G389" s="2"/>
    </row>
    <row r="390" spans="1:7" x14ac:dyDescent="0.35">
      <c r="A390" s="3" t="s">
        <v>1212</v>
      </c>
      <c r="B390" s="3">
        <f t="shared" si="6"/>
        <v>1</v>
      </c>
      <c r="C390" s="1"/>
      <c r="D390" s="5"/>
      <c r="E390" s="2"/>
      <c r="F390" s="2"/>
      <c r="G390" s="2"/>
    </row>
    <row r="391" spans="1:7" x14ac:dyDescent="0.35">
      <c r="A391" s="3" t="s">
        <v>1214</v>
      </c>
      <c r="B391" s="3">
        <f t="shared" si="6"/>
        <v>1</v>
      </c>
      <c r="C391" s="1"/>
      <c r="D391" s="5"/>
      <c r="E391" s="2"/>
      <c r="F391" s="2"/>
      <c r="G391" s="2"/>
    </row>
    <row r="392" spans="1:7" x14ac:dyDescent="0.35">
      <c r="A392" s="3" t="s">
        <v>1215</v>
      </c>
      <c r="B392" s="3">
        <f t="shared" si="6"/>
        <v>1</v>
      </c>
      <c r="C392" s="1"/>
      <c r="D392" s="5"/>
      <c r="E392" s="2"/>
      <c r="F392" s="2"/>
      <c r="G392" s="2"/>
    </row>
    <row r="393" spans="1:7" x14ac:dyDescent="0.35">
      <c r="A393" s="3" t="s">
        <v>1216</v>
      </c>
      <c r="B393" s="3">
        <f t="shared" si="6"/>
        <v>1</v>
      </c>
      <c r="C393" s="1"/>
      <c r="D393" s="5"/>
      <c r="E393" s="2"/>
      <c r="F393" s="2"/>
      <c r="G393" s="2"/>
    </row>
    <row r="394" spans="1:7" x14ac:dyDescent="0.35">
      <c r="A394" s="3" t="s">
        <v>1217</v>
      </c>
      <c r="B394" s="3">
        <f t="shared" si="6"/>
        <v>1</v>
      </c>
      <c r="C394" s="1"/>
      <c r="D394" s="5"/>
      <c r="E394" s="2"/>
      <c r="F394" s="2"/>
      <c r="G394" s="2"/>
    </row>
    <row r="395" spans="1:7" x14ac:dyDescent="0.35">
      <c r="A395" s="3" t="s">
        <v>1218</v>
      </c>
      <c r="B395" s="3">
        <f t="shared" si="6"/>
        <v>1</v>
      </c>
      <c r="C395" s="1"/>
      <c r="D395" s="5"/>
      <c r="E395" s="2"/>
      <c r="F395" s="2"/>
      <c r="G395" s="2"/>
    </row>
    <row r="396" spans="1:7" x14ac:dyDescent="0.35">
      <c r="A396" s="3" t="s">
        <v>1219</v>
      </c>
      <c r="B396" s="3">
        <f t="shared" si="6"/>
        <v>1</v>
      </c>
      <c r="C396" s="1"/>
      <c r="D396" s="5"/>
      <c r="E396" s="2"/>
      <c r="F396" s="2"/>
      <c r="G396" s="2"/>
    </row>
    <row r="397" spans="1:7" x14ac:dyDescent="0.35">
      <c r="A397" s="3" t="s">
        <v>1220</v>
      </c>
      <c r="B397" s="3">
        <f t="shared" si="6"/>
        <v>1</v>
      </c>
      <c r="C397" s="1"/>
      <c r="D397" s="5"/>
      <c r="E397" s="2"/>
      <c r="F397" s="2"/>
      <c r="G397" s="2"/>
    </row>
    <row r="398" spans="1:7" x14ac:dyDescent="0.35">
      <c r="A398" s="3" t="s">
        <v>1222</v>
      </c>
      <c r="B398" s="3">
        <f t="shared" si="6"/>
        <v>1</v>
      </c>
      <c r="C398" s="1"/>
      <c r="D398" s="5"/>
      <c r="E398" s="2"/>
      <c r="F398" s="2"/>
      <c r="G398" s="2"/>
    </row>
    <row r="399" spans="1:7" x14ac:dyDescent="0.35">
      <c r="A399" s="3" t="s">
        <v>1223</v>
      </c>
      <c r="B399" s="3">
        <f t="shared" si="6"/>
        <v>1</v>
      </c>
      <c r="C399" s="1"/>
      <c r="D399" s="5"/>
      <c r="E399" s="2"/>
      <c r="F399" s="2"/>
      <c r="G399" s="2"/>
    </row>
    <row r="400" spans="1:7" x14ac:dyDescent="0.35">
      <c r="A400" s="3" t="s">
        <v>1224</v>
      </c>
      <c r="B400" s="3">
        <f t="shared" si="6"/>
        <v>1</v>
      </c>
      <c r="C400" s="1"/>
      <c r="D400" s="5"/>
      <c r="E400" s="2"/>
      <c r="F400" s="2"/>
      <c r="G400" s="2"/>
    </row>
    <row r="401" spans="1:7" x14ac:dyDescent="0.35">
      <c r="A401" s="3" t="s">
        <v>1225</v>
      </c>
      <c r="B401" s="3">
        <f t="shared" si="6"/>
        <v>1</v>
      </c>
      <c r="C401" s="1"/>
      <c r="D401" s="5"/>
      <c r="E401" s="2"/>
      <c r="F401" s="2"/>
      <c r="G401" s="2"/>
    </row>
    <row r="402" spans="1:7" x14ac:dyDescent="0.35">
      <c r="A402" s="3" t="s">
        <v>1226</v>
      </c>
      <c r="B402" s="3">
        <f t="shared" si="6"/>
        <v>1</v>
      </c>
      <c r="C402" s="1"/>
      <c r="D402" s="5"/>
      <c r="E402" s="2"/>
      <c r="F402" s="2"/>
      <c r="G402" s="2"/>
    </row>
    <row r="403" spans="1:7" x14ac:dyDescent="0.35">
      <c r="A403" s="3" t="s">
        <v>1227</v>
      </c>
      <c r="B403" s="3">
        <f t="shared" si="6"/>
        <v>1</v>
      </c>
      <c r="C403" s="1"/>
      <c r="D403" s="5"/>
      <c r="E403" s="2"/>
      <c r="F403" s="2"/>
      <c r="G403" s="2"/>
    </row>
    <row r="404" spans="1:7" x14ac:dyDescent="0.35">
      <c r="A404" s="3" t="s">
        <v>1228</v>
      </c>
      <c r="B404" s="3">
        <f t="shared" si="6"/>
        <v>1</v>
      </c>
      <c r="C404" s="1"/>
      <c r="D404" s="5"/>
      <c r="E404" s="2"/>
      <c r="F404" s="2"/>
      <c r="G404" s="2"/>
    </row>
    <row r="405" spans="1:7" x14ac:dyDescent="0.35">
      <c r="A405" s="3" t="s">
        <v>1229</v>
      </c>
      <c r="B405" s="3">
        <f t="shared" si="6"/>
        <v>1</v>
      </c>
      <c r="C405" s="1"/>
      <c r="D405" s="5"/>
      <c r="E405" s="2"/>
      <c r="F405" s="2"/>
      <c r="G405" s="2"/>
    </row>
    <row r="406" spans="1:7" x14ac:dyDescent="0.35">
      <c r="A406" s="3" t="s">
        <v>1230</v>
      </c>
      <c r="B406" s="3">
        <f t="shared" si="6"/>
        <v>1</v>
      </c>
      <c r="C406" s="1"/>
      <c r="D406" s="5"/>
      <c r="E406" s="2"/>
      <c r="F406" s="2"/>
      <c r="G406" s="2"/>
    </row>
    <row r="407" spans="1:7" x14ac:dyDescent="0.35">
      <c r="A407" s="3" t="s">
        <v>1231</v>
      </c>
      <c r="B407" s="3">
        <f t="shared" si="6"/>
        <v>1</v>
      </c>
      <c r="C407" s="1"/>
      <c r="D407" s="5"/>
      <c r="E407" s="2"/>
      <c r="F407" s="2"/>
      <c r="G407" s="2"/>
    </row>
    <row r="408" spans="1:7" x14ac:dyDescent="0.35">
      <c r="A408" s="3" t="s">
        <v>1232</v>
      </c>
      <c r="B408" s="3">
        <f t="shared" si="6"/>
        <v>1</v>
      </c>
      <c r="C408" s="1"/>
      <c r="D408" s="5"/>
      <c r="E408" s="2"/>
      <c r="F408" s="2"/>
      <c r="G408" s="2"/>
    </row>
    <row r="409" spans="1:7" x14ac:dyDescent="0.35">
      <c r="A409" s="3" t="s">
        <v>1233</v>
      </c>
      <c r="B409" s="3">
        <f t="shared" si="6"/>
        <v>1</v>
      </c>
      <c r="C409" s="1"/>
      <c r="D409" s="5"/>
      <c r="E409" s="2"/>
      <c r="F409" s="2"/>
      <c r="G409" s="2"/>
    </row>
    <row r="410" spans="1:7" x14ac:dyDescent="0.35">
      <c r="A410" s="3" t="s">
        <v>1234</v>
      </c>
      <c r="B410" s="3">
        <f t="shared" si="6"/>
        <v>1</v>
      </c>
      <c r="C410" s="1"/>
      <c r="D410" s="5"/>
      <c r="E410" s="2"/>
      <c r="F410" s="2"/>
      <c r="G410" s="2"/>
    </row>
    <row r="411" spans="1:7" x14ac:dyDescent="0.35">
      <c r="A411" s="3" t="s">
        <v>1235</v>
      </c>
      <c r="B411" s="3">
        <f t="shared" si="6"/>
        <v>1</v>
      </c>
      <c r="C411" s="1"/>
      <c r="D411" s="5"/>
      <c r="E411" s="2"/>
      <c r="F411" s="2"/>
      <c r="G411" s="2"/>
    </row>
    <row r="412" spans="1:7" x14ac:dyDescent="0.35">
      <c r="A412" s="3" t="s">
        <v>1236</v>
      </c>
      <c r="B412" s="3">
        <f t="shared" si="6"/>
        <v>1</v>
      </c>
      <c r="C412" s="1"/>
      <c r="D412" s="5"/>
      <c r="E412" s="2"/>
      <c r="F412" s="2"/>
      <c r="G412" s="2"/>
    </row>
    <row r="413" spans="1:7" x14ac:dyDescent="0.35">
      <c r="A413" s="3" t="s">
        <v>1237</v>
      </c>
      <c r="B413" s="3">
        <f t="shared" si="6"/>
        <v>1</v>
      </c>
      <c r="C413" s="1"/>
      <c r="D413" s="5"/>
      <c r="E413" s="2"/>
      <c r="F413" s="2"/>
      <c r="G413" s="2"/>
    </row>
    <row r="414" spans="1:7" x14ac:dyDescent="0.35">
      <c r="A414" s="3" t="s">
        <v>1238</v>
      </c>
      <c r="B414" s="3">
        <f t="shared" si="6"/>
        <v>1</v>
      </c>
      <c r="C414" s="1"/>
      <c r="D414" s="5"/>
      <c r="E414" s="2"/>
      <c r="F414" s="2"/>
      <c r="G414" s="2"/>
    </row>
    <row r="415" spans="1:7" x14ac:dyDescent="0.35">
      <c r="A415" s="3" t="s">
        <v>1239</v>
      </c>
      <c r="B415" s="3">
        <f t="shared" si="6"/>
        <v>1</v>
      </c>
      <c r="C415" s="1"/>
      <c r="D415" s="5"/>
      <c r="E415" s="2"/>
      <c r="F415" s="2"/>
      <c r="G415" s="2"/>
    </row>
    <row r="416" spans="1:7" x14ac:dyDescent="0.35">
      <c r="A416" s="3" t="s">
        <v>1240</v>
      </c>
      <c r="B416" s="3">
        <f t="shared" si="6"/>
        <v>1</v>
      </c>
      <c r="C416" s="1"/>
      <c r="D416" s="5"/>
      <c r="E416" s="2"/>
      <c r="F416" s="2"/>
      <c r="G416" s="2"/>
    </row>
    <row r="417" spans="1:7" x14ac:dyDescent="0.35">
      <c r="A417" s="3" t="s">
        <v>1241</v>
      </c>
      <c r="B417" s="3">
        <f t="shared" si="6"/>
        <v>1</v>
      </c>
      <c r="C417" s="1"/>
      <c r="D417" s="5"/>
      <c r="E417" s="2"/>
      <c r="F417" s="2"/>
      <c r="G417" s="2"/>
    </row>
    <row r="418" spans="1:7" x14ac:dyDescent="0.35">
      <c r="A418" s="3" t="s">
        <v>1242</v>
      </c>
      <c r="B418" s="3">
        <f t="shared" si="6"/>
        <v>1</v>
      </c>
      <c r="C418" s="1"/>
      <c r="D418" s="5"/>
      <c r="E418" s="2"/>
      <c r="F418" s="2"/>
      <c r="G418" s="2"/>
    </row>
    <row r="419" spans="1:7" x14ac:dyDescent="0.35">
      <c r="A419" s="3" t="s">
        <v>1243</v>
      </c>
      <c r="B419" s="3">
        <f t="shared" si="6"/>
        <v>1</v>
      </c>
      <c r="C419" s="1"/>
      <c r="D419" s="5"/>
      <c r="E419" s="2"/>
      <c r="F419" s="2"/>
      <c r="G419" s="2"/>
    </row>
    <row r="420" spans="1:7" x14ac:dyDescent="0.35">
      <c r="A420" s="3" t="s">
        <v>1244</v>
      </c>
      <c r="B420" s="3">
        <f t="shared" si="6"/>
        <v>1</v>
      </c>
      <c r="C420" s="1"/>
      <c r="D420" s="5"/>
      <c r="E420" s="2"/>
      <c r="F420" s="2"/>
      <c r="G420" s="2"/>
    </row>
    <row r="421" spans="1:7" x14ac:dyDescent="0.35">
      <c r="A421" s="3" t="s">
        <v>1245</v>
      </c>
      <c r="B421" s="3">
        <f t="shared" si="6"/>
        <v>1</v>
      </c>
      <c r="C421" s="1"/>
      <c r="D421" s="5"/>
      <c r="E421" s="2"/>
      <c r="F421" s="2"/>
      <c r="G421" s="2"/>
    </row>
    <row r="422" spans="1:7" x14ac:dyDescent="0.35">
      <c r="A422" s="3" t="s">
        <v>1246</v>
      </c>
      <c r="B422" s="3">
        <f t="shared" si="6"/>
        <v>1</v>
      </c>
      <c r="C422" s="1"/>
      <c r="D422" s="5"/>
      <c r="E422" s="2"/>
      <c r="F422" s="2"/>
      <c r="G422" s="2"/>
    </row>
    <row r="423" spans="1:7" x14ac:dyDescent="0.35">
      <c r="A423" s="3" t="s">
        <v>1247</v>
      </c>
      <c r="B423" s="3">
        <f t="shared" si="6"/>
        <v>1</v>
      </c>
      <c r="C423" s="1"/>
      <c r="D423" s="5"/>
      <c r="E423" s="2"/>
      <c r="F423" s="2"/>
      <c r="G423" s="2"/>
    </row>
    <row r="424" spans="1:7" x14ac:dyDescent="0.35">
      <c r="A424" s="3" t="s">
        <v>1248</v>
      </c>
      <c r="B424" s="3">
        <f t="shared" si="6"/>
        <v>1</v>
      </c>
      <c r="C424" s="1"/>
      <c r="D424" s="5"/>
      <c r="E424" s="2"/>
      <c r="F424" s="2"/>
      <c r="G424" s="2"/>
    </row>
    <row r="425" spans="1:7" x14ac:dyDescent="0.35">
      <c r="A425" s="3" t="s">
        <v>1249</v>
      </c>
      <c r="B425" s="3">
        <f t="shared" si="6"/>
        <v>1</v>
      </c>
      <c r="C425" s="1"/>
      <c r="D425" s="5"/>
      <c r="E425" s="2"/>
      <c r="F425" s="2"/>
      <c r="G425" s="2"/>
    </row>
    <row r="426" spans="1:7" x14ac:dyDescent="0.35">
      <c r="A426" s="3" t="s">
        <v>1250</v>
      </c>
      <c r="B426" s="3">
        <f t="shared" si="6"/>
        <v>1</v>
      </c>
      <c r="C426" s="1"/>
      <c r="D426" s="5"/>
      <c r="E426" s="2"/>
      <c r="F426" s="2"/>
      <c r="G426" s="2"/>
    </row>
    <row r="427" spans="1:7" x14ac:dyDescent="0.35">
      <c r="A427" s="3" t="s">
        <v>1251</v>
      </c>
      <c r="B427" s="3">
        <f t="shared" si="6"/>
        <v>1</v>
      </c>
      <c r="C427" s="1"/>
      <c r="D427" s="5"/>
      <c r="E427" s="2"/>
      <c r="F427" s="2"/>
      <c r="G427" s="2"/>
    </row>
    <row r="428" spans="1:7" x14ac:dyDescent="0.35">
      <c r="A428" s="3" t="s">
        <v>1252</v>
      </c>
      <c r="B428" s="3">
        <f t="shared" si="6"/>
        <v>1</v>
      </c>
      <c r="C428" s="1"/>
      <c r="D428" s="5"/>
      <c r="E428" s="2"/>
      <c r="F428" s="2"/>
      <c r="G428" s="2"/>
    </row>
    <row r="429" spans="1:7" x14ac:dyDescent="0.35">
      <c r="A429" s="3" t="s">
        <v>1253</v>
      </c>
      <c r="B429" s="3">
        <f t="shared" si="6"/>
        <v>1</v>
      </c>
      <c r="C429" s="1"/>
      <c r="D429" s="5"/>
      <c r="E429" s="2"/>
      <c r="F429" s="2"/>
      <c r="G429" s="2"/>
    </row>
    <row r="430" spans="1:7" x14ac:dyDescent="0.35">
      <c r="A430" s="3" t="s">
        <v>1254</v>
      </c>
      <c r="B430" s="3">
        <f t="shared" si="6"/>
        <v>1</v>
      </c>
      <c r="C430" s="1"/>
      <c r="D430" s="5"/>
      <c r="E430" s="2"/>
      <c r="F430" s="2"/>
      <c r="G430" s="2"/>
    </row>
    <row r="431" spans="1:7" x14ac:dyDescent="0.35">
      <c r="A431" s="3" t="s">
        <v>1255</v>
      </c>
      <c r="B431" s="3">
        <f t="shared" si="6"/>
        <v>1</v>
      </c>
      <c r="C431" s="1"/>
      <c r="D431" s="5"/>
      <c r="E431" s="2"/>
      <c r="F431" s="2"/>
      <c r="G431" s="2"/>
    </row>
    <row r="432" spans="1:7" x14ac:dyDescent="0.35">
      <c r="A432" s="3" t="s">
        <v>1256</v>
      </c>
      <c r="B432" s="3">
        <f t="shared" si="6"/>
        <v>1</v>
      </c>
      <c r="C432" s="1"/>
      <c r="D432" s="5"/>
      <c r="E432" s="2"/>
      <c r="F432" s="2"/>
      <c r="G432" s="2"/>
    </row>
    <row r="433" spans="1:7" x14ac:dyDescent="0.35">
      <c r="A433" s="3" t="s">
        <v>1257</v>
      </c>
      <c r="B433" s="3">
        <f t="shared" si="6"/>
        <v>1</v>
      </c>
      <c r="C433" s="1"/>
      <c r="D433" s="5"/>
      <c r="E433" s="2"/>
      <c r="F433" s="2"/>
      <c r="G433" s="2"/>
    </row>
    <row r="434" spans="1:7" x14ac:dyDescent="0.35">
      <c r="A434" s="3" t="s">
        <v>1258</v>
      </c>
      <c r="B434" s="3">
        <f t="shared" si="6"/>
        <v>1</v>
      </c>
      <c r="C434" s="1"/>
      <c r="D434" s="5"/>
      <c r="E434" s="2"/>
      <c r="F434" s="2"/>
      <c r="G434" s="2"/>
    </row>
    <row r="435" spans="1:7" x14ac:dyDescent="0.35">
      <c r="A435" s="3" t="s">
        <v>1260</v>
      </c>
      <c r="B435" s="3">
        <f t="shared" si="6"/>
        <v>1</v>
      </c>
      <c r="C435" s="1"/>
      <c r="D435" s="5"/>
      <c r="E435" s="2"/>
      <c r="F435" s="2"/>
      <c r="G435" s="2"/>
    </row>
    <row r="436" spans="1:7" x14ac:dyDescent="0.35">
      <c r="A436" s="3" t="s">
        <v>1261</v>
      </c>
      <c r="B436" s="3">
        <f t="shared" si="6"/>
        <v>1</v>
      </c>
      <c r="C436" s="1"/>
      <c r="D436" s="5"/>
      <c r="E436" s="2"/>
      <c r="F436" s="2"/>
      <c r="G436" s="2"/>
    </row>
    <row r="437" spans="1:7" x14ac:dyDescent="0.35">
      <c r="A437" s="3" t="s">
        <v>1262</v>
      </c>
      <c r="B437" s="3">
        <f t="shared" si="6"/>
        <v>1</v>
      </c>
      <c r="C437" s="1"/>
      <c r="D437" s="5"/>
      <c r="E437" s="2"/>
      <c r="F437" s="2"/>
      <c r="G437" s="2"/>
    </row>
    <row r="438" spans="1:7" x14ac:dyDescent="0.35">
      <c r="A438" s="3" t="s">
        <v>1263</v>
      </c>
      <c r="B438" s="3">
        <f t="shared" si="6"/>
        <v>1</v>
      </c>
      <c r="C438" s="1"/>
      <c r="D438" s="5"/>
      <c r="E438" s="2"/>
      <c r="F438" s="2"/>
      <c r="G438" s="2"/>
    </row>
    <row r="439" spans="1:7" x14ac:dyDescent="0.35">
      <c r="A439" s="3" t="s">
        <v>1264</v>
      </c>
      <c r="B439" s="3">
        <f t="shared" si="6"/>
        <v>1</v>
      </c>
      <c r="C439" s="1"/>
      <c r="D439" s="5"/>
      <c r="E439" s="2"/>
      <c r="F439" s="2"/>
      <c r="G439" s="2"/>
    </row>
    <row r="440" spans="1:7" x14ac:dyDescent="0.35">
      <c r="A440" s="3" t="s">
        <v>1265</v>
      </c>
      <c r="B440" s="3">
        <f t="shared" si="6"/>
        <v>1</v>
      </c>
      <c r="C440" s="1"/>
      <c r="D440" s="5"/>
      <c r="E440" s="2"/>
      <c r="F440" s="2"/>
      <c r="G440" s="2"/>
    </row>
    <row r="441" spans="1:7" x14ac:dyDescent="0.35">
      <c r="A441" s="3" t="s">
        <v>1266</v>
      </c>
      <c r="B441" s="3">
        <f t="shared" si="6"/>
        <v>1</v>
      </c>
      <c r="C441" s="1"/>
      <c r="D441" s="5"/>
      <c r="E441" s="2"/>
      <c r="F441" s="2"/>
      <c r="G441" s="2"/>
    </row>
    <row r="442" spans="1:7" x14ac:dyDescent="0.35">
      <c r="A442" s="3" t="s">
        <v>1267</v>
      </c>
      <c r="B442" s="3">
        <f t="shared" si="6"/>
        <v>1</v>
      </c>
      <c r="C442" s="1"/>
      <c r="D442" s="5"/>
      <c r="E442" s="2"/>
      <c r="F442" s="2"/>
      <c r="G442" s="2"/>
    </row>
    <row r="443" spans="1:7" x14ac:dyDescent="0.35">
      <c r="A443" s="3" t="s">
        <v>1268</v>
      </c>
      <c r="B443" s="3">
        <f t="shared" si="6"/>
        <v>1</v>
      </c>
      <c r="C443" s="1"/>
      <c r="D443" s="5"/>
      <c r="E443" s="2"/>
      <c r="F443" s="2"/>
      <c r="G443" s="2"/>
    </row>
    <row r="444" spans="1:7" x14ac:dyDescent="0.35">
      <c r="A444" s="3" t="s">
        <v>1269</v>
      </c>
      <c r="B444" s="3">
        <f t="shared" si="6"/>
        <v>1</v>
      </c>
      <c r="C444" s="1"/>
      <c r="D444" s="5"/>
      <c r="E444" s="2"/>
      <c r="F444" s="2"/>
      <c r="G444" s="2"/>
    </row>
    <row r="445" spans="1:7" x14ac:dyDescent="0.35">
      <c r="A445" s="3" t="s">
        <v>1270</v>
      </c>
      <c r="B445" s="3">
        <f t="shared" si="6"/>
        <v>1</v>
      </c>
      <c r="C445" s="1"/>
      <c r="D445" s="5"/>
      <c r="E445" s="2"/>
      <c r="F445" s="2"/>
      <c r="G445" s="2"/>
    </row>
    <row r="446" spans="1:7" x14ac:dyDescent="0.35">
      <c r="A446" s="3" t="s">
        <v>1271</v>
      </c>
      <c r="B446" s="3">
        <f t="shared" si="6"/>
        <v>1</v>
      </c>
      <c r="C446" s="1"/>
      <c r="D446" s="5"/>
      <c r="E446" s="2"/>
      <c r="F446" s="2"/>
      <c r="G446" s="2"/>
    </row>
    <row r="447" spans="1:7" x14ac:dyDescent="0.35">
      <c r="A447" s="3" t="s">
        <v>1272</v>
      </c>
      <c r="B447" s="3">
        <f t="shared" si="6"/>
        <v>1</v>
      </c>
      <c r="C447" s="1"/>
      <c r="D447" s="5"/>
      <c r="E447" s="2"/>
      <c r="F447" s="2"/>
      <c r="G447" s="2"/>
    </row>
    <row r="448" spans="1:7" x14ac:dyDescent="0.35">
      <c r="A448" s="3" t="s">
        <v>1273</v>
      </c>
      <c r="B448" s="3">
        <f t="shared" si="6"/>
        <v>1</v>
      </c>
      <c r="C448" s="1"/>
      <c r="D448" s="5"/>
      <c r="E448" s="2"/>
      <c r="F448" s="2"/>
      <c r="G448" s="2"/>
    </row>
    <row r="449" spans="1:7" x14ac:dyDescent="0.35">
      <c r="A449" s="3" t="s">
        <v>1274</v>
      </c>
      <c r="B449" s="3">
        <f t="shared" si="6"/>
        <v>1</v>
      </c>
      <c r="C449" s="1"/>
      <c r="D449" s="5"/>
      <c r="E449" s="2"/>
      <c r="F449" s="2"/>
      <c r="G449" s="2"/>
    </row>
    <row r="450" spans="1:7" x14ac:dyDescent="0.35">
      <c r="A450" s="3" t="s">
        <v>1275</v>
      </c>
      <c r="B450" s="3">
        <f t="shared" si="6"/>
        <v>1</v>
      </c>
      <c r="C450" s="1"/>
      <c r="D450" s="5"/>
      <c r="E450" s="2"/>
      <c r="F450" s="2"/>
      <c r="G450" s="2"/>
    </row>
    <row r="451" spans="1:7" x14ac:dyDescent="0.35">
      <c r="A451" s="3" t="s">
        <v>1276</v>
      </c>
      <c r="B451" s="3">
        <f t="shared" si="6"/>
        <v>1</v>
      </c>
      <c r="C451" s="1"/>
      <c r="D451" s="5"/>
      <c r="E451" s="2"/>
      <c r="F451" s="2"/>
      <c r="G451" s="2"/>
    </row>
    <row r="452" spans="1:7" x14ac:dyDescent="0.35">
      <c r="A452" s="3" t="s">
        <v>1278</v>
      </c>
      <c r="B452" s="3">
        <f t="shared" si="6"/>
        <v>1</v>
      </c>
      <c r="C452" s="1"/>
      <c r="D452" s="5"/>
      <c r="E452" s="2"/>
      <c r="F452" s="2"/>
      <c r="G452" s="2"/>
    </row>
    <row r="453" spans="1:7" x14ac:dyDescent="0.35">
      <c r="A453" s="3" t="s">
        <v>1279</v>
      </c>
      <c r="B453" s="3">
        <f t="shared" ref="B453:B516" si="7">COUNTIF(A:A,A453)</f>
        <v>1</v>
      </c>
      <c r="C453" s="1"/>
      <c r="D453" s="5"/>
      <c r="E453" s="2"/>
      <c r="F453" s="2"/>
      <c r="G453" s="2"/>
    </row>
    <row r="454" spans="1:7" x14ac:dyDescent="0.35">
      <c r="A454" s="3" t="s">
        <v>1280</v>
      </c>
      <c r="B454" s="3">
        <f t="shared" si="7"/>
        <v>1</v>
      </c>
      <c r="C454" s="1"/>
      <c r="D454" s="5"/>
      <c r="E454" s="2"/>
      <c r="F454" s="2"/>
      <c r="G454" s="2"/>
    </row>
    <row r="455" spans="1:7" x14ac:dyDescent="0.35">
      <c r="A455" s="3" t="s">
        <v>1281</v>
      </c>
      <c r="B455" s="3">
        <f t="shared" si="7"/>
        <v>1</v>
      </c>
      <c r="C455" s="1"/>
      <c r="D455" s="5"/>
      <c r="E455" s="2"/>
      <c r="F455" s="2"/>
      <c r="G455" s="2"/>
    </row>
    <row r="456" spans="1:7" x14ac:dyDescent="0.35">
      <c r="A456" s="3" t="s">
        <v>1282</v>
      </c>
      <c r="B456" s="3">
        <f t="shared" si="7"/>
        <v>1</v>
      </c>
      <c r="C456" s="1"/>
      <c r="D456" s="5"/>
      <c r="E456" s="2"/>
      <c r="F456" s="2"/>
      <c r="G456" s="2"/>
    </row>
    <row r="457" spans="1:7" x14ac:dyDescent="0.35">
      <c r="A457" s="3" t="s">
        <v>1283</v>
      </c>
      <c r="B457" s="3">
        <f t="shared" si="7"/>
        <v>1</v>
      </c>
      <c r="C457" s="1"/>
      <c r="D457" s="5"/>
      <c r="E457" s="2"/>
      <c r="F457" s="2"/>
      <c r="G457" s="2"/>
    </row>
    <row r="458" spans="1:7" x14ac:dyDescent="0.35">
      <c r="A458" s="3" t="s">
        <v>1284</v>
      </c>
      <c r="B458" s="3">
        <f t="shared" si="7"/>
        <v>1</v>
      </c>
      <c r="C458" s="1"/>
      <c r="D458" s="5"/>
      <c r="E458" s="2"/>
      <c r="F458" s="2"/>
      <c r="G458" s="2"/>
    </row>
    <row r="459" spans="1:7" x14ac:dyDescent="0.35">
      <c r="A459" s="3" t="s">
        <v>1285</v>
      </c>
      <c r="B459" s="3">
        <f t="shared" si="7"/>
        <v>1</v>
      </c>
      <c r="C459" s="1"/>
      <c r="D459" s="5"/>
      <c r="E459" s="2"/>
      <c r="F459" s="2"/>
      <c r="G459" s="2"/>
    </row>
    <row r="460" spans="1:7" x14ac:dyDescent="0.35">
      <c r="A460" s="3" t="s">
        <v>1286</v>
      </c>
      <c r="B460" s="3">
        <f t="shared" si="7"/>
        <v>1</v>
      </c>
      <c r="C460" s="1"/>
      <c r="D460" s="5"/>
      <c r="E460" s="2"/>
      <c r="F460" s="2"/>
      <c r="G460" s="2"/>
    </row>
    <row r="461" spans="1:7" x14ac:dyDescent="0.35">
      <c r="A461" s="3" t="s">
        <v>1287</v>
      </c>
      <c r="B461" s="3">
        <f t="shared" si="7"/>
        <v>1</v>
      </c>
      <c r="C461" s="1"/>
      <c r="D461" s="5"/>
      <c r="E461" s="2"/>
      <c r="F461" s="2"/>
      <c r="G461" s="2"/>
    </row>
    <row r="462" spans="1:7" x14ac:dyDescent="0.35">
      <c r="A462" s="3" t="s">
        <v>1288</v>
      </c>
      <c r="B462" s="3">
        <f t="shared" si="7"/>
        <v>1</v>
      </c>
      <c r="C462" s="1"/>
      <c r="D462" s="5"/>
      <c r="E462" s="2"/>
      <c r="F462" s="2"/>
      <c r="G462" s="2"/>
    </row>
    <row r="463" spans="1:7" x14ac:dyDescent="0.35">
      <c r="A463" s="3" t="s">
        <v>1289</v>
      </c>
      <c r="B463" s="3">
        <f t="shared" si="7"/>
        <v>1</v>
      </c>
      <c r="C463" s="1"/>
      <c r="D463" s="5"/>
      <c r="E463" s="2"/>
      <c r="F463" s="2"/>
      <c r="G463" s="2"/>
    </row>
    <row r="464" spans="1:7" x14ac:dyDescent="0.35">
      <c r="A464" s="3" t="s">
        <v>1290</v>
      </c>
      <c r="B464" s="3">
        <f t="shared" si="7"/>
        <v>1</v>
      </c>
      <c r="C464" s="1"/>
      <c r="D464" s="5"/>
      <c r="E464" s="2"/>
      <c r="F464" s="2"/>
      <c r="G464" s="2"/>
    </row>
    <row r="465" spans="1:7" x14ac:dyDescent="0.35">
      <c r="A465" s="3" t="s">
        <v>1291</v>
      </c>
      <c r="B465" s="3">
        <f t="shared" si="7"/>
        <v>1</v>
      </c>
      <c r="C465" s="1"/>
      <c r="D465" s="5"/>
      <c r="E465" s="2"/>
      <c r="F465" s="2"/>
      <c r="G465" s="2"/>
    </row>
    <row r="466" spans="1:7" x14ac:dyDescent="0.35">
      <c r="A466" s="3" t="s">
        <v>1292</v>
      </c>
      <c r="B466" s="3">
        <f t="shared" si="7"/>
        <v>1</v>
      </c>
      <c r="C466" s="1"/>
      <c r="D466" s="5"/>
      <c r="E466" s="2"/>
      <c r="F466" s="2"/>
      <c r="G466" s="2"/>
    </row>
    <row r="467" spans="1:7" x14ac:dyDescent="0.35">
      <c r="A467" s="3" t="s">
        <v>1293</v>
      </c>
      <c r="B467" s="3">
        <f t="shared" si="7"/>
        <v>1</v>
      </c>
      <c r="C467" s="1"/>
      <c r="D467" s="5"/>
      <c r="E467" s="2"/>
      <c r="F467" s="2"/>
      <c r="G467" s="2"/>
    </row>
    <row r="468" spans="1:7" x14ac:dyDescent="0.35">
      <c r="A468" s="3" t="s">
        <v>1294</v>
      </c>
      <c r="B468" s="3">
        <f t="shared" si="7"/>
        <v>1</v>
      </c>
      <c r="C468" s="1"/>
      <c r="D468" s="5"/>
      <c r="E468" s="2"/>
      <c r="F468" s="2"/>
      <c r="G468" s="2"/>
    </row>
    <row r="469" spans="1:7" x14ac:dyDescent="0.35">
      <c r="A469" s="3" t="s">
        <v>1296</v>
      </c>
      <c r="B469" s="3">
        <f t="shared" si="7"/>
        <v>1</v>
      </c>
      <c r="C469" s="1"/>
      <c r="D469" s="5"/>
      <c r="E469" s="2"/>
      <c r="F469" s="2"/>
      <c r="G469" s="2"/>
    </row>
    <row r="470" spans="1:7" x14ac:dyDescent="0.35">
      <c r="A470" s="3" t="s">
        <v>1297</v>
      </c>
      <c r="B470" s="3">
        <f t="shared" si="7"/>
        <v>1</v>
      </c>
      <c r="C470" s="1"/>
      <c r="D470" s="5"/>
      <c r="E470" s="2"/>
      <c r="F470" s="2"/>
      <c r="G470" s="2"/>
    </row>
    <row r="471" spans="1:7" x14ac:dyDescent="0.35">
      <c r="A471" s="3" t="s">
        <v>1298</v>
      </c>
      <c r="B471" s="3">
        <f t="shared" si="7"/>
        <v>1</v>
      </c>
      <c r="C471" s="1"/>
      <c r="D471" s="5"/>
      <c r="E471" s="2"/>
      <c r="F471" s="2"/>
      <c r="G471" s="2"/>
    </row>
    <row r="472" spans="1:7" x14ac:dyDescent="0.35">
      <c r="A472" s="3" t="s">
        <v>1299</v>
      </c>
      <c r="B472" s="3">
        <f t="shared" si="7"/>
        <v>1</v>
      </c>
      <c r="C472" s="1"/>
      <c r="D472" s="5"/>
      <c r="E472" s="2"/>
      <c r="F472" s="2"/>
      <c r="G472" s="2"/>
    </row>
    <row r="473" spans="1:7" x14ac:dyDescent="0.35">
      <c r="A473" s="3" t="s">
        <v>1300</v>
      </c>
      <c r="B473" s="3">
        <f t="shared" si="7"/>
        <v>1</v>
      </c>
      <c r="C473" s="1"/>
      <c r="D473" s="5"/>
      <c r="E473" s="2"/>
      <c r="F473" s="2"/>
      <c r="G473" s="2"/>
    </row>
    <row r="474" spans="1:7" x14ac:dyDescent="0.35">
      <c r="A474" s="3" t="s">
        <v>1301</v>
      </c>
      <c r="B474" s="3">
        <f t="shared" si="7"/>
        <v>1</v>
      </c>
      <c r="C474" s="1"/>
      <c r="D474" s="5"/>
      <c r="E474" s="2"/>
      <c r="F474" s="2"/>
      <c r="G474" s="2"/>
    </row>
    <row r="475" spans="1:7" x14ac:dyDescent="0.35">
      <c r="A475" s="3" t="s">
        <v>1302</v>
      </c>
      <c r="B475" s="3">
        <f t="shared" si="7"/>
        <v>1</v>
      </c>
      <c r="C475" s="1"/>
      <c r="D475" s="5"/>
      <c r="E475" s="2"/>
      <c r="F475" s="2"/>
      <c r="G475" s="2"/>
    </row>
    <row r="476" spans="1:7" x14ac:dyDescent="0.35">
      <c r="A476" s="3" t="s">
        <v>1303</v>
      </c>
      <c r="B476" s="3">
        <f t="shared" si="7"/>
        <v>1</v>
      </c>
      <c r="C476" s="1"/>
      <c r="D476" s="5"/>
      <c r="E476" s="2"/>
      <c r="F476" s="2"/>
      <c r="G476" s="2"/>
    </row>
    <row r="477" spans="1:7" x14ac:dyDescent="0.35">
      <c r="A477" s="3" t="s">
        <v>1304</v>
      </c>
      <c r="B477" s="3">
        <f t="shared" si="7"/>
        <v>1</v>
      </c>
      <c r="C477" s="1"/>
      <c r="D477" s="5"/>
      <c r="E477" s="2"/>
      <c r="F477" s="2"/>
      <c r="G477" s="2"/>
    </row>
    <row r="478" spans="1:7" x14ac:dyDescent="0.35">
      <c r="A478" s="3" t="s">
        <v>1305</v>
      </c>
      <c r="B478" s="3">
        <f t="shared" si="7"/>
        <v>1</v>
      </c>
      <c r="C478" s="1"/>
      <c r="D478" s="5"/>
      <c r="E478" s="2"/>
      <c r="F478" s="2"/>
      <c r="G478" s="2"/>
    </row>
    <row r="479" spans="1:7" x14ac:dyDescent="0.35">
      <c r="A479" s="3" t="s">
        <v>1306</v>
      </c>
      <c r="B479" s="3">
        <f t="shared" si="7"/>
        <v>1</v>
      </c>
      <c r="C479" s="1"/>
      <c r="D479" s="5"/>
      <c r="E479" s="2"/>
      <c r="F479" s="2"/>
      <c r="G479" s="2"/>
    </row>
    <row r="480" spans="1:7" x14ac:dyDescent="0.35">
      <c r="A480" s="3" t="s">
        <v>1307</v>
      </c>
      <c r="B480" s="3">
        <f t="shared" si="7"/>
        <v>1</v>
      </c>
      <c r="C480" s="1"/>
      <c r="D480" s="5"/>
      <c r="E480" s="2"/>
      <c r="F480" s="2"/>
      <c r="G480" s="2"/>
    </row>
    <row r="481" spans="1:7" x14ac:dyDescent="0.35">
      <c r="A481" s="3" t="s">
        <v>1308</v>
      </c>
      <c r="B481" s="3">
        <f t="shared" si="7"/>
        <v>1</v>
      </c>
      <c r="C481" s="1"/>
      <c r="D481" s="5"/>
      <c r="E481" s="2"/>
      <c r="F481" s="2"/>
      <c r="G481" s="2"/>
    </row>
    <row r="482" spans="1:7" x14ac:dyDescent="0.35">
      <c r="A482" s="3" t="s">
        <v>1309</v>
      </c>
      <c r="B482" s="3">
        <f t="shared" si="7"/>
        <v>1</v>
      </c>
      <c r="C482" s="1"/>
      <c r="D482" s="5"/>
      <c r="E482" s="2"/>
      <c r="F482" s="2"/>
      <c r="G482" s="2"/>
    </row>
    <row r="483" spans="1:7" x14ac:dyDescent="0.35">
      <c r="A483" s="3" t="s">
        <v>1310</v>
      </c>
      <c r="B483" s="3">
        <f t="shared" si="7"/>
        <v>1</v>
      </c>
      <c r="C483" s="1"/>
      <c r="D483" s="5"/>
      <c r="E483" s="2"/>
      <c r="F483" s="2"/>
      <c r="G483" s="2"/>
    </row>
    <row r="484" spans="1:7" x14ac:dyDescent="0.35">
      <c r="A484" s="3" t="s">
        <v>1311</v>
      </c>
      <c r="B484" s="3">
        <f t="shared" si="7"/>
        <v>1</v>
      </c>
      <c r="C484" s="1"/>
      <c r="D484" s="5"/>
      <c r="E484" s="2"/>
      <c r="F484" s="2"/>
      <c r="G484" s="2"/>
    </row>
    <row r="485" spans="1:7" x14ac:dyDescent="0.35">
      <c r="A485" s="3" t="s">
        <v>1312</v>
      </c>
      <c r="B485" s="3">
        <f t="shared" si="7"/>
        <v>1</v>
      </c>
      <c r="C485" s="1"/>
      <c r="D485" s="5"/>
      <c r="E485" s="2"/>
      <c r="F485" s="2"/>
      <c r="G485" s="2"/>
    </row>
    <row r="486" spans="1:7" x14ac:dyDescent="0.35">
      <c r="A486" s="3" t="s">
        <v>1313</v>
      </c>
      <c r="B486" s="3">
        <f t="shared" si="7"/>
        <v>1</v>
      </c>
      <c r="C486" s="1"/>
      <c r="D486" s="5"/>
      <c r="E486" s="2"/>
      <c r="F486" s="2"/>
      <c r="G486" s="2"/>
    </row>
    <row r="487" spans="1:7" x14ac:dyDescent="0.35">
      <c r="A487" s="3" t="s">
        <v>1314</v>
      </c>
      <c r="B487" s="3">
        <f t="shared" si="7"/>
        <v>1</v>
      </c>
      <c r="C487" s="1"/>
      <c r="D487" s="5"/>
      <c r="E487" s="2"/>
      <c r="F487" s="2"/>
      <c r="G487" s="2"/>
    </row>
    <row r="488" spans="1:7" x14ac:dyDescent="0.35">
      <c r="A488" s="3" t="s">
        <v>1315</v>
      </c>
      <c r="B488" s="3">
        <f t="shared" si="7"/>
        <v>1</v>
      </c>
      <c r="C488" s="1"/>
      <c r="D488" s="5"/>
      <c r="E488" s="2"/>
      <c r="F488" s="2"/>
      <c r="G488" s="2"/>
    </row>
    <row r="489" spans="1:7" x14ac:dyDescent="0.35">
      <c r="A489" s="3" t="s">
        <v>1316</v>
      </c>
      <c r="B489" s="3">
        <f t="shared" si="7"/>
        <v>1</v>
      </c>
      <c r="C489" s="1"/>
      <c r="D489" s="5"/>
      <c r="E489" s="2"/>
      <c r="F489" s="2"/>
      <c r="G489" s="2"/>
    </row>
    <row r="490" spans="1:7" x14ac:dyDescent="0.35">
      <c r="A490" s="3" t="s">
        <v>1317</v>
      </c>
      <c r="B490" s="3">
        <f t="shared" si="7"/>
        <v>1</v>
      </c>
      <c r="C490" s="1"/>
      <c r="D490" s="5"/>
      <c r="E490" s="2"/>
      <c r="F490" s="2"/>
      <c r="G490" s="2"/>
    </row>
    <row r="491" spans="1:7" x14ac:dyDescent="0.35">
      <c r="A491" s="3" t="s">
        <v>1318</v>
      </c>
      <c r="B491" s="3">
        <f t="shared" si="7"/>
        <v>1</v>
      </c>
      <c r="C491" s="1"/>
      <c r="D491" s="5"/>
      <c r="E491" s="2"/>
      <c r="F491" s="2"/>
      <c r="G491" s="2"/>
    </row>
    <row r="492" spans="1:7" x14ac:dyDescent="0.35">
      <c r="A492" s="3" t="s">
        <v>1319</v>
      </c>
      <c r="B492" s="3">
        <f t="shared" si="7"/>
        <v>1</v>
      </c>
      <c r="C492" s="1"/>
      <c r="D492" s="5"/>
      <c r="E492" s="2"/>
      <c r="F492" s="2"/>
      <c r="G492" s="2"/>
    </row>
    <row r="493" spans="1:7" x14ac:dyDescent="0.35">
      <c r="A493" s="3" t="s">
        <v>1320</v>
      </c>
      <c r="B493" s="3">
        <f t="shared" si="7"/>
        <v>1</v>
      </c>
      <c r="C493" s="1"/>
      <c r="D493" s="5"/>
      <c r="E493" s="2"/>
      <c r="F493" s="2"/>
      <c r="G493" s="2"/>
    </row>
    <row r="494" spans="1:7" x14ac:dyDescent="0.35">
      <c r="A494" s="3" t="s">
        <v>1321</v>
      </c>
      <c r="B494" s="3">
        <f t="shared" si="7"/>
        <v>1</v>
      </c>
      <c r="C494" s="1"/>
      <c r="D494" s="5"/>
      <c r="E494" s="2"/>
      <c r="F494" s="2"/>
      <c r="G494" s="2"/>
    </row>
    <row r="495" spans="1:7" x14ac:dyDescent="0.35">
      <c r="A495" s="3" t="s">
        <v>1322</v>
      </c>
      <c r="B495" s="3">
        <f t="shared" si="7"/>
        <v>1</v>
      </c>
      <c r="C495" s="1"/>
      <c r="D495" s="5"/>
      <c r="E495" s="2"/>
      <c r="F495" s="2"/>
      <c r="G495" s="2"/>
    </row>
    <row r="496" spans="1:7" x14ac:dyDescent="0.35">
      <c r="A496" s="3" t="s">
        <v>1323</v>
      </c>
      <c r="B496" s="3">
        <f t="shared" si="7"/>
        <v>1</v>
      </c>
      <c r="C496" s="1"/>
      <c r="D496" s="5"/>
      <c r="E496" s="2"/>
      <c r="F496" s="2"/>
      <c r="G496" s="2"/>
    </row>
    <row r="497" spans="1:7" x14ac:dyDescent="0.35">
      <c r="A497" s="3" t="s">
        <v>1324</v>
      </c>
      <c r="B497" s="3">
        <f t="shared" si="7"/>
        <v>1</v>
      </c>
      <c r="C497" s="1"/>
      <c r="D497" s="5"/>
      <c r="E497" s="2"/>
      <c r="F497" s="2"/>
      <c r="G497" s="2"/>
    </row>
    <row r="498" spans="1:7" x14ac:dyDescent="0.35">
      <c r="A498" s="3" t="s">
        <v>1325</v>
      </c>
      <c r="B498" s="3">
        <f t="shared" si="7"/>
        <v>1</v>
      </c>
      <c r="C498" s="1"/>
      <c r="D498" s="5"/>
      <c r="E498" s="2"/>
      <c r="F498" s="2"/>
      <c r="G498" s="2"/>
    </row>
    <row r="499" spans="1:7" x14ac:dyDescent="0.35">
      <c r="A499" s="3" t="s">
        <v>1326</v>
      </c>
      <c r="B499" s="3">
        <f t="shared" si="7"/>
        <v>1</v>
      </c>
      <c r="C499" s="1"/>
      <c r="D499" s="5"/>
      <c r="E499" s="2"/>
      <c r="F499" s="2"/>
      <c r="G499" s="2"/>
    </row>
    <row r="500" spans="1:7" x14ac:dyDescent="0.35">
      <c r="A500" s="3" t="s">
        <v>1327</v>
      </c>
      <c r="B500" s="3">
        <f t="shared" si="7"/>
        <v>1</v>
      </c>
      <c r="C500" s="1"/>
      <c r="D500" s="5"/>
      <c r="E500" s="2"/>
      <c r="F500" s="2"/>
      <c r="G500" s="2"/>
    </row>
    <row r="501" spans="1:7" x14ac:dyDescent="0.35">
      <c r="A501" s="3" t="s">
        <v>1328</v>
      </c>
      <c r="B501" s="3">
        <f t="shared" si="7"/>
        <v>1</v>
      </c>
      <c r="C501" s="1"/>
      <c r="D501" s="5"/>
      <c r="E501" s="2"/>
      <c r="F501" s="2"/>
      <c r="G501" s="2"/>
    </row>
    <row r="502" spans="1:7" x14ac:dyDescent="0.35">
      <c r="A502" s="3" t="s">
        <v>1329</v>
      </c>
      <c r="B502" s="3">
        <f t="shared" si="7"/>
        <v>1</v>
      </c>
      <c r="C502" s="1"/>
      <c r="D502" s="5"/>
      <c r="E502" s="2"/>
      <c r="F502" s="2"/>
      <c r="G502" s="2"/>
    </row>
    <row r="503" spans="1:7" x14ac:dyDescent="0.35">
      <c r="A503" s="3" t="s">
        <v>1330</v>
      </c>
      <c r="B503" s="3">
        <f t="shared" si="7"/>
        <v>1</v>
      </c>
      <c r="C503" s="1"/>
      <c r="D503" s="5"/>
      <c r="E503" s="2"/>
      <c r="F503" s="2"/>
      <c r="G503" s="2"/>
    </row>
    <row r="504" spans="1:7" x14ac:dyDescent="0.35">
      <c r="A504" s="3" t="s">
        <v>1331</v>
      </c>
      <c r="B504" s="3">
        <f t="shared" si="7"/>
        <v>1</v>
      </c>
      <c r="C504" s="1"/>
      <c r="D504" s="5"/>
      <c r="E504" s="2"/>
      <c r="F504" s="2"/>
      <c r="G504" s="2"/>
    </row>
    <row r="505" spans="1:7" x14ac:dyDescent="0.35">
      <c r="A505" s="3" t="s">
        <v>1332</v>
      </c>
      <c r="B505" s="3">
        <f t="shared" si="7"/>
        <v>1</v>
      </c>
      <c r="C505" s="1"/>
      <c r="D505" s="5"/>
      <c r="E505" s="2"/>
      <c r="F505" s="2"/>
      <c r="G505" s="2"/>
    </row>
    <row r="506" spans="1:7" x14ac:dyDescent="0.35">
      <c r="A506" s="3" t="s">
        <v>1333</v>
      </c>
      <c r="B506" s="3">
        <f t="shared" si="7"/>
        <v>1</v>
      </c>
      <c r="C506" s="1"/>
      <c r="D506" s="5"/>
      <c r="E506" s="2"/>
      <c r="F506" s="2"/>
      <c r="G506" s="2"/>
    </row>
    <row r="507" spans="1:7" x14ac:dyDescent="0.35">
      <c r="A507" s="3" t="s">
        <v>1335</v>
      </c>
      <c r="B507" s="3">
        <f t="shared" si="7"/>
        <v>1</v>
      </c>
      <c r="C507" s="1"/>
      <c r="D507" s="5"/>
      <c r="E507" s="2"/>
      <c r="F507" s="2"/>
      <c r="G507" s="2"/>
    </row>
    <row r="508" spans="1:7" x14ac:dyDescent="0.35">
      <c r="A508" s="3" t="s">
        <v>1336</v>
      </c>
      <c r="B508" s="3">
        <f t="shared" si="7"/>
        <v>1</v>
      </c>
      <c r="C508" s="1"/>
      <c r="D508" s="5"/>
      <c r="E508" s="2"/>
      <c r="F508" s="2"/>
      <c r="G508" s="2"/>
    </row>
    <row r="509" spans="1:7" x14ac:dyDescent="0.35">
      <c r="A509" s="3" t="s">
        <v>1337</v>
      </c>
      <c r="B509" s="3">
        <f t="shared" si="7"/>
        <v>1</v>
      </c>
      <c r="C509" s="1"/>
      <c r="D509" s="5"/>
      <c r="E509" s="2"/>
      <c r="F509" s="2"/>
      <c r="G509" s="2"/>
    </row>
    <row r="510" spans="1:7" x14ac:dyDescent="0.35">
      <c r="A510" s="3" t="s">
        <v>1338</v>
      </c>
      <c r="B510" s="3">
        <f t="shared" si="7"/>
        <v>1</v>
      </c>
      <c r="C510" s="1"/>
      <c r="D510" s="5"/>
      <c r="E510" s="2"/>
      <c r="F510" s="2"/>
      <c r="G510" s="2"/>
    </row>
    <row r="511" spans="1:7" x14ac:dyDescent="0.35">
      <c r="A511" s="3" t="s">
        <v>1339</v>
      </c>
      <c r="B511" s="3">
        <f t="shared" si="7"/>
        <v>1</v>
      </c>
      <c r="C511" s="1"/>
      <c r="D511" s="5"/>
      <c r="E511" s="2"/>
      <c r="F511" s="2"/>
      <c r="G511" s="2"/>
    </row>
    <row r="512" spans="1:7" x14ac:dyDescent="0.35">
      <c r="A512" s="3" t="s">
        <v>1340</v>
      </c>
      <c r="B512" s="3">
        <f t="shared" si="7"/>
        <v>1</v>
      </c>
      <c r="C512" s="1"/>
      <c r="D512" s="5"/>
      <c r="E512" s="2"/>
      <c r="F512" s="2"/>
      <c r="G512" s="2"/>
    </row>
    <row r="513" spans="1:7" x14ac:dyDescent="0.35">
      <c r="A513" s="3" t="s">
        <v>1341</v>
      </c>
      <c r="B513" s="3">
        <f t="shared" si="7"/>
        <v>1</v>
      </c>
      <c r="C513" s="1"/>
      <c r="D513" s="5"/>
      <c r="E513" s="2"/>
      <c r="F513" s="2"/>
      <c r="G513" s="2"/>
    </row>
    <row r="514" spans="1:7" x14ac:dyDescent="0.35">
      <c r="A514" s="3" t="s">
        <v>1342</v>
      </c>
      <c r="B514" s="3">
        <f t="shared" si="7"/>
        <v>1</v>
      </c>
      <c r="C514" s="1"/>
      <c r="D514" s="5"/>
      <c r="E514" s="2"/>
      <c r="F514" s="2"/>
      <c r="G514" s="2"/>
    </row>
    <row r="515" spans="1:7" x14ac:dyDescent="0.35">
      <c r="A515" s="3" t="s">
        <v>1343</v>
      </c>
      <c r="B515" s="3">
        <f t="shared" si="7"/>
        <v>1</v>
      </c>
      <c r="C515" s="1"/>
      <c r="D515" s="5"/>
      <c r="E515" s="2"/>
      <c r="F515" s="2"/>
      <c r="G515" s="2"/>
    </row>
    <row r="516" spans="1:7" x14ac:dyDescent="0.35">
      <c r="A516" s="3" t="s">
        <v>1344</v>
      </c>
      <c r="B516" s="3">
        <f t="shared" si="7"/>
        <v>1</v>
      </c>
      <c r="C516" s="1"/>
      <c r="D516" s="5"/>
      <c r="E516" s="2"/>
      <c r="F516" s="2"/>
      <c r="G516" s="2"/>
    </row>
    <row r="517" spans="1:7" x14ac:dyDescent="0.35">
      <c r="A517" s="3" t="s">
        <v>1345</v>
      </c>
      <c r="B517" s="3">
        <f t="shared" ref="B517:B580" si="8">COUNTIF(A:A,A517)</f>
        <v>1</v>
      </c>
      <c r="C517" s="1"/>
      <c r="D517" s="5"/>
      <c r="E517" s="2"/>
      <c r="F517" s="2"/>
      <c r="G517" s="2"/>
    </row>
    <row r="518" spans="1:7" x14ac:dyDescent="0.35">
      <c r="A518" s="3" t="s">
        <v>1346</v>
      </c>
      <c r="B518" s="3">
        <f t="shared" si="8"/>
        <v>1</v>
      </c>
      <c r="C518" s="1"/>
      <c r="D518" s="5"/>
      <c r="E518" s="2"/>
      <c r="F518" s="2"/>
      <c r="G518" s="2"/>
    </row>
    <row r="519" spans="1:7" x14ac:dyDescent="0.35">
      <c r="A519" s="3" t="s">
        <v>1347</v>
      </c>
      <c r="B519" s="3">
        <f t="shared" si="8"/>
        <v>1</v>
      </c>
      <c r="C519" s="1"/>
      <c r="D519" s="5"/>
      <c r="E519" s="2"/>
      <c r="F519" s="2"/>
      <c r="G519" s="2"/>
    </row>
    <row r="520" spans="1:7" x14ac:dyDescent="0.35">
      <c r="A520" s="3" t="s">
        <v>1348</v>
      </c>
      <c r="B520" s="3">
        <f t="shared" si="8"/>
        <v>1</v>
      </c>
      <c r="C520" s="1"/>
      <c r="D520" s="5"/>
      <c r="E520" s="2"/>
      <c r="F520" s="2"/>
      <c r="G520" s="2"/>
    </row>
    <row r="521" spans="1:7" x14ac:dyDescent="0.35">
      <c r="A521" s="3" t="s">
        <v>1349</v>
      </c>
      <c r="B521" s="3">
        <f t="shared" si="8"/>
        <v>1</v>
      </c>
      <c r="C521" s="1"/>
      <c r="D521" s="5"/>
      <c r="E521" s="2"/>
      <c r="F521" s="2"/>
      <c r="G521" s="2"/>
    </row>
    <row r="522" spans="1:7" x14ac:dyDescent="0.35">
      <c r="A522" s="3" t="s">
        <v>1350</v>
      </c>
      <c r="B522" s="3">
        <f t="shared" si="8"/>
        <v>1</v>
      </c>
      <c r="C522" s="1"/>
      <c r="D522" s="5"/>
      <c r="E522" s="2"/>
      <c r="F522" s="2"/>
      <c r="G522" s="2"/>
    </row>
    <row r="523" spans="1:7" x14ac:dyDescent="0.35">
      <c r="A523" s="3" t="s">
        <v>1351</v>
      </c>
      <c r="B523" s="3">
        <f t="shared" si="8"/>
        <v>1</v>
      </c>
      <c r="C523" s="1"/>
      <c r="D523" s="5"/>
      <c r="E523" s="2"/>
      <c r="F523" s="2"/>
      <c r="G523" s="2"/>
    </row>
    <row r="524" spans="1:7" x14ac:dyDescent="0.35">
      <c r="A524" s="3" t="s">
        <v>1352</v>
      </c>
      <c r="B524" s="3">
        <f t="shared" si="8"/>
        <v>1</v>
      </c>
      <c r="C524" s="1"/>
      <c r="D524" s="5"/>
      <c r="E524" s="2"/>
      <c r="F524" s="2"/>
      <c r="G524" s="2"/>
    </row>
    <row r="525" spans="1:7" x14ac:dyDescent="0.35">
      <c r="A525" s="3" t="s">
        <v>1353</v>
      </c>
      <c r="B525" s="3">
        <f t="shared" si="8"/>
        <v>1</v>
      </c>
      <c r="C525" s="1"/>
      <c r="D525" s="5"/>
      <c r="E525" s="2"/>
      <c r="F525" s="2"/>
      <c r="G525" s="2"/>
    </row>
    <row r="526" spans="1:7" x14ac:dyDescent="0.35">
      <c r="A526" s="3" t="s">
        <v>1354</v>
      </c>
      <c r="B526" s="3">
        <f t="shared" si="8"/>
        <v>1</v>
      </c>
      <c r="C526" s="1"/>
      <c r="D526" s="5"/>
      <c r="E526" s="2"/>
      <c r="F526" s="2"/>
      <c r="G526" s="2"/>
    </row>
    <row r="527" spans="1:7" x14ac:dyDescent="0.35">
      <c r="A527" s="3" t="s">
        <v>1355</v>
      </c>
      <c r="B527" s="3">
        <f t="shared" si="8"/>
        <v>1</v>
      </c>
      <c r="C527" s="1"/>
      <c r="D527" s="5"/>
      <c r="E527" s="2"/>
      <c r="F527" s="2"/>
      <c r="G527" s="2"/>
    </row>
    <row r="528" spans="1:7" x14ac:dyDescent="0.35">
      <c r="A528" s="3" t="s">
        <v>1356</v>
      </c>
      <c r="B528" s="3">
        <f t="shared" si="8"/>
        <v>1</v>
      </c>
      <c r="C528" s="1"/>
      <c r="D528" s="5"/>
      <c r="E528" s="2"/>
      <c r="F528" s="2"/>
      <c r="G528" s="2"/>
    </row>
    <row r="529" spans="1:7" x14ac:dyDescent="0.35">
      <c r="A529" s="3" t="s">
        <v>1357</v>
      </c>
      <c r="B529" s="3">
        <f t="shared" si="8"/>
        <v>1</v>
      </c>
      <c r="C529" s="1"/>
      <c r="D529" s="5"/>
      <c r="E529" s="2"/>
      <c r="F529" s="2"/>
      <c r="G529" s="2"/>
    </row>
    <row r="530" spans="1:7" x14ac:dyDescent="0.35">
      <c r="A530" s="3" t="s">
        <v>1358</v>
      </c>
      <c r="B530" s="3">
        <f t="shared" si="8"/>
        <v>1</v>
      </c>
      <c r="C530" s="1"/>
      <c r="D530" s="5"/>
      <c r="E530" s="2"/>
      <c r="F530" s="2"/>
      <c r="G530" s="2"/>
    </row>
    <row r="531" spans="1:7" x14ac:dyDescent="0.35">
      <c r="A531" s="3" t="s">
        <v>1359</v>
      </c>
      <c r="B531" s="3">
        <f t="shared" si="8"/>
        <v>1</v>
      </c>
      <c r="C531" s="1"/>
      <c r="D531" s="5"/>
      <c r="E531" s="2"/>
      <c r="F531" s="2"/>
      <c r="G531" s="2"/>
    </row>
    <row r="532" spans="1:7" x14ac:dyDescent="0.35">
      <c r="A532" s="3" t="s">
        <v>1360</v>
      </c>
      <c r="B532" s="3">
        <f t="shared" si="8"/>
        <v>1</v>
      </c>
      <c r="C532" s="1"/>
      <c r="D532" s="5"/>
      <c r="E532" s="2"/>
      <c r="F532" s="2"/>
      <c r="G532" s="2"/>
    </row>
    <row r="533" spans="1:7" x14ac:dyDescent="0.35">
      <c r="A533" s="3" t="s">
        <v>1361</v>
      </c>
      <c r="B533" s="3">
        <f t="shared" si="8"/>
        <v>1</v>
      </c>
      <c r="C533" s="1"/>
      <c r="D533" s="5"/>
      <c r="E533" s="2"/>
      <c r="F533" s="2"/>
      <c r="G533" s="2"/>
    </row>
    <row r="534" spans="1:7" x14ac:dyDescent="0.35">
      <c r="A534" s="3" t="s">
        <v>1362</v>
      </c>
      <c r="B534" s="3">
        <f t="shared" si="8"/>
        <v>1</v>
      </c>
      <c r="C534" s="1"/>
      <c r="D534" s="5"/>
      <c r="E534" s="2"/>
      <c r="F534" s="2"/>
      <c r="G534" s="2"/>
    </row>
    <row r="535" spans="1:7" x14ac:dyDescent="0.35">
      <c r="A535" s="3" t="s">
        <v>1363</v>
      </c>
      <c r="B535" s="3">
        <f t="shared" si="8"/>
        <v>1</v>
      </c>
      <c r="C535" s="1"/>
      <c r="D535" s="5"/>
      <c r="E535" s="2"/>
      <c r="F535" s="2"/>
      <c r="G535" s="2"/>
    </row>
    <row r="536" spans="1:7" x14ac:dyDescent="0.35">
      <c r="A536" s="3" t="s">
        <v>1364</v>
      </c>
      <c r="B536" s="3">
        <f t="shared" si="8"/>
        <v>1</v>
      </c>
      <c r="C536" s="1"/>
      <c r="D536" s="5"/>
      <c r="E536" s="2"/>
      <c r="F536" s="2"/>
      <c r="G536" s="2"/>
    </row>
    <row r="537" spans="1:7" x14ac:dyDescent="0.35">
      <c r="A537" s="3" t="s">
        <v>1365</v>
      </c>
      <c r="B537" s="3">
        <f t="shared" si="8"/>
        <v>1</v>
      </c>
      <c r="C537" s="1"/>
      <c r="D537" s="5"/>
      <c r="E537" s="2"/>
      <c r="F537" s="2"/>
      <c r="G537" s="2"/>
    </row>
    <row r="538" spans="1:7" x14ac:dyDescent="0.35">
      <c r="A538" s="3" t="s">
        <v>1366</v>
      </c>
      <c r="B538" s="3">
        <f t="shared" si="8"/>
        <v>1</v>
      </c>
      <c r="C538" s="1"/>
      <c r="D538" s="5"/>
      <c r="E538" s="2"/>
      <c r="F538" s="2"/>
      <c r="G538" s="2"/>
    </row>
    <row r="539" spans="1:7" x14ac:dyDescent="0.35">
      <c r="A539" s="3" t="s">
        <v>1367</v>
      </c>
      <c r="B539" s="3">
        <f t="shared" si="8"/>
        <v>1</v>
      </c>
      <c r="C539" s="1"/>
      <c r="D539" s="5"/>
      <c r="E539" s="2"/>
      <c r="F539" s="2"/>
      <c r="G539" s="2"/>
    </row>
    <row r="540" spans="1:7" x14ac:dyDescent="0.35">
      <c r="A540" s="3" t="s">
        <v>1368</v>
      </c>
      <c r="B540" s="3">
        <f t="shared" si="8"/>
        <v>1</v>
      </c>
      <c r="C540" s="1"/>
      <c r="D540" s="5"/>
      <c r="E540" s="2"/>
      <c r="F540" s="2"/>
      <c r="G540" s="2"/>
    </row>
    <row r="541" spans="1:7" x14ac:dyDescent="0.35">
      <c r="A541" s="3" t="s">
        <v>1369</v>
      </c>
      <c r="B541" s="3">
        <f t="shared" si="8"/>
        <v>1</v>
      </c>
      <c r="C541" s="1"/>
      <c r="D541" s="5"/>
      <c r="E541" s="2"/>
      <c r="F541" s="2"/>
      <c r="G541" s="2"/>
    </row>
    <row r="542" spans="1:7" x14ac:dyDescent="0.35">
      <c r="A542" s="3" t="s">
        <v>1370</v>
      </c>
      <c r="B542" s="3">
        <f t="shared" si="8"/>
        <v>1</v>
      </c>
      <c r="C542" s="1"/>
      <c r="D542" s="5"/>
      <c r="E542" s="2"/>
      <c r="F542" s="2"/>
      <c r="G542" s="2"/>
    </row>
    <row r="543" spans="1:7" x14ac:dyDescent="0.35">
      <c r="A543" s="3" t="s">
        <v>1371</v>
      </c>
      <c r="B543" s="3">
        <f t="shared" si="8"/>
        <v>1</v>
      </c>
      <c r="C543" s="1"/>
      <c r="D543" s="5"/>
      <c r="E543" s="2"/>
      <c r="F543" s="2"/>
      <c r="G543" s="2"/>
    </row>
    <row r="544" spans="1:7" x14ac:dyDescent="0.35">
      <c r="A544" s="3" t="s">
        <v>1372</v>
      </c>
      <c r="B544" s="3">
        <f t="shared" si="8"/>
        <v>1</v>
      </c>
      <c r="C544" s="1"/>
      <c r="D544" s="5"/>
      <c r="E544" s="2"/>
      <c r="F544" s="2"/>
      <c r="G544" s="2"/>
    </row>
    <row r="545" spans="1:7" x14ac:dyDescent="0.35">
      <c r="A545" s="3" t="s">
        <v>1373</v>
      </c>
      <c r="B545" s="3">
        <f t="shared" si="8"/>
        <v>1</v>
      </c>
      <c r="C545" s="1"/>
      <c r="D545" s="5"/>
      <c r="E545" s="2"/>
      <c r="F545" s="2"/>
      <c r="G545" s="2"/>
    </row>
    <row r="546" spans="1:7" x14ac:dyDescent="0.35">
      <c r="A546" s="3" t="s">
        <v>1374</v>
      </c>
      <c r="B546" s="3">
        <f t="shared" si="8"/>
        <v>1</v>
      </c>
      <c r="C546" s="1"/>
      <c r="D546" s="5"/>
      <c r="E546" s="2"/>
      <c r="F546" s="2"/>
      <c r="G546" s="2"/>
    </row>
    <row r="547" spans="1:7" x14ac:dyDescent="0.35">
      <c r="A547" s="3" t="s">
        <v>1375</v>
      </c>
      <c r="B547" s="3">
        <f t="shared" si="8"/>
        <v>1</v>
      </c>
      <c r="C547" s="1"/>
      <c r="D547" s="5"/>
      <c r="E547" s="2"/>
      <c r="F547" s="2"/>
      <c r="G547" s="2"/>
    </row>
    <row r="548" spans="1:7" x14ac:dyDescent="0.35">
      <c r="A548" s="3" t="s">
        <v>1376</v>
      </c>
      <c r="B548" s="3">
        <f t="shared" si="8"/>
        <v>1</v>
      </c>
      <c r="C548" s="1"/>
      <c r="D548" s="5"/>
      <c r="E548" s="2"/>
      <c r="F548" s="2"/>
      <c r="G548" s="2"/>
    </row>
    <row r="549" spans="1:7" x14ac:dyDescent="0.35">
      <c r="A549" s="3" t="s">
        <v>1377</v>
      </c>
      <c r="B549" s="3">
        <f t="shared" si="8"/>
        <v>1</v>
      </c>
      <c r="C549" s="1"/>
      <c r="D549" s="5"/>
      <c r="E549" s="2"/>
      <c r="F549" s="2"/>
      <c r="G549" s="2"/>
    </row>
    <row r="550" spans="1:7" x14ac:dyDescent="0.35">
      <c r="A550" s="3" t="s">
        <v>1378</v>
      </c>
      <c r="B550" s="3">
        <f t="shared" si="8"/>
        <v>1</v>
      </c>
      <c r="C550" s="1"/>
      <c r="D550" s="5"/>
      <c r="E550" s="2"/>
      <c r="F550" s="2"/>
      <c r="G550" s="2"/>
    </row>
    <row r="551" spans="1:7" x14ac:dyDescent="0.35">
      <c r="A551" s="3" t="s">
        <v>1379</v>
      </c>
      <c r="B551" s="3">
        <f t="shared" si="8"/>
        <v>1</v>
      </c>
      <c r="C551" s="1"/>
      <c r="D551" s="5"/>
      <c r="E551" s="2"/>
      <c r="F551" s="2"/>
      <c r="G551" s="2"/>
    </row>
    <row r="552" spans="1:7" x14ac:dyDescent="0.35">
      <c r="A552" s="3" t="s">
        <v>1380</v>
      </c>
      <c r="B552" s="3">
        <f t="shared" si="8"/>
        <v>1</v>
      </c>
      <c r="C552" s="1"/>
      <c r="D552" s="5"/>
      <c r="E552" s="2"/>
      <c r="F552" s="2"/>
      <c r="G552" s="2"/>
    </row>
    <row r="553" spans="1:7" x14ac:dyDescent="0.35">
      <c r="A553" s="3" t="s">
        <v>1381</v>
      </c>
      <c r="B553" s="3">
        <f t="shared" si="8"/>
        <v>1</v>
      </c>
      <c r="C553" s="1"/>
      <c r="D553" s="5"/>
      <c r="E553" s="2"/>
      <c r="F553" s="2"/>
      <c r="G553" s="2"/>
    </row>
    <row r="554" spans="1:7" x14ac:dyDescent="0.35">
      <c r="A554" s="3" t="s">
        <v>1382</v>
      </c>
      <c r="B554" s="3">
        <f t="shared" si="8"/>
        <v>1</v>
      </c>
      <c r="C554" s="1"/>
      <c r="D554" s="5"/>
      <c r="E554" s="2"/>
      <c r="F554" s="2"/>
      <c r="G554" s="2"/>
    </row>
    <row r="555" spans="1:7" x14ac:dyDescent="0.35">
      <c r="A555" s="3" t="s">
        <v>1383</v>
      </c>
      <c r="B555" s="3">
        <f t="shared" si="8"/>
        <v>1</v>
      </c>
      <c r="C555" s="1"/>
      <c r="D555" s="5"/>
      <c r="E555" s="2"/>
      <c r="F555" s="2"/>
      <c r="G555" s="2"/>
    </row>
    <row r="556" spans="1:7" x14ac:dyDescent="0.35">
      <c r="A556" s="3" t="s">
        <v>1384</v>
      </c>
      <c r="B556" s="3">
        <f t="shared" si="8"/>
        <v>1</v>
      </c>
      <c r="C556" s="1"/>
      <c r="D556" s="5"/>
      <c r="E556" s="2"/>
      <c r="F556" s="2"/>
      <c r="G556" s="2"/>
    </row>
    <row r="557" spans="1:7" x14ac:dyDescent="0.35">
      <c r="A557" s="3" t="s">
        <v>1385</v>
      </c>
      <c r="B557" s="3">
        <f t="shared" si="8"/>
        <v>1</v>
      </c>
      <c r="C557" s="1"/>
      <c r="D557" s="5"/>
      <c r="E557" s="2"/>
      <c r="F557" s="2"/>
      <c r="G557" s="2"/>
    </row>
    <row r="558" spans="1:7" x14ac:dyDescent="0.35">
      <c r="A558" s="3" t="s">
        <v>1386</v>
      </c>
      <c r="B558" s="3">
        <f t="shared" si="8"/>
        <v>1</v>
      </c>
      <c r="C558" s="1"/>
      <c r="D558" s="5"/>
      <c r="E558" s="2"/>
      <c r="F558" s="2"/>
      <c r="G558" s="2"/>
    </row>
    <row r="559" spans="1:7" x14ac:dyDescent="0.35">
      <c r="A559" s="3" t="s">
        <v>1387</v>
      </c>
      <c r="B559" s="3">
        <f t="shared" si="8"/>
        <v>1</v>
      </c>
      <c r="C559" s="1"/>
      <c r="D559" s="5"/>
      <c r="E559" s="2"/>
      <c r="F559" s="2"/>
      <c r="G559" s="2"/>
    </row>
    <row r="560" spans="1:7" x14ac:dyDescent="0.35">
      <c r="A560" s="3" t="s">
        <v>1388</v>
      </c>
      <c r="B560" s="3">
        <f t="shared" si="8"/>
        <v>1</v>
      </c>
      <c r="C560" s="1"/>
      <c r="D560" s="5"/>
      <c r="E560" s="2"/>
      <c r="F560" s="2"/>
      <c r="G560" s="2"/>
    </row>
    <row r="561" spans="1:7" x14ac:dyDescent="0.35">
      <c r="A561" s="3" t="s">
        <v>1389</v>
      </c>
      <c r="B561" s="3">
        <f t="shared" si="8"/>
        <v>1</v>
      </c>
      <c r="C561" s="1"/>
      <c r="D561" s="5"/>
      <c r="E561" s="2"/>
      <c r="F561" s="2"/>
      <c r="G561" s="2"/>
    </row>
    <row r="562" spans="1:7" x14ac:dyDescent="0.35">
      <c r="A562" s="3" t="s">
        <v>1390</v>
      </c>
      <c r="B562" s="3">
        <f t="shared" si="8"/>
        <v>1</v>
      </c>
      <c r="C562" s="1"/>
      <c r="D562" s="5"/>
      <c r="E562" s="2"/>
      <c r="F562" s="2"/>
      <c r="G562" s="2"/>
    </row>
    <row r="563" spans="1:7" x14ac:dyDescent="0.35">
      <c r="A563" s="3" t="s">
        <v>1391</v>
      </c>
      <c r="B563" s="3">
        <f t="shared" si="8"/>
        <v>1</v>
      </c>
      <c r="C563" s="1"/>
      <c r="D563" s="5"/>
      <c r="E563" s="2"/>
      <c r="F563" s="2"/>
      <c r="G563" s="2"/>
    </row>
    <row r="564" spans="1:7" x14ac:dyDescent="0.35">
      <c r="A564" s="3" t="s">
        <v>1392</v>
      </c>
      <c r="B564" s="3">
        <f t="shared" si="8"/>
        <v>1</v>
      </c>
      <c r="C564" s="1"/>
      <c r="D564" s="5"/>
      <c r="E564" s="2"/>
      <c r="F564" s="2"/>
      <c r="G564" s="2"/>
    </row>
    <row r="565" spans="1:7" x14ac:dyDescent="0.35">
      <c r="A565" s="3" t="s">
        <v>1393</v>
      </c>
      <c r="B565" s="3">
        <f t="shared" si="8"/>
        <v>1</v>
      </c>
      <c r="C565" s="1"/>
      <c r="D565" s="5"/>
      <c r="E565" s="2"/>
      <c r="F565" s="2"/>
      <c r="G565" s="2"/>
    </row>
    <row r="566" spans="1:7" x14ac:dyDescent="0.35">
      <c r="A566" s="3" t="s">
        <v>1394</v>
      </c>
      <c r="B566" s="3">
        <f t="shared" si="8"/>
        <v>1</v>
      </c>
      <c r="C566" s="1"/>
      <c r="D566" s="5"/>
      <c r="E566" s="2"/>
      <c r="F566" s="2"/>
      <c r="G566" s="2"/>
    </row>
    <row r="567" spans="1:7" x14ac:dyDescent="0.35">
      <c r="A567" s="3" t="s">
        <v>1395</v>
      </c>
      <c r="B567" s="3">
        <f t="shared" si="8"/>
        <v>1</v>
      </c>
      <c r="C567" s="1"/>
      <c r="D567" s="5"/>
      <c r="E567" s="2"/>
      <c r="F567" s="2"/>
      <c r="G567" s="2"/>
    </row>
    <row r="568" spans="1:7" x14ac:dyDescent="0.35">
      <c r="A568" s="3" t="s">
        <v>1396</v>
      </c>
      <c r="B568" s="3">
        <f t="shared" si="8"/>
        <v>1</v>
      </c>
      <c r="C568" s="1"/>
      <c r="D568" s="5"/>
      <c r="E568" s="2"/>
      <c r="F568" s="2"/>
      <c r="G568" s="2"/>
    </row>
    <row r="569" spans="1:7" x14ac:dyDescent="0.35">
      <c r="A569" s="3" t="s">
        <v>1397</v>
      </c>
      <c r="B569" s="3">
        <f t="shared" si="8"/>
        <v>1</v>
      </c>
      <c r="C569" s="1"/>
      <c r="D569" s="5"/>
      <c r="E569" s="2"/>
      <c r="F569" s="2"/>
      <c r="G569" s="2"/>
    </row>
    <row r="570" spans="1:7" x14ac:dyDescent="0.35">
      <c r="A570" s="3" t="s">
        <v>1398</v>
      </c>
      <c r="B570" s="3">
        <f t="shared" si="8"/>
        <v>1</v>
      </c>
      <c r="C570" s="1"/>
      <c r="D570" s="5"/>
      <c r="E570" s="2"/>
      <c r="F570" s="2"/>
      <c r="G570" s="2"/>
    </row>
    <row r="571" spans="1:7" x14ac:dyDescent="0.35">
      <c r="A571" s="3" t="s">
        <v>1399</v>
      </c>
      <c r="B571" s="3">
        <f t="shared" si="8"/>
        <v>1</v>
      </c>
      <c r="C571" s="1"/>
      <c r="D571" s="5"/>
      <c r="E571" s="2"/>
      <c r="F571" s="2"/>
      <c r="G571" s="2"/>
    </row>
    <row r="572" spans="1:7" x14ac:dyDescent="0.35">
      <c r="A572" s="3" t="s">
        <v>1400</v>
      </c>
      <c r="B572" s="3">
        <f t="shared" si="8"/>
        <v>1</v>
      </c>
      <c r="C572" s="1"/>
      <c r="D572" s="5"/>
      <c r="E572" s="2"/>
      <c r="F572" s="2"/>
      <c r="G572" s="2"/>
    </row>
    <row r="573" spans="1:7" x14ac:dyDescent="0.35">
      <c r="A573" s="3" t="s">
        <v>1401</v>
      </c>
      <c r="B573" s="3">
        <f t="shared" si="8"/>
        <v>1</v>
      </c>
      <c r="C573" s="1"/>
      <c r="D573" s="5"/>
      <c r="E573" s="2"/>
      <c r="F573" s="2"/>
      <c r="G573" s="2"/>
    </row>
    <row r="574" spans="1:7" x14ac:dyDescent="0.35">
      <c r="A574" s="3" t="s">
        <v>1402</v>
      </c>
      <c r="B574" s="3">
        <f t="shared" si="8"/>
        <v>1</v>
      </c>
      <c r="C574" s="1"/>
      <c r="D574" s="5"/>
      <c r="E574" s="2"/>
      <c r="F574" s="2"/>
      <c r="G574" s="2"/>
    </row>
    <row r="575" spans="1:7" x14ac:dyDescent="0.35">
      <c r="A575" s="3" t="s">
        <v>1403</v>
      </c>
      <c r="B575" s="3">
        <f t="shared" si="8"/>
        <v>1</v>
      </c>
      <c r="C575" s="1"/>
      <c r="D575" s="5"/>
      <c r="E575" s="2"/>
      <c r="F575" s="2"/>
      <c r="G575" s="2"/>
    </row>
    <row r="576" spans="1:7" x14ac:dyDescent="0.35">
      <c r="A576" s="3" t="s">
        <v>1404</v>
      </c>
      <c r="B576" s="3">
        <f t="shared" si="8"/>
        <v>1</v>
      </c>
      <c r="C576" s="1"/>
      <c r="D576" s="5"/>
      <c r="E576" s="2"/>
      <c r="F576" s="2"/>
      <c r="G576" s="2"/>
    </row>
    <row r="577" spans="1:7" x14ac:dyDescent="0.35">
      <c r="A577" s="3" t="s">
        <v>1405</v>
      </c>
      <c r="B577" s="3">
        <f t="shared" si="8"/>
        <v>1</v>
      </c>
      <c r="C577" s="1"/>
      <c r="D577" s="5"/>
      <c r="E577" s="2"/>
      <c r="F577" s="2"/>
      <c r="G577" s="2"/>
    </row>
    <row r="578" spans="1:7" x14ac:dyDescent="0.35">
      <c r="A578" s="3" t="s">
        <v>1406</v>
      </c>
      <c r="B578" s="3">
        <f t="shared" si="8"/>
        <v>1</v>
      </c>
      <c r="C578" s="1"/>
      <c r="D578" s="5"/>
      <c r="E578" s="2"/>
      <c r="F578" s="2"/>
      <c r="G578" s="2"/>
    </row>
    <row r="579" spans="1:7" x14ac:dyDescent="0.35">
      <c r="A579" s="3" t="s">
        <v>1407</v>
      </c>
      <c r="B579" s="3">
        <f t="shared" si="8"/>
        <v>1</v>
      </c>
      <c r="C579" s="1"/>
      <c r="D579" s="5"/>
      <c r="E579" s="2"/>
      <c r="F579" s="2"/>
      <c r="G579" s="2"/>
    </row>
    <row r="580" spans="1:7" x14ac:dyDescent="0.35">
      <c r="A580" s="3" t="s">
        <v>1408</v>
      </c>
      <c r="B580" s="3">
        <f t="shared" si="8"/>
        <v>1</v>
      </c>
      <c r="C580" s="1"/>
      <c r="D580" s="5"/>
      <c r="E580" s="2"/>
      <c r="F580" s="2"/>
      <c r="G580" s="2"/>
    </row>
    <row r="581" spans="1:7" x14ac:dyDescent="0.35">
      <c r="A581" s="3" t="s">
        <v>1409</v>
      </c>
      <c r="B581" s="3">
        <f t="shared" ref="B581:B644" si="9">COUNTIF(A:A,A581)</f>
        <v>1</v>
      </c>
      <c r="C581" s="1"/>
      <c r="D581" s="5"/>
      <c r="E581" s="2"/>
      <c r="F581" s="2"/>
      <c r="G581" s="2"/>
    </row>
    <row r="582" spans="1:7" x14ac:dyDescent="0.35">
      <c r="A582" s="3" t="s">
        <v>1410</v>
      </c>
      <c r="B582" s="3">
        <f t="shared" si="9"/>
        <v>1</v>
      </c>
      <c r="C582" s="1"/>
      <c r="D582" s="5"/>
      <c r="E582" s="2"/>
      <c r="F582" s="2"/>
      <c r="G582" s="2"/>
    </row>
    <row r="583" spans="1:7" x14ac:dyDescent="0.35">
      <c r="A583" s="3" t="s">
        <v>1411</v>
      </c>
      <c r="B583" s="3">
        <f t="shared" si="9"/>
        <v>1</v>
      </c>
      <c r="C583" s="1"/>
      <c r="D583" s="5"/>
      <c r="E583" s="2"/>
      <c r="F583" s="2"/>
      <c r="G583" s="2"/>
    </row>
    <row r="584" spans="1:7" x14ac:dyDescent="0.35">
      <c r="A584" s="3" t="s">
        <v>1412</v>
      </c>
      <c r="B584" s="3">
        <f t="shared" si="9"/>
        <v>1</v>
      </c>
      <c r="C584" s="1"/>
      <c r="D584" s="5"/>
      <c r="E584" s="2"/>
      <c r="F584" s="2"/>
      <c r="G584" s="2"/>
    </row>
    <row r="585" spans="1:7" x14ac:dyDescent="0.35">
      <c r="A585" s="3" t="s">
        <v>1413</v>
      </c>
      <c r="B585" s="3">
        <f t="shared" si="9"/>
        <v>1</v>
      </c>
      <c r="C585" s="1"/>
      <c r="D585" s="5"/>
      <c r="E585" s="2"/>
      <c r="F585" s="2"/>
      <c r="G585" s="2"/>
    </row>
    <row r="586" spans="1:7" x14ac:dyDescent="0.35">
      <c r="A586" s="3" t="s">
        <v>1414</v>
      </c>
      <c r="B586" s="3">
        <f t="shared" si="9"/>
        <v>1</v>
      </c>
      <c r="C586" s="1"/>
      <c r="D586" s="5"/>
      <c r="E586" s="2"/>
      <c r="F586" s="2"/>
      <c r="G586" s="2"/>
    </row>
    <row r="587" spans="1:7" x14ac:dyDescent="0.35">
      <c r="A587" s="3" t="s">
        <v>1415</v>
      </c>
      <c r="B587" s="3">
        <f t="shared" si="9"/>
        <v>1</v>
      </c>
      <c r="C587" s="1"/>
      <c r="D587" s="5"/>
      <c r="E587" s="2"/>
      <c r="F587" s="2"/>
      <c r="G587" s="2"/>
    </row>
    <row r="588" spans="1:7" x14ac:dyDescent="0.35">
      <c r="A588" s="3" t="s">
        <v>1416</v>
      </c>
      <c r="B588" s="3">
        <f t="shared" si="9"/>
        <v>1</v>
      </c>
      <c r="C588" s="1"/>
      <c r="D588" s="5"/>
      <c r="E588" s="2"/>
      <c r="F588" s="2"/>
      <c r="G588" s="2"/>
    </row>
    <row r="589" spans="1:7" x14ac:dyDescent="0.35">
      <c r="A589" s="3" t="s">
        <v>1417</v>
      </c>
      <c r="B589" s="3">
        <f t="shared" si="9"/>
        <v>1</v>
      </c>
      <c r="C589" s="1"/>
      <c r="D589" s="5"/>
      <c r="E589" s="2"/>
      <c r="F589" s="2"/>
      <c r="G589" s="2"/>
    </row>
    <row r="590" spans="1:7" x14ac:dyDescent="0.35">
      <c r="A590" s="3" t="s">
        <v>1418</v>
      </c>
      <c r="B590" s="3">
        <f t="shared" si="9"/>
        <v>1</v>
      </c>
      <c r="C590" s="1"/>
      <c r="D590" s="5"/>
      <c r="E590" s="2"/>
      <c r="F590" s="2"/>
      <c r="G590" s="2"/>
    </row>
    <row r="591" spans="1:7" x14ac:dyDescent="0.35">
      <c r="A591" s="3" t="s">
        <v>1419</v>
      </c>
      <c r="B591" s="3">
        <f t="shared" si="9"/>
        <v>1</v>
      </c>
      <c r="C591" s="1"/>
      <c r="D591" s="5"/>
      <c r="E591" s="2"/>
      <c r="F591" s="2"/>
      <c r="G591" s="2"/>
    </row>
    <row r="592" spans="1:7" x14ac:dyDescent="0.35">
      <c r="A592" s="3" t="s">
        <v>1420</v>
      </c>
      <c r="B592" s="3">
        <f t="shared" si="9"/>
        <v>1</v>
      </c>
      <c r="C592" s="1"/>
      <c r="D592" s="5"/>
      <c r="E592" s="2"/>
      <c r="F592" s="2"/>
      <c r="G592" s="2"/>
    </row>
    <row r="593" spans="1:7" x14ac:dyDescent="0.35">
      <c r="A593" s="3" t="s">
        <v>1421</v>
      </c>
      <c r="B593" s="3">
        <f t="shared" si="9"/>
        <v>1</v>
      </c>
      <c r="C593" s="1"/>
      <c r="D593" s="5"/>
      <c r="E593" s="2"/>
      <c r="F593" s="2"/>
      <c r="G593" s="2"/>
    </row>
    <row r="594" spans="1:7" x14ac:dyDescent="0.35">
      <c r="A594" s="3" t="s">
        <v>1422</v>
      </c>
      <c r="B594" s="3">
        <f t="shared" si="9"/>
        <v>1</v>
      </c>
      <c r="C594" s="1"/>
      <c r="D594" s="5"/>
      <c r="E594" s="2"/>
      <c r="F594" s="2"/>
      <c r="G594" s="2"/>
    </row>
    <row r="595" spans="1:7" x14ac:dyDescent="0.35">
      <c r="A595" s="3" t="s">
        <v>1423</v>
      </c>
      <c r="B595" s="3">
        <f t="shared" si="9"/>
        <v>1</v>
      </c>
      <c r="C595" s="1"/>
      <c r="D595" s="5"/>
      <c r="E595" s="2"/>
      <c r="F595" s="2"/>
      <c r="G595" s="2"/>
    </row>
    <row r="596" spans="1:7" x14ac:dyDescent="0.35">
      <c r="A596" s="3" t="s">
        <v>1424</v>
      </c>
      <c r="B596" s="3">
        <f t="shared" si="9"/>
        <v>1</v>
      </c>
      <c r="C596" s="1"/>
      <c r="D596" s="5"/>
      <c r="E596" s="2"/>
      <c r="F596" s="2"/>
      <c r="G596" s="2"/>
    </row>
    <row r="597" spans="1:7" x14ac:dyDescent="0.35">
      <c r="A597" s="3" t="s">
        <v>1425</v>
      </c>
      <c r="B597" s="3">
        <f t="shared" si="9"/>
        <v>1</v>
      </c>
      <c r="C597" s="1"/>
      <c r="D597" s="5"/>
      <c r="E597" s="2"/>
      <c r="F597" s="2"/>
      <c r="G597" s="2"/>
    </row>
    <row r="598" spans="1:7" x14ac:dyDescent="0.35">
      <c r="A598" s="3" t="s">
        <v>1426</v>
      </c>
      <c r="B598" s="3">
        <f t="shared" si="9"/>
        <v>1</v>
      </c>
      <c r="C598" s="1"/>
      <c r="D598" s="5"/>
      <c r="E598" s="2"/>
      <c r="F598" s="2"/>
      <c r="G598" s="2"/>
    </row>
    <row r="599" spans="1:7" x14ac:dyDescent="0.35">
      <c r="A599" s="3" t="s">
        <v>1427</v>
      </c>
      <c r="B599" s="3">
        <f t="shared" si="9"/>
        <v>1</v>
      </c>
      <c r="C599" s="1"/>
      <c r="D599" s="5"/>
      <c r="E599" s="2"/>
      <c r="F599" s="2"/>
      <c r="G599" s="2"/>
    </row>
    <row r="600" spans="1:7" x14ac:dyDescent="0.35">
      <c r="A600" s="3" t="s">
        <v>1428</v>
      </c>
      <c r="B600" s="3">
        <f t="shared" si="9"/>
        <v>1</v>
      </c>
      <c r="C600" s="1"/>
      <c r="D600" s="5"/>
      <c r="E600" s="2"/>
      <c r="F600" s="2"/>
      <c r="G600" s="2"/>
    </row>
    <row r="601" spans="1:7" x14ac:dyDescent="0.35">
      <c r="A601" s="3" t="s">
        <v>1429</v>
      </c>
      <c r="B601" s="3">
        <f t="shared" si="9"/>
        <v>1</v>
      </c>
      <c r="C601" s="1"/>
      <c r="D601" s="5"/>
      <c r="E601" s="2"/>
      <c r="F601" s="2"/>
      <c r="G601" s="2"/>
    </row>
    <row r="602" spans="1:7" x14ac:dyDescent="0.35">
      <c r="A602" s="3" t="s">
        <v>1430</v>
      </c>
      <c r="B602" s="3">
        <f t="shared" si="9"/>
        <v>1</v>
      </c>
      <c r="C602" s="1"/>
      <c r="D602" s="5"/>
      <c r="E602" s="2"/>
      <c r="F602" s="2"/>
      <c r="G602" s="2"/>
    </row>
    <row r="603" spans="1:7" x14ac:dyDescent="0.35">
      <c r="A603" s="3" t="s">
        <v>1431</v>
      </c>
      <c r="B603" s="3">
        <f t="shared" si="9"/>
        <v>1</v>
      </c>
      <c r="C603" s="1"/>
      <c r="D603" s="5"/>
      <c r="E603" s="2"/>
      <c r="F603" s="2"/>
      <c r="G603" s="2"/>
    </row>
    <row r="604" spans="1:7" x14ac:dyDescent="0.35">
      <c r="A604" s="3" t="s">
        <v>1432</v>
      </c>
      <c r="B604" s="3">
        <f t="shared" si="9"/>
        <v>1</v>
      </c>
      <c r="C604" s="1"/>
      <c r="D604" s="5"/>
      <c r="E604" s="2"/>
      <c r="F604" s="2"/>
      <c r="G604" s="2"/>
    </row>
    <row r="605" spans="1:7" x14ac:dyDescent="0.35">
      <c r="A605" s="3" t="s">
        <v>1433</v>
      </c>
      <c r="B605" s="3">
        <f t="shared" si="9"/>
        <v>1</v>
      </c>
      <c r="C605" s="1"/>
      <c r="D605" s="5"/>
      <c r="E605" s="2"/>
      <c r="F605" s="2"/>
      <c r="G605" s="2"/>
    </row>
    <row r="606" spans="1:7" x14ac:dyDescent="0.35">
      <c r="A606" s="3" t="s">
        <v>1434</v>
      </c>
      <c r="B606" s="3">
        <f t="shared" si="9"/>
        <v>1</v>
      </c>
      <c r="C606" s="1"/>
      <c r="D606" s="5"/>
      <c r="E606" s="2"/>
      <c r="F606" s="2"/>
      <c r="G606" s="2"/>
    </row>
    <row r="607" spans="1:7" x14ac:dyDescent="0.35">
      <c r="A607" s="3" t="s">
        <v>1435</v>
      </c>
      <c r="B607" s="3">
        <f t="shared" si="9"/>
        <v>1</v>
      </c>
      <c r="C607" s="1"/>
      <c r="D607" s="5"/>
      <c r="E607" s="2"/>
      <c r="F607" s="2"/>
      <c r="G607" s="2"/>
    </row>
    <row r="608" spans="1:7" x14ac:dyDescent="0.35">
      <c r="A608" s="3" t="s">
        <v>1436</v>
      </c>
      <c r="B608" s="3">
        <f t="shared" si="9"/>
        <v>1</v>
      </c>
      <c r="C608" s="1"/>
      <c r="D608" s="5"/>
      <c r="E608" s="2"/>
      <c r="F608" s="2"/>
      <c r="G608" s="2"/>
    </row>
    <row r="609" spans="1:7" x14ac:dyDescent="0.35">
      <c r="A609" s="3" t="s">
        <v>1437</v>
      </c>
      <c r="B609" s="3">
        <f t="shared" si="9"/>
        <v>1</v>
      </c>
      <c r="C609" s="1"/>
      <c r="D609" s="5"/>
      <c r="E609" s="2"/>
      <c r="F609" s="2"/>
      <c r="G609" s="2"/>
    </row>
    <row r="610" spans="1:7" x14ac:dyDescent="0.35">
      <c r="A610" s="3" t="s">
        <v>1438</v>
      </c>
      <c r="B610" s="3">
        <f t="shared" si="9"/>
        <v>1</v>
      </c>
      <c r="C610" s="1"/>
      <c r="D610" s="5"/>
      <c r="E610" s="2"/>
      <c r="F610" s="2"/>
      <c r="G610" s="2"/>
    </row>
    <row r="611" spans="1:7" x14ac:dyDescent="0.35">
      <c r="A611" s="3" t="s">
        <v>1441</v>
      </c>
      <c r="B611" s="3">
        <f t="shared" si="9"/>
        <v>1</v>
      </c>
      <c r="C611" s="1"/>
      <c r="D611" s="5"/>
      <c r="E611" s="2"/>
      <c r="F611" s="2"/>
      <c r="G611" s="2"/>
    </row>
    <row r="612" spans="1:7" x14ac:dyDescent="0.35">
      <c r="A612" s="3" t="s">
        <v>1442</v>
      </c>
      <c r="B612" s="3">
        <f t="shared" si="9"/>
        <v>1</v>
      </c>
      <c r="C612" s="1"/>
      <c r="D612" s="5"/>
      <c r="E612" s="2"/>
      <c r="F612" s="2"/>
      <c r="G612" s="2"/>
    </row>
    <row r="613" spans="1:7" x14ac:dyDescent="0.35">
      <c r="A613" s="3" t="s">
        <v>1443</v>
      </c>
      <c r="B613" s="3">
        <f t="shared" si="9"/>
        <v>1</v>
      </c>
      <c r="C613" s="1"/>
      <c r="D613" s="5"/>
      <c r="E613" s="2"/>
      <c r="F613" s="2"/>
      <c r="G613" s="2"/>
    </row>
    <row r="614" spans="1:7" x14ac:dyDescent="0.35">
      <c r="A614" s="3" t="s">
        <v>1444</v>
      </c>
      <c r="B614" s="3">
        <f t="shared" si="9"/>
        <v>1</v>
      </c>
      <c r="C614" s="1"/>
      <c r="D614" s="5"/>
      <c r="E614" s="2"/>
      <c r="F614" s="2"/>
      <c r="G614" s="2"/>
    </row>
    <row r="615" spans="1:7" x14ac:dyDescent="0.35">
      <c r="A615" s="3" t="s">
        <v>1445</v>
      </c>
      <c r="B615" s="3">
        <f t="shared" si="9"/>
        <v>1</v>
      </c>
      <c r="C615" s="1"/>
      <c r="D615" s="5"/>
      <c r="E615" s="2"/>
      <c r="F615" s="2"/>
      <c r="G615" s="2"/>
    </row>
    <row r="616" spans="1:7" x14ac:dyDescent="0.35">
      <c r="A616" s="3" t="s">
        <v>1446</v>
      </c>
      <c r="B616" s="3">
        <f t="shared" si="9"/>
        <v>1</v>
      </c>
      <c r="C616" s="1"/>
      <c r="D616" s="5"/>
      <c r="E616" s="2"/>
      <c r="F616" s="2"/>
      <c r="G616" s="2"/>
    </row>
    <row r="617" spans="1:7" x14ac:dyDescent="0.35">
      <c r="A617" s="3" t="s">
        <v>1447</v>
      </c>
      <c r="B617" s="3">
        <f t="shared" si="9"/>
        <v>1</v>
      </c>
      <c r="C617" s="1"/>
      <c r="D617" s="5"/>
      <c r="E617" s="2"/>
      <c r="F617" s="2"/>
      <c r="G617" s="2"/>
    </row>
    <row r="618" spans="1:7" x14ac:dyDescent="0.35">
      <c r="A618" s="3" t="s">
        <v>1448</v>
      </c>
      <c r="B618" s="3">
        <f t="shared" si="9"/>
        <v>1</v>
      </c>
      <c r="C618" s="1"/>
      <c r="D618" s="5"/>
      <c r="E618" s="2"/>
      <c r="F618" s="2"/>
      <c r="G618" s="2"/>
    </row>
    <row r="619" spans="1:7" x14ac:dyDescent="0.35">
      <c r="A619" s="3" t="s">
        <v>1449</v>
      </c>
      <c r="B619" s="3">
        <f t="shared" si="9"/>
        <v>1</v>
      </c>
      <c r="C619" s="1"/>
      <c r="D619" s="5"/>
      <c r="E619" s="2"/>
      <c r="F619" s="2"/>
      <c r="G619" s="2"/>
    </row>
    <row r="620" spans="1:7" x14ac:dyDescent="0.35">
      <c r="A620" s="3" t="s">
        <v>1450</v>
      </c>
      <c r="B620" s="3">
        <f t="shared" si="9"/>
        <v>1</v>
      </c>
      <c r="C620" s="1"/>
      <c r="D620" s="5"/>
      <c r="E620" s="2"/>
      <c r="F620" s="2"/>
      <c r="G620" s="2"/>
    </row>
    <row r="621" spans="1:7" x14ac:dyDescent="0.35">
      <c r="A621" s="3" t="s">
        <v>1451</v>
      </c>
      <c r="B621" s="3">
        <f t="shared" si="9"/>
        <v>1</v>
      </c>
      <c r="C621" s="1"/>
      <c r="D621" s="5"/>
      <c r="E621" s="2"/>
      <c r="F621" s="2"/>
      <c r="G621" s="2"/>
    </row>
    <row r="622" spans="1:7" x14ac:dyDescent="0.35">
      <c r="A622" s="3" t="s">
        <v>1452</v>
      </c>
      <c r="B622" s="3">
        <f t="shared" si="9"/>
        <v>1</v>
      </c>
      <c r="C622" s="1"/>
      <c r="D622" s="5"/>
      <c r="E622" s="2"/>
      <c r="F622" s="2"/>
      <c r="G622" s="2"/>
    </row>
    <row r="623" spans="1:7" x14ac:dyDescent="0.35">
      <c r="A623" s="3" t="s">
        <v>1453</v>
      </c>
      <c r="B623" s="3">
        <f t="shared" si="9"/>
        <v>1</v>
      </c>
      <c r="C623" s="1"/>
      <c r="D623" s="5"/>
      <c r="E623" s="2"/>
      <c r="F623" s="2"/>
      <c r="G623" s="2"/>
    </row>
    <row r="624" spans="1:7" x14ac:dyDescent="0.35">
      <c r="A624" s="3" t="s">
        <v>1454</v>
      </c>
      <c r="B624" s="3">
        <f t="shared" si="9"/>
        <v>1</v>
      </c>
      <c r="C624" s="1"/>
      <c r="D624" s="5"/>
      <c r="E624" s="2"/>
      <c r="F624" s="2"/>
      <c r="G624" s="2"/>
    </row>
    <row r="625" spans="1:7" x14ac:dyDescent="0.35">
      <c r="A625" s="3" t="s">
        <v>1455</v>
      </c>
      <c r="B625" s="3">
        <f t="shared" si="9"/>
        <v>1</v>
      </c>
      <c r="C625" s="1"/>
      <c r="D625" s="5"/>
      <c r="E625" s="2"/>
      <c r="F625" s="2"/>
      <c r="G625" s="2"/>
    </row>
    <row r="626" spans="1:7" x14ac:dyDescent="0.35">
      <c r="A626" s="3" t="s">
        <v>1456</v>
      </c>
      <c r="B626" s="3">
        <f t="shared" si="9"/>
        <v>1</v>
      </c>
      <c r="C626" s="1"/>
      <c r="D626" s="5"/>
      <c r="E626" s="2"/>
      <c r="F626" s="2"/>
      <c r="G626" s="2"/>
    </row>
    <row r="627" spans="1:7" x14ac:dyDescent="0.35">
      <c r="A627" s="3" t="s">
        <v>1457</v>
      </c>
      <c r="B627" s="3">
        <f t="shared" si="9"/>
        <v>1</v>
      </c>
      <c r="C627" s="1"/>
      <c r="D627" s="5"/>
      <c r="E627" s="2"/>
      <c r="F627" s="2"/>
      <c r="G627" s="2"/>
    </row>
    <row r="628" spans="1:7" x14ac:dyDescent="0.35">
      <c r="A628" s="3" t="s">
        <v>1458</v>
      </c>
      <c r="B628" s="3">
        <f t="shared" si="9"/>
        <v>1</v>
      </c>
      <c r="C628" s="1"/>
      <c r="D628" s="5"/>
      <c r="E628" s="2"/>
      <c r="F628" s="2"/>
      <c r="G628" s="2"/>
    </row>
    <row r="629" spans="1:7" x14ac:dyDescent="0.35">
      <c r="A629" s="3" t="s">
        <v>1459</v>
      </c>
      <c r="B629" s="3">
        <f t="shared" si="9"/>
        <v>1</v>
      </c>
      <c r="C629" s="1"/>
      <c r="D629" s="5"/>
      <c r="E629" s="2"/>
      <c r="F629" s="2"/>
      <c r="G629" s="2"/>
    </row>
    <row r="630" spans="1:7" x14ac:dyDescent="0.35">
      <c r="A630" s="3" t="s">
        <v>1460</v>
      </c>
      <c r="B630" s="3">
        <f t="shared" si="9"/>
        <v>1</v>
      </c>
      <c r="C630" s="1"/>
      <c r="D630" s="5"/>
      <c r="E630" s="2"/>
      <c r="F630" s="2"/>
      <c r="G630" s="2"/>
    </row>
    <row r="631" spans="1:7" x14ac:dyDescent="0.35">
      <c r="A631" s="3" t="s">
        <v>1461</v>
      </c>
      <c r="B631" s="3">
        <f t="shared" si="9"/>
        <v>1</v>
      </c>
      <c r="C631" s="1"/>
      <c r="D631" s="5"/>
      <c r="E631" s="2"/>
      <c r="F631" s="2"/>
      <c r="G631" s="2"/>
    </row>
    <row r="632" spans="1:7" x14ac:dyDescent="0.35">
      <c r="A632" s="3" t="s">
        <v>1462</v>
      </c>
      <c r="B632" s="3">
        <f t="shared" si="9"/>
        <v>1</v>
      </c>
      <c r="C632" s="1"/>
      <c r="D632" s="5"/>
      <c r="E632" s="2"/>
      <c r="F632" s="2"/>
      <c r="G632" s="2"/>
    </row>
    <row r="633" spans="1:7" x14ac:dyDescent="0.35">
      <c r="A633" s="3" t="s">
        <v>1463</v>
      </c>
      <c r="B633" s="3">
        <f t="shared" si="9"/>
        <v>1</v>
      </c>
      <c r="C633" s="1"/>
      <c r="D633" s="5"/>
      <c r="E633" s="2"/>
      <c r="F633" s="2"/>
      <c r="G633" s="2"/>
    </row>
    <row r="634" spans="1:7" x14ac:dyDescent="0.35">
      <c r="A634" s="3" t="s">
        <v>1464</v>
      </c>
      <c r="B634" s="3">
        <f t="shared" si="9"/>
        <v>1</v>
      </c>
      <c r="C634" s="1"/>
      <c r="D634" s="5"/>
      <c r="E634" s="2"/>
      <c r="F634" s="2"/>
      <c r="G634" s="2"/>
    </row>
    <row r="635" spans="1:7" x14ac:dyDescent="0.35">
      <c r="A635" s="3" t="s">
        <v>1465</v>
      </c>
      <c r="B635" s="3">
        <f t="shared" si="9"/>
        <v>1</v>
      </c>
      <c r="C635" s="1"/>
      <c r="D635" s="5"/>
      <c r="E635" s="2"/>
      <c r="F635" s="2"/>
      <c r="G635" s="2"/>
    </row>
    <row r="636" spans="1:7" x14ac:dyDescent="0.35">
      <c r="A636" s="3" t="s">
        <v>1466</v>
      </c>
      <c r="B636" s="3">
        <f t="shared" si="9"/>
        <v>1</v>
      </c>
      <c r="C636" s="1"/>
      <c r="D636" s="5"/>
      <c r="E636" s="2"/>
      <c r="F636" s="2"/>
      <c r="G636" s="2"/>
    </row>
    <row r="637" spans="1:7" x14ac:dyDescent="0.35">
      <c r="A637" s="3" t="s">
        <v>1467</v>
      </c>
      <c r="B637" s="3">
        <f t="shared" si="9"/>
        <v>1</v>
      </c>
      <c r="C637" s="1"/>
      <c r="D637" s="5"/>
      <c r="E637" s="2"/>
      <c r="F637" s="2"/>
      <c r="G637" s="2"/>
    </row>
    <row r="638" spans="1:7" x14ac:dyDescent="0.35">
      <c r="A638" s="3" t="s">
        <v>1468</v>
      </c>
      <c r="B638" s="3">
        <f t="shared" si="9"/>
        <v>1</v>
      </c>
      <c r="C638" s="1"/>
      <c r="D638" s="5"/>
      <c r="E638" s="2"/>
      <c r="F638" s="2"/>
      <c r="G638" s="2"/>
    </row>
    <row r="639" spans="1:7" x14ac:dyDescent="0.35">
      <c r="A639" s="3" t="s">
        <v>1469</v>
      </c>
      <c r="B639" s="3">
        <f t="shared" si="9"/>
        <v>1</v>
      </c>
      <c r="C639" s="1"/>
      <c r="D639" s="5"/>
      <c r="E639" s="2"/>
      <c r="F639" s="2"/>
      <c r="G639" s="2"/>
    </row>
    <row r="640" spans="1:7" x14ac:dyDescent="0.35">
      <c r="A640" s="3" t="s">
        <v>1470</v>
      </c>
      <c r="B640" s="3">
        <f t="shared" si="9"/>
        <v>1</v>
      </c>
      <c r="C640" s="1"/>
      <c r="D640" s="5"/>
      <c r="E640" s="2"/>
      <c r="F640" s="2"/>
      <c r="G640" s="2"/>
    </row>
    <row r="641" spans="1:7" x14ac:dyDescent="0.35">
      <c r="A641" s="3" t="s">
        <v>1471</v>
      </c>
      <c r="B641" s="3">
        <f t="shared" si="9"/>
        <v>1</v>
      </c>
      <c r="C641" s="1"/>
      <c r="D641" s="5"/>
      <c r="E641" s="2"/>
      <c r="F641" s="2"/>
      <c r="G641" s="2"/>
    </row>
    <row r="642" spans="1:7" x14ac:dyDescent="0.35">
      <c r="A642" s="3" t="s">
        <v>1472</v>
      </c>
      <c r="B642" s="3">
        <f t="shared" si="9"/>
        <v>1</v>
      </c>
      <c r="C642" s="1"/>
      <c r="D642" s="5"/>
      <c r="E642" s="2"/>
      <c r="F642" s="2"/>
      <c r="G642" s="2"/>
    </row>
    <row r="643" spans="1:7" x14ac:dyDescent="0.35">
      <c r="A643" s="3" t="s">
        <v>1473</v>
      </c>
      <c r="B643" s="3">
        <f t="shared" si="9"/>
        <v>1</v>
      </c>
      <c r="C643" s="1"/>
      <c r="D643" s="5"/>
      <c r="E643" s="2"/>
      <c r="F643" s="2"/>
      <c r="G643" s="2"/>
    </row>
    <row r="644" spans="1:7" x14ac:dyDescent="0.35">
      <c r="A644" s="3" t="s">
        <v>1474</v>
      </c>
      <c r="B644" s="3">
        <f t="shared" si="9"/>
        <v>1</v>
      </c>
      <c r="C644" s="1"/>
      <c r="D644" s="5"/>
      <c r="E644" s="2"/>
      <c r="F644" s="2"/>
      <c r="G644" s="2"/>
    </row>
    <row r="645" spans="1:7" x14ac:dyDescent="0.35">
      <c r="A645" s="3" t="s">
        <v>1475</v>
      </c>
      <c r="B645" s="3">
        <f t="shared" ref="B645:B708" si="10">COUNTIF(A:A,A645)</f>
        <v>1</v>
      </c>
      <c r="C645" s="1"/>
      <c r="D645" s="5"/>
      <c r="E645" s="2"/>
      <c r="F645" s="2"/>
      <c r="G645" s="2"/>
    </row>
    <row r="646" spans="1:7" x14ac:dyDescent="0.35">
      <c r="A646" s="3" t="s">
        <v>1476</v>
      </c>
      <c r="B646" s="3">
        <f t="shared" si="10"/>
        <v>1</v>
      </c>
      <c r="C646" s="1"/>
      <c r="D646" s="5"/>
      <c r="E646" s="2"/>
      <c r="F646" s="2"/>
      <c r="G646" s="2"/>
    </row>
    <row r="647" spans="1:7" x14ac:dyDescent="0.35">
      <c r="A647" s="3" t="s">
        <v>1477</v>
      </c>
      <c r="B647" s="3">
        <f t="shared" si="10"/>
        <v>1</v>
      </c>
      <c r="C647" s="1"/>
      <c r="D647" s="5"/>
      <c r="E647" s="2"/>
      <c r="F647" s="2"/>
      <c r="G647" s="2"/>
    </row>
    <row r="648" spans="1:7" x14ac:dyDescent="0.35">
      <c r="A648" s="3" t="s">
        <v>1478</v>
      </c>
      <c r="B648" s="3">
        <f t="shared" si="10"/>
        <v>1</v>
      </c>
      <c r="C648" s="1"/>
      <c r="D648" s="5"/>
      <c r="E648" s="2"/>
      <c r="F648" s="2"/>
      <c r="G648" s="2"/>
    </row>
    <row r="649" spans="1:7" x14ac:dyDescent="0.35">
      <c r="A649" s="3" t="s">
        <v>1479</v>
      </c>
      <c r="B649" s="3">
        <f t="shared" si="10"/>
        <v>1</v>
      </c>
      <c r="C649" s="1"/>
      <c r="D649" s="5"/>
      <c r="E649" s="2"/>
      <c r="F649" s="2"/>
      <c r="G649" s="2"/>
    </row>
    <row r="650" spans="1:7" x14ac:dyDescent="0.35">
      <c r="A650" s="3" t="s">
        <v>1480</v>
      </c>
      <c r="B650" s="3">
        <f t="shared" si="10"/>
        <v>1</v>
      </c>
      <c r="C650" s="1"/>
      <c r="D650" s="5"/>
      <c r="E650" s="2"/>
      <c r="F650" s="2"/>
      <c r="G650" s="2"/>
    </row>
    <row r="651" spans="1:7" x14ac:dyDescent="0.35">
      <c r="A651" s="3" t="s">
        <v>1481</v>
      </c>
      <c r="B651" s="3">
        <f t="shared" si="10"/>
        <v>1</v>
      </c>
      <c r="C651" s="1"/>
      <c r="D651" s="5"/>
      <c r="E651" s="2"/>
      <c r="F651" s="2"/>
      <c r="G651" s="2"/>
    </row>
    <row r="652" spans="1:7" x14ac:dyDescent="0.35">
      <c r="A652" s="3" t="s">
        <v>1482</v>
      </c>
      <c r="B652" s="3">
        <f t="shared" si="10"/>
        <v>1</v>
      </c>
      <c r="C652" s="1"/>
      <c r="D652" s="5"/>
      <c r="E652" s="2"/>
      <c r="F652" s="2"/>
      <c r="G652" s="2"/>
    </row>
    <row r="653" spans="1:7" x14ac:dyDescent="0.35">
      <c r="A653" s="3" t="s">
        <v>1483</v>
      </c>
      <c r="B653" s="3">
        <f t="shared" si="10"/>
        <v>1</v>
      </c>
      <c r="C653" s="1"/>
      <c r="D653" s="5"/>
      <c r="E653" s="2"/>
      <c r="F653" s="2"/>
      <c r="G653" s="2"/>
    </row>
    <row r="654" spans="1:7" x14ac:dyDescent="0.35">
      <c r="A654" s="3" t="s">
        <v>1484</v>
      </c>
      <c r="B654" s="3">
        <f t="shared" si="10"/>
        <v>1</v>
      </c>
      <c r="C654" s="1"/>
      <c r="D654" s="5"/>
      <c r="E654" s="2"/>
      <c r="F654" s="2"/>
      <c r="G654" s="2"/>
    </row>
    <row r="655" spans="1:7" x14ac:dyDescent="0.35">
      <c r="A655" s="3" t="s">
        <v>1485</v>
      </c>
      <c r="B655" s="3">
        <f t="shared" si="10"/>
        <v>1</v>
      </c>
      <c r="C655" s="1"/>
      <c r="D655" s="5"/>
      <c r="E655" s="2"/>
      <c r="F655" s="2"/>
      <c r="G655" s="2"/>
    </row>
    <row r="656" spans="1:7" x14ac:dyDescent="0.35">
      <c r="A656" s="3" t="s">
        <v>1486</v>
      </c>
      <c r="B656" s="3">
        <f t="shared" si="10"/>
        <v>1</v>
      </c>
      <c r="C656" s="1"/>
      <c r="D656" s="5"/>
      <c r="E656" s="2"/>
      <c r="F656" s="2"/>
      <c r="G656" s="2"/>
    </row>
    <row r="657" spans="1:7" x14ac:dyDescent="0.35">
      <c r="A657" s="3" t="s">
        <v>1487</v>
      </c>
      <c r="B657" s="3">
        <f t="shared" si="10"/>
        <v>1</v>
      </c>
      <c r="C657" s="1"/>
      <c r="D657" s="5"/>
      <c r="E657" s="2"/>
      <c r="F657" s="2"/>
      <c r="G657" s="2"/>
    </row>
    <row r="658" spans="1:7" x14ac:dyDescent="0.35">
      <c r="A658" s="3" t="s">
        <v>1488</v>
      </c>
      <c r="B658" s="3">
        <f t="shared" si="10"/>
        <v>1</v>
      </c>
      <c r="C658" s="1"/>
      <c r="D658" s="5"/>
      <c r="E658" s="2"/>
      <c r="F658" s="2"/>
      <c r="G658" s="2"/>
    </row>
    <row r="659" spans="1:7" x14ac:dyDescent="0.35">
      <c r="A659" s="3" t="s">
        <v>1489</v>
      </c>
      <c r="B659" s="3">
        <f t="shared" si="10"/>
        <v>1</v>
      </c>
      <c r="C659" s="1"/>
      <c r="D659" s="5"/>
      <c r="E659" s="2"/>
      <c r="F659" s="2"/>
      <c r="G659" s="2"/>
    </row>
    <row r="660" spans="1:7" x14ac:dyDescent="0.35">
      <c r="A660" s="3" t="s">
        <v>1490</v>
      </c>
      <c r="B660" s="3">
        <f t="shared" si="10"/>
        <v>1</v>
      </c>
      <c r="C660" s="1"/>
      <c r="D660" s="5"/>
      <c r="E660" s="2"/>
      <c r="F660" s="2"/>
      <c r="G660" s="2"/>
    </row>
    <row r="661" spans="1:7" x14ac:dyDescent="0.35">
      <c r="A661" s="3" t="s">
        <v>1491</v>
      </c>
      <c r="B661" s="3">
        <f t="shared" si="10"/>
        <v>1</v>
      </c>
      <c r="C661" s="1"/>
      <c r="D661" s="5"/>
      <c r="E661" s="2"/>
      <c r="F661" s="2"/>
      <c r="G661" s="2"/>
    </row>
    <row r="662" spans="1:7" x14ac:dyDescent="0.35">
      <c r="A662" s="3" t="s">
        <v>1492</v>
      </c>
      <c r="B662" s="3">
        <f t="shared" si="10"/>
        <v>1</v>
      </c>
      <c r="C662" s="1"/>
      <c r="D662" s="5"/>
      <c r="E662" s="2"/>
      <c r="F662" s="2"/>
      <c r="G662" s="2"/>
    </row>
    <row r="663" spans="1:7" x14ac:dyDescent="0.35">
      <c r="A663" s="3" t="s">
        <v>1493</v>
      </c>
      <c r="B663" s="3">
        <f t="shared" si="10"/>
        <v>1</v>
      </c>
      <c r="C663" s="1"/>
      <c r="D663" s="5"/>
      <c r="E663" s="2"/>
      <c r="F663" s="2"/>
      <c r="G663" s="2"/>
    </row>
    <row r="664" spans="1:7" x14ac:dyDescent="0.35">
      <c r="A664" s="3" t="s">
        <v>1494</v>
      </c>
      <c r="B664" s="3">
        <f t="shared" si="10"/>
        <v>1</v>
      </c>
      <c r="C664" s="1"/>
      <c r="D664" s="5"/>
      <c r="E664" s="2"/>
      <c r="F664" s="2"/>
      <c r="G664" s="2"/>
    </row>
    <row r="665" spans="1:7" x14ac:dyDescent="0.35">
      <c r="A665" s="3" t="s">
        <v>1495</v>
      </c>
      <c r="B665" s="3">
        <f t="shared" si="10"/>
        <v>1</v>
      </c>
      <c r="C665" s="1"/>
      <c r="D665" s="5"/>
      <c r="E665" s="2"/>
      <c r="F665" s="2"/>
      <c r="G665" s="2"/>
    </row>
    <row r="666" spans="1:7" x14ac:dyDescent="0.35">
      <c r="A666" s="3" t="s">
        <v>1496</v>
      </c>
      <c r="B666" s="3">
        <f t="shared" si="10"/>
        <v>1</v>
      </c>
      <c r="C666" s="1"/>
      <c r="D666" s="5"/>
      <c r="E666" s="2"/>
      <c r="F666" s="2"/>
      <c r="G666" s="2"/>
    </row>
    <row r="667" spans="1:7" x14ac:dyDescent="0.35">
      <c r="A667" s="3" t="s">
        <v>1497</v>
      </c>
      <c r="B667" s="3">
        <f t="shared" si="10"/>
        <v>1</v>
      </c>
      <c r="C667" s="1"/>
      <c r="D667" s="5"/>
      <c r="E667" s="2"/>
      <c r="F667" s="2"/>
      <c r="G667" s="2"/>
    </row>
    <row r="668" spans="1:7" x14ac:dyDescent="0.35">
      <c r="A668" s="3" t="s">
        <v>1498</v>
      </c>
      <c r="B668" s="3">
        <f t="shared" si="10"/>
        <v>1</v>
      </c>
      <c r="C668" s="1"/>
      <c r="D668" s="5"/>
      <c r="E668" s="2"/>
      <c r="F668" s="2"/>
      <c r="G668" s="2"/>
    </row>
    <row r="669" spans="1:7" x14ac:dyDescent="0.35">
      <c r="A669" s="3" t="s">
        <v>1499</v>
      </c>
      <c r="B669" s="3">
        <f t="shared" si="10"/>
        <v>1</v>
      </c>
      <c r="C669" s="1"/>
      <c r="D669" s="5"/>
      <c r="E669" s="2"/>
      <c r="F669" s="2"/>
      <c r="G669" s="2"/>
    </row>
    <row r="670" spans="1:7" x14ac:dyDescent="0.35">
      <c r="A670" s="3" t="s">
        <v>1500</v>
      </c>
      <c r="B670" s="3">
        <f t="shared" si="10"/>
        <v>1</v>
      </c>
      <c r="C670" s="1"/>
      <c r="D670" s="5"/>
      <c r="E670" s="2"/>
      <c r="F670" s="2"/>
      <c r="G670" s="2"/>
    </row>
    <row r="671" spans="1:7" x14ac:dyDescent="0.35">
      <c r="A671" s="3" t="s">
        <v>1501</v>
      </c>
      <c r="B671" s="3">
        <f t="shared" si="10"/>
        <v>1</v>
      </c>
      <c r="C671" s="1"/>
      <c r="D671" s="5"/>
      <c r="E671" s="2"/>
      <c r="F671" s="2"/>
      <c r="G671" s="2"/>
    </row>
    <row r="672" spans="1:7" x14ac:dyDescent="0.35">
      <c r="A672" s="3" t="s">
        <v>1502</v>
      </c>
      <c r="B672" s="3">
        <f t="shared" si="10"/>
        <v>1</v>
      </c>
      <c r="C672" s="1"/>
      <c r="D672" s="5"/>
      <c r="E672" s="2"/>
      <c r="F672" s="2"/>
      <c r="G672" s="2"/>
    </row>
    <row r="673" spans="1:7" x14ac:dyDescent="0.35">
      <c r="A673" s="3" t="s">
        <v>1503</v>
      </c>
      <c r="B673" s="3">
        <f t="shared" si="10"/>
        <v>1</v>
      </c>
      <c r="C673" s="1"/>
      <c r="D673" s="5"/>
      <c r="E673" s="2"/>
      <c r="F673" s="2"/>
      <c r="G673" s="2"/>
    </row>
    <row r="674" spans="1:7" x14ac:dyDescent="0.35">
      <c r="A674" s="3" t="s">
        <v>1504</v>
      </c>
      <c r="B674" s="3">
        <f t="shared" si="10"/>
        <v>1</v>
      </c>
      <c r="C674" s="1"/>
      <c r="D674" s="5"/>
      <c r="E674" s="2"/>
      <c r="F674" s="2"/>
      <c r="G674" s="2"/>
    </row>
    <row r="675" spans="1:7" x14ac:dyDescent="0.35">
      <c r="A675" s="3" t="s">
        <v>1505</v>
      </c>
      <c r="B675" s="3">
        <f t="shared" si="10"/>
        <v>1</v>
      </c>
      <c r="C675" s="1"/>
      <c r="D675" s="5"/>
      <c r="E675" s="2"/>
      <c r="F675" s="2"/>
      <c r="G675" s="2"/>
    </row>
    <row r="676" spans="1:7" x14ac:dyDescent="0.35">
      <c r="A676" s="3" t="s">
        <v>1506</v>
      </c>
      <c r="B676" s="3">
        <f t="shared" si="10"/>
        <v>1</v>
      </c>
      <c r="C676" s="1"/>
      <c r="D676" s="5"/>
      <c r="E676" s="2"/>
      <c r="F676" s="2"/>
      <c r="G676" s="2"/>
    </row>
    <row r="677" spans="1:7" x14ac:dyDescent="0.35">
      <c r="A677" s="3" t="s">
        <v>1507</v>
      </c>
      <c r="B677" s="3">
        <f t="shared" si="10"/>
        <v>1</v>
      </c>
      <c r="C677" s="1"/>
      <c r="D677" s="5"/>
      <c r="E677" s="2"/>
      <c r="F677" s="2"/>
      <c r="G677" s="2"/>
    </row>
    <row r="678" spans="1:7" x14ac:dyDescent="0.35">
      <c r="A678" s="3" t="s">
        <v>1508</v>
      </c>
      <c r="B678" s="3">
        <f t="shared" si="10"/>
        <v>1</v>
      </c>
      <c r="C678" s="1"/>
      <c r="D678" s="5"/>
      <c r="E678" s="2"/>
      <c r="F678" s="2"/>
      <c r="G678" s="2"/>
    </row>
    <row r="679" spans="1:7" x14ac:dyDescent="0.35">
      <c r="A679" s="3" t="s">
        <v>1509</v>
      </c>
      <c r="B679" s="3">
        <f t="shared" si="10"/>
        <v>1</v>
      </c>
      <c r="C679" s="1"/>
      <c r="D679" s="5"/>
      <c r="E679" s="2"/>
      <c r="F679" s="2"/>
      <c r="G679" s="2"/>
    </row>
    <row r="680" spans="1:7" x14ac:dyDescent="0.35">
      <c r="A680" s="3" t="s">
        <v>1510</v>
      </c>
      <c r="B680" s="3">
        <f t="shared" si="10"/>
        <v>1</v>
      </c>
      <c r="C680" s="1"/>
      <c r="D680" s="5"/>
      <c r="E680" s="2"/>
      <c r="F680" s="2"/>
      <c r="G680" s="2"/>
    </row>
    <row r="681" spans="1:7" x14ac:dyDescent="0.35">
      <c r="A681" s="3" t="s">
        <v>1511</v>
      </c>
      <c r="B681" s="3">
        <f t="shared" si="10"/>
        <v>1</v>
      </c>
      <c r="C681" s="1"/>
      <c r="D681" s="5"/>
      <c r="E681" s="2"/>
      <c r="F681" s="2"/>
      <c r="G681" s="2"/>
    </row>
    <row r="682" spans="1:7" x14ac:dyDescent="0.35">
      <c r="A682" s="3" t="s">
        <v>1512</v>
      </c>
      <c r="B682" s="3">
        <f t="shared" si="10"/>
        <v>1</v>
      </c>
      <c r="C682" s="1"/>
      <c r="D682" s="5"/>
      <c r="E682" s="2"/>
      <c r="F682" s="2"/>
      <c r="G682" s="2"/>
    </row>
    <row r="683" spans="1:7" x14ac:dyDescent="0.35">
      <c r="A683" s="3" t="s">
        <v>1513</v>
      </c>
      <c r="B683" s="3">
        <f t="shared" si="10"/>
        <v>1</v>
      </c>
      <c r="C683" s="1"/>
      <c r="D683" s="5"/>
      <c r="E683" s="2"/>
      <c r="F683" s="2"/>
      <c r="G683" s="2"/>
    </row>
    <row r="684" spans="1:7" x14ac:dyDescent="0.35">
      <c r="A684" s="3" t="s">
        <v>1514</v>
      </c>
      <c r="B684" s="3">
        <f t="shared" si="10"/>
        <v>1</v>
      </c>
      <c r="C684" s="1"/>
      <c r="D684" s="5"/>
      <c r="E684" s="2"/>
      <c r="F684" s="2"/>
      <c r="G684" s="2"/>
    </row>
    <row r="685" spans="1:7" x14ac:dyDescent="0.35">
      <c r="A685" s="3" t="s">
        <v>1515</v>
      </c>
      <c r="B685" s="3">
        <f t="shared" si="10"/>
        <v>1</v>
      </c>
      <c r="C685" s="1"/>
      <c r="D685" s="5"/>
      <c r="E685" s="2"/>
      <c r="F685" s="2"/>
      <c r="G685" s="2"/>
    </row>
    <row r="686" spans="1:7" x14ac:dyDescent="0.35">
      <c r="A686" s="3" t="s">
        <v>1516</v>
      </c>
      <c r="B686" s="3">
        <f t="shared" si="10"/>
        <v>1</v>
      </c>
      <c r="C686" s="1"/>
      <c r="D686" s="5"/>
      <c r="E686" s="2"/>
      <c r="F686" s="2"/>
      <c r="G686" s="2"/>
    </row>
    <row r="687" spans="1:7" x14ac:dyDescent="0.35">
      <c r="A687" s="3" t="s">
        <v>1517</v>
      </c>
      <c r="B687" s="3">
        <f t="shared" si="10"/>
        <v>1</v>
      </c>
      <c r="C687" s="1"/>
      <c r="D687" s="5"/>
      <c r="E687" s="2"/>
      <c r="F687" s="2"/>
      <c r="G687" s="2"/>
    </row>
    <row r="688" spans="1:7" x14ac:dyDescent="0.35">
      <c r="A688" s="3" t="s">
        <v>1518</v>
      </c>
      <c r="B688" s="3">
        <f t="shared" si="10"/>
        <v>1</v>
      </c>
      <c r="C688" s="1"/>
      <c r="D688" s="5"/>
      <c r="E688" s="2"/>
      <c r="F688" s="2"/>
      <c r="G688" s="2"/>
    </row>
    <row r="689" spans="1:7" x14ac:dyDescent="0.35">
      <c r="A689" s="3" t="s">
        <v>1519</v>
      </c>
      <c r="B689" s="3">
        <f t="shared" si="10"/>
        <v>1</v>
      </c>
      <c r="C689" s="1"/>
      <c r="D689" s="5"/>
      <c r="E689" s="2"/>
      <c r="F689" s="2"/>
      <c r="G689" s="2"/>
    </row>
    <row r="690" spans="1:7" x14ac:dyDescent="0.35">
      <c r="A690" s="3" t="s">
        <v>1520</v>
      </c>
      <c r="B690" s="3">
        <f t="shared" si="10"/>
        <v>1</v>
      </c>
      <c r="C690" s="1"/>
      <c r="D690" s="5"/>
      <c r="E690" s="2"/>
      <c r="F690" s="2"/>
      <c r="G690" s="2"/>
    </row>
    <row r="691" spans="1:7" x14ac:dyDescent="0.35">
      <c r="A691" s="3" t="s">
        <v>1521</v>
      </c>
      <c r="B691" s="3">
        <f t="shared" si="10"/>
        <v>1</v>
      </c>
      <c r="C691" s="1"/>
      <c r="D691" s="5"/>
      <c r="E691" s="2"/>
      <c r="F691" s="2"/>
      <c r="G691" s="2"/>
    </row>
    <row r="692" spans="1:7" x14ac:dyDescent="0.35">
      <c r="A692" s="3" t="s">
        <v>1522</v>
      </c>
      <c r="B692" s="3">
        <f t="shared" si="10"/>
        <v>1</v>
      </c>
      <c r="C692" s="1"/>
      <c r="D692" s="5"/>
      <c r="E692" s="2"/>
      <c r="F692" s="2"/>
      <c r="G692" s="2"/>
    </row>
    <row r="693" spans="1:7" x14ac:dyDescent="0.35">
      <c r="A693" s="3" t="s">
        <v>1523</v>
      </c>
      <c r="B693" s="3">
        <f t="shared" si="10"/>
        <v>1</v>
      </c>
      <c r="C693" s="1"/>
      <c r="D693" s="5"/>
      <c r="E693" s="2"/>
      <c r="F693" s="2"/>
      <c r="G693" s="2"/>
    </row>
    <row r="694" spans="1:7" x14ac:dyDescent="0.35">
      <c r="A694" s="3" t="s">
        <v>1534</v>
      </c>
      <c r="B694" s="3">
        <f t="shared" si="10"/>
        <v>1</v>
      </c>
      <c r="C694" s="1"/>
      <c r="D694" s="5"/>
      <c r="E694" s="2"/>
      <c r="F694" s="2"/>
      <c r="G694" s="2"/>
    </row>
    <row r="695" spans="1:7" x14ac:dyDescent="0.35">
      <c r="A695" s="3" t="s">
        <v>1536</v>
      </c>
      <c r="B695" s="3">
        <f t="shared" si="10"/>
        <v>1</v>
      </c>
      <c r="C695" s="1"/>
      <c r="D695" s="5"/>
      <c r="E695" s="2"/>
      <c r="F695" s="2"/>
      <c r="G695" s="2"/>
    </row>
    <row r="696" spans="1:7" x14ac:dyDescent="0.35">
      <c r="A696" s="3" t="s">
        <v>1541</v>
      </c>
      <c r="B696" s="3">
        <f t="shared" si="10"/>
        <v>1</v>
      </c>
      <c r="C696" s="1"/>
      <c r="D696" s="5"/>
      <c r="E696" s="2"/>
      <c r="F696" s="2"/>
      <c r="G696" s="2"/>
    </row>
    <row r="697" spans="1:7" x14ac:dyDescent="0.35">
      <c r="A697" s="3" t="s">
        <v>1545</v>
      </c>
      <c r="B697" s="3">
        <f t="shared" si="10"/>
        <v>1</v>
      </c>
      <c r="C697" s="1"/>
      <c r="D697" s="5"/>
      <c r="E697" s="2"/>
      <c r="F697" s="2"/>
      <c r="G697" s="2"/>
    </row>
    <row r="698" spans="1:7" x14ac:dyDescent="0.35">
      <c r="A698" s="3" t="s">
        <v>1549</v>
      </c>
      <c r="B698" s="3">
        <f t="shared" si="10"/>
        <v>1</v>
      </c>
      <c r="C698" s="1"/>
      <c r="D698" s="5"/>
      <c r="E698" s="2"/>
      <c r="F698" s="2"/>
      <c r="G698" s="2"/>
    </row>
    <row r="699" spans="1:7" x14ac:dyDescent="0.35">
      <c r="A699" s="3" t="s">
        <v>1550</v>
      </c>
      <c r="B699" s="3">
        <f t="shared" si="10"/>
        <v>1</v>
      </c>
      <c r="C699" s="1"/>
      <c r="D699" s="5"/>
      <c r="E699" s="2"/>
      <c r="F699" s="2"/>
      <c r="G699" s="2"/>
    </row>
    <row r="700" spans="1:7" x14ac:dyDescent="0.35">
      <c r="A700" s="3" t="s">
        <v>1551</v>
      </c>
      <c r="B700" s="3">
        <f t="shared" si="10"/>
        <v>1</v>
      </c>
      <c r="C700" s="1"/>
      <c r="D700" s="5"/>
      <c r="E700" s="2"/>
      <c r="F700" s="2"/>
      <c r="G700" s="2"/>
    </row>
    <row r="701" spans="1:7" x14ac:dyDescent="0.35">
      <c r="A701" s="3" t="s">
        <v>1552</v>
      </c>
      <c r="B701" s="3">
        <f t="shared" si="10"/>
        <v>1</v>
      </c>
      <c r="C701" s="1"/>
      <c r="D701" s="5"/>
      <c r="E701" s="2"/>
      <c r="F701" s="2"/>
      <c r="G701" s="2"/>
    </row>
    <row r="702" spans="1:7" x14ac:dyDescent="0.35">
      <c r="A702" s="3" t="s">
        <v>1553</v>
      </c>
      <c r="B702" s="3">
        <f t="shared" si="10"/>
        <v>1</v>
      </c>
      <c r="C702" s="1"/>
      <c r="D702" s="5"/>
      <c r="E702" s="2"/>
      <c r="F702" s="2"/>
      <c r="G702" s="2"/>
    </row>
    <row r="703" spans="1:7" x14ac:dyDescent="0.35">
      <c r="A703" s="3" t="s">
        <v>1554</v>
      </c>
      <c r="B703" s="3">
        <f t="shared" si="10"/>
        <v>1</v>
      </c>
      <c r="C703" s="1"/>
      <c r="D703" s="5"/>
      <c r="E703" s="2"/>
      <c r="F703" s="2"/>
      <c r="G703" s="2"/>
    </row>
    <row r="704" spans="1:7" x14ac:dyDescent="0.35">
      <c r="A704" s="3" t="s">
        <v>1555</v>
      </c>
      <c r="B704" s="3">
        <f t="shared" si="10"/>
        <v>1</v>
      </c>
      <c r="C704" s="1"/>
      <c r="D704" s="5"/>
      <c r="E704" s="2"/>
      <c r="F704" s="2"/>
      <c r="G704" s="2"/>
    </row>
    <row r="705" spans="1:7" x14ac:dyDescent="0.35">
      <c r="A705" s="3" t="s">
        <v>1556</v>
      </c>
      <c r="B705" s="3">
        <f t="shared" si="10"/>
        <v>1</v>
      </c>
      <c r="C705" s="1"/>
      <c r="D705" s="5"/>
      <c r="E705" s="2"/>
      <c r="F705" s="2"/>
      <c r="G705" s="2"/>
    </row>
    <row r="706" spans="1:7" x14ac:dyDescent="0.35">
      <c r="A706" s="3" t="s">
        <v>1557</v>
      </c>
      <c r="B706" s="3">
        <f t="shared" si="10"/>
        <v>1</v>
      </c>
      <c r="C706" s="1"/>
      <c r="D706" s="5"/>
      <c r="E706" s="2"/>
      <c r="F706" s="2"/>
      <c r="G706" s="2"/>
    </row>
    <row r="707" spans="1:7" x14ac:dyDescent="0.35">
      <c r="A707" s="3" t="s">
        <v>1558</v>
      </c>
      <c r="B707" s="3">
        <f t="shared" si="10"/>
        <v>1</v>
      </c>
      <c r="C707" s="1"/>
      <c r="D707" s="5"/>
      <c r="E707" s="2"/>
      <c r="F707" s="2"/>
      <c r="G707" s="2"/>
    </row>
    <row r="708" spans="1:7" x14ac:dyDescent="0.35">
      <c r="A708" s="3" t="s">
        <v>1560</v>
      </c>
      <c r="B708" s="3">
        <f t="shared" si="10"/>
        <v>1</v>
      </c>
      <c r="C708" s="1"/>
      <c r="D708" s="5"/>
      <c r="E708" s="2"/>
      <c r="F708" s="2"/>
      <c r="G708" s="2"/>
    </row>
    <row r="709" spans="1:7" x14ac:dyDescent="0.35">
      <c r="A709" s="3" t="s">
        <v>1561</v>
      </c>
      <c r="B709" s="3">
        <f t="shared" ref="B709:B772" si="11">COUNTIF(A:A,A709)</f>
        <v>1</v>
      </c>
      <c r="C709" s="1"/>
      <c r="D709" s="5"/>
      <c r="E709" s="2"/>
      <c r="F709" s="2"/>
      <c r="G709" s="2"/>
    </row>
    <row r="710" spans="1:7" x14ac:dyDescent="0.35">
      <c r="A710" s="3" t="s">
        <v>1562</v>
      </c>
      <c r="B710" s="3">
        <f t="shared" si="11"/>
        <v>1</v>
      </c>
      <c r="C710" s="1"/>
      <c r="D710" s="5"/>
      <c r="E710" s="2"/>
      <c r="F710" s="2"/>
      <c r="G710" s="2"/>
    </row>
    <row r="711" spans="1:7" x14ac:dyDescent="0.35">
      <c r="A711" s="3" t="s">
        <v>1563</v>
      </c>
      <c r="B711" s="3">
        <f t="shared" si="11"/>
        <v>1</v>
      </c>
      <c r="C711" s="1"/>
      <c r="D711" s="5"/>
      <c r="E711" s="2"/>
      <c r="F711" s="2"/>
      <c r="G711" s="2"/>
    </row>
    <row r="712" spans="1:7" x14ac:dyDescent="0.35">
      <c r="A712" s="3" t="s">
        <v>1564</v>
      </c>
      <c r="B712" s="3">
        <f t="shared" si="11"/>
        <v>1</v>
      </c>
      <c r="C712" s="1"/>
      <c r="D712" s="5"/>
      <c r="E712" s="2"/>
      <c r="F712" s="2"/>
      <c r="G712" s="2"/>
    </row>
    <row r="713" spans="1:7" x14ac:dyDescent="0.35">
      <c r="A713" s="3" t="s">
        <v>1565</v>
      </c>
      <c r="B713" s="3">
        <f t="shared" si="11"/>
        <v>1</v>
      </c>
      <c r="C713" s="1"/>
      <c r="D713" s="5"/>
      <c r="E713" s="2"/>
      <c r="F713" s="2"/>
      <c r="G713" s="2"/>
    </row>
    <row r="714" spans="1:7" x14ac:dyDescent="0.35">
      <c r="A714" s="3" t="s">
        <v>1566</v>
      </c>
      <c r="B714" s="3">
        <f t="shared" si="11"/>
        <v>1</v>
      </c>
      <c r="C714" s="1"/>
      <c r="D714" s="5"/>
      <c r="E714" s="2"/>
      <c r="F714" s="2"/>
      <c r="G714" s="2"/>
    </row>
    <row r="715" spans="1:7" x14ac:dyDescent="0.35">
      <c r="A715" s="3" t="s">
        <v>1567</v>
      </c>
      <c r="B715" s="3">
        <f t="shared" si="11"/>
        <v>1</v>
      </c>
      <c r="C715" s="1"/>
      <c r="D715" s="5"/>
      <c r="E715" s="2"/>
      <c r="F715" s="2"/>
      <c r="G715" s="2"/>
    </row>
    <row r="716" spans="1:7" x14ac:dyDescent="0.35">
      <c r="A716" s="3" t="s">
        <v>1568</v>
      </c>
      <c r="B716" s="3">
        <f t="shared" si="11"/>
        <v>1</v>
      </c>
      <c r="C716" s="1"/>
      <c r="D716" s="5"/>
      <c r="E716" s="2"/>
      <c r="F716" s="2"/>
      <c r="G716" s="2"/>
    </row>
    <row r="717" spans="1:7" x14ac:dyDescent="0.35">
      <c r="A717" s="3" t="s">
        <v>1569</v>
      </c>
      <c r="B717" s="3">
        <f t="shared" si="11"/>
        <v>1</v>
      </c>
      <c r="C717" s="1"/>
      <c r="D717" s="5"/>
      <c r="E717" s="2"/>
      <c r="F717" s="2"/>
      <c r="G717" s="2"/>
    </row>
    <row r="718" spans="1:7" x14ac:dyDescent="0.35">
      <c r="A718" s="3" t="s">
        <v>1570</v>
      </c>
      <c r="B718" s="3">
        <f t="shared" si="11"/>
        <v>1</v>
      </c>
      <c r="C718" s="1"/>
      <c r="D718" s="5"/>
      <c r="E718" s="2"/>
      <c r="F718" s="2"/>
      <c r="G718" s="2"/>
    </row>
    <row r="719" spans="1:7" x14ac:dyDescent="0.35">
      <c r="A719" s="3" t="s">
        <v>1571</v>
      </c>
      <c r="B719" s="3">
        <f t="shared" si="11"/>
        <v>1</v>
      </c>
      <c r="C719" s="1"/>
      <c r="D719" s="5"/>
      <c r="E719" s="2"/>
      <c r="F719" s="2"/>
      <c r="G719" s="2"/>
    </row>
    <row r="720" spans="1:7" x14ac:dyDescent="0.35">
      <c r="A720" s="3" t="s">
        <v>1572</v>
      </c>
      <c r="B720" s="3">
        <f t="shared" si="11"/>
        <v>1</v>
      </c>
      <c r="C720" s="1"/>
      <c r="D720" s="5"/>
      <c r="E720" s="2"/>
      <c r="F720" s="2"/>
      <c r="G720" s="2"/>
    </row>
    <row r="721" spans="1:7" x14ac:dyDescent="0.35">
      <c r="A721" s="3" t="s">
        <v>1573</v>
      </c>
      <c r="B721" s="3">
        <f t="shared" si="11"/>
        <v>1</v>
      </c>
      <c r="C721" s="1"/>
      <c r="D721" s="5"/>
      <c r="E721" s="2"/>
      <c r="F721" s="2"/>
      <c r="G721" s="2"/>
    </row>
    <row r="722" spans="1:7" x14ac:dyDescent="0.35">
      <c r="A722" s="3" t="s">
        <v>1574</v>
      </c>
      <c r="B722" s="3">
        <f t="shared" si="11"/>
        <v>1</v>
      </c>
      <c r="C722" s="1"/>
      <c r="D722" s="5"/>
      <c r="E722" s="2"/>
      <c r="F722" s="2"/>
      <c r="G722" s="2"/>
    </row>
    <row r="723" spans="1:7" x14ac:dyDescent="0.35">
      <c r="A723" s="3" t="s">
        <v>1575</v>
      </c>
      <c r="B723" s="3">
        <f t="shared" si="11"/>
        <v>1</v>
      </c>
      <c r="C723" s="1"/>
      <c r="D723" s="5"/>
      <c r="E723" s="2"/>
      <c r="F723" s="2"/>
      <c r="G723" s="2"/>
    </row>
    <row r="724" spans="1:7" x14ac:dyDescent="0.35">
      <c r="A724" s="3" t="s">
        <v>1576</v>
      </c>
      <c r="B724" s="3">
        <f t="shared" si="11"/>
        <v>1</v>
      </c>
      <c r="C724" s="1"/>
      <c r="D724" s="5"/>
      <c r="E724" s="2"/>
      <c r="F724" s="2"/>
      <c r="G724" s="2"/>
    </row>
    <row r="725" spans="1:7" x14ac:dyDescent="0.35">
      <c r="A725" s="3" t="s">
        <v>1577</v>
      </c>
      <c r="B725" s="3">
        <f t="shared" si="11"/>
        <v>1</v>
      </c>
      <c r="C725" s="1"/>
      <c r="D725" s="5"/>
      <c r="E725" s="2"/>
      <c r="F725" s="2"/>
      <c r="G725" s="2"/>
    </row>
    <row r="726" spans="1:7" x14ac:dyDescent="0.35">
      <c r="A726" s="3" t="s">
        <v>1578</v>
      </c>
      <c r="B726" s="3">
        <f t="shared" si="11"/>
        <v>1</v>
      </c>
      <c r="C726" s="1"/>
      <c r="D726" s="5"/>
      <c r="E726" s="2"/>
      <c r="F726" s="2"/>
      <c r="G726" s="2"/>
    </row>
    <row r="727" spans="1:7" x14ac:dyDescent="0.35">
      <c r="A727" s="3" t="s">
        <v>1580</v>
      </c>
      <c r="B727" s="3">
        <f t="shared" si="11"/>
        <v>1</v>
      </c>
      <c r="C727" s="1"/>
      <c r="D727" s="5"/>
      <c r="E727" s="2"/>
      <c r="F727" s="2"/>
      <c r="G727" s="2"/>
    </row>
    <row r="728" spans="1:7" x14ac:dyDescent="0.35">
      <c r="A728" s="3" t="s">
        <v>1581</v>
      </c>
      <c r="B728" s="3">
        <f t="shared" si="11"/>
        <v>1</v>
      </c>
      <c r="C728" s="1"/>
      <c r="D728" s="5"/>
      <c r="E728" s="2"/>
      <c r="F728" s="2"/>
      <c r="G728" s="2"/>
    </row>
    <row r="729" spans="1:7" x14ac:dyDescent="0.35">
      <c r="A729" s="3" t="s">
        <v>1582</v>
      </c>
      <c r="B729" s="3">
        <f t="shared" si="11"/>
        <v>1</v>
      </c>
      <c r="C729" s="1"/>
      <c r="D729" s="5"/>
      <c r="E729" s="2"/>
      <c r="F729" s="2"/>
      <c r="G729" s="2"/>
    </row>
    <row r="730" spans="1:7" x14ac:dyDescent="0.35">
      <c r="A730" s="3" t="s">
        <v>1583</v>
      </c>
      <c r="B730" s="3">
        <f t="shared" si="11"/>
        <v>1</v>
      </c>
      <c r="C730" s="1"/>
      <c r="D730" s="5"/>
      <c r="E730" s="2"/>
      <c r="F730" s="2"/>
      <c r="G730" s="2"/>
    </row>
    <row r="731" spans="1:7" x14ac:dyDescent="0.35">
      <c r="A731" s="3" t="s">
        <v>1584</v>
      </c>
      <c r="B731" s="3">
        <f t="shared" si="11"/>
        <v>1</v>
      </c>
      <c r="C731" s="1"/>
      <c r="D731" s="5"/>
      <c r="E731" s="2"/>
      <c r="F731" s="2"/>
      <c r="G731" s="2"/>
    </row>
    <row r="732" spans="1:7" x14ac:dyDescent="0.35">
      <c r="A732" s="3" t="s">
        <v>1585</v>
      </c>
      <c r="B732" s="3">
        <f t="shared" si="11"/>
        <v>1</v>
      </c>
      <c r="C732" s="1"/>
      <c r="D732" s="5"/>
      <c r="E732" s="2"/>
      <c r="F732" s="2"/>
      <c r="G732" s="2"/>
    </row>
    <row r="733" spans="1:7" x14ac:dyDescent="0.35">
      <c r="A733" s="3" t="s">
        <v>1587</v>
      </c>
      <c r="B733" s="3">
        <f t="shared" si="11"/>
        <v>1</v>
      </c>
      <c r="C733" s="1"/>
      <c r="D733" s="5"/>
      <c r="E733" s="2"/>
      <c r="F733" s="2"/>
      <c r="G733" s="2"/>
    </row>
    <row r="734" spans="1:7" x14ac:dyDescent="0.35">
      <c r="A734" s="3" t="s">
        <v>1588</v>
      </c>
      <c r="B734" s="3">
        <f t="shared" si="11"/>
        <v>1</v>
      </c>
      <c r="C734" s="1"/>
      <c r="D734" s="5"/>
      <c r="E734" s="2"/>
      <c r="F734" s="2"/>
      <c r="G734" s="2"/>
    </row>
    <row r="735" spans="1:7" x14ac:dyDescent="0.35">
      <c r="A735" s="3" t="s">
        <v>1589</v>
      </c>
      <c r="B735" s="3">
        <f t="shared" si="11"/>
        <v>1</v>
      </c>
      <c r="C735" s="1"/>
      <c r="D735" s="5"/>
      <c r="E735" s="2"/>
      <c r="F735" s="2"/>
      <c r="G735" s="2"/>
    </row>
    <row r="736" spans="1:7" x14ac:dyDescent="0.35">
      <c r="A736" s="3" t="s">
        <v>1590</v>
      </c>
      <c r="B736" s="3">
        <f t="shared" si="11"/>
        <v>1</v>
      </c>
      <c r="C736" s="1"/>
      <c r="D736" s="5"/>
      <c r="E736" s="2"/>
      <c r="F736" s="2"/>
      <c r="G736" s="2"/>
    </row>
    <row r="737" spans="1:7" x14ac:dyDescent="0.35">
      <c r="A737" s="3" t="s">
        <v>1591</v>
      </c>
      <c r="B737" s="3">
        <f t="shared" si="11"/>
        <v>1</v>
      </c>
      <c r="C737" s="1"/>
      <c r="D737" s="5"/>
      <c r="E737" s="2"/>
      <c r="F737" s="2"/>
      <c r="G737" s="2"/>
    </row>
    <row r="738" spans="1:7" x14ac:dyDescent="0.35">
      <c r="A738" s="3" t="s">
        <v>1592</v>
      </c>
      <c r="B738" s="3">
        <f t="shared" si="11"/>
        <v>1</v>
      </c>
      <c r="C738" s="1"/>
      <c r="D738" s="5"/>
      <c r="E738" s="2"/>
      <c r="F738" s="2"/>
      <c r="G738" s="2"/>
    </row>
    <row r="739" spans="1:7" x14ac:dyDescent="0.35">
      <c r="A739" s="3" t="s">
        <v>1593</v>
      </c>
      <c r="B739" s="3">
        <f t="shared" si="11"/>
        <v>1</v>
      </c>
      <c r="C739" s="1"/>
      <c r="D739" s="5"/>
      <c r="E739" s="2"/>
      <c r="F739" s="2"/>
      <c r="G739" s="2"/>
    </row>
    <row r="740" spans="1:7" x14ac:dyDescent="0.35">
      <c r="A740" s="3" t="s">
        <v>1594</v>
      </c>
      <c r="B740" s="3">
        <f t="shared" si="11"/>
        <v>1</v>
      </c>
      <c r="C740" s="1"/>
      <c r="D740" s="5"/>
      <c r="E740" s="2"/>
      <c r="F740" s="2"/>
      <c r="G740" s="2"/>
    </row>
    <row r="741" spans="1:7" x14ac:dyDescent="0.35">
      <c r="A741" s="3" t="s">
        <v>1595</v>
      </c>
      <c r="B741" s="3">
        <f t="shared" si="11"/>
        <v>1</v>
      </c>
      <c r="C741" s="1"/>
      <c r="D741" s="5"/>
      <c r="E741" s="2"/>
      <c r="F741" s="2"/>
      <c r="G741" s="2"/>
    </row>
    <row r="742" spans="1:7" x14ac:dyDescent="0.35">
      <c r="A742" s="3" t="s">
        <v>1596</v>
      </c>
      <c r="B742" s="3">
        <f t="shared" si="11"/>
        <v>1</v>
      </c>
      <c r="C742" s="1"/>
      <c r="D742" s="5"/>
      <c r="E742" s="2"/>
      <c r="F742" s="2"/>
      <c r="G742" s="2"/>
    </row>
    <row r="743" spans="1:7" x14ac:dyDescent="0.35">
      <c r="A743" s="3" t="s">
        <v>1597</v>
      </c>
      <c r="B743" s="3">
        <f t="shared" si="11"/>
        <v>1</v>
      </c>
      <c r="C743" s="1"/>
      <c r="D743" s="5"/>
      <c r="E743" s="2"/>
      <c r="F743" s="2"/>
      <c r="G743" s="2"/>
    </row>
    <row r="744" spans="1:7" x14ac:dyDescent="0.35">
      <c r="A744" s="3" t="s">
        <v>1598</v>
      </c>
      <c r="B744" s="3">
        <f t="shared" si="11"/>
        <v>1</v>
      </c>
      <c r="C744" s="1"/>
      <c r="D744" s="5"/>
      <c r="E744" s="2"/>
      <c r="F744" s="2"/>
      <c r="G744" s="2"/>
    </row>
    <row r="745" spans="1:7" x14ac:dyDescent="0.35">
      <c r="A745" s="3" t="s">
        <v>1599</v>
      </c>
      <c r="B745" s="3">
        <f t="shared" si="11"/>
        <v>1</v>
      </c>
      <c r="C745" s="1"/>
      <c r="D745" s="5"/>
      <c r="E745" s="2"/>
      <c r="F745" s="2"/>
      <c r="G745" s="2"/>
    </row>
    <row r="746" spans="1:7" x14ac:dyDescent="0.35">
      <c r="A746" s="3" t="s">
        <v>1600</v>
      </c>
      <c r="B746" s="3">
        <f t="shared" si="11"/>
        <v>1</v>
      </c>
      <c r="C746" s="1"/>
      <c r="D746" s="5"/>
      <c r="E746" s="2"/>
      <c r="F746" s="2"/>
      <c r="G746" s="2"/>
    </row>
    <row r="747" spans="1:7" x14ac:dyDescent="0.35">
      <c r="A747" s="3" t="s">
        <v>1601</v>
      </c>
      <c r="B747" s="3">
        <f t="shared" si="11"/>
        <v>1</v>
      </c>
      <c r="C747" s="1"/>
      <c r="D747" s="5"/>
      <c r="E747" s="2"/>
      <c r="F747" s="2"/>
      <c r="G747" s="2"/>
    </row>
    <row r="748" spans="1:7" x14ac:dyDescent="0.35">
      <c r="A748" s="3" t="s">
        <v>1602</v>
      </c>
      <c r="B748" s="3">
        <f t="shared" si="11"/>
        <v>1</v>
      </c>
      <c r="C748" s="1"/>
      <c r="D748" s="5"/>
      <c r="E748" s="2"/>
      <c r="F748" s="2"/>
      <c r="G748" s="2"/>
    </row>
    <row r="749" spans="1:7" x14ac:dyDescent="0.35">
      <c r="A749" s="3" t="s">
        <v>1603</v>
      </c>
      <c r="B749" s="3">
        <f t="shared" si="11"/>
        <v>1</v>
      </c>
      <c r="C749" s="1"/>
      <c r="D749" s="5"/>
      <c r="E749" s="2"/>
      <c r="F749" s="2"/>
      <c r="G749" s="2"/>
    </row>
    <row r="750" spans="1:7" x14ac:dyDescent="0.35">
      <c r="A750" s="3" t="s">
        <v>1604</v>
      </c>
      <c r="B750" s="3">
        <f t="shared" si="11"/>
        <v>1</v>
      </c>
      <c r="C750" s="1"/>
      <c r="D750" s="5"/>
      <c r="E750" s="2"/>
      <c r="F750" s="2"/>
      <c r="G750" s="2"/>
    </row>
    <row r="751" spans="1:7" x14ac:dyDescent="0.35">
      <c r="A751" s="3" t="s">
        <v>1605</v>
      </c>
      <c r="B751" s="3">
        <f t="shared" si="11"/>
        <v>1</v>
      </c>
      <c r="C751" s="1"/>
      <c r="D751" s="5"/>
      <c r="E751" s="2"/>
      <c r="F751" s="2"/>
      <c r="G751" s="2"/>
    </row>
    <row r="752" spans="1:7" x14ac:dyDescent="0.35">
      <c r="A752" s="3" t="s">
        <v>1606</v>
      </c>
      <c r="B752" s="3">
        <f t="shared" si="11"/>
        <v>1</v>
      </c>
      <c r="C752" s="1"/>
      <c r="D752" s="5"/>
      <c r="E752" s="2"/>
      <c r="F752" s="2"/>
      <c r="G752" s="2"/>
    </row>
    <row r="753" spans="1:7" x14ac:dyDescent="0.35">
      <c r="A753" s="3" t="s">
        <v>1607</v>
      </c>
      <c r="B753" s="3">
        <f t="shared" si="11"/>
        <v>1</v>
      </c>
      <c r="C753" s="1"/>
      <c r="D753" s="5"/>
      <c r="E753" s="2"/>
      <c r="F753" s="2"/>
      <c r="G753" s="2"/>
    </row>
    <row r="754" spans="1:7" x14ac:dyDescent="0.35">
      <c r="A754" s="3" t="s">
        <v>1608</v>
      </c>
      <c r="B754" s="3">
        <f t="shared" si="11"/>
        <v>1</v>
      </c>
      <c r="C754" s="1"/>
      <c r="D754" s="5"/>
      <c r="E754" s="2"/>
      <c r="F754" s="2"/>
      <c r="G754" s="2"/>
    </row>
    <row r="755" spans="1:7" x14ac:dyDescent="0.35">
      <c r="A755" s="3" t="s">
        <v>1609</v>
      </c>
      <c r="B755" s="3">
        <f t="shared" si="11"/>
        <v>1</v>
      </c>
      <c r="C755" s="1"/>
      <c r="D755" s="5"/>
      <c r="E755" s="2"/>
      <c r="F755" s="2"/>
      <c r="G755" s="2"/>
    </row>
    <row r="756" spans="1:7" x14ac:dyDescent="0.35">
      <c r="A756" s="3" t="s">
        <v>1610</v>
      </c>
      <c r="B756" s="3">
        <f t="shared" si="11"/>
        <v>1</v>
      </c>
      <c r="C756" s="1"/>
      <c r="D756" s="5"/>
      <c r="E756" s="2"/>
      <c r="F756" s="2"/>
      <c r="G756" s="2"/>
    </row>
    <row r="757" spans="1:7" x14ac:dyDescent="0.35">
      <c r="A757" s="3" t="s">
        <v>1611</v>
      </c>
      <c r="B757" s="3">
        <f t="shared" si="11"/>
        <v>1</v>
      </c>
      <c r="C757" s="1"/>
      <c r="D757" s="5"/>
      <c r="E757" s="2"/>
      <c r="F757" s="2"/>
      <c r="G757" s="2"/>
    </row>
    <row r="758" spans="1:7" x14ac:dyDescent="0.35">
      <c r="A758" s="3" t="s">
        <v>1612</v>
      </c>
      <c r="B758" s="3">
        <f t="shared" si="11"/>
        <v>1</v>
      </c>
      <c r="C758" s="1"/>
      <c r="D758" s="5"/>
      <c r="E758" s="2"/>
      <c r="F758" s="2"/>
      <c r="G758" s="2"/>
    </row>
    <row r="759" spans="1:7" x14ac:dyDescent="0.35">
      <c r="A759" s="3" t="s">
        <v>1613</v>
      </c>
      <c r="B759" s="3">
        <f t="shared" si="11"/>
        <v>1</v>
      </c>
      <c r="C759" s="1"/>
      <c r="D759" s="5"/>
      <c r="E759" s="2"/>
      <c r="F759" s="2"/>
      <c r="G759" s="2"/>
    </row>
    <row r="760" spans="1:7" x14ac:dyDescent="0.35">
      <c r="A760" s="3" t="s">
        <v>1614</v>
      </c>
      <c r="B760" s="3">
        <f t="shared" si="11"/>
        <v>1</v>
      </c>
      <c r="C760" s="1"/>
      <c r="D760" s="5"/>
      <c r="E760" s="2"/>
      <c r="F760" s="2"/>
      <c r="G760" s="2"/>
    </row>
    <row r="761" spans="1:7" x14ac:dyDescent="0.35">
      <c r="A761" s="3" t="s">
        <v>1615</v>
      </c>
      <c r="B761" s="3">
        <f t="shared" si="11"/>
        <v>1</v>
      </c>
      <c r="C761" s="1"/>
      <c r="D761" s="5"/>
      <c r="E761" s="2"/>
      <c r="F761" s="2"/>
      <c r="G761" s="2"/>
    </row>
    <row r="762" spans="1:7" x14ac:dyDescent="0.35">
      <c r="A762" s="3" t="s">
        <v>1616</v>
      </c>
      <c r="B762" s="3">
        <f t="shared" si="11"/>
        <v>1</v>
      </c>
      <c r="C762" s="1"/>
      <c r="D762" s="5"/>
      <c r="E762" s="2"/>
      <c r="F762" s="2"/>
      <c r="G762" s="2"/>
    </row>
    <row r="763" spans="1:7" x14ac:dyDescent="0.35">
      <c r="A763" s="3" t="s">
        <v>1617</v>
      </c>
      <c r="B763" s="3">
        <f t="shared" si="11"/>
        <v>1</v>
      </c>
      <c r="C763" s="1"/>
      <c r="D763" s="5"/>
      <c r="E763" s="2"/>
      <c r="F763" s="2"/>
      <c r="G763" s="2"/>
    </row>
    <row r="764" spans="1:7" x14ac:dyDescent="0.35">
      <c r="A764" s="3" t="s">
        <v>1618</v>
      </c>
      <c r="B764" s="3">
        <f t="shared" si="11"/>
        <v>1</v>
      </c>
      <c r="C764" s="1"/>
      <c r="D764" s="5"/>
      <c r="E764" s="2"/>
      <c r="F764" s="2"/>
      <c r="G764" s="2"/>
    </row>
    <row r="765" spans="1:7" x14ac:dyDescent="0.35">
      <c r="A765" s="3" t="s">
        <v>1619</v>
      </c>
      <c r="B765" s="3">
        <f t="shared" si="11"/>
        <v>1</v>
      </c>
      <c r="C765" s="1"/>
      <c r="D765" s="5"/>
      <c r="E765" s="2"/>
      <c r="F765" s="2"/>
      <c r="G765" s="2"/>
    </row>
    <row r="766" spans="1:7" x14ac:dyDescent="0.35">
      <c r="A766" s="3" t="s">
        <v>1620</v>
      </c>
      <c r="B766" s="3">
        <f t="shared" si="11"/>
        <v>1</v>
      </c>
      <c r="C766" s="1"/>
      <c r="D766" s="5"/>
      <c r="E766" s="2"/>
      <c r="F766" s="2"/>
      <c r="G766" s="2"/>
    </row>
    <row r="767" spans="1:7" x14ac:dyDescent="0.35">
      <c r="A767" s="3" t="s">
        <v>1621</v>
      </c>
      <c r="B767" s="3">
        <f t="shared" si="11"/>
        <v>1</v>
      </c>
      <c r="C767" s="1"/>
      <c r="D767" s="5"/>
      <c r="E767" s="2"/>
      <c r="F767" s="2"/>
      <c r="G767" s="2"/>
    </row>
    <row r="768" spans="1:7" x14ac:dyDescent="0.35">
      <c r="A768" s="3" t="s">
        <v>1622</v>
      </c>
      <c r="B768" s="3">
        <f t="shared" si="11"/>
        <v>1</v>
      </c>
      <c r="C768" s="1"/>
      <c r="D768" s="5"/>
      <c r="E768" s="2"/>
      <c r="F768" s="2"/>
      <c r="G768" s="2"/>
    </row>
    <row r="769" spans="1:7" x14ac:dyDescent="0.35">
      <c r="A769" s="3" t="s">
        <v>1623</v>
      </c>
      <c r="B769" s="3">
        <f t="shared" si="11"/>
        <v>1</v>
      </c>
      <c r="C769" s="1"/>
      <c r="D769" s="5"/>
      <c r="E769" s="2"/>
      <c r="F769" s="2"/>
      <c r="G769" s="2"/>
    </row>
    <row r="770" spans="1:7" x14ac:dyDescent="0.35">
      <c r="A770" s="3" t="s">
        <v>1624</v>
      </c>
      <c r="B770" s="3">
        <f t="shared" si="11"/>
        <v>1</v>
      </c>
      <c r="C770" s="1"/>
      <c r="D770" s="5"/>
      <c r="E770" s="2"/>
      <c r="F770" s="2"/>
      <c r="G770" s="2"/>
    </row>
    <row r="771" spans="1:7" x14ac:dyDescent="0.35">
      <c r="A771" s="3" t="s">
        <v>1625</v>
      </c>
      <c r="B771" s="3">
        <f t="shared" si="11"/>
        <v>1</v>
      </c>
      <c r="C771" s="1"/>
      <c r="D771" s="5"/>
      <c r="E771" s="2"/>
      <c r="F771" s="2"/>
      <c r="G771" s="2"/>
    </row>
    <row r="772" spans="1:7" x14ac:dyDescent="0.35">
      <c r="A772" s="3" t="s">
        <v>1626</v>
      </c>
      <c r="B772" s="3">
        <f t="shared" si="11"/>
        <v>1</v>
      </c>
      <c r="C772" s="1"/>
      <c r="D772" s="5"/>
      <c r="E772" s="2"/>
      <c r="F772" s="2"/>
      <c r="G772" s="2"/>
    </row>
    <row r="773" spans="1:7" x14ac:dyDescent="0.35">
      <c r="A773" s="3" t="s">
        <v>1627</v>
      </c>
      <c r="B773" s="3">
        <f t="shared" ref="B773:B836" si="12">COUNTIF(A:A,A773)</f>
        <v>1</v>
      </c>
      <c r="C773" s="1"/>
      <c r="D773" s="5"/>
      <c r="E773" s="2"/>
      <c r="F773" s="2"/>
      <c r="G773" s="2"/>
    </row>
    <row r="774" spans="1:7" x14ac:dyDescent="0.35">
      <c r="A774" s="3" t="s">
        <v>1628</v>
      </c>
      <c r="B774" s="3">
        <f t="shared" si="12"/>
        <v>1</v>
      </c>
      <c r="C774" s="1"/>
      <c r="D774" s="5"/>
      <c r="E774" s="2"/>
      <c r="F774" s="2"/>
      <c r="G774" s="2"/>
    </row>
    <row r="775" spans="1:7" x14ac:dyDescent="0.35">
      <c r="A775" s="3" t="s">
        <v>1629</v>
      </c>
      <c r="B775" s="3">
        <f t="shared" si="12"/>
        <v>1</v>
      </c>
      <c r="C775" s="1"/>
      <c r="D775" s="5"/>
      <c r="E775" s="2"/>
      <c r="F775" s="2"/>
      <c r="G775" s="2"/>
    </row>
    <row r="776" spans="1:7" x14ac:dyDescent="0.35">
      <c r="A776" s="3" t="s">
        <v>1630</v>
      </c>
      <c r="B776" s="3">
        <f t="shared" si="12"/>
        <v>1</v>
      </c>
      <c r="C776" s="1"/>
      <c r="D776" s="5"/>
      <c r="E776" s="2"/>
      <c r="F776" s="2"/>
      <c r="G776" s="2"/>
    </row>
    <row r="777" spans="1:7" x14ac:dyDescent="0.35">
      <c r="A777" s="3" t="s">
        <v>1631</v>
      </c>
      <c r="B777" s="3">
        <f t="shared" si="12"/>
        <v>1</v>
      </c>
      <c r="C777" s="1"/>
      <c r="D777" s="5"/>
      <c r="E777" s="2"/>
      <c r="F777" s="2"/>
      <c r="G777" s="2"/>
    </row>
    <row r="778" spans="1:7" x14ac:dyDescent="0.35">
      <c r="A778" s="3" t="s">
        <v>1632</v>
      </c>
      <c r="B778" s="3">
        <f t="shared" si="12"/>
        <v>1</v>
      </c>
      <c r="C778" s="1"/>
      <c r="D778" s="5"/>
      <c r="E778" s="2"/>
      <c r="F778" s="2"/>
      <c r="G778" s="2"/>
    </row>
    <row r="779" spans="1:7" x14ac:dyDescent="0.35">
      <c r="A779" s="3" t="s">
        <v>1633</v>
      </c>
      <c r="B779" s="3">
        <f t="shared" si="12"/>
        <v>1</v>
      </c>
      <c r="C779" s="1"/>
      <c r="D779" s="5"/>
      <c r="E779" s="2"/>
      <c r="F779" s="2"/>
      <c r="G779" s="2"/>
    </row>
    <row r="780" spans="1:7" x14ac:dyDescent="0.35">
      <c r="A780" s="3" t="s">
        <v>1634</v>
      </c>
      <c r="B780" s="3">
        <f t="shared" si="12"/>
        <v>1</v>
      </c>
      <c r="C780" s="1"/>
      <c r="D780" s="5"/>
      <c r="E780" s="2"/>
      <c r="F780" s="2"/>
      <c r="G780" s="2"/>
    </row>
    <row r="781" spans="1:7" x14ac:dyDescent="0.35">
      <c r="A781" s="3" t="s">
        <v>1635</v>
      </c>
      <c r="B781" s="3">
        <f t="shared" si="12"/>
        <v>1</v>
      </c>
      <c r="C781" s="1"/>
      <c r="D781" s="5"/>
      <c r="E781" s="2"/>
      <c r="F781" s="2"/>
      <c r="G781" s="2"/>
    </row>
    <row r="782" spans="1:7" x14ac:dyDescent="0.35">
      <c r="A782" s="3" t="s">
        <v>1636</v>
      </c>
      <c r="B782" s="3">
        <f t="shared" si="12"/>
        <v>1</v>
      </c>
      <c r="C782" s="1"/>
      <c r="D782" s="5"/>
      <c r="E782" s="2"/>
      <c r="F782" s="2"/>
      <c r="G782" s="2"/>
    </row>
    <row r="783" spans="1:7" x14ac:dyDescent="0.35">
      <c r="A783" s="3" t="s">
        <v>1637</v>
      </c>
      <c r="B783" s="3">
        <f t="shared" si="12"/>
        <v>1</v>
      </c>
      <c r="C783" s="1"/>
      <c r="D783" s="5"/>
      <c r="E783" s="2"/>
      <c r="F783" s="2"/>
      <c r="G783" s="2"/>
    </row>
    <row r="784" spans="1:7" x14ac:dyDescent="0.35">
      <c r="A784" s="3" t="s">
        <v>1638</v>
      </c>
      <c r="B784" s="3">
        <f t="shared" si="12"/>
        <v>1</v>
      </c>
      <c r="C784" s="1"/>
      <c r="D784" s="5"/>
      <c r="E784" s="2"/>
      <c r="F784" s="2"/>
      <c r="G784" s="2"/>
    </row>
    <row r="785" spans="1:7" x14ac:dyDescent="0.35">
      <c r="A785" s="3" t="s">
        <v>1639</v>
      </c>
      <c r="B785" s="3">
        <f t="shared" si="12"/>
        <v>1</v>
      </c>
      <c r="C785" s="1"/>
      <c r="D785" s="5"/>
      <c r="E785" s="2"/>
      <c r="F785" s="2"/>
      <c r="G785" s="2"/>
    </row>
    <row r="786" spans="1:7" x14ac:dyDescent="0.35">
      <c r="A786" s="3" t="s">
        <v>1640</v>
      </c>
      <c r="B786" s="3">
        <f t="shared" si="12"/>
        <v>1</v>
      </c>
      <c r="C786" s="1"/>
      <c r="D786" s="5"/>
      <c r="E786" s="2"/>
      <c r="F786" s="2"/>
      <c r="G786" s="2"/>
    </row>
    <row r="787" spans="1:7" x14ac:dyDescent="0.35">
      <c r="A787" s="3" t="s">
        <v>1641</v>
      </c>
      <c r="B787" s="3">
        <f t="shared" si="12"/>
        <v>1</v>
      </c>
      <c r="C787" s="1"/>
      <c r="D787" s="5"/>
      <c r="E787" s="2"/>
      <c r="F787" s="2"/>
      <c r="G787" s="2"/>
    </row>
    <row r="788" spans="1:7" x14ac:dyDescent="0.35">
      <c r="A788" s="3" t="s">
        <v>1642</v>
      </c>
      <c r="B788" s="3">
        <f t="shared" si="12"/>
        <v>1</v>
      </c>
      <c r="C788" s="1"/>
      <c r="D788" s="5"/>
      <c r="E788" s="2"/>
      <c r="F788" s="2"/>
      <c r="G788" s="2"/>
    </row>
    <row r="789" spans="1:7" x14ac:dyDescent="0.35">
      <c r="A789" s="3" t="s">
        <v>1643</v>
      </c>
      <c r="B789" s="3">
        <f t="shared" si="12"/>
        <v>1</v>
      </c>
      <c r="C789" s="1"/>
      <c r="D789" s="5"/>
      <c r="E789" s="2"/>
      <c r="F789" s="2"/>
      <c r="G789" s="2"/>
    </row>
    <row r="790" spans="1:7" x14ac:dyDescent="0.35">
      <c r="A790" s="3" t="s">
        <v>1649</v>
      </c>
      <c r="B790" s="3">
        <f t="shared" si="12"/>
        <v>1</v>
      </c>
      <c r="C790" s="1"/>
      <c r="D790" s="5"/>
      <c r="E790" s="2"/>
      <c r="F790" s="2"/>
      <c r="G790" s="2"/>
    </row>
    <row r="791" spans="1:7" x14ac:dyDescent="0.35">
      <c r="A791" s="3" t="s">
        <v>1650</v>
      </c>
      <c r="B791" s="3">
        <f t="shared" si="12"/>
        <v>1</v>
      </c>
      <c r="C791" s="1"/>
      <c r="D791" s="5"/>
      <c r="E791" s="2"/>
      <c r="F791" s="2"/>
      <c r="G791" s="2"/>
    </row>
    <row r="792" spans="1:7" x14ac:dyDescent="0.35">
      <c r="A792" s="3" t="s">
        <v>1651</v>
      </c>
      <c r="B792" s="3">
        <f t="shared" si="12"/>
        <v>1</v>
      </c>
      <c r="C792" s="1"/>
      <c r="D792" s="5"/>
      <c r="E792" s="2"/>
      <c r="F792" s="2"/>
      <c r="G792" s="2"/>
    </row>
    <row r="793" spans="1:7" x14ac:dyDescent="0.35">
      <c r="A793" s="3" t="s">
        <v>1652</v>
      </c>
      <c r="B793" s="3">
        <f t="shared" si="12"/>
        <v>1</v>
      </c>
      <c r="C793" s="1"/>
      <c r="D793" s="5"/>
      <c r="E793" s="2"/>
      <c r="F793" s="2"/>
      <c r="G793" s="2"/>
    </row>
    <row r="794" spans="1:7" x14ac:dyDescent="0.35">
      <c r="A794" s="3" t="s">
        <v>1653</v>
      </c>
      <c r="B794" s="3">
        <f t="shared" si="12"/>
        <v>1</v>
      </c>
      <c r="C794" s="1"/>
      <c r="D794" s="5"/>
      <c r="E794" s="2"/>
      <c r="F794" s="2"/>
      <c r="G794" s="2"/>
    </row>
    <row r="795" spans="1:7" x14ac:dyDescent="0.35">
      <c r="A795" s="3" t="s">
        <v>1654</v>
      </c>
      <c r="B795" s="3">
        <f t="shared" si="12"/>
        <v>1</v>
      </c>
      <c r="C795" s="1"/>
      <c r="D795" s="5"/>
      <c r="E795" s="2"/>
      <c r="F795" s="2"/>
      <c r="G795" s="2"/>
    </row>
    <row r="796" spans="1:7" x14ac:dyDescent="0.35">
      <c r="A796" s="3" t="s">
        <v>1655</v>
      </c>
      <c r="B796" s="3">
        <f t="shared" si="12"/>
        <v>1</v>
      </c>
      <c r="C796" s="1"/>
      <c r="D796" s="5"/>
      <c r="E796" s="2"/>
      <c r="F796" s="2"/>
      <c r="G796" s="2"/>
    </row>
    <row r="797" spans="1:7" x14ac:dyDescent="0.35">
      <c r="A797" s="3" t="s">
        <v>1656</v>
      </c>
      <c r="B797" s="3">
        <f t="shared" si="12"/>
        <v>1</v>
      </c>
      <c r="C797" s="1"/>
      <c r="D797" s="5"/>
      <c r="E797" s="2"/>
      <c r="F797" s="2"/>
      <c r="G797" s="2"/>
    </row>
    <row r="798" spans="1:7" x14ac:dyDescent="0.35">
      <c r="A798" s="3" t="s">
        <v>1657</v>
      </c>
      <c r="B798" s="3">
        <f t="shared" si="12"/>
        <v>1</v>
      </c>
      <c r="C798" s="1"/>
      <c r="D798" s="5"/>
      <c r="E798" s="2"/>
      <c r="F798" s="2"/>
      <c r="G798" s="2"/>
    </row>
    <row r="799" spans="1:7" x14ac:dyDescent="0.35">
      <c r="A799" s="3" t="s">
        <v>1658</v>
      </c>
      <c r="B799" s="3">
        <f t="shared" si="12"/>
        <v>1</v>
      </c>
      <c r="C799" s="1"/>
      <c r="D799" s="5"/>
      <c r="E799" s="2"/>
      <c r="F799" s="2"/>
      <c r="G799" s="2"/>
    </row>
    <row r="800" spans="1:7" x14ac:dyDescent="0.35">
      <c r="A800" s="3" t="s">
        <v>1659</v>
      </c>
      <c r="B800" s="3">
        <f t="shared" si="12"/>
        <v>1</v>
      </c>
      <c r="C800" s="1"/>
      <c r="D800" s="5"/>
      <c r="E800" s="2"/>
      <c r="F800" s="2"/>
      <c r="G800" s="2"/>
    </row>
    <row r="801" spans="1:7" x14ac:dyDescent="0.35">
      <c r="A801" s="3" t="s">
        <v>1660</v>
      </c>
      <c r="B801" s="3">
        <f t="shared" si="12"/>
        <v>1</v>
      </c>
      <c r="C801" s="1"/>
      <c r="D801" s="5"/>
      <c r="E801" s="2"/>
      <c r="F801" s="2"/>
      <c r="G801" s="2"/>
    </row>
    <row r="802" spans="1:7" x14ac:dyDescent="0.35">
      <c r="A802" s="3" t="s">
        <v>1661</v>
      </c>
      <c r="B802" s="3">
        <f t="shared" si="12"/>
        <v>1</v>
      </c>
      <c r="C802" s="1"/>
      <c r="D802" s="5"/>
      <c r="E802" s="2"/>
      <c r="F802" s="2"/>
      <c r="G802" s="2"/>
    </row>
    <row r="803" spans="1:7" x14ac:dyDescent="0.35">
      <c r="A803" s="3" t="s">
        <v>1662</v>
      </c>
      <c r="B803" s="3">
        <f t="shared" si="12"/>
        <v>1</v>
      </c>
      <c r="C803" s="1"/>
      <c r="D803" s="5"/>
      <c r="E803" s="2"/>
      <c r="F803" s="2"/>
      <c r="G803" s="2"/>
    </row>
    <row r="804" spans="1:7" x14ac:dyDescent="0.35">
      <c r="A804" s="3" t="s">
        <v>1664</v>
      </c>
      <c r="B804" s="3">
        <f t="shared" si="12"/>
        <v>1</v>
      </c>
      <c r="C804" s="1"/>
      <c r="D804" s="5"/>
      <c r="E804" s="2"/>
      <c r="F804" s="2"/>
      <c r="G804" s="2"/>
    </row>
    <row r="805" spans="1:7" x14ac:dyDescent="0.35">
      <c r="A805" s="3" t="s">
        <v>1665</v>
      </c>
      <c r="B805" s="3">
        <f t="shared" si="12"/>
        <v>1</v>
      </c>
      <c r="C805" s="1"/>
      <c r="D805" s="5"/>
      <c r="E805" s="2"/>
      <c r="F805" s="2"/>
      <c r="G805" s="2"/>
    </row>
    <row r="806" spans="1:7" x14ac:dyDescent="0.35">
      <c r="A806" s="3" t="s">
        <v>1666</v>
      </c>
      <c r="B806" s="3">
        <f t="shared" si="12"/>
        <v>1</v>
      </c>
      <c r="C806" s="1"/>
      <c r="D806" s="5"/>
      <c r="E806" s="2"/>
      <c r="F806" s="2"/>
      <c r="G806" s="2"/>
    </row>
    <row r="807" spans="1:7" x14ac:dyDescent="0.35">
      <c r="A807" s="3" t="s">
        <v>1667</v>
      </c>
      <c r="B807" s="3">
        <f t="shared" si="12"/>
        <v>1</v>
      </c>
      <c r="C807" s="1"/>
      <c r="D807" s="5"/>
      <c r="E807" s="2"/>
      <c r="F807" s="2"/>
      <c r="G807" s="2"/>
    </row>
    <row r="808" spans="1:7" x14ac:dyDescent="0.35">
      <c r="A808" s="3" t="s">
        <v>1668</v>
      </c>
      <c r="B808" s="3">
        <f t="shared" si="12"/>
        <v>1</v>
      </c>
      <c r="C808" s="1"/>
      <c r="D808" s="5"/>
      <c r="E808" s="2"/>
      <c r="F808" s="2"/>
      <c r="G808" s="2"/>
    </row>
    <row r="809" spans="1:7" x14ac:dyDescent="0.35">
      <c r="A809" s="3" t="s">
        <v>1669</v>
      </c>
      <c r="B809" s="3">
        <f t="shared" si="12"/>
        <v>1</v>
      </c>
      <c r="C809" s="1"/>
      <c r="D809" s="5"/>
      <c r="E809" s="2"/>
      <c r="F809" s="2"/>
      <c r="G809" s="2"/>
    </row>
    <row r="810" spans="1:7" x14ac:dyDescent="0.35">
      <c r="A810" s="3" t="s">
        <v>1670</v>
      </c>
      <c r="B810" s="3">
        <f t="shared" si="12"/>
        <v>1</v>
      </c>
      <c r="C810" s="1"/>
      <c r="D810" s="5"/>
      <c r="E810" s="2"/>
      <c r="F810" s="2"/>
      <c r="G810" s="2"/>
    </row>
    <row r="811" spans="1:7" x14ac:dyDescent="0.35">
      <c r="A811" s="3" t="s">
        <v>1671</v>
      </c>
      <c r="B811" s="3">
        <f t="shared" si="12"/>
        <v>1</v>
      </c>
      <c r="C811" s="1"/>
      <c r="D811" s="5"/>
      <c r="E811" s="2"/>
      <c r="F811" s="2"/>
      <c r="G811" s="2"/>
    </row>
    <row r="812" spans="1:7" x14ac:dyDescent="0.35">
      <c r="A812" s="3" t="s">
        <v>1672</v>
      </c>
      <c r="B812" s="3">
        <f t="shared" si="12"/>
        <v>1</v>
      </c>
      <c r="C812" s="1"/>
      <c r="D812" s="5"/>
      <c r="E812" s="2"/>
      <c r="F812" s="2"/>
      <c r="G812" s="2"/>
    </row>
    <row r="813" spans="1:7" x14ac:dyDescent="0.35">
      <c r="A813" s="3" t="s">
        <v>1673</v>
      </c>
      <c r="B813" s="3">
        <f t="shared" si="12"/>
        <v>1</v>
      </c>
      <c r="C813" s="1"/>
      <c r="D813" s="5"/>
      <c r="E813" s="2"/>
      <c r="F813" s="2"/>
      <c r="G813" s="2"/>
    </row>
    <row r="814" spans="1:7" x14ac:dyDescent="0.35">
      <c r="A814" s="3" t="s">
        <v>1674</v>
      </c>
      <c r="B814" s="3">
        <f t="shared" si="12"/>
        <v>1</v>
      </c>
      <c r="C814" s="1"/>
      <c r="D814" s="5"/>
      <c r="E814" s="2"/>
      <c r="F814" s="2"/>
      <c r="G814" s="2"/>
    </row>
    <row r="815" spans="1:7" x14ac:dyDescent="0.35">
      <c r="A815" s="3" t="s">
        <v>1675</v>
      </c>
      <c r="B815" s="3">
        <f t="shared" si="12"/>
        <v>1</v>
      </c>
      <c r="C815" s="1"/>
      <c r="D815" s="5"/>
      <c r="E815" s="2"/>
      <c r="F815" s="2"/>
      <c r="G815" s="2"/>
    </row>
    <row r="816" spans="1:7" x14ac:dyDescent="0.35">
      <c r="A816" s="3" t="s">
        <v>1676</v>
      </c>
      <c r="B816" s="3">
        <f t="shared" si="12"/>
        <v>1</v>
      </c>
      <c r="C816" s="1"/>
      <c r="D816" s="5"/>
      <c r="E816" s="2"/>
      <c r="F816" s="2"/>
      <c r="G816" s="2"/>
    </row>
    <row r="817" spans="1:7" x14ac:dyDescent="0.35">
      <c r="A817" s="3" t="s">
        <v>1677</v>
      </c>
      <c r="B817" s="3">
        <f t="shared" si="12"/>
        <v>1</v>
      </c>
      <c r="C817" s="1"/>
      <c r="D817" s="5"/>
      <c r="E817" s="2"/>
      <c r="F817" s="2"/>
      <c r="G817" s="2"/>
    </row>
    <row r="818" spans="1:7" x14ac:dyDescent="0.35">
      <c r="A818" s="3" t="s">
        <v>1679</v>
      </c>
      <c r="B818" s="3">
        <f t="shared" si="12"/>
        <v>1</v>
      </c>
      <c r="C818" s="1"/>
      <c r="D818" s="5"/>
      <c r="E818" s="2"/>
      <c r="F818" s="2"/>
      <c r="G818" s="2"/>
    </row>
    <row r="819" spans="1:7" x14ac:dyDescent="0.35">
      <c r="A819" s="3" t="s">
        <v>1680</v>
      </c>
      <c r="B819" s="3">
        <f t="shared" si="12"/>
        <v>1</v>
      </c>
      <c r="C819" s="1"/>
      <c r="D819" s="5"/>
      <c r="E819" s="2"/>
      <c r="F819" s="2"/>
      <c r="G819" s="2"/>
    </row>
    <row r="820" spans="1:7" x14ac:dyDescent="0.35">
      <c r="A820" s="3" t="s">
        <v>1681</v>
      </c>
      <c r="B820" s="3">
        <f t="shared" si="12"/>
        <v>1</v>
      </c>
      <c r="C820" s="1"/>
      <c r="D820" s="5"/>
      <c r="E820" s="2"/>
      <c r="F820" s="2"/>
      <c r="G820" s="2"/>
    </row>
    <row r="821" spans="1:7" x14ac:dyDescent="0.35">
      <c r="A821" s="3" t="s">
        <v>1682</v>
      </c>
      <c r="B821" s="3">
        <f t="shared" si="12"/>
        <v>1</v>
      </c>
      <c r="C821" s="1"/>
      <c r="D821" s="5"/>
      <c r="E821" s="2"/>
      <c r="F821" s="2"/>
      <c r="G821" s="2"/>
    </row>
    <row r="822" spans="1:7" x14ac:dyDescent="0.35">
      <c r="A822" s="3" t="s">
        <v>1683</v>
      </c>
      <c r="B822" s="3">
        <f t="shared" si="12"/>
        <v>1</v>
      </c>
      <c r="C822" s="1"/>
      <c r="D822" s="5"/>
      <c r="E822" s="2"/>
      <c r="F822" s="2"/>
      <c r="G822" s="2"/>
    </row>
    <row r="823" spans="1:7" x14ac:dyDescent="0.35">
      <c r="A823" s="3" t="s">
        <v>1684</v>
      </c>
      <c r="B823" s="3">
        <f t="shared" si="12"/>
        <v>1</v>
      </c>
      <c r="C823" s="1"/>
      <c r="D823" s="5"/>
      <c r="E823" s="2"/>
      <c r="F823" s="2"/>
      <c r="G823" s="2"/>
    </row>
    <row r="824" spans="1:7" x14ac:dyDescent="0.35">
      <c r="A824" s="3" t="s">
        <v>1685</v>
      </c>
      <c r="B824" s="3">
        <f t="shared" si="12"/>
        <v>1</v>
      </c>
      <c r="C824" s="1"/>
      <c r="D824" s="5"/>
      <c r="E824" s="2"/>
      <c r="F824" s="2"/>
      <c r="G824" s="2"/>
    </row>
    <row r="825" spans="1:7" x14ac:dyDescent="0.35">
      <c r="A825" s="3" t="s">
        <v>1686</v>
      </c>
      <c r="B825" s="3">
        <f t="shared" si="12"/>
        <v>1</v>
      </c>
      <c r="C825" s="1"/>
      <c r="D825" s="5"/>
      <c r="E825" s="2"/>
      <c r="F825" s="2"/>
      <c r="G825" s="2"/>
    </row>
    <row r="826" spans="1:7" x14ac:dyDescent="0.35">
      <c r="A826" s="3" t="s">
        <v>1687</v>
      </c>
      <c r="B826" s="3">
        <f t="shared" si="12"/>
        <v>1</v>
      </c>
      <c r="C826" s="1"/>
      <c r="D826" s="5"/>
      <c r="E826" s="2"/>
      <c r="F826" s="2"/>
      <c r="G826" s="2"/>
    </row>
    <row r="827" spans="1:7" x14ac:dyDescent="0.35">
      <c r="A827" s="3" t="s">
        <v>1688</v>
      </c>
      <c r="B827" s="3">
        <f t="shared" si="12"/>
        <v>1</v>
      </c>
      <c r="C827" s="1"/>
      <c r="D827" s="5"/>
      <c r="E827" s="2"/>
      <c r="F827" s="2"/>
      <c r="G827" s="2"/>
    </row>
    <row r="828" spans="1:7" x14ac:dyDescent="0.35">
      <c r="A828" s="3" t="s">
        <v>1689</v>
      </c>
      <c r="B828" s="3">
        <f t="shared" si="12"/>
        <v>1</v>
      </c>
      <c r="C828" s="1"/>
      <c r="D828" s="5"/>
      <c r="E828" s="2"/>
      <c r="F828" s="2"/>
      <c r="G828" s="2"/>
    </row>
    <row r="829" spans="1:7" x14ac:dyDescent="0.35">
      <c r="A829" s="3" t="s">
        <v>1690</v>
      </c>
      <c r="B829" s="3">
        <f t="shared" si="12"/>
        <v>1</v>
      </c>
      <c r="C829" s="1"/>
      <c r="D829" s="5"/>
      <c r="E829" s="2"/>
      <c r="F829" s="2"/>
      <c r="G829" s="2"/>
    </row>
    <row r="830" spans="1:7" x14ac:dyDescent="0.35">
      <c r="A830" s="3" t="s">
        <v>1691</v>
      </c>
      <c r="B830" s="3">
        <f t="shared" si="12"/>
        <v>1</v>
      </c>
      <c r="C830" s="1"/>
      <c r="D830" s="5"/>
      <c r="E830" s="2"/>
      <c r="F830" s="2"/>
      <c r="G830" s="2"/>
    </row>
    <row r="831" spans="1:7" x14ac:dyDescent="0.35">
      <c r="A831" s="3" t="s">
        <v>1692</v>
      </c>
      <c r="B831" s="3">
        <f t="shared" si="12"/>
        <v>1</v>
      </c>
      <c r="C831" s="1"/>
      <c r="D831" s="5"/>
      <c r="E831" s="2"/>
      <c r="F831" s="2"/>
      <c r="G831" s="2"/>
    </row>
    <row r="832" spans="1:7" x14ac:dyDescent="0.35">
      <c r="A832" s="3" t="s">
        <v>1693</v>
      </c>
      <c r="B832" s="3">
        <f t="shared" si="12"/>
        <v>1</v>
      </c>
      <c r="C832" s="1"/>
      <c r="D832" s="5"/>
      <c r="E832" s="2"/>
      <c r="F832" s="2"/>
      <c r="G832" s="2"/>
    </row>
    <row r="833" spans="1:7" x14ac:dyDescent="0.35">
      <c r="A833" s="3" t="s">
        <v>1694</v>
      </c>
      <c r="B833" s="3">
        <f t="shared" si="12"/>
        <v>1</v>
      </c>
      <c r="C833" s="1"/>
      <c r="D833" s="5"/>
      <c r="E833" s="2"/>
      <c r="F833" s="2"/>
      <c r="G833" s="2"/>
    </row>
    <row r="834" spans="1:7" x14ac:dyDescent="0.35">
      <c r="A834" s="3" t="s">
        <v>1695</v>
      </c>
      <c r="B834" s="3">
        <f t="shared" si="12"/>
        <v>1</v>
      </c>
      <c r="C834" s="1"/>
      <c r="D834" s="5"/>
      <c r="E834" s="2"/>
      <c r="F834" s="2"/>
      <c r="G834" s="2"/>
    </row>
    <row r="835" spans="1:7" x14ac:dyDescent="0.35">
      <c r="A835" s="3" t="s">
        <v>1696</v>
      </c>
      <c r="B835" s="3">
        <f t="shared" si="12"/>
        <v>1</v>
      </c>
      <c r="C835" s="1"/>
      <c r="D835" s="5"/>
      <c r="E835" s="2"/>
      <c r="F835" s="2"/>
      <c r="G835" s="2"/>
    </row>
    <row r="836" spans="1:7" x14ac:dyDescent="0.35">
      <c r="A836" s="3" t="s">
        <v>1697</v>
      </c>
      <c r="B836" s="3">
        <f t="shared" si="12"/>
        <v>1</v>
      </c>
      <c r="C836" s="1"/>
      <c r="D836" s="5"/>
      <c r="E836" s="2"/>
      <c r="F836" s="2"/>
      <c r="G836" s="2"/>
    </row>
    <row r="837" spans="1:7" x14ac:dyDescent="0.35">
      <c r="A837" s="3" t="s">
        <v>1698</v>
      </c>
      <c r="B837" s="3">
        <f t="shared" ref="B837:B900" si="13">COUNTIF(A:A,A837)</f>
        <v>1</v>
      </c>
      <c r="C837" s="1"/>
      <c r="D837" s="5"/>
      <c r="E837" s="2"/>
      <c r="F837" s="2"/>
      <c r="G837" s="2"/>
    </row>
    <row r="838" spans="1:7" x14ac:dyDescent="0.35">
      <c r="A838" s="3" t="s">
        <v>1699</v>
      </c>
      <c r="B838" s="3">
        <f t="shared" si="13"/>
        <v>1</v>
      </c>
      <c r="C838" s="1"/>
      <c r="D838" s="5"/>
      <c r="E838" s="2"/>
      <c r="F838" s="2"/>
      <c r="G838" s="2"/>
    </row>
    <row r="839" spans="1:7" x14ac:dyDescent="0.35">
      <c r="A839" s="3" t="s">
        <v>1700</v>
      </c>
      <c r="B839" s="3">
        <f t="shared" si="13"/>
        <v>1</v>
      </c>
      <c r="C839" s="1"/>
      <c r="D839" s="5"/>
      <c r="E839" s="2"/>
      <c r="F839" s="2"/>
      <c r="G839" s="2"/>
    </row>
    <row r="840" spans="1:7" x14ac:dyDescent="0.35">
      <c r="A840" s="3" t="s">
        <v>1701</v>
      </c>
      <c r="B840" s="3">
        <f t="shared" si="13"/>
        <v>1</v>
      </c>
      <c r="C840" s="1"/>
      <c r="D840" s="5"/>
      <c r="E840" s="2"/>
      <c r="F840" s="2"/>
      <c r="G840" s="2"/>
    </row>
    <row r="841" spans="1:7" x14ac:dyDescent="0.35">
      <c r="A841" s="3" t="s">
        <v>1702</v>
      </c>
      <c r="B841" s="3">
        <f t="shared" si="13"/>
        <v>1</v>
      </c>
      <c r="C841" s="1"/>
      <c r="D841" s="5"/>
      <c r="E841" s="2"/>
      <c r="F841" s="2"/>
      <c r="G841" s="2"/>
    </row>
    <row r="842" spans="1:7" x14ac:dyDescent="0.35">
      <c r="A842" s="3" t="s">
        <v>1703</v>
      </c>
      <c r="B842" s="3">
        <f t="shared" si="13"/>
        <v>1</v>
      </c>
      <c r="C842" s="1"/>
      <c r="D842" s="5"/>
      <c r="E842" s="2"/>
      <c r="F842" s="2"/>
      <c r="G842" s="2"/>
    </row>
    <row r="843" spans="1:7" x14ac:dyDescent="0.35">
      <c r="A843" s="3" t="s">
        <v>1704</v>
      </c>
      <c r="B843" s="3">
        <f t="shared" si="13"/>
        <v>1</v>
      </c>
      <c r="C843" s="1"/>
      <c r="D843" s="5"/>
      <c r="E843" s="2"/>
      <c r="F843" s="2"/>
      <c r="G843" s="2"/>
    </row>
    <row r="844" spans="1:7" x14ac:dyDescent="0.35">
      <c r="A844" s="3" t="s">
        <v>1705</v>
      </c>
      <c r="B844" s="3">
        <f t="shared" si="13"/>
        <v>1</v>
      </c>
      <c r="C844" s="1"/>
      <c r="D844" s="5"/>
      <c r="E844" s="2"/>
      <c r="F844" s="2"/>
      <c r="G844" s="2"/>
    </row>
    <row r="845" spans="1:7" x14ac:dyDescent="0.35">
      <c r="A845" s="3" t="s">
        <v>1706</v>
      </c>
      <c r="B845" s="3">
        <f t="shared" si="13"/>
        <v>1</v>
      </c>
      <c r="C845" s="1"/>
      <c r="D845" s="5"/>
      <c r="E845" s="2"/>
      <c r="F845" s="2"/>
      <c r="G845" s="2"/>
    </row>
    <row r="846" spans="1:7" x14ac:dyDescent="0.35">
      <c r="A846" s="3" t="s">
        <v>1707</v>
      </c>
      <c r="B846" s="3">
        <f t="shared" si="13"/>
        <v>1</v>
      </c>
      <c r="C846" s="1"/>
      <c r="D846" s="5"/>
      <c r="E846" s="2"/>
      <c r="F846" s="2"/>
      <c r="G846" s="2"/>
    </row>
    <row r="847" spans="1:7" x14ac:dyDescent="0.35">
      <c r="A847" s="3" t="s">
        <v>1708</v>
      </c>
      <c r="B847" s="3">
        <f t="shared" si="13"/>
        <v>1</v>
      </c>
      <c r="C847" s="1"/>
      <c r="D847" s="5"/>
      <c r="E847" s="2"/>
      <c r="F847" s="2"/>
      <c r="G847" s="2"/>
    </row>
    <row r="848" spans="1:7" x14ac:dyDescent="0.35">
      <c r="A848" s="3" t="s">
        <v>1709</v>
      </c>
      <c r="B848" s="3">
        <f t="shared" si="13"/>
        <v>1</v>
      </c>
      <c r="C848" s="1"/>
      <c r="D848" s="5"/>
      <c r="E848" s="2"/>
      <c r="F848" s="2"/>
      <c r="G848" s="2"/>
    </row>
    <row r="849" spans="1:7" x14ac:dyDescent="0.35">
      <c r="A849" s="3" t="s">
        <v>1710</v>
      </c>
      <c r="B849" s="3">
        <f t="shared" si="13"/>
        <v>1</v>
      </c>
      <c r="C849" s="1"/>
      <c r="D849" s="5"/>
      <c r="E849" s="2"/>
      <c r="F849" s="2"/>
      <c r="G849" s="2"/>
    </row>
    <row r="850" spans="1:7" x14ac:dyDescent="0.35">
      <c r="A850" s="3" t="s">
        <v>1711</v>
      </c>
      <c r="B850" s="3">
        <f t="shared" si="13"/>
        <v>1</v>
      </c>
      <c r="C850" s="1"/>
      <c r="D850" s="5"/>
      <c r="E850" s="2"/>
      <c r="F850" s="2"/>
      <c r="G850" s="2"/>
    </row>
    <row r="851" spans="1:7" x14ac:dyDescent="0.35">
      <c r="A851" s="3" t="s">
        <v>1712</v>
      </c>
      <c r="B851" s="3">
        <f t="shared" si="13"/>
        <v>1</v>
      </c>
      <c r="C851" s="1"/>
      <c r="D851" s="5"/>
      <c r="E851" s="2"/>
      <c r="F851" s="2"/>
      <c r="G851" s="2"/>
    </row>
    <row r="852" spans="1:7" x14ac:dyDescent="0.35">
      <c r="A852" s="3" t="s">
        <v>1713</v>
      </c>
      <c r="B852" s="3">
        <f t="shared" si="13"/>
        <v>1</v>
      </c>
      <c r="C852" s="1"/>
      <c r="D852" s="5"/>
      <c r="E852" s="2"/>
      <c r="F852" s="2"/>
      <c r="G852" s="2"/>
    </row>
    <row r="853" spans="1:7" x14ac:dyDescent="0.35">
      <c r="A853" s="3" t="s">
        <v>1714</v>
      </c>
      <c r="B853" s="3">
        <f t="shared" si="13"/>
        <v>1</v>
      </c>
      <c r="C853" s="1"/>
      <c r="D853" s="5"/>
      <c r="E853" s="2"/>
      <c r="F853" s="2"/>
      <c r="G853" s="2"/>
    </row>
    <row r="854" spans="1:7" x14ac:dyDescent="0.35">
      <c r="A854" s="3" t="s">
        <v>1715</v>
      </c>
      <c r="B854" s="3">
        <f t="shared" si="13"/>
        <v>1</v>
      </c>
      <c r="C854" s="1"/>
      <c r="D854" s="5"/>
      <c r="E854" s="2"/>
      <c r="F854" s="2"/>
      <c r="G854" s="2"/>
    </row>
    <row r="855" spans="1:7" x14ac:dyDescent="0.35">
      <c r="A855" s="3" t="s">
        <v>1716</v>
      </c>
      <c r="B855" s="3">
        <f t="shared" si="13"/>
        <v>1</v>
      </c>
      <c r="C855" s="1"/>
      <c r="D855" s="5"/>
      <c r="E855" s="2"/>
      <c r="F855" s="2"/>
      <c r="G855" s="2"/>
    </row>
    <row r="856" spans="1:7" x14ac:dyDescent="0.35">
      <c r="A856" s="3" t="s">
        <v>1717</v>
      </c>
      <c r="B856" s="3">
        <f t="shared" si="13"/>
        <v>1</v>
      </c>
      <c r="C856" s="1"/>
      <c r="D856" s="5"/>
      <c r="E856" s="2"/>
      <c r="F856" s="2"/>
      <c r="G856" s="2"/>
    </row>
    <row r="857" spans="1:7" x14ac:dyDescent="0.35">
      <c r="A857" s="3" t="s">
        <v>1718</v>
      </c>
      <c r="B857" s="3">
        <f t="shared" si="13"/>
        <v>1</v>
      </c>
      <c r="C857" s="1"/>
      <c r="D857" s="5"/>
      <c r="E857" s="2"/>
      <c r="F857" s="2"/>
      <c r="G857" s="2"/>
    </row>
    <row r="858" spans="1:7" x14ac:dyDescent="0.35">
      <c r="A858" s="3" t="s">
        <v>1719</v>
      </c>
      <c r="B858" s="3">
        <f t="shared" si="13"/>
        <v>1</v>
      </c>
      <c r="C858" s="1"/>
      <c r="D858" s="5"/>
      <c r="E858" s="2"/>
      <c r="F858" s="2"/>
      <c r="G858" s="2"/>
    </row>
    <row r="859" spans="1:7" x14ac:dyDescent="0.35">
      <c r="A859" s="3" t="s">
        <v>1720</v>
      </c>
      <c r="B859" s="3">
        <f t="shared" si="13"/>
        <v>1</v>
      </c>
      <c r="C859" s="1"/>
      <c r="D859" s="5"/>
      <c r="E859" s="2"/>
      <c r="F859" s="2"/>
      <c r="G859" s="2"/>
    </row>
    <row r="860" spans="1:7" x14ac:dyDescent="0.35">
      <c r="A860" s="3" t="s">
        <v>1721</v>
      </c>
      <c r="B860" s="3">
        <f t="shared" si="13"/>
        <v>1</v>
      </c>
      <c r="C860" s="1"/>
      <c r="D860" s="5"/>
      <c r="E860" s="2"/>
      <c r="F860" s="2"/>
      <c r="G860" s="2"/>
    </row>
    <row r="861" spans="1:7" x14ac:dyDescent="0.35">
      <c r="A861" s="3" t="s">
        <v>1722</v>
      </c>
      <c r="B861" s="3">
        <f t="shared" si="13"/>
        <v>1</v>
      </c>
      <c r="C861" s="1"/>
      <c r="D861" s="5"/>
      <c r="E861" s="2"/>
      <c r="F861" s="2"/>
      <c r="G861" s="2"/>
    </row>
    <row r="862" spans="1:7" x14ac:dyDescent="0.35">
      <c r="A862" s="3" t="s">
        <v>1723</v>
      </c>
      <c r="B862" s="3">
        <f t="shared" si="13"/>
        <v>1</v>
      </c>
      <c r="C862" s="1"/>
      <c r="D862" s="5"/>
      <c r="E862" s="2"/>
      <c r="F862" s="2"/>
      <c r="G862" s="2"/>
    </row>
    <row r="863" spans="1:7" x14ac:dyDescent="0.35">
      <c r="A863" s="3" t="s">
        <v>1724</v>
      </c>
      <c r="B863" s="3">
        <f t="shared" si="13"/>
        <v>1</v>
      </c>
      <c r="C863" s="1"/>
      <c r="D863" s="5"/>
      <c r="E863" s="2"/>
      <c r="F863" s="2"/>
      <c r="G863" s="2"/>
    </row>
    <row r="864" spans="1:7" x14ac:dyDescent="0.35">
      <c r="A864" s="3" t="s">
        <v>1725</v>
      </c>
      <c r="B864" s="3">
        <f t="shared" si="13"/>
        <v>1</v>
      </c>
      <c r="C864" s="1"/>
      <c r="D864" s="5"/>
      <c r="E864" s="2"/>
      <c r="F864" s="2"/>
      <c r="G864" s="2"/>
    </row>
    <row r="865" spans="1:7" x14ac:dyDescent="0.35">
      <c r="A865" s="3" t="s">
        <v>1726</v>
      </c>
      <c r="B865" s="3">
        <f t="shared" si="13"/>
        <v>1</v>
      </c>
      <c r="C865" s="1"/>
      <c r="D865" s="5"/>
      <c r="E865" s="2"/>
      <c r="F865" s="2"/>
      <c r="G865" s="2"/>
    </row>
    <row r="866" spans="1:7" x14ac:dyDescent="0.35">
      <c r="A866" s="3" t="s">
        <v>1727</v>
      </c>
      <c r="B866" s="3">
        <f t="shared" si="13"/>
        <v>1</v>
      </c>
      <c r="C866" s="1"/>
      <c r="D866" s="5"/>
      <c r="E866" s="2"/>
      <c r="F866" s="2"/>
      <c r="G866" s="2"/>
    </row>
    <row r="867" spans="1:7" x14ac:dyDescent="0.35">
      <c r="A867" s="3" t="s">
        <v>1728</v>
      </c>
      <c r="B867" s="3">
        <f t="shared" si="13"/>
        <v>1</v>
      </c>
      <c r="C867" s="1"/>
      <c r="D867" s="5"/>
      <c r="E867" s="2"/>
      <c r="F867" s="2"/>
      <c r="G867" s="2"/>
    </row>
    <row r="868" spans="1:7" x14ac:dyDescent="0.35">
      <c r="A868" s="3" t="s">
        <v>1729</v>
      </c>
      <c r="B868" s="3">
        <f t="shared" si="13"/>
        <v>1</v>
      </c>
      <c r="C868" s="1"/>
      <c r="D868" s="5"/>
      <c r="E868" s="2"/>
      <c r="F868" s="2"/>
      <c r="G868" s="2"/>
    </row>
    <row r="869" spans="1:7" x14ac:dyDescent="0.35">
      <c r="A869" s="3" t="s">
        <v>1731</v>
      </c>
      <c r="B869" s="3">
        <f t="shared" si="13"/>
        <v>1</v>
      </c>
      <c r="C869" s="1"/>
      <c r="D869" s="5"/>
      <c r="E869" s="2"/>
      <c r="F869" s="2"/>
      <c r="G869" s="2"/>
    </row>
    <row r="870" spans="1:7" x14ac:dyDescent="0.35">
      <c r="A870" s="3" t="s">
        <v>1732</v>
      </c>
      <c r="B870" s="3">
        <f t="shared" si="13"/>
        <v>1</v>
      </c>
      <c r="C870" s="1"/>
      <c r="D870" s="5"/>
      <c r="E870" s="2"/>
      <c r="F870" s="2"/>
      <c r="G870" s="2"/>
    </row>
    <row r="871" spans="1:7" x14ac:dyDescent="0.35">
      <c r="A871" s="3" t="s">
        <v>1733</v>
      </c>
      <c r="B871" s="3">
        <f t="shared" si="13"/>
        <v>1</v>
      </c>
      <c r="C871" s="1"/>
      <c r="D871" s="5"/>
      <c r="E871" s="2"/>
      <c r="F871" s="2"/>
      <c r="G871" s="2"/>
    </row>
    <row r="872" spans="1:7" x14ac:dyDescent="0.35">
      <c r="A872" s="3" t="s">
        <v>1734</v>
      </c>
      <c r="B872" s="3">
        <f t="shared" si="13"/>
        <v>1</v>
      </c>
      <c r="C872" s="1"/>
      <c r="D872" s="5"/>
      <c r="E872" s="2"/>
      <c r="F872" s="2"/>
      <c r="G872" s="2"/>
    </row>
    <row r="873" spans="1:7" x14ac:dyDescent="0.35">
      <c r="A873" s="3" t="s">
        <v>1735</v>
      </c>
      <c r="B873" s="3">
        <f t="shared" si="13"/>
        <v>1</v>
      </c>
      <c r="C873" s="1"/>
      <c r="D873" s="5"/>
      <c r="E873" s="2"/>
      <c r="F873" s="2"/>
      <c r="G873" s="2"/>
    </row>
    <row r="874" spans="1:7" x14ac:dyDescent="0.35">
      <c r="A874" s="3" t="s">
        <v>1736</v>
      </c>
      <c r="B874" s="3">
        <f t="shared" si="13"/>
        <v>1</v>
      </c>
      <c r="C874" s="1"/>
      <c r="D874" s="5"/>
      <c r="E874" s="2"/>
      <c r="F874" s="2"/>
      <c r="G874" s="2"/>
    </row>
    <row r="875" spans="1:7" x14ac:dyDescent="0.35">
      <c r="A875" s="3" t="s">
        <v>1737</v>
      </c>
      <c r="B875" s="3">
        <f t="shared" si="13"/>
        <v>1</v>
      </c>
      <c r="C875" s="1"/>
      <c r="D875" s="5"/>
      <c r="E875" s="2"/>
      <c r="F875" s="2"/>
      <c r="G875" s="2"/>
    </row>
    <row r="876" spans="1:7" x14ac:dyDescent="0.35">
      <c r="A876" s="3" t="s">
        <v>1738</v>
      </c>
      <c r="B876" s="3">
        <f t="shared" si="13"/>
        <v>1</v>
      </c>
      <c r="C876" s="1"/>
      <c r="D876" s="5"/>
      <c r="E876" s="2"/>
      <c r="F876" s="2"/>
      <c r="G876" s="2"/>
    </row>
    <row r="877" spans="1:7" x14ac:dyDescent="0.35">
      <c r="A877" s="3" t="s">
        <v>1739</v>
      </c>
      <c r="B877" s="3">
        <f t="shared" si="13"/>
        <v>1</v>
      </c>
      <c r="C877" s="1"/>
      <c r="D877" s="5"/>
      <c r="E877" s="2"/>
      <c r="F877" s="2"/>
      <c r="G877" s="2"/>
    </row>
    <row r="878" spans="1:7" x14ac:dyDescent="0.35">
      <c r="A878" s="3" t="s">
        <v>1740</v>
      </c>
      <c r="B878" s="3">
        <f t="shared" si="13"/>
        <v>1</v>
      </c>
      <c r="C878" s="1"/>
      <c r="D878" s="5"/>
      <c r="E878" s="2"/>
      <c r="F878" s="2"/>
      <c r="G878" s="2"/>
    </row>
    <row r="879" spans="1:7" x14ac:dyDescent="0.35">
      <c r="A879" s="3" t="s">
        <v>1741</v>
      </c>
      <c r="B879" s="3">
        <f t="shared" si="13"/>
        <v>1</v>
      </c>
      <c r="C879" s="1"/>
      <c r="D879" s="5"/>
      <c r="E879" s="2"/>
      <c r="F879" s="2"/>
      <c r="G879" s="2"/>
    </row>
    <row r="880" spans="1:7" x14ac:dyDescent="0.35">
      <c r="A880" s="3" t="s">
        <v>1742</v>
      </c>
      <c r="B880" s="3">
        <f t="shared" si="13"/>
        <v>1</v>
      </c>
      <c r="C880" s="1"/>
      <c r="D880" s="5"/>
      <c r="E880" s="2"/>
      <c r="F880" s="2"/>
      <c r="G880" s="2"/>
    </row>
    <row r="881" spans="1:7" x14ac:dyDescent="0.35">
      <c r="A881" s="3" t="s">
        <v>1743</v>
      </c>
      <c r="B881" s="3">
        <f t="shared" si="13"/>
        <v>1</v>
      </c>
      <c r="C881" s="1"/>
      <c r="D881" s="5"/>
      <c r="E881" s="2"/>
      <c r="F881" s="2"/>
      <c r="G881" s="2"/>
    </row>
    <row r="882" spans="1:7" x14ac:dyDescent="0.35">
      <c r="A882" s="3" t="s">
        <v>1744</v>
      </c>
      <c r="B882" s="3">
        <f t="shared" si="13"/>
        <v>1</v>
      </c>
      <c r="C882" s="1"/>
      <c r="D882" s="5"/>
      <c r="E882" s="2"/>
      <c r="F882" s="2"/>
      <c r="G882" s="2"/>
    </row>
    <row r="883" spans="1:7" x14ac:dyDescent="0.35">
      <c r="A883" s="3" t="s">
        <v>1745</v>
      </c>
      <c r="B883" s="3">
        <f t="shared" si="13"/>
        <v>1</v>
      </c>
      <c r="C883" s="1"/>
      <c r="D883" s="5"/>
      <c r="E883" s="2"/>
      <c r="F883" s="2"/>
      <c r="G883" s="2"/>
    </row>
    <row r="884" spans="1:7" x14ac:dyDescent="0.35">
      <c r="A884" s="3" t="s">
        <v>1746</v>
      </c>
      <c r="B884" s="3">
        <f t="shared" si="13"/>
        <v>1</v>
      </c>
      <c r="C884" s="1"/>
      <c r="D884" s="5"/>
      <c r="E884" s="2"/>
      <c r="F884" s="2"/>
      <c r="G884" s="2"/>
    </row>
    <row r="885" spans="1:7" x14ac:dyDescent="0.35">
      <c r="A885" s="3" t="s">
        <v>1747</v>
      </c>
      <c r="B885" s="3">
        <f t="shared" si="13"/>
        <v>1</v>
      </c>
      <c r="C885" s="1"/>
      <c r="D885" s="5"/>
      <c r="E885" s="2"/>
      <c r="F885" s="2"/>
      <c r="G885" s="2"/>
    </row>
    <row r="886" spans="1:7" x14ac:dyDescent="0.35">
      <c r="A886" s="3" t="s">
        <v>1748</v>
      </c>
      <c r="B886" s="3">
        <f t="shared" si="13"/>
        <v>1</v>
      </c>
      <c r="C886" s="1"/>
      <c r="D886" s="5"/>
      <c r="E886" s="2"/>
      <c r="F886" s="2"/>
      <c r="G886" s="2"/>
    </row>
    <row r="887" spans="1:7" x14ac:dyDescent="0.35">
      <c r="A887" s="3" t="s">
        <v>1749</v>
      </c>
      <c r="B887" s="3">
        <f t="shared" si="13"/>
        <v>1</v>
      </c>
      <c r="C887" s="1"/>
      <c r="D887" s="5"/>
      <c r="E887" s="2"/>
      <c r="F887" s="2"/>
      <c r="G887" s="2"/>
    </row>
    <row r="888" spans="1:7" x14ac:dyDescent="0.35">
      <c r="A888" s="3" t="s">
        <v>1750</v>
      </c>
      <c r="B888" s="3">
        <f t="shared" si="13"/>
        <v>1</v>
      </c>
      <c r="C888" s="1"/>
      <c r="D888" s="5"/>
      <c r="E888" s="2"/>
      <c r="F888" s="2"/>
      <c r="G888" s="2"/>
    </row>
    <row r="889" spans="1:7" x14ac:dyDescent="0.35">
      <c r="A889" s="3" t="s">
        <v>1751</v>
      </c>
      <c r="B889" s="3">
        <f t="shared" si="13"/>
        <v>1</v>
      </c>
      <c r="C889" s="1"/>
      <c r="D889" s="5"/>
      <c r="E889" s="2"/>
      <c r="F889" s="2"/>
      <c r="G889" s="2"/>
    </row>
    <row r="890" spans="1:7" x14ac:dyDescent="0.35">
      <c r="A890" s="3" t="s">
        <v>1752</v>
      </c>
      <c r="B890" s="3">
        <f t="shared" si="13"/>
        <v>1</v>
      </c>
      <c r="C890" s="1"/>
      <c r="D890" s="5"/>
      <c r="E890" s="2"/>
      <c r="F890" s="2"/>
      <c r="G890" s="2"/>
    </row>
    <row r="891" spans="1:7" x14ac:dyDescent="0.35">
      <c r="A891" s="3" t="s">
        <v>1753</v>
      </c>
      <c r="B891" s="3">
        <f t="shared" si="13"/>
        <v>1</v>
      </c>
      <c r="C891" s="1"/>
      <c r="D891" s="5"/>
      <c r="E891" s="2"/>
      <c r="F891" s="2"/>
      <c r="G891" s="2"/>
    </row>
    <row r="892" spans="1:7" x14ac:dyDescent="0.35">
      <c r="A892" s="3" t="s">
        <v>1754</v>
      </c>
      <c r="B892" s="3">
        <f t="shared" si="13"/>
        <v>1</v>
      </c>
      <c r="C892" s="1"/>
      <c r="D892" s="5"/>
      <c r="E892" s="2"/>
      <c r="F892" s="2"/>
      <c r="G892" s="2"/>
    </row>
    <row r="893" spans="1:7" x14ac:dyDescent="0.35">
      <c r="A893" s="3" t="s">
        <v>1755</v>
      </c>
      <c r="B893" s="3">
        <f t="shared" si="13"/>
        <v>1</v>
      </c>
      <c r="C893" s="1"/>
      <c r="D893" s="5"/>
      <c r="E893" s="2"/>
      <c r="F893" s="2"/>
      <c r="G893" s="2"/>
    </row>
    <row r="894" spans="1:7" x14ac:dyDescent="0.35">
      <c r="A894" s="3" t="s">
        <v>1756</v>
      </c>
      <c r="B894" s="3">
        <f t="shared" si="13"/>
        <v>1</v>
      </c>
      <c r="C894" s="1"/>
      <c r="D894" s="5"/>
      <c r="E894" s="2"/>
      <c r="F894" s="2"/>
      <c r="G894" s="2"/>
    </row>
    <row r="895" spans="1:7" x14ac:dyDescent="0.35">
      <c r="A895" s="3" t="s">
        <v>1757</v>
      </c>
      <c r="B895" s="3">
        <f t="shared" si="13"/>
        <v>1</v>
      </c>
      <c r="C895" s="1"/>
      <c r="D895" s="5"/>
      <c r="E895" s="2"/>
      <c r="F895" s="2"/>
      <c r="G895" s="2"/>
    </row>
    <row r="896" spans="1:7" x14ac:dyDescent="0.35">
      <c r="A896" s="3" t="s">
        <v>1758</v>
      </c>
      <c r="B896" s="3">
        <f t="shared" si="13"/>
        <v>1</v>
      </c>
      <c r="C896" s="1"/>
      <c r="D896" s="5"/>
      <c r="E896" s="2"/>
      <c r="F896" s="2"/>
      <c r="G896" s="2"/>
    </row>
    <row r="897" spans="1:7" x14ac:dyDescent="0.35">
      <c r="A897" s="3" t="s">
        <v>1759</v>
      </c>
      <c r="B897" s="3">
        <f t="shared" si="13"/>
        <v>1</v>
      </c>
      <c r="C897" s="1"/>
      <c r="D897" s="5"/>
      <c r="E897" s="2"/>
      <c r="F897" s="2"/>
      <c r="G897" s="2"/>
    </row>
    <row r="898" spans="1:7" x14ac:dyDescent="0.35">
      <c r="A898" s="3" t="s">
        <v>1760</v>
      </c>
      <c r="B898" s="3">
        <f t="shared" si="13"/>
        <v>1</v>
      </c>
      <c r="C898" s="1"/>
      <c r="D898" s="5"/>
      <c r="E898" s="2"/>
      <c r="F898" s="2"/>
      <c r="G898" s="2"/>
    </row>
    <row r="899" spans="1:7" x14ac:dyDescent="0.35">
      <c r="A899" s="3" t="s">
        <v>1761</v>
      </c>
      <c r="B899" s="3">
        <f t="shared" si="13"/>
        <v>1</v>
      </c>
      <c r="C899" s="1"/>
      <c r="D899" s="5"/>
      <c r="E899" s="2"/>
      <c r="F899" s="2"/>
      <c r="G899" s="2"/>
    </row>
    <row r="900" spans="1:7" x14ac:dyDescent="0.35">
      <c r="A900" s="3" t="s">
        <v>1762</v>
      </c>
      <c r="B900" s="3">
        <f t="shared" si="13"/>
        <v>1</v>
      </c>
      <c r="C900" s="1"/>
      <c r="D900" s="5"/>
      <c r="E900" s="2"/>
      <c r="F900" s="2"/>
      <c r="G900" s="2"/>
    </row>
    <row r="901" spans="1:7" x14ac:dyDescent="0.35">
      <c r="A901" s="3" t="s">
        <v>1763</v>
      </c>
      <c r="B901" s="3">
        <f t="shared" ref="B901:B964" si="14">COUNTIF(A:A,A901)</f>
        <v>1</v>
      </c>
      <c r="C901" s="1"/>
      <c r="D901" s="5"/>
      <c r="E901" s="2"/>
      <c r="F901" s="2"/>
      <c r="G901" s="2"/>
    </row>
    <row r="902" spans="1:7" x14ac:dyDescent="0.35">
      <c r="A902" s="3" t="s">
        <v>1764</v>
      </c>
      <c r="B902" s="3">
        <f t="shared" si="14"/>
        <v>1</v>
      </c>
      <c r="C902" s="1"/>
      <c r="D902" s="5"/>
      <c r="E902" s="2"/>
      <c r="F902" s="2"/>
      <c r="G902" s="2"/>
    </row>
    <row r="903" spans="1:7" x14ac:dyDescent="0.35">
      <c r="A903" s="3" t="s">
        <v>1765</v>
      </c>
      <c r="B903" s="3">
        <f t="shared" si="14"/>
        <v>1</v>
      </c>
      <c r="C903" s="1"/>
      <c r="D903" s="5"/>
      <c r="E903" s="2"/>
      <c r="F903" s="2"/>
      <c r="G903" s="2"/>
    </row>
    <row r="904" spans="1:7" x14ac:dyDescent="0.35">
      <c r="A904" s="3" t="s">
        <v>1766</v>
      </c>
      <c r="B904" s="3">
        <f t="shared" si="14"/>
        <v>1</v>
      </c>
      <c r="C904" s="1"/>
      <c r="D904" s="5"/>
      <c r="E904" s="2"/>
      <c r="F904" s="2"/>
      <c r="G904" s="2"/>
    </row>
    <row r="905" spans="1:7" x14ac:dyDescent="0.35">
      <c r="A905" s="3" t="s">
        <v>1767</v>
      </c>
      <c r="B905" s="3">
        <f t="shared" si="14"/>
        <v>1</v>
      </c>
      <c r="C905" s="1"/>
      <c r="D905" s="5"/>
      <c r="E905" s="2"/>
      <c r="F905" s="2"/>
      <c r="G905" s="2"/>
    </row>
    <row r="906" spans="1:7" x14ac:dyDescent="0.35">
      <c r="A906" s="3" t="s">
        <v>1768</v>
      </c>
      <c r="B906" s="3">
        <f t="shared" si="14"/>
        <v>1</v>
      </c>
      <c r="C906" s="1"/>
      <c r="D906" s="5"/>
      <c r="E906" s="2"/>
      <c r="F906" s="2"/>
      <c r="G906" s="2"/>
    </row>
    <row r="907" spans="1:7" x14ac:dyDescent="0.35">
      <c r="A907" s="3" t="s">
        <v>1769</v>
      </c>
      <c r="B907" s="3">
        <f t="shared" si="14"/>
        <v>1</v>
      </c>
      <c r="C907" s="1"/>
      <c r="D907" s="5"/>
      <c r="E907" s="2"/>
      <c r="F907" s="2"/>
      <c r="G907" s="2"/>
    </row>
    <row r="908" spans="1:7" x14ac:dyDescent="0.35">
      <c r="A908" s="3" t="s">
        <v>1770</v>
      </c>
      <c r="B908" s="3">
        <f t="shared" si="14"/>
        <v>1</v>
      </c>
      <c r="C908" s="1"/>
      <c r="D908" s="5"/>
      <c r="E908" s="2"/>
      <c r="F908" s="2"/>
      <c r="G908" s="2"/>
    </row>
    <row r="909" spans="1:7" x14ac:dyDescent="0.35">
      <c r="A909" s="3" t="s">
        <v>1771</v>
      </c>
      <c r="B909" s="3">
        <f t="shared" si="14"/>
        <v>1</v>
      </c>
      <c r="C909" s="1"/>
      <c r="D909" s="5"/>
      <c r="E909" s="2"/>
      <c r="F909" s="2"/>
      <c r="G909" s="2"/>
    </row>
    <row r="910" spans="1:7" x14ac:dyDescent="0.35">
      <c r="A910" s="3" t="s">
        <v>1772</v>
      </c>
      <c r="B910" s="3">
        <f t="shared" si="14"/>
        <v>1</v>
      </c>
      <c r="C910" s="1"/>
      <c r="D910" s="5"/>
      <c r="E910" s="2"/>
      <c r="F910" s="2"/>
      <c r="G910" s="2"/>
    </row>
    <row r="911" spans="1:7" x14ac:dyDescent="0.35">
      <c r="A911" s="3" t="s">
        <v>1773</v>
      </c>
      <c r="B911" s="3">
        <f t="shared" si="14"/>
        <v>1</v>
      </c>
      <c r="C911" s="1"/>
      <c r="D911" s="5"/>
      <c r="E911" s="2"/>
      <c r="F911" s="2"/>
      <c r="G911" s="2"/>
    </row>
    <row r="912" spans="1:7" x14ac:dyDescent="0.35">
      <c r="A912" s="3" t="s">
        <v>1774</v>
      </c>
      <c r="B912" s="3">
        <f t="shared" si="14"/>
        <v>1</v>
      </c>
      <c r="C912" s="1"/>
      <c r="D912" s="5"/>
      <c r="E912" s="2"/>
      <c r="F912" s="2"/>
      <c r="G912" s="2"/>
    </row>
    <row r="913" spans="1:7" x14ac:dyDescent="0.35">
      <c r="A913" s="3" t="s">
        <v>1775</v>
      </c>
      <c r="B913" s="3">
        <f t="shared" si="14"/>
        <v>1</v>
      </c>
      <c r="C913" s="1"/>
      <c r="D913" s="5"/>
      <c r="E913" s="2"/>
      <c r="F913" s="2"/>
      <c r="G913" s="2"/>
    </row>
    <row r="914" spans="1:7" x14ac:dyDescent="0.35">
      <c r="A914" s="3" t="s">
        <v>1776</v>
      </c>
      <c r="B914" s="3">
        <f t="shared" si="14"/>
        <v>1</v>
      </c>
      <c r="C914" s="1"/>
      <c r="D914" s="5"/>
      <c r="E914" s="2"/>
      <c r="F914" s="2"/>
      <c r="G914" s="2"/>
    </row>
    <row r="915" spans="1:7" x14ac:dyDescent="0.35">
      <c r="A915" s="3" t="s">
        <v>1777</v>
      </c>
      <c r="B915" s="3">
        <f t="shared" si="14"/>
        <v>1</v>
      </c>
      <c r="C915" s="1"/>
      <c r="D915" s="5"/>
      <c r="E915" s="2"/>
      <c r="F915" s="2"/>
      <c r="G915" s="2"/>
    </row>
    <row r="916" spans="1:7" x14ac:dyDescent="0.35">
      <c r="A916" s="3" t="s">
        <v>1778</v>
      </c>
      <c r="B916" s="3">
        <f t="shared" si="14"/>
        <v>1</v>
      </c>
      <c r="C916" s="1"/>
      <c r="D916" s="5"/>
      <c r="E916" s="2"/>
      <c r="F916" s="2"/>
      <c r="G916" s="2"/>
    </row>
    <row r="917" spans="1:7" x14ac:dyDescent="0.35">
      <c r="A917" s="3" t="s">
        <v>1779</v>
      </c>
      <c r="B917" s="3">
        <f t="shared" si="14"/>
        <v>1</v>
      </c>
      <c r="C917" s="1"/>
      <c r="D917" s="5"/>
      <c r="E917" s="2"/>
      <c r="F917" s="2"/>
      <c r="G917" s="2"/>
    </row>
    <row r="918" spans="1:7" x14ac:dyDescent="0.35">
      <c r="A918" s="3" t="s">
        <v>1780</v>
      </c>
      <c r="B918" s="3">
        <f t="shared" si="14"/>
        <v>1</v>
      </c>
      <c r="C918" s="1"/>
      <c r="D918" s="5"/>
      <c r="E918" s="2"/>
      <c r="F918" s="2"/>
      <c r="G918" s="2"/>
    </row>
    <row r="919" spans="1:7" x14ac:dyDescent="0.35">
      <c r="A919" s="3" t="s">
        <v>1781</v>
      </c>
      <c r="B919" s="3">
        <f t="shared" si="14"/>
        <v>1</v>
      </c>
      <c r="C919" s="1"/>
      <c r="D919" s="5"/>
      <c r="E919" s="2"/>
      <c r="F919" s="2"/>
      <c r="G919" s="2"/>
    </row>
    <row r="920" spans="1:7" x14ac:dyDescent="0.35">
      <c r="A920" s="3" t="s">
        <v>1782</v>
      </c>
      <c r="B920" s="3">
        <f t="shared" si="14"/>
        <v>1</v>
      </c>
      <c r="C920" s="1"/>
      <c r="D920" s="5"/>
      <c r="E920" s="2"/>
      <c r="F920" s="2"/>
      <c r="G920" s="2"/>
    </row>
    <row r="921" spans="1:7" x14ac:dyDescent="0.35">
      <c r="A921" s="3" t="s">
        <v>1783</v>
      </c>
      <c r="B921" s="3">
        <f t="shared" si="14"/>
        <v>1</v>
      </c>
      <c r="C921" s="1"/>
      <c r="D921" s="5"/>
      <c r="E921" s="2"/>
      <c r="F921" s="2"/>
      <c r="G921" s="2"/>
    </row>
    <row r="922" spans="1:7" x14ac:dyDescent="0.35">
      <c r="A922" s="3" t="s">
        <v>1784</v>
      </c>
      <c r="B922" s="3">
        <f t="shared" si="14"/>
        <v>1</v>
      </c>
      <c r="C922" s="1"/>
      <c r="D922" s="5"/>
      <c r="E922" s="2"/>
      <c r="F922" s="2"/>
      <c r="G922" s="2"/>
    </row>
    <row r="923" spans="1:7" x14ac:dyDescent="0.35">
      <c r="A923" s="3" t="s">
        <v>1785</v>
      </c>
      <c r="B923" s="3">
        <f t="shared" si="14"/>
        <v>1</v>
      </c>
      <c r="C923" s="1"/>
      <c r="D923" s="5"/>
      <c r="E923" s="2"/>
      <c r="F923" s="2"/>
      <c r="G923" s="2"/>
    </row>
    <row r="924" spans="1:7" x14ac:dyDescent="0.35">
      <c r="A924" s="3" t="s">
        <v>1786</v>
      </c>
      <c r="B924" s="3">
        <f t="shared" si="14"/>
        <v>1</v>
      </c>
      <c r="C924" s="1"/>
      <c r="D924" s="5"/>
      <c r="E924" s="2"/>
      <c r="F924" s="2"/>
      <c r="G924" s="2"/>
    </row>
    <row r="925" spans="1:7" x14ac:dyDescent="0.35">
      <c r="A925" s="3" t="s">
        <v>1787</v>
      </c>
      <c r="B925" s="3">
        <f t="shared" si="14"/>
        <v>1</v>
      </c>
      <c r="C925" s="1"/>
      <c r="D925" s="5"/>
      <c r="E925" s="2"/>
      <c r="F925" s="2"/>
      <c r="G925" s="2"/>
    </row>
    <row r="926" spans="1:7" x14ac:dyDescent="0.35">
      <c r="A926" s="3" t="s">
        <v>1788</v>
      </c>
      <c r="B926" s="3">
        <f t="shared" si="14"/>
        <v>1</v>
      </c>
      <c r="C926" s="1"/>
      <c r="D926" s="5"/>
      <c r="E926" s="2"/>
      <c r="F926" s="2"/>
      <c r="G926" s="2"/>
    </row>
    <row r="927" spans="1:7" x14ac:dyDescent="0.35">
      <c r="A927" s="3" t="s">
        <v>1789</v>
      </c>
      <c r="B927" s="3">
        <f t="shared" si="14"/>
        <v>1</v>
      </c>
      <c r="C927" s="1"/>
      <c r="D927" s="5"/>
      <c r="E927" s="2"/>
      <c r="F927" s="2"/>
      <c r="G927" s="2"/>
    </row>
    <row r="928" spans="1:7" x14ac:dyDescent="0.35">
      <c r="A928" s="3" t="s">
        <v>1790</v>
      </c>
      <c r="B928" s="3">
        <f t="shared" si="14"/>
        <v>1</v>
      </c>
      <c r="C928" s="1"/>
      <c r="D928" s="5"/>
      <c r="E928" s="2"/>
      <c r="F928" s="2"/>
      <c r="G928" s="2"/>
    </row>
    <row r="929" spans="1:7" x14ac:dyDescent="0.35">
      <c r="A929" s="3" t="s">
        <v>1791</v>
      </c>
      <c r="B929" s="3">
        <f t="shared" si="14"/>
        <v>1</v>
      </c>
      <c r="C929" s="1"/>
      <c r="D929" s="5"/>
      <c r="E929" s="2"/>
      <c r="F929" s="2"/>
      <c r="G929" s="2"/>
    </row>
    <row r="930" spans="1:7" x14ac:dyDescent="0.35">
      <c r="A930" s="3" t="s">
        <v>1792</v>
      </c>
      <c r="B930" s="3">
        <f t="shared" si="14"/>
        <v>1</v>
      </c>
      <c r="C930" s="1"/>
      <c r="D930" s="5"/>
      <c r="E930" s="2"/>
      <c r="F930" s="2"/>
      <c r="G930" s="2"/>
    </row>
    <row r="931" spans="1:7" x14ac:dyDescent="0.35">
      <c r="A931" s="3" t="s">
        <v>1793</v>
      </c>
      <c r="B931" s="3">
        <f t="shared" si="14"/>
        <v>1</v>
      </c>
      <c r="C931" s="1"/>
      <c r="D931" s="5"/>
      <c r="E931" s="2"/>
      <c r="F931" s="2"/>
      <c r="G931" s="2"/>
    </row>
    <row r="932" spans="1:7" x14ac:dyDescent="0.35">
      <c r="A932" s="3" t="s">
        <v>1794</v>
      </c>
      <c r="B932" s="3">
        <f t="shared" si="14"/>
        <v>1</v>
      </c>
      <c r="C932" s="1"/>
      <c r="D932" s="5"/>
      <c r="E932" s="2"/>
      <c r="F932" s="2"/>
      <c r="G932" s="2"/>
    </row>
    <row r="933" spans="1:7" x14ac:dyDescent="0.35">
      <c r="A933" s="3" t="s">
        <v>1795</v>
      </c>
      <c r="B933" s="3">
        <f t="shared" si="14"/>
        <v>1</v>
      </c>
      <c r="C933" s="1"/>
      <c r="D933" s="5"/>
      <c r="E933" s="2"/>
      <c r="F933" s="2"/>
      <c r="G933" s="2"/>
    </row>
    <row r="934" spans="1:7" x14ac:dyDescent="0.35">
      <c r="A934" s="3" t="s">
        <v>1796</v>
      </c>
      <c r="B934" s="3">
        <f t="shared" si="14"/>
        <v>1</v>
      </c>
      <c r="C934" s="1"/>
      <c r="D934" s="5"/>
      <c r="E934" s="2"/>
      <c r="F934" s="2"/>
      <c r="G934" s="2"/>
    </row>
    <row r="935" spans="1:7" x14ac:dyDescent="0.35">
      <c r="A935" s="3" t="s">
        <v>1797</v>
      </c>
      <c r="B935" s="3">
        <f t="shared" si="14"/>
        <v>1</v>
      </c>
      <c r="C935" s="1"/>
      <c r="D935" s="5"/>
      <c r="E935" s="2"/>
      <c r="F935" s="2"/>
      <c r="G935" s="2"/>
    </row>
    <row r="936" spans="1:7" x14ac:dyDescent="0.35">
      <c r="A936" s="3" t="s">
        <v>1798</v>
      </c>
      <c r="B936" s="3">
        <f t="shared" si="14"/>
        <v>1</v>
      </c>
      <c r="C936" s="1"/>
      <c r="D936" s="5"/>
      <c r="E936" s="2"/>
      <c r="F936" s="2"/>
      <c r="G936" s="2"/>
    </row>
    <row r="937" spans="1:7" x14ac:dyDescent="0.35">
      <c r="A937" s="3" t="s">
        <v>1799</v>
      </c>
      <c r="B937" s="3">
        <f t="shared" si="14"/>
        <v>1</v>
      </c>
      <c r="C937" s="1"/>
      <c r="D937" s="5"/>
      <c r="E937" s="2"/>
      <c r="F937" s="2"/>
      <c r="G937" s="2"/>
    </row>
    <row r="938" spans="1:7" x14ac:dyDescent="0.35">
      <c r="A938" s="3" t="s">
        <v>1800</v>
      </c>
      <c r="B938" s="3">
        <f t="shared" si="14"/>
        <v>1</v>
      </c>
      <c r="C938" s="1"/>
      <c r="D938" s="5"/>
      <c r="E938" s="2"/>
      <c r="F938" s="2"/>
      <c r="G938" s="2"/>
    </row>
    <row r="939" spans="1:7" x14ac:dyDescent="0.35">
      <c r="A939" s="3" t="s">
        <v>1801</v>
      </c>
      <c r="B939" s="3">
        <f t="shared" si="14"/>
        <v>1</v>
      </c>
      <c r="C939" s="1"/>
      <c r="D939" s="5"/>
      <c r="E939" s="2"/>
      <c r="F939" s="2"/>
      <c r="G939" s="2"/>
    </row>
    <row r="940" spans="1:7" x14ac:dyDescent="0.35">
      <c r="A940" s="3" t="s">
        <v>1802</v>
      </c>
      <c r="B940" s="3">
        <f t="shared" si="14"/>
        <v>1</v>
      </c>
      <c r="C940" s="1"/>
      <c r="D940" s="5"/>
      <c r="E940" s="2"/>
      <c r="F940" s="2"/>
      <c r="G940" s="2"/>
    </row>
    <row r="941" spans="1:7" x14ac:dyDescent="0.35">
      <c r="A941" s="3" t="s">
        <v>1803</v>
      </c>
      <c r="B941" s="3">
        <f t="shared" si="14"/>
        <v>1</v>
      </c>
      <c r="C941" s="1"/>
      <c r="D941" s="5"/>
      <c r="E941" s="2"/>
      <c r="F941" s="2"/>
      <c r="G941" s="2"/>
    </row>
    <row r="942" spans="1:7" x14ac:dyDescent="0.35">
      <c r="A942" s="3" t="s">
        <v>1804</v>
      </c>
      <c r="B942" s="3">
        <f t="shared" si="14"/>
        <v>1</v>
      </c>
      <c r="C942" s="1"/>
      <c r="D942" s="5"/>
      <c r="E942" s="2"/>
      <c r="F942" s="2"/>
      <c r="G942" s="2"/>
    </row>
    <row r="943" spans="1:7" x14ac:dyDescent="0.35">
      <c r="A943" s="3" t="s">
        <v>1805</v>
      </c>
      <c r="B943" s="3">
        <f t="shared" si="14"/>
        <v>1</v>
      </c>
      <c r="C943" s="1"/>
      <c r="D943" s="5"/>
      <c r="E943" s="2"/>
      <c r="F943" s="2"/>
      <c r="G943" s="2"/>
    </row>
    <row r="944" spans="1:7" x14ac:dyDescent="0.35">
      <c r="A944" s="3" t="s">
        <v>1806</v>
      </c>
      <c r="B944" s="3">
        <f t="shared" si="14"/>
        <v>1</v>
      </c>
      <c r="C944" s="1"/>
      <c r="D944" s="5"/>
      <c r="E944" s="2"/>
      <c r="F944" s="2"/>
      <c r="G944" s="2"/>
    </row>
    <row r="945" spans="1:7" x14ac:dyDescent="0.35">
      <c r="A945" s="3" t="s">
        <v>1807</v>
      </c>
      <c r="B945" s="3">
        <f t="shared" si="14"/>
        <v>1</v>
      </c>
      <c r="C945" s="1"/>
      <c r="D945" s="5"/>
      <c r="E945" s="2"/>
      <c r="F945" s="2"/>
      <c r="G945" s="2"/>
    </row>
    <row r="946" spans="1:7" x14ac:dyDescent="0.35">
      <c r="A946" s="3" t="s">
        <v>1808</v>
      </c>
      <c r="B946" s="3">
        <f t="shared" si="14"/>
        <v>1</v>
      </c>
      <c r="C946" s="1"/>
      <c r="D946" s="5"/>
      <c r="E946" s="2"/>
      <c r="F946" s="2"/>
      <c r="G946" s="2"/>
    </row>
    <row r="947" spans="1:7" x14ac:dyDescent="0.35">
      <c r="A947" s="3" t="s">
        <v>1809</v>
      </c>
      <c r="B947" s="3">
        <f t="shared" si="14"/>
        <v>1</v>
      </c>
      <c r="C947" s="1"/>
      <c r="D947" s="5"/>
      <c r="E947" s="2"/>
      <c r="F947" s="2"/>
      <c r="G947" s="2"/>
    </row>
    <row r="948" spans="1:7" x14ac:dyDescent="0.35">
      <c r="A948" s="3" t="s">
        <v>1810</v>
      </c>
      <c r="B948" s="3">
        <f t="shared" si="14"/>
        <v>1</v>
      </c>
      <c r="C948" s="1"/>
      <c r="D948" s="5"/>
      <c r="E948" s="2"/>
      <c r="F948" s="2"/>
      <c r="G948" s="2"/>
    </row>
    <row r="949" spans="1:7" x14ac:dyDescent="0.35">
      <c r="A949" s="3" t="s">
        <v>1811</v>
      </c>
      <c r="B949" s="3">
        <f t="shared" si="14"/>
        <v>1</v>
      </c>
      <c r="C949" s="1"/>
      <c r="D949" s="5"/>
      <c r="E949" s="2"/>
      <c r="F949" s="2"/>
      <c r="G949" s="2"/>
    </row>
    <row r="950" spans="1:7" x14ac:dyDescent="0.35">
      <c r="A950" s="3" t="s">
        <v>1812</v>
      </c>
      <c r="B950" s="3">
        <f t="shared" si="14"/>
        <v>1</v>
      </c>
      <c r="C950" s="1"/>
      <c r="D950" s="5"/>
      <c r="E950" s="2"/>
      <c r="F950" s="2"/>
      <c r="G950" s="2"/>
    </row>
    <row r="951" spans="1:7" x14ac:dyDescent="0.35">
      <c r="A951" s="3" t="s">
        <v>1813</v>
      </c>
      <c r="B951" s="3">
        <f t="shared" si="14"/>
        <v>1</v>
      </c>
      <c r="C951" s="1"/>
      <c r="D951" s="5"/>
      <c r="E951" s="2"/>
      <c r="F951" s="2"/>
      <c r="G951" s="2"/>
    </row>
    <row r="952" spans="1:7" x14ac:dyDescent="0.35">
      <c r="A952" s="3" t="s">
        <v>1814</v>
      </c>
      <c r="B952" s="3">
        <f t="shared" si="14"/>
        <v>1</v>
      </c>
      <c r="C952" s="1"/>
      <c r="D952" s="5"/>
      <c r="E952" s="2"/>
      <c r="F952" s="2"/>
      <c r="G952" s="2"/>
    </row>
    <row r="953" spans="1:7" x14ac:dyDescent="0.35">
      <c r="A953" s="3" t="s">
        <v>1815</v>
      </c>
      <c r="B953" s="3">
        <f t="shared" si="14"/>
        <v>1</v>
      </c>
      <c r="C953" s="1"/>
      <c r="D953" s="5"/>
      <c r="E953" s="2"/>
      <c r="F953" s="2"/>
      <c r="G953" s="2"/>
    </row>
    <row r="954" spans="1:7" x14ac:dyDescent="0.35">
      <c r="A954" s="3" t="s">
        <v>1816</v>
      </c>
      <c r="B954" s="3">
        <f t="shared" si="14"/>
        <v>1</v>
      </c>
      <c r="C954" s="1"/>
      <c r="D954" s="5"/>
      <c r="E954" s="2"/>
      <c r="F954" s="2"/>
      <c r="G954" s="2"/>
    </row>
    <row r="955" spans="1:7" x14ac:dyDescent="0.35">
      <c r="A955" s="3" t="s">
        <v>1817</v>
      </c>
      <c r="B955" s="3">
        <f t="shared" si="14"/>
        <v>1</v>
      </c>
      <c r="C955" s="1"/>
      <c r="D955" s="5"/>
      <c r="E955" s="2"/>
      <c r="F955" s="2"/>
      <c r="G955" s="2"/>
    </row>
    <row r="956" spans="1:7" x14ac:dyDescent="0.35">
      <c r="A956" s="3" t="s">
        <v>1818</v>
      </c>
      <c r="B956" s="3">
        <f t="shared" si="14"/>
        <v>1</v>
      </c>
      <c r="C956" s="1"/>
      <c r="D956" s="5"/>
      <c r="E956" s="2"/>
      <c r="F956" s="2"/>
      <c r="G956" s="2"/>
    </row>
    <row r="957" spans="1:7" x14ac:dyDescent="0.35">
      <c r="A957" s="3" t="s">
        <v>1819</v>
      </c>
      <c r="B957" s="3">
        <f t="shared" si="14"/>
        <v>1</v>
      </c>
      <c r="C957" s="1"/>
      <c r="D957" s="5"/>
      <c r="E957" s="2"/>
      <c r="F957" s="2"/>
      <c r="G957" s="2"/>
    </row>
    <row r="958" spans="1:7" x14ac:dyDescent="0.35">
      <c r="A958" s="3" t="s">
        <v>1820</v>
      </c>
      <c r="B958" s="3">
        <f t="shared" si="14"/>
        <v>1</v>
      </c>
      <c r="C958" s="1"/>
      <c r="D958" s="5"/>
      <c r="E958" s="2"/>
      <c r="F958" s="2"/>
      <c r="G958" s="2"/>
    </row>
    <row r="959" spans="1:7" x14ac:dyDescent="0.35">
      <c r="A959" s="3" t="s">
        <v>1821</v>
      </c>
      <c r="B959" s="3">
        <f t="shared" si="14"/>
        <v>1</v>
      </c>
      <c r="C959" s="1"/>
      <c r="D959" s="5"/>
      <c r="E959" s="2"/>
      <c r="F959" s="2"/>
      <c r="G959" s="2"/>
    </row>
    <row r="960" spans="1:7" x14ac:dyDescent="0.35">
      <c r="A960" s="3" t="s">
        <v>1822</v>
      </c>
      <c r="B960" s="3">
        <f t="shared" si="14"/>
        <v>1</v>
      </c>
      <c r="C960" s="1"/>
      <c r="D960" s="5"/>
      <c r="E960" s="2"/>
      <c r="F960" s="2"/>
      <c r="G960" s="2"/>
    </row>
    <row r="961" spans="1:7" x14ac:dyDescent="0.35">
      <c r="A961" s="3" t="s">
        <v>1823</v>
      </c>
      <c r="B961" s="3">
        <f t="shared" si="14"/>
        <v>1</v>
      </c>
      <c r="C961" s="1"/>
      <c r="D961" s="5"/>
      <c r="E961" s="2"/>
      <c r="F961" s="2"/>
      <c r="G961" s="2"/>
    </row>
    <row r="962" spans="1:7" x14ac:dyDescent="0.35">
      <c r="A962" s="3" t="s">
        <v>1824</v>
      </c>
      <c r="B962" s="3">
        <f t="shared" si="14"/>
        <v>1</v>
      </c>
      <c r="C962" s="1"/>
      <c r="D962" s="5"/>
      <c r="E962" s="2"/>
      <c r="F962" s="2"/>
      <c r="G962" s="2"/>
    </row>
    <row r="963" spans="1:7" x14ac:dyDescent="0.35">
      <c r="A963" s="3" t="s">
        <v>1825</v>
      </c>
      <c r="B963" s="3">
        <f t="shared" si="14"/>
        <v>1</v>
      </c>
      <c r="C963" s="1"/>
      <c r="D963" s="5"/>
      <c r="E963" s="2"/>
      <c r="F963" s="2"/>
      <c r="G963" s="2"/>
    </row>
    <row r="964" spans="1:7" x14ac:dyDescent="0.35">
      <c r="A964" s="3" t="s">
        <v>1826</v>
      </c>
      <c r="B964" s="3">
        <f t="shared" si="14"/>
        <v>1</v>
      </c>
      <c r="C964" s="1"/>
      <c r="D964" s="5"/>
      <c r="E964" s="2"/>
      <c r="F964" s="2"/>
      <c r="G964" s="2"/>
    </row>
    <row r="965" spans="1:7" x14ac:dyDescent="0.35">
      <c r="A965" s="3" t="s">
        <v>1827</v>
      </c>
      <c r="B965" s="3">
        <f t="shared" ref="B965:B1028" si="15">COUNTIF(A:A,A965)</f>
        <v>1</v>
      </c>
      <c r="C965" s="1"/>
      <c r="D965" s="5"/>
      <c r="E965" s="2"/>
      <c r="F965" s="2"/>
      <c r="G965" s="2"/>
    </row>
    <row r="966" spans="1:7" x14ac:dyDescent="0.35">
      <c r="A966" s="3" t="s">
        <v>1828</v>
      </c>
      <c r="B966" s="3">
        <f t="shared" si="15"/>
        <v>1</v>
      </c>
      <c r="C966" s="1"/>
      <c r="D966" s="5"/>
      <c r="E966" s="2"/>
      <c r="F966" s="2"/>
      <c r="G966" s="2"/>
    </row>
    <row r="967" spans="1:7" x14ac:dyDescent="0.35">
      <c r="A967" s="3" t="s">
        <v>1829</v>
      </c>
      <c r="B967" s="3">
        <f t="shared" si="15"/>
        <v>1</v>
      </c>
      <c r="C967" s="1"/>
      <c r="D967" s="5"/>
      <c r="E967" s="2"/>
      <c r="F967" s="2"/>
      <c r="G967" s="2"/>
    </row>
    <row r="968" spans="1:7" x14ac:dyDescent="0.35">
      <c r="A968" s="3" t="s">
        <v>1830</v>
      </c>
      <c r="B968" s="3">
        <f t="shared" si="15"/>
        <v>1</v>
      </c>
      <c r="C968" s="1"/>
      <c r="D968" s="5"/>
      <c r="E968" s="2"/>
      <c r="F968" s="2"/>
      <c r="G968" s="2"/>
    </row>
    <row r="969" spans="1:7" x14ac:dyDescent="0.35">
      <c r="A969" s="3" t="s">
        <v>1831</v>
      </c>
      <c r="B969" s="3">
        <f t="shared" si="15"/>
        <v>1</v>
      </c>
      <c r="C969" s="1"/>
      <c r="D969" s="5"/>
      <c r="E969" s="2"/>
      <c r="F969" s="2"/>
      <c r="G969" s="2"/>
    </row>
    <row r="970" spans="1:7" x14ac:dyDescent="0.35">
      <c r="A970" s="3" t="s">
        <v>1832</v>
      </c>
      <c r="B970" s="3">
        <f t="shared" si="15"/>
        <v>1</v>
      </c>
      <c r="C970" s="1"/>
      <c r="D970" s="5"/>
      <c r="E970" s="2"/>
      <c r="F970" s="2"/>
      <c r="G970" s="2"/>
    </row>
    <row r="971" spans="1:7" x14ac:dyDescent="0.35">
      <c r="A971" s="3" t="s">
        <v>1833</v>
      </c>
      <c r="B971" s="3">
        <f t="shared" si="15"/>
        <v>1</v>
      </c>
      <c r="C971" s="1"/>
      <c r="D971" s="5"/>
      <c r="E971" s="2"/>
      <c r="F971" s="2"/>
      <c r="G971" s="2"/>
    </row>
    <row r="972" spans="1:7" x14ac:dyDescent="0.35">
      <c r="A972" s="3" t="s">
        <v>1834</v>
      </c>
      <c r="B972" s="3">
        <f t="shared" si="15"/>
        <v>1</v>
      </c>
      <c r="C972" s="1"/>
      <c r="D972" s="5"/>
      <c r="E972" s="2"/>
      <c r="F972" s="2"/>
      <c r="G972" s="2"/>
    </row>
    <row r="973" spans="1:7" x14ac:dyDescent="0.35">
      <c r="A973" s="3" t="s">
        <v>1835</v>
      </c>
      <c r="B973" s="3">
        <f t="shared" si="15"/>
        <v>1</v>
      </c>
      <c r="C973" s="1"/>
      <c r="D973" s="5"/>
      <c r="E973" s="2"/>
      <c r="F973" s="2"/>
      <c r="G973" s="2"/>
    </row>
    <row r="974" spans="1:7" x14ac:dyDescent="0.35">
      <c r="A974" s="3" t="s">
        <v>1836</v>
      </c>
      <c r="B974" s="3">
        <f t="shared" si="15"/>
        <v>1</v>
      </c>
      <c r="C974" s="1"/>
      <c r="D974" s="5"/>
      <c r="E974" s="2"/>
      <c r="F974" s="2"/>
      <c r="G974" s="2"/>
    </row>
    <row r="975" spans="1:7" x14ac:dyDescent="0.35">
      <c r="A975" s="3" t="s">
        <v>1837</v>
      </c>
      <c r="B975" s="3">
        <f t="shared" si="15"/>
        <v>1</v>
      </c>
      <c r="C975" s="1"/>
      <c r="D975" s="5"/>
      <c r="E975" s="2"/>
      <c r="F975" s="2"/>
      <c r="G975" s="2"/>
    </row>
    <row r="976" spans="1:7" x14ac:dyDescent="0.35">
      <c r="A976" s="3" t="s">
        <v>1838</v>
      </c>
      <c r="B976" s="3">
        <f t="shared" si="15"/>
        <v>1</v>
      </c>
      <c r="C976" s="1"/>
      <c r="D976" s="5"/>
      <c r="E976" s="2"/>
      <c r="F976" s="2"/>
      <c r="G976" s="2"/>
    </row>
    <row r="977" spans="1:7" x14ac:dyDescent="0.35">
      <c r="A977" s="3" t="s">
        <v>1839</v>
      </c>
      <c r="B977" s="3">
        <f t="shared" si="15"/>
        <v>1</v>
      </c>
      <c r="C977" s="1"/>
      <c r="D977" s="5"/>
      <c r="E977" s="2"/>
      <c r="F977" s="2"/>
      <c r="G977" s="2"/>
    </row>
    <row r="978" spans="1:7" x14ac:dyDescent="0.35">
      <c r="A978" s="3" t="s">
        <v>1840</v>
      </c>
      <c r="B978" s="3">
        <f t="shared" si="15"/>
        <v>1</v>
      </c>
      <c r="C978" s="1"/>
      <c r="D978" s="5"/>
      <c r="E978" s="2"/>
      <c r="F978" s="2"/>
      <c r="G978" s="2"/>
    </row>
    <row r="979" spans="1:7" x14ac:dyDescent="0.35">
      <c r="A979" s="3" t="s">
        <v>1841</v>
      </c>
      <c r="B979" s="3">
        <f t="shared" si="15"/>
        <v>1</v>
      </c>
      <c r="C979" s="1"/>
      <c r="D979" s="5"/>
      <c r="E979" s="2"/>
      <c r="F979" s="2"/>
      <c r="G979" s="2"/>
    </row>
    <row r="980" spans="1:7" x14ac:dyDescent="0.35">
      <c r="A980" s="3" t="s">
        <v>1842</v>
      </c>
      <c r="B980" s="3">
        <f t="shared" si="15"/>
        <v>1</v>
      </c>
      <c r="C980" s="1"/>
      <c r="D980" s="5"/>
      <c r="E980" s="2"/>
      <c r="F980" s="2"/>
      <c r="G980" s="2"/>
    </row>
    <row r="981" spans="1:7" x14ac:dyDescent="0.35">
      <c r="A981" s="3" t="s">
        <v>1843</v>
      </c>
      <c r="B981" s="3">
        <f t="shared" si="15"/>
        <v>1</v>
      </c>
      <c r="C981" s="1"/>
      <c r="D981" s="5"/>
      <c r="E981" s="2"/>
      <c r="F981" s="2"/>
      <c r="G981" s="2"/>
    </row>
    <row r="982" spans="1:7" x14ac:dyDescent="0.35">
      <c r="A982" s="3" t="s">
        <v>1844</v>
      </c>
      <c r="B982" s="3">
        <f t="shared" si="15"/>
        <v>1</v>
      </c>
      <c r="C982" s="1"/>
      <c r="D982" s="5"/>
      <c r="E982" s="2"/>
      <c r="F982" s="2"/>
      <c r="G982" s="2"/>
    </row>
    <row r="983" spans="1:7" x14ac:dyDescent="0.35">
      <c r="A983" s="3" t="s">
        <v>1845</v>
      </c>
      <c r="B983" s="3">
        <f t="shared" si="15"/>
        <v>1</v>
      </c>
      <c r="C983" s="1"/>
      <c r="D983" s="5"/>
      <c r="E983" s="2"/>
      <c r="F983" s="2"/>
      <c r="G983" s="2"/>
    </row>
    <row r="984" spans="1:7" x14ac:dyDescent="0.35">
      <c r="A984" s="3" t="s">
        <v>1846</v>
      </c>
      <c r="B984" s="3">
        <f t="shared" si="15"/>
        <v>1</v>
      </c>
      <c r="C984" s="1"/>
      <c r="D984" s="5"/>
      <c r="E984" s="2"/>
      <c r="F984" s="2"/>
      <c r="G984" s="2"/>
    </row>
    <row r="985" spans="1:7" x14ac:dyDescent="0.35">
      <c r="A985" s="3" t="s">
        <v>1847</v>
      </c>
      <c r="B985" s="3">
        <f t="shared" si="15"/>
        <v>1</v>
      </c>
      <c r="C985" s="1"/>
      <c r="D985" s="5"/>
      <c r="E985" s="2"/>
      <c r="F985" s="2"/>
      <c r="G985" s="2"/>
    </row>
    <row r="986" spans="1:7" x14ac:dyDescent="0.35">
      <c r="A986" s="3" t="s">
        <v>1848</v>
      </c>
      <c r="B986" s="3">
        <f t="shared" si="15"/>
        <v>1</v>
      </c>
      <c r="C986" s="1"/>
      <c r="D986" s="5"/>
      <c r="E986" s="2"/>
      <c r="F986" s="2"/>
      <c r="G986" s="2"/>
    </row>
    <row r="987" spans="1:7" x14ac:dyDescent="0.35">
      <c r="A987" s="3" t="s">
        <v>1849</v>
      </c>
      <c r="B987" s="3">
        <f t="shared" si="15"/>
        <v>1</v>
      </c>
      <c r="C987" s="1"/>
      <c r="D987" s="5"/>
      <c r="E987" s="2"/>
      <c r="F987" s="2"/>
      <c r="G987" s="2"/>
    </row>
    <row r="988" spans="1:7" x14ac:dyDescent="0.35">
      <c r="A988" s="3" t="s">
        <v>1850</v>
      </c>
      <c r="B988" s="3">
        <f t="shared" si="15"/>
        <v>1</v>
      </c>
      <c r="C988" s="1"/>
      <c r="D988" s="5"/>
      <c r="E988" s="2"/>
      <c r="F988" s="2"/>
      <c r="G988" s="2"/>
    </row>
    <row r="989" spans="1:7" x14ac:dyDescent="0.35">
      <c r="A989" s="3" t="s">
        <v>1851</v>
      </c>
      <c r="B989" s="3">
        <f t="shared" si="15"/>
        <v>1</v>
      </c>
      <c r="C989" s="1"/>
      <c r="D989" s="5"/>
      <c r="E989" s="2"/>
      <c r="F989" s="2"/>
      <c r="G989" s="2"/>
    </row>
    <row r="990" spans="1:7" x14ac:dyDescent="0.35">
      <c r="A990" s="3" t="s">
        <v>1852</v>
      </c>
      <c r="B990" s="3">
        <f t="shared" si="15"/>
        <v>1</v>
      </c>
      <c r="C990" s="1"/>
      <c r="D990" s="5"/>
      <c r="E990" s="2"/>
      <c r="F990" s="2"/>
      <c r="G990" s="2"/>
    </row>
    <row r="991" spans="1:7" x14ac:dyDescent="0.35">
      <c r="A991" s="3" t="s">
        <v>1853</v>
      </c>
      <c r="B991" s="3">
        <f t="shared" si="15"/>
        <v>1</v>
      </c>
      <c r="C991" s="1"/>
      <c r="D991" s="5"/>
      <c r="E991" s="2"/>
      <c r="F991" s="2"/>
      <c r="G991" s="2"/>
    </row>
    <row r="992" spans="1:7" x14ac:dyDescent="0.35">
      <c r="A992" s="3" t="s">
        <v>1854</v>
      </c>
      <c r="B992" s="3">
        <f t="shared" si="15"/>
        <v>1</v>
      </c>
      <c r="C992" s="1"/>
      <c r="D992" s="5"/>
      <c r="E992" s="2"/>
      <c r="F992" s="2"/>
      <c r="G992" s="2"/>
    </row>
    <row r="993" spans="1:7" x14ac:dyDescent="0.35">
      <c r="A993" s="3" t="s">
        <v>1855</v>
      </c>
      <c r="B993" s="3">
        <f t="shared" si="15"/>
        <v>1</v>
      </c>
      <c r="C993" s="1"/>
      <c r="D993" s="5"/>
      <c r="E993" s="2"/>
      <c r="F993" s="2"/>
      <c r="G993" s="2"/>
    </row>
    <row r="994" spans="1:7" x14ac:dyDescent="0.35">
      <c r="A994" s="3" t="s">
        <v>1856</v>
      </c>
      <c r="B994" s="3">
        <f t="shared" si="15"/>
        <v>1</v>
      </c>
      <c r="C994" s="1"/>
      <c r="D994" s="5"/>
      <c r="E994" s="2"/>
      <c r="F994" s="2"/>
      <c r="G994" s="2"/>
    </row>
    <row r="995" spans="1:7" x14ac:dyDescent="0.35">
      <c r="A995" s="3" t="s">
        <v>1857</v>
      </c>
      <c r="B995" s="3">
        <f t="shared" si="15"/>
        <v>1</v>
      </c>
      <c r="C995" s="1"/>
      <c r="D995" s="5"/>
      <c r="E995" s="2"/>
      <c r="F995" s="2"/>
      <c r="G995" s="2"/>
    </row>
    <row r="996" spans="1:7" x14ac:dyDescent="0.35">
      <c r="A996" s="3" t="s">
        <v>1858</v>
      </c>
      <c r="B996" s="3">
        <f t="shared" si="15"/>
        <v>1</v>
      </c>
      <c r="C996" s="1"/>
      <c r="D996" s="5"/>
      <c r="E996" s="2"/>
      <c r="F996" s="2"/>
      <c r="G996" s="2"/>
    </row>
    <row r="997" spans="1:7" x14ac:dyDescent="0.35">
      <c r="A997" s="3" t="s">
        <v>1859</v>
      </c>
      <c r="B997" s="3">
        <f t="shared" si="15"/>
        <v>1</v>
      </c>
      <c r="C997" s="1"/>
      <c r="D997" s="5"/>
      <c r="E997" s="2"/>
      <c r="F997" s="2"/>
      <c r="G997" s="2"/>
    </row>
    <row r="998" spans="1:7" x14ac:dyDescent="0.35">
      <c r="A998" s="3" t="s">
        <v>1860</v>
      </c>
      <c r="B998" s="3">
        <f t="shared" si="15"/>
        <v>1</v>
      </c>
      <c r="C998" s="1"/>
      <c r="D998" s="5"/>
      <c r="E998" s="2"/>
      <c r="F998" s="2"/>
      <c r="G998" s="2"/>
    </row>
    <row r="999" spans="1:7" x14ac:dyDescent="0.35">
      <c r="A999" s="3" t="s">
        <v>1861</v>
      </c>
      <c r="B999" s="3">
        <f t="shared" si="15"/>
        <v>1</v>
      </c>
      <c r="C999" s="1"/>
      <c r="D999" s="5"/>
      <c r="E999" s="2"/>
      <c r="F999" s="2"/>
      <c r="G999" s="2"/>
    </row>
    <row r="1000" spans="1:7" x14ac:dyDescent="0.35">
      <c r="A1000" s="3" t="s">
        <v>1862</v>
      </c>
      <c r="B1000" s="3">
        <f t="shared" si="15"/>
        <v>1</v>
      </c>
      <c r="C1000" s="1"/>
      <c r="D1000" s="5"/>
      <c r="E1000" s="2"/>
      <c r="F1000" s="2"/>
      <c r="G1000" s="2"/>
    </row>
    <row r="1001" spans="1:7" x14ac:dyDescent="0.35">
      <c r="A1001" s="3" t="s">
        <v>1863</v>
      </c>
      <c r="B1001" s="3">
        <f t="shared" si="15"/>
        <v>1</v>
      </c>
      <c r="C1001" s="1"/>
      <c r="D1001" s="5"/>
      <c r="E1001" s="2"/>
      <c r="F1001" s="2"/>
      <c r="G1001" s="2"/>
    </row>
    <row r="1002" spans="1:7" x14ac:dyDescent="0.35">
      <c r="A1002" s="3" t="s">
        <v>1864</v>
      </c>
      <c r="B1002" s="3">
        <f t="shared" si="15"/>
        <v>1</v>
      </c>
      <c r="C1002" s="1"/>
      <c r="D1002" s="5"/>
      <c r="E1002" s="2"/>
      <c r="F1002" s="2"/>
      <c r="G1002" s="2"/>
    </row>
    <row r="1003" spans="1:7" x14ac:dyDescent="0.35">
      <c r="A1003" s="3" t="s">
        <v>1865</v>
      </c>
      <c r="B1003" s="3">
        <f t="shared" si="15"/>
        <v>1</v>
      </c>
      <c r="C1003" s="1"/>
      <c r="D1003" s="5"/>
      <c r="E1003" s="2"/>
      <c r="F1003" s="2"/>
      <c r="G1003" s="2"/>
    </row>
    <row r="1004" spans="1:7" x14ac:dyDescent="0.35">
      <c r="A1004" s="3" t="s">
        <v>1866</v>
      </c>
      <c r="B1004" s="3">
        <f t="shared" si="15"/>
        <v>1</v>
      </c>
      <c r="C1004" s="1"/>
      <c r="D1004" s="5"/>
      <c r="E1004" s="2"/>
      <c r="F1004" s="2"/>
      <c r="G1004" s="2"/>
    </row>
    <row r="1005" spans="1:7" x14ac:dyDescent="0.35">
      <c r="A1005" s="3" t="s">
        <v>1867</v>
      </c>
      <c r="B1005" s="3">
        <f t="shared" si="15"/>
        <v>1</v>
      </c>
      <c r="C1005" s="1"/>
      <c r="D1005" s="5"/>
      <c r="E1005" s="2"/>
      <c r="F1005" s="2"/>
      <c r="G1005" s="2"/>
    </row>
    <row r="1006" spans="1:7" x14ac:dyDescent="0.35">
      <c r="A1006" s="3" t="s">
        <v>1868</v>
      </c>
      <c r="B1006" s="3">
        <f t="shared" si="15"/>
        <v>1</v>
      </c>
      <c r="C1006" s="1"/>
      <c r="D1006" s="5"/>
      <c r="E1006" s="2"/>
      <c r="F1006" s="2"/>
      <c r="G1006" s="2"/>
    </row>
    <row r="1007" spans="1:7" x14ac:dyDescent="0.35">
      <c r="A1007" s="3" t="s">
        <v>1869</v>
      </c>
      <c r="B1007" s="3">
        <f t="shared" si="15"/>
        <v>1</v>
      </c>
      <c r="C1007" s="1"/>
      <c r="D1007" s="5"/>
      <c r="E1007" s="2"/>
      <c r="F1007" s="2"/>
      <c r="G1007" s="2"/>
    </row>
    <row r="1008" spans="1:7" x14ac:dyDescent="0.35">
      <c r="A1008" s="3" t="s">
        <v>1870</v>
      </c>
      <c r="B1008" s="3">
        <f t="shared" si="15"/>
        <v>1</v>
      </c>
      <c r="C1008" s="1"/>
      <c r="D1008" s="5"/>
      <c r="E1008" s="2"/>
      <c r="F1008" s="2"/>
      <c r="G1008" s="2"/>
    </row>
    <row r="1009" spans="1:7" x14ac:dyDescent="0.35">
      <c r="A1009" s="3" t="s">
        <v>1871</v>
      </c>
      <c r="B1009" s="3">
        <f t="shared" si="15"/>
        <v>1</v>
      </c>
      <c r="C1009" s="1"/>
      <c r="D1009" s="5"/>
      <c r="E1009" s="2"/>
      <c r="F1009" s="2"/>
      <c r="G1009" s="2"/>
    </row>
    <row r="1010" spans="1:7" x14ac:dyDescent="0.35">
      <c r="A1010" s="3" t="s">
        <v>1872</v>
      </c>
      <c r="B1010" s="3">
        <f t="shared" si="15"/>
        <v>1</v>
      </c>
      <c r="C1010" s="1"/>
      <c r="D1010" s="5"/>
      <c r="E1010" s="2"/>
      <c r="F1010" s="2"/>
      <c r="G1010" s="2"/>
    </row>
    <row r="1011" spans="1:7" x14ac:dyDescent="0.35">
      <c r="A1011" s="3" t="s">
        <v>1873</v>
      </c>
      <c r="B1011" s="3">
        <f t="shared" si="15"/>
        <v>1</v>
      </c>
      <c r="C1011" s="1"/>
      <c r="D1011" s="5"/>
      <c r="E1011" s="2"/>
      <c r="F1011" s="2"/>
      <c r="G1011" s="2"/>
    </row>
    <row r="1012" spans="1:7" x14ac:dyDescent="0.35">
      <c r="A1012" s="3" t="s">
        <v>1874</v>
      </c>
      <c r="B1012" s="3">
        <f t="shared" si="15"/>
        <v>1</v>
      </c>
      <c r="C1012" s="1"/>
      <c r="D1012" s="5"/>
      <c r="E1012" s="2"/>
      <c r="F1012" s="2"/>
      <c r="G1012" s="2"/>
    </row>
    <row r="1013" spans="1:7" x14ac:dyDescent="0.35">
      <c r="A1013" s="3" t="s">
        <v>1875</v>
      </c>
      <c r="B1013" s="3">
        <f t="shared" si="15"/>
        <v>1</v>
      </c>
      <c r="C1013" s="1"/>
      <c r="D1013" s="5"/>
      <c r="E1013" s="2"/>
      <c r="F1013" s="2"/>
      <c r="G1013" s="2"/>
    </row>
    <row r="1014" spans="1:7" x14ac:dyDescent="0.35">
      <c r="A1014" s="3" t="s">
        <v>1876</v>
      </c>
      <c r="B1014" s="3">
        <f t="shared" si="15"/>
        <v>1</v>
      </c>
      <c r="C1014" s="1"/>
      <c r="D1014" s="5"/>
      <c r="E1014" s="2"/>
      <c r="F1014" s="2"/>
      <c r="G1014" s="2"/>
    </row>
    <row r="1015" spans="1:7" x14ac:dyDescent="0.35">
      <c r="A1015" s="3" t="s">
        <v>1877</v>
      </c>
      <c r="B1015" s="3">
        <f t="shared" si="15"/>
        <v>1</v>
      </c>
      <c r="C1015" s="1"/>
      <c r="D1015" s="5"/>
      <c r="E1015" s="2"/>
      <c r="F1015" s="2"/>
      <c r="G1015" s="2"/>
    </row>
    <row r="1016" spans="1:7" x14ac:dyDescent="0.35">
      <c r="A1016" s="3" t="s">
        <v>1878</v>
      </c>
      <c r="B1016" s="3">
        <f t="shared" si="15"/>
        <v>1</v>
      </c>
      <c r="C1016" s="1"/>
      <c r="D1016" s="5"/>
      <c r="E1016" s="2"/>
      <c r="F1016" s="2"/>
      <c r="G1016" s="2"/>
    </row>
    <row r="1017" spans="1:7" x14ac:dyDescent="0.35">
      <c r="A1017" s="3" t="s">
        <v>1879</v>
      </c>
      <c r="B1017" s="3">
        <f t="shared" si="15"/>
        <v>1</v>
      </c>
      <c r="C1017" s="1"/>
      <c r="D1017" s="5"/>
      <c r="E1017" s="2"/>
      <c r="F1017" s="2"/>
      <c r="G1017" s="2"/>
    </row>
    <row r="1018" spans="1:7" x14ac:dyDescent="0.35">
      <c r="A1018" s="3" t="s">
        <v>1880</v>
      </c>
      <c r="B1018" s="3">
        <f t="shared" si="15"/>
        <v>1</v>
      </c>
      <c r="C1018" s="1"/>
      <c r="D1018" s="5"/>
      <c r="E1018" s="2"/>
      <c r="F1018" s="2"/>
      <c r="G1018" s="2"/>
    </row>
    <row r="1019" spans="1:7" x14ac:dyDescent="0.35">
      <c r="A1019" s="3" t="s">
        <v>1881</v>
      </c>
      <c r="B1019" s="3">
        <f t="shared" si="15"/>
        <v>1</v>
      </c>
      <c r="C1019" s="1"/>
      <c r="D1019" s="5"/>
      <c r="E1019" s="2"/>
      <c r="F1019" s="2"/>
      <c r="G1019" s="2"/>
    </row>
    <row r="1020" spans="1:7" x14ac:dyDescent="0.35">
      <c r="A1020" s="3" t="s">
        <v>1882</v>
      </c>
      <c r="B1020" s="3">
        <f t="shared" si="15"/>
        <v>1</v>
      </c>
      <c r="C1020" s="1"/>
      <c r="D1020" s="5"/>
      <c r="E1020" s="2"/>
      <c r="F1020" s="2"/>
      <c r="G1020" s="2"/>
    </row>
    <row r="1021" spans="1:7" x14ac:dyDescent="0.35">
      <c r="A1021" s="3" t="s">
        <v>1883</v>
      </c>
      <c r="B1021" s="3">
        <f t="shared" si="15"/>
        <v>1</v>
      </c>
      <c r="C1021" s="1"/>
      <c r="D1021" s="5"/>
      <c r="E1021" s="2"/>
      <c r="F1021" s="2"/>
      <c r="G1021" s="2"/>
    </row>
    <row r="1022" spans="1:7" x14ac:dyDescent="0.35">
      <c r="A1022" s="3" t="s">
        <v>1884</v>
      </c>
      <c r="B1022" s="3">
        <f t="shared" si="15"/>
        <v>1</v>
      </c>
      <c r="C1022" s="1"/>
      <c r="D1022" s="5"/>
      <c r="E1022" s="2"/>
      <c r="F1022" s="2"/>
      <c r="G1022" s="2"/>
    </row>
    <row r="1023" spans="1:7" x14ac:dyDescent="0.35">
      <c r="A1023" s="3" t="s">
        <v>1885</v>
      </c>
      <c r="B1023" s="3">
        <f t="shared" si="15"/>
        <v>1</v>
      </c>
      <c r="C1023" s="1"/>
      <c r="D1023" s="5"/>
      <c r="E1023" s="2"/>
      <c r="F1023" s="2"/>
      <c r="G1023" s="2"/>
    </row>
    <row r="1024" spans="1:7" x14ac:dyDescent="0.35">
      <c r="A1024" s="3" t="s">
        <v>1886</v>
      </c>
      <c r="B1024" s="3">
        <f t="shared" si="15"/>
        <v>1</v>
      </c>
      <c r="C1024" s="1"/>
      <c r="D1024" s="5"/>
      <c r="E1024" s="2"/>
      <c r="F1024" s="2"/>
      <c r="G1024" s="2"/>
    </row>
    <row r="1025" spans="1:7" x14ac:dyDescent="0.35">
      <c r="A1025" s="3" t="s">
        <v>1887</v>
      </c>
      <c r="B1025" s="3">
        <f t="shared" si="15"/>
        <v>1</v>
      </c>
      <c r="C1025" s="1"/>
      <c r="D1025" s="5"/>
      <c r="E1025" s="2"/>
      <c r="F1025" s="2"/>
      <c r="G1025" s="2"/>
    </row>
    <row r="1026" spans="1:7" x14ac:dyDescent="0.35">
      <c r="A1026" s="3" t="s">
        <v>1888</v>
      </c>
      <c r="B1026" s="3">
        <f t="shared" si="15"/>
        <v>1</v>
      </c>
      <c r="C1026" s="1"/>
      <c r="D1026" s="5"/>
      <c r="E1026" s="2"/>
      <c r="F1026" s="2"/>
      <c r="G1026" s="2"/>
    </row>
    <row r="1027" spans="1:7" x14ac:dyDescent="0.35">
      <c r="A1027" s="3" t="s">
        <v>1889</v>
      </c>
      <c r="B1027" s="3">
        <f t="shared" si="15"/>
        <v>1</v>
      </c>
      <c r="C1027" s="1"/>
      <c r="D1027" s="5"/>
      <c r="E1027" s="2"/>
      <c r="F1027" s="2"/>
      <c r="G1027" s="2"/>
    </row>
    <row r="1028" spans="1:7" x14ac:dyDescent="0.35">
      <c r="A1028" s="3" t="s">
        <v>1890</v>
      </c>
      <c r="B1028" s="3">
        <f t="shared" si="15"/>
        <v>1</v>
      </c>
      <c r="C1028" s="1"/>
      <c r="D1028" s="5"/>
      <c r="E1028" s="2"/>
      <c r="F1028" s="2"/>
      <c r="G1028" s="2"/>
    </row>
    <row r="1029" spans="1:7" x14ac:dyDescent="0.35">
      <c r="A1029" s="3" t="s">
        <v>1891</v>
      </c>
      <c r="B1029" s="3">
        <f t="shared" ref="B1029:B1092" si="16">COUNTIF(A:A,A1029)</f>
        <v>1</v>
      </c>
      <c r="C1029" s="1"/>
      <c r="D1029" s="5"/>
      <c r="E1029" s="2"/>
      <c r="F1029" s="2"/>
      <c r="G1029" s="2"/>
    </row>
    <row r="1030" spans="1:7" x14ac:dyDescent="0.35">
      <c r="A1030" s="3" t="s">
        <v>1892</v>
      </c>
      <c r="B1030" s="3">
        <f t="shared" si="16"/>
        <v>1</v>
      </c>
      <c r="C1030" s="1"/>
      <c r="D1030" s="5"/>
      <c r="E1030" s="2"/>
      <c r="F1030" s="2"/>
      <c r="G1030" s="2"/>
    </row>
    <row r="1031" spans="1:7" x14ac:dyDescent="0.35">
      <c r="A1031" s="3" t="s">
        <v>1893</v>
      </c>
      <c r="B1031" s="3">
        <f t="shared" si="16"/>
        <v>1</v>
      </c>
      <c r="C1031" s="1"/>
      <c r="D1031" s="5"/>
      <c r="E1031" s="2"/>
      <c r="F1031" s="2"/>
      <c r="G1031" s="2"/>
    </row>
    <row r="1032" spans="1:7" x14ac:dyDescent="0.35">
      <c r="A1032" s="3" t="s">
        <v>1894</v>
      </c>
      <c r="B1032" s="3">
        <f t="shared" si="16"/>
        <v>1</v>
      </c>
      <c r="C1032" s="1"/>
      <c r="D1032" s="5"/>
      <c r="E1032" s="2"/>
      <c r="F1032" s="2"/>
      <c r="G1032" s="2"/>
    </row>
    <row r="1033" spans="1:7" x14ac:dyDescent="0.35">
      <c r="A1033" s="3" t="s">
        <v>1895</v>
      </c>
      <c r="B1033" s="3">
        <f t="shared" si="16"/>
        <v>1</v>
      </c>
      <c r="C1033" s="1"/>
      <c r="D1033" s="5"/>
      <c r="E1033" s="2"/>
      <c r="F1033" s="2"/>
      <c r="G1033" s="2"/>
    </row>
    <row r="1034" spans="1:7" x14ac:dyDescent="0.35">
      <c r="A1034" s="3" t="s">
        <v>1896</v>
      </c>
      <c r="B1034" s="3">
        <f t="shared" si="16"/>
        <v>1</v>
      </c>
      <c r="C1034" s="1"/>
      <c r="D1034" s="5"/>
      <c r="E1034" s="2"/>
      <c r="F1034" s="2"/>
      <c r="G1034" s="2"/>
    </row>
    <row r="1035" spans="1:7" x14ac:dyDescent="0.35">
      <c r="A1035" s="3" t="s">
        <v>1897</v>
      </c>
      <c r="B1035" s="3">
        <f t="shared" si="16"/>
        <v>1</v>
      </c>
      <c r="C1035" s="1"/>
      <c r="D1035" s="5"/>
      <c r="E1035" s="2"/>
      <c r="F1035" s="2"/>
      <c r="G1035" s="2"/>
    </row>
    <row r="1036" spans="1:7" x14ac:dyDescent="0.35">
      <c r="A1036" s="3" t="s">
        <v>1898</v>
      </c>
      <c r="B1036" s="3">
        <f t="shared" si="16"/>
        <v>1</v>
      </c>
      <c r="C1036" s="1"/>
      <c r="D1036" s="5"/>
      <c r="E1036" s="2"/>
      <c r="F1036" s="2"/>
      <c r="G1036" s="2"/>
    </row>
    <row r="1037" spans="1:7" x14ac:dyDescent="0.35">
      <c r="A1037" s="3" t="s">
        <v>1899</v>
      </c>
      <c r="B1037" s="3">
        <f t="shared" si="16"/>
        <v>1</v>
      </c>
      <c r="C1037" s="1"/>
      <c r="D1037" s="5"/>
      <c r="E1037" s="2"/>
      <c r="F1037" s="2"/>
      <c r="G1037" s="2"/>
    </row>
    <row r="1038" spans="1:7" x14ac:dyDescent="0.35">
      <c r="A1038" s="3" t="s">
        <v>1900</v>
      </c>
      <c r="B1038" s="3">
        <f t="shared" si="16"/>
        <v>1</v>
      </c>
      <c r="C1038" s="1"/>
      <c r="D1038" s="5"/>
      <c r="E1038" s="2"/>
      <c r="F1038" s="2"/>
      <c r="G1038" s="2"/>
    </row>
    <row r="1039" spans="1:7" x14ac:dyDescent="0.35">
      <c r="A1039" s="3" t="s">
        <v>1901</v>
      </c>
      <c r="B1039" s="3">
        <f t="shared" si="16"/>
        <v>1</v>
      </c>
      <c r="C1039" s="1"/>
      <c r="D1039" s="5"/>
      <c r="E1039" s="2"/>
      <c r="F1039" s="2"/>
      <c r="G1039" s="2"/>
    </row>
    <row r="1040" spans="1:7" x14ac:dyDescent="0.35">
      <c r="A1040" s="3" t="s">
        <v>1902</v>
      </c>
      <c r="B1040" s="3">
        <f t="shared" si="16"/>
        <v>1</v>
      </c>
      <c r="C1040" s="1"/>
      <c r="D1040" s="5"/>
      <c r="E1040" s="2"/>
      <c r="F1040" s="2"/>
      <c r="G1040" s="2"/>
    </row>
    <row r="1041" spans="1:7" x14ac:dyDescent="0.35">
      <c r="A1041" s="3" t="s">
        <v>1903</v>
      </c>
      <c r="B1041" s="3">
        <f t="shared" si="16"/>
        <v>1</v>
      </c>
      <c r="C1041" s="1"/>
      <c r="D1041" s="5"/>
      <c r="E1041" s="2"/>
      <c r="F1041" s="2"/>
      <c r="G1041" s="2"/>
    </row>
    <row r="1042" spans="1:7" x14ac:dyDescent="0.35">
      <c r="A1042" s="3" t="s">
        <v>1904</v>
      </c>
      <c r="B1042" s="3">
        <f t="shared" si="16"/>
        <v>1</v>
      </c>
      <c r="C1042" s="1"/>
      <c r="D1042" s="5"/>
      <c r="E1042" s="2"/>
      <c r="F1042" s="2"/>
      <c r="G1042" s="2"/>
    </row>
    <row r="1043" spans="1:7" x14ac:dyDescent="0.35">
      <c r="A1043" s="3" t="s">
        <v>1905</v>
      </c>
      <c r="B1043" s="3">
        <f t="shared" si="16"/>
        <v>1</v>
      </c>
      <c r="C1043" s="1"/>
      <c r="D1043" s="5"/>
      <c r="E1043" s="2"/>
      <c r="F1043" s="2"/>
      <c r="G1043" s="2"/>
    </row>
    <row r="1044" spans="1:7" x14ac:dyDescent="0.35">
      <c r="A1044" s="3" t="s">
        <v>1906</v>
      </c>
      <c r="B1044" s="3">
        <f t="shared" si="16"/>
        <v>1</v>
      </c>
      <c r="C1044" s="1"/>
      <c r="D1044" s="5"/>
      <c r="E1044" s="2"/>
      <c r="F1044" s="2"/>
      <c r="G1044" s="2"/>
    </row>
    <row r="1045" spans="1:7" x14ac:dyDescent="0.35">
      <c r="A1045" s="3" t="s">
        <v>1907</v>
      </c>
      <c r="B1045" s="3">
        <f t="shared" si="16"/>
        <v>1</v>
      </c>
      <c r="C1045" s="1"/>
      <c r="D1045" s="5"/>
      <c r="E1045" s="2"/>
      <c r="F1045" s="2"/>
      <c r="G1045" s="2"/>
    </row>
    <row r="1046" spans="1:7" x14ac:dyDescent="0.35">
      <c r="A1046" s="3" t="s">
        <v>1908</v>
      </c>
      <c r="B1046" s="3">
        <f t="shared" si="16"/>
        <v>1</v>
      </c>
      <c r="C1046" s="1"/>
      <c r="D1046" s="5"/>
      <c r="E1046" s="2"/>
      <c r="F1046" s="2"/>
      <c r="G1046" s="2"/>
    </row>
    <row r="1047" spans="1:7" x14ac:dyDescent="0.35">
      <c r="A1047" s="3" t="s">
        <v>1909</v>
      </c>
      <c r="B1047" s="3">
        <f t="shared" si="16"/>
        <v>1</v>
      </c>
      <c r="C1047" s="1"/>
      <c r="D1047" s="5"/>
      <c r="E1047" s="2"/>
      <c r="F1047" s="2"/>
      <c r="G1047" s="2"/>
    </row>
    <row r="1048" spans="1:7" x14ac:dyDescent="0.35">
      <c r="A1048" s="3" t="s">
        <v>1910</v>
      </c>
      <c r="B1048" s="3">
        <f t="shared" si="16"/>
        <v>1</v>
      </c>
      <c r="C1048" s="1"/>
      <c r="D1048" s="5"/>
      <c r="E1048" s="2"/>
      <c r="F1048" s="2"/>
      <c r="G1048" s="2"/>
    </row>
    <row r="1049" spans="1:7" x14ac:dyDescent="0.35">
      <c r="A1049" s="3" t="s">
        <v>1911</v>
      </c>
      <c r="B1049" s="3">
        <f t="shared" si="16"/>
        <v>1</v>
      </c>
      <c r="C1049" s="1"/>
      <c r="D1049" s="5"/>
      <c r="E1049" s="2"/>
      <c r="F1049" s="2"/>
      <c r="G1049" s="2"/>
    </row>
    <row r="1050" spans="1:7" x14ac:dyDescent="0.35">
      <c r="A1050" s="3" t="s">
        <v>1912</v>
      </c>
      <c r="B1050" s="3">
        <f t="shared" si="16"/>
        <v>1</v>
      </c>
      <c r="C1050" s="1"/>
      <c r="D1050" s="5"/>
      <c r="E1050" s="2"/>
      <c r="F1050" s="2"/>
      <c r="G1050" s="2"/>
    </row>
    <row r="1051" spans="1:7" x14ac:dyDescent="0.35">
      <c r="A1051" s="3" t="s">
        <v>1913</v>
      </c>
      <c r="B1051" s="3">
        <f t="shared" si="16"/>
        <v>1</v>
      </c>
      <c r="C1051" s="1"/>
      <c r="D1051" s="5"/>
      <c r="E1051" s="2"/>
      <c r="F1051" s="2"/>
      <c r="G1051" s="2"/>
    </row>
    <row r="1052" spans="1:7" x14ac:dyDescent="0.35">
      <c r="A1052" s="3" t="s">
        <v>1914</v>
      </c>
      <c r="B1052" s="3">
        <f t="shared" si="16"/>
        <v>1</v>
      </c>
      <c r="C1052" s="1"/>
      <c r="D1052" s="5"/>
      <c r="E1052" s="2"/>
      <c r="F1052" s="2"/>
      <c r="G1052" s="2"/>
    </row>
    <row r="1053" spans="1:7" x14ac:dyDescent="0.35">
      <c r="A1053" s="3" t="s">
        <v>1915</v>
      </c>
      <c r="B1053" s="3">
        <f t="shared" si="16"/>
        <v>1</v>
      </c>
      <c r="C1053" s="1"/>
      <c r="D1053" s="5"/>
      <c r="E1053" s="2"/>
      <c r="F1053" s="2"/>
      <c r="G1053" s="2"/>
    </row>
    <row r="1054" spans="1:7" x14ac:dyDescent="0.35">
      <c r="A1054" s="3" t="s">
        <v>1916</v>
      </c>
      <c r="B1054" s="3">
        <f t="shared" si="16"/>
        <v>1</v>
      </c>
      <c r="C1054" s="1"/>
      <c r="D1054" s="5"/>
      <c r="E1054" s="2"/>
      <c r="F1054" s="2"/>
      <c r="G1054" s="2"/>
    </row>
    <row r="1055" spans="1:7" x14ac:dyDescent="0.35">
      <c r="A1055" s="3" t="s">
        <v>1917</v>
      </c>
      <c r="B1055" s="3">
        <f t="shared" si="16"/>
        <v>1</v>
      </c>
      <c r="C1055" s="1"/>
      <c r="D1055" s="5"/>
      <c r="E1055" s="2"/>
      <c r="F1055" s="2"/>
      <c r="G1055" s="2"/>
    </row>
    <row r="1056" spans="1:7" x14ac:dyDescent="0.35">
      <c r="A1056" s="3" t="s">
        <v>1918</v>
      </c>
      <c r="B1056" s="3">
        <f t="shared" si="16"/>
        <v>1</v>
      </c>
      <c r="C1056" s="1"/>
      <c r="D1056" s="5"/>
      <c r="E1056" s="2"/>
      <c r="F1056" s="2"/>
      <c r="G1056" s="2"/>
    </row>
    <row r="1057" spans="1:7" x14ac:dyDescent="0.35">
      <c r="A1057" s="3" t="s">
        <v>1919</v>
      </c>
      <c r="B1057" s="3">
        <f t="shared" si="16"/>
        <v>1</v>
      </c>
      <c r="C1057" s="1"/>
      <c r="D1057" s="5"/>
      <c r="E1057" s="2"/>
      <c r="F1057" s="2"/>
      <c r="G1057" s="2"/>
    </row>
    <row r="1058" spans="1:7" x14ac:dyDescent="0.35">
      <c r="A1058" s="3" t="s">
        <v>1920</v>
      </c>
      <c r="B1058" s="3">
        <f t="shared" si="16"/>
        <v>1</v>
      </c>
      <c r="C1058" s="1"/>
      <c r="D1058" s="5"/>
      <c r="E1058" s="2"/>
      <c r="F1058" s="2"/>
      <c r="G1058" s="2"/>
    </row>
    <row r="1059" spans="1:7" x14ac:dyDescent="0.35">
      <c r="A1059" s="3" t="s">
        <v>1921</v>
      </c>
      <c r="B1059" s="3">
        <f t="shared" si="16"/>
        <v>1</v>
      </c>
      <c r="C1059" s="1"/>
      <c r="D1059" s="5"/>
      <c r="E1059" s="2"/>
      <c r="F1059" s="2"/>
      <c r="G1059" s="2"/>
    </row>
    <row r="1060" spans="1:7" x14ac:dyDescent="0.35">
      <c r="A1060" s="3" t="s">
        <v>1922</v>
      </c>
      <c r="B1060" s="3">
        <f t="shared" si="16"/>
        <v>1</v>
      </c>
      <c r="C1060" s="1"/>
      <c r="D1060" s="5"/>
      <c r="E1060" s="2"/>
      <c r="F1060" s="2"/>
      <c r="G1060" s="2"/>
    </row>
    <row r="1061" spans="1:7" x14ac:dyDescent="0.35">
      <c r="A1061" s="3" t="s">
        <v>1923</v>
      </c>
      <c r="B1061" s="3">
        <f t="shared" si="16"/>
        <v>1</v>
      </c>
      <c r="C1061" s="1"/>
      <c r="D1061" s="5"/>
      <c r="E1061" s="2"/>
      <c r="F1061" s="2"/>
      <c r="G1061" s="2"/>
    </row>
    <row r="1062" spans="1:7" x14ac:dyDescent="0.35">
      <c r="A1062" s="3" t="s">
        <v>1924</v>
      </c>
      <c r="B1062" s="3">
        <f t="shared" si="16"/>
        <v>1</v>
      </c>
      <c r="C1062" s="1"/>
      <c r="D1062" s="5"/>
      <c r="E1062" s="2"/>
      <c r="F1062" s="2"/>
      <c r="G1062" s="2"/>
    </row>
    <row r="1063" spans="1:7" x14ac:dyDescent="0.35">
      <c r="A1063" s="3" t="s">
        <v>1925</v>
      </c>
      <c r="B1063" s="3">
        <f t="shared" si="16"/>
        <v>1</v>
      </c>
      <c r="C1063" s="1"/>
      <c r="D1063" s="5"/>
      <c r="E1063" s="2"/>
      <c r="F1063" s="2"/>
      <c r="G1063" s="2"/>
    </row>
    <row r="1064" spans="1:7" x14ac:dyDescent="0.35">
      <c r="A1064" s="3" t="s">
        <v>1926</v>
      </c>
      <c r="B1064" s="3">
        <f t="shared" si="16"/>
        <v>1</v>
      </c>
      <c r="C1064" s="1"/>
      <c r="D1064" s="5"/>
      <c r="E1064" s="2"/>
      <c r="F1064" s="2"/>
      <c r="G1064" s="2"/>
    </row>
    <row r="1065" spans="1:7" x14ac:dyDescent="0.35">
      <c r="A1065" s="3" t="s">
        <v>1927</v>
      </c>
      <c r="B1065" s="3">
        <f t="shared" si="16"/>
        <v>1</v>
      </c>
      <c r="C1065" s="1"/>
      <c r="D1065" s="5"/>
      <c r="E1065" s="2"/>
      <c r="F1065" s="2"/>
      <c r="G1065" s="2"/>
    </row>
    <row r="1066" spans="1:7" x14ac:dyDescent="0.35">
      <c r="A1066" s="3" t="s">
        <v>1928</v>
      </c>
      <c r="B1066" s="3">
        <f t="shared" si="16"/>
        <v>1</v>
      </c>
      <c r="C1066" s="1"/>
      <c r="D1066" s="5"/>
      <c r="E1066" s="2"/>
      <c r="F1066" s="2"/>
      <c r="G1066" s="2"/>
    </row>
    <row r="1067" spans="1:7" x14ac:dyDescent="0.35">
      <c r="A1067" s="3" t="s">
        <v>1929</v>
      </c>
      <c r="B1067" s="3">
        <f t="shared" si="16"/>
        <v>1</v>
      </c>
      <c r="C1067" s="1"/>
      <c r="D1067" s="5"/>
      <c r="E1067" s="2"/>
      <c r="F1067" s="2"/>
      <c r="G1067" s="2"/>
    </row>
    <row r="1068" spans="1:7" x14ac:dyDescent="0.35">
      <c r="A1068" s="3" t="s">
        <v>1930</v>
      </c>
      <c r="B1068" s="3">
        <f t="shared" si="16"/>
        <v>1</v>
      </c>
      <c r="C1068" s="1"/>
      <c r="D1068" s="5"/>
      <c r="E1068" s="2"/>
      <c r="F1068" s="2"/>
      <c r="G1068" s="2"/>
    </row>
    <row r="1069" spans="1:7" x14ac:dyDescent="0.35">
      <c r="A1069" s="3" t="s">
        <v>1931</v>
      </c>
      <c r="B1069" s="3">
        <f t="shared" si="16"/>
        <v>1</v>
      </c>
      <c r="C1069" s="1"/>
      <c r="D1069" s="5"/>
      <c r="E1069" s="2"/>
      <c r="F1069" s="2"/>
      <c r="G1069" s="2"/>
    </row>
    <row r="1070" spans="1:7" x14ac:dyDescent="0.35">
      <c r="A1070" s="3" t="s">
        <v>1932</v>
      </c>
      <c r="B1070" s="3">
        <f t="shared" si="16"/>
        <v>1</v>
      </c>
      <c r="C1070" s="1"/>
      <c r="D1070" s="5"/>
      <c r="E1070" s="2"/>
      <c r="F1070" s="2"/>
      <c r="G1070" s="2"/>
    </row>
    <row r="1071" spans="1:7" x14ac:dyDescent="0.35">
      <c r="A1071" s="3" t="s">
        <v>1933</v>
      </c>
      <c r="B1071" s="3">
        <f t="shared" si="16"/>
        <v>1</v>
      </c>
      <c r="C1071" s="1"/>
      <c r="D1071" s="5"/>
      <c r="E1071" s="2"/>
      <c r="F1071" s="2"/>
      <c r="G1071" s="2"/>
    </row>
    <row r="1072" spans="1:7" x14ac:dyDescent="0.35">
      <c r="A1072" s="3" t="s">
        <v>1934</v>
      </c>
      <c r="B1072" s="3">
        <f t="shared" si="16"/>
        <v>1</v>
      </c>
      <c r="C1072" s="1"/>
      <c r="D1072" s="5"/>
      <c r="E1072" s="2"/>
      <c r="F1072" s="2"/>
      <c r="G1072" s="2"/>
    </row>
    <row r="1073" spans="1:7" x14ac:dyDescent="0.35">
      <c r="A1073" s="3" t="s">
        <v>1935</v>
      </c>
      <c r="B1073" s="3">
        <f t="shared" si="16"/>
        <v>1</v>
      </c>
      <c r="C1073" s="1"/>
      <c r="D1073" s="5"/>
      <c r="E1073" s="2"/>
      <c r="F1073" s="2"/>
      <c r="G1073" s="2"/>
    </row>
    <row r="1074" spans="1:7" x14ac:dyDescent="0.35">
      <c r="A1074" s="3" t="s">
        <v>1936</v>
      </c>
      <c r="B1074" s="3">
        <f t="shared" si="16"/>
        <v>1</v>
      </c>
      <c r="C1074" s="1"/>
      <c r="D1074" s="5"/>
      <c r="E1074" s="2"/>
      <c r="F1074" s="2"/>
      <c r="G1074" s="2"/>
    </row>
    <row r="1075" spans="1:7" x14ac:dyDescent="0.35">
      <c r="A1075" s="3" t="s">
        <v>1937</v>
      </c>
      <c r="B1075" s="3">
        <f t="shared" si="16"/>
        <v>1</v>
      </c>
      <c r="C1075" s="1"/>
      <c r="D1075" s="5"/>
      <c r="E1075" s="2"/>
      <c r="F1075" s="2"/>
      <c r="G1075" s="2"/>
    </row>
    <row r="1076" spans="1:7" x14ac:dyDescent="0.35">
      <c r="A1076" s="3" t="s">
        <v>1938</v>
      </c>
      <c r="B1076" s="3">
        <f t="shared" si="16"/>
        <v>1</v>
      </c>
      <c r="C1076" s="1"/>
      <c r="D1076" s="5"/>
      <c r="E1076" s="2"/>
      <c r="F1076" s="2"/>
      <c r="G1076" s="2"/>
    </row>
    <row r="1077" spans="1:7" x14ac:dyDescent="0.35">
      <c r="A1077" s="3" t="s">
        <v>1939</v>
      </c>
      <c r="B1077" s="3">
        <f t="shared" si="16"/>
        <v>1</v>
      </c>
      <c r="C1077" s="1"/>
      <c r="D1077" s="5"/>
      <c r="E1077" s="2"/>
      <c r="F1077" s="2"/>
      <c r="G1077" s="2"/>
    </row>
    <row r="1078" spans="1:7" x14ac:dyDescent="0.35">
      <c r="A1078" s="3" t="s">
        <v>1940</v>
      </c>
      <c r="B1078" s="3">
        <f t="shared" si="16"/>
        <v>1</v>
      </c>
      <c r="C1078" s="1"/>
      <c r="D1078" s="5"/>
      <c r="E1078" s="2"/>
      <c r="F1078" s="2"/>
      <c r="G1078" s="2"/>
    </row>
    <row r="1079" spans="1:7" x14ac:dyDescent="0.35">
      <c r="A1079" s="3" t="s">
        <v>1941</v>
      </c>
      <c r="B1079" s="3">
        <f t="shared" si="16"/>
        <v>1</v>
      </c>
      <c r="C1079" s="1"/>
      <c r="D1079" s="5"/>
      <c r="E1079" s="2"/>
      <c r="F1079" s="2"/>
      <c r="G1079" s="2"/>
    </row>
    <row r="1080" spans="1:7" x14ac:dyDescent="0.35">
      <c r="A1080" s="3" t="s">
        <v>1942</v>
      </c>
      <c r="B1080" s="3">
        <f t="shared" si="16"/>
        <v>1</v>
      </c>
      <c r="C1080" s="1"/>
      <c r="D1080" s="5"/>
      <c r="E1080" s="2"/>
      <c r="F1080" s="2"/>
      <c r="G1080" s="2"/>
    </row>
    <row r="1081" spans="1:7" x14ac:dyDescent="0.35">
      <c r="A1081" s="3" t="s">
        <v>1943</v>
      </c>
      <c r="B1081" s="3">
        <f t="shared" si="16"/>
        <v>1</v>
      </c>
      <c r="C1081" s="1"/>
      <c r="D1081" s="5"/>
      <c r="E1081" s="2"/>
      <c r="F1081" s="2"/>
      <c r="G1081" s="2"/>
    </row>
    <row r="1082" spans="1:7" x14ac:dyDescent="0.35">
      <c r="A1082" s="3" t="s">
        <v>1944</v>
      </c>
      <c r="B1082" s="3">
        <f t="shared" si="16"/>
        <v>1</v>
      </c>
      <c r="C1082" s="1"/>
      <c r="D1082" s="5"/>
      <c r="E1082" s="2"/>
      <c r="F1082" s="2"/>
      <c r="G1082" s="2"/>
    </row>
    <row r="1083" spans="1:7" x14ac:dyDescent="0.35">
      <c r="A1083" s="3" t="s">
        <v>1945</v>
      </c>
      <c r="B1083" s="3">
        <f t="shared" si="16"/>
        <v>1</v>
      </c>
      <c r="C1083" s="1"/>
      <c r="D1083" s="5"/>
      <c r="E1083" s="2"/>
      <c r="F1083" s="2"/>
      <c r="G1083" s="2"/>
    </row>
    <row r="1084" spans="1:7" x14ac:dyDescent="0.35">
      <c r="A1084" s="3" t="s">
        <v>1946</v>
      </c>
      <c r="B1084" s="3">
        <f t="shared" si="16"/>
        <v>1</v>
      </c>
      <c r="C1084" s="1"/>
      <c r="D1084" s="5"/>
      <c r="E1084" s="2"/>
      <c r="F1084" s="2"/>
      <c r="G1084" s="2"/>
    </row>
    <row r="1085" spans="1:7" x14ac:dyDescent="0.35">
      <c r="A1085" s="3" t="s">
        <v>1947</v>
      </c>
      <c r="B1085" s="3">
        <f t="shared" si="16"/>
        <v>1</v>
      </c>
      <c r="C1085" s="1"/>
      <c r="D1085" s="5"/>
      <c r="E1085" s="2"/>
      <c r="F1085" s="2"/>
      <c r="G1085" s="2"/>
    </row>
    <row r="1086" spans="1:7" x14ac:dyDescent="0.35">
      <c r="A1086" s="3" t="s">
        <v>1948</v>
      </c>
      <c r="B1086" s="3">
        <f t="shared" si="16"/>
        <v>1</v>
      </c>
      <c r="C1086" s="1"/>
      <c r="D1086" s="5"/>
      <c r="E1086" s="2"/>
      <c r="F1086" s="2"/>
      <c r="G1086" s="2"/>
    </row>
    <row r="1087" spans="1:7" x14ac:dyDescent="0.35">
      <c r="A1087" s="3" t="s">
        <v>1949</v>
      </c>
      <c r="B1087" s="3">
        <f t="shared" si="16"/>
        <v>1</v>
      </c>
      <c r="C1087" s="1"/>
      <c r="D1087" s="5"/>
      <c r="E1087" s="2"/>
      <c r="F1087" s="2"/>
      <c r="G1087" s="2"/>
    </row>
    <row r="1088" spans="1:7" x14ac:dyDescent="0.35">
      <c r="A1088" s="3" t="s">
        <v>1950</v>
      </c>
      <c r="B1088" s="3">
        <f t="shared" si="16"/>
        <v>1</v>
      </c>
      <c r="C1088" s="1"/>
      <c r="D1088" s="5"/>
      <c r="E1088" s="2"/>
      <c r="F1088" s="2"/>
      <c r="G1088" s="2"/>
    </row>
    <row r="1089" spans="1:7" x14ac:dyDescent="0.35">
      <c r="A1089" s="3" t="s">
        <v>1952</v>
      </c>
      <c r="B1089" s="3">
        <f t="shared" si="16"/>
        <v>1</v>
      </c>
      <c r="C1089" s="1"/>
      <c r="D1089" s="5"/>
      <c r="E1089" s="2"/>
      <c r="F1089" s="2"/>
      <c r="G1089" s="2"/>
    </row>
    <row r="1090" spans="1:7" x14ac:dyDescent="0.35">
      <c r="A1090" s="3" t="s">
        <v>1953</v>
      </c>
      <c r="B1090" s="3">
        <f t="shared" si="16"/>
        <v>1</v>
      </c>
      <c r="C1090" s="1"/>
      <c r="D1090" s="5"/>
      <c r="E1090" s="2"/>
      <c r="F1090" s="2"/>
      <c r="G1090" s="2"/>
    </row>
    <row r="1091" spans="1:7" x14ac:dyDescent="0.35">
      <c r="A1091" s="3" t="s">
        <v>1954</v>
      </c>
      <c r="B1091" s="3">
        <f t="shared" si="16"/>
        <v>1</v>
      </c>
      <c r="C1091" s="1"/>
      <c r="D1091" s="5"/>
      <c r="E1091" s="2"/>
      <c r="F1091" s="2"/>
      <c r="G1091" s="2"/>
    </row>
    <row r="1092" spans="1:7" x14ac:dyDescent="0.35">
      <c r="A1092" s="3" t="s">
        <v>1955</v>
      </c>
      <c r="B1092" s="3">
        <f t="shared" si="16"/>
        <v>1</v>
      </c>
      <c r="C1092" s="1"/>
      <c r="D1092" s="5"/>
      <c r="E1092" s="2"/>
      <c r="F1092" s="2"/>
      <c r="G1092" s="2"/>
    </row>
    <row r="1093" spans="1:7" x14ac:dyDescent="0.35">
      <c r="A1093" s="3" t="s">
        <v>1956</v>
      </c>
      <c r="B1093" s="3">
        <f t="shared" ref="B1093:B1156" si="17">COUNTIF(A:A,A1093)</f>
        <v>1</v>
      </c>
      <c r="C1093" s="1"/>
      <c r="D1093" s="5"/>
      <c r="E1093" s="2"/>
      <c r="F1093" s="2"/>
      <c r="G1093" s="2"/>
    </row>
    <row r="1094" spans="1:7" x14ac:dyDescent="0.35">
      <c r="A1094" s="3" t="s">
        <v>1957</v>
      </c>
      <c r="B1094" s="3">
        <f t="shared" si="17"/>
        <v>1</v>
      </c>
      <c r="C1094" s="1"/>
      <c r="D1094" s="5"/>
      <c r="E1094" s="2"/>
      <c r="F1094" s="2"/>
      <c r="G1094" s="2"/>
    </row>
    <row r="1095" spans="1:7" x14ac:dyDescent="0.35">
      <c r="A1095" s="3" t="s">
        <v>1958</v>
      </c>
      <c r="B1095" s="3">
        <f t="shared" si="17"/>
        <v>1</v>
      </c>
      <c r="C1095" s="1"/>
      <c r="D1095" s="5"/>
      <c r="E1095" s="2"/>
      <c r="F1095" s="2"/>
      <c r="G1095" s="2"/>
    </row>
    <row r="1096" spans="1:7" x14ac:dyDescent="0.35">
      <c r="A1096" s="3" t="s">
        <v>1959</v>
      </c>
      <c r="B1096" s="3">
        <f t="shared" si="17"/>
        <v>1</v>
      </c>
      <c r="C1096" s="1"/>
      <c r="D1096" s="5"/>
      <c r="E1096" s="2"/>
      <c r="F1096" s="2"/>
      <c r="G1096" s="2"/>
    </row>
    <row r="1097" spans="1:7" x14ac:dyDescent="0.35">
      <c r="A1097" s="3" t="s">
        <v>1960</v>
      </c>
      <c r="B1097" s="3">
        <f t="shared" si="17"/>
        <v>1</v>
      </c>
      <c r="C1097" s="1"/>
      <c r="D1097" s="5"/>
      <c r="E1097" s="2"/>
      <c r="F1097" s="2"/>
      <c r="G1097" s="2"/>
    </row>
    <row r="1098" spans="1:7" x14ac:dyDescent="0.35">
      <c r="A1098" s="3" t="s">
        <v>1961</v>
      </c>
      <c r="B1098" s="3">
        <f t="shared" si="17"/>
        <v>1</v>
      </c>
      <c r="C1098" s="1"/>
      <c r="D1098" s="5"/>
      <c r="E1098" s="2"/>
      <c r="F1098" s="2"/>
      <c r="G1098" s="2"/>
    </row>
    <row r="1099" spans="1:7" x14ac:dyDescent="0.35">
      <c r="A1099" s="3" t="s">
        <v>1962</v>
      </c>
      <c r="B1099" s="3">
        <f t="shared" si="17"/>
        <v>1</v>
      </c>
      <c r="C1099" s="1"/>
      <c r="D1099" s="5"/>
      <c r="E1099" s="2"/>
      <c r="F1099" s="2"/>
      <c r="G1099" s="2"/>
    </row>
    <row r="1100" spans="1:7" x14ac:dyDescent="0.35">
      <c r="A1100" s="3" t="s">
        <v>1963</v>
      </c>
      <c r="B1100" s="3">
        <f t="shared" si="17"/>
        <v>1</v>
      </c>
      <c r="C1100" s="1"/>
      <c r="D1100" s="5"/>
      <c r="E1100" s="2"/>
      <c r="F1100" s="2"/>
      <c r="G1100" s="2"/>
    </row>
    <row r="1101" spans="1:7" x14ac:dyDescent="0.35">
      <c r="A1101" s="3" t="s">
        <v>1964</v>
      </c>
      <c r="B1101" s="3">
        <f t="shared" si="17"/>
        <v>1</v>
      </c>
      <c r="C1101" s="1"/>
      <c r="D1101" s="5"/>
      <c r="E1101" s="2"/>
      <c r="F1101" s="2"/>
      <c r="G1101" s="2"/>
    </row>
    <row r="1102" spans="1:7" x14ac:dyDescent="0.35">
      <c r="A1102" s="3" t="s">
        <v>1965</v>
      </c>
      <c r="B1102" s="3">
        <f t="shared" si="17"/>
        <v>1</v>
      </c>
      <c r="C1102" s="1"/>
      <c r="D1102" s="5"/>
      <c r="E1102" s="2"/>
      <c r="F1102" s="2"/>
      <c r="G1102" s="2"/>
    </row>
    <row r="1103" spans="1:7" x14ac:dyDescent="0.35">
      <c r="A1103" s="3" t="s">
        <v>1966</v>
      </c>
      <c r="B1103" s="3">
        <f t="shared" si="17"/>
        <v>1</v>
      </c>
      <c r="C1103" s="1"/>
      <c r="D1103" s="5"/>
      <c r="E1103" s="2"/>
      <c r="F1103" s="2"/>
      <c r="G1103" s="2"/>
    </row>
    <row r="1104" spans="1:7" x14ac:dyDescent="0.35">
      <c r="A1104" s="3" t="s">
        <v>1967</v>
      </c>
      <c r="B1104" s="3">
        <f t="shared" si="17"/>
        <v>1</v>
      </c>
      <c r="C1104" s="1"/>
      <c r="D1104" s="5"/>
      <c r="E1104" s="2"/>
      <c r="F1104" s="2"/>
      <c r="G1104" s="2"/>
    </row>
    <row r="1105" spans="1:7" x14ac:dyDescent="0.35">
      <c r="A1105" s="3" t="s">
        <v>1968</v>
      </c>
      <c r="B1105" s="3">
        <f t="shared" si="17"/>
        <v>1</v>
      </c>
      <c r="C1105" s="1"/>
      <c r="D1105" s="5"/>
      <c r="E1105" s="2"/>
      <c r="F1105" s="2"/>
      <c r="G1105" s="2"/>
    </row>
    <row r="1106" spans="1:7" x14ac:dyDescent="0.35">
      <c r="A1106" s="3" t="s">
        <v>1969</v>
      </c>
      <c r="B1106" s="3">
        <f t="shared" si="17"/>
        <v>1</v>
      </c>
      <c r="C1106" s="1"/>
      <c r="D1106" s="5"/>
      <c r="E1106" s="2"/>
      <c r="F1106" s="2"/>
      <c r="G1106" s="2"/>
    </row>
    <row r="1107" spans="1:7" x14ac:dyDescent="0.35">
      <c r="A1107" s="3" t="s">
        <v>1970</v>
      </c>
      <c r="B1107" s="3">
        <f t="shared" si="17"/>
        <v>1</v>
      </c>
      <c r="C1107" s="1"/>
      <c r="D1107" s="5"/>
      <c r="E1107" s="2"/>
      <c r="F1107" s="2"/>
      <c r="G1107" s="2"/>
    </row>
    <row r="1108" spans="1:7" x14ac:dyDescent="0.35">
      <c r="A1108" s="3" t="s">
        <v>1971</v>
      </c>
      <c r="B1108" s="3">
        <f t="shared" si="17"/>
        <v>1</v>
      </c>
      <c r="C1108" s="1"/>
      <c r="D1108" s="5"/>
      <c r="E1108" s="2"/>
      <c r="F1108" s="2"/>
      <c r="G1108" s="2"/>
    </row>
    <row r="1109" spans="1:7" x14ac:dyDescent="0.35">
      <c r="A1109" s="3" t="s">
        <v>1972</v>
      </c>
      <c r="B1109" s="3">
        <f t="shared" si="17"/>
        <v>1</v>
      </c>
      <c r="C1109" s="1"/>
      <c r="D1109" s="5"/>
      <c r="E1109" s="2"/>
      <c r="F1109" s="2"/>
      <c r="G1109" s="2"/>
    </row>
    <row r="1110" spans="1:7" x14ac:dyDescent="0.35">
      <c r="A1110" s="3" t="s">
        <v>1973</v>
      </c>
      <c r="B1110" s="3">
        <f t="shared" si="17"/>
        <v>1</v>
      </c>
      <c r="C1110" s="1"/>
      <c r="D1110" s="5"/>
      <c r="E1110" s="2"/>
      <c r="F1110" s="2"/>
      <c r="G1110" s="2"/>
    </row>
    <row r="1111" spans="1:7" x14ac:dyDescent="0.35">
      <c r="A1111" s="3" t="s">
        <v>1974</v>
      </c>
      <c r="B1111" s="3">
        <f t="shared" si="17"/>
        <v>1</v>
      </c>
      <c r="C1111" s="1"/>
      <c r="D1111" s="5"/>
      <c r="E1111" s="2"/>
      <c r="F1111" s="2"/>
      <c r="G1111" s="2"/>
    </row>
    <row r="1112" spans="1:7" x14ac:dyDescent="0.35">
      <c r="A1112" s="3" t="s">
        <v>1975</v>
      </c>
      <c r="B1112" s="3">
        <f t="shared" si="17"/>
        <v>1</v>
      </c>
      <c r="C1112" s="1"/>
      <c r="D1112" s="5"/>
      <c r="E1112" s="2"/>
      <c r="F1112" s="2"/>
      <c r="G1112" s="2"/>
    </row>
    <row r="1113" spans="1:7" x14ac:dyDescent="0.35">
      <c r="A1113" s="3" t="s">
        <v>1976</v>
      </c>
      <c r="B1113" s="3">
        <f t="shared" si="17"/>
        <v>1</v>
      </c>
      <c r="C1113" s="1"/>
      <c r="D1113" s="5"/>
      <c r="E1113" s="2"/>
      <c r="F1113" s="2"/>
      <c r="G1113" s="2"/>
    </row>
    <row r="1114" spans="1:7" x14ac:dyDescent="0.35">
      <c r="A1114" s="3" t="s">
        <v>1977</v>
      </c>
      <c r="B1114" s="3">
        <f t="shared" si="17"/>
        <v>1</v>
      </c>
      <c r="C1114" s="1"/>
      <c r="D1114" s="5"/>
      <c r="E1114" s="2"/>
      <c r="F1114" s="2"/>
      <c r="G1114" s="2"/>
    </row>
    <row r="1115" spans="1:7" x14ac:dyDescent="0.35">
      <c r="A1115" s="3" t="s">
        <v>1978</v>
      </c>
      <c r="B1115" s="3">
        <f t="shared" si="17"/>
        <v>1</v>
      </c>
      <c r="C1115" s="1"/>
      <c r="D1115" s="5"/>
      <c r="E1115" s="2"/>
      <c r="F1115" s="2"/>
      <c r="G1115" s="2"/>
    </row>
    <row r="1116" spans="1:7" x14ac:dyDescent="0.35">
      <c r="A1116" s="3" t="s">
        <v>1979</v>
      </c>
      <c r="B1116" s="3">
        <f t="shared" si="17"/>
        <v>1</v>
      </c>
      <c r="C1116" s="1"/>
      <c r="D1116" s="5"/>
      <c r="E1116" s="2"/>
      <c r="F1116" s="2"/>
      <c r="G1116" s="2"/>
    </row>
    <row r="1117" spans="1:7" x14ac:dyDescent="0.35">
      <c r="A1117" s="3" t="s">
        <v>1980</v>
      </c>
      <c r="B1117" s="3">
        <f t="shared" si="17"/>
        <v>1</v>
      </c>
      <c r="C1117" s="1"/>
      <c r="D1117" s="5"/>
      <c r="E1117" s="2"/>
      <c r="F1117" s="2"/>
      <c r="G1117" s="2"/>
    </row>
    <row r="1118" spans="1:7" x14ac:dyDescent="0.35">
      <c r="A1118" s="3" t="s">
        <v>1981</v>
      </c>
      <c r="B1118" s="3">
        <f t="shared" si="17"/>
        <v>1</v>
      </c>
      <c r="C1118" s="1"/>
      <c r="D1118" s="5"/>
      <c r="E1118" s="2"/>
      <c r="F1118" s="2"/>
      <c r="G1118" s="2"/>
    </row>
    <row r="1119" spans="1:7" x14ac:dyDescent="0.35">
      <c r="A1119" s="3" t="s">
        <v>1982</v>
      </c>
      <c r="B1119" s="3">
        <f t="shared" si="17"/>
        <v>1</v>
      </c>
      <c r="C1119" s="1"/>
      <c r="D1119" s="5"/>
      <c r="E1119" s="2"/>
      <c r="F1119" s="2"/>
      <c r="G1119" s="2"/>
    </row>
    <row r="1120" spans="1:7" x14ac:dyDescent="0.35">
      <c r="A1120" s="3" t="s">
        <v>1983</v>
      </c>
      <c r="B1120" s="3">
        <f t="shared" si="17"/>
        <v>1</v>
      </c>
      <c r="C1120" s="1"/>
      <c r="D1120" s="5"/>
      <c r="E1120" s="2"/>
      <c r="F1120" s="2"/>
      <c r="G1120" s="2"/>
    </row>
    <row r="1121" spans="1:7" x14ac:dyDescent="0.35">
      <c r="A1121" s="3" t="s">
        <v>1984</v>
      </c>
      <c r="B1121" s="3">
        <f t="shared" si="17"/>
        <v>1</v>
      </c>
      <c r="C1121" s="1"/>
      <c r="D1121" s="5"/>
      <c r="E1121" s="2"/>
      <c r="F1121" s="2"/>
      <c r="G1121" s="2"/>
    </row>
    <row r="1122" spans="1:7" x14ac:dyDescent="0.35">
      <c r="A1122" s="3" t="s">
        <v>1985</v>
      </c>
      <c r="B1122" s="3">
        <f t="shared" si="17"/>
        <v>1</v>
      </c>
      <c r="C1122" s="1"/>
      <c r="D1122" s="5"/>
      <c r="E1122" s="2"/>
      <c r="F1122" s="2"/>
      <c r="G1122" s="2"/>
    </row>
    <row r="1123" spans="1:7" x14ac:dyDescent="0.35">
      <c r="A1123" s="3" t="s">
        <v>1986</v>
      </c>
      <c r="B1123" s="3">
        <f t="shared" si="17"/>
        <v>1</v>
      </c>
      <c r="C1123" s="1"/>
      <c r="D1123" s="5"/>
      <c r="E1123" s="2"/>
      <c r="F1123" s="2"/>
      <c r="G1123" s="2"/>
    </row>
    <row r="1124" spans="1:7" x14ac:dyDescent="0.35">
      <c r="A1124" s="3" t="s">
        <v>1987</v>
      </c>
      <c r="B1124" s="3">
        <f t="shared" si="17"/>
        <v>1</v>
      </c>
      <c r="C1124" s="1"/>
      <c r="D1124" s="5"/>
      <c r="E1124" s="2"/>
      <c r="F1124" s="2"/>
      <c r="G1124" s="2"/>
    </row>
    <row r="1125" spans="1:7" x14ac:dyDescent="0.35">
      <c r="A1125" s="3" t="s">
        <v>1988</v>
      </c>
      <c r="B1125" s="3">
        <f t="shared" si="17"/>
        <v>1</v>
      </c>
      <c r="C1125" s="1"/>
      <c r="D1125" s="5"/>
      <c r="E1125" s="2"/>
      <c r="F1125" s="2"/>
      <c r="G1125" s="2"/>
    </row>
    <row r="1126" spans="1:7" x14ac:dyDescent="0.35">
      <c r="A1126" s="3" t="s">
        <v>1989</v>
      </c>
      <c r="B1126" s="3">
        <f t="shared" si="17"/>
        <v>1</v>
      </c>
      <c r="C1126" s="1"/>
      <c r="D1126" s="5"/>
      <c r="E1126" s="2"/>
      <c r="F1126" s="2"/>
      <c r="G1126" s="2"/>
    </row>
    <row r="1127" spans="1:7" x14ac:dyDescent="0.35">
      <c r="A1127" s="3" t="s">
        <v>1990</v>
      </c>
      <c r="B1127" s="3">
        <f t="shared" si="17"/>
        <v>1</v>
      </c>
      <c r="C1127" s="1"/>
      <c r="D1127" s="5"/>
      <c r="E1127" s="2"/>
      <c r="F1127" s="2"/>
      <c r="G1127" s="2"/>
    </row>
    <row r="1128" spans="1:7" x14ac:dyDescent="0.35">
      <c r="A1128" s="3" t="s">
        <v>1991</v>
      </c>
      <c r="B1128" s="3">
        <f t="shared" si="17"/>
        <v>1</v>
      </c>
      <c r="C1128" s="1"/>
      <c r="D1128" s="5"/>
      <c r="E1128" s="2"/>
      <c r="F1128" s="2"/>
      <c r="G1128" s="2"/>
    </row>
    <row r="1129" spans="1:7" x14ac:dyDescent="0.35">
      <c r="A1129" s="3" t="s">
        <v>1992</v>
      </c>
      <c r="B1129" s="3">
        <f t="shared" si="17"/>
        <v>1</v>
      </c>
      <c r="C1129" s="1"/>
      <c r="D1129" s="5"/>
      <c r="E1129" s="2"/>
      <c r="F1129" s="2"/>
      <c r="G1129" s="2"/>
    </row>
    <row r="1130" spans="1:7" x14ac:dyDescent="0.35">
      <c r="A1130" s="3" t="s">
        <v>1993</v>
      </c>
      <c r="B1130" s="3">
        <f t="shared" si="17"/>
        <v>1</v>
      </c>
      <c r="C1130" s="1"/>
      <c r="D1130" s="5"/>
      <c r="E1130" s="2"/>
      <c r="F1130" s="2"/>
      <c r="G1130" s="2"/>
    </row>
    <row r="1131" spans="1:7" x14ac:dyDescent="0.35">
      <c r="A1131" s="3" t="s">
        <v>1994</v>
      </c>
      <c r="B1131" s="3">
        <f t="shared" si="17"/>
        <v>1</v>
      </c>
      <c r="C1131" s="1"/>
      <c r="D1131" s="5"/>
      <c r="E1131" s="2"/>
      <c r="F1131" s="2"/>
      <c r="G1131" s="2"/>
    </row>
    <row r="1132" spans="1:7" x14ac:dyDescent="0.35">
      <c r="A1132" s="3" t="s">
        <v>1995</v>
      </c>
      <c r="B1132" s="3">
        <f t="shared" si="17"/>
        <v>1</v>
      </c>
      <c r="C1132" s="1"/>
      <c r="D1132" s="5"/>
      <c r="E1132" s="2"/>
      <c r="F1132" s="2"/>
      <c r="G1132" s="2"/>
    </row>
    <row r="1133" spans="1:7" x14ac:dyDescent="0.35">
      <c r="A1133" s="3" t="s">
        <v>1996</v>
      </c>
      <c r="B1133" s="3">
        <f t="shared" si="17"/>
        <v>1</v>
      </c>
      <c r="C1133" s="1"/>
      <c r="D1133" s="5"/>
      <c r="E1133" s="2"/>
      <c r="F1133" s="2"/>
      <c r="G1133" s="2"/>
    </row>
    <row r="1134" spans="1:7" x14ac:dyDescent="0.35">
      <c r="A1134" s="3" t="s">
        <v>1997</v>
      </c>
      <c r="B1134" s="3">
        <f t="shared" si="17"/>
        <v>1</v>
      </c>
      <c r="C1134" s="1"/>
      <c r="D1134" s="5"/>
      <c r="E1134" s="2"/>
      <c r="F1134" s="2"/>
      <c r="G1134" s="2"/>
    </row>
    <row r="1135" spans="1:7" x14ac:dyDescent="0.35">
      <c r="A1135" s="3" t="s">
        <v>1998</v>
      </c>
      <c r="B1135" s="3">
        <f t="shared" si="17"/>
        <v>1</v>
      </c>
      <c r="C1135" s="1"/>
      <c r="D1135" s="5"/>
      <c r="E1135" s="2"/>
      <c r="F1135" s="2"/>
      <c r="G1135" s="2"/>
    </row>
    <row r="1136" spans="1:7" x14ac:dyDescent="0.35">
      <c r="A1136" s="3" t="s">
        <v>1999</v>
      </c>
      <c r="B1136" s="3">
        <f t="shared" si="17"/>
        <v>1</v>
      </c>
      <c r="C1136" s="1"/>
      <c r="D1136" s="5"/>
      <c r="E1136" s="2"/>
      <c r="F1136" s="2"/>
      <c r="G1136" s="2"/>
    </row>
    <row r="1137" spans="1:7" x14ac:dyDescent="0.35">
      <c r="A1137" s="3" t="s">
        <v>2000</v>
      </c>
      <c r="B1137" s="3">
        <f t="shared" si="17"/>
        <v>1</v>
      </c>
      <c r="C1137" s="1"/>
      <c r="D1137" s="5"/>
      <c r="E1137" s="2"/>
      <c r="F1137" s="2"/>
      <c r="G1137" s="2"/>
    </row>
    <row r="1138" spans="1:7" x14ac:dyDescent="0.35">
      <c r="A1138" s="3" t="s">
        <v>2001</v>
      </c>
      <c r="B1138" s="3">
        <f t="shared" si="17"/>
        <v>1</v>
      </c>
      <c r="C1138" s="1"/>
      <c r="D1138" s="5"/>
      <c r="E1138" s="2"/>
      <c r="F1138" s="2"/>
      <c r="G1138" s="2"/>
    </row>
    <row r="1139" spans="1:7" x14ac:dyDescent="0.35">
      <c r="A1139" s="3" t="s">
        <v>2002</v>
      </c>
      <c r="B1139" s="3">
        <f t="shared" si="17"/>
        <v>1</v>
      </c>
      <c r="C1139" s="1"/>
      <c r="D1139" s="5"/>
      <c r="E1139" s="2"/>
      <c r="F1139" s="2"/>
      <c r="G1139" s="2"/>
    </row>
    <row r="1140" spans="1:7" x14ac:dyDescent="0.35">
      <c r="A1140" s="3" t="s">
        <v>2003</v>
      </c>
      <c r="B1140" s="3">
        <f t="shared" si="17"/>
        <v>1</v>
      </c>
      <c r="C1140" s="1"/>
      <c r="D1140" s="5"/>
      <c r="E1140" s="2"/>
      <c r="F1140" s="2"/>
      <c r="G1140" s="2"/>
    </row>
    <row r="1141" spans="1:7" x14ac:dyDescent="0.35">
      <c r="A1141" s="3" t="s">
        <v>2004</v>
      </c>
      <c r="B1141" s="3">
        <f t="shared" si="17"/>
        <v>1</v>
      </c>
      <c r="C1141" s="1"/>
      <c r="D1141" s="5"/>
      <c r="E1141" s="2"/>
      <c r="F1141" s="2"/>
      <c r="G1141" s="2"/>
    </row>
    <row r="1142" spans="1:7" x14ac:dyDescent="0.35">
      <c r="A1142" s="3" t="s">
        <v>2005</v>
      </c>
      <c r="B1142" s="3">
        <f t="shared" si="17"/>
        <v>1</v>
      </c>
      <c r="C1142" s="1"/>
      <c r="D1142" s="5"/>
      <c r="E1142" s="2"/>
      <c r="F1142" s="2"/>
      <c r="G1142" s="2"/>
    </row>
    <row r="1143" spans="1:7" x14ac:dyDescent="0.35">
      <c r="A1143" s="3" t="s">
        <v>2006</v>
      </c>
      <c r="B1143" s="3">
        <f t="shared" si="17"/>
        <v>1</v>
      </c>
      <c r="C1143" s="1"/>
      <c r="D1143" s="5"/>
      <c r="E1143" s="2"/>
      <c r="F1143" s="2"/>
      <c r="G1143" s="2"/>
    </row>
    <row r="1144" spans="1:7" x14ac:dyDescent="0.35">
      <c r="A1144" s="3" t="s">
        <v>2007</v>
      </c>
      <c r="B1144" s="3">
        <f t="shared" si="17"/>
        <v>1</v>
      </c>
      <c r="C1144" s="1"/>
      <c r="D1144" s="5"/>
      <c r="E1144" s="2"/>
      <c r="F1144" s="2"/>
      <c r="G1144" s="2"/>
    </row>
    <row r="1145" spans="1:7" x14ac:dyDescent="0.35">
      <c r="A1145" s="3" t="s">
        <v>2008</v>
      </c>
      <c r="B1145" s="3">
        <f t="shared" si="17"/>
        <v>1</v>
      </c>
      <c r="C1145" s="1"/>
      <c r="D1145" s="5"/>
      <c r="E1145" s="2"/>
      <c r="F1145" s="2"/>
      <c r="G1145" s="2"/>
    </row>
    <row r="1146" spans="1:7" x14ac:dyDescent="0.35">
      <c r="A1146" s="3" t="s">
        <v>2009</v>
      </c>
      <c r="B1146" s="3">
        <f t="shared" si="17"/>
        <v>1</v>
      </c>
      <c r="C1146" s="1"/>
      <c r="D1146" s="5"/>
      <c r="E1146" s="2"/>
      <c r="F1146" s="2"/>
      <c r="G1146" s="2"/>
    </row>
    <row r="1147" spans="1:7" x14ac:dyDescent="0.35">
      <c r="A1147" s="3" t="s">
        <v>2010</v>
      </c>
      <c r="B1147" s="3">
        <f t="shared" si="17"/>
        <v>1</v>
      </c>
      <c r="C1147" s="1"/>
      <c r="D1147" s="5"/>
      <c r="E1147" s="2"/>
      <c r="F1147" s="2"/>
      <c r="G1147" s="2"/>
    </row>
    <row r="1148" spans="1:7" x14ac:dyDescent="0.35">
      <c r="A1148" s="3" t="s">
        <v>2011</v>
      </c>
      <c r="B1148" s="3">
        <f t="shared" si="17"/>
        <v>1</v>
      </c>
      <c r="C1148" s="1"/>
      <c r="D1148" s="5"/>
      <c r="E1148" s="2"/>
      <c r="F1148" s="2"/>
      <c r="G1148" s="2"/>
    </row>
    <row r="1149" spans="1:7" x14ac:dyDescent="0.35">
      <c r="A1149" s="3" t="s">
        <v>2012</v>
      </c>
      <c r="B1149" s="3">
        <f t="shared" si="17"/>
        <v>1</v>
      </c>
      <c r="C1149" s="1"/>
      <c r="D1149" s="5"/>
      <c r="E1149" s="2"/>
      <c r="F1149" s="2"/>
      <c r="G1149" s="2"/>
    </row>
    <row r="1150" spans="1:7" x14ac:dyDescent="0.35">
      <c r="A1150" s="3" t="s">
        <v>2013</v>
      </c>
      <c r="B1150" s="3">
        <f t="shared" si="17"/>
        <v>1</v>
      </c>
      <c r="C1150" s="1"/>
      <c r="D1150" s="5"/>
      <c r="E1150" s="2"/>
      <c r="F1150" s="2"/>
      <c r="G1150" s="2"/>
    </row>
    <row r="1151" spans="1:7" x14ac:dyDescent="0.35">
      <c r="A1151" s="3" t="s">
        <v>2014</v>
      </c>
      <c r="B1151" s="3">
        <f t="shared" si="17"/>
        <v>1</v>
      </c>
      <c r="C1151" s="1"/>
      <c r="D1151" s="5"/>
      <c r="E1151" s="2"/>
      <c r="F1151" s="2"/>
      <c r="G1151" s="2"/>
    </row>
    <row r="1152" spans="1:7" x14ac:dyDescent="0.35">
      <c r="A1152" s="3" t="s">
        <v>2015</v>
      </c>
      <c r="B1152" s="3">
        <f t="shared" si="17"/>
        <v>1</v>
      </c>
      <c r="C1152" s="1"/>
      <c r="D1152" s="5"/>
      <c r="E1152" s="2"/>
      <c r="F1152" s="2"/>
      <c r="G1152" s="2"/>
    </row>
    <row r="1153" spans="1:7" x14ac:dyDescent="0.35">
      <c r="A1153" s="3" t="s">
        <v>2016</v>
      </c>
      <c r="B1153" s="3">
        <f t="shared" si="17"/>
        <v>1</v>
      </c>
      <c r="C1153" s="1"/>
      <c r="D1153" s="5"/>
      <c r="E1153" s="2"/>
      <c r="F1153" s="2"/>
      <c r="G1153" s="2"/>
    </row>
    <row r="1154" spans="1:7" x14ac:dyDescent="0.35">
      <c r="A1154" s="3" t="s">
        <v>2017</v>
      </c>
      <c r="B1154" s="3">
        <f t="shared" si="17"/>
        <v>1</v>
      </c>
      <c r="C1154" s="1"/>
      <c r="D1154" s="5"/>
      <c r="E1154" s="2"/>
      <c r="F1154" s="2"/>
      <c r="G1154" s="2"/>
    </row>
    <row r="1155" spans="1:7" x14ac:dyDescent="0.35">
      <c r="A1155" s="3" t="s">
        <v>2018</v>
      </c>
      <c r="B1155" s="3">
        <f t="shared" si="17"/>
        <v>1</v>
      </c>
      <c r="C1155" s="1"/>
      <c r="D1155" s="5"/>
      <c r="E1155" s="2"/>
      <c r="F1155" s="2"/>
      <c r="G1155" s="2"/>
    </row>
    <row r="1156" spans="1:7" x14ac:dyDescent="0.35">
      <c r="A1156" s="3" t="s">
        <v>2019</v>
      </c>
      <c r="B1156" s="3">
        <f t="shared" si="17"/>
        <v>1</v>
      </c>
      <c r="C1156" s="1"/>
      <c r="D1156" s="5"/>
      <c r="E1156" s="2"/>
      <c r="F1156" s="2"/>
      <c r="G1156" s="2"/>
    </row>
    <row r="1157" spans="1:7" x14ac:dyDescent="0.35">
      <c r="A1157" s="3" t="s">
        <v>2020</v>
      </c>
      <c r="B1157" s="3">
        <f t="shared" ref="B1157:B1220" si="18">COUNTIF(A:A,A1157)</f>
        <v>1</v>
      </c>
      <c r="C1157" s="1"/>
      <c r="D1157" s="5"/>
      <c r="E1157" s="2"/>
      <c r="F1157" s="2"/>
      <c r="G1157" s="2"/>
    </row>
    <row r="1158" spans="1:7" x14ac:dyDescent="0.35">
      <c r="A1158" s="3" t="s">
        <v>2021</v>
      </c>
      <c r="B1158" s="3">
        <f t="shared" si="18"/>
        <v>1</v>
      </c>
      <c r="C1158" s="1"/>
      <c r="D1158" s="5"/>
      <c r="E1158" s="2"/>
      <c r="F1158" s="2"/>
      <c r="G1158" s="2"/>
    </row>
    <row r="1159" spans="1:7" x14ac:dyDescent="0.35">
      <c r="A1159" s="3" t="s">
        <v>2022</v>
      </c>
      <c r="B1159" s="3">
        <f t="shared" si="18"/>
        <v>1</v>
      </c>
      <c r="C1159" s="1"/>
      <c r="D1159" s="5"/>
      <c r="E1159" s="2"/>
      <c r="F1159" s="2"/>
      <c r="G1159" s="2"/>
    </row>
    <row r="1160" spans="1:7" x14ac:dyDescent="0.35">
      <c r="A1160" s="3" t="s">
        <v>2023</v>
      </c>
      <c r="B1160" s="3">
        <f t="shared" si="18"/>
        <v>1</v>
      </c>
      <c r="C1160" s="1"/>
      <c r="D1160" s="5"/>
      <c r="E1160" s="2"/>
      <c r="F1160" s="2"/>
      <c r="G1160" s="2"/>
    </row>
    <row r="1161" spans="1:7" x14ac:dyDescent="0.35">
      <c r="A1161" s="3" t="s">
        <v>2024</v>
      </c>
      <c r="B1161" s="3">
        <f t="shared" si="18"/>
        <v>1</v>
      </c>
      <c r="C1161" s="1"/>
      <c r="D1161" s="5"/>
      <c r="E1161" s="2"/>
      <c r="F1161" s="2"/>
      <c r="G1161" s="2"/>
    </row>
    <row r="1162" spans="1:7" x14ac:dyDescent="0.35">
      <c r="A1162" s="3" t="s">
        <v>2025</v>
      </c>
      <c r="B1162" s="3">
        <f t="shared" si="18"/>
        <v>1</v>
      </c>
      <c r="C1162" s="1"/>
      <c r="D1162" s="5"/>
      <c r="E1162" s="2"/>
      <c r="F1162" s="2"/>
      <c r="G1162" s="2"/>
    </row>
    <row r="1163" spans="1:7" x14ac:dyDescent="0.35">
      <c r="A1163" s="3" t="s">
        <v>2026</v>
      </c>
      <c r="B1163" s="3">
        <f t="shared" si="18"/>
        <v>1</v>
      </c>
      <c r="C1163" s="1"/>
      <c r="D1163" s="5"/>
      <c r="E1163" s="2"/>
      <c r="F1163" s="2"/>
      <c r="G1163" s="2"/>
    </row>
    <row r="1164" spans="1:7" x14ac:dyDescent="0.35">
      <c r="A1164" s="3" t="s">
        <v>2027</v>
      </c>
      <c r="B1164" s="3">
        <f t="shared" si="18"/>
        <v>1</v>
      </c>
      <c r="C1164" s="1"/>
      <c r="D1164" s="5"/>
      <c r="E1164" s="2"/>
      <c r="F1164" s="2"/>
      <c r="G1164" s="2"/>
    </row>
    <row r="1165" spans="1:7" x14ac:dyDescent="0.35">
      <c r="A1165" s="3" t="s">
        <v>2028</v>
      </c>
      <c r="B1165" s="3">
        <f t="shared" si="18"/>
        <v>1</v>
      </c>
      <c r="C1165" s="1"/>
      <c r="D1165" s="5"/>
      <c r="E1165" s="2"/>
      <c r="F1165" s="2"/>
      <c r="G1165" s="2"/>
    </row>
    <row r="1166" spans="1:7" x14ac:dyDescent="0.35">
      <c r="A1166" s="3" t="s">
        <v>2029</v>
      </c>
      <c r="B1166" s="3">
        <f t="shared" si="18"/>
        <v>1</v>
      </c>
      <c r="C1166" s="1"/>
      <c r="D1166" s="5"/>
      <c r="E1166" s="2"/>
      <c r="F1166" s="2"/>
      <c r="G1166" s="2"/>
    </row>
    <row r="1167" spans="1:7" x14ac:dyDescent="0.35">
      <c r="A1167" s="3" t="s">
        <v>2030</v>
      </c>
      <c r="B1167" s="3">
        <f t="shared" si="18"/>
        <v>1</v>
      </c>
      <c r="C1167" s="1"/>
      <c r="D1167" s="5"/>
      <c r="E1167" s="2"/>
      <c r="F1167" s="2"/>
      <c r="G1167" s="2"/>
    </row>
    <row r="1168" spans="1:7" x14ac:dyDescent="0.35">
      <c r="A1168" s="3" t="s">
        <v>2031</v>
      </c>
      <c r="B1168" s="3">
        <f t="shared" si="18"/>
        <v>1</v>
      </c>
      <c r="C1168" s="1"/>
      <c r="D1168" s="5"/>
      <c r="E1168" s="2"/>
      <c r="F1168" s="2"/>
      <c r="G1168" s="2"/>
    </row>
    <row r="1169" spans="1:7" x14ac:dyDescent="0.35">
      <c r="A1169" s="3" t="s">
        <v>2032</v>
      </c>
      <c r="B1169" s="3">
        <f t="shared" si="18"/>
        <v>1</v>
      </c>
      <c r="C1169" s="1"/>
      <c r="D1169" s="5"/>
      <c r="E1169" s="2"/>
      <c r="F1169" s="2"/>
      <c r="G1169" s="2"/>
    </row>
    <row r="1170" spans="1:7" x14ac:dyDescent="0.35">
      <c r="A1170" s="3" t="s">
        <v>2033</v>
      </c>
      <c r="B1170" s="3">
        <f t="shared" si="18"/>
        <v>1</v>
      </c>
      <c r="C1170" s="1"/>
      <c r="D1170" s="5"/>
      <c r="E1170" s="2"/>
      <c r="F1170" s="2"/>
      <c r="G1170" s="2"/>
    </row>
    <row r="1171" spans="1:7" x14ac:dyDescent="0.35">
      <c r="A1171" s="3" t="s">
        <v>2034</v>
      </c>
      <c r="B1171" s="3">
        <f t="shared" si="18"/>
        <v>1</v>
      </c>
      <c r="C1171" s="1"/>
      <c r="D1171" s="5"/>
      <c r="E1171" s="2"/>
      <c r="F1171" s="2"/>
      <c r="G1171" s="2"/>
    </row>
    <row r="1172" spans="1:7" x14ac:dyDescent="0.35">
      <c r="A1172" s="3" t="s">
        <v>2035</v>
      </c>
      <c r="B1172" s="3">
        <f t="shared" si="18"/>
        <v>1</v>
      </c>
      <c r="C1172" s="1"/>
      <c r="D1172" s="5"/>
      <c r="E1172" s="2"/>
      <c r="F1172" s="2"/>
      <c r="G1172" s="2"/>
    </row>
    <row r="1173" spans="1:7" x14ac:dyDescent="0.35">
      <c r="A1173" s="3" t="s">
        <v>2036</v>
      </c>
      <c r="B1173" s="3">
        <f t="shared" si="18"/>
        <v>1</v>
      </c>
      <c r="C1173" s="1"/>
      <c r="D1173" s="5"/>
      <c r="E1173" s="2"/>
      <c r="F1173" s="2"/>
      <c r="G1173" s="2"/>
    </row>
    <row r="1174" spans="1:7" x14ac:dyDescent="0.35">
      <c r="A1174" s="3" t="s">
        <v>2037</v>
      </c>
      <c r="B1174" s="3">
        <f t="shared" si="18"/>
        <v>1</v>
      </c>
      <c r="C1174" s="1"/>
      <c r="D1174" s="5"/>
      <c r="E1174" s="2"/>
      <c r="F1174" s="2"/>
      <c r="G1174" s="2"/>
    </row>
    <row r="1175" spans="1:7" x14ac:dyDescent="0.35">
      <c r="A1175" s="3" t="s">
        <v>2038</v>
      </c>
      <c r="B1175" s="3">
        <f t="shared" si="18"/>
        <v>1</v>
      </c>
      <c r="C1175" s="1"/>
      <c r="D1175" s="5"/>
      <c r="E1175" s="2"/>
      <c r="F1175" s="2"/>
      <c r="G1175" s="2"/>
    </row>
    <row r="1176" spans="1:7" x14ac:dyDescent="0.35">
      <c r="A1176" s="3" t="s">
        <v>2039</v>
      </c>
      <c r="B1176" s="3">
        <f t="shared" si="18"/>
        <v>1</v>
      </c>
      <c r="C1176" s="1"/>
      <c r="D1176" s="5"/>
      <c r="E1176" s="2"/>
      <c r="F1176" s="2"/>
      <c r="G1176" s="2"/>
    </row>
    <row r="1177" spans="1:7" x14ac:dyDescent="0.35">
      <c r="A1177" s="3" t="s">
        <v>2040</v>
      </c>
      <c r="B1177" s="3">
        <f t="shared" si="18"/>
        <v>1</v>
      </c>
      <c r="C1177" s="1"/>
      <c r="D1177" s="5"/>
      <c r="E1177" s="2"/>
      <c r="F1177" s="2"/>
      <c r="G1177" s="2"/>
    </row>
    <row r="1178" spans="1:7" x14ac:dyDescent="0.35">
      <c r="A1178" s="3" t="s">
        <v>2041</v>
      </c>
      <c r="B1178" s="3">
        <f t="shared" si="18"/>
        <v>1</v>
      </c>
      <c r="C1178" s="1"/>
      <c r="D1178" s="5"/>
      <c r="E1178" s="2"/>
      <c r="F1178" s="2"/>
      <c r="G1178" s="2"/>
    </row>
    <row r="1179" spans="1:7" x14ac:dyDescent="0.35">
      <c r="A1179" s="3" t="s">
        <v>2042</v>
      </c>
      <c r="B1179" s="3">
        <f t="shared" si="18"/>
        <v>1</v>
      </c>
      <c r="C1179" s="1"/>
      <c r="D1179" s="5"/>
      <c r="E1179" s="2"/>
      <c r="F1179" s="2"/>
      <c r="G1179" s="2"/>
    </row>
    <row r="1180" spans="1:7" x14ac:dyDescent="0.35">
      <c r="A1180" s="3" t="s">
        <v>2043</v>
      </c>
      <c r="B1180" s="3">
        <f t="shared" si="18"/>
        <v>1</v>
      </c>
      <c r="C1180" s="1"/>
      <c r="D1180" s="5"/>
      <c r="E1180" s="2"/>
      <c r="F1180" s="2"/>
      <c r="G1180" s="2"/>
    </row>
    <row r="1181" spans="1:7" x14ac:dyDescent="0.35">
      <c r="A1181" s="3" t="s">
        <v>2044</v>
      </c>
      <c r="B1181" s="3">
        <f t="shared" si="18"/>
        <v>1</v>
      </c>
      <c r="C1181" s="1"/>
      <c r="D1181" s="5"/>
      <c r="E1181" s="2"/>
      <c r="F1181" s="2"/>
      <c r="G1181" s="2"/>
    </row>
    <row r="1182" spans="1:7" x14ac:dyDescent="0.35">
      <c r="A1182" s="3" t="s">
        <v>2045</v>
      </c>
      <c r="B1182" s="3">
        <f t="shared" si="18"/>
        <v>1</v>
      </c>
      <c r="C1182" s="1"/>
      <c r="D1182" s="5"/>
      <c r="E1182" s="2"/>
      <c r="F1182" s="2"/>
      <c r="G1182" s="2"/>
    </row>
    <row r="1183" spans="1:7" x14ac:dyDescent="0.35">
      <c r="A1183" s="3" t="s">
        <v>2046</v>
      </c>
      <c r="B1183" s="3">
        <f t="shared" si="18"/>
        <v>1</v>
      </c>
      <c r="C1183" s="1"/>
      <c r="D1183" s="5"/>
      <c r="E1183" s="2"/>
      <c r="F1183" s="2"/>
      <c r="G1183" s="2"/>
    </row>
    <row r="1184" spans="1:7" x14ac:dyDescent="0.35">
      <c r="A1184" s="3" t="s">
        <v>2047</v>
      </c>
      <c r="B1184" s="3">
        <f t="shared" si="18"/>
        <v>1</v>
      </c>
      <c r="C1184" s="1"/>
      <c r="D1184" s="5"/>
      <c r="E1184" s="2"/>
      <c r="F1184" s="2"/>
      <c r="G1184" s="2"/>
    </row>
    <row r="1185" spans="1:7" x14ac:dyDescent="0.35">
      <c r="A1185" s="3" t="s">
        <v>2048</v>
      </c>
      <c r="B1185" s="3">
        <f t="shared" si="18"/>
        <v>1</v>
      </c>
      <c r="C1185" s="1"/>
      <c r="D1185" s="5"/>
      <c r="E1185" s="2"/>
      <c r="F1185" s="2"/>
      <c r="G1185" s="2"/>
    </row>
    <row r="1186" spans="1:7" x14ac:dyDescent="0.35">
      <c r="A1186" s="3" t="s">
        <v>2049</v>
      </c>
      <c r="B1186" s="3">
        <f t="shared" si="18"/>
        <v>1</v>
      </c>
      <c r="C1186" s="1"/>
      <c r="D1186" s="5"/>
      <c r="E1186" s="2"/>
      <c r="F1186" s="2"/>
      <c r="G1186" s="2"/>
    </row>
    <row r="1187" spans="1:7" x14ac:dyDescent="0.35">
      <c r="A1187" s="3" t="s">
        <v>2050</v>
      </c>
      <c r="B1187" s="3">
        <f t="shared" si="18"/>
        <v>1</v>
      </c>
      <c r="C1187" s="1"/>
      <c r="D1187" s="5"/>
      <c r="E1187" s="2"/>
      <c r="F1187" s="2"/>
      <c r="G1187" s="2"/>
    </row>
    <row r="1188" spans="1:7" x14ac:dyDescent="0.35">
      <c r="A1188" s="3" t="s">
        <v>2051</v>
      </c>
      <c r="B1188" s="3">
        <f t="shared" si="18"/>
        <v>1</v>
      </c>
      <c r="C1188" s="1"/>
      <c r="D1188" s="5"/>
      <c r="E1188" s="2"/>
      <c r="F1188" s="2"/>
      <c r="G1188" s="2"/>
    </row>
    <row r="1189" spans="1:7" x14ac:dyDescent="0.35">
      <c r="A1189" s="3" t="s">
        <v>2052</v>
      </c>
      <c r="B1189" s="3">
        <f t="shared" si="18"/>
        <v>1</v>
      </c>
      <c r="C1189" s="1"/>
      <c r="D1189" s="5"/>
      <c r="E1189" s="2"/>
      <c r="F1189" s="2"/>
      <c r="G1189" s="2"/>
    </row>
    <row r="1190" spans="1:7" x14ac:dyDescent="0.35">
      <c r="A1190" s="3" t="s">
        <v>2053</v>
      </c>
      <c r="B1190" s="3">
        <f t="shared" si="18"/>
        <v>1</v>
      </c>
      <c r="C1190" s="1"/>
      <c r="D1190" s="5"/>
      <c r="E1190" s="2"/>
      <c r="F1190" s="2"/>
      <c r="G1190" s="2"/>
    </row>
    <row r="1191" spans="1:7" x14ac:dyDescent="0.35">
      <c r="A1191" s="3" t="s">
        <v>2054</v>
      </c>
      <c r="B1191" s="3">
        <f t="shared" si="18"/>
        <v>1</v>
      </c>
      <c r="C1191" s="1"/>
      <c r="D1191" s="5"/>
      <c r="E1191" s="2"/>
      <c r="F1191" s="2"/>
      <c r="G1191" s="2"/>
    </row>
    <row r="1192" spans="1:7" x14ac:dyDescent="0.35">
      <c r="A1192" s="3" t="s">
        <v>2055</v>
      </c>
      <c r="B1192" s="3">
        <f t="shared" si="18"/>
        <v>1</v>
      </c>
      <c r="C1192" s="1"/>
      <c r="D1192" s="5"/>
      <c r="E1192" s="2"/>
      <c r="F1192" s="2"/>
      <c r="G1192" s="2"/>
    </row>
    <row r="1193" spans="1:7" x14ac:dyDescent="0.35">
      <c r="A1193" s="3" t="s">
        <v>2056</v>
      </c>
      <c r="B1193" s="3">
        <f t="shared" si="18"/>
        <v>1</v>
      </c>
      <c r="C1193" s="1"/>
      <c r="D1193" s="5"/>
      <c r="E1193" s="2"/>
      <c r="F1193" s="2"/>
      <c r="G1193" s="2"/>
    </row>
    <row r="1194" spans="1:7" x14ac:dyDescent="0.35">
      <c r="A1194" s="3" t="s">
        <v>2057</v>
      </c>
      <c r="B1194" s="3">
        <f t="shared" si="18"/>
        <v>1</v>
      </c>
      <c r="C1194" s="1"/>
      <c r="D1194" s="5"/>
      <c r="E1194" s="2"/>
      <c r="F1194" s="2"/>
      <c r="G1194" s="2"/>
    </row>
    <row r="1195" spans="1:7" x14ac:dyDescent="0.35">
      <c r="A1195" s="3" t="s">
        <v>2058</v>
      </c>
      <c r="B1195" s="3">
        <f t="shared" si="18"/>
        <v>1</v>
      </c>
      <c r="C1195" s="1"/>
      <c r="D1195" s="5"/>
      <c r="E1195" s="2"/>
      <c r="F1195" s="2"/>
      <c r="G1195" s="2"/>
    </row>
    <row r="1196" spans="1:7" x14ac:dyDescent="0.35">
      <c r="A1196" s="3" t="s">
        <v>2059</v>
      </c>
      <c r="B1196" s="3">
        <f t="shared" si="18"/>
        <v>1</v>
      </c>
      <c r="C1196" s="1"/>
      <c r="D1196" s="5"/>
      <c r="E1196" s="2"/>
      <c r="F1196" s="2"/>
      <c r="G1196" s="2"/>
    </row>
    <row r="1197" spans="1:7" x14ac:dyDescent="0.35">
      <c r="A1197" s="3" t="s">
        <v>2060</v>
      </c>
      <c r="B1197" s="3">
        <f t="shared" si="18"/>
        <v>1</v>
      </c>
      <c r="C1197" s="1"/>
      <c r="D1197" s="5"/>
      <c r="E1197" s="2"/>
      <c r="F1197" s="2"/>
      <c r="G1197" s="2"/>
    </row>
    <row r="1198" spans="1:7" x14ac:dyDescent="0.35">
      <c r="A1198" s="3" t="s">
        <v>2061</v>
      </c>
      <c r="B1198" s="3">
        <f t="shared" si="18"/>
        <v>1</v>
      </c>
      <c r="C1198" s="1"/>
      <c r="D1198" s="5"/>
      <c r="E1198" s="2"/>
      <c r="F1198" s="2"/>
      <c r="G1198" s="2"/>
    </row>
    <row r="1199" spans="1:7" x14ac:dyDescent="0.35">
      <c r="A1199" s="3" t="s">
        <v>2062</v>
      </c>
      <c r="B1199" s="3">
        <f t="shared" si="18"/>
        <v>1</v>
      </c>
      <c r="C1199" s="1"/>
      <c r="D1199" s="5"/>
      <c r="E1199" s="2"/>
      <c r="F1199" s="2"/>
      <c r="G1199" s="2"/>
    </row>
    <row r="1200" spans="1:7" x14ac:dyDescent="0.35">
      <c r="A1200" s="3" t="s">
        <v>2063</v>
      </c>
      <c r="B1200" s="3">
        <f t="shared" si="18"/>
        <v>1</v>
      </c>
      <c r="C1200" s="1"/>
      <c r="D1200" s="5"/>
      <c r="E1200" s="2"/>
      <c r="F1200" s="2"/>
      <c r="G1200" s="2"/>
    </row>
    <row r="1201" spans="1:7" x14ac:dyDescent="0.35">
      <c r="A1201" s="3" t="s">
        <v>2064</v>
      </c>
      <c r="B1201" s="3">
        <f t="shared" si="18"/>
        <v>1</v>
      </c>
      <c r="C1201" s="1"/>
      <c r="D1201" s="5"/>
      <c r="E1201" s="2"/>
      <c r="F1201" s="2"/>
      <c r="G1201" s="2"/>
    </row>
    <row r="1202" spans="1:7" x14ac:dyDescent="0.35">
      <c r="A1202" s="3" t="s">
        <v>2065</v>
      </c>
      <c r="B1202" s="3">
        <f t="shared" si="18"/>
        <v>1</v>
      </c>
      <c r="C1202" s="1"/>
      <c r="D1202" s="5"/>
      <c r="E1202" s="2"/>
      <c r="F1202" s="2"/>
      <c r="G1202" s="2"/>
    </row>
    <row r="1203" spans="1:7" x14ac:dyDescent="0.35">
      <c r="A1203" s="3" t="s">
        <v>2066</v>
      </c>
      <c r="B1203" s="3">
        <f t="shared" si="18"/>
        <v>1</v>
      </c>
      <c r="C1203" s="1"/>
      <c r="D1203" s="5"/>
      <c r="E1203" s="2"/>
      <c r="F1203" s="2"/>
      <c r="G1203" s="2"/>
    </row>
    <row r="1204" spans="1:7" x14ac:dyDescent="0.35">
      <c r="A1204" s="3" t="s">
        <v>2067</v>
      </c>
      <c r="B1204" s="3">
        <f t="shared" si="18"/>
        <v>1</v>
      </c>
      <c r="C1204" s="1"/>
      <c r="D1204" s="5"/>
      <c r="E1204" s="2"/>
      <c r="F1204" s="2"/>
      <c r="G1204" s="2"/>
    </row>
    <row r="1205" spans="1:7" x14ac:dyDescent="0.35">
      <c r="A1205" s="3" t="s">
        <v>2068</v>
      </c>
      <c r="B1205" s="3">
        <f t="shared" si="18"/>
        <v>1</v>
      </c>
      <c r="C1205" s="1"/>
      <c r="D1205" s="5"/>
      <c r="E1205" s="2"/>
      <c r="F1205" s="2"/>
      <c r="G1205" s="2"/>
    </row>
    <row r="1206" spans="1:7" x14ac:dyDescent="0.35">
      <c r="A1206" s="3" t="s">
        <v>2069</v>
      </c>
      <c r="B1206" s="3">
        <f t="shared" si="18"/>
        <v>1</v>
      </c>
      <c r="C1206" s="1"/>
      <c r="D1206" s="5"/>
      <c r="E1206" s="2"/>
      <c r="F1206" s="2"/>
      <c r="G1206" s="2"/>
    </row>
    <row r="1207" spans="1:7" x14ac:dyDescent="0.35">
      <c r="A1207" s="3" t="s">
        <v>2070</v>
      </c>
      <c r="B1207" s="3">
        <f t="shared" si="18"/>
        <v>1</v>
      </c>
      <c r="C1207" s="1"/>
      <c r="D1207" s="5"/>
      <c r="E1207" s="2"/>
      <c r="F1207" s="2"/>
      <c r="G1207" s="2"/>
    </row>
    <row r="1208" spans="1:7" x14ac:dyDescent="0.35">
      <c r="A1208" s="3" t="s">
        <v>2071</v>
      </c>
      <c r="B1208" s="3">
        <f t="shared" si="18"/>
        <v>1</v>
      </c>
      <c r="C1208" s="1"/>
      <c r="D1208" s="5"/>
      <c r="E1208" s="2"/>
      <c r="F1208" s="2"/>
      <c r="G1208" s="2"/>
    </row>
    <row r="1209" spans="1:7" x14ac:dyDescent="0.35">
      <c r="A1209" s="3" t="s">
        <v>2072</v>
      </c>
      <c r="B1209" s="3">
        <f t="shared" si="18"/>
        <v>1</v>
      </c>
      <c r="C1209" s="1"/>
      <c r="D1209" s="5"/>
      <c r="E1209" s="2"/>
      <c r="F1209" s="2"/>
      <c r="G1209" s="2"/>
    </row>
    <row r="1210" spans="1:7" x14ac:dyDescent="0.35">
      <c r="A1210" s="3" t="s">
        <v>2073</v>
      </c>
      <c r="B1210" s="3">
        <f t="shared" si="18"/>
        <v>1</v>
      </c>
      <c r="C1210" s="1"/>
      <c r="D1210" s="5"/>
      <c r="E1210" s="2"/>
      <c r="F1210" s="2"/>
      <c r="G1210" s="2"/>
    </row>
    <row r="1211" spans="1:7" x14ac:dyDescent="0.35">
      <c r="A1211" s="3" t="s">
        <v>2074</v>
      </c>
      <c r="B1211" s="3">
        <f t="shared" si="18"/>
        <v>1</v>
      </c>
      <c r="C1211" s="1"/>
      <c r="D1211" s="5"/>
      <c r="E1211" s="2"/>
      <c r="F1211" s="2"/>
      <c r="G1211" s="2"/>
    </row>
    <row r="1212" spans="1:7" x14ac:dyDescent="0.35">
      <c r="A1212" s="3" t="s">
        <v>2075</v>
      </c>
      <c r="B1212" s="3">
        <f t="shared" si="18"/>
        <v>1</v>
      </c>
      <c r="C1212" s="1"/>
      <c r="D1212" s="5"/>
      <c r="E1212" s="2"/>
      <c r="F1212" s="2"/>
      <c r="G1212" s="2"/>
    </row>
    <row r="1213" spans="1:7" x14ac:dyDescent="0.35">
      <c r="A1213" s="3" t="s">
        <v>2076</v>
      </c>
      <c r="B1213" s="3">
        <f t="shared" si="18"/>
        <v>1</v>
      </c>
      <c r="C1213" s="1"/>
      <c r="D1213" s="5"/>
      <c r="E1213" s="2"/>
      <c r="F1213" s="2"/>
      <c r="G1213" s="2"/>
    </row>
    <row r="1214" spans="1:7" x14ac:dyDescent="0.35">
      <c r="A1214" s="3" t="s">
        <v>2077</v>
      </c>
      <c r="B1214" s="3">
        <f t="shared" si="18"/>
        <v>1</v>
      </c>
      <c r="C1214" s="1"/>
      <c r="D1214" s="5"/>
      <c r="E1214" s="2"/>
      <c r="F1214" s="2"/>
      <c r="G1214" s="2"/>
    </row>
    <row r="1215" spans="1:7" x14ac:dyDescent="0.35">
      <c r="A1215" s="3" t="s">
        <v>2078</v>
      </c>
      <c r="B1215" s="3">
        <f t="shared" si="18"/>
        <v>1</v>
      </c>
      <c r="C1215" s="1"/>
      <c r="D1215" s="5"/>
      <c r="E1215" s="2"/>
      <c r="F1215" s="2"/>
      <c r="G1215" s="2"/>
    </row>
    <row r="1216" spans="1:7" x14ac:dyDescent="0.35">
      <c r="A1216" s="3" t="s">
        <v>2079</v>
      </c>
      <c r="B1216" s="3">
        <f t="shared" si="18"/>
        <v>1</v>
      </c>
      <c r="C1216" s="1"/>
      <c r="D1216" s="5"/>
      <c r="E1216" s="2"/>
      <c r="F1216" s="2"/>
      <c r="G1216" s="2"/>
    </row>
    <row r="1217" spans="1:7" x14ac:dyDescent="0.35">
      <c r="A1217" s="3" t="s">
        <v>2080</v>
      </c>
      <c r="B1217" s="3">
        <f t="shared" si="18"/>
        <v>1</v>
      </c>
      <c r="C1217" s="1"/>
      <c r="D1217" s="5"/>
      <c r="E1217" s="2"/>
      <c r="F1217" s="2"/>
      <c r="G1217" s="2"/>
    </row>
    <row r="1218" spans="1:7" x14ac:dyDescent="0.35">
      <c r="A1218" s="3" t="s">
        <v>2081</v>
      </c>
      <c r="B1218" s="3">
        <f t="shared" si="18"/>
        <v>1</v>
      </c>
      <c r="C1218" s="1"/>
      <c r="D1218" s="5"/>
      <c r="E1218" s="2"/>
      <c r="F1218" s="2"/>
      <c r="G1218" s="2"/>
    </row>
    <row r="1219" spans="1:7" x14ac:dyDescent="0.35">
      <c r="A1219" s="3" t="s">
        <v>2082</v>
      </c>
      <c r="B1219" s="3">
        <f t="shared" si="18"/>
        <v>1</v>
      </c>
      <c r="C1219" s="1"/>
      <c r="D1219" s="5"/>
      <c r="E1219" s="2"/>
      <c r="F1219" s="2"/>
      <c r="G1219" s="2"/>
    </row>
    <row r="1220" spans="1:7" x14ac:dyDescent="0.35">
      <c r="A1220" s="3" t="s">
        <v>2083</v>
      </c>
      <c r="B1220" s="3">
        <f t="shared" si="18"/>
        <v>1</v>
      </c>
      <c r="C1220" s="1"/>
      <c r="D1220" s="5"/>
      <c r="E1220" s="2"/>
      <c r="F1220" s="2"/>
      <c r="G1220" s="2"/>
    </row>
    <row r="1221" spans="1:7" x14ac:dyDescent="0.35">
      <c r="A1221" s="3" t="s">
        <v>2084</v>
      </c>
      <c r="B1221" s="3">
        <f t="shared" ref="B1221:B1284" si="19">COUNTIF(A:A,A1221)</f>
        <v>1</v>
      </c>
      <c r="C1221" s="1"/>
      <c r="D1221" s="5"/>
      <c r="E1221" s="2"/>
      <c r="F1221" s="2"/>
      <c r="G1221" s="2"/>
    </row>
    <row r="1222" spans="1:7" x14ac:dyDescent="0.35">
      <c r="A1222" s="3" t="s">
        <v>2085</v>
      </c>
      <c r="B1222" s="3">
        <f t="shared" si="19"/>
        <v>1</v>
      </c>
      <c r="C1222" s="1"/>
      <c r="D1222" s="5"/>
      <c r="E1222" s="2"/>
      <c r="F1222" s="2"/>
      <c r="G1222" s="2"/>
    </row>
    <row r="1223" spans="1:7" x14ac:dyDescent="0.35">
      <c r="A1223" s="3" t="s">
        <v>2086</v>
      </c>
      <c r="B1223" s="3">
        <f t="shared" si="19"/>
        <v>1</v>
      </c>
      <c r="C1223" s="1"/>
      <c r="D1223" s="5"/>
      <c r="E1223" s="2"/>
      <c r="F1223" s="2"/>
      <c r="G1223" s="2"/>
    </row>
    <row r="1224" spans="1:7" x14ac:dyDescent="0.35">
      <c r="A1224" s="3" t="s">
        <v>2087</v>
      </c>
      <c r="B1224" s="3">
        <f t="shared" si="19"/>
        <v>1</v>
      </c>
      <c r="C1224" s="1"/>
      <c r="D1224" s="5"/>
      <c r="E1224" s="2"/>
      <c r="F1224" s="2"/>
      <c r="G1224" s="2"/>
    </row>
    <row r="1225" spans="1:7" x14ac:dyDescent="0.35">
      <c r="A1225" s="3" t="s">
        <v>2088</v>
      </c>
      <c r="B1225" s="3">
        <f t="shared" si="19"/>
        <v>1</v>
      </c>
      <c r="C1225" s="1"/>
      <c r="D1225" s="5"/>
      <c r="E1225" s="2"/>
      <c r="F1225" s="2"/>
      <c r="G1225" s="2"/>
    </row>
    <row r="1226" spans="1:7" x14ac:dyDescent="0.35">
      <c r="A1226" s="3" t="s">
        <v>2089</v>
      </c>
      <c r="B1226" s="3">
        <f t="shared" si="19"/>
        <v>1</v>
      </c>
      <c r="C1226" s="1"/>
      <c r="D1226" s="5"/>
      <c r="E1226" s="2"/>
      <c r="F1226" s="2"/>
      <c r="G1226" s="2"/>
    </row>
    <row r="1227" spans="1:7" x14ac:dyDescent="0.35">
      <c r="A1227" s="3" t="s">
        <v>2090</v>
      </c>
      <c r="B1227" s="3">
        <f t="shared" si="19"/>
        <v>1</v>
      </c>
      <c r="C1227" s="1"/>
      <c r="D1227" s="5"/>
      <c r="E1227" s="2"/>
      <c r="F1227" s="2"/>
      <c r="G1227" s="2"/>
    </row>
    <row r="1228" spans="1:7" x14ac:dyDescent="0.35">
      <c r="A1228" s="3" t="s">
        <v>2091</v>
      </c>
      <c r="B1228" s="3">
        <f t="shared" si="19"/>
        <v>1</v>
      </c>
      <c r="C1228" s="1"/>
      <c r="D1228" s="5"/>
      <c r="E1228" s="2"/>
      <c r="F1228" s="2"/>
      <c r="G1228" s="2"/>
    </row>
    <row r="1229" spans="1:7" x14ac:dyDescent="0.35">
      <c r="A1229" s="3" t="s">
        <v>2092</v>
      </c>
      <c r="B1229" s="3">
        <f t="shared" si="19"/>
        <v>1</v>
      </c>
      <c r="C1229" s="1"/>
      <c r="D1229" s="5"/>
      <c r="E1229" s="2"/>
      <c r="F1229" s="2"/>
      <c r="G1229" s="2"/>
    </row>
    <row r="1230" spans="1:7" x14ac:dyDescent="0.35">
      <c r="A1230" s="3" t="s">
        <v>2093</v>
      </c>
      <c r="B1230" s="3">
        <f t="shared" si="19"/>
        <v>1</v>
      </c>
      <c r="C1230" s="1"/>
      <c r="D1230" s="5"/>
      <c r="E1230" s="2"/>
      <c r="F1230" s="2"/>
      <c r="G1230" s="2"/>
    </row>
    <row r="1231" spans="1:7" x14ac:dyDescent="0.35">
      <c r="A1231" s="3" t="s">
        <v>2094</v>
      </c>
      <c r="B1231" s="3">
        <f t="shared" si="19"/>
        <v>1</v>
      </c>
      <c r="C1231" s="1"/>
      <c r="D1231" s="5"/>
      <c r="E1231" s="2"/>
      <c r="F1231" s="2"/>
      <c r="G1231" s="2"/>
    </row>
    <row r="1232" spans="1:7" x14ac:dyDescent="0.35">
      <c r="A1232" s="3" t="s">
        <v>2095</v>
      </c>
      <c r="B1232" s="3">
        <f t="shared" si="19"/>
        <v>1</v>
      </c>
      <c r="C1232" s="1"/>
      <c r="D1232" s="5"/>
      <c r="E1232" s="2"/>
      <c r="F1232" s="2"/>
      <c r="G1232" s="2"/>
    </row>
    <row r="1233" spans="1:7" x14ac:dyDescent="0.35">
      <c r="A1233" s="3" t="s">
        <v>2096</v>
      </c>
      <c r="B1233" s="3">
        <f t="shared" si="19"/>
        <v>1</v>
      </c>
      <c r="C1233" s="1"/>
      <c r="D1233" s="5"/>
      <c r="E1233" s="2"/>
      <c r="F1233" s="2"/>
      <c r="G1233" s="2"/>
    </row>
    <row r="1234" spans="1:7" x14ac:dyDescent="0.35">
      <c r="A1234" s="3" t="s">
        <v>2097</v>
      </c>
      <c r="B1234" s="3">
        <f t="shared" si="19"/>
        <v>1</v>
      </c>
      <c r="C1234" s="1"/>
      <c r="D1234" s="5"/>
      <c r="E1234" s="2"/>
      <c r="F1234" s="2"/>
      <c r="G1234" s="2"/>
    </row>
    <row r="1235" spans="1:7" x14ac:dyDescent="0.35">
      <c r="A1235" s="3" t="s">
        <v>2098</v>
      </c>
      <c r="B1235" s="3">
        <f t="shared" si="19"/>
        <v>1</v>
      </c>
      <c r="C1235" s="1"/>
      <c r="D1235" s="5"/>
      <c r="E1235" s="2"/>
      <c r="F1235" s="2"/>
      <c r="G1235" s="2"/>
    </row>
    <row r="1236" spans="1:7" x14ac:dyDescent="0.35">
      <c r="A1236" s="3" t="s">
        <v>2099</v>
      </c>
      <c r="B1236" s="3">
        <f t="shared" si="19"/>
        <v>1</v>
      </c>
      <c r="C1236" s="1"/>
      <c r="D1236" s="5"/>
      <c r="E1236" s="2"/>
      <c r="F1236" s="2"/>
      <c r="G1236" s="2"/>
    </row>
    <row r="1237" spans="1:7" x14ac:dyDescent="0.35">
      <c r="A1237" s="3" t="s">
        <v>2100</v>
      </c>
      <c r="B1237" s="3">
        <f t="shared" si="19"/>
        <v>1</v>
      </c>
      <c r="C1237" s="1"/>
      <c r="D1237" s="5"/>
      <c r="E1237" s="2"/>
      <c r="F1237" s="2"/>
      <c r="G1237" s="2"/>
    </row>
    <row r="1238" spans="1:7" x14ac:dyDescent="0.35">
      <c r="A1238" s="3" t="s">
        <v>2101</v>
      </c>
      <c r="B1238" s="3">
        <f t="shared" si="19"/>
        <v>1</v>
      </c>
      <c r="C1238" s="1"/>
      <c r="D1238" s="5"/>
      <c r="E1238" s="2"/>
      <c r="F1238" s="2"/>
      <c r="G1238" s="2"/>
    </row>
    <row r="1239" spans="1:7" x14ac:dyDescent="0.35">
      <c r="A1239" s="3" t="s">
        <v>2102</v>
      </c>
      <c r="B1239" s="3">
        <f t="shared" si="19"/>
        <v>1</v>
      </c>
      <c r="C1239" s="1"/>
      <c r="D1239" s="5"/>
      <c r="E1239" s="2"/>
      <c r="F1239" s="2"/>
      <c r="G1239" s="2"/>
    </row>
    <row r="1240" spans="1:7" x14ac:dyDescent="0.35">
      <c r="A1240" s="3" t="s">
        <v>2103</v>
      </c>
      <c r="B1240" s="3">
        <f t="shared" si="19"/>
        <v>1</v>
      </c>
      <c r="C1240" s="1"/>
      <c r="D1240" s="5"/>
      <c r="E1240" s="2"/>
      <c r="F1240" s="2"/>
      <c r="G1240" s="2"/>
    </row>
    <row r="1241" spans="1:7" x14ac:dyDescent="0.35">
      <c r="A1241" s="3" t="s">
        <v>2104</v>
      </c>
      <c r="B1241" s="3">
        <f t="shared" si="19"/>
        <v>1</v>
      </c>
      <c r="C1241" s="1"/>
      <c r="D1241" s="5"/>
      <c r="E1241" s="2"/>
      <c r="F1241" s="2"/>
      <c r="G1241" s="2"/>
    </row>
    <row r="1242" spans="1:7" x14ac:dyDescent="0.35">
      <c r="A1242" s="3" t="s">
        <v>2105</v>
      </c>
      <c r="B1242" s="3">
        <f t="shared" si="19"/>
        <v>1</v>
      </c>
      <c r="C1242" s="1"/>
      <c r="D1242" s="5"/>
      <c r="E1242" s="2"/>
      <c r="F1242" s="2"/>
      <c r="G1242" s="2"/>
    </row>
    <row r="1243" spans="1:7" x14ac:dyDescent="0.35">
      <c r="A1243" s="3" t="s">
        <v>2106</v>
      </c>
      <c r="B1243" s="3">
        <f t="shared" si="19"/>
        <v>1</v>
      </c>
      <c r="C1243" s="1"/>
      <c r="D1243" s="5"/>
      <c r="E1243" s="2"/>
      <c r="F1243" s="2"/>
      <c r="G1243" s="2"/>
    </row>
    <row r="1244" spans="1:7" x14ac:dyDescent="0.35">
      <c r="A1244" s="3" t="s">
        <v>2107</v>
      </c>
      <c r="B1244" s="3">
        <f t="shared" si="19"/>
        <v>1</v>
      </c>
      <c r="C1244" s="1"/>
      <c r="D1244" s="5"/>
      <c r="E1244" s="2"/>
      <c r="F1244" s="2"/>
      <c r="G1244" s="2"/>
    </row>
    <row r="1245" spans="1:7" x14ac:dyDescent="0.35">
      <c r="A1245" s="3" t="s">
        <v>2108</v>
      </c>
      <c r="B1245" s="3">
        <f t="shared" si="19"/>
        <v>1</v>
      </c>
      <c r="C1245" s="1"/>
      <c r="D1245" s="5"/>
      <c r="E1245" s="2"/>
      <c r="F1245" s="2"/>
      <c r="G1245" s="2"/>
    </row>
    <row r="1246" spans="1:7" x14ac:dyDescent="0.35">
      <c r="A1246" s="3" t="s">
        <v>2109</v>
      </c>
      <c r="B1246" s="3">
        <f t="shared" si="19"/>
        <v>1</v>
      </c>
      <c r="C1246" s="1"/>
      <c r="D1246" s="5"/>
      <c r="E1246" s="2"/>
      <c r="F1246" s="2"/>
      <c r="G1246" s="2"/>
    </row>
    <row r="1247" spans="1:7" x14ac:dyDescent="0.35">
      <c r="A1247" s="3" t="s">
        <v>2110</v>
      </c>
      <c r="B1247" s="3">
        <f t="shared" si="19"/>
        <v>1</v>
      </c>
      <c r="C1247" s="1"/>
      <c r="D1247" s="5"/>
      <c r="E1247" s="2"/>
      <c r="F1247" s="2"/>
      <c r="G1247" s="2"/>
    </row>
    <row r="1248" spans="1:7" x14ac:dyDescent="0.35">
      <c r="A1248" s="3" t="s">
        <v>2111</v>
      </c>
      <c r="B1248" s="3">
        <f t="shared" si="19"/>
        <v>1</v>
      </c>
      <c r="C1248" s="1"/>
      <c r="D1248" s="5"/>
      <c r="E1248" s="2"/>
      <c r="F1248" s="2"/>
      <c r="G1248" s="2"/>
    </row>
    <row r="1249" spans="1:7" x14ac:dyDescent="0.35">
      <c r="A1249" s="3" t="s">
        <v>2112</v>
      </c>
      <c r="B1249" s="3">
        <f t="shared" si="19"/>
        <v>1</v>
      </c>
      <c r="C1249" s="1"/>
      <c r="D1249" s="5"/>
      <c r="E1249" s="2"/>
      <c r="F1249" s="2"/>
      <c r="G1249" s="2"/>
    </row>
    <row r="1250" spans="1:7" x14ac:dyDescent="0.35">
      <c r="A1250" s="3" t="s">
        <v>2113</v>
      </c>
      <c r="B1250" s="3">
        <f t="shared" si="19"/>
        <v>1</v>
      </c>
      <c r="C1250" s="1"/>
      <c r="D1250" s="5"/>
      <c r="E1250" s="2"/>
      <c r="F1250" s="2"/>
      <c r="G1250" s="2"/>
    </row>
    <row r="1251" spans="1:7" x14ac:dyDescent="0.35">
      <c r="A1251" s="3" t="s">
        <v>2114</v>
      </c>
      <c r="B1251" s="3">
        <f t="shared" si="19"/>
        <v>1</v>
      </c>
      <c r="C1251" s="1"/>
      <c r="D1251" s="5"/>
      <c r="E1251" s="2"/>
      <c r="F1251" s="2"/>
      <c r="G1251" s="2"/>
    </row>
    <row r="1252" spans="1:7" x14ac:dyDescent="0.35">
      <c r="A1252" s="3" t="s">
        <v>2115</v>
      </c>
      <c r="B1252" s="3">
        <f t="shared" si="19"/>
        <v>1</v>
      </c>
      <c r="C1252" s="1"/>
      <c r="D1252" s="5"/>
      <c r="E1252" s="2"/>
      <c r="F1252" s="2"/>
      <c r="G1252" s="2"/>
    </row>
    <row r="1253" spans="1:7" x14ac:dyDescent="0.35">
      <c r="A1253" s="3" t="s">
        <v>2116</v>
      </c>
      <c r="B1253" s="3">
        <f t="shared" si="19"/>
        <v>1</v>
      </c>
      <c r="C1253" s="1"/>
      <c r="D1253" s="5"/>
      <c r="E1253" s="2"/>
      <c r="F1253" s="2"/>
      <c r="G1253" s="2"/>
    </row>
    <row r="1254" spans="1:7" x14ac:dyDescent="0.35">
      <c r="A1254" s="3" t="s">
        <v>2117</v>
      </c>
      <c r="B1254" s="3">
        <f t="shared" si="19"/>
        <v>1</v>
      </c>
      <c r="C1254" s="1"/>
      <c r="D1254" s="5"/>
      <c r="E1254" s="2"/>
      <c r="F1254" s="2"/>
      <c r="G1254" s="2"/>
    </row>
    <row r="1255" spans="1:7" x14ac:dyDescent="0.35">
      <c r="A1255" s="3" t="s">
        <v>2118</v>
      </c>
      <c r="B1255" s="3">
        <f t="shared" si="19"/>
        <v>1</v>
      </c>
      <c r="C1255" s="1"/>
      <c r="D1255" s="5"/>
      <c r="E1255" s="2"/>
      <c r="F1255" s="2"/>
      <c r="G1255" s="2"/>
    </row>
    <row r="1256" spans="1:7" x14ac:dyDescent="0.35">
      <c r="A1256" s="3" t="s">
        <v>2119</v>
      </c>
      <c r="B1256" s="3">
        <f t="shared" si="19"/>
        <v>1</v>
      </c>
      <c r="C1256" s="1"/>
      <c r="D1256" s="5"/>
      <c r="E1256" s="2"/>
      <c r="F1256" s="2"/>
      <c r="G1256" s="2"/>
    </row>
    <row r="1257" spans="1:7" x14ac:dyDescent="0.35">
      <c r="A1257" s="3" t="s">
        <v>2120</v>
      </c>
      <c r="B1257" s="3">
        <f t="shared" si="19"/>
        <v>1</v>
      </c>
      <c r="C1257" s="1"/>
      <c r="D1257" s="5"/>
      <c r="E1257" s="2"/>
      <c r="F1257" s="2"/>
      <c r="G1257" s="2"/>
    </row>
    <row r="1258" spans="1:7" x14ac:dyDescent="0.35">
      <c r="A1258" s="3" t="s">
        <v>2121</v>
      </c>
      <c r="B1258" s="3">
        <f t="shared" si="19"/>
        <v>1</v>
      </c>
      <c r="C1258" s="1"/>
      <c r="D1258" s="5"/>
      <c r="E1258" s="2"/>
      <c r="F1258" s="2"/>
      <c r="G1258" s="2"/>
    </row>
    <row r="1259" spans="1:7" x14ac:dyDescent="0.35">
      <c r="A1259" s="3" t="s">
        <v>2122</v>
      </c>
      <c r="B1259" s="3">
        <f t="shared" si="19"/>
        <v>1</v>
      </c>
      <c r="C1259" s="1"/>
      <c r="D1259" s="5"/>
      <c r="E1259" s="2"/>
      <c r="F1259" s="2"/>
      <c r="G1259" s="2"/>
    </row>
    <row r="1260" spans="1:7" x14ac:dyDescent="0.35">
      <c r="A1260" s="3" t="s">
        <v>2123</v>
      </c>
      <c r="B1260" s="3">
        <f t="shared" si="19"/>
        <v>1</v>
      </c>
      <c r="C1260" s="1"/>
      <c r="D1260" s="5"/>
      <c r="E1260" s="2"/>
      <c r="F1260" s="2"/>
      <c r="G1260" s="2"/>
    </row>
    <row r="1261" spans="1:7" x14ac:dyDescent="0.35">
      <c r="A1261" s="3" t="s">
        <v>2125</v>
      </c>
      <c r="B1261" s="3">
        <f t="shared" si="19"/>
        <v>1</v>
      </c>
      <c r="C1261" s="1"/>
      <c r="D1261" s="5"/>
      <c r="E1261" s="2"/>
      <c r="F1261" s="2"/>
      <c r="G1261" s="2"/>
    </row>
    <row r="1262" spans="1:7" x14ac:dyDescent="0.35">
      <c r="A1262" s="3" t="s">
        <v>2126</v>
      </c>
      <c r="B1262" s="3">
        <f t="shared" si="19"/>
        <v>1</v>
      </c>
      <c r="C1262" s="1"/>
      <c r="D1262" s="5"/>
      <c r="E1262" s="2"/>
      <c r="F1262" s="2"/>
      <c r="G1262" s="2"/>
    </row>
    <row r="1263" spans="1:7" x14ac:dyDescent="0.35">
      <c r="A1263" s="3" t="s">
        <v>2127</v>
      </c>
      <c r="B1263" s="3">
        <f t="shared" si="19"/>
        <v>1</v>
      </c>
      <c r="C1263" s="1"/>
      <c r="D1263" s="5"/>
      <c r="E1263" s="2"/>
      <c r="F1263" s="2"/>
      <c r="G1263" s="2"/>
    </row>
    <row r="1264" spans="1:7" x14ac:dyDescent="0.35">
      <c r="A1264" s="3" t="s">
        <v>2128</v>
      </c>
      <c r="B1264" s="3">
        <f t="shared" si="19"/>
        <v>1</v>
      </c>
      <c r="C1264" s="1"/>
      <c r="D1264" s="5"/>
      <c r="E1264" s="2"/>
      <c r="F1264" s="2"/>
      <c r="G1264" s="2"/>
    </row>
    <row r="1265" spans="1:7" x14ac:dyDescent="0.35">
      <c r="A1265" s="3" t="s">
        <v>2129</v>
      </c>
      <c r="B1265" s="3">
        <f t="shared" si="19"/>
        <v>1</v>
      </c>
      <c r="C1265" s="1"/>
      <c r="D1265" s="5"/>
      <c r="E1265" s="2"/>
      <c r="F1265" s="2"/>
      <c r="G1265" s="2"/>
    </row>
    <row r="1266" spans="1:7" x14ac:dyDescent="0.35">
      <c r="A1266" s="3" t="s">
        <v>2130</v>
      </c>
      <c r="B1266" s="3">
        <f t="shared" si="19"/>
        <v>1</v>
      </c>
      <c r="C1266" s="1"/>
      <c r="D1266" s="5"/>
      <c r="E1266" s="2"/>
      <c r="F1266" s="2"/>
      <c r="G1266" s="2"/>
    </row>
    <row r="1267" spans="1:7" x14ac:dyDescent="0.35">
      <c r="A1267" s="3" t="s">
        <v>2131</v>
      </c>
      <c r="B1267" s="3">
        <f t="shared" si="19"/>
        <v>1</v>
      </c>
      <c r="C1267" s="1"/>
      <c r="D1267" s="5"/>
      <c r="E1267" s="2"/>
      <c r="F1267" s="2"/>
      <c r="G1267" s="2"/>
    </row>
    <row r="1268" spans="1:7" x14ac:dyDescent="0.35">
      <c r="A1268" s="3" t="s">
        <v>2132</v>
      </c>
      <c r="B1268" s="3">
        <f t="shared" si="19"/>
        <v>1</v>
      </c>
      <c r="C1268" s="1"/>
      <c r="D1268" s="5"/>
      <c r="E1268" s="2"/>
      <c r="F1268" s="2"/>
      <c r="G1268" s="2"/>
    </row>
    <row r="1269" spans="1:7" x14ac:dyDescent="0.35">
      <c r="A1269" s="3" t="s">
        <v>2133</v>
      </c>
      <c r="B1269" s="3">
        <f t="shared" si="19"/>
        <v>1</v>
      </c>
      <c r="C1269" s="1"/>
      <c r="D1269" s="5"/>
      <c r="E1269" s="2"/>
      <c r="F1269" s="2"/>
      <c r="G1269" s="2"/>
    </row>
    <row r="1270" spans="1:7" x14ac:dyDescent="0.35">
      <c r="A1270" s="3" t="s">
        <v>2134</v>
      </c>
      <c r="B1270" s="3">
        <f t="shared" si="19"/>
        <v>1</v>
      </c>
      <c r="C1270" s="1"/>
      <c r="D1270" s="5"/>
      <c r="E1270" s="2"/>
      <c r="F1270" s="2"/>
      <c r="G1270" s="2"/>
    </row>
    <row r="1271" spans="1:7" x14ac:dyDescent="0.35">
      <c r="A1271" s="3" t="s">
        <v>2135</v>
      </c>
      <c r="B1271" s="3">
        <f t="shared" si="19"/>
        <v>1</v>
      </c>
      <c r="C1271" s="1"/>
      <c r="D1271" s="5"/>
      <c r="E1271" s="2"/>
      <c r="F1271" s="2"/>
      <c r="G1271" s="2"/>
    </row>
    <row r="1272" spans="1:7" x14ac:dyDescent="0.35">
      <c r="A1272" s="3" t="s">
        <v>2136</v>
      </c>
      <c r="B1272" s="3">
        <f t="shared" si="19"/>
        <v>1</v>
      </c>
      <c r="C1272" s="1"/>
      <c r="D1272" s="5"/>
      <c r="E1272" s="2"/>
      <c r="F1272" s="2"/>
      <c r="G1272" s="2"/>
    </row>
    <row r="1273" spans="1:7" x14ac:dyDescent="0.35">
      <c r="A1273" s="3" t="s">
        <v>2137</v>
      </c>
      <c r="B1273" s="3">
        <f t="shared" si="19"/>
        <v>1</v>
      </c>
      <c r="C1273" s="1"/>
      <c r="D1273" s="5"/>
      <c r="E1273" s="2"/>
      <c r="F1273" s="2"/>
      <c r="G1273" s="2"/>
    </row>
    <row r="1274" spans="1:7" x14ac:dyDescent="0.35">
      <c r="A1274" s="3" t="s">
        <v>2138</v>
      </c>
      <c r="B1274" s="3">
        <f t="shared" si="19"/>
        <v>1</v>
      </c>
      <c r="C1274" s="1"/>
      <c r="D1274" s="5"/>
      <c r="E1274" s="2"/>
      <c r="F1274" s="2"/>
      <c r="G1274" s="2"/>
    </row>
    <row r="1275" spans="1:7" x14ac:dyDescent="0.35">
      <c r="A1275" s="3" t="s">
        <v>2139</v>
      </c>
      <c r="B1275" s="3">
        <f t="shared" si="19"/>
        <v>1</v>
      </c>
      <c r="C1275" s="1"/>
      <c r="D1275" s="5"/>
      <c r="E1275" s="2"/>
      <c r="F1275" s="2"/>
      <c r="G1275" s="2"/>
    </row>
    <row r="1276" spans="1:7" x14ac:dyDescent="0.35">
      <c r="A1276" s="3" t="s">
        <v>2140</v>
      </c>
      <c r="B1276" s="3">
        <f t="shared" si="19"/>
        <v>1</v>
      </c>
      <c r="C1276" s="1"/>
      <c r="D1276" s="5"/>
      <c r="E1276" s="2"/>
      <c r="F1276" s="2"/>
      <c r="G1276" s="2"/>
    </row>
    <row r="1277" spans="1:7" x14ac:dyDescent="0.35">
      <c r="A1277" s="3" t="s">
        <v>2141</v>
      </c>
      <c r="B1277" s="3">
        <f t="shared" si="19"/>
        <v>1</v>
      </c>
      <c r="C1277" s="1"/>
      <c r="D1277" s="5"/>
      <c r="E1277" s="2"/>
      <c r="F1277" s="2"/>
      <c r="G1277" s="2"/>
    </row>
    <row r="1278" spans="1:7" x14ac:dyDescent="0.35">
      <c r="A1278" s="3" t="s">
        <v>2142</v>
      </c>
      <c r="B1278" s="3">
        <f t="shared" si="19"/>
        <v>1</v>
      </c>
      <c r="C1278" s="1"/>
      <c r="D1278" s="5"/>
      <c r="E1278" s="2"/>
      <c r="F1278" s="2"/>
      <c r="G1278" s="2"/>
    </row>
    <row r="1279" spans="1:7" x14ac:dyDescent="0.35">
      <c r="A1279" s="3" t="s">
        <v>2143</v>
      </c>
      <c r="B1279" s="3">
        <f t="shared" si="19"/>
        <v>1</v>
      </c>
      <c r="C1279" s="1"/>
      <c r="D1279" s="5"/>
      <c r="E1279" s="2"/>
      <c r="F1279" s="2"/>
      <c r="G1279" s="2"/>
    </row>
    <row r="1280" spans="1:7" x14ac:dyDescent="0.35">
      <c r="A1280" s="3" t="s">
        <v>2144</v>
      </c>
      <c r="B1280" s="3">
        <f t="shared" si="19"/>
        <v>1</v>
      </c>
      <c r="C1280" s="1"/>
      <c r="D1280" s="5"/>
      <c r="E1280" s="2"/>
      <c r="F1280" s="2"/>
      <c r="G1280" s="2"/>
    </row>
    <row r="1281" spans="1:7" x14ac:dyDescent="0.35">
      <c r="A1281" s="3" t="s">
        <v>2145</v>
      </c>
      <c r="B1281" s="3">
        <f t="shared" si="19"/>
        <v>1</v>
      </c>
      <c r="C1281" s="1"/>
      <c r="D1281" s="5"/>
      <c r="E1281" s="2"/>
      <c r="F1281" s="2"/>
      <c r="G1281" s="2"/>
    </row>
    <row r="1282" spans="1:7" x14ac:dyDescent="0.35">
      <c r="A1282" s="3" t="s">
        <v>2146</v>
      </c>
      <c r="B1282" s="3">
        <f t="shared" si="19"/>
        <v>1</v>
      </c>
      <c r="C1282" s="1"/>
      <c r="D1282" s="5"/>
      <c r="E1282" s="2"/>
      <c r="F1282" s="2"/>
      <c r="G1282" s="2"/>
    </row>
    <row r="1283" spans="1:7" x14ac:dyDescent="0.35">
      <c r="A1283" s="3" t="s">
        <v>2147</v>
      </c>
      <c r="B1283" s="3">
        <f t="shared" si="19"/>
        <v>1</v>
      </c>
      <c r="C1283" s="1"/>
      <c r="D1283" s="5"/>
      <c r="E1283" s="2"/>
      <c r="F1283" s="2"/>
      <c r="G1283" s="2"/>
    </row>
    <row r="1284" spans="1:7" x14ac:dyDescent="0.35">
      <c r="A1284" s="3" t="s">
        <v>2148</v>
      </c>
      <c r="B1284" s="3">
        <f t="shared" si="19"/>
        <v>1</v>
      </c>
      <c r="C1284" s="1"/>
      <c r="D1284" s="5"/>
      <c r="E1284" s="2"/>
      <c r="F1284" s="2"/>
      <c r="G1284" s="2"/>
    </row>
    <row r="1285" spans="1:7" x14ac:dyDescent="0.35">
      <c r="A1285" s="3" t="s">
        <v>2149</v>
      </c>
      <c r="B1285" s="3">
        <f t="shared" ref="B1285:B1348" si="20">COUNTIF(A:A,A1285)</f>
        <v>1</v>
      </c>
      <c r="C1285" s="1"/>
      <c r="D1285" s="5"/>
      <c r="E1285" s="2"/>
      <c r="F1285" s="2"/>
      <c r="G1285" s="2"/>
    </row>
    <row r="1286" spans="1:7" x14ac:dyDescent="0.35">
      <c r="A1286" s="3" t="s">
        <v>2150</v>
      </c>
      <c r="B1286" s="3">
        <f t="shared" si="20"/>
        <v>1</v>
      </c>
      <c r="C1286" s="1"/>
      <c r="D1286" s="5"/>
      <c r="E1286" s="2"/>
      <c r="F1286" s="2"/>
      <c r="G1286" s="2"/>
    </row>
    <row r="1287" spans="1:7" x14ac:dyDescent="0.35">
      <c r="A1287" s="3" t="s">
        <v>2151</v>
      </c>
      <c r="B1287" s="3">
        <f t="shared" si="20"/>
        <v>1</v>
      </c>
      <c r="C1287" s="1"/>
      <c r="D1287" s="5"/>
      <c r="E1287" s="2"/>
      <c r="F1287" s="2"/>
      <c r="G1287" s="2"/>
    </row>
    <row r="1288" spans="1:7" x14ac:dyDescent="0.35">
      <c r="A1288" s="3" t="s">
        <v>2152</v>
      </c>
      <c r="B1288" s="3">
        <f t="shared" si="20"/>
        <v>1</v>
      </c>
      <c r="C1288" s="1"/>
      <c r="D1288" s="5"/>
      <c r="E1288" s="2"/>
      <c r="F1288" s="2"/>
      <c r="G1288" s="2"/>
    </row>
    <row r="1289" spans="1:7" x14ac:dyDescent="0.35">
      <c r="A1289" s="3" t="s">
        <v>2153</v>
      </c>
      <c r="B1289" s="3">
        <f t="shared" si="20"/>
        <v>1</v>
      </c>
      <c r="C1289" s="1"/>
      <c r="D1289" s="5"/>
      <c r="E1289" s="2"/>
      <c r="F1289" s="2"/>
      <c r="G1289" s="2"/>
    </row>
    <row r="1290" spans="1:7" x14ac:dyDescent="0.35">
      <c r="A1290" s="3" t="s">
        <v>2154</v>
      </c>
      <c r="B1290" s="3">
        <f t="shared" si="20"/>
        <v>1</v>
      </c>
      <c r="C1290" s="1"/>
      <c r="D1290" s="5"/>
      <c r="E1290" s="2"/>
      <c r="F1290" s="2"/>
      <c r="G1290" s="2"/>
    </row>
    <row r="1291" spans="1:7" x14ac:dyDescent="0.35">
      <c r="A1291" s="3" t="s">
        <v>2155</v>
      </c>
      <c r="B1291" s="3">
        <f t="shared" si="20"/>
        <v>1</v>
      </c>
      <c r="C1291" s="1"/>
      <c r="D1291" s="5"/>
      <c r="E1291" s="2"/>
      <c r="F1291" s="2"/>
      <c r="G1291" s="2"/>
    </row>
    <row r="1292" spans="1:7" x14ac:dyDescent="0.35">
      <c r="A1292" s="3" t="s">
        <v>2156</v>
      </c>
      <c r="B1292" s="3">
        <f t="shared" si="20"/>
        <v>1</v>
      </c>
      <c r="C1292" s="1"/>
      <c r="D1292" s="5"/>
      <c r="E1292" s="2"/>
      <c r="F1292" s="2"/>
      <c r="G1292" s="2"/>
    </row>
    <row r="1293" spans="1:7" x14ac:dyDescent="0.35">
      <c r="A1293" s="3" t="s">
        <v>2157</v>
      </c>
      <c r="B1293" s="3">
        <f t="shared" si="20"/>
        <v>1</v>
      </c>
      <c r="C1293" s="1"/>
      <c r="D1293" s="5"/>
      <c r="E1293" s="2"/>
      <c r="F1293" s="2"/>
      <c r="G1293" s="2"/>
    </row>
    <row r="1294" spans="1:7" x14ac:dyDescent="0.35">
      <c r="A1294" s="3" t="s">
        <v>2158</v>
      </c>
      <c r="B1294" s="3">
        <f t="shared" si="20"/>
        <v>1</v>
      </c>
      <c r="C1294" s="1"/>
      <c r="D1294" s="5"/>
      <c r="E1294" s="2"/>
      <c r="F1294" s="2"/>
      <c r="G1294" s="2"/>
    </row>
    <row r="1295" spans="1:7" x14ac:dyDescent="0.35">
      <c r="A1295" s="3" t="s">
        <v>2159</v>
      </c>
      <c r="B1295" s="3">
        <f t="shared" si="20"/>
        <v>1</v>
      </c>
      <c r="C1295" s="1"/>
      <c r="D1295" s="5"/>
      <c r="E1295" s="2"/>
      <c r="F1295" s="2"/>
      <c r="G1295" s="2"/>
    </row>
    <row r="1296" spans="1:7" x14ac:dyDescent="0.35">
      <c r="A1296" s="3" t="s">
        <v>2160</v>
      </c>
      <c r="B1296" s="3">
        <f t="shared" si="20"/>
        <v>1</v>
      </c>
      <c r="C1296" s="1"/>
      <c r="D1296" s="5"/>
      <c r="E1296" s="2"/>
      <c r="F1296" s="2"/>
      <c r="G1296" s="2"/>
    </row>
    <row r="1297" spans="1:7" x14ac:dyDescent="0.35">
      <c r="A1297" s="3" t="s">
        <v>2161</v>
      </c>
      <c r="B1297" s="3">
        <f t="shared" si="20"/>
        <v>1</v>
      </c>
      <c r="C1297" s="1"/>
      <c r="D1297" s="5"/>
      <c r="E1297" s="2"/>
      <c r="F1297" s="2"/>
      <c r="G1297" s="2"/>
    </row>
    <row r="1298" spans="1:7" x14ac:dyDescent="0.35">
      <c r="A1298" s="3" t="s">
        <v>2162</v>
      </c>
      <c r="B1298" s="3">
        <f t="shared" si="20"/>
        <v>1</v>
      </c>
      <c r="C1298" s="1"/>
      <c r="D1298" s="5"/>
      <c r="E1298" s="2"/>
      <c r="F1298" s="2"/>
      <c r="G1298" s="2"/>
    </row>
    <row r="1299" spans="1:7" x14ac:dyDescent="0.35">
      <c r="A1299" s="3" t="s">
        <v>2163</v>
      </c>
      <c r="B1299" s="3">
        <f t="shared" si="20"/>
        <v>1</v>
      </c>
      <c r="C1299" s="1"/>
      <c r="D1299" s="5"/>
      <c r="E1299" s="2"/>
      <c r="F1299" s="2"/>
      <c r="G1299" s="2"/>
    </row>
    <row r="1300" spans="1:7" x14ac:dyDescent="0.35">
      <c r="A1300" s="3" t="s">
        <v>2164</v>
      </c>
      <c r="B1300" s="3">
        <f t="shared" si="20"/>
        <v>1</v>
      </c>
      <c r="C1300" s="1"/>
      <c r="D1300" s="5"/>
      <c r="E1300" s="2"/>
      <c r="F1300" s="2"/>
      <c r="G1300" s="2"/>
    </row>
    <row r="1301" spans="1:7" x14ac:dyDescent="0.35">
      <c r="A1301" s="3" t="s">
        <v>2165</v>
      </c>
      <c r="B1301" s="3">
        <f t="shared" si="20"/>
        <v>1</v>
      </c>
      <c r="C1301" s="1"/>
      <c r="D1301" s="5"/>
      <c r="E1301" s="2"/>
      <c r="F1301" s="2"/>
      <c r="G1301" s="2"/>
    </row>
    <row r="1302" spans="1:7" x14ac:dyDescent="0.35">
      <c r="A1302" s="3" t="s">
        <v>2166</v>
      </c>
      <c r="B1302" s="3">
        <f t="shared" si="20"/>
        <v>1</v>
      </c>
      <c r="C1302" s="1"/>
      <c r="D1302" s="5"/>
      <c r="E1302" s="2"/>
      <c r="F1302" s="2"/>
      <c r="G1302" s="2"/>
    </row>
    <row r="1303" spans="1:7" x14ac:dyDescent="0.35">
      <c r="A1303" s="3" t="s">
        <v>2167</v>
      </c>
      <c r="B1303" s="3">
        <f t="shared" si="20"/>
        <v>1</v>
      </c>
      <c r="C1303" s="1"/>
      <c r="D1303" s="5"/>
      <c r="E1303" s="2"/>
      <c r="F1303" s="2"/>
      <c r="G1303" s="2"/>
    </row>
    <row r="1304" spans="1:7" x14ac:dyDescent="0.35">
      <c r="A1304" s="3" t="s">
        <v>2168</v>
      </c>
      <c r="B1304" s="3">
        <f t="shared" si="20"/>
        <v>1</v>
      </c>
      <c r="C1304" s="1"/>
      <c r="D1304" s="5"/>
      <c r="E1304" s="2"/>
      <c r="F1304" s="2"/>
      <c r="G1304" s="2"/>
    </row>
    <row r="1305" spans="1:7" x14ac:dyDescent="0.35">
      <c r="A1305" s="3" t="s">
        <v>2169</v>
      </c>
      <c r="B1305" s="3">
        <f t="shared" si="20"/>
        <v>1</v>
      </c>
      <c r="C1305" s="1"/>
      <c r="D1305" s="5"/>
      <c r="E1305" s="2"/>
      <c r="F1305" s="2"/>
      <c r="G1305" s="2"/>
    </row>
    <row r="1306" spans="1:7" x14ac:dyDescent="0.35">
      <c r="A1306" s="3" t="s">
        <v>2170</v>
      </c>
      <c r="B1306" s="3">
        <f t="shared" si="20"/>
        <v>1</v>
      </c>
      <c r="C1306" s="1"/>
      <c r="D1306" s="5"/>
      <c r="E1306" s="2"/>
      <c r="F1306" s="2"/>
      <c r="G1306" s="2"/>
    </row>
    <row r="1307" spans="1:7" x14ac:dyDescent="0.35">
      <c r="A1307" s="3" t="s">
        <v>2171</v>
      </c>
      <c r="B1307" s="3">
        <f t="shared" si="20"/>
        <v>1</v>
      </c>
      <c r="C1307" s="1"/>
      <c r="D1307" s="5"/>
      <c r="E1307" s="2"/>
      <c r="F1307" s="2"/>
      <c r="G1307" s="2"/>
    </row>
    <row r="1308" spans="1:7" x14ac:dyDescent="0.35">
      <c r="A1308" s="3" t="s">
        <v>2172</v>
      </c>
      <c r="B1308" s="3">
        <f t="shared" si="20"/>
        <v>1</v>
      </c>
      <c r="C1308" s="1"/>
      <c r="D1308" s="5"/>
      <c r="E1308" s="2"/>
      <c r="F1308" s="2"/>
      <c r="G1308" s="2"/>
    </row>
    <row r="1309" spans="1:7" x14ac:dyDescent="0.35">
      <c r="A1309" s="3" t="s">
        <v>2173</v>
      </c>
      <c r="B1309" s="3">
        <f t="shared" si="20"/>
        <v>1</v>
      </c>
      <c r="C1309" s="1"/>
      <c r="D1309" s="5"/>
      <c r="E1309" s="2"/>
      <c r="F1309" s="2"/>
      <c r="G1309" s="2"/>
    </row>
    <row r="1310" spans="1:7" x14ac:dyDescent="0.35">
      <c r="A1310" s="3" t="s">
        <v>2174</v>
      </c>
      <c r="B1310" s="3">
        <f t="shared" si="20"/>
        <v>1</v>
      </c>
      <c r="C1310" s="1"/>
      <c r="D1310" s="5"/>
      <c r="E1310" s="2"/>
      <c r="F1310" s="2"/>
      <c r="G1310" s="2"/>
    </row>
    <row r="1311" spans="1:7" x14ac:dyDescent="0.35">
      <c r="A1311" s="3" t="s">
        <v>2175</v>
      </c>
      <c r="B1311" s="3">
        <f t="shared" si="20"/>
        <v>1</v>
      </c>
      <c r="C1311" s="1"/>
      <c r="D1311" s="5"/>
      <c r="E1311" s="2"/>
      <c r="F1311" s="2"/>
      <c r="G1311" s="2"/>
    </row>
    <row r="1312" spans="1:7" x14ac:dyDescent="0.35">
      <c r="A1312" s="3" t="s">
        <v>2176</v>
      </c>
      <c r="B1312" s="3">
        <f t="shared" si="20"/>
        <v>1</v>
      </c>
      <c r="C1312" s="1"/>
      <c r="D1312" s="5"/>
      <c r="E1312" s="2"/>
      <c r="F1312" s="2"/>
      <c r="G1312" s="2"/>
    </row>
    <row r="1313" spans="1:7" x14ac:dyDescent="0.35">
      <c r="A1313" s="3" t="s">
        <v>2177</v>
      </c>
      <c r="B1313" s="3">
        <f t="shared" si="20"/>
        <v>1</v>
      </c>
      <c r="C1313" s="1"/>
      <c r="D1313" s="5"/>
      <c r="E1313" s="2"/>
      <c r="F1313" s="2"/>
      <c r="G1313" s="2"/>
    </row>
    <row r="1314" spans="1:7" x14ac:dyDescent="0.35">
      <c r="A1314" s="3" t="s">
        <v>2178</v>
      </c>
      <c r="B1314" s="3">
        <f t="shared" si="20"/>
        <v>1</v>
      </c>
      <c r="C1314" s="1"/>
      <c r="D1314" s="5"/>
      <c r="E1314" s="2"/>
      <c r="F1314" s="2"/>
      <c r="G1314" s="2"/>
    </row>
    <row r="1315" spans="1:7" x14ac:dyDescent="0.35">
      <c r="A1315" s="3" t="s">
        <v>2179</v>
      </c>
      <c r="B1315" s="3">
        <f t="shared" si="20"/>
        <v>1</v>
      </c>
      <c r="C1315" s="1"/>
      <c r="D1315" s="5"/>
      <c r="E1315" s="2"/>
      <c r="F1315" s="2"/>
      <c r="G1315" s="2"/>
    </row>
    <row r="1316" spans="1:7" x14ac:dyDescent="0.35">
      <c r="A1316" s="3" t="s">
        <v>2180</v>
      </c>
      <c r="B1316" s="3">
        <f t="shared" si="20"/>
        <v>1</v>
      </c>
      <c r="C1316" s="1"/>
      <c r="D1316" s="5"/>
      <c r="E1316" s="2"/>
      <c r="F1316" s="2"/>
      <c r="G1316" s="2"/>
    </row>
    <row r="1317" spans="1:7" x14ac:dyDescent="0.35">
      <c r="A1317" s="3" t="s">
        <v>2181</v>
      </c>
      <c r="B1317" s="3">
        <f t="shared" si="20"/>
        <v>1</v>
      </c>
      <c r="C1317" s="1"/>
      <c r="D1317" s="5"/>
      <c r="E1317" s="2"/>
      <c r="F1317" s="2"/>
      <c r="G1317" s="2"/>
    </row>
    <row r="1318" spans="1:7" x14ac:dyDescent="0.35">
      <c r="A1318" s="3" t="s">
        <v>2182</v>
      </c>
      <c r="B1318" s="3">
        <f t="shared" si="20"/>
        <v>1</v>
      </c>
      <c r="C1318" s="1"/>
      <c r="D1318" s="5"/>
      <c r="E1318" s="2"/>
      <c r="F1318" s="2"/>
      <c r="G1318" s="2"/>
    </row>
    <row r="1319" spans="1:7" x14ac:dyDescent="0.35">
      <c r="A1319" s="3" t="s">
        <v>2183</v>
      </c>
      <c r="B1319" s="3">
        <f t="shared" si="20"/>
        <v>1</v>
      </c>
      <c r="C1319" s="1"/>
      <c r="D1319" s="5"/>
      <c r="E1319" s="2"/>
      <c r="F1319" s="2"/>
      <c r="G1319" s="2"/>
    </row>
    <row r="1320" spans="1:7" x14ac:dyDescent="0.35">
      <c r="A1320" s="3" t="s">
        <v>2184</v>
      </c>
      <c r="B1320" s="3">
        <f t="shared" si="20"/>
        <v>1</v>
      </c>
      <c r="C1320" s="1"/>
      <c r="D1320" s="5"/>
      <c r="E1320" s="2"/>
      <c r="F1320" s="2"/>
      <c r="G1320" s="2"/>
    </row>
    <row r="1321" spans="1:7" x14ac:dyDescent="0.35">
      <c r="A1321" s="3" t="s">
        <v>2185</v>
      </c>
      <c r="B1321" s="3">
        <f t="shared" si="20"/>
        <v>1</v>
      </c>
      <c r="C1321" s="1"/>
      <c r="D1321" s="5"/>
      <c r="E1321" s="2"/>
      <c r="F1321" s="2"/>
      <c r="G1321" s="2"/>
    </row>
    <row r="1322" spans="1:7" x14ac:dyDescent="0.35">
      <c r="A1322" s="3" t="s">
        <v>2186</v>
      </c>
      <c r="B1322" s="3">
        <f t="shared" si="20"/>
        <v>1</v>
      </c>
      <c r="C1322" s="1"/>
      <c r="D1322" s="5"/>
      <c r="E1322" s="2"/>
      <c r="F1322" s="2"/>
      <c r="G1322" s="2"/>
    </row>
    <row r="1323" spans="1:7" x14ac:dyDescent="0.35">
      <c r="A1323" s="3" t="s">
        <v>2187</v>
      </c>
      <c r="B1323" s="3">
        <f t="shared" si="20"/>
        <v>1</v>
      </c>
      <c r="C1323" s="1"/>
      <c r="D1323" s="5"/>
      <c r="E1323" s="2"/>
      <c r="F1323" s="2"/>
      <c r="G1323" s="2"/>
    </row>
    <row r="1324" spans="1:7" x14ac:dyDescent="0.35">
      <c r="A1324" s="3" t="s">
        <v>2188</v>
      </c>
      <c r="B1324" s="3">
        <f t="shared" si="20"/>
        <v>1</v>
      </c>
      <c r="C1324" s="1"/>
      <c r="D1324" s="5"/>
      <c r="E1324" s="2"/>
      <c r="F1324" s="2"/>
      <c r="G1324" s="2"/>
    </row>
    <row r="1325" spans="1:7" x14ac:dyDescent="0.35">
      <c r="A1325" s="3" t="s">
        <v>2189</v>
      </c>
      <c r="B1325" s="3">
        <f t="shared" si="20"/>
        <v>1</v>
      </c>
      <c r="C1325" s="1"/>
      <c r="D1325" s="5"/>
      <c r="E1325" s="2"/>
      <c r="F1325" s="2"/>
      <c r="G1325" s="2"/>
    </row>
    <row r="1326" spans="1:7" x14ac:dyDescent="0.35">
      <c r="A1326" s="3" t="s">
        <v>2190</v>
      </c>
      <c r="B1326" s="3">
        <f t="shared" si="20"/>
        <v>1</v>
      </c>
      <c r="C1326" s="1"/>
      <c r="D1326" s="5"/>
      <c r="E1326" s="2"/>
      <c r="F1326" s="2"/>
      <c r="G1326" s="2"/>
    </row>
    <row r="1327" spans="1:7" x14ac:dyDescent="0.35">
      <c r="A1327" s="3" t="s">
        <v>2191</v>
      </c>
      <c r="B1327" s="3">
        <f t="shared" si="20"/>
        <v>1</v>
      </c>
      <c r="C1327" s="1"/>
      <c r="D1327" s="5"/>
      <c r="E1327" s="2"/>
      <c r="F1327" s="2"/>
      <c r="G1327" s="2"/>
    </row>
    <row r="1328" spans="1:7" x14ac:dyDescent="0.35">
      <c r="A1328" s="3" t="s">
        <v>2192</v>
      </c>
      <c r="B1328" s="3">
        <f t="shared" si="20"/>
        <v>1</v>
      </c>
      <c r="C1328" s="1"/>
      <c r="D1328" s="5"/>
      <c r="E1328" s="2"/>
      <c r="F1328" s="2"/>
      <c r="G1328" s="2"/>
    </row>
    <row r="1329" spans="1:7" x14ac:dyDescent="0.35">
      <c r="A1329" s="3" t="s">
        <v>2193</v>
      </c>
      <c r="B1329" s="3">
        <f t="shared" si="20"/>
        <v>1</v>
      </c>
      <c r="C1329" s="1"/>
      <c r="D1329" s="5"/>
      <c r="E1329" s="2"/>
      <c r="F1329" s="2"/>
      <c r="G1329" s="2"/>
    </row>
    <row r="1330" spans="1:7" x14ac:dyDescent="0.35">
      <c r="A1330" s="3" t="s">
        <v>2194</v>
      </c>
      <c r="B1330" s="3">
        <f t="shared" si="20"/>
        <v>1</v>
      </c>
      <c r="C1330" s="1"/>
      <c r="D1330" s="5"/>
      <c r="E1330" s="2"/>
      <c r="F1330" s="2"/>
      <c r="G1330" s="2"/>
    </row>
    <row r="1331" spans="1:7" x14ac:dyDescent="0.35">
      <c r="A1331" s="3" t="s">
        <v>2195</v>
      </c>
      <c r="B1331" s="3">
        <f t="shared" si="20"/>
        <v>1</v>
      </c>
      <c r="C1331" s="1"/>
      <c r="D1331" s="5"/>
      <c r="E1331" s="2"/>
      <c r="F1331" s="2"/>
      <c r="G1331" s="2"/>
    </row>
    <row r="1332" spans="1:7" x14ac:dyDescent="0.35">
      <c r="A1332" s="3" t="s">
        <v>2196</v>
      </c>
      <c r="B1332" s="3">
        <f t="shared" si="20"/>
        <v>1</v>
      </c>
      <c r="C1332" s="1"/>
      <c r="D1332" s="5"/>
      <c r="E1332" s="2"/>
      <c r="F1332" s="2"/>
      <c r="G1332" s="2"/>
    </row>
    <row r="1333" spans="1:7" x14ac:dyDescent="0.35">
      <c r="A1333" s="3" t="s">
        <v>2197</v>
      </c>
      <c r="B1333" s="3">
        <f t="shared" si="20"/>
        <v>1</v>
      </c>
      <c r="C1333" s="1"/>
      <c r="D1333" s="5"/>
      <c r="E1333" s="2"/>
      <c r="F1333" s="2"/>
      <c r="G1333" s="2"/>
    </row>
    <row r="1334" spans="1:7" x14ac:dyDescent="0.35">
      <c r="A1334" s="3" t="s">
        <v>2198</v>
      </c>
      <c r="B1334" s="3">
        <f t="shared" si="20"/>
        <v>1</v>
      </c>
      <c r="C1334" s="1"/>
      <c r="D1334" s="5"/>
      <c r="E1334" s="2"/>
      <c r="F1334" s="2"/>
      <c r="G1334" s="2"/>
    </row>
    <row r="1335" spans="1:7" x14ac:dyDescent="0.35">
      <c r="A1335" s="3" t="s">
        <v>2199</v>
      </c>
      <c r="B1335" s="3">
        <f t="shared" si="20"/>
        <v>1</v>
      </c>
      <c r="C1335" s="1"/>
      <c r="D1335" s="5"/>
      <c r="E1335" s="2"/>
      <c r="F1335" s="2"/>
      <c r="G1335" s="2"/>
    </row>
    <row r="1336" spans="1:7" x14ac:dyDescent="0.35">
      <c r="A1336" s="3" t="s">
        <v>2200</v>
      </c>
      <c r="B1336" s="3">
        <f t="shared" si="20"/>
        <v>1</v>
      </c>
      <c r="C1336" s="1"/>
      <c r="D1336" s="5"/>
      <c r="E1336" s="2"/>
      <c r="F1336" s="2"/>
      <c r="G1336" s="2"/>
    </row>
    <row r="1337" spans="1:7" x14ac:dyDescent="0.35">
      <c r="A1337" s="3" t="s">
        <v>2201</v>
      </c>
      <c r="B1337" s="3">
        <f t="shared" si="20"/>
        <v>1</v>
      </c>
      <c r="C1337" s="1"/>
      <c r="D1337" s="5"/>
      <c r="E1337" s="2"/>
      <c r="F1337" s="2"/>
      <c r="G1337" s="2"/>
    </row>
    <row r="1338" spans="1:7" x14ac:dyDescent="0.35">
      <c r="A1338" s="3" t="s">
        <v>2202</v>
      </c>
      <c r="B1338" s="3">
        <f t="shared" si="20"/>
        <v>1</v>
      </c>
      <c r="C1338" s="1"/>
      <c r="D1338" s="5"/>
      <c r="E1338" s="2"/>
      <c r="F1338" s="2"/>
      <c r="G1338" s="2"/>
    </row>
    <row r="1339" spans="1:7" x14ac:dyDescent="0.35">
      <c r="A1339" s="3" t="s">
        <v>2203</v>
      </c>
      <c r="B1339" s="3">
        <f t="shared" si="20"/>
        <v>1</v>
      </c>
      <c r="C1339" s="1"/>
      <c r="D1339" s="5"/>
      <c r="E1339" s="2"/>
      <c r="F1339" s="2"/>
      <c r="G1339" s="2"/>
    </row>
    <row r="1340" spans="1:7" x14ac:dyDescent="0.35">
      <c r="A1340" s="3" t="s">
        <v>2204</v>
      </c>
      <c r="B1340" s="3">
        <f t="shared" si="20"/>
        <v>1</v>
      </c>
      <c r="C1340" s="1"/>
      <c r="D1340" s="5"/>
      <c r="E1340" s="2"/>
      <c r="F1340" s="2"/>
      <c r="G1340" s="2"/>
    </row>
    <row r="1341" spans="1:7" x14ac:dyDescent="0.35">
      <c r="A1341" s="3" t="s">
        <v>2205</v>
      </c>
      <c r="B1341" s="3">
        <f t="shared" si="20"/>
        <v>1</v>
      </c>
      <c r="C1341" s="1"/>
      <c r="D1341" s="5"/>
      <c r="E1341" s="2"/>
      <c r="F1341" s="2"/>
      <c r="G1341" s="2"/>
    </row>
    <row r="1342" spans="1:7" x14ac:dyDescent="0.35">
      <c r="A1342" s="3" t="s">
        <v>2206</v>
      </c>
      <c r="B1342" s="3">
        <f t="shared" si="20"/>
        <v>1</v>
      </c>
      <c r="C1342" s="1"/>
      <c r="D1342" s="5"/>
      <c r="E1342" s="2"/>
      <c r="F1342" s="2"/>
      <c r="G1342" s="2"/>
    </row>
    <row r="1343" spans="1:7" x14ac:dyDescent="0.35">
      <c r="A1343" s="3" t="s">
        <v>2207</v>
      </c>
      <c r="B1343" s="3">
        <f t="shared" si="20"/>
        <v>1</v>
      </c>
      <c r="C1343" s="1"/>
      <c r="D1343" s="5"/>
      <c r="E1343" s="2"/>
      <c r="F1343" s="2"/>
      <c r="G1343" s="2"/>
    </row>
    <row r="1344" spans="1:7" x14ac:dyDescent="0.35">
      <c r="A1344" s="3" t="s">
        <v>2208</v>
      </c>
      <c r="B1344" s="3">
        <f t="shared" si="20"/>
        <v>1</v>
      </c>
      <c r="C1344" s="1"/>
      <c r="D1344" s="5"/>
      <c r="E1344" s="2"/>
      <c r="F1344" s="2"/>
      <c r="G1344" s="2"/>
    </row>
    <row r="1345" spans="1:7" x14ac:dyDescent="0.35">
      <c r="A1345" s="3" t="s">
        <v>2211</v>
      </c>
      <c r="B1345" s="3">
        <f t="shared" si="20"/>
        <v>1</v>
      </c>
      <c r="C1345" s="1"/>
      <c r="D1345" s="5"/>
      <c r="E1345" s="2"/>
      <c r="F1345" s="2"/>
      <c r="G1345" s="2"/>
    </row>
    <row r="1346" spans="1:7" x14ac:dyDescent="0.35">
      <c r="A1346" s="3" t="s">
        <v>2212</v>
      </c>
      <c r="B1346" s="3">
        <f t="shared" si="20"/>
        <v>1</v>
      </c>
      <c r="C1346" s="1"/>
      <c r="D1346" s="5"/>
      <c r="E1346" s="2"/>
      <c r="F1346" s="2"/>
      <c r="G1346" s="2"/>
    </row>
    <row r="1347" spans="1:7" x14ac:dyDescent="0.35">
      <c r="A1347" s="3" t="s">
        <v>2213</v>
      </c>
      <c r="B1347" s="3">
        <f t="shared" si="20"/>
        <v>1</v>
      </c>
      <c r="C1347" s="1"/>
      <c r="D1347" s="5"/>
      <c r="E1347" s="2"/>
      <c r="F1347" s="2"/>
      <c r="G1347" s="2"/>
    </row>
    <row r="1348" spans="1:7" x14ac:dyDescent="0.35">
      <c r="A1348" s="3" t="s">
        <v>2214</v>
      </c>
      <c r="B1348" s="3">
        <f t="shared" si="20"/>
        <v>1</v>
      </c>
      <c r="C1348" s="1"/>
      <c r="D1348" s="5"/>
      <c r="E1348" s="2"/>
      <c r="F1348" s="2"/>
      <c r="G1348" s="2"/>
    </row>
    <row r="1349" spans="1:7" x14ac:dyDescent="0.35">
      <c r="A1349" s="3" t="s">
        <v>2215</v>
      </c>
      <c r="B1349" s="3">
        <f t="shared" ref="B1349:B1412" si="21">COUNTIF(A:A,A1349)</f>
        <v>1</v>
      </c>
      <c r="C1349" s="1"/>
      <c r="D1349" s="5"/>
      <c r="E1349" s="2"/>
      <c r="F1349" s="2"/>
      <c r="G1349" s="2"/>
    </row>
    <row r="1350" spans="1:7" x14ac:dyDescent="0.35">
      <c r="A1350" s="3" t="s">
        <v>2216</v>
      </c>
      <c r="B1350" s="3">
        <f t="shared" si="21"/>
        <v>1</v>
      </c>
      <c r="C1350" s="1"/>
      <c r="D1350" s="5"/>
      <c r="E1350" s="2"/>
      <c r="F1350" s="2"/>
      <c r="G1350" s="2"/>
    </row>
    <row r="1351" spans="1:7" x14ac:dyDescent="0.35">
      <c r="A1351" s="3" t="s">
        <v>2217</v>
      </c>
      <c r="B1351" s="3">
        <f t="shared" si="21"/>
        <v>1</v>
      </c>
      <c r="C1351" s="1"/>
      <c r="D1351" s="5"/>
      <c r="E1351" s="2"/>
      <c r="F1351" s="2"/>
      <c r="G1351" s="2"/>
    </row>
    <row r="1352" spans="1:7" x14ac:dyDescent="0.35">
      <c r="A1352" s="3" t="s">
        <v>2218</v>
      </c>
      <c r="B1352" s="3">
        <f t="shared" si="21"/>
        <v>1</v>
      </c>
      <c r="C1352" s="1"/>
      <c r="D1352" s="5"/>
      <c r="E1352" s="2"/>
      <c r="F1352" s="2"/>
      <c r="G1352" s="2"/>
    </row>
    <row r="1353" spans="1:7" x14ac:dyDescent="0.35">
      <c r="A1353" s="3" t="s">
        <v>2219</v>
      </c>
      <c r="B1353" s="3">
        <f t="shared" si="21"/>
        <v>1</v>
      </c>
      <c r="C1353" s="1"/>
      <c r="D1353" s="5"/>
      <c r="E1353" s="2"/>
      <c r="F1353" s="2"/>
      <c r="G1353" s="2"/>
    </row>
    <row r="1354" spans="1:7" x14ac:dyDescent="0.35">
      <c r="A1354" s="3" t="s">
        <v>2220</v>
      </c>
      <c r="B1354" s="3">
        <f t="shared" si="21"/>
        <v>1</v>
      </c>
      <c r="C1354" s="1"/>
      <c r="D1354" s="5"/>
      <c r="E1354" s="2"/>
      <c r="F1354" s="2"/>
      <c r="G1354" s="2"/>
    </row>
    <row r="1355" spans="1:7" x14ac:dyDescent="0.35">
      <c r="A1355" s="3" t="s">
        <v>2221</v>
      </c>
      <c r="B1355" s="3">
        <f t="shared" si="21"/>
        <v>1</v>
      </c>
      <c r="C1355" s="1"/>
      <c r="D1355" s="5"/>
      <c r="E1355" s="2"/>
      <c r="F1355" s="2"/>
      <c r="G1355" s="2"/>
    </row>
    <row r="1356" spans="1:7" x14ac:dyDescent="0.35">
      <c r="A1356" s="3" t="s">
        <v>2223</v>
      </c>
      <c r="B1356" s="3">
        <f t="shared" si="21"/>
        <v>1</v>
      </c>
      <c r="C1356" s="1"/>
      <c r="D1356" s="5"/>
      <c r="E1356" s="2"/>
      <c r="F1356" s="2"/>
      <c r="G1356" s="2"/>
    </row>
    <row r="1357" spans="1:7" x14ac:dyDescent="0.35">
      <c r="A1357" s="3" t="s">
        <v>2235</v>
      </c>
      <c r="B1357" s="3">
        <f t="shared" si="21"/>
        <v>1</v>
      </c>
      <c r="C1357" s="1"/>
      <c r="D1357" s="5"/>
      <c r="E1357" s="2"/>
      <c r="F1357" s="2"/>
      <c r="G1357" s="2"/>
    </row>
    <row r="1358" spans="1:7" x14ac:dyDescent="0.35">
      <c r="A1358" s="3" t="s">
        <v>2236</v>
      </c>
      <c r="B1358" s="3">
        <f t="shared" si="21"/>
        <v>1</v>
      </c>
      <c r="C1358" s="1"/>
      <c r="D1358" s="5"/>
      <c r="E1358" s="2"/>
      <c r="F1358" s="2"/>
      <c r="G1358" s="2"/>
    </row>
    <row r="1359" spans="1:7" x14ac:dyDescent="0.35">
      <c r="A1359" s="3" t="s">
        <v>2237</v>
      </c>
      <c r="B1359" s="3">
        <f t="shared" si="21"/>
        <v>1</v>
      </c>
      <c r="C1359" s="1"/>
      <c r="D1359" s="5"/>
      <c r="E1359" s="2"/>
      <c r="F1359" s="2"/>
      <c r="G1359" s="2"/>
    </row>
    <row r="1360" spans="1:7" x14ac:dyDescent="0.35">
      <c r="A1360" s="3" t="s">
        <v>2238</v>
      </c>
      <c r="B1360" s="3">
        <f t="shared" si="21"/>
        <v>1</v>
      </c>
      <c r="C1360" s="1"/>
      <c r="D1360" s="5"/>
      <c r="E1360" s="2"/>
      <c r="F1360" s="2"/>
      <c r="G1360" s="2"/>
    </row>
    <row r="1361" spans="1:7" x14ac:dyDescent="0.35">
      <c r="A1361" s="3" t="s">
        <v>2239</v>
      </c>
      <c r="B1361" s="3">
        <f t="shared" si="21"/>
        <v>1</v>
      </c>
      <c r="C1361" s="1"/>
      <c r="D1361" s="5"/>
      <c r="E1361" s="2"/>
      <c r="F1361" s="2"/>
      <c r="G1361" s="2"/>
    </row>
    <row r="1362" spans="1:7" x14ac:dyDescent="0.35">
      <c r="A1362" s="3" t="s">
        <v>2241</v>
      </c>
      <c r="B1362" s="3">
        <f t="shared" si="21"/>
        <v>1</v>
      </c>
      <c r="C1362" s="1"/>
      <c r="D1362" s="5"/>
      <c r="E1362" s="2"/>
      <c r="F1362" s="2"/>
      <c r="G1362" s="2"/>
    </row>
    <row r="1363" spans="1:7" x14ac:dyDescent="0.35">
      <c r="A1363" s="3" t="s">
        <v>2242</v>
      </c>
      <c r="B1363" s="3">
        <f t="shared" si="21"/>
        <v>1</v>
      </c>
      <c r="C1363" s="1"/>
      <c r="D1363" s="5"/>
      <c r="E1363" s="2"/>
      <c r="F1363" s="2"/>
      <c r="G1363" s="2"/>
    </row>
    <row r="1364" spans="1:7" x14ac:dyDescent="0.35">
      <c r="A1364" s="3" t="s">
        <v>2244</v>
      </c>
      <c r="B1364" s="3">
        <f t="shared" si="21"/>
        <v>1</v>
      </c>
      <c r="C1364" s="1"/>
      <c r="D1364" s="5"/>
      <c r="E1364" s="2"/>
      <c r="F1364" s="2"/>
      <c r="G1364" s="2"/>
    </row>
    <row r="1365" spans="1:7" x14ac:dyDescent="0.35">
      <c r="A1365" s="3" t="s">
        <v>2245</v>
      </c>
      <c r="B1365" s="3">
        <f t="shared" si="21"/>
        <v>1</v>
      </c>
      <c r="C1365" s="1"/>
      <c r="D1365" s="5"/>
      <c r="E1365" s="2"/>
      <c r="F1365" s="2"/>
      <c r="G1365" s="2"/>
    </row>
    <row r="1366" spans="1:7" x14ac:dyDescent="0.35">
      <c r="A1366" s="3" t="s">
        <v>2246</v>
      </c>
      <c r="B1366" s="3">
        <f t="shared" si="21"/>
        <v>1</v>
      </c>
      <c r="C1366" s="1"/>
      <c r="D1366" s="5"/>
      <c r="E1366" s="2"/>
      <c r="F1366" s="2"/>
      <c r="G1366" s="2"/>
    </row>
    <row r="1367" spans="1:7" x14ac:dyDescent="0.35">
      <c r="A1367" s="3" t="s">
        <v>2247</v>
      </c>
      <c r="B1367" s="3">
        <f t="shared" si="21"/>
        <v>1</v>
      </c>
      <c r="C1367" s="1"/>
      <c r="D1367" s="5"/>
      <c r="E1367" s="2"/>
      <c r="F1367" s="2"/>
      <c r="G1367" s="2"/>
    </row>
    <row r="1368" spans="1:7" x14ac:dyDescent="0.35">
      <c r="A1368" s="3" t="s">
        <v>2248</v>
      </c>
      <c r="B1368" s="3">
        <f t="shared" si="21"/>
        <v>1</v>
      </c>
      <c r="C1368" s="1"/>
      <c r="D1368" s="5"/>
      <c r="E1368" s="2"/>
      <c r="F1368" s="2"/>
      <c r="G1368" s="2"/>
    </row>
    <row r="1369" spans="1:7" x14ac:dyDescent="0.35">
      <c r="A1369" s="3" t="s">
        <v>2249</v>
      </c>
      <c r="B1369" s="3">
        <f t="shared" si="21"/>
        <v>1</v>
      </c>
      <c r="C1369" s="1"/>
      <c r="D1369" s="5"/>
      <c r="E1369" s="2"/>
      <c r="F1369" s="2"/>
      <c r="G1369" s="2"/>
    </row>
    <row r="1370" spans="1:7" x14ac:dyDescent="0.35">
      <c r="A1370" s="3" t="s">
        <v>2250</v>
      </c>
      <c r="B1370" s="3">
        <f t="shared" si="21"/>
        <v>1</v>
      </c>
      <c r="C1370" s="1"/>
      <c r="D1370" s="5"/>
      <c r="E1370" s="2"/>
      <c r="F1370" s="2"/>
      <c r="G1370" s="2"/>
    </row>
    <row r="1371" spans="1:7" x14ac:dyDescent="0.35">
      <c r="A1371" s="3" t="s">
        <v>2251</v>
      </c>
      <c r="B1371" s="3">
        <f t="shared" si="21"/>
        <v>1</v>
      </c>
      <c r="C1371" s="1"/>
      <c r="D1371" s="5"/>
      <c r="E1371" s="2"/>
      <c r="F1371" s="2"/>
      <c r="G1371" s="2"/>
    </row>
    <row r="1372" spans="1:7" x14ac:dyDescent="0.35">
      <c r="A1372" s="3" t="s">
        <v>2252</v>
      </c>
      <c r="B1372" s="3">
        <f t="shared" si="21"/>
        <v>1</v>
      </c>
      <c r="C1372" s="1"/>
      <c r="D1372" s="5"/>
      <c r="E1372" s="2"/>
      <c r="F1372" s="2"/>
      <c r="G1372" s="2"/>
    </row>
    <row r="1373" spans="1:7" x14ac:dyDescent="0.35">
      <c r="A1373" s="3" t="s">
        <v>2253</v>
      </c>
      <c r="B1373" s="3">
        <f t="shared" si="21"/>
        <v>1</v>
      </c>
      <c r="C1373" s="1"/>
      <c r="D1373" s="5"/>
      <c r="E1373" s="2"/>
      <c r="F1373" s="2"/>
      <c r="G1373" s="2"/>
    </row>
    <row r="1374" spans="1:7" x14ac:dyDescent="0.35">
      <c r="A1374" s="3" t="s">
        <v>2256</v>
      </c>
      <c r="B1374" s="3">
        <f t="shared" si="21"/>
        <v>1</v>
      </c>
      <c r="C1374" s="1"/>
      <c r="D1374" s="5"/>
      <c r="E1374" s="2"/>
      <c r="F1374" s="2"/>
      <c r="G1374" s="2"/>
    </row>
    <row r="1375" spans="1:7" x14ac:dyDescent="0.35">
      <c r="A1375" s="3" t="s">
        <v>2257</v>
      </c>
      <c r="B1375" s="3">
        <f t="shared" si="21"/>
        <v>1</v>
      </c>
      <c r="C1375" s="1"/>
      <c r="D1375" s="5"/>
      <c r="E1375" s="2"/>
      <c r="F1375" s="2"/>
      <c r="G1375" s="2"/>
    </row>
    <row r="1376" spans="1:7" x14ac:dyDescent="0.35">
      <c r="A1376" s="3" t="s">
        <v>2258</v>
      </c>
      <c r="B1376" s="3">
        <f t="shared" si="21"/>
        <v>1</v>
      </c>
      <c r="C1376" s="1"/>
      <c r="D1376" s="5"/>
      <c r="E1376" s="2"/>
      <c r="F1376" s="2"/>
      <c r="G1376" s="2"/>
    </row>
    <row r="1377" spans="1:7" x14ac:dyDescent="0.35">
      <c r="A1377" s="3" t="s">
        <v>2259</v>
      </c>
      <c r="B1377" s="3">
        <f t="shared" si="21"/>
        <v>1</v>
      </c>
      <c r="C1377" s="1"/>
      <c r="D1377" s="5"/>
      <c r="E1377" s="2"/>
      <c r="F1377" s="2"/>
      <c r="G1377" s="2"/>
    </row>
    <row r="1378" spans="1:7" x14ac:dyDescent="0.35">
      <c r="A1378" s="3" t="s">
        <v>2261</v>
      </c>
      <c r="B1378" s="3">
        <f t="shared" si="21"/>
        <v>1</v>
      </c>
      <c r="C1378" s="1"/>
      <c r="D1378" s="5"/>
      <c r="E1378" s="2"/>
      <c r="F1378" s="2"/>
      <c r="G1378" s="2"/>
    </row>
    <row r="1379" spans="1:7" x14ac:dyDescent="0.35">
      <c r="A1379" s="3" t="s">
        <v>2313</v>
      </c>
      <c r="B1379" s="3">
        <f t="shared" si="21"/>
        <v>1</v>
      </c>
      <c r="C1379" s="1"/>
      <c r="D1379" s="5"/>
      <c r="E1379" s="2"/>
      <c r="F1379" s="2"/>
      <c r="G1379" s="2"/>
    </row>
    <row r="1380" spans="1:7" x14ac:dyDescent="0.35">
      <c r="A1380" s="3" t="s">
        <v>2314</v>
      </c>
      <c r="B1380" s="3">
        <f t="shared" si="21"/>
        <v>1</v>
      </c>
      <c r="C1380" s="1"/>
      <c r="D1380" s="5"/>
      <c r="E1380" s="2"/>
      <c r="F1380" s="2"/>
      <c r="G1380" s="2"/>
    </row>
    <row r="1381" spans="1:7" x14ac:dyDescent="0.35">
      <c r="A1381" s="3" t="s">
        <v>2315</v>
      </c>
      <c r="B1381" s="3">
        <f t="shared" si="21"/>
        <v>1</v>
      </c>
      <c r="C1381" s="1"/>
      <c r="D1381" s="5"/>
      <c r="E1381" s="2"/>
      <c r="F1381" s="2"/>
      <c r="G1381" s="2"/>
    </row>
    <row r="1382" spans="1:7" x14ac:dyDescent="0.35">
      <c r="A1382" s="3" t="s">
        <v>2316</v>
      </c>
      <c r="B1382" s="3">
        <f t="shared" si="21"/>
        <v>1</v>
      </c>
      <c r="C1382" s="1"/>
      <c r="D1382" s="5"/>
      <c r="E1382" s="2"/>
      <c r="F1382" s="2"/>
      <c r="G1382" s="2"/>
    </row>
    <row r="1383" spans="1:7" x14ac:dyDescent="0.35">
      <c r="A1383" s="3" t="s">
        <v>2317</v>
      </c>
      <c r="B1383" s="3">
        <f t="shared" si="21"/>
        <v>1</v>
      </c>
      <c r="C1383" s="1"/>
      <c r="D1383" s="5"/>
      <c r="E1383" s="2"/>
      <c r="F1383" s="2"/>
      <c r="G1383" s="2"/>
    </row>
    <row r="1384" spans="1:7" x14ac:dyDescent="0.35">
      <c r="A1384" s="3" t="s">
        <v>2318</v>
      </c>
      <c r="B1384" s="3">
        <f t="shared" si="21"/>
        <v>1</v>
      </c>
      <c r="C1384" s="1"/>
      <c r="D1384" s="5"/>
      <c r="E1384" s="2"/>
      <c r="F1384" s="2"/>
      <c r="G1384" s="2"/>
    </row>
    <row r="1385" spans="1:7" x14ac:dyDescent="0.35">
      <c r="A1385" s="3" t="s">
        <v>2319</v>
      </c>
      <c r="B1385" s="3">
        <f t="shared" si="21"/>
        <v>1</v>
      </c>
      <c r="C1385" s="1"/>
      <c r="D1385" s="5"/>
      <c r="E1385" s="2"/>
      <c r="F1385" s="2"/>
      <c r="G1385" s="2"/>
    </row>
    <row r="1386" spans="1:7" x14ac:dyDescent="0.35">
      <c r="A1386" s="3" t="s">
        <v>2320</v>
      </c>
      <c r="B1386" s="3">
        <f t="shared" si="21"/>
        <v>1</v>
      </c>
      <c r="C1386" s="1"/>
      <c r="D1386" s="5"/>
      <c r="E1386" s="2"/>
      <c r="F1386" s="2"/>
      <c r="G1386" s="2"/>
    </row>
    <row r="1387" spans="1:7" x14ac:dyDescent="0.35">
      <c r="A1387" s="3" t="s">
        <v>2321</v>
      </c>
      <c r="B1387" s="3">
        <f t="shared" si="21"/>
        <v>1</v>
      </c>
      <c r="C1387" s="1"/>
      <c r="D1387" s="5"/>
      <c r="E1387" s="2"/>
      <c r="F1387" s="2"/>
      <c r="G1387" s="2"/>
    </row>
    <row r="1388" spans="1:7" x14ac:dyDescent="0.35">
      <c r="A1388" s="3" t="s">
        <v>2322</v>
      </c>
      <c r="B1388" s="3">
        <f t="shared" si="21"/>
        <v>1</v>
      </c>
      <c r="C1388" s="1"/>
      <c r="D1388" s="5"/>
      <c r="E1388" s="2"/>
      <c r="F1388" s="2"/>
      <c r="G1388" s="2"/>
    </row>
    <row r="1389" spans="1:7" x14ac:dyDescent="0.35">
      <c r="A1389" s="3" t="s">
        <v>2323</v>
      </c>
      <c r="B1389" s="3">
        <f t="shared" si="21"/>
        <v>1</v>
      </c>
      <c r="C1389" s="1"/>
      <c r="D1389" s="5"/>
      <c r="E1389" s="2"/>
      <c r="F1389" s="2"/>
      <c r="G1389" s="2"/>
    </row>
    <row r="1390" spans="1:7" x14ac:dyDescent="0.35">
      <c r="A1390" s="3" t="s">
        <v>2324</v>
      </c>
      <c r="B1390" s="3">
        <f t="shared" si="21"/>
        <v>1</v>
      </c>
      <c r="C1390" s="1"/>
      <c r="D1390" s="5"/>
      <c r="E1390" s="2"/>
      <c r="F1390" s="2"/>
      <c r="G1390" s="2"/>
    </row>
    <row r="1391" spans="1:7" x14ac:dyDescent="0.35">
      <c r="A1391" s="3" t="s">
        <v>2325</v>
      </c>
      <c r="B1391" s="3">
        <f t="shared" si="21"/>
        <v>1</v>
      </c>
      <c r="C1391" s="1"/>
      <c r="D1391" s="5"/>
      <c r="E1391" s="2"/>
      <c r="F1391" s="2"/>
      <c r="G1391" s="2"/>
    </row>
    <row r="1392" spans="1:7" x14ac:dyDescent="0.35">
      <c r="A1392" s="3" t="s">
        <v>2326</v>
      </c>
      <c r="B1392" s="3">
        <f t="shared" si="21"/>
        <v>1</v>
      </c>
      <c r="C1392" s="1"/>
      <c r="D1392" s="5"/>
      <c r="E1392" s="2"/>
      <c r="F1392" s="2"/>
      <c r="G1392" s="2"/>
    </row>
    <row r="1393" spans="1:7" x14ac:dyDescent="0.35">
      <c r="A1393" s="3" t="s">
        <v>2327</v>
      </c>
      <c r="B1393" s="3">
        <f t="shared" si="21"/>
        <v>1</v>
      </c>
      <c r="C1393" s="1"/>
      <c r="D1393" s="5"/>
      <c r="E1393" s="2"/>
      <c r="F1393" s="2"/>
      <c r="G1393" s="2"/>
    </row>
    <row r="1394" spans="1:7" x14ac:dyDescent="0.35">
      <c r="A1394" s="3" t="s">
        <v>2328</v>
      </c>
      <c r="B1394" s="3">
        <f t="shared" si="21"/>
        <v>1</v>
      </c>
      <c r="C1394" s="1"/>
      <c r="D1394" s="5"/>
      <c r="E1394" s="2"/>
      <c r="F1394" s="2"/>
      <c r="G1394" s="2"/>
    </row>
    <row r="1395" spans="1:7" x14ac:dyDescent="0.35">
      <c r="A1395" s="3" t="s">
        <v>2329</v>
      </c>
      <c r="B1395" s="3">
        <f t="shared" si="21"/>
        <v>1</v>
      </c>
      <c r="C1395" s="1"/>
      <c r="D1395" s="5"/>
      <c r="E1395" s="2"/>
      <c r="F1395" s="2"/>
      <c r="G1395" s="2"/>
    </row>
    <row r="1396" spans="1:7" x14ac:dyDescent="0.35">
      <c r="A1396" s="3" t="s">
        <v>2330</v>
      </c>
      <c r="B1396" s="3">
        <f t="shared" si="21"/>
        <v>1</v>
      </c>
      <c r="C1396" s="1"/>
      <c r="D1396" s="5"/>
      <c r="E1396" s="2"/>
      <c r="F1396" s="2"/>
      <c r="G1396" s="2"/>
    </row>
    <row r="1397" spans="1:7" x14ac:dyDescent="0.35">
      <c r="A1397" s="3" t="s">
        <v>2331</v>
      </c>
      <c r="B1397" s="3">
        <f t="shared" si="21"/>
        <v>1</v>
      </c>
      <c r="C1397" s="1"/>
      <c r="D1397" s="5"/>
      <c r="E1397" s="2"/>
      <c r="F1397" s="2"/>
      <c r="G1397" s="2"/>
    </row>
    <row r="1398" spans="1:7" x14ac:dyDescent="0.35">
      <c r="A1398" s="3" t="s">
        <v>2332</v>
      </c>
      <c r="B1398" s="3">
        <f t="shared" si="21"/>
        <v>1</v>
      </c>
      <c r="C1398" s="1"/>
      <c r="D1398" s="5"/>
      <c r="E1398" s="2"/>
      <c r="F1398" s="2"/>
      <c r="G1398" s="2"/>
    </row>
    <row r="1399" spans="1:7" x14ac:dyDescent="0.35">
      <c r="A1399" s="3" t="s">
        <v>2333</v>
      </c>
      <c r="B1399" s="3">
        <f t="shared" si="21"/>
        <v>1</v>
      </c>
      <c r="C1399" s="1"/>
      <c r="D1399" s="5"/>
      <c r="E1399" s="2"/>
      <c r="F1399" s="2"/>
      <c r="G1399" s="2"/>
    </row>
    <row r="1400" spans="1:7" x14ac:dyDescent="0.35">
      <c r="A1400" s="3" t="s">
        <v>2334</v>
      </c>
      <c r="B1400" s="3">
        <f t="shared" si="21"/>
        <v>1</v>
      </c>
      <c r="C1400" s="1"/>
      <c r="D1400" s="5"/>
      <c r="E1400" s="2"/>
      <c r="F1400" s="2"/>
      <c r="G1400" s="2"/>
    </row>
    <row r="1401" spans="1:7" x14ac:dyDescent="0.35">
      <c r="A1401" s="3" t="s">
        <v>2335</v>
      </c>
      <c r="B1401" s="3">
        <f t="shared" si="21"/>
        <v>1</v>
      </c>
      <c r="C1401" s="1"/>
      <c r="D1401" s="5"/>
      <c r="E1401" s="2"/>
      <c r="F1401" s="2"/>
      <c r="G1401" s="2"/>
    </row>
    <row r="1402" spans="1:7" x14ac:dyDescent="0.35">
      <c r="A1402" s="3" t="s">
        <v>2336</v>
      </c>
      <c r="B1402" s="3">
        <f t="shared" si="21"/>
        <v>1</v>
      </c>
      <c r="C1402" s="1"/>
      <c r="D1402" s="5"/>
      <c r="E1402" s="2"/>
      <c r="F1402" s="2"/>
      <c r="G1402" s="2"/>
    </row>
    <row r="1403" spans="1:7" x14ac:dyDescent="0.35">
      <c r="A1403" s="3" t="s">
        <v>2337</v>
      </c>
      <c r="B1403" s="3">
        <f t="shared" si="21"/>
        <v>1</v>
      </c>
      <c r="C1403" s="1"/>
      <c r="D1403" s="5"/>
      <c r="E1403" s="2"/>
      <c r="F1403" s="2"/>
      <c r="G1403" s="2"/>
    </row>
    <row r="1404" spans="1:7" x14ac:dyDescent="0.35">
      <c r="A1404" s="3" t="s">
        <v>2338</v>
      </c>
      <c r="B1404" s="3">
        <f t="shared" si="21"/>
        <v>1</v>
      </c>
      <c r="C1404" s="1"/>
      <c r="D1404" s="5"/>
      <c r="E1404" s="2"/>
      <c r="F1404" s="2"/>
      <c r="G1404" s="2"/>
    </row>
    <row r="1405" spans="1:7" x14ac:dyDescent="0.35">
      <c r="A1405" s="3" t="s">
        <v>2339</v>
      </c>
      <c r="B1405" s="3">
        <f t="shared" si="21"/>
        <v>1</v>
      </c>
      <c r="C1405" s="1"/>
      <c r="D1405" s="5"/>
      <c r="E1405" s="2"/>
      <c r="F1405" s="2"/>
      <c r="G1405" s="2"/>
    </row>
    <row r="1406" spans="1:7" x14ac:dyDescent="0.35">
      <c r="A1406" s="3" t="s">
        <v>2340</v>
      </c>
      <c r="B1406" s="3">
        <f t="shared" si="21"/>
        <v>1</v>
      </c>
      <c r="C1406" s="1"/>
      <c r="D1406" s="5"/>
      <c r="E1406" s="2"/>
      <c r="F1406" s="2"/>
      <c r="G1406" s="2"/>
    </row>
    <row r="1407" spans="1:7" x14ac:dyDescent="0.35">
      <c r="A1407" s="3" t="s">
        <v>2341</v>
      </c>
      <c r="B1407" s="3">
        <f t="shared" si="21"/>
        <v>1</v>
      </c>
      <c r="C1407" s="1"/>
      <c r="D1407" s="5"/>
      <c r="E1407" s="2"/>
      <c r="F1407" s="2"/>
      <c r="G1407" s="2"/>
    </row>
    <row r="1408" spans="1:7" x14ac:dyDescent="0.35">
      <c r="A1408" s="3" t="s">
        <v>2342</v>
      </c>
      <c r="B1408" s="3">
        <f t="shared" si="21"/>
        <v>1</v>
      </c>
      <c r="C1408" s="1"/>
      <c r="D1408" s="5"/>
      <c r="E1408" s="2"/>
      <c r="F1408" s="2"/>
      <c r="G1408" s="2"/>
    </row>
    <row r="1409" spans="1:7" x14ac:dyDescent="0.35">
      <c r="A1409" s="3" t="s">
        <v>2343</v>
      </c>
      <c r="B1409" s="3">
        <f t="shared" si="21"/>
        <v>1</v>
      </c>
      <c r="C1409" s="1"/>
      <c r="D1409" s="5"/>
      <c r="E1409" s="2"/>
      <c r="F1409" s="2"/>
      <c r="G1409" s="2"/>
    </row>
    <row r="1410" spans="1:7" x14ac:dyDescent="0.35">
      <c r="A1410" s="3" t="s">
        <v>2344</v>
      </c>
      <c r="B1410" s="3">
        <f t="shared" si="21"/>
        <v>1</v>
      </c>
      <c r="C1410" s="1"/>
      <c r="D1410" s="5"/>
      <c r="E1410" s="2"/>
      <c r="F1410" s="2"/>
      <c r="G1410" s="2"/>
    </row>
    <row r="1411" spans="1:7" x14ac:dyDescent="0.35">
      <c r="A1411" s="3" t="s">
        <v>2345</v>
      </c>
      <c r="B1411" s="3">
        <f t="shared" si="21"/>
        <v>1</v>
      </c>
      <c r="C1411" s="1"/>
      <c r="D1411" s="5"/>
      <c r="E1411" s="2"/>
      <c r="F1411" s="2"/>
      <c r="G1411" s="2"/>
    </row>
    <row r="1412" spans="1:7" x14ac:dyDescent="0.35">
      <c r="A1412" s="3" t="s">
        <v>2346</v>
      </c>
      <c r="B1412" s="3">
        <f t="shared" si="21"/>
        <v>1</v>
      </c>
      <c r="C1412" s="1"/>
      <c r="D1412" s="5"/>
      <c r="E1412" s="2"/>
      <c r="F1412" s="2"/>
      <c r="G1412" s="2"/>
    </row>
    <row r="1413" spans="1:7" x14ac:dyDescent="0.35">
      <c r="A1413" s="3" t="s">
        <v>2347</v>
      </c>
      <c r="B1413" s="3">
        <f t="shared" ref="B1413:B1476" si="22">COUNTIF(A:A,A1413)</f>
        <v>1</v>
      </c>
      <c r="C1413" s="1"/>
      <c r="D1413" s="5"/>
      <c r="E1413" s="2"/>
      <c r="F1413" s="2"/>
      <c r="G1413" s="2"/>
    </row>
    <row r="1414" spans="1:7" x14ac:dyDescent="0.35">
      <c r="A1414" s="3" t="s">
        <v>2348</v>
      </c>
      <c r="B1414" s="3">
        <f t="shared" si="22"/>
        <v>1</v>
      </c>
      <c r="C1414" s="1"/>
      <c r="D1414" s="5"/>
      <c r="E1414" s="2"/>
      <c r="F1414" s="2"/>
      <c r="G1414" s="2"/>
    </row>
    <row r="1415" spans="1:7" x14ac:dyDescent="0.35">
      <c r="A1415" s="3" t="s">
        <v>2349</v>
      </c>
      <c r="B1415" s="3">
        <f t="shared" si="22"/>
        <v>1</v>
      </c>
      <c r="C1415" s="1"/>
      <c r="D1415" s="5"/>
      <c r="E1415" s="2"/>
      <c r="F1415" s="2"/>
      <c r="G1415" s="2"/>
    </row>
    <row r="1416" spans="1:7" x14ac:dyDescent="0.35">
      <c r="A1416" s="3" t="s">
        <v>2350</v>
      </c>
      <c r="B1416" s="3">
        <f t="shared" si="22"/>
        <v>1</v>
      </c>
      <c r="C1416" s="1"/>
      <c r="D1416" s="5"/>
      <c r="E1416" s="2"/>
      <c r="F1416" s="2"/>
      <c r="G1416" s="2"/>
    </row>
    <row r="1417" spans="1:7" x14ac:dyDescent="0.35">
      <c r="A1417" s="3" t="s">
        <v>2351</v>
      </c>
      <c r="B1417" s="3">
        <f t="shared" si="22"/>
        <v>1</v>
      </c>
      <c r="C1417" s="1"/>
      <c r="D1417" s="5"/>
      <c r="E1417" s="2"/>
      <c r="F1417" s="2"/>
      <c r="G1417" s="2"/>
    </row>
    <row r="1418" spans="1:7" x14ac:dyDescent="0.35">
      <c r="A1418" s="3" t="s">
        <v>2352</v>
      </c>
      <c r="B1418" s="3">
        <f t="shared" si="22"/>
        <v>1</v>
      </c>
      <c r="C1418" s="1"/>
      <c r="D1418" s="5"/>
      <c r="E1418" s="2"/>
      <c r="F1418" s="2"/>
      <c r="G1418" s="2"/>
    </row>
    <row r="1419" spans="1:7" x14ac:dyDescent="0.35">
      <c r="A1419" s="3" t="s">
        <v>2353</v>
      </c>
      <c r="B1419" s="3">
        <f t="shared" si="22"/>
        <v>1</v>
      </c>
      <c r="C1419" s="1"/>
      <c r="D1419" s="5"/>
      <c r="E1419" s="2"/>
      <c r="F1419" s="2"/>
      <c r="G1419" s="2"/>
    </row>
    <row r="1420" spans="1:7" x14ac:dyDescent="0.35">
      <c r="A1420" s="3" t="s">
        <v>2354</v>
      </c>
      <c r="B1420" s="3">
        <f t="shared" si="22"/>
        <v>1</v>
      </c>
      <c r="C1420" s="1"/>
      <c r="D1420" s="5"/>
      <c r="E1420" s="2"/>
      <c r="F1420" s="2"/>
      <c r="G1420" s="2"/>
    </row>
    <row r="1421" spans="1:7" x14ac:dyDescent="0.35">
      <c r="A1421" s="3" t="s">
        <v>2355</v>
      </c>
      <c r="B1421" s="3">
        <f t="shared" si="22"/>
        <v>1</v>
      </c>
      <c r="C1421" s="1"/>
      <c r="D1421" s="5"/>
      <c r="E1421" s="2"/>
      <c r="F1421" s="2"/>
      <c r="G1421" s="2"/>
    </row>
    <row r="1422" spans="1:7" x14ac:dyDescent="0.35">
      <c r="A1422" s="3" t="s">
        <v>2356</v>
      </c>
      <c r="B1422" s="3">
        <f t="shared" si="22"/>
        <v>1</v>
      </c>
      <c r="C1422" s="1"/>
      <c r="D1422" s="5"/>
      <c r="E1422" s="2"/>
      <c r="F1422" s="2"/>
      <c r="G1422" s="2"/>
    </row>
    <row r="1423" spans="1:7" x14ac:dyDescent="0.35">
      <c r="A1423" s="3" t="s">
        <v>2357</v>
      </c>
      <c r="B1423" s="3">
        <f t="shared" si="22"/>
        <v>1</v>
      </c>
      <c r="C1423" s="1"/>
      <c r="D1423" s="5"/>
      <c r="E1423" s="2"/>
      <c r="F1423" s="2"/>
      <c r="G1423" s="2"/>
    </row>
    <row r="1424" spans="1:7" x14ac:dyDescent="0.35">
      <c r="A1424" s="3" t="s">
        <v>2358</v>
      </c>
      <c r="B1424" s="3">
        <f t="shared" si="22"/>
        <v>1</v>
      </c>
      <c r="C1424" s="1"/>
      <c r="D1424" s="5"/>
      <c r="E1424" s="2"/>
      <c r="F1424" s="2"/>
      <c r="G1424" s="2"/>
    </row>
    <row r="1425" spans="1:7" x14ac:dyDescent="0.35">
      <c r="A1425" s="3" t="s">
        <v>2359</v>
      </c>
      <c r="B1425" s="3">
        <f t="shared" si="22"/>
        <v>1</v>
      </c>
      <c r="C1425" s="1"/>
      <c r="D1425" s="5"/>
      <c r="E1425" s="2"/>
      <c r="F1425" s="2"/>
      <c r="G1425" s="2"/>
    </row>
    <row r="1426" spans="1:7" x14ac:dyDescent="0.35">
      <c r="A1426" s="3" t="s">
        <v>2360</v>
      </c>
      <c r="B1426" s="3">
        <f t="shared" si="22"/>
        <v>1</v>
      </c>
      <c r="C1426" s="1"/>
      <c r="D1426" s="5"/>
      <c r="E1426" s="2"/>
      <c r="F1426" s="2"/>
      <c r="G1426" s="2"/>
    </row>
    <row r="1427" spans="1:7" x14ac:dyDescent="0.35">
      <c r="A1427" s="3" t="s">
        <v>2361</v>
      </c>
      <c r="B1427" s="3">
        <f t="shared" si="22"/>
        <v>1</v>
      </c>
      <c r="C1427" s="1"/>
      <c r="D1427" s="5"/>
      <c r="E1427" s="2"/>
      <c r="F1427" s="2"/>
      <c r="G1427" s="2"/>
    </row>
    <row r="1428" spans="1:7" x14ac:dyDescent="0.35">
      <c r="A1428" s="3" t="s">
        <v>2362</v>
      </c>
      <c r="B1428" s="3">
        <f t="shared" si="22"/>
        <v>1</v>
      </c>
      <c r="C1428" s="1"/>
      <c r="D1428" s="5"/>
      <c r="E1428" s="2"/>
      <c r="F1428" s="2"/>
      <c r="G1428" s="2"/>
    </row>
    <row r="1429" spans="1:7" x14ac:dyDescent="0.35">
      <c r="A1429" s="3" t="s">
        <v>2363</v>
      </c>
      <c r="B1429" s="3">
        <f t="shared" si="22"/>
        <v>1</v>
      </c>
      <c r="C1429" s="1"/>
      <c r="D1429" s="5"/>
      <c r="E1429" s="2"/>
      <c r="F1429" s="2"/>
      <c r="G1429" s="2"/>
    </row>
    <row r="1430" spans="1:7" x14ac:dyDescent="0.35">
      <c r="A1430" s="3" t="s">
        <v>2364</v>
      </c>
      <c r="B1430" s="3">
        <f t="shared" si="22"/>
        <v>1</v>
      </c>
      <c r="C1430" s="1"/>
      <c r="D1430" s="5"/>
      <c r="E1430" s="2"/>
      <c r="F1430" s="2"/>
      <c r="G1430" s="2"/>
    </row>
    <row r="1431" spans="1:7" x14ac:dyDescent="0.35">
      <c r="A1431" s="3" t="s">
        <v>2365</v>
      </c>
      <c r="B1431" s="3">
        <f t="shared" si="22"/>
        <v>1</v>
      </c>
      <c r="C1431" s="1"/>
      <c r="D1431" s="5"/>
      <c r="E1431" s="2"/>
      <c r="F1431" s="2"/>
      <c r="G1431" s="2"/>
    </row>
    <row r="1432" spans="1:7" x14ac:dyDescent="0.35">
      <c r="A1432" s="3" t="s">
        <v>2366</v>
      </c>
      <c r="B1432" s="3">
        <f t="shared" si="22"/>
        <v>1</v>
      </c>
      <c r="C1432" s="1"/>
      <c r="D1432" s="5"/>
      <c r="E1432" s="2"/>
      <c r="F1432" s="2"/>
      <c r="G1432" s="2"/>
    </row>
    <row r="1433" spans="1:7" x14ac:dyDescent="0.35">
      <c r="A1433" s="3" t="s">
        <v>2367</v>
      </c>
      <c r="B1433" s="3">
        <f t="shared" si="22"/>
        <v>1</v>
      </c>
      <c r="C1433" s="1"/>
      <c r="D1433" s="5"/>
      <c r="E1433" s="2"/>
      <c r="F1433" s="2"/>
      <c r="G1433" s="2"/>
    </row>
    <row r="1434" spans="1:7" x14ac:dyDescent="0.35">
      <c r="A1434" s="3" t="s">
        <v>2368</v>
      </c>
      <c r="B1434" s="3">
        <f t="shared" si="22"/>
        <v>1</v>
      </c>
      <c r="C1434" s="1"/>
      <c r="D1434" s="5"/>
      <c r="E1434" s="2"/>
      <c r="F1434" s="2"/>
      <c r="G1434" s="2"/>
    </row>
    <row r="1435" spans="1:7" x14ac:dyDescent="0.35">
      <c r="A1435" s="3" t="s">
        <v>2369</v>
      </c>
      <c r="B1435" s="3">
        <f t="shared" si="22"/>
        <v>1</v>
      </c>
      <c r="C1435" s="1"/>
      <c r="D1435" s="5"/>
      <c r="E1435" s="2"/>
      <c r="F1435" s="2"/>
      <c r="G1435" s="2"/>
    </row>
    <row r="1436" spans="1:7" x14ac:dyDescent="0.35">
      <c r="A1436" s="3" t="s">
        <v>2370</v>
      </c>
      <c r="B1436" s="3">
        <f t="shared" si="22"/>
        <v>1</v>
      </c>
      <c r="C1436" s="1"/>
      <c r="D1436" s="5"/>
      <c r="E1436" s="2"/>
      <c r="F1436" s="2"/>
      <c r="G1436" s="2"/>
    </row>
    <row r="1437" spans="1:7" x14ac:dyDescent="0.35">
      <c r="A1437" s="3" t="s">
        <v>2371</v>
      </c>
      <c r="B1437" s="3">
        <f t="shared" si="22"/>
        <v>1</v>
      </c>
      <c r="C1437" s="1"/>
      <c r="D1437" s="5"/>
      <c r="E1437" s="2"/>
      <c r="F1437" s="2"/>
      <c r="G1437" s="2"/>
    </row>
    <row r="1438" spans="1:7" x14ac:dyDescent="0.35">
      <c r="A1438" s="3" t="s">
        <v>2372</v>
      </c>
      <c r="B1438" s="3">
        <f t="shared" si="22"/>
        <v>1</v>
      </c>
      <c r="C1438" s="1"/>
      <c r="D1438" s="5"/>
      <c r="E1438" s="2"/>
      <c r="F1438" s="2"/>
      <c r="G1438" s="2"/>
    </row>
    <row r="1439" spans="1:7" x14ac:dyDescent="0.35">
      <c r="A1439" s="3" t="s">
        <v>2373</v>
      </c>
      <c r="B1439" s="3">
        <f t="shared" si="22"/>
        <v>1</v>
      </c>
      <c r="C1439" s="1"/>
      <c r="D1439" s="5"/>
      <c r="E1439" s="2"/>
      <c r="F1439" s="2"/>
      <c r="G1439" s="2"/>
    </row>
    <row r="1440" spans="1:7" x14ac:dyDescent="0.35">
      <c r="A1440" s="3" t="s">
        <v>2262</v>
      </c>
      <c r="B1440" s="3">
        <f t="shared" si="22"/>
        <v>1</v>
      </c>
      <c r="C1440" s="1"/>
      <c r="D1440" s="5"/>
      <c r="E1440" s="2"/>
      <c r="F1440" s="2"/>
      <c r="G1440" s="2"/>
    </row>
    <row r="1441" spans="1:7" x14ac:dyDescent="0.35">
      <c r="A1441" s="3" t="s">
        <v>2263</v>
      </c>
      <c r="B1441" s="3">
        <f t="shared" si="22"/>
        <v>1</v>
      </c>
      <c r="C1441" s="1"/>
      <c r="D1441" s="5"/>
      <c r="E1441" s="2"/>
      <c r="F1441" s="2"/>
      <c r="G1441" s="2"/>
    </row>
    <row r="1442" spans="1:7" x14ac:dyDescent="0.35">
      <c r="A1442" s="3" t="s">
        <v>2264</v>
      </c>
      <c r="B1442" s="3">
        <f t="shared" si="22"/>
        <v>1</v>
      </c>
      <c r="C1442" s="1"/>
      <c r="D1442" s="5"/>
      <c r="E1442" s="2"/>
      <c r="F1442" s="2"/>
      <c r="G1442" s="2"/>
    </row>
    <row r="1443" spans="1:7" x14ac:dyDescent="0.35">
      <c r="A1443" s="3" t="s">
        <v>2265</v>
      </c>
      <c r="B1443" s="3">
        <f t="shared" si="22"/>
        <v>1</v>
      </c>
      <c r="C1443" s="1"/>
      <c r="D1443" s="5"/>
      <c r="E1443" s="2"/>
      <c r="F1443" s="2"/>
      <c r="G1443" s="2"/>
    </row>
    <row r="1444" spans="1:7" x14ac:dyDescent="0.35">
      <c r="A1444" s="3" t="s">
        <v>2266</v>
      </c>
      <c r="B1444" s="3">
        <f t="shared" si="22"/>
        <v>1</v>
      </c>
      <c r="C1444" s="1"/>
      <c r="D1444" s="5"/>
      <c r="E1444" s="2"/>
      <c r="F1444" s="2"/>
      <c r="G1444" s="2"/>
    </row>
    <row r="1445" spans="1:7" x14ac:dyDescent="0.35">
      <c r="A1445" s="3" t="s">
        <v>2267</v>
      </c>
      <c r="B1445" s="3">
        <f t="shared" si="22"/>
        <v>1</v>
      </c>
      <c r="C1445" s="1"/>
      <c r="D1445" s="5"/>
      <c r="E1445" s="2"/>
      <c r="F1445" s="2"/>
      <c r="G1445" s="2"/>
    </row>
    <row r="1446" spans="1:7" x14ac:dyDescent="0.35">
      <c r="A1446" s="3" t="s">
        <v>2268</v>
      </c>
      <c r="B1446" s="3">
        <f t="shared" si="22"/>
        <v>1</v>
      </c>
      <c r="C1446" s="1"/>
      <c r="D1446" s="5"/>
      <c r="E1446" s="2"/>
      <c r="F1446" s="2"/>
      <c r="G1446" s="2"/>
    </row>
    <row r="1447" spans="1:7" x14ac:dyDescent="0.35">
      <c r="A1447" s="3" t="s">
        <v>2269</v>
      </c>
      <c r="B1447" s="3">
        <f t="shared" si="22"/>
        <v>1</v>
      </c>
      <c r="C1447" s="1"/>
      <c r="D1447" s="5"/>
      <c r="E1447" s="2"/>
      <c r="F1447" s="2"/>
      <c r="G1447" s="2"/>
    </row>
    <row r="1448" spans="1:7" x14ac:dyDescent="0.35">
      <c r="A1448" s="3" t="s">
        <v>2270</v>
      </c>
      <c r="B1448" s="3">
        <f t="shared" si="22"/>
        <v>1</v>
      </c>
      <c r="C1448" s="1"/>
      <c r="D1448" s="5"/>
      <c r="E1448" s="2"/>
      <c r="F1448" s="2"/>
      <c r="G1448" s="2"/>
    </row>
    <row r="1449" spans="1:7" x14ac:dyDescent="0.35">
      <c r="A1449" s="3" t="s">
        <v>2271</v>
      </c>
      <c r="B1449" s="3">
        <f t="shared" si="22"/>
        <v>1</v>
      </c>
      <c r="C1449" s="1"/>
      <c r="D1449" s="5"/>
      <c r="E1449" s="2"/>
      <c r="F1449" s="2"/>
      <c r="G1449" s="2"/>
    </row>
    <row r="1450" spans="1:7" x14ac:dyDescent="0.35">
      <c r="A1450" s="3" t="s">
        <v>2272</v>
      </c>
      <c r="B1450" s="3">
        <f t="shared" si="22"/>
        <v>1</v>
      </c>
      <c r="C1450" s="1"/>
      <c r="D1450" s="5"/>
      <c r="E1450" s="2"/>
      <c r="F1450" s="2"/>
      <c r="G1450" s="2"/>
    </row>
    <row r="1451" spans="1:7" x14ac:dyDescent="0.35">
      <c r="A1451" s="3" t="s">
        <v>2273</v>
      </c>
      <c r="B1451" s="3">
        <f t="shared" si="22"/>
        <v>1</v>
      </c>
      <c r="C1451" s="1"/>
      <c r="D1451" s="5"/>
      <c r="E1451" s="2"/>
      <c r="F1451" s="2"/>
      <c r="G1451" s="2"/>
    </row>
    <row r="1452" spans="1:7" x14ac:dyDescent="0.35">
      <c r="A1452" s="3" t="s">
        <v>2274</v>
      </c>
      <c r="B1452" s="3">
        <f t="shared" si="22"/>
        <v>1</v>
      </c>
      <c r="C1452" s="1"/>
      <c r="D1452" s="5"/>
      <c r="E1452" s="2"/>
      <c r="F1452" s="2"/>
      <c r="G1452" s="2"/>
    </row>
    <row r="1453" spans="1:7" x14ac:dyDescent="0.35">
      <c r="A1453" s="3" t="s">
        <v>2275</v>
      </c>
      <c r="B1453" s="3">
        <f t="shared" si="22"/>
        <v>1</v>
      </c>
      <c r="C1453" s="1"/>
      <c r="D1453" s="5"/>
      <c r="E1453" s="2"/>
      <c r="F1453" s="2"/>
      <c r="G1453" s="2"/>
    </row>
    <row r="1454" spans="1:7" x14ac:dyDescent="0.35">
      <c r="A1454" s="3" t="s">
        <v>2276</v>
      </c>
      <c r="B1454" s="3">
        <f t="shared" si="22"/>
        <v>1</v>
      </c>
      <c r="C1454" s="1"/>
      <c r="D1454" s="5"/>
      <c r="E1454" s="2"/>
      <c r="F1454" s="2"/>
      <c r="G1454" s="2"/>
    </row>
    <row r="1455" spans="1:7" x14ac:dyDescent="0.35">
      <c r="A1455" s="3" t="s">
        <v>2277</v>
      </c>
      <c r="B1455" s="3">
        <f t="shared" si="22"/>
        <v>1</v>
      </c>
      <c r="C1455" s="1"/>
      <c r="D1455" s="5"/>
      <c r="E1455" s="2"/>
      <c r="F1455" s="2"/>
      <c r="G1455" s="2"/>
    </row>
    <row r="1456" spans="1:7" x14ac:dyDescent="0.35">
      <c r="A1456" s="3" t="s">
        <v>2278</v>
      </c>
      <c r="B1456" s="3">
        <f t="shared" si="22"/>
        <v>1</v>
      </c>
      <c r="C1456" s="1"/>
      <c r="D1456" s="5"/>
      <c r="E1456" s="2"/>
      <c r="F1456" s="2"/>
      <c r="G1456" s="2"/>
    </row>
    <row r="1457" spans="1:7" x14ac:dyDescent="0.35">
      <c r="A1457" s="3" t="s">
        <v>2279</v>
      </c>
      <c r="B1457" s="3">
        <f t="shared" si="22"/>
        <v>1</v>
      </c>
      <c r="C1457" s="1"/>
      <c r="D1457" s="5"/>
      <c r="E1457" s="2"/>
      <c r="F1457" s="2"/>
      <c r="G1457" s="2"/>
    </row>
    <row r="1458" spans="1:7" x14ac:dyDescent="0.35">
      <c r="A1458" s="3" t="s">
        <v>2280</v>
      </c>
      <c r="B1458" s="3">
        <f t="shared" si="22"/>
        <v>1</v>
      </c>
      <c r="C1458" s="1"/>
      <c r="D1458" s="5"/>
      <c r="E1458" s="2"/>
      <c r="F1458" s="2"/>
      <c r="G1458" s="2"/>
    </row>
    <row r="1459" spans="1:7" x14ac:dyDescent="0.35">
      <c r="A1459" s="3" t="s">
        <v>2281</v>
      </c>
      <c r="B1459" s="3">
        <f t="shared" si="22"/>
        <v>1</v>
      </c>
      <c r="C1459" s="1"/>
      <c r="D1459" s="5"/>
      <c r="E1459" s="2"/>
      <c r="F1459" s="2"/>
      <c r="G1459" s="2"/>
    </row>
    <row r="1460" spans="1:7" x14ac:dyDescent="0.35">
      <c r="A1460" s="3" t="s">
        <v>2282</v>
      </c>
      <c r="B1460" s="3">
        <f t="shared" si="22"/>
        <v>1</v>
      </c>
      <c r="C1460" s="1"/>
      <c r="D1460" s="5"/>
      <c r="E1460" s="2"/>
      <c r="F1460" s="2"/>
      <c r="G1460" s="2"/>
    </row>
    <row r="1461" spans="1:7" x14ac:dyDescent="0.35">
      <c r="A1461" s="3" t="s">
        <v>2284</v>
      </c>
      <c r="B1461" s="3">
        <f t="shared" si="22"/>
        <v>1</v>
      </c>
      <c r="C1461" s="1"/>
      <c r="D1461" s="5"/>
      <c r="E1461" s="2"/>
      <c r="F1461" s="2"/>
      <c r="G1461" s="2"/>
    </row>
    <row r="1462" spans="1:7" x14ac:dyDescent="0.35">
      <c r="A1462" s="3" t="s">
        <v>2285</v>
      </c>
      <c r="B1462" s="3">
        <f t="shared" si="22"/>
        <v>1</v>
      </c>
      <c r="C1462" s="1"/>
      <c r="D1462" s="5"/>
      <c r="E1462" s="2"/>
      <c r="F1462" s="2"/>
      <c r="G1462" s="2"/>
    </row>
    <row r="1463" spans="1:7" x14ac:dyDescent="0.35">
      <c r="A1463" s="3" t="s">
        <v>2286</v>
      </c>
      <c r="B1463" s="3">
        <f t="shared" si="22"/>
        <v>1</v>
      </c>
      <c r="C1463" s="1"/>
      <c r="D1463" s="5"/>
      <c r="E1463" s="2"/>
      <c r="F1463" s="2"/>
      <c r="G1463" s="2"/>
    </row>
    <row r="1464" spans="1:7" x14ac:dyDescent="0.35">
      <c r="A1464" s="3" t="s">
        <v>2287</v>
      </c>
      <c r="B1464" s="3">
        <f t="shared" si="22"/>
        <v>1</v>
      </c>
      <c r="C1464" s="1"/>
      <c r="D1464" s="5"/>
      <c r="E1464" s="2"/>
      <c r="F1464" s="2"/>
      <c r="G1464" s="2"/>
    </row>
    <row r="1465" spans="1:7" x14ac:dyDescent="0.35">
      <c r="A1465" s="3" t="s">
        <v>2288</v>
      </c>
      <c r="B1465" s="3">
        <f t="shared" si="22"/>
        <v>1</v>
      </c>
      <c r="C1465" s="1"/>
      <c r="D1465" s="5"/>
      <c r="E1465" s="2"/>
      <c r="F1465" s="2"/>
      <c r="G1465" s="2"/>
    </row>
    <row r="1466" spans="1:7" x14ac:dyDescent="0.35">
      <c r="A1466" s="3" t="s">
        <v>2289</v>
      </c>
      <c r="B1466" s="3">
        <f t="shared" si="22"/>
        <v>1</v>
      </c>
      <c r="C1466" s="1"/>
      <c r="D1466" s="5"/>
      <c r="E1466" s="2"/>
      <c r="F1466" s="2"/>
      <c r="G1466" s="2"/>
    </row>
    <row r="1467" spans="1:7" x14ac:dyDescent="0.35">
      <c r="A1467" s="3" t="s">
        <v>2290</v>
      </c>
      <c r="B1467" s="3">
        <f t="shared" si="22"/>
        <v>1</v>
      </c>
      <c r="C1467" s="1"/>
      <c r="D1467" s="5"/>
      <c r="E1467" s="2"/>
      <c r="F1467" s="2"/>
      <c r="G1467" s="2"/>
    </row>
    <row r="1468" spans="1:7" x14ac:dyDescent="0.35">
      <c r="A1468" s="3" t="s">
        <v>2291</v>
      </c>
      <c r="B1468" s="3">
        <f t="shared" si="22"/>
        <v>1</v>
      </c>
      <c r="C1468" s="1"/>
      <c r="D1468" s="5"/>
      <c r="E1468" s="2"/>
      <c r="F1468" s="2"/>
      <c r="G1468" s="2"/>
    </row>
    <row r="1469" spans="1:7" x14ac:dyDescent="0.35">
      <c r="A1469" s="3" t="s">
        <v>2292</v>
      </c>
      <c r="B1469" s="3">
        <f t="shared" si="22"/>
        <v>1</v>
      </c>
      <c r="C1469" s="1"/>
      <c r="D1469" s="5"/>
      <c r="E1469" s="2"/>
      <c r="F1469" s="2"/>
      <c r="G1469" s="2"/>
    </row>
    <row r="1470" spans="1:7" x14ac:dyDescent="0.35">
      <c r="A1470" s="3" t="s">
        <v>2293</v>
      </c>
      <c r="B1470" s="3">
        <f t="shared" si="22"/>
        <v>1</v>
      </c>
      <c r="C1470" s="1"/>
      <c r="D1470" s="5"/>
      <c r="E1470" s="2"/>
      <c r="F1470" s="2"/>
      <c r="G1470" s="2"/>
    </row>
    <row r="1471" spans="1:7" x14ac:dyDescent="0.35">
      <c r="A1471" s="3" t="s">
        <v>2294</v>
      </c>
      <c r="B1471" s="3">
        <f t="shared" si="22"/>
        <v>1</v>
      </c>
      <c r="C1471" s="1"/>
      <c r="D1471" s="5"/>
      <c r="E1471" s="2"/>
      <c r="F1471" s="2"/>
      <c r="G1471" s="2"/>
    </row>
    <row r="1472" spans="1:7" x14ac:dyDescent="0.35">
      <c r="A1472" s="3" t="s">
        <v>2295</v>
      </c>
      <c r="B1472" s="3">
        <f t="shared" si="22"/>
        <v>1</v>
      </c>
      <c r="C1472" s="1"/>
      <c r="D1472" s="5"/>
      <c r="E1472" s="2"/>
      <c r="F1472" s="2"/>
      <c r="G1472" s="2"/>
    </row>
    <row r="1473" spans="1:7" x14ac:dyDescent="0.35">
      <c r="A1473" s="3" t="s">
        <v>2296</v>
      </c>
      <c r="B1473" s="3">
        <f t="shared" si="22"/>
        <v>1</v>
      </c>
      <c r="C1473" s="1"/>
      <c r="D1473" s="5"/>
      <c r="E1473" s="2"/>
      <c r="F1473" s="2"/>
      <c r="G1473" s="2"/>
    </row>
    <row r="1474" spans="1:7" x14ac:dyDescent="0.35">
      <c r="A1474" s="3" t="s">
        <v>2297</v>
      </c>
      <c r="B1474" s="3">
        <f t="shared" si="22"/>
        <v>1</v>
      </c>
      <c r="C1474" s="1"/>
      <c r="D1474" s="5"/>
      <c r="E1474" s="2"/>
      <c r="F1474" s="2"/>
      <c r="G1474" s="2"/>
    </row>
    <row r="1475" spans="1:7" x14ac:dyDescent="0.35">
      <c r="A1475" s="3" t="s">
        <v>2298</v>
      </c>
      <c r="B1475" s="3">
        <f t="shared" si="22"/>
        <v>1</v>
      </c>
      <c r="C1475" s="1"/>
      <c r="D1475" s="5"/>
      <c r="E1475" s="2"/>
      <c r="F1475" s="2"/>
      <c r="G1475" s="2"/>
    </row>
    <row r="1476" spans="1:7" x14ac:dyDescent="0.35">
      <c r="A1476" s="3" t="s">
        <v>2299</v>
      </c>
      <c r="B1476" s="3">
        <f t="shared" si="22"/>
        <v>1</v>
      </c>
      <c r="C1476" s="1"/>
      <c r="D1476" s="5"/>
      <c r="E1476" s="2"/>
      <c r="F1476" s="2"/>
      <c r="G1476" s="2"/>
    </row>
    <row r="1477" spans="1:7" x14ac:dyDescent="0.35">
      <c r="A1477" s="3" t="s">
        <v>2300</v>
      </c>
      <c r="B1477" s="3">
        <f t="shared" ref="B1477:B1540" si="23">COUNTIF(A:A,A1477)</f>
        <v>1</v>
      </c>
      <c r="C1477" s="1"/>
      <c r="D1477" s="5"/>
      <c r="E1477" s="2"/>
      <c r="F1477" s="2"/>
      <c r="G1477" s="2"/>
    </row>
    <row r="1478" spans="1:7" x14ac:dyDescent="0.35">
      <c r="A1478" s="3" t="s">
        <v>2301</v>
      </c>
      <c r="B1478" s="3">
        <f t="shared" si="23"/>
        <v>1</v>
      </c>
      <c r="C1478" s="1"/>
      <c r="D1478" s="5"/>
      <c r="E1478" s="2"/>
      <c r="F1478" s="2"/>
      <c r="G1478" s="2"/>
    </row>
    <row r="1479" spans="1:7" x14ac:dyDescent="0.35">
      <c r="A1479" s="3" t="s">
        <v>2302</v>
      </c>
      <c r="B1479" s="3">
        <f t="shared" si="23"/>
        <v>1</v>
      </c>
      <c r="C1479" s="1"/>
      <c r="D1479" s="5"/>
      <c r="E1479" s="2"/>
      <c r="F1479" s="2"/>
      <c r="G1479" s="2"/>
    </row>
    <row r="1480" spans="1:7" x14ac:dyDescent="0.35">
      <c r="A1480" s="3" t="s">
        <v>2303</v>
      </c>
      <c r="B1480" s="3">
        <f t="shared" si="23"/>
        <v>1</v>
      </c>
      <c r="C1480" s="1"/>
      <c r="D1480" s="5"/>
      <c r="E1480" s="2"/>
      <c r="F1480" s="2"/>
      <c r="G1480" s="2"/>
    </row>
    <row r="1481" spans="1:7" x14ac:dyDescent="0.35">
      <c r="A1481" s="3" t="s">
        <v>2304</v>
      </c>
      <c r="B1481" s="3">
        <f t="shared" si="23"/>
        <v>1</v>
      </c>
      <c r="C1481" s="1"/>
      <c r="D1481" s="5"/>
      <c r="E1481" s="2"/>
      <c r="F1481" s="2"/>
      <c r="G1481" s="2"/>
    </row>
    <row r="1482" spans="1:7" x14ac:dyDescent="0.35">
      <c r="A1482" s="3" t="s">
        <v>2305</v>
      </c>
      <c r="B1482" s="3">
        <f t="shared" si="23"/>
        <v>1</v>
      </c>
      <c r="C1482" s="1"/>
      <c r="D1482" s="5"/>
      <c r="E1482" s="2"/>
      <c r="F1482" s="2"/>
      <c r="G1482" s="2"/>
    </row>
    <row r="1483" spans="1:7" x14ac:dyDescent="0.35">
      <c r="A1483" s="3" t="s">
        <v>2306</v>
      </c>
      <c r="B1483" s="3">
        <f t="shared" si="23"/>
        <v>1</v>
      </c>
      <c r="C1483" s="1"/>
      <c r="D1483" s="5"/>
      <c r="E1483" s="2"/>
      <c r="F1483" s="2"/>
      <c r="G1483" s="2"/>
    </row>
    <row r="1484" spans="1:7" x14ac:dyDescent="0.35">
      <c r="A1484" s="3" t="s">
        <v>2307</v>
      </c>
      <c r="B1484" s="3">
        <f t="shared" si="23"/>
        <v>1</v>
      </c>
      <c r="C1484" s="1"/>
      <c r="D1484" s="5"/>
      <c r="E1484" s="2"/>
      <c r="F1484" s="2"/>
      <c r="G1484" s="2"/>
    </row>
    <row r="1485" spans="1:7" x14ac:dyDescent="0.35">
      <c r="A1485" s="3" t="s">
        <v>2308</v>
      </c>
      <c r="B1485" s="3">
        <f t="shared" si="23"/>
        <v>1</v>
      </c>
      <c r="C1485" s="1"/>
      <c r="D1485" s="5"/>
      <c r="E1485" s="2"/>
      <c r="F1485" s="2"/>
      <c r="G1485" s="2"/>
    </row>
    <row r="1486" spans="1:7" x14ac:dyDescent="0.35">
      <c r="A1486" s="3" t="s">
        <v>2309</v>
      </c>
      <c r="B1486" s="3">
        <f t="shared" si="23"/>
        <v>1</v>
      </c>
      <c r="C1486" s="1"/>
      <c r="D1486" s="5"/>
      <c r="E1486" s="2"/>
      <c r="F1486" s="2"/>
      <c r="G1486" s="2"/>
    </row>
    <row r="1487" spans="1:7" x14ac:dyDescent="0.35">
      <c r="A1487" s="3" t="s">
        <v>2310</v>
      </c>
      <c r="B1487" s="3">
        <f t="shared" si="23"/>
        <v>1</v>
      </c>
      <c r="C1487" s="1"/>
      <c r="D1487" s="5"/>
      <c r="E1487" s="2"/>
      <c r="F1487" s="2"/>
      <c r="G1487" s="2"/>
    </row>
    <row r="1488" spans="1:7" x14ac:dyDescent="0.35">
      <c r="A1488" s="3" t="s">
        <v>2311</v>
      </c>
      <c r="B1488" s="3">
        <f t="shared" si="23"/>
        <v>1</v>
      </c>
      <c r="C1488" s="1"/>
      <c r="D1488" s="5"/>
      <c r="E1488" s="2"/>
      <c r="F1488" s="2"/>
      <c r="G1488" s="2"/>
    </row>
    <row r="1489" spans="1:7" x14ac:dyDescent="0.35">
      <c r="A1489" s="3" t="s">
        <v>2312</v>
      </c>
      <c r="B1489" s="3">
        <f t="shared" si="23"/>
        <v>1</v>
      </c>
      <c r="C1489" s="1"/>
      <c r="D1489" s="5"/>
      <c r="E1489" s="2"/>
      <c r="F1489" s="2"/>
      <c r="G1489" s="2"/>
    </row>
    <row r="1490" spans="1:7" x14ac:dyDescent="0.35">
      <c r="A1490" s="3" t="s">
        <v>2260</v>
      </c>
      <c r="B1490" s="3">
        <f t="shared" si="23"/>
        <v>1</v>
      </c>
      <c r="C1490" s="1"/>
      <c r="D1490" s="5"/>
      <c r="E1490" s="2"/>
      <c r="F1490" s="2"/>
      <c r="G1490" s="2"/>
    </row>
    <row r="1491" spans="1:7" x14ac:dyDescent="0.35">
      <c r="A1491" s="3" t="s">
        <v>996</v>
      </c>
      <c r="B1491" s="3">
        <f t="shared" si="23"/>
        <v>1</v>
      </c>
      <c r="C1491" s="1"/>
      <c r="D1491" s="5"/>
      <c r="E1491" s="2"/>
      <c r="F1491" s="2"/>
      <c r="G1491" s="2"/>
    </row>
    <row r="1492" spans="1:7" x14ac:dyDescent="0.35">
      <c r="A1492" s="3" t="s">
        <v>997</v>
      </c>
      <c r="B1492" s="3">
        <f t="shared" si="23"/>
        <v>1</v>
      </c>
      <c r="C1492" s="1"/>
      <c r="D1492" s="5"/>
      <c r="E1492" s="2"/>
      <c r="F1492" s="2"/>
      <c r="G1492" s="2"/>
    </row>
    <row r="1493" spans="1:7" x14ac:dyDescent="0.35">
      <c r="A1493" s="3" t="s">
        <v>998</v>
      </c>
      <c r="B1493" s="3">
        <f t="shared" si="23"/>
        <v>1</v>
      </c>
      <c r="C1493" s="1"/>
      <c r="D1493" s="5"/>
      <c r="E1493" s="2"/>
      <c r="F1493" s="2"/>
      <c r="G1493" s="2"/>
    </row>
    <row r="1494" spans="1:7" x14ac:dyDescent="0.35">
      <c r="A1494" s="3" t="s">
        <v>999</v>
      </c>
      <c r="B1494" s="3">
        <f t="shared" si="23"/>
        <v>1</v>
      </c>
      <c r="C1494" s="1"/>
      <c r="D1494" s="5"/>
      <c r="E1494" s="2"/>
      <c r="F1494" s="2"/>
      <c r="G1494" s="2"/>
    </row>
    <row r="1495" spans="1:7" x14ac:dyDescent="0.35">
      <c r="A1495" s="3" t="s">
        <v>1000</v>
      </c>
      <c r="B1495" s="3">
        <f t="shared" si="23"/>
        <v>1</v>
      </c>
      <c r="C1495" s="1"/>
      <c r="D1495" s="5"/>
      <c r="E1495" s="2"/>
      <c r="F1495" s="2"/>
      <c r="G1495" s="2"/>
    </row>
    <row r="1496" spans="1:7" x14ac:dyDescent="0.35">
      <c r="A1496" s="3" t="s">
        <v>1001</v>
      </c>
      <c r="B1496" s="3">
        <f t="shared" si="23"/>
        <v>1</v>
      </c>
      <c r="C1496" s="1"/>
      <c r="D1496" s="5"/>
      <c r="E1496" s="2"/>
      <c r="F1496" s="2"/>
      <c r="G1496" s="2"/>
    </row>
    <row r="1497" spans="1:7" x14ac:dyDescent="0.35">
      <c r="A1497" s="3" t="s">
        <v>1002</v>
      </c>
      <c r="B1497" s="3">
        <f t="shared" si="23"/>
        <v>1</v>
      </c>
      <c r="C1497" s="1"/>
      <c r="D1497" s="5"/>
      <c r="E1497" s="2"/>
      <c r="F1497" s="2"/>
      <c r="G1497" s="2"/>
    </row>
    <row r="1498" spans="1:7" x14ac:dyDescent="0.35">
      <c r="A1498" s="3" t="s">
        <v>1006</v>
      </c>
      <c r="B1498" s="3">
        <f t="shared" si="23"/>
        <v>1</v>
      </c>
      <c r="C1498" s="1"/>
      <c r="D1498" s="5"/>
      <c r="E1498" s="2"/>
      <c r="F1498" s="2"/>
      <c r="G1498" s="2"/>
    </row>
    <row r="1499" spans="1:7" x14ac:dyDescent="0.35">
      <c r="A1499" s="3" t="s">
        <v>1007</v>
      </c>
      <c r="B1499" s="3">
        <f t="shared" si="23"/>
        <v>1</v>
      </c>
      <c r="C1499" s="1"/>
      <c r="D1499" s="5"/>
      <c r="E1499" s="2"/>
      <c r="F1499" s="2"/>
      <c r="G1499" s="2"/>
    </row>
    <row r="1500" spans="1:7" x14ac:dyDescent="0.35">
      <c r="A1500" s="3" t="s">
        <v>1008</v>
      </c>
      <c r="B1500" s="3">
        <f t="shared" si="23"/>
        <v>1</v>
      </c>
      <c r="C1500" s="1"/>
      <c r="D1500" s="5"/>
      <c r="E1500" s="2"/>
      <c r="F1500" s="2"/>
      <c r="G1500" s="2"/>
    </row>
    <row r="1501" spans="1:7" x14ac:dyDescent="0.35">
      <c r="A1501" s="3" t="s">
        <v>1009</v>
      </c>
      <c r="B1501" s="3">
        <f t="shared" si="23"/>
        <v>1</v>
      </c>
      <c r="C1501" s="1"/>
      <c r="D1501" s="5"/>
      <c r="E1501" s="2"/>
      <c r="F1501" s="2"/>
      <c r="G1501" s="2"/>
    </row>
    <row r="1502" spans="1:7" x14ac:dyDescent="0.35">
      <c r="A1502" s="3" t="s">
        <v>1010</v>
      </c>
      <c r="B1502" s="3">
        <f t="shared" si="23"/>
        <v>1</v>
      </c>
      <c r="C1502" s="1"/>
      <c r="D1502" s="5"/>
      <c r="E1502" s="2"/>
      <c r="F1502" s="2"/>
      <c r="G1502" s="2"/>
    </row>
    <row r="1503" spans="1:7" x14ac:dyDescent="0.35">
      <c r="A1503" s="3" t="s">
        <v>1011</v>
      </c>
      <c r="B1503" s="3">
        <f t="shared" si="23"/>
        <v>1</v>
      </c>
      <c r="C1503" s="1"/>
      <c r="D1503" s="5"/>
      <c r="E1503" s="2"/>
      <c r="F1503" s="2"/>
      <c r="G1503" s="2"/>
    </row>
    <row r="1504" spans="1:7" x14ac:dyDescent="0.35">
      <c r="A1504" s="3" t="s">
        <v>1012</v>
      </c>
      <c r="B1504" s="3">
        <f t="shared" si="23"/>
        <v>1</v>
      </c>
      <c r="C1504" s="1"/>
      <c r="D1504" s="5"/>
      <c r="E1504" s="2"/>
      <c r="F1504" s="2"/>
      <c r="G1504" s="2"/>
    </row>
    <row r="1505" spans="1:7" x14ac:dyDescent="0.35">
      <c r="A1505" s="3" t="s">
        <v>1013</v>
      </c>
      <c r="B1505" s="3">
        <f t="shared" si="23"/>
        <v>1</v>
      </c>
      <c r="C1505" s="1"/>
      <c r="D1505" s="5"/>
      <c r="E1505" s="2"/>
      <c r="F1505" s="2"/>
      <c r="G1505" s="2"/>
    </row>
    <row r="1506" spans="1:7" x14ac:dyDescent="0.35">
      <c r="A1506" s="3" t="s">
        <v>1014</v>
      </c>
      <c r="B1506" s="3">
        <f t="shared" si="23"/>
        <v>1</v>
      </c>
      <c r="C1506" s="1"/>
      <c r="D1506" s="5"/>
      <c r="E1506" s="2"/>
      <c r="F1506" s="2"/>
      <c r="G1506" s="2"/>
    </row>
    <row r="1507" spans="1:7" x14ac:dyDescent="0.35">
      <c r="A1507" s="3" t="s">
        <v>1015</v>
      </c>
      <c r="B1507" s="3">
        <f t="shared" si="23"/>
        <v>1</v>
      </c>
      <c r="C1507" s="1"/>
      <c r="D1507" s="5"/>
      <c r="E1507" s="2"/>
      <c r="F1507" s="2"/>
      <c r="G1507" s="2"/>
    </row>
    <row r="1508" spans="1:7" x14ac:dyDescent="0.35">
      <c r="A1508" s="3" t="s">
        <v>1016</v>
      </c>
      <c r="B1508" s="3">
        <f t="shared" si="23"/>
        <v>1</v>
      </c>
      <c r="C1508" s="1"/>
      <c r="D1508" s="5"/>
      <c r="E1508" s="2"/>
      <c r="F1508" s="2"/>
      <c r="G1508" s="2"/>
    </row>
    <row r="1509" spans="1:7" x14ac:dyDescent="0.35">
      <c r="A1509" s="3" t="s">
        <v>1017</v>
      </c>
      <c r="B1509" s="3">
        <f t="shared" si="23"/>
        <v>1</v>
      </c>
      <c r="C1509" s="1"/>
      <c r="D1509" s="5"/>
      <c r="E1509" s="2"/>
      <c r="F1509" s="2"/>
      <c r="G1509" s="2"/>
    </row>
    <row r="1510" spans="1:7" x14ac:dyDescent="0.35">
      <c r="A1510" s="3" t="s">
        <v>1018</v>
      </c>
      <c r="B1510" s="3">
        <f t="shared" si="23"/>
        <v>1</v>
      </c>
      <c r="C1510" s="1"/>
      <c r="D1510" s="5"/>
      <c r="E1510" s="2"/>
      <c r="F1510" s="2"/>
      <c r="G1510" s="2"/>
    </row>
    <row r="1511" spans="1:7" x14ac:dyDescent="0.35">
      <c r="A1511" s="3" t="s">
        <v>1019</v>
      </c>
      <c r="B1511" s="3">
        <f t="shared" si="23"/>
        <v>1</v>
      </c>
      <c r="C1511" s="1"/>
      <c r="D1511" s="5"/>
      <c r="E1511" s="2"/>
      <c r="F1511" s="2"/>
      <c r="G1511" s="2"/>
    </row>
    <row r="1512" spans="1:7" x14ac:dyDescent="0.35">
      <c r="A1512" s="3" t="s">
        <v>1020</v>
      </c>
      <c r="B1512" s="3">
        <f t="shared" si="23"/>
        <v>1</v>
      </c>
      <c r="C1512" s="1"/>
      <c r="D1512" s="5"/>
      <c r="E1512" s="2"/>
      <c r="F1512" s="2"/>
      <c r="G1512" s="2"/>
    </row>
    <row r="1513" spans="1:7" x14ac:dyDescent="0.35">
      <c r="A1513" s="3" t="s">
        <v>1021</v>
      </c>
      <c r="B1513" s="3">
        <f t="shared" si="23"/>
        <v>1</v>
      </c>
      <c r="C1513" s="1"/>
      <c r="D1513" s="5"/>
      <c r="E1513" s="2"/>
      <c r="F1513" s="2"/>
      <c r="G1513" s="2"/>
    </row>
    <row r="1514" spans="1:7" x14ac:dyDescent="0.35">
      <c r="A1514" s="3" t="s">
        <v>1022</v>
      </c>
      <c r="B1514" s="3">
        <f t="shared" si="23"/>
        <v>1</v>
      </c>
      <c r="C1514" s="1"/>
      <c r="D1514" s="5"/>
      <c r="E1514" s="2"/>
      <c r="F1514" s="2"/>
      <c r="G1514" s="2"/>
    </row>
    <row r="1515" spans="1:7" x14ac:dyDescent="0.35">
      <c r="A1515" s="3" t="s">
        <v>1023</v>
      </c>
      <c r="B1515" s="3">
        <f t="shared" si="23"/>
        <v>1</v>
      </c>
      <c r="C1515" s="1"/>
      <c r="D1515" s="5"/>
      <c r="E1515" s="2"/>
      <c r="F1515" s="2"/>
      <c r="G1515" s="2"/>
    </row>
    <row r="1516" spans="1:7" x14ac:dyDescent="0.35">
      <c r="A1516" s="3" t="s">
        <v>1024</v>
      </c>
      <c r="B1516" s="3">
        <f t="shared" si="23"/>
        <v>1</v>
      </c>
      <c r="C1516" s="1"/>
      <c r="D1516" s="5"/>
      <c r="E1516" s="2"/>
      <c r="F1516" s="2"/>
      <c r="G1516" s="2"/>
    </row>
    <row r="1517" spans="1:7" x14ac:dyDescent="0.35">
      <c r="A1517" s="3" t="s">
        <v>1025</v>
      </c>
      <c r="B1517" s="3">
        <f t="shared" si="23"/>
        <v>1</v>
      </c>
      <c r="C1517" s="1"/>
      <c r="D1517" s="5"/>
      <c r="E1517" s="2"/>
      <c r="F1517" s="2"/>
      <c r="G1517" s="2"/>
    </row>
    <row r="1518" spans="1:7" x14ac:dyDescent="0.35">
      <c r="A1518" s="3" t="s">
        <v>1026</v>
      </c>
      <c r="B1518" s="3">
        <f t="shared" si="23"/>
        <v>1</v>
      </c>
      <c r="C1518" s="1"/>
      <c r="D1518" s="5"/>
      <c r="E1518" s="2"/>
      <c r="F1518" s="2"/>
      <c r="G1518" s="2"/>
    </row>
    <row r="1519" spans="1:7" x14ac:dyDescent="0.35">
      <c r="A1519" s="3" t="s">
        <v>1027</v>
      </c>
      <c r="B1519" s="3">
        <f t="shared" si="23"/>
        <v>1</v>
      </c>
      <c r="C1519" s="1"/>
      <c r="D1519" s="5"/>
      <c r="E1519" s="2"/>
      <c r="F1519" s="2"/>
      <c r="G1519" s="2"/>
    </row>
    <row r="1520" spans="1:7" x14ac:dyDescent="0.35">
      <c r="A1520" s="3" t="s">
        <v>1028</v>
      </c>
      <c r="B1520" s="3">
        <f t="shared" si="23"/>
        <v>1</v>
      </c>
      <c r="C1520" s="1"/>
      <c r="D1520" s="5"/>
      <c r="E1520" s="2"/>
      <c r="F1520" s="2"/>
      <c r="G1520" s="2"/>
    </row>
    <row r="1521" spans="1:7" x14ac:dyDescent="0.35">
      <c r="A1521" s="3" t="s">
        <v>1029</v>
      </c>
      <c r="B1521" s="3">
        <f t="shared" si="23"/>
        <v>1</v>
      </c>
      <c r="C1521" s="1"/>
      <c r="D1521" s="5"/>
      <c r="E1521" s="2"/>
      <c r="F1521" s="2"/>
      <c r="G1521" s="2"/>
    </row>
    <row r="1522" spans="1:7" x14ac:dyDescent="0.35">
      <c r="A1522" s="3" t="s">
        <v>1030</v>
      </c>
      <c r="B1522" s="3">
        <f t="shared" si="23"/>
        <v>1</v>
      </c>
      <c r="C1522" s="1"/>
      <c r="D1522" s="5"/>
      <c r="E1522" s="2"/>
      <c r="F1522" s="2"/>
      <c r="G1522" s="2"/>
    </row>
    <row r="1523" spans="1:7" x14ac:dyDescent="0.35">
      <c r="A1523" s="3" t="s">
        <v>1031</v>
      </c>
      <c r="B1523" s="3">
        <f t="shared" si="23"/>
        <v>1</v>
      </c>
      <c r="C1523" s="1"/>
      <c r="D1523" s="5"/>
      <c r="E1523" s="2"/>
      <c r="F1523" s="2"/>
      <c r="G1523" s="2"/>
    </row>
    <row r="1524" spans="1:7" x14ac:dyDescent="0.35">
      <c r="A1524" s="3" t="s">
        <v>1032</v>
      </c>
      <c r="B1524" s="3">
        <f t="shared" si="23"/>
        <v>1</v>
      </c>
      <c r="C1524" s="1"/>
      <c r="D1524" s="5"/>
      <c r="E1524" s="2"/>
      <c r="F1524" s="2"/>
      <c r="G1524" s="2"/>
    </row>
    <row r="1525" spans="1:7" x14ac:dyDescent="0.35">
      <c r="A1525" s="3" t="s">
        <v>1033</v>
      </c>
      <c r="B1525" s="3">
        <f t="shared" si="23"/>
        <v>1</v>
      </c>
      <c r="C1525" s="1"/>
      <c r="D1525" s="5"/>
      <c r="E1525" s="2"/>
      <c r="F1525" s="2"/>
      <c r="G1525" s="2"/>
    </row>
    <row r="1526" spans="1:7" x14ac:dyDescent="0.35">
      <c r="A1526" s="3" t="s">
        <v>1034</v>
      </c>
      <c r="B1526" s="3">
        <f t="shared" si="23"/>
        <v>1</v>
      </c>
      <c r="C1526" s="1"/>
      <c r="D1526" s="5"/>
      <c r="E1526" s="2"/>
      <c r="F1526" s="2"/>
      <c r="G1526" s="2"/>
    </row>
    <row r="1527" spans="1:7" x14ac:dyDescent="0.35">
      <c r="A1527" s="3" t="s">
        <v>1036</v>
      </c>
      <c r="B1527" s="3">
        <f t="shared" si="23"/>
        <v>1</v>
      </c>
      <c r="C1527" s="1"/>
      <c r="D1527" s="5"/>
      <c r="E1527" s="2"/>
      <c r="F1527" s="2"/>
      <c r="G1527" s="2"/>
    </row>
    <row r="1528" spans="1:7" x14ac:dyDescent="0.35">
      <c r="A1528" s="3" t="s">
        <v>1045</v>
      </c>
      <c r="B1528" s="3">
        <f t="shared" si="23"/>
        <v>1</v>
      </c>
      <c r="C1528" s="1"/>
      <c r="D1528" s="5"/>
      <c r="E1528" s="2"/>
      <c r="F1528" s="2"/>
      <c r="G1528" s="2"/>
    </row>
    <row r="1529" spans="1:7" x14ac:dyDescent="0.35">
      <c r="A1529" s="3" t="s">
        <v>1046</v>
      </c>
      <c r="B1529" s="3">
        <f t="shared" si="23"/>
        <v>1</v>
      </c>
      <c r="C1529" s="1"/>
      <c r="D1529" s="5"/>
      <c r="E1529" s="2"/>
      <c r="F1529" s="2"/>
      <c r="G1529" s="2"/>
    </row>
    <row r="1530" spans="1:7" x14ac:dyDescent="0.35">
      <c r="A1530" s="3" t="s">
        <v>1047</v>
      </c>
      <c r="B1530" s="3">
        <f t="shared" si="23"/>
        <v>1</v>
      </c>
      <c r="C1530" s="1"/>
      <c r="D1530" s="5"/>
      <c r="E1530" s="2"/>
      <c r="F1530" s="2"/>
      <c r="G1530" s="2"/>
    </row>
    <row r="1531" spans="1:7" x14ac:dyDescent="0.35">
      <c r="A1531" s="3" t="s">
        <v>1048</v>
      </c>
      <c r="B1531" s="3">
        <f t="shared" si="23"/>
        <v>1</v>
      </c>
      <c r="C1531" s="1"/>
      <c r="D1531" s="5"/>
      <c r="E1531" s="2"/>
      <c r="F1531" s="2"/>
      <c r="G1531" s="2"/>
    </row>
    <row r="1532" spans="1:7" x14ac:dyDescent="0.35">
      <c r="A1532" s="3" t="s">
        <v>1049</v>
      </c>
      <c r="B1532" s="3">
        <f t="shared" si="23"/>
        <v>1</v>
      </c>
      <c r="C1532" s="1"/>
      <c r="D1532" s="5"/>
      <c r="E1532" s="2"/>
      <c r="F1532" s="2"/>
      <c r="G1532" s="2"/>
    </row>
    <row r="1533" spans="1:7" x14ac:dyDescent="0.35">
      <c r="A1533" s="3" t="s">
        <v>1050</v>
      </c>
      <c r="B1533" s="3">
        <f t="shared" si="23"/>
        <v>1</v>
      </c>
      <c r="C1533" s="1"/>
      <c r="D1533" s="5"/>
      <c r="E1533" s="2"/>
      <c r="F1533" s="2"/>
      <c r="G1533" s="2"/>
    </row>
    <row r="1534" spans="1:7" x14ac:dyDescent="0.35">
      <c r="A1534" s="3" t="s">
        <v>1051</v>
      </c>
      <c r="B1534" s="3">
        <f t="shared" si="23"/>
        <v>1</v>
      </c>
      <c r="C1534" s="1"/>
      <c r="D1534" s="5"/>
      <c r="E1534" s="2"/>
      <c r="F1534" s="2"/>
      <c r="G1534" s="2"/>
    </row>
    <row r="1535" spans="1:7" x14ac:dyDescent="0.35">
      <c r="A1535" s="3" t="s">
        <v>1052</v>
      </c>
      <c r="B1535" s="3">
        <f t="shared" si="23"/>
        <v>1</v>
      </c>
      <c r="C1535" s="1"/>
      <c r="D1535" s="5"/>
      <c r="E1535" s="2"/>
      <c r="F1535" s="2"/>
      <c r="G1535" s="2"/>
    </row>
    <row r="1536" spans="1:7" x14ac:dyDescent="0.35">
      <c r="A1536" s="3" t="s">
        <v>1053</v>
      </c>
      <c r="B1536" s="3">
        <f t="shared" si="23"/>
        <v>1</v>
      </c>
      <c r="C1536" s="1"/>
      <c r="D1536" s="5"/>
      <c r="E1536" s="2"/>
      <c r="F1536" s="2"/>
      <c r="G1536" s="2"/>
    </row>
    <row r="1537" spans="1:7" x14ac:dyDescent="0.35">
      <c r="A1537" s="3" t="s">
        <v>1054</v>
      </c>
      <c r="B1537" s="3">
        <f t="shared" si="23"/>
        <v>1</v>
      </c>
      <c r="C1537" s="1"/>
      <c r="D1537" s="5"/>
      <c r="E1537" s="2"/>
      <c r="F1537" s="2"/>
      <c r="G1537" s="2"/>
    </row>
    <row r="1538" spans="1:7" x14ac:dyDescent="0.35">
      <c r="A1538" s="3" t="s">
        <v>1055</v>
      </c>
      <c r="B1538" s="3">
        <f t="shared" si="23"/>
        <v>1</v>
      </c>
      <c r="C1538" s="1"/>
      <c r="D1538" s="5"/>
      <c r="E1538" s="2"/>
      <c r="F1538" s="2"/>
      <c r="G1538" s="2"/>
    </row>
    <row r="1539" spans="1:7" x14ac:dyDescent="0.35">
      <c r="A1539" s="3" t="s">
        <v>1056</v>
      </c>
      <c r="B1539" s="3">
        <f t="shared" si="23"/>
        <v>1</v>
      </c>
      <c r="C1539" s="1"/>
      <c r="D1539" s="5"/>
      <c r="E1539" s="2"/>
      <c r="F1539" s="2"/>
      <c r="G1539" s="2"/>
    </row>
    <row r="1540" spans="1:7" x14ac:dyDescent="0.35">
      <c r="A1540" s="3" t="s">
        <v>1057</v>
      </c>
      <c r="B1540" s="3">
        <f t="shared" si="23"/>
        <v>1</v>
      </c>
      <c r="C1540" s="1"/>
      <c r="D1540" s="5"/>
      <c r="E1540" s="2"/>
      <c r="F1540" s="2"/>
      <c r="G1540" s="2"/>
    </row>
    <row r="1541" spans="1:7" x14ac:dyDescent="0.35">
      <c r="A1541" s="3" t="s">
        <v>1058</v>
      </c>
      <c r="B1541" s="3">
        <f t="shared" ref="B1541:B1604" si="24">COUNTIF(A:A,A1541)</f>
        <v>1</v>
      </c>
      <c r="C1541" s="1"/>
      <c r="D1541" s="5"/>
      <c r="E1541" s="2"/>
      <c r="F1541" s="2"/>
      <c r="G1541" s="2"/>
    </row>
    <row r="1542" spans="1:7" x14ac:dyDescent="0.35">
      <c r="A1542" s="3" t="s">
        <v>1059</v>
      </c>
      <c r="B1542" s="3">
        <f t="shared" si="24"/>
        <v>1</v>
      </c>
      <c r="C1542" s="1"/>
      <c r="D1542" s="5"/>
      <c r="E1542" s="2"/>
      <c r="F1542" s="2"/>
      <c r="G1542" s="2"/>
    </row>
    <row r="1543" spans="1:7" x14ac:dyDescent="0.35">
      <c r="A1543" s="3" t="s">
        <v>1060</v>
      </c>
      <c r="B1543" s="3">
        <f t="shared" si="24"/>
        <v>1</v>
      </c>
      <c r="C1543" s="1"/>
      <c r="D1543" s="5"/>
      <c r="E1543" s="2"/>
      <c r="F1543" s="2"/>
      <c r="G1543" s="2"/>
    </row>
    <row r="1544" spans="1:7" x14ac:dyDescent="0.35">
      <c r="A1544" s="3" t="s">
        <v>1061</v>
      </c>
      <c r="B1544" s="3">
        <f t="shared" si="24"/>
        <v>1</v>
      </c>
      <c r="C1544" s="1"/>
      <c r="D1544" s="5"/>
      <c r="E1544" s="2"/>
      <c r="F1544" s="2"/>
      <c r="G1544" s="2"/>
    </row>
    <row r="1545" spans="1:7" x14ac:dyDescent="0.35">
      <c r="A1545" s="3" t="s">
        <v>1062</v>
      </c>
      <c r="B1545" s="3">
        <f t="shared" si="24"/>
        <v>1</v>
      </c>
      <c r="C1545" s="1"/>
      <c r="D1545" s="5"/>
      <c r="E1545" s="2"/>
      <c r="F1545" s="2"/>
      <c r="G1545" s="2"/>
    </row>
    <row r="1546" spans="1:7" x14ac:dyDescent="0.35">
      <c r="A1546" s="3" t="s">
        <v>1063</v>
      </c>
      <c r="B1546" s="3">
        <f t="shared" si="24"/>
        <v>1</v>
      </c>
      <c r="C1546" s="1"/>
      <c r="D1546" s="5"/>
      <c r="E1546" s="2"/>
      <c r="F1546" s="2"/>
      <c r="G1546" s="2"/>
    </row>
    <row r="1547" spans="1:7" x14ac:dyDescent="0.35">
      <c r="A1547" s="3" t="s">
        <v>1064</v>
      </c>
      <c r="B1547" s="3">
        <f t="shared" si="24"/>
        <v>1</v>
      </c>
      <c r="C1547" s="1"/>
      <c r="D1547" s="5"/>
      <c r="E1547" s="2"/>
      <c r="F1547" s="2"/>
      <c r="G1547" s="2"/>
    </row>
    <row r="1548" spans="1:7" x14ac:dyDescent="0.35">
      <c r="A1548" s="3" t="s">
        <v>1065</v>
      </c>
      <c r="B1548" s="3">
        <f t="shared" si="24"/>
        <v>1</v>
      </c>
      <c r="C1548" s="1"/>
      <c r="D1548" s="5"/>
      <c r="E1548" s="2"/>
      <c r="F1548" s="2"/>
      <c r="G1548" s="2"/>
    </row>
    <row r="1549" spans="1:7" x14ac:dyDescent="0.35">
      <c r="A1549" s="3" t="s">
        <v>1066</v>
      </c>
      <c r="B1549" s="3">
        <f t="shared" si="24"/>
        <v>1</v>
      </c>
      <c r="C1549" s="1"/>
      <c r="D1549" s="5"/>
      <c r="E1549" s="2"/>
      <c r="F1549" s="2"/>
      <c r="G1549" s="2"/>
    </row>
    <row r="1550" spans="1:7" x14ac:dyDescent="0.35">
      <c r="A1550" s="3" t="s">
        <v>1067</v>
      </c>
      <c r="B1550" s="3">
        <f t="shared" si="24"/>
        <v>1</v>
      </c>
      <c r="C1550" s="1"/>
      <c r="D1550" s="5"/>
      <c r="E1550" s="2"/>
      <c r="F1550" s="2"/>
      <c r="G1550" s="2"/>
    </row>
    <row r="1551" spans="1:7" x14ac:dyDescent="0.35">
      <c r="A1551" s="3" t="s">
        <v>1068</v>
      </c>
      <c r="B1551" s="3">
        <f t="shared" si="24"/>
        <v>1</v>
      </c>
      <c r="C1551" s="1"/>
      <c r="D1551" s="5"/>
      <c r="E1551" s="2"/>
      <c r="F1551" s="2"/>
      <c r="G1551" s="2"/>
    </row>
    <row r="1552" spans="1:7" x14ac:dyDescent="0.35">
      <c r="A1552" s="3" t="s">
        <v>1069</v>
      </c>
      <c r="B1552" s="3">
        <f t="shared" si="24"/>
        <v>1</v>
      </c>
      <c r="C1552" s="1"/>
      <c r="D1552" s="5"/>
      <c r="E1552" s="2"/>
      <c r="F1552" s="2"/>
      <c r="G1552" s="2"/>
    </row>
    <row r="1553" spans="1:7" x14ac:dyDescent="0.35">
      <c r="A1553" s="3" t="s">
        <v>1070</v>
      </c>
      <c r="B1553" s="3">
        <f t="shared" si="24"/>
        <v>1</v>
      </c>
      <c r="C1553" s="1"/>
      <c r="D1553" s="5"/>
      <c r="E1553" s="2"/>
      <c r="F1553" s="2"/>
      <c r="G1553" s="2"/>
    </row>
    <row r="1554" spans="1:7" x14ac:dyDescent="0.35">
      <c r="A1554" s="3" t="s">
        <v>1071</v>
      </c>
      <c r="B1554" s="3">
        <f t="shared" si="24"/>
        <v>1</v>
      </c>
      <c r="C1554" s="1"/>
      <c r="D1554" s="5"/>
      <c r="E1554" s="2"/>
      <c r="F1554" s="2"/>
      <c r="G1554" s="2"/>
    </row>
    <row r="1555" spans="1:7" x14ac:dyDescent="0.35">
      <c r="A1555" s="3" t="s">
        <v>1072</v>
      </c>
      <c r="B1555" s="3">
        <f t="shared" si="24"/>
        <v>1</v>
      </c>
      <c r="C1555" s="1"/>
      <c r="D1555" s="5"/>
      <c r="E1555" s="2"/>
      <c r="F1555" s="2"/>
      <c r="G1555" s="2"/>
    </row>
    <row r="1556" spans="1:7" x14ac:dyDescent="0.35">
      <c r="A1556" s="3" t="s">
        <v>1073</v>
      </c>
      <c r="B1556" s="3">
        <f t="shared" si="24"/>
        <v>1</v>
      </c>
      <c r="C1556" s="1"/>
      <c r="D1556" s="5"/>
      <c r="E1556" s="2"/>
      <c r="F1556" s="2"/>
      <c r="G1556" s="2"/>
    </row>
    <row r="1557" spans="1:7" x14ac:dyDescent="0.35">
      <c r="A1557" s="3" t="s">
        <v>1074</v>
      </c>
      <c r="B1557" s="3">
        <f t="shared" si="24"/>
        <v>1</v>
      </c>
      <c r="C1557" s="1"/>
      <c r="D1557" s="5"/>
      <c r="E1557" s="2"/>
      <c r="F1557" s="2"/>
      <c r="G1557" s="2"/>
    </row>
    <row r="1558" spans="1:7" x14ac:dyDescent="0.35">
      <c r="A1558" s="3" t="s">
        <v>1075</v>
      </c>
      <c r="B1558" s="3">
        <f t="shared" si="24"/>
        <v>1</v>
      </c>
      <c r="C1558" s="1"/>
      <c r="D1558" s="5"/>
      <c r="E1558" s="2"/>
      <c r="F1558" s="2"/>
      <c r="G1558" s="2"/>
    </row>
    <row r="1559" spans="1:7" x14ac:dyDescent="0.35">
      <c r="A1559" s="3" t="s">
        <v>1076</v>
      </c>
      <c r="B1559" s="3">
        <f t="shared" si="24"/>
        <v>1</v>
      </c>
      <c r="C1559" s="1"/>
      <c r="D1559" s="5"/>
      <c r="E1559" s="2"/>
      <c r="F1559" s="2"/>
      <c r="G1559" s="2"/>
    </row>
    <row r="1560" spans="1:7" x14ac:dyDescent="0.35">
      <c r="A1560" s="3" t="s">
        <v>1077</v>
      </c>
      <c r="B1560" s="3">
        <f t="shared" si="24"/>
        <v>1</v>
      </c>
      <c r="C1560" s="1"/>
      <c r="D1560" s="5"/>
      <c r="E1560" s="2"/>
      <c r="F1560" s="2"/>
      <c r="G1560" s="2"/>
    </row>
    <row r="1561" spans="1:7" x14ac:dyDescent="0.35">
      <c r="A1561" s="3" t="s">
        <v>1078</v>
      </c>
      <c r="B1561" s="3">
        <f t="shared" si="24"/>
        <v>1</v>
      </c>
      <c r="C1561" s="1"/>
      <c r="D1561" s="5"/>
      <c r="E1561" s="2"/>
      <c r="F1561" s="2"/>
      <c r="G1561" s="2"/>
    </row>
    <row r="1562" spans="1:7" x14ac:dyDescent="0.35">
      <c r="A1562" s="3" t="s">
        <v>1079</v>
      </c>
      <c r="B1562" s="3">
        <f t="shared" si="24"/>
        <v>1</v>
      </c>
      <c r="C1562" s="1"/>
      <c r="D1562" s="5"/>
      <c r="E1562" s="2"/>
      <c r="F1562" s="2"/>
      <c r="G1562" s="2"/>
    </row>
    <row r="1563" spans="1:7" x14ac:dyDescent="0.35">
      <c r="A1563" s="3" t="s">
        <v>1080</v>
      </c>
      <c r="B1563" s="3">
        <f t="shared" si="24"/>
        <v>1</v>
      </c>
      <c r="C1563" s="1"/>
      <c r="D1563" s="5"/>
      <c r="E1563" s="2"/>
      <c r="F1563" s="2"/>
      <c r="G1563" s="2"/>
    </row>
    <row r="1564" spans="1:7" x14ac:dyDescent="0.35">
      <c r="A1564" s="3" t="s">
        <v>1081</v>
      </c>
      <c r="B1564" s="3">
        <f t="shared" si="24"/>
        <v>1</v>
      </c>
      <c r="C1564" s="1"/>
      <c r="D1564" s="5"/>
      <c r="E1564" s="2"/>
      <c r="F1564" s="2"/>
      <c r="G1564" s="2"/>
    </row>
    <row r="1565" spans="1:7" x14ac:dyDescent="0.35">
      <c r="A1565" s="3" t="s">
        <v>1082</v>
      </c>
      <c r="B1565" s="3">
        <f t="shared" si="24"/>
        <v>1</v>
      </c>
      <c r="C1565" s="1"/>
      <c r="D1565" s="5"/>
      <c r="E1565" s="2"/>
      <c r="F1565" s="2"/>
      <c r="G1565" s="2"/>
    </row>
    <row r="1566" spans="1:7" x14ac:dyDescent="0.35">
      <c r="A1566" s="3" t="s">
        <v>1083</v>
      </c>
      <c r="B1566" s="3">
        <f t="shared" si="24"/>
        <v>1</v>
      </c>
      <c r="C1566" s="1"/>
      <c r="D1566" s="5"/>
      <c r="E1566" s="2"/>
      <c r="F1566" s="2"/>
      <c r="G1566" s="2"/>
    </row>
    <row r="1567" spans="1:7" x14ac:dyDescent="0.35">
      <c r="A1567" s="3" t="s">
        <v>1084</v>
      </c>
      <c r="B1567" s="3">
        <f t="shared" si="24"/>
        <v>1</v>
      </c>
      <c r="C1567" s="1"/>
      <c r="D1567" s="5"/>
      <c r="E1567" s="2"/>
      <c r="F1567" s="2"/>
      <c r="G1567" s="2"/>
    </row>
    <row r="1568" spans="1:7" x14ac:dyDescent="0.35">
      <c r="A1568" s="3" t="s">
        <v>1085</v>
      </c>
      <c r="B1568" s="3">
        <f t="shared" si="24"/>
        <v>1</v>
      </c>
      <c r="C1568" s="1"/>
      <c r="D1568" s="5"/>
      <c r="E1568" s="2"/>
      <c r="F1568" s="2"/>
      <c r="G1568" s="2"/>
    </row>
    <row r="1569" spans="1:7" x14ac:dyDescent="0.35">
      <c r="A1569" s="3" t="s">
        <v>1086</v>
      </c>
      <c r="B1569" s="3">
        <f t="shared" si="24"/>
        <v>1</v>
      </c>
      <c r="C1569" s="1"/>
      <c r="D1569" s="5"/>
      <c r="E1569" s="2"/>
      <c r="F1569" s="2"/>
      <c r="G1569" s="2"/>
    </row>
    <row r="1570" spans="1:7" x14ac:dyDescent="0.35">
      <c r="A1570" s="3" t="s">
        <v>1087</v>
      </c>
      <c r="B1570" s="3">
        <f t="shared" si="24"/>
        <v>1</v>
      </c>
      <c r="C1570" s="1"/>
      <c r="D1570" s="5"/>
      <c r="E1570" s="2"/>
      <c r="F1570" s="2"/>
      <c r="G1570" s="2"/>
    </row>
    <row r="1571" spans="1:7" x14ac:dyDescent="0.35">
      <c r="A1571" s="3" t="s">
        <v>1088</v>
      </c>
      <c r="B1571" s="3">
        <f t="shared" si="24"/>
        <v>1</v>
      </c>
      <c r="C1571" s="1"/>
      <c r="D1571" s="5"/>
      <c r="E1571" s="2"/>
      <c r="F1571" s="2"/>
      <c r="G1571" s="2"/>
    </row>
    <row r="1572" spans="1:7" x14ac:dyDescent="0.35">
      <c r="A1572" s="3" t="s">
        <v>1089</v>
      </c>
      <c r="B1572" s="3">
        <f t="shared" si="24"/>
        <v>1</v>
      </c>
      <c r="C1572" s="1"/>
      <c r="D1572" s="5"/>
      <c r="E1572" s="2"/>
      <c r="F1572" s="2"/>
      <c r="G1572" s="2"/>
    </row>
    <row r="1573" spans="1:7" x14ac:dyDescent="0.35">
      <c r="A1573" s="3" t="s">
        <v>1090</v>
      </c>
      <c r="B1573" s="3">
        <f t="shared" si="24"/>
        <v>1</v>
      </c>
      <c r="C1573" s="1"/>
      <c r="D1573" s="5"/>
      <c r="E1573" s="2"/>
      <c r="F1573" s="2"/>
      <c r="G1573" s="2"/>
    </row>
    <row r="1574" spans="1:7" x14ac:dyDescent="0.35">
      <c r="A1574" s="3" t="s">
        <v>1091</v>
      </c>
      <c r="B1574" s="3">
        <f t="shared" si="24"/>
        <v>1</v>
      </c>
      <c r="C1574" s="1"/>
      <c r="D1574" s="5"/>
      <c r="E1574" s="2"/>
      <c r="F1574" s="2"/>
      <c r="G1574" s="2"/>
    </row>
    <row r="1575" spans="1:7" x14ac:dyDescent="0.35">
      <c r="A1575" s="3" t="s">
        <v>1092</v>
      </c>
      <c r="B1575" s="3">
        <f t="shared" si="24"/>
        <v>1</v>
      </c>
      <c r="C1575" s="1"/>
      <c r="D1575" s="5"/>
      <c r="E1575" s="2"/>
      <c r="F1575" s="2"/>
      <c r="G1575" s="2"/>
    </row>
    <row r="1576" spans="1:7" x14ac:dyDescent="0.35">
      <c r="A1576" s="3" t="s">
        <v>1093</v>
      </c>
      <c r="B1576" s="3">
        <f t="shared" si="24"/>
        <v>1</v>
      </c>
      <c r="C1576" s="1"/>
      <c r="D1576" s="5"/>
      <c r="E1576" s="2"/>
      <c r="F1576" s="2"/>
      <c r="G1576" s="2"/>
    </row>
    <row r="1577" spans="1:7" x14ac:dyDescent="0.35">
      <c r="A1577" s="3" t="s">
        <v>1094</v>
      </c>
      <c r="B1577" s="3">
        <f t="shared" si="24"/>
        <v>1</v>
      </c>
      <c r="C1577" s="1"/>
      <c r="D1577" s="5"/>
      <c r="E1577" s="2"/>
      <c r="F1577" s="2"/>
      <c r="G1577" s="2"/>
    </row>
    <row r="1578" spans="1:7" x14ac:dyDescent="0.35">
      <c r="A1578" s="3" t="s">
        <v>1095</v>
      </c>
      <c r="B1578" s="3">
        <f t="shared" si="24"/>
        <v>1</v>
      </c>
      <c r="C1578" s="1"/>
      <c r="D1578" s="5"/>
      <c r="E1578" s="2"/>
      <c r="F1578" s="2"/>
      <c r="G1578" s="2"/>
    </row>
    <row r="1579" spans="1:7" x14ac:dyDescent="0.35">
      <c r="A1579" s="3" t="s">
        <v>1096</v>
      </c>
      <c r="B1579" s="3">
        <f t="shared" si="24"/>
        <v>1</v>
      </c>
      <c r="C1579" s="1"/>
      <c r="D1579" s="5"/>
      <c r="E1579" s="2"/>
      <c r="F1579" s="2"/>
      <c r="G1579" s="2"/>
    </row>
    <row r="1580" spans="1:7" x14ac:dyDescent="0.35">
      <c r="A1580" s="3" t="s">
        <v>1097</v>
      </c>
      <c r="B1580" s="3">
        <f t="shared" si="24"/>
        <v>1</v>
      </c>
      <c r="C1580" s="1"/>
      <c r="D1580" s="5"/>
      <c r="E1580" s="2"/>
      <c r="F1580" s="2"/>
      <c r="G1580" s="2"/>
    </row>
    <row r="1581" spans="1:7" x14ac:dyDescent="0.35">
      <c r="A1581" s="3" t="s">
        <v>1098</v>
      </c>
      <c r="B1581" s="3">
        <f t="shared" si="24"/>
        <v>1</v>
      </c>
      <c r="C1581" s="1"/>
      <c r="D1581" s="5"/>
      <c r="E1581" s="2"/>
      <c r="F1581" s="2"/>
      <c r="G1581" s="2"/>
    </row>
    <row r="1582" spans="1:7" x14ac:dyDescent="0.35">
      <c r="A1582" s="3" t="s">
        <v>1099</v>
      </c>
      <c r="B1582" s="3">
        <f t="shared" si="24"/>
        <v>1</v>
      </c>
      <c r="C1582" s="1"/>
      <c r="D1582" s="5"/>
      <c r="E1582" s="2"/>
      <c r="F1582" s="2"/>
      <c r="G1582" s="2"/>
    </row>
    <row r="1583" spans="1:7" x14ac:dyDescent="0.35">
      <c r="A1583" s="3" t="s">
        <v>1100</v>
      </c>
      <c r="B1583" s="3">
        <f t="shared" si="24"/>
        <v>1</v>
      </c>
      <c r="C1583" s="1"/>
      <c r="D1583" s="5"/>
      <c r="E1583" s="2"/>
      <c r="F1583" s="2"/>
      <c r="G1583" s="2"/>
    </row>
    <row r="1584" spans="1:7" x14ac:dyDescent="0.35">
      <c r="A1584" s="3" t="s">
        <v>1101</v>
      </c>
      <c r="B1584" s="3">
        <f t="shared" si="24"/>
        <v>1</v>
      </c>
      <c r="C1584" s="1"/>
      <c r="D1584" s="5"/>
      <c r="E1584" s="2"/>
      <c r="F1584" s="2"/>
      <c r="G1584" s="2"/>
    </row>
    <row r="1585" spans="1:7" x14ac:dyDescent="0.35">
      <c r="A1585" s="3" t="s">
        <v>1102</v>
      </c>
      <c r="B1585" s="3">
        <f t="shared" si="24"/>
        <v>1</v>
      </c>
      <c r="C1585" s="1"/>
      <c r="D1585" s="5"/>
      <c r="E1585" s="2"/>
      <c r="F1585" s="2"/>
      <c r="G1585" s="2"/>
    </row>
    <row r="1586" spans="1:7" x14ac:dyDescent="0.35">
      <c r="A1586" s="3" t="s">
        <v>1103</v>
      </c>
      <c r="B1586" s="3">
        <f t="shared" si="24"/>
        <v>1</v>
      </c>
      <c r="C1586" s="1"/>
      <c r="D1586" s="5"/>
      <c r="E1586" s="2"/>
      <c r="F1586" s="2"/>
      <c r="G1586" s="2"/>
    </row>
    <row r="1587" spans="1:7" x14ac:dyDescent="0.35">
      <c r="A1587" s="3" t="s">
        <v>1104</v>
      </c>
      <c r="B1587" s="3">
        <f t="shared" si="24"/>
        <v>1</v>
      </c>
      <c r="C1587" s="1"/>
      <c r="D1587" s="5"/>
      <c r="E1587" s="2"/>
      <c r="F1587" s="2"/>
      <c r="G1587" s="2"/>
    </row>
    <row r="1588" spans="1:7" x14ac:dyDescent="0.35">
      <c r="A1588" s="3" t="s">
        <v>1105</v>
      </c>
      <c r="B1588" s="3">
        <f t="shared" si="24"/>
        <v>1</v>
      </c>
      <c r="C1588" s="1"/>
      <c r="D1588" s="5"/>
      <c r="E1588" s="2"/>
      <c r="F1588" s="2"/>
      <c r="G1588" s="2"/>
    </row>
    <row r="1589" spans="1:7" x14ac:dyDescent="0.35">
      <c r="A1589" s="3" t="s">
        <v>1107</v>
      </c>
      <c r="B1589" s="3">
        <f t="shared" si="24"/>
        <v>1</v>
      </c>
      <c r="C1589" s="1"/>
      <c r="D1589" s="5"/>
      <c r="E1589" s="2"/>
      <c r="F1589" s="2"/>
      <c r="G1589" s="2"/>
    </row>
    <row r="1590" spans="1:7" x14ac:dyDescent="0.35">
      <c r="A1590" s="3" t="s">
        <v>1108</v>
      </c>
      <c r="B1590" s="3">
        <f t="shared" si="24"/>
        <v>1</v>
      </c>
      <c r="C1590" s="1"/>
      <c r="D1590" s="5"/>
      <c r="E1590" s="2"/>
      <c r="F1590" s="2"/>
      <c r="G1590" s="2"/>
    </row>
    <row r="1591" spans="1:7" x14ac:dyDescent="0.35">
      <c r="A1591" s="3" t="s">
        <v>1109</v>
      </c>
      <c r="B1591" s="3">
        <f t="shared" si="24"/>
        <v>1</v>
      </c>
      <c r="C1591" s="1"/>
      <c r="D1591" s="5"/>
      <c r="E1591" s="2"/>
      <c r="F1591" s="2"/>
      <c r="G1591" s="2"/>
    </row>
    <row r="1592" spans="1:7" x14ac:dyDescent="0.35">
      <c r="A1592" s="3" t="s">
        <v>1110</v>
      </c>
      <c r="B1592" s="3">
        <f t="shared" si="24"/>
        <v>1</v>
      </c>
      <c r="C1592" s="1"/>
      <c r="D1592" s="5"/>
      <c r="E1592" s="2"/>
      <c r="F1592" s="2"/>
      <c r="G1592" s="2"/>
    </row>
    <row r="1593" spans="1:7" x14ac:dyDescent="0.35">
      <c r="A1593" s="3" t="s">
        <v>1111</v>
      </c>
      <c r="B1593" s="3">
        <f t="shared" si="24"/>
        <v>1</v>
      </c>
      <c r="C1593" s="1"/>
      <c r="D1593" s="5"/>
      <c r="E1593" s="2"/>
      <c r="F1593" s="2"/>
      <c r="G1593" s="2"/>
    </row>
    <row r="1594" spans="1:7" x14ac:dyDescent="0.35">
      <c r="A1594" s="3" t="s">
        <v>18</v>
      </c>
      <c r="B1594" s="3">
        <f t="shared" si="24"/>
        <v>1</v>
      </c>
      <c r="C1594" s="1"/>
      <c r="D1594" s="5"/>
      <c r="E1594" s="2"/>
      <c r="F1594" s="2"/>
      <c r="G1594" s="2"/>
    </row>
    <row r="1595" spans="1:7" x14ac:dyDescent="0.35">
      <c r="A1595" s="3" t="s">
        <v>19</v>
      </c>
      <c r="B1595" s="3">
        <f t="shared" si="24"/>
        <v>1</v>
      </c>
      <c r="C1595" s="1"/>
      <c r="D1595" s="5"/>
      <c r="E1595" s="2"/>
      <c r="F1595" s="2"/>
      <c r="G1595" s="2"/>
    </row>
    <row r="1596" spans="1:7" x14ac:dyDescent="0.35">
      <c r="A1596" s="3" t="s">
        <v>20</v>
      </c>
      <c r="B1596" s="3">
        <f t="shared" si="24"/>
        <v>1</v>
      </c>
      <c r="C1596" s="1"/>
      <c r="D1596" s="5"/>
      <c r="E1596" s="2"/>
      <c r="F1596" s="2"/>
      <c r="G1596" s="2"/>
    </row>
    <row r="1597" spans="1:7" x14ac:dyDescent="0.35">
      <c r="A1597" s="3" t="s">
        <v>21</v>
      </c>
      <c r="B1597" s="3">
        <f t="shared" si="24"/>
        <v>1</v>
      </c>
      <c r="C1597" s="1"/>
      <c r="D1597" s="5"/>
      <c r="E1597" s="2"/>
      <c r="F1597" s="2"/>
      <c r="G1597" s="2"/>
    </row>
    <row r="1598" spans="1:7" x14ac:dyDescent="0.35">
      <c r="A1598" s="3" t="s">
        <v>22</v>
      </c>
      <c r="B1598" s="3">
        <f t="shared" si="24"/>
        <v>1</v>
      </c>
      <c r="C1598" s="1"/>
      <c r="D1598" s="5"/>
      <c r="E1598" s="2"/>
      <c r="F1598" s="2"/>
      <c r="G1598" s="2"/>
    </row>
    <row r="1599" spans="1:7" x14ac:dyDescent="0.35">
      <c r="A1599" s="3" t="s">
        <v>23</v>
      </c>
      <c r="B1599" s="3">
        <f t="shared" si="24"/>
        <v>1</v>
      </c>
      <c r="C1599" s="1"/>
      <c r="D1599" s="5"/>
      <c r="E1599" s="2"/>
      <c r="F1599" s="2"/>
      <c r="G1599" s="2"/>
    </row>
    <row r="1600" spans="1:7" x14ac:dyDescent="0.35">
      <c r="A1600" s="3" t="s">
        <v>24</v>
      </c>
      <c r="B1600" s="3">
        <f t="shared" si="24"/>
        <v>1</v>
      </c>
      <c r="C1600" s="1"/>
      <c r="D1600" s="5"/>
      <c r="E1600" s="2"/>
      <c r="F1600" s="2"/>
      <c r="G1600" s="2"/>
    </row>
    <row r="1601" spans="1:7" x14ac:dyDescent="0.35">
      <c r="A1601" s="3" t="s">
        <v>708</v>
      </c>
      <c r="B1601" s="3">
        <f t="shared" si="24"/>
        <v>1</v>
      </c>
      <c r="C1601" s="1"/>
      <c r="D1601" s="5"/>
      <c r="E1601" s="2"/>
      <c r="F1601" s="2"/>
      <c r="G1601" s="2"/>
    </row>
    <row r="1602" spans="1:7" x14ac:dyDescent="0.35">
      <c r="A1602" s="3" t="s">
        <v>709</v>
      </c>
      <c r="B1602" s="3">
        <f t="shared" si="24"/>
        <v>1</v>
      </c>
      <c r="C1602" s="1"/>
      <c r="D1602" s="5"/>
      <c r="E1602" s="2"/>
      <c r="F1602" s="2"/>
      <c r="G1602" s="2"/>
    </row>
    <row r="1603" spans="1:7" x14ac:dyDescent="0.35">
      <c r="A1603" s="3" t="s">
        <v>710</v>
      </c>
      <c r="B1603" s="3">
        <f t="shared" si="24"/>
        <v>1</v>
      </c>
      <c r="C1603" s="1"/>
      <c r="D1603" s="5"/>
      <c r="E1603" s="2"/>
      <c r="F1603" s="2"/>
      <c r="G1603" s="2"/>
    </row>
    <row r="1604" spans="1:7" x14ac:dyDescent="0.35">
      <c r="A1604" s="3" t="s">
        <v>711</v>
      </c>
      <c r="B1604" s="3">
        <f t="shared" si="24"/>
        <v>1</v>
      </c>
      <c r="C1604" s="1"/>
      <c r="D1604" s="5"/>
      <c r="E1604" s="2"/>
      <c r="F1604" s="2"/>
      <c r="G1604" s="2"/>
    </row>
    <row r="1605" spans="1:7" x14ac:dyDescent="0.35">
      <c r="A1605" s="3" t="s">
        <v>712</v>
      </c>
      <c r="B1605" s="3">
        <f t="shared" ref="B1605:B1668" si="25">COUNTIF(A:A,A1605)</f>
        <v>1</v>
      </c>
      <c r="C1605" s="1"/>
      <c r="D1605" s="5"/>
      <c r="E1605" s="2"/>
      <c r="F1605" s="2"/>
      <c r="G1605" s="2"/>
    </row>
    <row r="1606" spans="1:7" x14ac:dyDescent="0.35">
      <c r="A1606" s="3" t="s">
        <v>713</v>
      </c>
      <c r="B1606" s="3">
        <f t="shared" si="25"/>
        <v>1</v>
      </c>
      <c r="C1606" s="1"/>
      <c r="D1606" s="5"/>
      <c r="E1606" s="2"/>
      <c r="F1606" s="2"/>
      <c r="G1606" s="2"/>
    </row>
    <row r="1607" spans="1:7" x14ac:dyDescent="0.35">
      <c r="A1607" s="3" t="s">
        <v>714</v>
      </c>
      <c r="B1607" s="3">
        <f t="shared" si="25"/>
        <v>1</v>
      </c>
      <c r="C1607" s="1"/>
      <c r="D1607" s="5"/>
      <c r="E1607" s="2"/>
      <c r="F1607" s="2"/>
      <c r="G1607" s="2"/>
    </row>
    <row r="1608" spans="1:7" x14ac:dyDescent="0.35">
      <c r="A1608" s="3" t="s">
        <v>715</v>
      </c>
      <c r="B1608" s="3">
        <f t="shared" si="25"/>
        <v>1</v>
      </c>
      <c r="C1608" s="1"/>
      <c r="D1608" s="5"/>
      <c r="E1608" s="2"/>
      <c r="F1608" s="2"/>
      <c r="G1608" s="2"/>
    </row>
    <row r="1609" spans="1:7" x14ac:dyDescent="0.35">
      <c r="A1609" s="3" t="s">
        <v>716</v>
      </c>
      <c r="B1609" s="3">
        <f t="shared" si="25"/>
        <v>1</v>
      </c>
      <c r="C1609" s="1"/>
      <c r="D1609" s="5"/>
      <c r="E1609" s="2"/>
      <c r="F1609" s="2"/>
      <c r="G1609" s="2"/>
    </row>
    <row r="1610" spans="1:7" x14ac:dyDescent="0.35">
      <c r="A1610" s="3" t="s">
        <v>717</v>
      </c>
      <c r="B1610" s="3">
        <f t="shared" si="25"/>
        <v>1</v>
      </c>
      <c r="C1610" s="1"/>
      <c r="D1610" s="5"/>
      <c r="E1610" s="2"/>
      <c r="F1610" s="2"/>
      <c r="G1610" s="2"/>
    </row>
    <row r="1611" spans="1:7" x14ac:dyDescent="0.35">
      <c r="A1611" s="3" t="s">
        <v>718</v>
      </c>
      <c r="B1611" s="3">
        <f t="shared" si="25"/>
        <v>1</v>
      </c>
      <c r="C1611" s="1"/>
      <c r="D1611" s="5"/>
      <c r="E1611" s="2"/>
      <c r="F1611" s="2"/>
      <c r="G1611" s="2"/>
    </row>
    <row r="1612" spans="1:7" x14ac:dyDescent="0.35">
      <c r="A1612" s="3" t="s">
        <v>719</v>
      </c>
      <c r="B1612" s="3">
        <f t="shared" si="25"/>
        <v>1</v>
      </c>
      <c r="C1612" s="1"/>
      <c r="D1612" s="5"/>
      <c r="E1612" s="2"/>
      <c r="F1612" s="2"/>
      <c r="G1612" s="2"/>
    </row>
    <row r="1613" spans="1:7" x14ac:dyDescent="0.35">
      <c r="A1613" s="3" t="s">
        <v>720</v>
      </c>
      <c r="B1613" s="3">
        <f t="shared" si="25"/>
        <v>1</v>
      </c>
      <c r="C1613" s="1"/>
      <c r="D1613" s="5"/>
      <c r="E1613" s="2"/>
      <c r="F1613" s="2"/>
      <c r="G1613" s="2"/>
    </row>
    <row r="1614" spans="1:7" x14ac:dyDescent="0.35">
      <c r="A1614" s="3" t="s">
        <v>721</v>
      </c>
      <c r="B1614" s="3">
        <f t="shared" si="25"/>
        <v>1</v>
      </c>
      <c r="C1614" s="1"/>
      <c r="D1614" s="5"/>
      <c r="E1614" s="2"/>
      <c r="F1614" s="2"/>
      <c r="G1614" s="2"/>
    </row>
    <row r="1615" spans="1:7" x14ac:dyDescent="0.35">
      <c r="A1615" s="3" t="s">
        <v>722</v>
      </c>
      <c r="B1615" s="3">
        <f t="shared" si="25"/>
        <v>1</v>
      </c>
      <c r="C1615" s="1"/>
      <c r="D1615" s="5"/>
      <c r="E1615" s="2"/>
      <c r="F1615" s="2"/>
      <c r="G1615" s="2"/>
    </row>
    <row r="1616" spans="1:7" x14ac:dyDescent="0.35">
      <c r="A1616" s="3" t="s">
        <v>723</v>
      </c>
      <c r="B1616" s="3">
        <f t="shared" si="25"/>
        <v>1</v>
      </c>
      <c r="C1616" s="1"/>
      <c r="D1616" s="5"/>
      <c r="E1616" s="2"/>
      <c r="F1616" s="2"/>
      <c r="G1616" s="2"/>
    </row>
    <row r="1617" spans="1:7" x14ac:dyDescent="0.35">
      <c r="A1617" s="3" t="s">
        <v>724</v>
      </c>
      <c r="B1617" s="3">
        <f t="shared" si="25"/>
        <v>1</v>
      </c>
      <c r="C1617" s="1"/>
      <c r="D1617" s="5"/>
      <c r="E1617" s="2"/>
      <c r="F1617" s="2"/>
      <c r="G1617" s="2"/>
    </row>
    <row r="1618" spans="1:7" x14ac:dyDescent="0.35">
      <c r="A1618" s="3" t="s">
        <v>725</v>
      </c>
      <c r="B1618" s="3">
        <f t="shared" si="25"/>
        <v>1</v>
      </c>
      <c r="C1618" s="1"/>
      <c r="D1618" s="5"/>
      <c r="E1618" s="2"/>
      <c r="F1618" s="2"/>
      <c r="G1618" s="2"/>
    </row>
    <row r="1619" spans="1:7" x14ac:dyDescent="0.35">
      <c r="A1619" s="3" t="s">
        <v>726</v>
      </c>
      <c r="B1619" s="3">
        <f t="shared" si="25"/>
        <v>1</v>
      </c>
      <c r="C1619" s="1"/>
      <c r="D1619" s="5"/>
      <c r="E1619" s="2"/>
      <c r="F1619" s="2"/>
      <c r="G1619" s="2"/>
    </row>
    <row r="1620" spans="1:7" x14ac:dyDescent="0.35">
      <c r="A1620" s="3" t="s">
        <v>727</v>
      </c>
      <c r="B1620" s="3">
        <f t="shared" si="25"/>
        <v>1</v>
      </c>
      <c r="C1620" s="1"/>
      <c r="D1620" s="5"/>
      <c r="E1620" s="2"/>
      <c r="F1620" s="2"/>
      <c r="G1620" s="2"/>
    </row>
    <row r="1621" spans="1:7" x14ac:dyDescent="0.35">
      <c r="A1621" s="3" t="s">
        <v>728</v>
      </c>
      <c r="B1621" s="3">
        <f t="shared" si="25"/>
        <v>1</v>
      </c>
      <c r="C1621" s="1"/>
      <c r="D1621" s="5"/>
      <c r="E1621" s="2"/>
      <c r="F1621" s="2"/>
      <c r="G1621" s="2"/>
    </row>
    <row r="1622" spans="1:7" x14ac:dyDescent="0.35">
      <c r="A1622" s="3" t="s">
        <v>729</v>
      </c>
      <c r="B1622" s="3">
        <f t="shared" si="25"/>
        <v>1</v>
      </c>
      <c r="C1622" s="1"/>
      <c r="D1622" s="5"/>
      <c r="E1622" s="2"/>
      <c r="F1622" s="2"/>
      <c r="G1622" s="2"/>
    </row>
    <row r="1623" spans="1:7" x14ac:dyDescent="0.35">
      <c r="A1623" s="3" t="s">
        <v>730</v>
      </c>
      <c r="B1623" s="3">
        <f t="shared" si="25"/>
        <v>1</v>
      </c>
      <c r="C1623" s="1"/>
      <c r="D1623" s="5"/>
      <c r="E1623" s="2"/>
      <c r="F1623" s="2"/>
      <c r="G1623" s="2"/>
    </row>
    <row r="1624" spans="1:7" x14ac:dyDescent="0.35">
      <c r="A1624" s="3" t="s">
        <v>731</v>
      </c>
      <c r="B1624" s="3">
        <f t="shared" si="25"/>
        <v>1</v>
      </c>
      <c r="C1624" s="1"/>
      <c r="D1624" s="5"/>
      <c r="E1624" s="2"/>
      <c r="F1624" s="2"/>
      <c r="G1624" s="2"/>
    </row>
    <row r="1625" spans="1:7" x14ac:dyDescent="0.35">
      <c r="A1625" s="3" t="s">
        <v>732</v>
      </c>
      <c r="B1625" s="3">
        <f t="shared" si="25"/>
        <v>1</v>
      </c>
      <c r="C1625" s="1"/>
      <c r="D1625" s="5"/>
      <c r="E1625" s="2"/>
      <c r="F1625" s="2"/>
      <c r="G1625" s="2"/>
    </row>
    <row r="1626" spans="1:7" x14ac:dyDescent="0.35">
      <c r="A1626" s="3" t="s">
        <v>733</v>
      </c>
      <c r="B1626" s="3">
        <f t="shared" si="25"/>
        <v>1</v>
      </c>
      <c r="C1626" s="1"/>
      <c r="D1626" s="5"/>
      <c r="E1626" s="2"/>
      <c r="F1626" s="2"/>
      <c r="G1626" s="2"/>
    </row>
    <row r="1627" spans="1:7" x14ac:dyDescent="0.35">
      <c r="A1627" s="3" t="s">
        <v>734</v>
      </c>
      <c r="B1627" s="3">
        <f t="shared" si="25"/>
        <v>1</v>
      </c>
      <c r="C1627" s="1"/>
      <c r="D1627" s="5"/>
      <c r="E1627" s="2"/>
      <c r="F1627" s="2"/>
      <c r="G1627" s="2"/>
    </row>
    <row r="1628" spans="1:7" x14ac:dyDescent="0.35">
      <c r="A1628" s="3" t="s">
        <v>735</v>
      </c>
      <c r="B1628" s="3">
        <f t="shared" si="25"/>
        <v>1</v>
      </c>
      <c r="C1628" s="1"/>
      <c r="D1628" s="5"/>
      <c r="E1628" s="2"/>
      <c r="F1628" s="2"/>
      <c r="G1628" s="2"/>
    </row>
    <row r="1629" spans="1:7" x14ac:dyDescent="0.35">
      <c r="A1629" s="3" t="s">
        <v>736</v>
      </c>
      <c r="B1629" s="3">
        <f t="shared" si="25"/>
        <v>1</v>
      </c>
      <c r="C1629" s="1"/>
      <c r="D1629" s="5"/>
      <c r="E1629" s="2"/>
      <c r="F1629" s="2"/>
      <c r="G1629" s="2"/>
    </row>
    <row r="1630" spans="1:7" x14ac:dyDescent="0.35">
      <c r="A1630" s="3" t="s">
        <v>737</v>
      </c>
      <c r="B1630" s="3">
        <f t="shared" si="25"/>
        <v>1</v>
      </c>
      <c r="C1630" s="1"/>
      <c r="D1630" s="5"/>
      <c r="E1630" s="2"/>
      <c r="F1630" s="2"/>
      <c r="G1630" s="2"/>
    </row>
    <row r="1631" spans="1:7" x14ac:dyDescent="0.35">
      <c r="A1631" s="3" t="s">
        <v>738</v>
      </c>
      <c r="B1631" s="3">
        <f t="shared" si="25"/>
        <v>1</v>
      </c>
      <c r="C1631" s="1"/>
      <c r="D1631" s="5"/>
      <c r="E1631" s="2"/>
      <c r="F1631" s="2"/>
      <c r="G1631" s="2"/>
    </row>
    <row r="1632" spans="1:7" x14ac:dyDescent="0.35">
      <c r="A1632" s="3" t="s">
        <v>739</v>
      </c>
      <c r="B1632" s="3">
        <f t="shared" si="25"/>
        <v>1</v>
      </c>
      <c r="C1632" s="1"/>
      <c r="D1632" s="5"/>
      <c r="E1632" s="2"/>
      <c r="F1632" s="2"/>
      <c r="G1632" s="2"/>
    </row>
    <row r="1633" spans="1:7" x14ac:dyDescent="0.35">
      <c r="A1633" s="3" t="s">
        <v>740</v>
      </c>
      <c r="B1633" s="3">
        <f t="shared" si="25"/>
        <v>1</v>
      </c>
      <c r="C1633" s="1"/>
      <c r="D1633" s="5"/>
      <c r="E1633" s="2"/>
      <c r="F1633" s="2"/>
      <c r="G1633" s="2"/>
    </row>
    <row r="1634" spans="1:7" x14ac:dyDescent="0.35">
      <c r="A1634" s="3" t="s">
        <v>741</v>
      </c>
      <c r="B1634" s="3">
        <f t="shared" si="25"/>
        <v>1</v>
      </c>
      <c r="C1634" s="1"/>
      <c r="D1634" s="5"/>
      <c r="E1634" s="2"/>
      <c r="F1634" s="2"/>
      <c r="G1634" s="2"/>
    </row>
    <row r="1635" spans="1:7" x14ac:dyDescent="0.35">
      <c r="A1635" s="3" t="s">
        <v>742</v>
      </c>
      <c r="B1635" s="3">
        <f t="shared" si="25"/>
        <v>1</v>
      </c>
      <c r="C1635" s="1"/>
      <c r="D1635" s="5"/>
      <c r="E1635" s="2"/>
      <c r="F1635" s="2"/>
      <c r="G1635" s="2"/>
    </row>
    <row r="1636" spans="1:7" x14ac:dyDescent="0.35">
      <c r="A1636" s="3" t="s">
        <v>743</v>
      </c>
      <c r="B1636" s="3">
        <f t="shared" si="25"/>
        <v>1</v>
      </c>
      <c r="C1636" s="1"/>
      <c r="D1636" s="5"/>
      <c r="E1636" s="2"/>
      <c r="F1636" s="2"/>
      <c r="G1636" s="2"/>
    </row>
    <row r="1637" spans="1:7" x14ac:dyDescent="0.35">
      <c r="A1637" s="3" t="s">
        <v>744</v>
      </c>
      <c r="B1637" s="3">
        <f t="shared" si="25"/>
        <v>1</v>
      </c>
      <c r="C1637" s="1"/>
      <c r="D1637" s="5"/>
      <c r="E1637" s="2"/>
      <c r="F1637" s="2"/>
      <c r="G1637" s="2"/>
    </row>
    <row r="1638" spans="1:7" x14ac:dyDescent="0.35">
      <c r="A1638" s="3" t="s">
        <v>745</v>
      </c>
      <c r="B1638" s="3">
        <f t="shared" si="25"/>
        <v>1</v>
      </c>
      <c r="C1638" s="1"/>
      <c r="D1638" s="5"/>
      <c r="E1638" s="2"/>
      <c r="F1638" s="2"/>
      <c r="G1638" s="2"/>
    </row>
    <row r="1639" spans="1:7" x14ac:dyDescent="0.35">
      <c r="A1639" s="3" t="s">
        <v>746</v>
      </c>
      <c r="B1639" s="3">
        <f t="shared" si="25"/>
        <v>1</v>
      </c>
      <c r="C1639" s="1"/>
      <c r="D1639" s="5"/>
      <c r="E1639" s="2"/>
      <c r="F1639" s="2"/>
      <c r="G1639" s="2"/>
    </row>
    <row r="1640" spans="1:7" x14ac:dyDescent="0.35">
      <c r="A1640" s="3" t="s">
        <v>747</v>
      </c>
      <c r="B1640" s="3">
        <f t="shared" si="25"/>
        <v>1</v>
      </c>
      <c r="C1640" s="1"/>
      <c r="D1640" s="5"/>
      <c r="E1640" s="2"/>
      <c r="F1640" s="2"/>
      <c r="G1640" s="2"/>
    </row>
    <row r="1641" spans="1:7" x14ac:dyDescent="0.35">
      <c r="A1641" s="3" t="s">
        <v>748</v>
      </c>
      <c r="B1641" s="3">
        <f t="shared" si="25"/>
        <v>1</v>
      </c>
      <c r="C1641" s="1"/>
      <c r="D1641" s="5"/>
      <c r="E1641" s="2"/>
      <c r="F1641" s="2"/>
      <c r="G1641" s="2"/>
    </row>
    <row r="1642" spans="1:7" x14ac:dyDescent="0.35">
      <c r="A1642" s="3" t="s">
        <v>749</v>
      </c>
      <c r="B1642" s="3">
        <f t="shared" si="25"/>
        <v>1</v>
      </c>
      <c r="C1642" s="1"/>
      <c r="D1642" s="5"/>
      <c r="E1642" s="2"/>
      <c r="F1642" s="2"/>
      <c r="G1642" s="2"/>
    </row>
    <row r="1643" spans="1:7" x14ac:dyDescent="0.35">
      <c r="A1643" s="3" t="s">
        <v>750</v>
      </c>
      <c r="B1643" s="3">
        <f t="shared" si="25"/>
        <v>1</v>
      </c>
      <c r="C1643" s="1"/>
      <c r="D1643" s="5"/>
      <c r="E1643" s="2"/>
      <c r="F1643" s="2"/>
      <c r="G1643" s="2"/>
    </row>
    <row r="1644" spans="1:7" x14ac:dyDescent="0.35">
      <c r="A1644" s="3" t="s">
        <v>751</v>
      </c>
      <c r="B1644" s="3">
        <f t="shared" si="25"/>
        <v>1</v>
      </c>
      <c r="C1644" s="1"/>
      <c r="D1644" s="5"/>
      <c r="E1644" s="2"/>
      <c r="F1644" s="2"/>
      <c r="G1644" s="2"/>
    </row>
    <row r="1645" spans="1:7" x14ac:dyDescent="0.35">
      <c r="A1645" s="3" t="s">
        <v>752</v>
      </c>
      <c r="B1645" s="3">
        <f t="shared" si="25"/>
        <v>1</v>
      </c>
      <c r="C1645" s="1"/>
      <c r="D1645" s="5"/>
      <c r="E1645" s="2"/>
      <c r="F1645" s="2"/>
      <c r="G1645" s="2"/>
    </row>
    <row r="1646" spans="1:7" x14ac:dyDescent="0.35">
      <c r="A1646" s="3" t="s">
        <v>753</v>
      </c>
      <c r="B1646" s="3">
        <f t="shared" si="25"/>
        <v>1</v>
      </c>
      <c r="C1646" s="1"/>
      <c r="D1646" s="5"/>
      <c r="E1646" s="2"/>
      <c r="F1646" s="2"/>
      <c r="G1646" s="2"/>
    </row>
    <row r="1647" spans="1:7" x14ac:dyDescent="0.35">
      <c r="A1647" s="3" t="s">
        <v>754</v>
      </c>
      <c r="B1647" s="3">
        <f t="shared" si="25"/>
        <v>1</v>
      </c>
      <c r="C1647" s="1"/>
      <c r="D1647" s="5"/>
      <c r="E1647" s="2"/>
      <c r="F1647" s="2"/>
      <c r="G1647" s="2"/>
    </row>
    <row r="1648" spans="1:7" x14ac:dyDescent="0.35">
      <c r="A1648" s="3" t="s">
        <v>755</v>
      </c>
      <c r="B1648" s="3">
        <f t="shared" si="25"/>
        <v>1</v>
      </c>
      <c r="C1648" s="1"/>
      <c r="D1648" s="5"/>
      <c r="E1648" s="2"/>
      <c r="F1648" s="2"/>
      <c r="G1648" s="2"/>
    </row>
    <row r="1649" spans="1:7" x14ac:dyDescent="0.35">
      <c r="A1649" s="3" t="s">
        <v>756</v>
      </c>
      <c r="B1649" s="3">
        <f t="shared" si="25"/>
        <v>1</v>
      </c>
      <c r="C1649" s="1"/>
      <c r="D1649" s="5"/>
      <c r="E1649" s="2"/>
      <c r="F1649" s="2"/>
      <c r="G1649" s="2"/>
    </row>
    <row r="1650" spans="1:7" x14ac:dyDescent="0.35">
      <c r="A1650" s="3" t="s">
        <v>757</v>
      </c>
      <c r="B1650" s="3">
        <f t="shared" si="25"/>
        <v>1</v>
      </c>
      <c r="C1650" s="1"/>
      <c r="D1650" s="5"/>
      <c r="E1650" s="2"/>
      <c r="F1650" s="2"/>
      <c r="G1650" s="2"/>
    </row>
    <row r="1651" spans="1:7" x14ac:dyDescent="0.35">
      <c r="A1651" s="3" t="s">
        <v>758</v>
      </c>
      <c r="B1651" s="3">
        <f t="shared" si="25"/>
        <v>1</v>
      </c>
      <c r="C1651" s="1"/>
      <c r="D1651" s="5"/>
      <c r="E1651" s="2"/>
      <c r="F1651" s="2"/>
      <c r="G1651" s="2"/>
    </row>
    <row r="1652" spans="1:7" x14ac:dyDescent="0.35">
      <c r="A1652" s="3" t="s">
        <v>759</v>
      </c>
      <c r="B1652" s="3">
        <f t="shared" si="25"/>
        <v>1</v>
      </c>
      <c r="C1652" s="1"/>
      <c r="D1652" s="5"/>
      <c r="E1652" s="2"/>
      <c r="F1652" s="2"/>
      <c r="G1652" s="2"/>
    </row>
    <row r="1653" spans="1:7" x14ac:dyDescent="0.35">
      <c r="A1653" s="3" t="s">
        <v>760</v>
      </c>
      <c r="B1653" s="3">
        <f t="shared" si="25"/>
        <v>1</v>
      </c>
      <c r="C1653" s="1"/>
      <c r="D1653" s="5"/>
      <c r="E1653" s="2"/>
      <c r="F1653" s="2"/>
      <c r="G1653" s="2"/>
    </row>
    <row r="1654" spans="1:7" x14ac:dyDescent="0.35">
      <c r="A1654" s="3" t="s">
        <v>761</v>
      </c>
      <c r="B1654" s="3">
        <f t="shared" si="25"/>
        <v>1</v>
      </c>
      <c r="C1654" s="1"/>
      <c r="D1654" s="5"/>
      <c r="E1654" s="2"/>
      <c r="F1654" s="2"/>
      <c r="G1654" s="2"/>
    </row>
    <row r="1655" spans="1:7" x14ac:dyDescent="0.35">
      <c r="A1655" s="3" t="s">
        <v>762</v>
      </c>
      <c r="B1655" s="3">
        <f t="shared" si="25"/>
        <v>1</v>
      </c>
      <c r="C1655" s="1"/>
      <c r="D1655" s="5"/>
      <c r="E1655" s="2"/>
      <c r="F1655" s="2"/>
      <c r="G1655" s="2"/>
    </row>
    <row r="1656" spans="1:7" x14ac:dyDescent="0.35">
      <c r="A1656" s="3" t="s">
        <v>763</v>
      </c>
      <c r="B1656" s="3">
        <f t="shared" si="25"/>
        <v>1</v>
      </c>
      <c r="C1656" s="1"/>
      <c r="D1656" s="5"/>
      <c r="E1656" s="2"/>
      <c r="F1656" s="2"/>
      <c r="G1656" s="2"/>
    </row>
    <row r="1657" spans="1:7" x14ac:dyDescent="0.35">
      <c r="A1657" s="3" t="s">
        <v>764</v>
      </c>
      <c r="B1657" s="3">
        <f t="shared" si="25"/>
        <v>1</v>
      </c>
      <c r="C1657" s="1"/>
      <c r="D1657" s="5"/>
      <c r="E1657" s="2"/>
      <c r="F1657" s="2"/>
      <c r="G1657" s="2"/>
    </row>
    <row r="1658" spans="1:7" x14ac:dyDescent="0.35">
      <c r="A1658" s="3" t="s">
        <v>765</v>
      </c>
      <c r="B1658" s="3">
        <f t="shared" si="25"/>
        <v>1</v>
      </c>
      <c r="C1658" s="1"/>
      <c r="D1658" s="5"/>
      <c r="E1658" s="2"/>
      <c r="F1658" s="2"/>
      <c r="G1658" s="2"/>
    </row>
    <row r="1659" spans="1:7" x14ac:dyDescent="0.35">
      <c r="A1659" s="3" t="s">
        <v>766</v>
      </c>
      <c r="B1659" s="3">
        <f t="shared" si="25"/>
        <v>1</v>
      </c>
      <c r="C1659" s="1"/>
      <c r="D1659" s="5"/>
      <c r="E1659" s="2"/>
      <c r="F1659" s="2"/>
      <c r="G1659" s="2"/>
    </row>
    <row r="1660" spans="1:7" x14ac:dyDescent="0.35">
      <c r="A1660" s="3" t="s">
        <v>770</v>
      </c>
      <c r="B1660" s="3">
        <f t="shared" si="25"/>
        <v>1</v>
      </c>
      <c r="C1660" s="1"/>
      <c r="D1660" s="5"/>
      <c r="E1660" s="2"/>
      <c r="F1660" s="2"/>
      <c r="G1660" s="2"/>
    </row>
    <row r="1661" spans="1:7" x14ac:dyDescent="0.35">
      <c r="A1661" s="3" t="s">
        <v>771</v>
      </c>
      <c r="B1661" s="3">
        <f t="shared" si="25"/>
        <v>1</v>
      </c>
      <c r="C1661" s="1"/>
      <c r="D1661" s="5"/>
      <c r="E1661" s="2"/>
      <c r="F1661" s="2"/>
      <c r="G1661" s="2"/>
    </row>
    <row r="1662" spans="1:7" x14ac:dyDescent="0.35">
      <c r="A1662" s="3" t="s">
        <v>772</v>
      </c>
      <c r="B1662" s="3">
        <f t="shared" si="25"/>
        <v>1</v>
      </c>
      <c r="C1662" s="1"/>
      <c r="D1662" s="5"/>
      <c r="E1662" s="2"/>
      <c r="F1662" s="2"/>
      <c r="G1662" s="2"/>
    </row>
    <row r="1663" spans="1:7" x14ac:dyDescent="0.35">
      <c r="A1663" s="3" t="s">
        <v>773</v>
      </c>
      <c r="B1663" s="3">
        <f t="shared" si="25"/>
        <v>1</v>
      </c>
      <c r="C1663" s="1"/>
      <c r="D1663" s="5"/>
      <c r="E1663" s="2"/>
      <c r="F1663" s="2"/>
      <c r="G1663" s="2"/>
    </row>
    <row r="1664" spans="1:7" x14ac:dyDescent="0.35">
      <c r="A1664" s="3" t="s">
        <v>774</v>
      </c>
      <c r="B1664" s="3">
        <f t="shared" si="25"/>
        <v>1</v>
      </c>
      <c r="C1664" s="1"/>
      <c r="D1664" s="5"/>
      <c r="E1664" s="2"/>
      <c r="F1664" s="2"/>
      <c r="G1664" s="2"/>
    </row>
    <row r="1665" spans="1:7" x14ac:dyDescent="0.35">
      <c r="A1665" s="3" t="s">
        <v>775</v>
      </c>
      <c r="B1665" s="3">
        <f t="shared" si="25"/>
        <v>1</v>
      </c>
      <c r="C1665" s="1"/>
      <c r="D1665" s="5"/>
      <c r="E1665" s="2"/>
      <c r="F1665" s="2"/>
      <c r="G1665" s="2"/>
    </row>
    <row r="1666" spans="1:7" x14ac:dyDescent="0.35">
      <c r="A1666" s="3" t="s">
        <v>776</v>
      </c>
      <c r="B1666" s="3">
        <f t="shared" si="25"/>
        <v>1</v>
      </c>
      <c r="C1666" s="1"/>
      <c r="D1666" s="5"/>
      <c r="E1666" s="2"/>
      <c r="F1666" s="2"/>
      <c r="G1666" s="2"/>
    </row>
    <row r="1667" spans="1:7" x14ac:dyDescent="0.35">
      <c r="A1667" s="3" t="s">
        <v>777</v>
      </c>
      <c r="B1667" s="3">
        <f t="shared" si="25"/>
        <v>1</v>
      </c>
      <c r="C1667" s="1"/>
      <c r="D1667" s="5"/>
      <c r="E1667" s="2"/>
      <c r="F1667" s="2"/>
      <c r="G1667" s="2"/>
    </row>
    <row r="1668" spans="1:7" x14ac:dyDescent="0.35">
      <c r="A1668" s="3" t="s">
        <v>778</v>
      </c>
      <c r="B1668" s="3">
        <f t="shared" si="25"/>
        <v>1</v>
      </c>
      <c r="C1668" s="1"/>
      <c r="D1668" s="5"/>
      <c r="E1668" s="2"/>
      <c r="F1668" s="2"/>
      <c r="G1668" s="2"/>
    </row>
    <row r="1669" spans="1:7" x14ac:dyDescent="0.35">
      <c r="A1669" s="3" t="s">
        <v>779</v>
      </c>
      <c r="B1669" s="3">
        <f t="shared" ref="B1669:B1732" si="26">COUNTIF(A:A,A1669)</f>
        <v>1</v>
      </c>
      <c r="C1669" s="1"/>
      <c r="D1669" s="5"/>
      <c r="E1669" s="2"/>
      <c r="F1669" s="2"/>
      <c r="G1669" s="2"/>
    </row>
    <row r="1670" spans="1:7" x14ac:dyDescent="0.35">
      <c r="A1670" s="3" t="s">
        <v>780</v>
      </c>
      <c r="B1670" s="3">
        <f t="shared" si="26"/>
        <v>1</v>
      </c>
      <c r="C1670" s="1"/>
      <c r="D1670" s="5"/>
      <c r="E1670" s="2"/>
      <c r="F1670" s="2"/>
      <c r="G1670" s="2"/>
    </row>
    <row r="1671" spans="1:7" x14ac:dyDescent="0.35">
      <c r="A1671" s="3" t="s">
        <v>781</v>
      </c>
      <c r="B1671" s="3">
        <f t="shared" si="26"/>
        <v>1</v>
      </c>
      <c r="C1671" s="1"/>
      <c r="D1671" s="5"/>
      <c r="E1671" s="2"/>
      <c r="F1671" s="2"/>
      <c r="G1671" s="2"/>
    </row>
    <row r="1672" spans="1:7" x14ac:dyDescent="0.35">
      <c r="A1672" s="3" t="s">
        <v>782</v>
      </c>
      <c r="B1672" s="3">
        <f t="shared" si="26"/>
        <v>1</v>
      </c>
      <c r="C1672" s="1"/>
      <c r="D1672" s="5"/>
      <c r="E1672" s="2"/>
      <c r="F1672" s="2"/>
      <c r="G1672" s="2"/>
    </row>
    <row r="1673" spans="1:7" x14ac:dyDescent="0.35">
      <c r="A1673" s="3" t="s">
        <v>783</v>
      </c>
      <c r="B1673" s="3">
        <f t="shared" si="26"/>
        <v>1</v>
      </c>
      <c r="C1673" s="1"/>
      <c r="D1673" s="5"/>
      <c r="E1673" s="2"/>
      <c r="F1673" s="2"/>
      <c r="G1673" s="2"/>
    </row>
    <row r="1674" spans="1:7" x14ac:dyDescent="0.35">
      <c r="A1674" s="3" t="s">
        <v>784</v>
      </c>
      <c r="B1674" s="3">
        <f t="shared" si="26"/>
        <v>1</v>
      </c>
      <c r="C1674" s="1"/>
      <c r="D1674" s="5"/>
      <c r="E1674" s="2"/>
      <c r="F1674" s="2"/>
      <c r="G1674" s="2"/>
    </row>
    <row r="1675" spans="1:7" x14ac:dyDescent="0.35">
      <c r="A1675" s="3" t="s">
        <v>785</v>
      </c>
      <c r="B1675" s="3">
        <f t="shared" si="26"/>
        <v>1</v>
      </c>
      <c r="C1675" s="1"/>
      <c r="D1675" s="5"/>
      <c r="E1675" s="2"/>
      <c r="F1675" s="2"/>
      <c r="G1675" s="2"/>
    </row>
    <row r="1676" spans="1:7" x14ac:dyDescent="0.35">
      <c r="A1676" s="3" t="s">
        <v>786</v>
      </c>
      <c r="B1676" s="3">
        <f t="shared" si="26"/>
        <v>1</v>
      </c>
      <c r="C1676" s="1"/>
      <c r="D1676" s="5"/>
      <c r="E1676" s="2"/>
      <c r="F1676" s="2"/>
      <c r="G1676" s="2"/>
    </row>
    <row r="1677" spans="1:7" x14ac:dyDescent="0.35">
      <c r="A1677" s="3" t="s">
        <v>787</v>
      </c>
      <c r="B1677" s="3">
        <f t="shared" si="26"/>
        <v>1</v>
      </c>
      <c r="C1677" s="1"/>
      <c r="D1677" s="5"/>
      <c r="E1677" s="2"/>
      <c r="F1677" s="2"/>
      <c r="G1677" s="2"/>
    </row>
    <row r="1678" spans="1:7" x14ac:dyDescent="0.35">
      <c r="A1678" s="3" t="s">
        <v>788</v>
      </c>
      <c r="B1678" s="3">
        <f t="shared" si="26"/>
        <v>1</v>
      </c>
      <c r="C1678" s="1"/>
      <c r="D1678" s="5"/>
      <c r="E1678" s="2"/>
      <c r="F1678" s="2"/>
      <c r="G1678" s="2"/>
    </row>
    <row r="1679" spans="1:7" x14ac:dyDescent="0.35">
      <c r="A1679" s="3" t="s">
        <v>789</v>
      </c>
      <c r="B1679" s="3">
        <f t="shared" si="26"/>
        <v>1</v>
      </c>
      <c r="C1679" s="1"/>
      <c r="D1679" s="5"/>
      <c r="E1679" s="2"/>
      <c r="F1679" s="2"/>
      <c r="G1679" s="2"/>
    </row>
    <row r="1680" spans="1:7" x14ac:dyDescent="0.35">
      <c r="A1680" s="3" t="s">
        <v>790</v>
      </c>
      <c r="B1680" s="3">
        <f t="shared" si="26"/>
        <v>1</v>
      </c>
      <c r="C1680" s="1"/>
      <c r="D1680" s="5"/>
      <c r="E1680" s="2"/>
      <c r="F1680" s="2"/>
      <c r="G1680" s="2"/>
    </row>
    <row r="1681" spans="1:7" x14ac:dyDescent="0.35">
      <c r="A1681" s="3" t="s">
        <v>791</v>
      </c>
      <c r="B1681" s="3">
        <f t="shared" si="26"/>
        <v>1</v>
      </c>
      <c r="C1681" s="1"/>
      <c r="D1681" s="5"/>
      <c r="E1681" s="2"/>
      <c r="F1681" s="2"/>
      <c r="G1681" s="2"/>
    </row>
    <row r="1682" spans="1:7" x14ac:dyDescent="0.35">
      <c r="A1682" s="3" t="s">
        <v>792</v>
      </c>
      <c r="B1682" s="3">
        <f t="shared" si="26"/>
        <v>1</v>
      </c>
      <c r="C1682" s="1"/>
      <c r="D1682" s="5"/>
      <c r="E1682" s="2"/>
      <c r="F1682" s="2"/>
      <c r="G1682" s="2"/>
    </row>
    <row r="1683" spans="1:7" x14ac:dyDescent="0.35">
      <c r="A1683" s="3" t="s">
        <v>793</v>
      </c>
      <c r="B1683" s="3">
        <f t="shared" si="26"/>
        <v>1</v>
      </c>
      <c r="C1683" s="1"/>
      <c r="D1683" s="5"/>
      <c r="E1683" s="2"/>
      <c r="F1683" s="2"/>
      <c r="G1683" s="2"/>
    </row>
    <row r="1684" spans="1:7" x14ac:dyDescent="0.35">
      <c r="A1684" s="3" t="s">
        <v>794</v>
      </c>
      <c r="B1684" s="3">
        <f t="shared" si="26"/>
        <v>1</v>
      </c>
      <c r="C1684" s="1"/>
      <c r="D1684" s="5"/>
      <c r="E1684" s="2"/>
      <c r="F1684" s="2"/>
      <c r="G1684" s="2"/>
    </row>
    <row r="1685" spans="1:7" x14ac:dyDescent="0.35">
      <c r="A1685" s="3" t="s">
        <v>795</v>
      </c>
      <c r="B1685" s="3">
        <f t="shared" si="26"/>
        <v>1</v>
      </c>
      <c r="C1685" s="1"/>
      <c r="D1685" s="5"/>
      <c r="E1685" s="2"/>
      <c r="F1685" s="2"/>
      <c r="G1685" s="2"/>
    </row>
    <row r="1686" spans="1:7" x14ac:dyDescent="0.35">
      <c r="A1686" s="3" t="s">
        <v>796</v>
      </c>
      <c r="B1686" s="3">
        <f t="shared" si="26"/>
        <v>1</v>
      </c>
      <c r="C1686" s="1"/>
      <c r="D1686" s="5"/>
      <c r="E1686" s="2"/>
      <c r="F1686" s="2"/>
      <c r="G1686" s="2"/>
    </row>
    <row r="1687" spans="1:7" x14ac:dyDescent="0.35">
      <c r="A1687" s="3" t="s">
        <v>797</v>
      </c>
      <c r="B1687" s="3">
        <f t="shared" si="26"/>
        <v>1</v>
      </c>
      <c r="C1687" s="1"/>
      <c r="D1687" s="5"/>
      <c r="E1687" s="2"/>
      <c r="F1687" s="2"/>
      <c r="G1687" s="2"/>
    </row>
    <row r="1688" spans="1:7" x14ac:dyDescent="0.35">
      <c r="A1688" s="3" t="s">
        <v>798</v>
      </c>
      <c r="B1688" s="3">
        <f t="shared" si="26"/>
        <v>1</v>
      </c>
      <c r="C1688" s="1"/>
      <c r="D1688" s="5"/>
      <c r="E1688" s="2"/>
      <c r="F1688" s="2"/>
      <c r="G1688" s="2"/>
    </row>
    <row r="1689" spans="1:7" x14ac:dyDescent="0.35">
      <c r="A1689" s="3" t="s">
        <v>799</v>
      </c>
      <c r="B1689" s="3">
        <f t="shared" si="26"/>
        <v>1</v>
      </c>
      <c r="C1689" s="1"/>
      <c r="D1689" s="5"/>
      <c r="E1689" s="2"/>
      <c r="F1689" s="2"/>
      <c r="G1689" s="2"/>
    </row>
    <row r="1690" spans="1:7" x14ac:dyDescent="0.35">
      <c r="A1690" s="3" t="s">
        <v>800</v>
      </c>
      <c r="B1690" s="3">
        <f t="shared" si="26"/>
        <v>1</v>
      </c>
      <c r="C1690" s="1"/>
      <c r="D1690" s="5"/>
      <c r="E1690" s="2"/>
      <c r="F1690" s="2"/>
      <c r="G1690" s="2"/>
    </row>
    <row r="1691" spans="1:7" x14ac:dyDescent="0.35">
      <c r="A1691" s="3" t="s">
        <v>801</v>
      </c>
      <c r="B1691" s="3">
        <f t="shared" si="26"/>
        <v>1</v>
      </c>
      <c r="C1691" s="1"/>
      <c r="D1691" s="5"/>
      <c r="E1691" s="2"/>
      <c r="F1691" s="2"/>
      <c r="G1691" s="2"/>
    </row>
    <row r="1692" spans="1:7" x14ac:dyDescent="0.35">
      <c r="A1692" s="3" t="s">
        <v>802</v>
      </c>
      <c r="B1692" s="3">
        <f t="shared" si="26"/>
        <v>1</v>
      </c>
      <c r="C1692" s="1"/>
      <c r="D1692" s="5"/>
      <c r="E1692" s="2"/>
      <c r="F1692" s="2"/>
      <c r="G1692" s="2"/>
    </row>
    <row r="1693" spans="1:7" x14ac:dyDescent="0.35">
      <c r="A1693" s="3" t="s">
        <v>803</v>
      </c>
      <c r="B1693" s="3">
        <f t="shared" si="26"/>
        <v>1</v>
      </c>
      <c r="C1693" s="1"/>
      <c r="D1693" s="5"/>
      <c r="E1693" s="2"/>
      <c r="F1693" s="2"/>
      <c r="G1693" s="2"/>
    </row>
    <row r="1694" spans="1:7" x14ac:dyDescent="0.35">
      <c r="A1694" s="3" t="s">
        <v>804</v>
      </c>
      <c r="B1694" s="3">
        <f t="shared" si="26"/>
        <v>1</v>
      </c>
      <c r="C1694" s="1"/>
      <c r="D1694" s="5"/>
      <c r="E1694" s="2"/>
      <c r="F1694" s="2"/>
      <c r="G1694" s="2"/>
    </row>
    <row r="1695" spans="1:7" x14ac:dyDescent="0.35">
      <c r="A1695" s="3" t="s">
        <v>805</v>
      </c>
      <c r="B1695" s="3">
        <f t="shared" si="26"/>
        <v>1</v>
      </c>
      <c r="C1695" s="1"/>
      <c r="D1695" s="5"/>
      <c r="E1695" s="2"/>
      <c r="F1695" s="2"/>
      <c r="G1695" s="2"/>
    </row>
    <row r="1696" spans="1:7" x14ac:dyDescent="0.35">
      <c r="A1696" s="3" t="s">
        <v>806</v>
      </c>
      <c r="B1696" s="3">
        <f t="shared" si="26"/>
        <v>1</v>
      </c>
      <c r="C1696" s="1"/>
      <c r="D1696" s="5"/>
      <c r="E1696" s="2"/>
      <c r="F1696" s="2"/>
      <c r="G1696" s="2"/>
    </row>
    <row r="1697" spans="1:7" x14ac:dyDescent="0.35">
      <c r="A1697" s="3" t="s">
        <v>807</v>
      </c>
      <c r="B1697" s="3">
        <f t="shared" si="26"/>
        <v>1</v>
      </c>
      <c r="C1697" s="1"/>
      <c r="D1697" s="5"/>
      <c r="E1697" s="2"/>
      <c r="F1697" s="2"/>
      <c r="G1697" s="2"/>
    </row>
    <row r="1698" spans="1:7" x14ac:dyDescent="0.35">
      <c r="A1698" s="3" t="s">
        <v>808</v>
      </c>
      <c r="B1698" s="3">
        <f t="shared" si="26"/>
        <v>1</v>
      </c>
      <c r="C1698" s="1"/>
      <c r="D1698" s="5"/>
      <c r="E1698" s="2"/>
      <c r="F1698" s="2"/>
      <c r="G1698" s="2"/>
    </row>
    <row r="1699" spans="1:7" x14ac:dyDescent="0.35">
      <c r="A1699" s="3" t="s">
        <v>809</v>
      </c>
      <c r="B1699" s="3">
        <f t="shared" si="26"/>
        <v>1</v>
      </c>
      <c r="C1699" s="1"/>
      <c r="D1699" s="5"/>
      <c r="E1699" s="2"/>
      <c r="F1699" s="2"/>
      <c r="G1699" s="2"/>
    </row>
    <row r="1700" spans="1:7" x14ac:dyDescent="0.35">
      <c r="A1700" s="3" t="s">
        <v>810</v>
      </c>
      <c r="B1700" s="3">
        <f t="shared" si="26"/>
        <v>1</v>
      </c>
      <c r="C1700" s="1"/>
      <c r="D1700" s="5"/>
      <c r="E1700" s="2"/>
      <c r="F1700" s="2"/>
      <c r="G1700" s="2"/>
    </row>
    <row r="1701" spans="1:7" x14ac:dyDescent="0.35">
      <c r="A1701" s="3" t="s">
        <v>811</v>
      </c>
      <c r="B1701" s="3">
        <f t="shared" si="26"/>
        <v>1</v>
      </c>
      <c r="C1701" s="1"/>
      <c r="D1701" s="5"/>
      <c r="E1701" s="2"/>
      <c r="F1701" s="2"/>
      <c r="G1701" s="2"/>
    </row>
    <row r="1702" spans="1:7" x14ac:dyDescent="0.35">
      <c r="A1702" s="3" t="s">
        <v>812</v>
      </c>
      <c r="B1702" s="3">
        <f t="shared" si="26"/>
        <v>1</v>
      </c>
      <c r="C1702" s="1"/>
      <c r="D1702" s="5"/>
      <c r="E1702" s="2"/>
      <c r="F1702" s="2"/>
      <c r="G1702" s="2"/>
    </row>
    <row r="1703" spans="1:7" x14ac:dyDescent="0.35">
      <c r="A1703" s="3" t="s">
        <v>813</v>
      </c>
      <c r="B1703" s="3">
        <f t="shared" si="26"/>
        <v>1</v>
      </c>
      <c r="C1703" s="1"/>
      <c r="D1703" s="5"/>
      <c r="E1703" s="2"/>
      <c r="F1703" s="2"/>
      <c r="G1703" s="2"/>
    </row>
    <row r="1704" spans="1:7" x14ac:dyDescent="0.35">
      <c r="A1704" s="3" t="s">
        <v>814</v>
      </c>
      <c r="B1704" s="3">
        <f t="shared" si="26"/>
        <v>1</v>
      </c>
      <c r="C1704" s="1"/>
      <c r="D1704" s="5"/>
      <c r="E1704" s="2"/>
      <c r="F1704" s="2"/>
      <c r="G1704" s="2"/>
    </row>
    <row r="1705" spans="1:7" x14ac:dyDescent="0.35">
      <c r="A1705" s="3" t="s">
        <v>815</v>
      </c>
      <c r="B1705" s="3">
        <f t="shared" si="26"/>
        <v>1</v>
      </c>
      <c r="C1705" s="1"/>
      <c r="D1705" s="5"/>
      <c r="E1705" s="2"/>
      <c r="F1705" s="2"/>
      <c r="G1705" s="2"/>
    </row>
    <row r="1706" spans="1:7" x14ac:dyDescent="0.35">
      <c r="A1706" s="3" t="s">
        <v>816</v>
      </c>
      <c r="B1706" s="3">
        <f t="shared" si="26"/>
        <v>1</v>
      </c>
      <c r="C1706" s="1"/>
      <c r="D1706" s="5"/>
      <c r="E1706" s="2"/>
      <c r="F1706" s="2"/>
      <c r="G1706" s="2"/>
    </row>
    <row r="1707" spans="1:7" x14ac:dyDescent="0.35">
      <c r="A1707" s="3" t="s">
        <v>817</v>
      </c>
      <c r="B1707" s="3">
        <f t="shared" si="26"/>
        <v>1</v>
      </c>
      <c r="C1707" s="1"/>
      <c r="D1707" s="5"/>
      <c r="E1707" s="2"/>
      <c r="F1707" s="2"/>
      <c r="G1707" s="2"/>
    </row>
    <row r="1708" spans="1:7" x14ac:dyDescent="0.35">
      <c r="A1708" s="3" t="s">
        <v>818</v>
      </c>
      <c r="B1708" s="3">
        <f t="shared" si="26"/>
        <v>1</v>
      </c>
      <c r="C1708" s="1"/>
      <c r="D1708" s="5"/>
      <c r="E1708" s="2"/>
      <c r="F1708" s="2"/>
      <c r="G1708" s="2"/>
    </row>
    <row r="1709" spans="1:7" x14ac:dyDescent="0.35">
      <c r="A1709" s="3" t="s">
        <v>819</v>
      </c>
      <c r="B1709" s="3">
        <f t="shared" si="26"/>
        <v>1</v>
      </c>
      <c r="C1709" s="1"/>
      <c r="D1709" s="5"/>
      <c r="E1709" s="2"/>
      <c r="F1709" s="2"/>
      <c r="G1709" s="2"/>
    </row>
    <row r="1710" spans="1:7" x14ac:dyDescent="0.35">
      <c r="A1710" s="3" t="s">
        <v>820</v>
      </c>
      <c r="B1710" s="3">
        <f t="shared" si="26"/>
        <v>1</v>
      </c>
      <c r="C1710" s="1"/>
      <c r="D1710" s="5"/>
      <c r="E1710" s="2"/>
      <c r="F1710" s="2"/>
      <c r="G1710" s="2"/>
    </row>
    <row r="1711" spans="1:7" x14ac:dyDescent="0.35">
      <c r="A1711" s="3" t="s">
        <v>821</v>
      </c>
      <c r="B1711" s="3">
        <f t="shared" si="26"/>
        <v>1</v>
      </c>
      <c r="C1711" s="1"/>
      <c r="D1711" s="5"/>
      <c r="E1711" s="2"/>
      <c r="F1711" s="2"/>
      <c r="G1711" s="2"/>
    </row>
    <row r="1712" spans="1:7" x14ac:dyDescent="0.35">
      <c r="A1712" s="3" t="s">
        <v>822</v>
      </c>
      <c r="B1712" s="3">
        <f t="shared" si="26"/>
        <v>1</v>
      </c>
      <c r="C1712" s="1"/>
      <c r="D1712" s="5"/>
      <c r="E1712" s="2"/>
      <c r="F1712" s="2"/>
      <c r="G1712" s="2"/>
    </row>
    <row r="1713" spans="1:7" x14ac:dyDescent="0.35">
      <c r="A1713" s="3" t="s">
        <v>823</v>
      </c>
      <c r="B1713" s="3">
        <f t="shared" si="26"/>
        <v>1</v>
      </c>
      <c r="C1713" s="1"/>
      <c r="D1713" s="5"/>
      <c r="E1713" s="2"/>
      <c r="F1713" s="2"/>
      <c r="G1713" s="2"/>
    </row>
    <row r="1714" spans="1:7" x14ac:dyDescent="0.35">
      <c r="A1714" s="3" t="s">
        <v>824</v>
      </c>
      <c r="B1714" s="3">
        <f t="shared" si="26"/>
        <v>1</v>
      </c>
      <c r="C1714" s="1"/>
      <c r="D1714" s="5"/>
      <c r="E1714" s="2"/>
      <c r="F1714" s="2"/>
      <c r="G1714" s="2"/>
    </row>
    <row r="1715" spans="1:7" x14ac:dyDescent="0.35">
      <c r="A1715" s="3" t="s">
        <v>825</v>
      </c>
      <c r="B1715" s="3">
        <f t="shared" si="26"/>
        <v>1</v>
      </c>
      <c r="C1715" s="1"/>
      <c r="D1715" s="5"/>
      <c r="E1715" s="2"/>
      <c r="F1715" s="2"/>
      <c r="G1715" s="2"/>
    </row>
    <row r="1716" spans="1:7" x14ac:dyDescent="0.35">
      <c r="A1716" s="3" t="s">
        <v>826</v>
      </c>
      <c r="B1716" s="3">
        <f t="shared" si="26"/>
        <v>1</v>
      </c>
      <c r="C1716" s="1"/>
      <c r="D1716" s="5"/>
      <c r="E1716" s="2"/>
      <c r="F1716" s="2"/>
      <c r="G1716" s="2"/>
    </row>
    <row r="1717" spans="1:7" x14ac:dyDescent="0.35">
      <c r="A1717" s="3" t="s">
        <v>827</v>
      </c>
      <c r="B1717" s="3">
        <f t="shared" si="26"/>
        <v>1</v>
      </c>
      <c r="C1717" s="1"/>
      <c r="D1717" s="5"/>
      <c r="E1717" s="2"/>
      <c r="F1717" s="2"/>
      <c r="G1717" s="2"/>
    </row>
    <row r="1718" spans="1:7" x14ac:dyDescent="0.35">
      <c r="A1718" s="3" t="s">
        <v>828</v>
      </c>
      <c r="B1718" s="3">
        <f t="shared" si="26"/>
        <v>1</v>
      </c>
      <c r="C1718" s="1"/>
      <c r="D1718" s="5"/>
      <c r="E1718" s="2"/>
      <c r="F1718" s="2"/>
      <c r="G1718" s="2"/>
    </row>
    <row r="1719" spans="1:7" x14ac:dyDescent="0.35">
      <c r="A1719" s="3" t="s">
        <v>829</v>
      </c>
      <c r="B1719" s="3">
        <f t="shared" si="26"/>
        <v>1</v>
      </c>
      <c r="C1719" s="1"/>
      <c r="D1719" s="5"/>
      <c r="E1719" s="2"/>
      <c r="F1719" s="2"/>
      <c r="G1719" s="2"/>
    </row>
    <row r="1720" spans="1:7" x14ac:dyDescent="0.35">
      <c r="A1720" s="3" t="s">
        <v>830</v>
      </c>
      <c r="B1720" s="3">
        <f t="shared" si="26"/>
        <v>1</v>
      </c>
      <c r="C1720" s="1"/>
      <c r="D1720" s="5"/>
      <c r="E1720" s="2"/>
      <c r="F1720" s="2"/>
      <c r="G1720" s="2"/>
    </row>
    <row r="1721" spans="1:7" x14ac:dyDescent="0.35">
      <c r="A1721" s="3" t="s">
        <v>831</v>
      </c>
      <c r="B1721" s="3">
        <f t="shared" si="26"/>
        <v>1</v>
      </c>
      <c r="C1721" s="1"/>
      <c r="D1721" s="5"/>
      <c r="E1721" s="2"/>
      <c r="F1721" s="2"/>
      <c r="G1721" s="2"/>
    </row>
    <row r="1722" spans="1:7" x14ac:dyDescent="0.35">
      <c r="A1722" s="3" t="s">
        <v>832</v>
      </c>
      <c r="B1722" s="3">
        <f t="shared" si="26"/>
        <v>1</v>
      </c>
      <c r="C1722" s="1"/>
      <c r="D1722" s="5"/>
      <c r="E1722" s="2"/>
      <c r="F1722" s="2"/>
      <c r="G1722" s="2"/>
    </row>
    <row r="1723" spans="1:7" x14ac:dyDescent="0.35">
      <c r="A1723" s="3" t="s">
        <v>833</v>
      </c>
      <c r="B1723" s="3">
        <f t="shared" si="26"/>
        <v>1</v>
      </c>
      <c r="C1723" s="1"/>
      <c r="D1723" s="5"/>
      <c r="E1723" s="2"/>
      <c r="F1723" s="2"/>
      <c r="G1723" s="2"/>
    </row>
    <row r="1724" spans="1:7" x14ac:dyDescent="0.35">
      <c r="A1724" s="3" t="s">
        <v>834</v>
      </c>
      <c r="B1724" s="3">
        <f t="shared" si="26"/>
        <v>1</v>
      </c>
      <c r="C1724" s="1"/>
      <c r="D1724" s="5"/>
      <c r="E1724" s="2"/>
      <c r="F1724" s="2"/>
      <c r="G1724" s="2"/>
    </row>
    <row r="1725" spans="1:7" x14ac:dyDescent="0.35">
      <c r="A1725" s="3" t="s">
        <v>835</v>
      </c>
      <c r="B1725" s="3">
        <f t="shared" si="26"/>
        <v>1</v>
      </c>
      <c r="C1725" s="1"/>
      <c r="D1725" s="5"/>
      <c r="E1725" s="2"/>
      <c r="F1725" s="2"/>
      <c r="G1725" s="2"/>
    </row>
    <row r="1726" spans="1:7" x14ac:dyDescent="0.35">
      <c r="A1726" s="3" t="s">
        <v>836</v>
      </c>
      <c r="B1726" s="3">
        <f t="shared" si="26"/>
        <v>1</v>
      </c>
      <c r="C1726" s="1"/>
      <c r="D1726" s="5"/>
      <c r="E1726" s="2"/>
      <c r="F1726" s="2"/>
      <c r="G1726" s="2"/>
    </row>
    <row r="1727" spans="1:7" x14ac:dyDescent="0.35">
      <c r="A1727" s="3" t="s">
        <v>837</v>
      </c>
      <c r="B1727" s="3">
        <f t="shared" si="26"/>
        <v>1</v>
      </c>
      <c r="C1727" s="1"/>
      <c r="D1727" s="5"/>
      <c r="E1727" s="2"/>
      <c r="F1727" s="2"/>
      <c r="G1727" s="2"/>
    </row>
    <row r="1728" spans="1:7" x14ac:dyDescent="0.35">
      <c r="A1728" s="3" t="s">
        <v>838</v>
      </c>
      <c r="B1728" s="3">
        <f t="shared" si="26"/>
        <v>1</v>
      </c>
      <c r="C1728" s="1"/>
      <c r="D1728" s="5"/>
      <c r="E1728" s="2"/>
      <c r="F1728" s="2"/>
      <c r="G1728" s="2"/>
    </row>
    <row r="1729" spans="1:7" x14ac:dyDescent="0.35">
      <c r="A1729" s="3" t="s">
        <v>839</v>
      </c>
      <c r="B1729" s="3">
        <f t="shared" si="26"/>
        <v>1</v>
      </c>
      <c r="C1729" s="1"/>
      <c r="D1729" s="5"/>
      <c r="E1729" s="2"/>
      <c r="F1729" s="2"/>
      <c r="G1729" s="2"/>
    </row>
    <row r="1730" spans="1:7" x14ac:dyDescent="0.35">
      <c r="A1730" s="3" t="s">
        <v>840</v>
      </c>
      <c r="B1730" s="3">
        <f t="shared" si="26"/>
        <v>1</v>
      </c>
      <c r="C1730" s="1"/>
      <c r="D1730" s="5"/>
      <c r="E1730" s="2"/>
      <c r="F1730" s="2"/>
      <c r="G1730" s="2"/>
    </row>
    <row r="1731" spans="1:7" x14ac:dyDescent="0.35">
      <c r="A1731" s="3" t="s">
        <v>841</v>
      </c>
      <c r="B1731" s="3">
        <f t="shared" si="26"/>
        <v>1</v>
      </c>
      <c r="C1731" s="1"/>
      <c r="D1731" s="5"/>
      <c r="E1731" s="2"/>
      <c r="F1731" s="2"/>
      <c r="G1731" s="2"/>
    </row>
    <row r="1732" spans="1:7" x14ac:dyDescent="0.35">
      <c r="A1732" s="3" t="s">
        <v>842</v>
      </c>
      <c r="B1732" s="3">
        <f t="shared" si="26"/>
        <v>1</v>
      </c>
      <c r="C1732" s="1"/>
      <c r="D1732" s="5"/>
      <c r="E1732" s="2"/>
      <c r="F1732" s="2"/>
      <c r="G1732" s="2"/>
    </row>
    <row r="1733" spans="1:7" x14ac:dyDescent="0.35">
      <c r="A1733" s="3" t="s">
        <v>843</v>
      </c>
      <c r="B1733" s="3">
        <f t="shared" ref="B1733:B1796" si="27">COUNTIF(A:A,A1733)</f>
        <v>1</v>
      </c>
      <c r="C1733" s="1"/>
      <c r="D1733" s="5"/>
      <c r="E1733" s="2"/>
      <c r="F1733" s="2"/>
      <c r="G1733" s="2"/>
    </row>
    <row r="1734" spans="1:7" x14ac:dyDescent="0.35">
      <c r="A1734" s="3" t="s">
        <v>844</v>
      </c>
      <c r="B1734" s="3">
        <f t="shared" si="27"/>
        <v>1</v>
      </c>
      <c r="C1734" s="1"/>
      <c r="D1734" s="5"/>
      <c r="E1734" s="2"/>
      <c r="F1734" s="2"/>
      <c r="G1734" s="2"/>
    </row>
    <row r="1735" spans="1:7" x14ac:dyDescent="0.35">
      <c r="A1735" s="3" t="s">
        <v>845</v>
      </c>
      <c r="B1735" s="3">
        <f t="shared" si="27"/>
        <v>1</v>
      </c>
      <c r="C1735" s="1"/>
      <c r="D1735" s="5"/>
      <c r="E1735" s="2"/>
      <c r="F1735" s="2"/>
      <c r="G1735" s="2"/>
    </row>
    <row r="1736" spans="1:7" x14ac:dyDescent="0.35">
      <c r="A1736" s="3" t="s">
        <v>846</v>
      </c>
      <c r="B1736" s="3">
        <f t="shared" si="27"/>
        <v>1</v>
      </c>
      <c r="C1736" s="1"/>
      <c r="D1736" s="5"/>
      <c r="E1736" s="2"/>
      <c r="F1736" s="2"/>
      <c r="G1736" s="2"/>
    </row>
    <row r="1737" spans="1:7" x14ac:dyDescent="0.35">
      <c r="A1737" s="3" t="s">
        <v>847</v>
      </c>
      <c r="B1737" s="3">
        <f t="shared" si="27"/>
        <v>1</v>
      </c>
      <c r="C1737" s="1"/>
      <c r="D1737" s="5"/>
      <c r="E1737" s="2"/>
      <c r="F1737" s="2"/>
      <c r="G1737" s="2"/>
    </row>
    <row r="1738" spans="1:7" x14ac:dyDescent="0.35">
      <c r="A1738" s="3" t="s">
        <v>848</v>
      </c>
      <c r="B1738" s="3">
        <f t="shared" si="27"/>
        <v>1</v>
      </c>
      <c r="C1738" s="1"/>
      <c r="D1738" s="5"/>
      <c r="E1738" s="2"/>
      <c r="F1738" s="2"/>
      <c r="G1738" s="2"/>
    </row>
    <row r="1739" spans="1:7" x14ac:dyDescent="0.35">
      <c r="A1739" s="3" t="s">
        <v>849</v>
      </c>
      <c r="B1739" s="3">
        <f t="shared" si="27"/>
        <v>1</v>
      </c>
      <c r="C1739" s="1"/>
      <c r="D1739" s="5"/>
      <c r="E1739" s="2"/>
      <c r="F1739" s="2"/>
      <c r="G1739" s="2"/>
    </row>
    <row r="1740" spans="1:7" x14ac:dyDescent="0.35">
      <c r="A1740" s="3" t="s">
        <v>850</v>
      </c>
      <c r="B1740" s="3">
        <f t="shared" si="27"/>
        <v>1</v>
      </c>
      <c r="C1740" s="1"/>
      <c r="D1740" s="5"/>
      <c r="E1740" s="2"/>
      <c r="F1740" s="2"/>
      <c r="G1740" s="2"/>
    </row>
    <row r="1741" spans="1:7" x14ac:dyDescent="0.35">
      <c r="A1741" s="3" t="s">
        <v>851</v>
      </c>
      <c r="B1741" s="3">
        <f t="shared" si="27"/>
        <v>1</v>
      </c>
      <c r="C1741" s="1"/>
      <c r="D1741" s="5"/>
      <c r="E1741" s="2"/>
      <c r="F1741" s="2"/>
      <c r="G1741" s="2"/>
    </row>
    <row r="1742" spans="1:7" x14ac:dyDescent="0.35">
      <c r="A1742" s="3" t="s">
        <v>852</v>
      </c>
      <c r="B1742" s="3">
        <f t="shared" si="27"/>
        <v>1</v>
      </c>
      <c r="C1742" s="1"/>
      <c r="D1742" s="5"/>
      <c r="E1742" s="2"/>
      <c r="F1742" s="2"/>
      <c r="G1742" s="2"/>
    </row>
    <row r="1743" spans="1:7" x14ac:dyDescent="0.35">
      <c r="A1743" s="3" t="s">
        <v>853</v>
      </c>
      <c r="B1743" s="3">
        <f t="shared" si="27"/>
        <v>1</v>
      </c>
      <c r="C1743" s="1"/>
      <c r="D1743" s="5"/>
      <c r="E1743" s="2"/>
      <c r="F1743" s="2"/>
      <c r="G1743" s="2"/>
    </row>
    <row r="1744" spans="1:7" x14ac:dyDescent="0.35">
      <c r="A1744" s="3" t="s">
        <v>854</v>
      </c>
      <c r="B1744" s="3">
        <f t="shared" si="27"/>
        <v>1</v>
      </c>
      <c r="C1744" s="1"/>
      <c r="D1744" s="5"/>
      <c r="E1744" s="2"/>
      <c r="F1744" s="2"/>
      <c r="G1744" s="2"/>
    </row>
    <row r="1745" spans="1:7" x14ac:dyDescent="0.35">
      <c r="A1745" s="3" t="s">
        <v>855</v>
      </c>
      <c r="B1745" s="3">
        <f t="shared" si="27"/>
        <v>1</v>
      </c>
      <c r="C1745" s="1"/>
      <c r="D1745" s="5"/>
      <c r="E1745" s="2"/>
      <c r="F1745" s="2"/>
      <c r="G1745" s="2"/>
    </row>
    <row r="1746" spans="1:7" x14ac:dyDescent="0.35">
      <c r="A1746" s="3" t="s">
        <v>856</v>
      </c>
      <c r="B1746" s="3">
        <f t="shared" si="27"/>
        <v>1</v>
      </c>
      <c r="C1746" s="1"/>
      <c r="D1746" s="5"/>
      <c r="E1746" s="2"/>
      <c r="F1746" s="2"/>
      <c r="G1746" s="2"/>
    </row>
    <row r="1747" spans="1:7" x14ac:dyDescent="0.35">
      <c r="A1747" s="3" t="s">
        <v>857</v>
      </c>
      <c r="B1747" s="3">
        <f t="shared" si="27"/>
        <v>1</v>
      </c>
      <c r="C1747" s="1"/>
      <c r="D1747" s="5"/>
      <c r="E1747" s="2"/>
      <c r="F1747" s="2"/>
      <c r="G1747" s="2"/>
    </row>
    <row r="1748" spans="1:7" x14ac:dyDescent="0.35">
      <c r="A1748" s="3" t="s">
        <v>858</v>
      </c>
      <c r="B1748" s="3">
        <f t="shared" si="27"/>
        <v>1</v>
      </c>
      <c r="C1748" s="1"/>
      <c r="D1748" s="5"/>
      <c r="E1748" s="2"/>
      <c r="F1748" s="2"/>
      <c r="G1748" s="2"/>
    </row>
    <row r="1749" spans="1:7" x14ac:dyDescent="0.35">
      <c r="A1749" s="3" t="s">
        <v>859</v>
      </c>
      <c r="B1749" s="3">
        <f t="shared" si="27"/>
        <v>1</v>
      </c>
      <c r="C1749" s="1"/>
      <c r="D1749" s="5"/>
      <c r="E1749" s="2"/>
      <c r="F1749" s="2"/>
      <c r="G1749" s="2"/>
    </row>
    <row r="1750" spans="1:7" x14ac:dyDescent="0.35">
      <c r="A1750" s="3" t="s">
        <v>860</v>
      </c>
      <c r="B1750" s="3">
        <f t="shared" si="27"/>
        <v>1</v>
      </c>
      <c r="C1750" s="1"/>
      <c r="D1750" s="5"/>
      <c r="E1750" s="2"/>
      <c r="F1750" s="2"/>
      <c r="G1750" s="2"/>
    </row>
    <row r="1751" spans="1:7" x14ac:dyDescent="0.35">
      <c r="A1751" s="3" t="s">
        <v>861</v>
      </c>
      <c r="B1751" s="3">
        <f t="shared" si="27"/>
        <v>1</v>
      </c>
      <c r="C1751" s="1"/>
      <c r="D1751" s="5"/>
      <c r="E1751" s="2"/>
      <c r="F1751" s="2"/>
      <c r="G1751" s="2"/>
    </row>
    <row r="1752" spans="1:7" x14ac:dyDescent="0.35">
      <c r="A1752" s="3" t="s">
        <v>862</v>
      </c>
      <c r="B1752" s="3">
        <f t="shared" si="27"/>
        <v>1</v>
      </c>
      <c r="C1752" s="1"/>
      <c r="D1752" s="5"/>
      <c r="E1752" s="2"/>
      <c r="F1752" s="2"/>
      <c r="G1752" s="2"/>
    </row>
    <row r="1753" spans="1:7" x14ac:dyDescent="0.35">
      <c r="A1753" s="3" t="s">
        <v>863</v>
      </c>
      <c r="B1753" s="3">
        <f t="shared" si="27"/>
        <v>1</v>
      </c>
      <c r="C1753" s="1"/>
      <c r="D1753" s="5"/>
      <c r="E1753" s="2"/>
      <c r="F1753" s="2"/>
      <c r="G1753" s="2"/>
    </row>
    <row r="1754" spans="1:7" x14ac:dyDescent="0.35">
      <c r="A1754" s="3" t="s">
        <v>864</v>
      </c>
      <c r="B1754" s="3">
        <f t="shared" si="27"/>
        <v>1</v>
      </c>
      <c r="C1754" s="1"/>
      <c r="D1754" s="5"/>
      <c r="E1754" s="2"/>
      <c r="F1754" s="2"/>
      <c r="G1754" s="2"/>
    </row>
    <row r="1755" spans="1:7" x14ac:dyDescent="0.35">
      <c r="A1755" s="3" t="s">
        <v>865</v>
      </c>
      <c r="B1755" s="3">
        <f t="shared" si="27"/>
        <v>1</v>
      </c>
      <c r="C1755" s="1"/>
      <c r="D1755" s="5"/>
      <c r="E1755" s="2"/>
      <c r="F1755" s="2"/>
      <c r="G1755" s="2"/>
    </row>
    <row r="1756" spans="1:7" x14ac:dyDescent="0.35">
      <c r="A1756" s="3" t="s">
        <v>866</v>
      </c>
      <c r="B1756" s="3">
        <f t="shared" si="27"/>
        <v>1</v>
      </c>
      <c r="C1756" s="1"/>
      <c r="D1756" s="5"/>
      <c r="E1756" s="2"/>
      <c r="F1756" s="2"/>
      <c r="G1756" s="2"/>
    </row>
    <row r="1757" spans="1:7" x14ac:dyDescent="0.35">
      <c r="A1757" s="3" t="s">
        <v>867</v>
      </c>
      <c r="B1757" s="3">
        <f t="shared" si="27"/>
        <v>1</v>
      </c>
      <c r="C1757" s="1"/>
      <c r="D1757" s="5"/>
      <c r="E1757" s="2"/>
      <c r="F1757" s="2"/>
      <c r="G1757" s="2"/>
    </row>
    <row r="1758" spans="1:7" x14ac:dyDescent="0.35">
      <c r="A1758" s="3" t="s">
        <v>868</v>
      </c>
      <c r="B1758" s="3">
        <f t="shared" si="27"/>
        <v>1</v>
      </c>
      <c r="C1758" s="1"/>
      <c r="D1758" s="5"/>
      <c r="E1758" s="2"/>
      <c r="F1758" s="2"/>
      <c r="G1758" s="2"/>
    </row>
    <row r="1759" spans="1:7" x14ac:dyDescent="0.35">
      <c r="A1759" s="3" t="s">
        <v>869</v>
      </c>
      <c r="B1759" s="3">
        <f t="shared" si="27"/>
        <v>1</v>
      </c>
      <c r="C1759" s="1"/>
      <c r="D1759" s="5"/>
      <c r="E1759" s="2"/>
      <c r="F1759" s="2"/>
      <c r="G1759" s="2"/>
    </row>
    <row r="1760" spans="1:7" x14ac:dyDescent="0.35">
      <c r="A1760" s="3" t="s">
        <v>870</v>
      </c>
      <c r="B1760" s="3">
        <f t="shared" si="27"/>
        <v>1</v>
      </c>
      <c r="C1760" s="1"/>
      <c r="D1760" s="5"/>
      <c r="E1760" s="2"/>
      <c r="F1760" s="2"/>
      <c r="G1760" s="2"/>
    </row>
    <row r="1761" spans="1:7" x14ac:dyDescent="0.35">
      <c r="A1761" s="3" t="s">
        <v>871</v>
      </c>
      <c r="B1761" s="3">
        <f t="shared" si="27"/>
        <v>1</v>
      </c>
      <c r="C1761" s="1"/>
      <c r="D1761" s="5"/>
      <c r="E1761" s="2"/>
      <c r="F1761" s="2"/>
      <c r="G1761" s="2"/>
    </row>
    <row r="1762" spans="1:7" x14ac:dyDescent="0.35">
      <c r="A1762" s="3" t="s">
        <v>872</v>
      </c>
      <c r="B1762" s="3">
        <f t="shared" si="27"/>
        <v>1</v>
      </c>
      <c r="C1762" s="1"/>
      <c r="D1762" s="5"/>
      <c r="E1762" s="2"/>
      <c r="F1762" s="2"/>
      <c r="G1762" s="2"/>
    </row>
    <row r="1763" spans="1:7" x14ac:dyDescent="0.35">
      <c r="A1763" s="3" t="s">
        <v>873</v>
      </c>
      <c r="B1763" s="3">
        <f t="shared" si="27"/>
        <v>1</v>
      </c>
      <c r="C1763" s="1"/>
      <c r="D1763" s="5"/>
      <c r="E1763" s="2"/>
      <c r="F1763" s="2"/>
      <c r="G1763" s="2"/>
    </row>
    <row r="1764" spans="1:7" x14ac:dyDescent="0.35">
      <c r="A1764" s="3" t="s">
        <v>874</v>
      </c>
      <c r="B1764" s="3">
        <f t="shared" si="27"/>
        <v>1</v>
      </c>
      <c r="C1764" s="1"/>
      <c r="D1764" s="5"/>
      <c r="E1764" s="2"/>
      <c r="F1764" s="2"/>
      <c r="G1764" s="2"/>
    </row>
    <row r="1765" spans="1:7" x14ac:dyDescent="0.35">
      <c r="A1765" s="3" t="s">
        <v>875</v>
      </c>
      <c r="B1765" s="3">
        <f t="shared" si="27"/>
        <v>1</v>
      </c>
      <c r="C1765" s="1"/>
      <c r="D1765" s="5"/>
      <c r="E1765" s="2"/>
      <c r="F1765" s="2"/>
      <c r="G1765" s="2"/>
    </row>
    <row r="1766" spans="1:7" x14ac:dyDescent="0.35">
      <c r="A1766" s="3" t="s">
        <v>876</v>
      </c>
      <c r="B1766" s="3">
        <f t="shared" si="27"/>
        <v>1</v>
      </c>
      <c r="C1766" s="1"/>
      <c r="D1766" s="5"/>
      <c r="E1766" s="2"/>
      <c r="F1766" s="2"/>
      <c r="G1766" s="2"/>
    </row>
    <row r="1767" spans="1:7" x14ac:dyDescent="0.35">
      <c r="A1767" s="3" t="s">
        <v>877</v>
      </c>
      <c r="B1767" s="3">
        <f t="shared" si="27"/>
        <v>1</v>
      </c>
      <c r="C1767" s="1"/>
      <c r="D1767" s="5"/>
      <c r="E1767" s="2"/>
      <c r="F1767" s="2"/>
      <c r="G1767" s="2"/>
    </row>
    <row r="1768" spans="1:7" x14ac:dyDescent="0.35">
      <c r="A1768" s="3" t="s">
        <v>878</v>
      </c>
      <c r="B1768" s="3">
        <f t="shared" si="27"/>
        <v>1</v>
      </c>
      <c r="C1768" s="1"/>
      <c r="D1768" s="5"/>
      <c r="E1768" s="2"/>
      <c r="F1768" s="2"/>
      <c r="G1768" s="2"/>
    </row>
    <row r="1769" spans="1:7" x14ac:dyDescent="0.35">
      <c r="A1769" s="3" t="s">
        <v>879</v>
      </c>
      <c r="B1769" s="3">
        <f t="shared" si="27"/>
        <v>1</v>
      </c>
      <c r="C1769" s="1"/>
      <c r="D1769" s="5"/>
      <c r="E1769" s="2"/>
      <c r="F1769" s="2"/>
      <c r="G1769" s="2"/>
    </row>
    <row r="1770" spans="1:7" x14ac:dyDescent="0.35">
      <c r="A1770" s="3" t="s">
        <v>880</v>
      </c>
      <c r="B1770" s="3">
        <f t="shared" si="27"/>
        <v>1</v>
      </c>
      <c r="C1770" s="1"/>
      <c r="D1770" s="5"/>
      <c r="E1770" s="2"/>
      <c r="F1770" s="2"/>
      <c r="G1770" s="2"/>
    </row>
    <row r="1771" spans="1:7" x14ac:dyDescent="0.35">
      <c r="A1771" s="3" t="s">
        <v>881</v>
      </c>
      <c r="B1771" s="3">
        <f t="shared" si="27"/>
        <v>1</v>
      </c>
      <c r="C1771" s="1"/>
      <c r="D1771" s="5"/>
      <c r="E1771" s="2"/>
      <c r="F1771" s="2"/>
      <c r="G1771" s="2"/>
    </row>
    <row r="1772" spans="1:7" x14ac:dyDescent="0.35">
      <c r="A1772" s="3" t="s">
        <v>882</v>
      </c>
      <c r="B1772" s="3">
        <f t="shared" si="27"/>
        <v>1</v>
      </c>
      <c r="C1772" s="1"/>
      <c r="D1772" s="5"/>
      <c r="E1772" s="2"/>
      <c r="F1772" s="2"/>
      <c r="G1772" s="2"/>
    </row>
    <row r="1773" spans="1:7" x14ac:dyDescent="0.35">
      <c r="A1773" s="3" t="s">
        <v>883</v>
      </c>
      <c r="B1773" s="3">
        <f t="shared" si="27"/>
        <v>1</v>
      </c>
      <c r="C1773" s="1"/>
      <c r="D1773" s="5"/>
      <c r="E1773" s="2"/>
      <c r="F1773" s="2"/>
      <c r="G1773" s="2"/>
    </row>
    <row r="1774" spans="1:7" x14ac:dyDescent="0.35">
      <c r="A1774" s="3" t="s">
        <v>884</v>
      </c>
      <c r="B1774" s="3">
        <f t="shared" si="27"/>
        <v>1</v>
      </c>
      <c r="C1774" s="1"/>
      <c r="D1774" s="5"/>
      <c r="E1774" s="2"/>
      <c r="F1774" s="2"/>
      <c r="G1774" s="2"/>
    </row>
    <row r="1775" spans="1:7" x14ac:dyDescent="0.35">
      <c r="A1775" s="3" t="s">
        <v>885</v>
      </c>
      <c r="B1775" s="3">
        <f t="shared" si="27"/>
        <v>1</v>
      </c>
      <c r="C1775" s="1"/>
      <c r="D1775" s="5"/>
      <c r="E1775" s="2"/>
      <c r="F1775" s="2"/>
      <c r="G1775" s="2"/>
    </row>
    <row r="1776" spans="1:7" x14ac:dyDescent="0.35">
      <c r="A1776" s="3" t="s">
        <v>886</v>
      </c>
      <c r="B1776" s="3">
        <f t="shared" si="27"/>
        <v>1</v>
      </c>
      <c r="C1776" s="1"/>
      <c r="D1776" s="5"/>
      <c r="E1776" s="2"/>
      <c r="F1776" s="2"/>
      <c r="G1776" s="2"/>
    </row>
    <row r="1777" spans="1:7" x14ac:dyDescent="0.35">
      <c r="A1777" s="3" t="s">
        <v>887</v>
      </c>
      <c r="B1777" s="3">
        <f t="shared" si="27"/>
        <v>1</v>
      </c>
      <c r="C1777" s="1"/>
      <c r="D1777" s="5"/>
      <c r="E1777" s="2"/>
      <c r="F1777" s="2"/>
      <c r="G1777" s="2"/>
    </row>
    <row r="1778" spans="1:7" x14ac:dyDescent="0.35">
      <c r="A1778" s="3" t="s">
        <v>888</v>
      </c>
      <c r="B1778" s="3">
        <f t="shared" si="27"/>
        <v>1</v>
      </c>
      <c r="C1778" s="1"/>
      <c r="D1778" s="5"/>
      <c r="E1778" s="2"/>
      <c r="F1778" s="2"/>
      <c r="G1778" s="2"/>
    </row>
    <row r="1779" spans="1:7" x14ac:dyDescent="0.35">
      <c r="A1779" s="3" t="s">
        <v>889</v>
      </c>
      <c r="B1779" s="3">
        <f t="shared" si="27"/>
        <v>1</v>
      </c>
      <c r="C1779" s="1"/>
      <c r="D1779" s="5"/>
      <c r="E1779" s="2"/>
      <c r="F1779" s="2"/>
      <c r="G1779" s="2"/>
    </row>
    <row r="1780" spans="1:7" x14ac:dyDescent="0.35">
      <c r="A1780" s="3" t="s">
        <v>890</v>
      </c>
      <c r="B1780" s="3">
        <f t="shared" si="27"/>
        <v>1</v>
      </c>
      <c r="C1780" s="1"/>
      <c r="D1780" s="5"/>
      <c r="E1780" s="2"/>
      <c r="F1780" s="2"/>
      <c r="G1780" s="2"/>
    </row>
    <row r="1781" spans="1:7" x14ac:dyDescent="0.35">
      <c r="A1781" s="3" t="s">
        <v>891</v>
      </c>
      <c r="B1781" s="3">
        <f t="shared" si="27"/>
        <v>1</v>
      </c>
      <c r="C1781" s="1"/>
      <c r="D1781" s="5"/>
      <c r="E1781" s="2"/>
      <c r="F1781" s="2"/>
      <c r="G1781" s="2"/>
    </row>
    <row r="1782" spans="1:7" x14ac:dyDescent="0.35">
      <c r="A1782" s="3" t="s">
        <v>892</v>
      </c>
      <c r="B1782" s="3">
        <f t="shared" si="27"/>
        <v>1</v>
      </c>
      <c r="C1782" s="1"/>
      <c r="D1782" s="5"/>
      <c r="E1782" s="2"/>
      <c r="F1782" s="2"/>
      <c r="G1782" s="2"/>
    </row>
    <row r="1783" spans="1:7" x14ac:dyDescent="0.35">
      <c r="A1783" s="3" t="s">
        <v>894</v>
      </c>
      <c r="B1783" s="3">
        <f t="shared" si="27"/>
        <v>1</v>
      </c>
      <c r="C1783" s="1"/>
      <c r="D1783" s="5"/>
      <c r="E1783" s="2"/>
      <c r="F1783" s="2"/>
      <c r="G1783" s="2"/>
    </row>
    <row r="1784" spans="1:7" x14ac:dyDescent="0.35">
      <c r="A1784" s="3" t="s">
        <v>895</v>
      </c>
      <c r="B1784" s="3">
        <f t="shared" si="27"/>
        <v>1</v>
      </c>
      <c r="C1784" s="1"/>
      <c r="D1784" s="5"/>
      <c r="E1784" s="2"/>
      <c r="F1784" s="2"/>
      <c r="G1784" s="2"/>
    </row>
    <row r="1785" spans="1:7" x14ac:dyDescent="0.35">
      <c r="A1785" s="3" t="s">
        <v>896</v>
      </c>
      <c r="B1785" s="3">
        <f t="shared" si="27"/>
        <v>1</v>
      </c>
      <c r="C1785" s="1"/>
      <c r="D1785" s="5"/>
      <c r="E1785" s="2"/>
      <c r="F1785" s="2"/>
      <c r="G1785" s="2"/>
    </row>
    <row r="1786" spans="1:7" x14ac:dyDescent="0.35">
      <c r="A1786" s="3" t="s">
        <v>897</v>
      </c>
      <c r="B1786" s="3">
        <f t="shared" si="27"/>
        <v>1</v>
      </c>
      <c r="C1786" s="1"/>
      <c r="D1786" s="5"/>
      <c r="E1786" s="2"/>
      <c r="F1786" s="2"/>
      <c r="G1786" s="2"/>
    </row>
    <row r="1787" spans="1:7" x14ac:dyDescent="0.35">
      <c r="A1787" s="3" t="s">
        <v>898</v>
      </c>
      <c r="B1787" s="3">
        <f t="shared" si="27"/>
        <v>1</v>
      </c>
      <c r="C1787" s="1"/>
      <c r="D1787" s="5"/>
      <c r="E1787" s="2"/>
      <c r="F1787" s="2"/>
      <c r="G1787" s="2"/>
    </row>
    <row r="1788" spans="1:7" x14ac:dyDescent="0.35">
      <c r="A1788" s="3" t="s">
        <v>899</v>
      </c>
      <c r="B1788" s="3">
        <f t="shared" si="27"/>
        <v>1</v>
      </c>
      <c r="C1788" s="1"/>
      <c r="D1788" s="5"/>
      <c r="E1788" s="2"/>
      <c r="F1788" s="2"/>
      <c r="G1788" s="2"/>
    </row>
    <row r="1789" spans="1:7" x14ac:dyDescent="0.35">
      <c r="A1789" s="3" t="s">
        <v>900</v>
      </c>
      <c r="B1789" s="3">
        <f t="shared" si="27"/>
        <v>1</v>
      </c>
      <c r="C1789" s="1"/>
      <c r="D1789" s="5"/>
      <c r="E1789" s="2"/>
      <c r="F1789" s="2"/>
      <c r="G1789" s="2"/>
    </row>
    <row r="1790" spans="1:7" x14ac:dyDescent="0.35">
      <c r="A1790" s="3" t="s">
        <v>901</v>
      </c>
      <c r="B1790" s="3">
        <f t="shared" si="27"/>
        <v>1</v>
      </c>
      <c r="C1790" s="1"/>
      <c r="D1790" s="5"/>
      <c r="E1790" s="2"/>
      <c r="F1790" s="2"/>
      <c r="G1790" s="2"/>
    </row>
    <row r="1791" spans="1:7" x14ac:dyDescent="0.35">
      <c r="A1791" s="3" t="s">
        <v>902</v>
      </c>
      <c r="B1791" s="3">
        <f t="shared" si="27"/>
        <v>1</v>
      </c>
      <c r="C1791" s="1"/>
      <c r="D1791" s="5"/>
      <c r="E1791" s="2"/>
      <c r="F1791" s="2"/>
      <c r="G1791" s="2"/>
    </row>
    <row r="1792" spans="1:7" x14ac:dyDescent="0.35">
      <c r="A1792" s="3" t="s">
        <v>903</v>
      </c>
      <c r="B1792" s="3">
        <f t="shared" si="27"/>
        <v>1</v>
      </c>
      <c r="C1792" s="1"/>
      <c r="D1792" s="5"/>
      <c r="E1792" s="2"/>
      <c r="F1792" s="2"/>
      <c r="G1792" s="2"/>
    </row>
    <row r="1793" spans="1:7" x14ac:dyDescent="0.35">
      <c r="A1793" s="3" t="s">
        <v>904</v>
      </c>
      <c r="B1793" s="3">
        <f t="shared" si="27"/>
        <v>1</v>
      </c>
      <c r="C1793" s="1"/>
      <c r="D1793" s="5"/>
      <c r="E1793" s="2"/>
      <c r="F1793" s="2"/>
      <c r="G1793" s="2"/>
    </row>
    <row r="1794" spans="1:7" x14ac:dyDescent="0.35">
      <c r="A1794" s="3" t="s">
        <v>905</v>
      </c>
      <c r="B1794" s="3">
        <f t="shared" si="27"/>
        <v>1</v>
      </c>
      <c r="C1794" s="1"/>
      <c r="D1794" s="5"/>
      <c r="E1794" s="2"/>
      <c r="F1794" s="2"/>
      <c r="G1794" s="2"/>
    </row>
    <row r="1795" spans="1:7" x14ac:dyDescent="0.35">
      <c r="A1795" s="3" t="s">
        <v>906</v>
      </c>
      <c r="B1795" s="3">
        <f t="shared" si="27"/>
        <v>1</v>
      </c>
      <c r="C1795" s="1"/>
      <c r="D1795" s="5"/>
      <c r="E1795" s="2"/>
      <c r="F1795" s="2"/>
      <c r="G1795" s="2"/>
    </row>
    <row r="1796" spans="1:7" x14ac:dyDescent="0.35">
      <c r="A1796" s="3" t="s">
        <v>907</v>
      </c>
      <c r="B1796" s="3">
        <f t="shared" si="27"/>
        <v>1</v>
      </c>
      <c r="C1796" s="1"/>
      <c r="D1796" s="5"/>
      <c r="E1796" s="2"/>
      <c r="F1796" s="2"/>
      <c r="G1796" s="2"/>
    </row>
    <row r="1797" spans="1:7" x14ac:dyDescent="0.35">
      <c r="A1797" s="3" t="s">
        <v>908</v>
      </c>
      <c r="B1797" s="3">
        <f t="shared" ref="B1797:B1860" si="28">COUNTIF(A:A,A1797)</f>
        <v>1</v>
      </c>
      <c r="C1797" s="1"/>
      <c r="D1797" s="5"/>
      <c r="E1797" s="2"/>
      <c r="F1797" s="2"/>
      <c r="G1797" s="2"/>
    </row>
    <row r="1798" spans="1:7" x14ac:dyDescent="0.35">
      <c r="A1798" s="3" t="s">
        <v>909</v>
      </c>
      <c r="B1798" s="3">
        <f t="shared" si="28"/>
        <v>1</v>
      </c>
      <c r="C1798" s="1"/>
      <c r="D1798" s="5"/>
      <c r="E1798" s="2"/>
      <c r="F1798" s="2"/>
      <c r="G1798" s="2"/>
    </row>
    <row r="1799" spans="1:7" x14ac:dyDescent="0.35">
      <c r="A1799" s="3" t="s">
        <v>910</v>
      </c>
      <c r="B1799" s="3">
        <f t="shared" si="28"/>
        <v>1</v>
      </c>
      <c r="C1799" s="1"/>
      <c r="D1799" s="5"/>
      <c r="E1799" s="2"/>
      <c r="F1799" s="2"/>
      <c r="G1799" s="2"/>
    </row>
    <row r="1800" spans="1:7" x14ac:dyDescent="0.35">
      <c r="A1800" s="3" t="s">
        <v>911</v>
      </c>
      <c r="B1800" s="3">
        <f t="shared" si="28"/>
        <v>1</v>
      </c>
      <c r="C1800" s="1"/>
      <c r="D1800" s="5"/>
      <c r="E1800" s="2"/>
      <c r="F1800" s="2"/>
      <c r="G1800" s="2"/>
    </row>
    <row r="1801" spans="1:7" x14ac:dyDescent="0.35">
      <c r="A1801" s="3" t="s">
        <v>912</v>
      </c>
      <c r="B1801" s="3">
        <f t="shared" si="28"/>
        <v>1</v>
      </c>
      <c r="C1801" s="1"/>
      <c r="D1801" s="5"/>
      <c r="E1801" s="2"/>
      <c r="F1801" s="2"/>
      <c r="G1801" s="2"/>
    </row>
    <row r="1802" spans="1:7" x14ac:dyDescent="0.35">
      <c r="A1802" s="3" t="s">
        <v>913</v>
      </c>
      <c r="B1802" s="3">
        <f t="shared" si="28"/>
        <v>1</v>
      </c>
      <c r="C1802" s="1"/>
      <c r="D1802" s="5"/>
      <c r="E1802" s="2"/>
      <c r="F1802" s="2"/>
      <c r="G1802" s="2"/>
    </row>
    <row r="1803" spans="1:7" x14ac:dyDescent="0.35">
      <c r="A1803" s="3" t="s">
        <v>914</v>
      </c>
      <c r="B1803" s="3">
        <f t="shared" si="28"/>
        <v>1</v>
      </c>
      <c r="C1803" s="1"/>
      <c r="D1803" s="5"/>
      <c r="E1803" s="2"/>
      <c r="F1803" s="2"/>
      <c r="G1803" s="2"/>
    </row>
    <row r="1804" spans="1:7" x14ac:dyDescent="0.35">
      <c r="A1804" s="3" t="s">
        <v>915</v>
      </c>
      <c r="B1804" s="3">
        <f t="shared" si="28"/>
        <v>1</v>
      </c>
      <c r="C1804" s="1"/>
      <c r="D1804" s="5"/>
      <c r="E1804" s="2"/>
      <c r="F1804" s="2"/>
      <c r="G1804" s="2"/>
    </row>
    <row r="1805" spans="1:7" x14ac:dyDescent="0.35">
      <c r="A1805" s="3" t="s">
        <v>916</v>
      </c>
      <c r="B1805" s="3">
        <f t="shared" si="28"/>
        <v>1</v>
      </c>
      <c r="C1805" s="1"/>
      <c r="D1805" s="5"/>
      <c r="E1805" s="2"/>
      <c r="F1805" s="2"/>
      <c r="G1805" s="2"/>
    </row>
    <row r="1806" spans="1:7" x14ac:dyDescent="0.35">
      <c r="A1806" s="3" t="s">
        <v>917</v>
      </c>
      <c r="B1806" s="3">
        <f t="shared" si="28"/>
        <v>1</v>
      </c>
      <c r="C1806" s="1"/>
      <c r="D1806" s="5"/>
      <c r="E1806" s="2"/>
      <c r="F1806" s="2"/>
      <c r="G1806" s="2"/>
    </row>
    <row r="1807" spans="1:7" x14ac:dyDescent="0.35">
      <c r="A1807" s="3" t="s">
        <v>918</v>
      </c>
      <c r="B1807" s="3">
        <f t="shared" si="28"/>
        <v>1</v>
      </c>
      <c r="C1807" s="1"/>
      <c r="D1807" s="5"/>
      <c r="E1807" s="2"/>
      <c r="F1807" s="2"/>
      <c r="G1807" s="2"/>
    </row>
    <row r="1808" spans="1:7" x14ac:dyDescent="0.35">
      <c r="A1808" s="3" t="s">
        <v>919</v>
      </c>
      <c r="B1808" s="3">
        <f t="shared" si="28"/>
        <v>1</v>
      </c>
      <c r="C1808" s="1"/>
      <c r="D1808" s="5"/>
      <c r="E1808" s="2"/>
      <c r="F1808" s="2"/>
      <c r="G1808" s="2"/>
    </row>
    <row r="1809" spans="1:7" x14ac:dyDescent="0.35">
      <c r="A1809" s="3" t="s">
        <v>920</v>
      </c>
      <c r="B1809" s="3">
        <f t="shared" si="28"/>
        <v>1</v>
      </c>
      <c r="C1809" s="1"/>
      <c r="D1809" s="5"/>
      <c r="E1809" s="2"/>
      <c r="F1809" s="2"/>
      <c r="G1809" s="2"/>
    </row>
    <row r="1810" spans="1:7" x14ac:dyDescent="0.35">
      <c r="A1810" s="3" t="s">
        <v>921</v>
      </c>
      <c r="B1810" s="3">
        <f t="shared" si="28"/>
        <v>1</v>
      </c>
      <c r="C1810" s="1"/>
      <c r="D1810" s="5"/>
      <c r="E1810" s="2"/>
      <c r="F1810" s="2"/>
      <c r="G1810" s="2"/>
    </row>
    <row r="1811" spans="1:7" x14ac:dyDescent="0.35">
      <c r="A1811" s="3" t="s">
        <v>922</v>
      </c>
      <c r="B1811" s="3">
        <f t="shared" si="28"/>
        <v>1</v>
      </c>
      <c r="C1811" s="1"/>
      <c r="D1811" s="5"/>
      <c r="E1811" s="2"/>
      <c r="F1811" s="2"/>
      <c r="G1811" s="2"/>
    </row>
    <row r="1812" spans="1:7" x14ac:dyDescent="0.35">
      <c r="A1812" s="3" t="s">
        <v>923</v>
      </c>
      <c r="B1812" s="3">
        <f t="shared" si="28"/>
        <v>1</v>
      </c>
      <c r="C1812" s="1"/>
      <c r="D1812" s="5"/>
      <c r="E1812" s="2"/>
      <c r="F1812" s="2"/>
      <c r="G1812" s="2"/>
    </row>
    <row r="1813" spans="1:7" x14ac:dyDescent="0.35">
      <c r="A1813" s="3" t="s">
        <v>924</v>
      </c>
      <c r="B1813" s="3">
        <f t="shared" si="28"/>
        <v>1</v>
      </c>
      <c r="C1813" s="1"/>
      <c r="D1813" s="5"/>
      <c r="E1813" s="2"/>
      <c r="F1813" s="2"/>
      <c r="G1813" s="2"/>
    </row>
    <row r="1814" spans="1:7" x14ac:dyDescent="0.35">
      <c r="A1814" s="3" t="s">
        <v>925</v>
      </c>
      <c r="B1814" s="3">
        <f t="shared" si="28"/>
        <v>1</v>
      </c>
      <c r="C1814" s="1"/>
      <c r="D1814" s="5"/>
      <c r="E1814" s="2"/>
      <c r="F1814" s="2"/>
      <c r="G1814" s="2"/>
    </row>
    <row r="1815" spans="1:7" x14ac:dyDescent="0.35">
      <c r="A1815" s="3" t="s">
        <v>926</v>
      </c>
      <c r="B1815" s="3">
        <f t="shared" si="28"/>
        <v>1</v>
      </c>
      <c r="C1815" s="1"/>
      <c r="D1815" s="5"/>
      <c r="E1815" s="2"/>
      <c r="F1815" s="2"/>
      <c r="G1815" s="2"/>
    </row>
    <row r="1816" spans="1:7" x14ac:dyDescent="0.35">
      <c r="A1816" s="3" t="s">
        <v>927</v>
      </c>
      <c r="B1816" s="3">
        <f t="shared" si="28"/>
        <v>1</v>
      </c>
      <c r="C1816" s="1"/>
      <c r="D1816" s="5"/>
      <c r="E1816" s="2"/>
      <c r="F1816" s="2"/>
      <c r="G1816" s="2"/>
    </row>
    <row r="1817" spans="1:7" x14ac:dyDescent="0.35">
      <c r="A1817" s="3" t="s">
        <v>928</v>
      </c>
      <c r="B1817" s="3">
        <f t="shared" si="28"/>
        <v>1</v>
      </c>
      <c r="C1817" s="1"/>
      <c r="D1817" s="5"/>
      <c r="E1817" s="2"/>
      <c r="F1817" s="2"/>
      <c r="G1817" s="2"/>
    </row>
    <row r="1818" spans="1:7" x14ac:dyDescent="0.35">
      <c r="A1818" s="3" t="s">
        <v>929</v>
      </c>
      <c r="B1818" s="3">
        <f t="shared" si="28"/>
        <v>1</v>
      </c>
      <c r="C1818" s="1"/>
      <c r="D1818" s="5"/>
      <c r="E1818" s="2"/>
      <c r="F1818" s="2"/>
      <c r="G1818" s="2"/>
    </row>
    <row r="1819" spans="1:7" x14ac:dyDescent="0.35">
      <c r="A1819" s="3" t="s">
        <v>930</v>
      </c>
      <c r="B1819" s="3">
        <f t="shared" si="28"/>
        <v>1</v>
      </c>
      <c r="C1819" s="1"/>
      <c r="D1819" s="5"/>
      <c r="E1819" s="2"/>
      <c r="F1819" s="2"/>
      <c r="G1819" s="2"/>
    </row>
    <row r="1820" spans="1:7" x14ac:dyDescent="0.35">
      <c r="A1820" s="3" t="s">
        <v>931</v>
      </c>
      <c r="B1820" s="3">
        <f t="shared" si="28"/>
        <v>1</v>
      </c>
      <c r="C1820" s="1"/>
      <c r="D1820" s="5"/>
      <c r="E1820" s="2"/>
      <c r="F1820" s="2"/>
      <c r="G1820" s="2"/>
    </row>
    <row r="1821" spans="1:7" x14ac:dyDescent="0.35">
      <c r="A1821" s="3" t="s">
        <v>932</v>
      </c>
      <c r="B1821" s="3">
        <f t="shared" si="28"/>
        <v>1</v>
      </c>
      <c r="C1821" s="1"/>
      <c r="D1821" s="5"/>
      <c r="E1821" s="2"/>
      <c r="F1821" s="2"/>
      <c r="G1821" s="2"/>
    </row>
    <row r="1822" spans="1:7" x14ac:dyDescent="0.35">
      <c r="A1822" s="3" t="s">
        <v>933</v>
      </c>
      <c r="B1822" s="3">
        <f t="shared" si="28"/>
        <v>1</v>
      </c>
      <c r="C1822" s="1"/>
      <c r="D1822" s="5"/>
      <c r="E1822" s="2"/>
      <c r="F1822" s="2"/>
      <c r="G1822" s="2"/>
    </row>
    <row r="1823" spans="1:7" x14ac:dyDescent="0.35">
      <c r="A1823" s="3" t="s">
        <v>934</v>
      </c>
      <c r="B1823" s="3">
        <f t="shared" si="28"/>
        <v>1</v>
      </c>
      <c r="C1823" s="1"/>
      <c r="D1823" s="5"/>
      <c r="E1823" s="2"/>
      <c r="F1823" s="2"/>
      <c r="G1823" s="2"/>
    </row>
    <row r="1824" spans="1:7" x14ac:dyDescent="0.35">
      <c r="A1824" s="3" t="s">
        <v>935</v>
      </c>
      <c r="B1824" s="3">
        <f t="shared" si="28"/>
        <v>1</v>
      </c>
      <c r="C1824" s="1"/>
      <c r="D1824" s="5"/>
      <c r="E1824" s="2"/>
      <c r="F1824" s="2"/>
      <c r="G1824" s="2"/>
    </row>
    <row r="1825" spans="1:7" x14ac:dyDescent="0.35">
      <c r="A1825" s="3" t="s">
        <v>936</v>
      </c>
      <c r="B1825" s="3">
        <f t="shared" si="28"/>
        <v>1</v>
      </c>
      <c r="C1825" s="1"/>
      <c r="D1825" s="5"/>
      <c r="E1825" s="2"/>
      <c r="F1825" s="2"/>
      <c r="G1825" s="2"/>
    </row>
    <row r="1826" spans="1:7" x14ac:dyDescent="0.35">
      <c r="A1826" s="3" t="s">
        <v>937</v>
      </c>
      <c r="B1826" s="3">
        <f t="shared" si="28"/>
        <v>1</v>
      </c>
      <c r="C1826" s="1"/>
      <c r="D1826" s="5"/>
      <c r="E1826" s="2"/>
      <c r="F1826" s="2"/>
      <c r="G1826" s="2"/>
    </row>
    <row r="1827" spans="1:7" x14ac:dyDescent="0.35">
      <c r="A1827" s="3" t="s">
        <v>938</v>
      </c>
      <c r="B1827" s="3">
        <f t="shared" si="28"/>
        <v>1</v>
      </c>
      <c r="C1827" s="1"/>
      <c r="D1827" s="5"/>
      <c r="E1827" s="2"/>
      <c r="F1827" s="2"/>
      <c r="G1827" s="2"/>
    </row>
    <row r="1828" spans="1:7" x14ac:dyDescent="0.35">
      <c r="A1828" s="3" t="s">
        <v>939</v>
      </c>
      <c r="B1828" s="3">
        <f t="shared" si="28"/>
        <v>1</v>
      </c>
      <c r="C1828" s="1"/>
      <c r="D1828" s="5"/>
      <c r="E1828" s="2"/>
      <c r="F1828" s="2"/>
      <c r="G1828" s="2"/>
    </row>
    <row r="1829" spans="1:7" x14ac:dyDescent="0.35">
      <c r="A1829" s="3" t="s">
        <v>940</v>
      </c>
      <c r="B1829" s="3">
        <f t="shared" si="28"/>
        <v>1</v>
      </c>
      <c r="C1829" s="1"/>
      <c r="D1829" s="5"/>
      <c r="E1829" s="2"/>
      <c r="F1829" s="2"/>
      <c r="G1829" s="2"/>
    </row>
    <row r="1830" spans="1:7" x14ac:dyDescent="0.35">
      <c r="A1830" s="3" t="s">
        <v>941</v>
      </c>
      <c r="B1830" s="3">
        <f t="shared" si="28"/>
        <v>1</v>
      </c>
      <c r="C1830" s="1"/>
      <c r="D1830" s="5"/>
      <c r="E1830" s="2"/>
      <c r="F1830" s="2"/>
      <c r="G1830" s="2"/>
    </row>
    <row r="1831" spans="1:7" x14ac:dyDescent="0.35">
      <c r="A1831" s="3" t="s">
        <v>942</v>
      </c>
      <c r="B1831" s="3">
        <f t="shared" si="28"/>
        <v>1</v>
      </c>
      <c r="C1831" s="1"/>
      <c r="D1831" s="5"/>
      <c r="E1831" s="2"/>
      <c r="F1831" s="2"/>
      <c r="G1831" s="2"/>
    </row>
    <row r="1832" spans="1:7" x14ac:dyDescent="0.35">
      <c r="A1832" s="3" t="s">
        <v>943</v>
      </c>
      <c r="B1832" s="3">
        <f t="shared" si="28"/>
        <v>1</v>
      </c>
      <c r="C1832" s="1"/>
      <c r="D1832" s="5"/>
      <c r="E1832" s="2"/>
      <c r="F1832" s="2"/>
      <c r="G1832" s="2"/>
    </row>
    <row r="1833" spans="1:7" x14ac:dyDescent="0.35">
      <c r="A1833" s="3" t="s">
        <v>944</v>
      </c>
      <c r="B1833" s="3">
        <f t="shared" si="28"/>
        <v>1</v>
      </c>
      <c r="C1833" s="1"/>
      <c r="D1833" s="5"/>
      <c r="E1833" s="2"/>
      <c r="F1833" s="2"/>
      <c r="G1833" s="2"/>
    </row>
    <row r="1834" spans="1:7" x14ac:dyDescent="0.35">
      <c r="A1834" s="3" t="s">
        <v>946</v>
      </c>
      <c r="B1834" s="3">
        <f t="shared" si="28"/>
        <v>1</v>
      </c>
      <c r="C1834" s="1"/>
      <c r="D1834" s="5"/>
      <c r="E1834" s="2"/>
      <c r="F1834" s="2"/>
      <c r="G1834" s="2"/>
    </row>
    <row r="1835" spans="1:7" x14ac:dyDescent="0.35">
      <c r="A1835" s="3" t="s">
        <v>947</v>
      </c>
      <c r="B1835" s="3">
        <f t="shared" si="28"/>
        <v>1</v>
      </c>
      <c r="C1835" s="1"/>
      <c r="D1835" s="5"/>
      <c r="E1835" s="2"/>
      <c r="F1835" s="2"/>
      <c r="G1835" s="2"/>
    </row>
    <row r="1836" spans="1:7" x14ac:dyDescent="0.35">
      <c r="A1836" s="3" t="s">
        <v>948</v>
      </c>
      <c r="B1836" s="3">
        <f t="shared" si="28"/>
        <v>1</v>
      </c>
      <c r="C1836" s="1"/>
      <c r="D1836" s="5"/>
      <c r="E1836" s="2"/>
      <c r="F1836" s="2"/>
      <c r="G1836" s="2"/>
    </row>
    <row r="1837" spans="1:7" x14ac:dyDescent="0.35">
      <c r="A1837" s="3" t="s">
        <v>949</v>
      </c>
      <c r="B1837" s="3">
        <f t="shared" si="28"/>
        <v>1</v>
      </c>
      <c r="C1837" s="1"/>
      <c r="D1837" s="5"/>
      <c r="E1837" s="2"/>
      <c r="F1837" s="2"/>
      <c r="G1837" s="2"/>
    </row>
    <row r="1838" spans="1:7" x14ac:dyDescent="0.35">
      <c r="A1838" s="3" t="s">
        <v>950</v>
      </c>
      <c r="B1838" s="3">
        <f t="shared" si="28"/>
        <v>1</v>
      </c>
      <c r="C1838" s="1"/>
      <c r="D1838" s="5"/>
      <c r="E1838" s="2"/>
      <c r="F1838" s="2"/>
      <c r="G1838" s="2"/>
    </row>
    <row r="1839" spans="1:7" x14ac:dyDescent="0.35">
      <c r="A1839" s="3" t="s">
        <v>951</v>
      </c>
      <c r="B1839" s="3">
        <f t="shared" si="28"/>
        <v>1</v>
      </c>
      <c r="C1839" s="1"/>
      <c r="D1839" s="5"/>
      <c r="E1839" s="2"/>
      <c r="F1839" s="2"/>
      <c r="G1839" s="2"/>
    </row>
    <row r="1840" spans="1:7" x14ac:dyDescent="0.35">
      <c r="A1840" s="3" t="s">
        <v>952</v>
      </c>
      <c r="B1840" s="3">
        <f t="shared" si="28"/>
        <v>1</v>
      </c>
      <c r="C1840" s="1"/>
      <c r="D1840" s="5"/>
      <c r="E1840" s="2"/>
      <c r="F1840" s="2"/>
      <c r="G1840" s="2"/>
    </row>
    <row r="1841" spans="1:7" x14ac:dyDescent="0.35">
      <c r="A1841" s="3" t="s">
        <v>953</v>
      </c>
      <c r="B1841" s="3">
        <f t="shared" si="28"/>
        <v>1</v>
      </c>
      <c r="C1841" s="1"/>
      <c r="D1841" s="5"/>
      <c r="E1841" s="2"/>
      <c r="F1841" s="2"/>
      <c r="G1841" s="2"/>
    </row>
    <row r="1842" spans="1:7" x14ac:dyDescent="0.35">
      <c r="A1842" s="3" t="s">
        <v>954</v>
      </c>
      <c r="B1842" s="3">
        <f t="shared" si="28"/>
        <v>1</v>
      </c>
      <c r="C1842" s="1"/>
      <c r="D1842" s="5"/>
      <c r="E1842" s="2"/>
      <c r="F1842" s="2"/>
      <c r="G1842" s="2"/>
    </row>
    <row r="1843" spans="1:7" x14ac:dyDescent="0.35">
      <c r="A1843" s="3" t="s">
        <v>955</v>
      </c>
      <c r="B1843" s="3">
        <f t="shared" si="28"/>
        <v>1</v>
      </c>
      <c r="C1843" s="1"/>
      <c r="D1843" s="5"/>
      <c r="E1843" s="2"/>
      <c r="F1843" s="2"/>
      <c r="G1843" s="2"/>
    </row>
    <row r="1844" spans="1:7" x14ac:dyDescent="0.35">
      <c r="A1844" s="3" t="s">
        <v>956</v>
      </c>
      <c r="B1844" s="3">
        <f t="shared" si="28"/>
        <v>1</v>
      </c>
      <c r="C1844" s="1"/>
      <c r="D1844" s="5"/>
      <c r="E1844" s="2"/>
      <c r="F1844" s="2"/>
      <c r="G1844" s="2"/>
    </row>
    <row r="1845" spans="1:7" x14ac:dyDescent="0.35">
      <c r="A1845" s="3" t="s">
        <v>957</v>
      </c>
      <c r="B1845" s="3">
        <f t="shared" si="28"/>
        <v>1</v>
      </c>
      <c r="C1845" s="1"/>
      <c r="D1845" s="5"/>
      <c r="E1845" s="2"/>
      <c r="F1845" s="2"/>
      <c r="G1845" s="2"/>
    </row>
    <row r="1846" spans="1:7" x14ac:dyDescent="0.35">
      <c r="A1846" s="3" t="s">
        <v>958</v>
      </c>
      <c r="B1846" s="3">
        <f t="shared" si="28"/>
        <v>1</v>
      </c>
      <c r="C1846" s="1"/>
      <c r="D1846" s="5"/>
      <c r="E1846" s="2"/>
      <c r="F1846" s="2"/>
      <c r="G1846" s="2"/>
    </row>
    <row r="1847" spans="1:7" x14ac:dyDescent="0.35">
      <c r="A1847" s="3" t="s">
        <v>959</v>
      </c>
      <c r="B1847" s="3">
        <f t="shared" si="28"/>
        <v>1</v>
      </c>
      <c r="C1847" s="1"/>
      <c r="D1847" s="5"/>
      <c r="E1847" s="2"/>
      <c r="F1847" s="2"/>
      <c r="G1847" s="2"/>
    </row>
    <row r="1848" spans="1:7" x14ac:dyDescent="0.35">
      <c r="A1848" s="3" t="s">
        <v>960</v>
      </c>
      <c r="B1848" s="3">
        <f t="shared" si="28"/>
        <v>1</v>
      </c>
      <c r="C1848" s="1"/>
      <c r="D1848" s="5"/>
      <c r="E1848" s="2"/>
      <c r="F1848" s="2"/>
      <c r="G1848" s="2"/>
    </row>
    <row r="1849" spans="1:7" x14ac:dyDescent="0.35">
      <c r="A1849" s="3" t="s">
        <v>961</v>
      </c>
      <c r="B1849" s="3">
        <f t="shared" si="28"/>
        <v>1</v>
      </c>
      <c r="C1849" s="1"/>
      <c r="D1849" s="5"/>
      <c r="E1849" s="2"/>
      <c r="F1849" s="2"/>
      <c r="G1849" s="2"/>
    </row>
    <row r="1850" spans="1:7" x14ac:dyDescent="0.35">
      <c r="A1850" s="3" t="s">
        <v>962</v>
      </c>
      <c r="B1850" s="3">
        <f t="shared" si="28"/>
        <v>1</v>
      </c>
      <c r="C1850" s="1"/>
      <c r="D1850" s="5"/>
      <c r="E1850" s="2"/>
      <c r="F1850" s="2"/>
      <c r="G1850" s="2"/>
    </row>
    <row r="1851" spans="1:7" x14ac:dyDescent="0.35">
      <c r="A1851" s="3" t="s">
        <v>963</v>
      </c>
      <c r="B1851" s="3">
        <f t="shared" si="28"/>
        <v>1</v>
      </c>
      <c r="C1851" s="1"/>
      <c r="D1851" s="5"/>
      <c r="E1851" s="2"/>
      <c r="F1851" s="2"/>
      <c r="G1851" s="2"/>
    </row>
    <row r="1852" spans="1:7" x14ac:dyDescent="0.35">
      <c r="A1852" s="3" t="s">
        <v>964</v>
      </c>
      <c r="B1852" s="3">
        <f t="shared" si="28"/>
        <v>1</v>
      </c>
      <c r="C1852" s="1"/>
      <c r="D1852" s="5"/>
      <c r="E1852" s="2"/>
      <c r="F1852" s="2"/>
      <c r="G1852" s="2"/>
    </row>
    <row r="1853" spans="1:7" x14ac:dyDescent="0.35">
      <c r="A1853" s="3" t="s">
        <v>965</v>
      </c>
      <c r="B1853" s="3">
        <f t="shared" si="28"/>
        <v>1</v>
      </c>
      <c r="C1853" s="1"/>
      <c r="D1853" s="5"/>
      <c r="E1853" s="2"/>
      <c r="F1853" s="2"/>
      <c r="G1853" s="2"/>
    </row>
    <row r="1854" spans="1:7" x14ac:dyDescent="0.35">
      <c r="A1854" s="3" t="s">
        <v>966</v>
      </c>
      <c r="B1854" s="3">
        <f t="shared" si="28"/>
        <v>1</v>
      </c>
      <c r="C1854" s="1"/>
      <c r="D1854" s="5"/>
      <c r="E1854" s="2"/>
      <c r="F1854" s="2"/>
      <c r="G1854" s="2"/>
    </row>
    <row r="1855" spans="1:7" x14ac:dyDescent="0.35">
      <c r="A1855" s="3" t="s">
        <v>967</v>
      </c>
      <c r="B1855" s="3">
        <f t="shared" si="28"/>
        <v>1</v>
      </c>
      <c r="C1855" s="1"/>
      <c r="D1855" s="5"/>
      <c r="E1855" s="2"/>
      <c r="F1855" s="2"/>
      <c r="G1855" s="2"/>
    </row>
    <row r="1856" spans="1:7" x14ac:dyDescent="0.35">
      <c r="A1856" s="3" t="s">
        <v>968</v>
      </c>
      <c r="B1856" s="3">
        <f t="shared" si="28"/>
        <v>1</v>
      </c>
      <c r="C1856" s="1"/>
      <c r="D1856" s="5"/>
      <c r="E1856" s="2"/>
      <c r="F1856" s="2"/>
      <c r="G1856" s="2"/>
    </row>
    <row r="1857" spans="1:7" x14ac:dyDescent="0.35">
      <c r="A1857" s="3" t="s">
        <v>969</v>
      </c>
      <c r="B1857" s="3">
        <f t="shared" si="28"/>
        <v>1</v>
      </c>
      <c r="C1857" s="1"/>
      <c r="D1857" s="5"/>
      <c r="E1857" s="2"/>
      <c r="F1857" s="2"/>
      <c r="G1857" s="2"/>
    </row>
    <row r="1858" spans="1:7" x14ac:dyDescent="0.35">
      <c r="A1858" s="3" t="s">
        <v>970</v>
      </c>
      <c r="B1858" s="3">
        <f t="shared" si="28"/>
        <v>1</v>
      </c>
      <c r="C1858" s="1"/>
      <c r="D1858" s="5"/>
      <c r="E1858" s="2"/>
      <c r="F1858" s="2"/>
      <c r="G1858" s="2"/>
    </row>
    <row r="1859" spans="1:7" x14ac:dyDescent="0.35">
      <c r="A1859" s="3" t="s">
        <v>971</v>
      </c>
      <c r="B1859" s="3">
        <f t="shared" si="28"/>
        <v>1</v>
      </c>
      <c r="C1859" s="1"/>
      <c r="D1859" s="5"/>
      <c r="E1859" s="2"/>
      <c r="F1859" s="2"/>
      <c r="G1859" s="2"/>
    </row>
    <row r="1860" spans="1:7" x14ac:dyDescent="0.35">
      <c r="A1860" s="3" t="s">
        <v>972</v>
      </c>
      <c r="B1860" s="3">
        <f t="shared" si="28"/>
        <v>1</v>
      </c>
      <c r="C1860" s="1"/>
      <c r="D1860" s="5"/>
      <c r="E1860" s="2"/>
      <c r="F1860" s="2"/>
      <c r="G1860" s="2"/>
    </row>
    <row r="1861" spans="1:7" x14ac:dyDescent="0.35">
      <c r="A1861" s="3" t="s">
        <v>973</v>
      </c>
      <c r="B1861" s="3">
        <f t="shared" ref="B1861:B1924" si="29">COUNTIF(A:A,A1861)</f>
        <v>1</v>
      </c>
      <c r="C1861" s="1"/>
      <c r="D1861" s="5"/>
      <c r="E1861" s="2"/>
      <c r="F1861" s="2"/>
      <c r="G1861" s="2"/>
    </row>
    <row r="1862" spans="1:7" x14ac:dyDescent="0.35">
      <c r="A1862" s="3" t="s">
        <v>974</v>
      </c>
      <c r="B1862" s="3">
        <f t="shared" si="29"/>
        <v>1</v>
      </c>
      <c r="C1862" s="1"/>
      <c r="D1862" s="5"/>
      <c r="E1862" s="2"/>
      <c r="F1862" s="2"/>
      <c r="G1862" s="2"/>
    </row>
    <row r="1863" spans="1:7" x14ac:dyDescent="0.35">
      <c r="A1863" s="3" t="s">
        <v>975</v>
      </c>
      <c r="B1863" s="3">
        <f t="shared" si="29"/>
        <v>1</v>
      </c>
      <c r="C1863" s="1"/>
      <c r="D1863" s="5"/>
      <c r="E1863" s="2"/>
      <c r="F1863" s="2"/>
      <c r="G1863" s="2"/>
    </row>
    <row r="1864" spans="1:7" x14ac:dyDescent="0.35">
      <c r="A1864" s="3" t="s">
        <v>976</v>
      </c>
      <c r="B1864" s="3">
        <f t="shared" si="29"/>
        <v>1</v>
      </c>
      <c r="C1864" s="1"/>
      <c r="D1864" s="5"/>
      <c r="E1864" s="2"/>
      <c r="F1864" s="2"/>
      <c r="G1864" s="2"/>
    </row>
    <row r="1865" spans="1:7" x14ac:dyDescent="0.35">
      <c r="A1865" s="3" t="s">
        <v>977</v>
      </c>
      <c r="B1865" s="3">
        <f t="shared" si="29"/>
        <v>1</v>
      </c>
      <c r="C1865" s="1"/>
      <c r="D1865" s="5"/>
      <c r="E1865" s="2"/>
      <c r="F1865" s="2"/>
      <c r="G1865" s="2"/>
    </row>
    <row r="1866" spans="1:7" x14ac:dyDescent="0.35">
      <c r="A1866" s="3" t="s">
        <v>978</v>
      </c>
      <c r="B1866" s="3">
        <f t="shared" si="29"/>
        <v>1</v>
      </c>
      <c r="C1866" s="1"/>
      <c r="D1866" s="5"/>
      <c r="E1866" s="2"/>
      <c r="F1866" s="2"/>
      <c r="G1866" s="2"/>
    </row>
    <row r="1867" spans="1:7" x14ac:dyDescent="0.35">
      <c r="A1867" s="3" t="s">
        <v>979</v>
      </c>
      <c r="B1867" s="3">
        <f t="shared" si="29"/>
        <v>1</v>
      </c>
      <c r="C1867" s="1"/>
      <c r="D1867" s="5"/>
      <c r="E1867" s="2"/>
      <c r="F1867" s="2"/>
      <c r="G1867" s="2"/>
    </row>
    <row r="1868" spans="1:7" x14ac:dyDescent="0.35">
      <c r="A1868" s="3" t="s">
        <v>980</v>
      </c>
      <c r="B1868" s="3">
        <f t="shared" si="29"/>
        <v>1</v>
      </c>
      <c r="C1868" s="1"/>
      <c r="D1868" s="5"/>
      <c r="E1868" s="2"/>
      <c r="F1868" s="2"/>
      <c r="G1868" s="2"/>
    </row>
    <row r="1869" spans="1:7" x14ac:dyDescent="0.35">
      <c r="A1869" s="3" t="s">
        <v>981</v>
      </c>
      <c r="B1869" s="3">
        <f t="shared" si="29"/>
        <v>1</v>
      </c>
      <c r="C1869" s="1"/>
      <c r="D1869" s="5"/>
      <c r="E1869" s="2"/>
      <c r="F1869" s="2"/>
      <c r="G1869" s="2"/>
    </row>
    <row r="1870" spans="1:7" x14ac:dyDescent="0.35">
      <c r="A1870" s="3" t="s">
        <v>982</v>
      </c>
      <c r="B1870" s="3">
        <f t="shared" si="29"/>
        <v>1</v>
      </c>
      <c r="C1870" s="1"/>
      <c r="D1870" s="5"/>
      <c r="E1870" s="2"/>
      <c r="F1870" s="2"/>
      <c r="G1870" s="2"/>
    </row>
    <row r="1871" spans="1:7" x14ac:dyDescent="0.35">
      <c r="A1871" s="3" t="s">
        <v>983</v>
      </c>
      <c r="B1871" s="3">
        <f t="shared" si="29"/>
        <v>1</v>
      </c>
      <c r="C1871" s="1"/>
      <c r="D1871" s="5"/>
      <c r="E1871" s="2"/>
      <c r="F1871" s="2"/>
      <c r="G1871" s="2"/>
    </row>
    <row r="1872" spans="1:7" x14ac:dyDescent="0.35">
      <c r="A1872" s="3" t="s">
        <v>984</v>
      </c>
      <c r="B1872" s="3">
        <f t="shared" si="29"/>
        <v>1</v>
      </c>
      <c r="C1872" s="1"/>
      <c r="D1872" s="5"/>
      <c r="E1872" s="2"/>
      <c r="F1872" s="2"/>
      <c r="G1872" s="2"/>
    </row>
    <row r="1873" spans="1:7" x14ac:dyDescent="0.35">
      <c r="A1873" s="3" t="s">
        <v>985</v>
      </c>
      <c r="B1873" s="3">
        <f t="shared" si="29"/>
        <v>1</v>
      </c>
      <c r="C1873" s="1"/>
      <c r="D1873" s="5"/>
      <c r="E1873" s="2"/>
      <c r="F1873" s="2"/>
      <c r="G1873" s="2"/>
    </row>
    <row r="1874" spans="1:7" x14ac:dyDescent="0.35">
      <c r="A1874" s="3" t="s">
        <v>986</v>
      </c>
      <c r="B1874" s="3">
        <f t="shared" si="29"/>
        <v>1</v>
      </c>
      <c r="C1874" s="1"/>
      <c r="D1874" s="5"/>
      <c r="E1874" s="2"/>
      <c r="F1874" s="2"/>
      <c r="G1874" s="2"/>
    </row>
    <row r="1875" spans="1:7" x14ac:dyDescent="0.35">
      <c r="A1875" s="3" t="s">
        <v>987</v>
      </c>
      <c r="B1875" s="3">
        <f t="shared" si="29"/>
        <v>1</v>
      </c>
      <c r="C1875" s="1"/>
      <c r="D1875" s="5"/>
      <c r="E1875" s="2"/>
      <c r="F1875" s="2"/>
      <c r="G1875" s="2"/>
    </row>
    <row r="1876" spans="1:7" x14ac:dyDescent="0.35">
      <c r="A1876" s="3" t="s">
        <v>988</v>
      </c>
      <c r="B1876" s="3">
        <f t="shared" si="29"/>
        <v>1</v>
      </c>
      <c r="C1876" s="1"/>
      <c r="D1876" s="5"/>
      <c r="E1876" s="2"/>
      <c r="F1876" s="2"/>
      <c r="G1876" s="2"/>
    </row>
    <row r="1877" spans="1:7" x14ac:dyDescent="0.35">
      <c r="A1877" s="3" t="s">
        <v>989</v>
      </c>
      <c r="B1877" s="3">
        <f t="shared" si="29"/>
        <v>1</v>
      </c>
      <c r="C1877" s="1"/>
      <c r="D1877" s="5"/>
      <c r="E1877" s="2"/>
      <c r="F1877" s="2"/>
      <c r="G1877" s="2"/>
    </row>
    <row r="1878" spans="1:7" x14ac:dyDescent="0.35">
      <c r="A1878" s="3" t="s">
        <v>990</v>
      </c>
      <c r="B1878" s="3">
        <f t="shared" si="29"/>
        <v>1</v>
      </c>
      <c r="C1878" s="1"/>
      <c r="D1878" s="5"/>
      <c r="E1878" s="2"/>
      <c r="F1878" s="2"/>
      <c r="G1878" s="2"/>
    </row>
    <row r="1879" spans="1:7" x14ac:dyDescent="0.35">
      <c r="A1879" s="3" t="s">
        <v>991</v>
      </c>
      <c r="B1879" s="3">
        <f t="shared" si="29"/>
        <v>1</v>
      </c>
      <c r="C1879" s="1"/>
      <c r="D1879" s="5"/>
      <c r="E1879" s="2"/>
      <c r="F1879" s="2"/>
      <c r="G1879" s="2"/>
    </row>
    <row r="1880" spans="1:7" x14ac:dyDescent="0.35">
      <c r="A1880" s="3" t="s">
        <v>992</v>
      </c>
      <c r="B1880" s="3">
        <f t="shared" si="29"/>
        <v>1</v>
      </c>
      <c r="C1880" s="1"/>
      <c r="D1880" s="5"/>
      <c r="E1880" s="2"/>
      <c r="F1880" s="2"/>
      <c r="G1880" s="2"/>
    </row>
    <row r="1881" spans="1:7" x14ac:dyDescent="0.35">
      <c r="A1881" s="3" t="s">
        <v>993</v>
      </c>
      <c r="B1881" s="3">
        <f t="shared" si="29"/>
        <v>1</v>
      </c>
      <c r="C1881" s="1"/>
      <c r="D1881" s="5"/>
      <c r="E1881" s="2"/>
      <c r="F1881" s="2"/>
      <c r="G1881" s="2"/>
    </row>
    <row r="1882" spans="1:7" x14ac:dyDescent="0.35">
      <c r="A1882" s="3" t="s">
        <v>994</v>
      </c>
      <c r="B1882" s="3">
        <f t="shared" si="29"/>
        <v>1</v>
      </c>
      <c r="C1882" s="1"/>
      <c r="D1882" s="5"/>
      <c r="E1882" s="2"/>
      <c r="F1882" s="2"/>
      <c r="G1882" s="2"/>
    </row>
    <row r="1883" spans="1:7" x14ac:dyDescent="0.35">
      <c r="A1883" s="3" t="s">
        <v>995</v>
      </c>
      <c r="B1883" s="3">
        <f t="shared" si="29"/>
        <v>1</v>
      </c>
      <c r="C1883" s="1"/>
      <c r="D1883" s="5"/>
      <c r="E1883" s="2"/>
      <c r="F1883" s="2"/>
      <c r="G1883" s="2"/>
    </row>
    <row r="1884" spans="1:7" x14ac:dyDescent="0.35">
      <c r="A1884" s="3" t="s">
        <v>703</v>
      </c>
      <c r="B1884" s="3">
        <f t="shared" si="29"/>
        <v>1</v>
      </c>
      <c r="C1884" s="1"/>
      <c r="D1884" s="5"/>
      <c r="E1884" s="2"/>
      <c r="F1884" s="2"/>
      <c r="G1884" s="2"/>
    </row>
    <row r="1885" spans="1:7" x14ac:dyDescent="0.35">
      <c r="A1885" s="3" t="s">
        <v>704</v>
      </c>
      <c r="B1885" s="3">
        <f t="shared" si="29"/>
        <v>1</v>
      </c>
      <c r="C1885" s="1"/>
      <c r="D1885" s="5"/>
      <c r="E1885" s="2"/>
      <c r="F1885" s="2"/>
      <c r="G1885" s="2"/>
    </row>
    <row r="1886" spans="1:7" x14ac:dyDescent="0.35">
      <c r="A1886" s="3" t="s">
        <v>705</v>
      </c>
      <c r="B1886" s="3">
        <f t="shared" si="29"/>
        <v>1</v>
      </c>
      <c r="C1886" s="1"/>
      <c r="D1886" s="5"/>
      <c r="E1886" s="2"/>
      <c r="F1886" s="2"/>
      <c r="G1886" s="2"/>
    </row>
    <row r="1887" spans="1:7" x14ac:dyDescent="0.35">
      <c r="A1887" s="3" t="s">
        <v>706</v>
      </c>
      <c r="B1887" s="3">
        <f t="shared" si="29"/>
        <v>1</v>
      </c>
      <c r="C1887" s="1"/>
      <c r="D1887" s="5"/>
      <c r="E1887" s="2"/>
      <c r="F1887" s="2"/>
      <c r="G1887" s="2"/>
    </row>
    <row r="1888" spans="1:7" x14ac:dyDescent="0.35">
      <c r="A1888" s="3" t="s">
        <v>707</v>
      </c>
      <c r="B1888" s="3">
        <f t="shared" si="29"/>
        <v>1</v>
      </c>
      <c r="C1888" s="1"/>
      <c r="D1888" s="5"/>
      <c r="E1888" s="2"/>
      <c r="F1888" s="2"/>
      <c r="G1888" s="2"/>
    </row>
    <row r="1889" spans="1:7" x14ac:dyDescent="0.35">
      <c r="A1889" s="3" t="s">
        <v>265</v>
      </c>
      <c r="B1889" s="3">
        <f t="shared" si="29"/>
        <v>1</v>
      </c>
      <c r="C1889" s="1"/>
      <c r="D1889" s="5"/>
      <c r="E1889" s="2"/>
      <c r="F1889" s="2"/>
      <c r="G1889" s="2"/>
    </row>
    <row r="1890" spans="1:7" x14ac:dyDescent="0.35">
      <c r="A1890" s="3" t="s">
        <v>266</v>
      </c>
      <c r="B1890" s="3">
        <f t="shared" si="29"/>
        <v>1</v>
      </c>
      <c r="C1890" s="1"/>
      <c r="D1890" s="5"/>
      <c r="E1890" s="2"/>
      <c r="F1890" s="2"/>
      <c r="G1890" s="2"/>
    </row>
    <row r="1891" spans="1:7" x14ac:dyDescent="0.35">
      <c r="A1891" s="3" t="s">
        <v>267</v>
      </c>
      <c r="B1891" s="3">
        <f t="shared" si="29"/>
        <v>1</v>
      </c>
      <c r="C1891" s="1"/>
      <c r="D1891" s="5"/>
      <c r="E1891" s="2"/>
      <c r="F1891" s="2"/>
      <c r="G1891" s="2"/>
    </row>
    <row r="1892" spans="1:7" x14ac:dyDescent="0.35">
      <c r="A1892" s="3" t="s">
        <v>268</v>
      </c>
      <c r="B1892" s="3">
        <f t="shared" si="29"/>
        <v>1</v>
      </c>
      <c r="C1892" s="1"/>
      <c r="D1892" s="5"/>
      <c r="E1892" s="2"/>
      <c r="F1892" s="2"/>
      <c r="G1892" s="2"/>
    </row>
    <row r="1893" spans="1:7" x14ac:dyDescent="0.35">
      <c r="A1893" s="3" t="s">
        <v>269</v>
      </c>
      <c r="B1893" s="3">
        <f t="shared" si="29"/>
        <v>1</v>
      </c>
      <c r="C1893" s="1"/>
      <c r="D1893" s="5"/>
      <c r="E1893" s="2"/>
      <c r="F1893" s="2"/>
      <c r="G1893" s="2"/>
    </row>
    <row r="1894" spans="1:7" x14ac:dyDescent="0.35">
      <c r="A1894" s="3" t="s">
        <v>270</v>
      </c>
      <c r="B1894" s="3">
        <f t="shared" si="29"/>
        <v>1</v>
      </c>
      <c r="C1894" s="1"/>
      <c r="D1894" s="5"/>
      <c r="E1894" s="2"/>
      <c r="F1894" s="2"/>
      <c r="G1894" s="2"/>
    </row>
    <row r="1895" spans="1:7" x14ac:dyDescent="0.35">
      <c r="A1895" s="3" t="s">
        <v>271</v>
      </c>
      <c r="B1895" s="3">
        <f t="shared" si="29"/>
        <v>1</v>
      </c>
      <c r="C1895" s="1"/>
      <c r="D1895" s="5"/>
      <c r="E1895" s="2"/>
      <c r="F1895" s="2"/>
      <c r="G1895" s="2"/>
    </row>
    <row r="1896" spans="1:7" x14ac:dyDescent="0.35">
      <c r="A1896" s="3" t="s">
        <v>272</v>
      </c>
      <c r="B1896" s="3">
        <f t="shared" si="29"/>
        <v>1</v>
      </c>
      <c r="C1896" s="1"/>
      <c r="D1896" s="5"/>
      <c r="E1896" s="2"/>
      <c r="F1896" s="2"/>
      <c r="G1896" s="2"/>
    </row>
    <row r="1897" spans="1:7" x14ac:dyDescent="0.35">
      <c r="A1897" s="3" t="s">
        <v>273</v>
      </c>
      <c r="B1897" s="3">
        <f t="shared" si="29"/>
        <v>1</v>
      </c>
      <c r="C1897" s="1"/>
      <c r="D1897" s="5"/>
      <c r="E1897" s="2"/>
      <c r="F1897" s="2"/>
      <c r="G1897" s="2"/>
    </row>
    <row r="1898" spans="1:7" x14ac:dyDescent="0.35">
      <c r="A1898" s="3" t="s">
        <v>274</v>
      </c>
      <c r="B1898" s="3">
        <f t="shared" si="29"/>
        <v>1</v>
      </c>
      <c r="C1898" s="1"/>
      <c r="D1898" s="5"/>
      <c r="E1898" s="2"/>
      <c r="F1898" s="2"/>
      <c r="G1898" s="2"/>
    </row>
    <row r="1899" spans="1:7" x14ac:dyDescent="0.35">
      <c r="A1899" s="3" t="s">
        <v>275</v>
      </c>
      <c r="B1899" s="3">
        <f t="shared" si="29"/>
        <v>1</v>
      </c>
      <c r="C1899" s="1"/>
      <c r="D1899" s="5"/>
      <c r="E1899" s="2"/>
      <c r="F1899" s="2"/>
      <c r="G1899" s="2"/>
    </row>
    <row r="1900" spans="1:7" x14ac:dyDescent="0.35">
      <c r="A1900" s="3" t="s">
        <v>276</v>
      </c>
      <c r="B1900" s="3">
        <f t="shared" si="29"/>
        <v>1</v>
      </c>
      <c r="C1900" s="1"/>
      <c r="D1900" s="5"/>
      <c r="E1900" s="2"/>
      <c r="F1900" s="2"/>
      <c r="G1900" s="2"/>
    </row>
    <row r="1901" spans="1:7" x14ac:dyDescent="0.35">
      <c r="A1901" s="3" t="s">
        <v>277</v>
      </c>
      <c r="B1901" s="3">
        <f t="shared" si="29"/>
        <v>1</v>
      </c>
      <c r="C1901" s="1"/>
      <c r="D1901" s="5"/>
      <c r="E1901" s="2"/>
      <c r="F1901" s="2"/>
      <c r="G1901" s="2"/>
    </row>
    <row r="1902" spans="1:7" x14ac:dyDescent="0.35">
      <c r="A1902" s="3" t="s">
        <v>278</v>
      </c>
      <c r="B1902" s="3">
        <f t="shared" si="29"/>
        <v>1</v>
      </c>
      <c r="C1902" s="1"/>
      <c r="D1902" s="5"/>
      <c r="E1902" s="2"/>
      <c r="F1902" s="2"/>
      <c r="G1902" s="2"/>
    </row>
    <row r="1903" spans="1:7" x14ac:dyDescent="0.35">
      <c r="A1903" s="3" t="s">
        <v>280</v>
      </c>
      <c r="B1903" s="3">
        <f t="shared" si="29"/>
        <v>1</v>
      </c>
      <c r="C1903" s="1"/>
      <c r="D1903" s="5"/>
      <c r="E1903" s="2"/>
      <c r="F1903" s="2"/>
      <c r="G1903" s="2"/>
    </row>
    <row r="1904" spans="1:7" x14ac:dyDescent="0.35">
      <c r="A1904" s="3" t="s">
        <v>281</v>
      </c>
      <c r="B1904" s="3">
        <f t="shared" si="29"/>
        <v>1</v>
      </c>
      <c r="C1904" s="1"/>
      <c r="D1904" s="5"/>
      <c r="E1904" s="2"/>
      <c r="F1904" s="2"/>
      <c r="G1904" s="2"/>
    </row>
    <row r="1905" spans="1:7" x14ac:dyDescent="0.35">
      <c r="A1905" s="3" t="s">
        <v>282</v>
      </c>
      <c r="B1905" s="3">
        <f t="shared" si="29"/>
        <v>1</v>
      </c>
      <c r="C1905" s="1"/>
      <c r="D1905" s="5"/>
      <c r="E1905" s="2"/>
      <c r="F1905" s="2"/>
      <c r="G1905" s="2"/>
    </row>
    <row r="1906" spans="1:7" x14ac:dyDescent="0.35">
      <c r="A1906" s="3" t="s">
        <v>283</v>
      </c>
      <c r="B1906" s="3">
        <f t="shared" si="29"/>
        <v>1</v>
      </c>
      <c r="C1906" s="1"/>
      <c r="D1906" s="5"/>
      <c r="E1906" s="2"/>
      <c r="F1906" s="2"/>
      <c r="G1906" s="2"/>
    </row>
    <row r="1907" spans="1:7" x14ac:dyDescent="0.35">
      <c r="A1907" s="3" t="s">
        <v>284</v>
      </c>
      <c r="B1907" s="3">
        <f t="shared" si="29"/>
        <v>1</v>
      </c>
      <c r="C1907" s="1"/>
      <c r="D1907" s="5"/>
      <c r="E1907" s="2"/>
      <c r="F1907" s="2"/>
      <c r="G1907" s="2"/>
    </row>
    <row r="1908" spans="1:7" x14ac:dyDescent="0.35">
      <c r="A1908" s="3" t="s">
        <v>285</v>
      </c>
      <c r="B1908" s="3">
        <f t="shared" si="29"/>
        <v>1</v>
      </c>
      <c r="C1908" s="1"/>
      <c r="D1908" s="5"/>
      <c r="E1908" s="2"/>
      <c r="F1908" s="2"/>
      <c r="G1908" s="2"/>
    </row>
    <row r="1909" spans="1:7" x14ac:dyDescent="0.35">
      <c r="A1909" s="3" t="s">
        <v>286</v>
      </c>
      <c r="B1909" s="3">
        <f t="shared" si="29"/>
        <v>1</v>
      </c>
      <c r="C1909" s="1"/>
      <c r="D1909" s="5"/>
      <c r="E1909" s="2"/>
      <c r="F1909" s="2"/>
      <c r="G1909" s="2"/>
    </row>
    <row r="1910" spans="1:7" x14ac:dyDescent="0.35">
      <c r="A1910" s="3" t="s">
        <v>287</v>
      </c>
      <c r="B1910" s="3">
        <f t="shared" si="29"/>
        <v>1</v>
      </c>
      <c r="C1910" s="1"/>
      <c r="D1910" s="5"/>
      <c r="E1910" s="2"/>
      <c r="F1910" s="2"/>
      <c r="G1910" s="2"/>
    </row>
    <row r="1911" spans="1:7" x14ac:dyDescent="0.35">
      <c r="A1911" s="3" t="s">
        <v>288</v>
      </c>
      <c r="B1911" s="3">
        <f t="shared" si="29"/>
        <v>1</v>
      </c>
      <c r="C1911" s="1"/>
      <c r="D1911" s="5"/>
      <c r="E1911" s="2"/>
      <c r="F1911" s="2"/>
      <c r="G1911" s="2"/>
    </row>
    <row r="1912" spans="1:7" x14ac:dyDescent="0.35">
      <c r="A1912" s="3" t="s">
        <v>289</v>
      </c>
      <c r="B1912" s="3">
        <f t="shared" si="29"/>
        <v>1</v>
      </c>
      <c r="C1912" s="1"/>
      <c r="D1912" s="5"/>
      <c r="E1912" s="2"/>
      <c r="F1912" s="2"/>
      <c r="G1912" s="2"/>
    </row>
    <row r="1913" spans="1:7" x14ac:dyDescent="0.35">
      <c r="A1913" s="3" t="s">
        <v>290</v>
      </c>
      <c r="B1913" s="3">
        <f t="shared" si="29"/>
        <v>1</v>
      </c>
      <c r="C1913" s="1"/>
      <c r="D1913" s="5"/>
      <c r="E1913" s="2"/>
      <c r="F1913" s="2"/>
      <c r="G1913" s="2"/>
    </row>
    <row r="1914" spans="1:7" x14ac:dyDescent="0.35">
      <c r="A1914" s="3" t="s">
        <v>291</v>
      </c>
      <c r="B1914" s="3">
        <f t="shared" si="29"/>
        <v>1</v>
      </c>
      <c r="C1914" s="1"/>
      <c r="D1914" s="5"/>
      <c r="E1914" s="2"/>
      <c r="F1914" s="2"/>
      <c r="G1914" s="2"/>
    </row>
    <row r="1915" spans="1:7" x14ac:dyDescent="0.35">
      <c r="A1915" s="3" t="s">
        <v>292</v>
      </c>
      <c r="B1915" s="3">
        <f t="shared" si="29"/>
        <v>1</v>
      </c>
      <c r="C1915" s="1"/>
      <c r="D1915" s="5"/>
      <c r="E1915" s="2"/>
      <c r="F1915" s="2"/>
      <c r="G1915" s="2"/>
    </row>
    <row r="1916" spans="1:7" x14ac:dyDescent="0.35">
      <c r="A1916" s="3" t="s">
        <v>293</v>
      </c>
      <c r="B1916" s="3">
        <f t="shared" si="29"/>
        <v>1</v>
      </c>
      <c r="C1916" s="1"/>
      <c r="D1916" s="5"/>
      <c r="E1916" s="2"/>
      <c r="F1916" s="2"/>
      <c r="G1916" s="2"/>
    </row>
    <row r="1917" spans="1:7" x14ac:dyDescent="0.35">
      <c r="A1917" s="3" t="s">
        <v>294</v>
      </c>
      <c r="B1917" s="3">
        <f t="shared" si="29"/>
        <v>1</v>
      </c>
      <c r="C1917" s="1"/>
      <c r="D1917" s="5"/>
      <c r="E1917" s="2"/>
      <c r="F1917" s="2"/>
      <c r="G1917" s="2"/>
    </row>
    <row r="1918" spans="1:7" x14ac:dyDescent="0.35">
      <c r="A1918" s="3" t="s">
        <v>295</v>
      </c>
      <c r="B1918" s="3">
        <f t="shared" si="29"/>
        <v>1</v>
      </c>
      <c r="C1918" s="1"/>
      <c r="D1918" s="5"/>
      <c r="E1918" s="2"/>
      <c r="F1918" s="2"/>
      <c r="G1918" s="2"/>
    </row>
    <row r="1919" spans="1:7" x14ac:dyDescent="0.35">
      <c r="A1919" s="3" t="s">
        <v>296</v>
      </c>
      <c r="B1919" s="3">
        <f t="shared" si="29"/>
        <v>1</v>
      </c>
      <c r="C1919" s="1"/>
      <c r="D1919" s="5"/>
      <c r="E1919" s="2"/>
      <c r="F1919" s="2"/>
      <c r="G1919" s="2"/>
    </row>
    <row r="1920" spans="1:7" x14ac:dyDescent="0.35">
      <c r="A1920" s="3" t="s">
        <v>297</v>
      </c>
      <c r="B1920" s="3">
        <f t="shared" si="29"/>
        <v>1</v>
      </c>
      <c r="C1920" s="1"/>
      <c r="D1920" s="5"/>
      <c r="E1920" s="2"/>
      <c r="F1920" s="2"/>
      <c r="G1920" s="2"/>
    </row>
    <row r="1921" spans="1:7" x14ac:dyDescent="0.35">
      <c r="A1921" s="3" t="s">
        <v>298</v>
      </c>
      <c r="B1921" s="3">
        <f t="shared" si="29"/>
        <v>1</v>
      </c>
      <c r="C1921" s="1"/>
      <c r="D1921" s="5"/>
      <c r="E1921" s="2"/>
      <c r="F1921" s="2"/>
      <c r="G1921" s="2"/>
    </row>
    <row r="1922" spans="1:7" x14ac:dyDescent="0.35">
      <c r="A1922" s="3" t="s">
        <v>299</v>
      </c>
      <c r="B1922" s="3">
        <f t="shared" si="29"/>
        <v>1</v>
      </c>
      <c r="C1922" s="1"/>
      <c r="D1922" s="5"/>
      <c r="E1922" s="2"/>
      <c r="F1922" s="2"/>
      <c r="G1922" s="2"/>
    </row>
    <row r="1923" spans="1:7" x14ac:dyDescent="0.35">
      <c r="A1923" s="3" t="s">
        <v>300</v>
      </c>
      <c r="B1923" s="3">
        <f t="shared" si="29"/>
        <v>1</v>
      </c>
      <c r="C1923" s="1"/>
      <c r="D1923" s="5"/>
      <c r="E1923" s="2"/>
      <c r="F1923" s="2"/>
      <c r="G1923" s="2"/>
    </row>
    <row r="1924" spans="1:7" x14ac:dyDescent="0.35">
      <c r="A1924" s="3" t="s">
        <v>301</v>
      </c>
      <c r="B1924" s="3">
        <f t="shared" si="29"/>
        <v>1</v>
      </c>
      <c r="C1924" s="1"/>
      <c r="D1924" s="5"/>
      <c r="E1924" s="2"/>
      <c r="F1924" s="2"/>
      <c r="G1924" s="2"/>
    </row>
    <row r="1925" spans="1:7" x14ac:dyDescent="0.35">
      <c r="A1925" s="3" t="s">
        <v>302</v>
      </c>
      <c r="B1925" s="3">
        <f t="shared" ref="B1925:B1988" si="30">COUNTIF(A:A,A1925)</f>
        <v>1</v>
      </c>
      <c r="C1925" s="1"/>
      <c r="D1925" s="5"/>
      <c r="E1925" s="2"/>
      <c r="F1925" s="2"/>
      <c r="G1925" s="2"/>
    </row>
    <row r="1926" spans="1:7" x14ac:dyDescent="0.35">
      <c r="A1926" s="3" t="s">
        <v>303</v>
      </c>
      <c r="B1926" s="3">
        <f t="shared" si="30"/>
        <v>1</v>
      </c>
      <c r="C1926" s="1"/>
      <c r="D1926" s="5"/>
      <c r="E1926" s="2"/>
      <c r="F1926" s="2"/>
      <c r="G1926" s="2"/>
    </row>
    <row r="1927" spans="1:7" x14ac:dyDescent="0.35">
      <c r="A1927" s="3" t="s">
        <v>304</v>
      </c>
      <c r="B1927" s="3">
        <f t="shared" si="30"/>
        <v>1</v>
      </c>
      <c r="C1927" s="1"/>
      <c r="D1927" s="5"/>
      <c r="E1927" s="2"/>
      <c r="F1927" s="2"/>
      <c r="G1927" s="2"/>
    </row>
    <row r="1928" spans="1:7" x14ac:dyDescent="0.35">
      <c r="A1928" s="3" t="s">
        <v>305</v>
      </c>
      <c r="B1928" s="3">
        <f t="shared" si="30"/>
        <v>1</v>
      </c>
      <c r="C1928" s="1"/>
      <c r="D1928" s="5"/>
      <c r="E1928" s="2"/>
      <c r="F1928" s="2"/>
      <c r="G1928" s="2"/>
    </row>
    <row r="1929" spans="1:7" x14ac:dyDescent="0.35">
      <c r="A1929" s="3" t="s">
        <v>306</v>
      </c>
      <c r="B1929" s="3">
        <f t="shared" si="30"/>
        <v>1</v>
      </c>
      <c r="C1929" s="1"/>
      <c r="D1929" s="5"/>
      <c r="E1929" s="2"/>
      <c r="F1929" s="2"/>
      <c r="G1929" s="2"/>
    </row>
    <row r="1930" spans="1:7" x14ac:dyDescent="0.35">
      <c r="A1930" s="3" t="s">
        <v>307</v>
      </c>
      <c r="B1930" s="3">
        <f t="shared" si="30"/>
        <v>1</v>
      </c>
      <c r="C1930" s="1"/>
      <c r="D1930" s="5"/>
      <c r="E1930" s="2"/>
      <c r="F1930" s="2"/>
      <c r="G1930" s="2"/>
    </row>
    <row r="1931" spans="1:7" x14ac:dyDescent="0.35">
      <c r="A1931" s="3" t="s">
        <v>308</v>
      </c>
      <c r="B1931" s="3">
        <f t="shared" si="30"/>
        <v>1</v>
      </c>
      <c r="C1931" s="1"/>
      <c r="D1931" s="5"/>
      <c r="E1931" s="2"/>
      <c r="F1931" s="2"/>
      <c r="G1931" s="2"/>
    </row>
    <row r="1932" spans="1:7" x14ac:dyDescent="0.35">
      <c r="A1932" s="3" t="s">
        <v>309</v>
      </c>
      <c r="B1932" s="3">
        <f t="shared" si="30"/>
        <v>1</v>
      </c>
      <c r="C1932" s="1"/>
      <c r="D1932" s="5"/>
      <c r="E1932" s="2"/>
      <c r="F1932" s="2"/>
      <c r="G1932" s="2"/>
    </row>
    <row r="1933" spans="1:7" x14ac:dyDescent="0.35">
      <c r="A1933" s="3" t="s">
        <v>310</v>
      </c>
      <c r="B1933" s="3">
        <f t="shared" si="30"/>
        <v>1</v>
      </c>
      <c r="C1933" s="1"/>
      <c r="D1933" s="5"/>
      <c r="E1933" s="2"/>
      <c r="F1933" s="2"/>
      <c r="G1933" s="2"/>
    </row>
    <row r="1934" spans="1:7" x14ac:dyDescent="0.35">
      <c r="A1934" s="3" t="s">
        <v>311</v>
      </c>
      <c r="B1934" s="3">
        <f t="shared" si="30"/>
        <v>1</v>
      </c>
      <c r="C1934" s="1"/>
      <c r="D1934" s="5"/>
      <c r="E1934" s="2"/>
      <c r="F1934" s="2"/>
      <c r="G1934" s="2"/>
    </row>
    <row r="1935" spans="1:7" x14ac:dyDescent="0.35">
      <c r="A1935" s="3" t="s">
        <v>312</v>
      </c>
      <c r="B1935" s="3">
        <f t="shared" si="30"/>
        <v>1</v>
      </c>
      <c r="C1935" s="1"/>
      <c r="D1935" s="5"/>
      <c r="E1935" s="2"/>
      <c r="F1935" s="2"/>
      <c r="G1935" s="2"/>
    </row>
    <row r="1936" spans="1:7" x14ac:dyDescent="0.35">
      <c r="A1936" s="3" t="s">
        <v>313</v>
      </c>
      <c r="B1936" s="3">
        <f t="shared" si="30"/>
        <v>1</v>
      </c>
      <c r="C1936" s="1"/>
      <c r="D1936" s="5"/>
      <c r="E1936" s="2"/>
      <c r="F1936" s="2"/>
      <c r="G1936" s="2"/>
    </row>
    <row r="1937" spans="1:7" x14ac:dyDescent="0.35">
      <c r="A1937" s="3" t="s">
        <v>314</v>
      </c>
      <c r="B1937" s="3">
        <f t="shared" si="30"/>
        <v>1</v>
      </c>
      <c r="C1937" s="1"/>
      <c r="D1937" s="5"/>
      <c r="E1937" s="2"/>
      <c r="F1937" s="2"/>
      <c r="G1937" s="2"/>
    </row>
    <row r="1938" spans="1:7" x14ac:dyDescent="0.35">
      <c r="A1938" s="3" t="s">
        <v>315</v>
      </c>
      <c r="B1938" s="3">
        <f t="shared" si="30"/>
        <v>1</v>
      </c>
      <c r="C1938" s="1"/>
      <c r="D1938" s="5"/>
      <c r="E1938" s="2"/>
      <c r="F1938" s="2"/>
      <c r="G1938" s="2"/>
    </row>
    <row r="1939" spans="1:7" x14ac:dyDescent="0.35">
      <c r="A1939" s="3" t="s">
        <v>316</v>
      </c>
      <c r="B1939" s="3">
        <f t="shared" si="30"/>
        <v>1</v>
      </c>
      <c r="C1939" s="1"/>
      <c r="D1939" s="5"/>
      <c r="E1939" s="2"/>
      <c r="F1939" s="2"/>
      <c r="G1939" s="2"/>
    </row>
    <row r="1940" spans="1:7" x14ac:dyDescent="0.35">
      <c r="A1940" s="3" t="s">
        <v>317</v>
      </c>
      <c r="B1940" s="3">
        <f t="shared" si="30"/>
        <v>1</v>
      </c>
      <c r="C1940" s="1"/>
      <c r="D1940" s="5"/>
      <c r="E1940" s="2"/>
      <c r="F1940" s="2"/>
      <c r="G1940" s="2"/>
    </row>
    <row r="1941" spans="1:7" x14ac:dyDescent="0.35">
      <c r="A1941" s="3" t="s">
        <v>318</v>
      </c>
      <c r="B1941" s="3">
        <f t="shared" si="30"/>
        <v>1</v>
      </c>
      <c r="C1941" s="1"/>
      <c r="D1941" s="5"/>
      <c r="E1941" s="2"/>
      <c r="F1941" s="2"/>
      <c r="G1941" s="2"/>
    </row>
    <row r="1942" spans="1:7" x14ac:dyDescent="0.35">
      <c r="A1942" s="3" t="s">
        <v>319</v>
      </c>
      <c r="B1942" s="3">
        <f t="shared" si="30"/>
        <v>1</v>
      </c>
      <c r="C1942" s="1"/>
      <c r="D1942" s="5"/>
      <c r="E1942" s="2"/>
      <c r="F1942" s="2"/>
      <c r="G1942" s="2"/>
    </row>
    <row r="1943" spans="1:7" x14ac:dyDescent="0.35">
      <c r="A1943" s="3" t="s">
        <v>320</v>
      </c>
      <c r="B1943" s="3">
        <f t="shared" si="30"/>
        <v>1</v>
      </c>
      <c r="C1943" s="1"/>
      <c r="D1943" s="5"/>
      <c r="E1943" s="2"/>
      <c r="F1943" s="2"/>
      <c r="G1943" s="2"/>
    </row>
    <row r="1944" spans="1:7" x14ac:dyDescent="0.35">
      <c r="A1944" s="3" t="s">
        <v>321</v>
      </c>
      <c r="B1944" s="3">
        <f t="shared" si="30"/>
        <v>1</v>
      </c>
      <c r="C1944" s="1"/>
      <c r="D1944" s="5"/>
      <c r="E1944" s="2"/>
      <c r="F1944" s="2"/>
      <c r="G1944" s="2"/>
    </row>
    <row r="1945" spans="1:7" x14ac:dyDescent="0.35">
      <c r="A1945" s="3" t="s">
        <v>322</v>
      </c>
      <c r="B1945" s="3">
        <f t="shared" si="30"/>
        <v>1</v>
      </c>
      <c r="C1945" s="1"/>
      <c r="D1945" s="5"/>
      <c r="E1945" s="2"/>
      <c r="F1945" s="2"/>
      <c r="G1945" s="2"/>
    </row>
    <row r="1946" spans="1:7" x14ac:dyDescent="0.35">
      <c r="A1946" s="3" t="s">
        <v>323</v>
      </c>
      <c r="B1946" s="3">
        <f t="shared" si="30"/>
        <v>1</v>
      </c>
      <c r="C1946" s="1"/>
      <c r="D1946" s="5"/>
      <c r="E1946" s="2"/>
      <c r="F1946" s="2"/>
      <c r="G1946" s="2"/>
    </row>
    <row r="1947" spans="1:7" x14ac:dyDescent="0.35">
      <c r="A1947" s="3" t="s">
        <v>324</v>
      </c>
      <c r="B1947" s="3">
        <f t="shared" si="30"/>
        <v>1</v>
      </c>
      <c r="C1947" s="1"/>
      <c r="D1947" s="5"/>
      <c r="E1947" s="2"/>
      <c r="F1947" s="2"/>
      <c r="G1947" s="2"/>
    </row>
    <row r="1948" spans="1:7" x14ac:dyDescent="0.35">
      <c r="A1948" s="3" t="s">
        <v>325</v>
      </c>
      <c r="B1948" s="3">
        <f t="shared" si="30"/>
        <v>1</v>
      </c>
      <c r="C1948" s="1"/>
      <c r="D1948" s="5"/>
      <c r="E1948" s="2"/>
      <c r="F1948" s="2"/>
      <c r="G1948" s="2"/>
    </row>
    <row r="1949" spans="1:7" x14ac:dyDescent="0.35">
      <c r="A1949" s="3" t="s">
        <v>326</v>
      </c>
      <c r="B1949" s="3">
        <f t="shared" si="30"/>
        <v>1</v>
      </c>
      <c r="C1949" s="1"/>
      <c r="D1949" s="5"/>
      <c r="E1949" s="2"/>
      <c r="F1949" s="2"/>
      <c r="G1949" s="2"/>
    </row>
    <row r="1950" spans="1:7" x14ac:dyDescent="0.35">
      <c r="A1950" s="3" t="s">
        <v>327</v>
      </c>
      <c r="B1950" s="3">
        <f t="shared" si="30"/>
        <v>1</v>
      </c>
      <c r="C1950" s="1"/>
      <c r="D1950" s="5"/>
      <c r="E1950" s="2"/>
      <c r="F1950" s="2"/>
      <c r="G1950" s="2"/>
    </row>
    <row r="1951" spans="1:7" x14ac:dyDescent="0.35">
      <c r="A1951" s="3" t="s">
        <v>328</v>
      </c>
      <c r="B1951" s="3">
        <f t="shared" si="30"/>
        <v>1</v>
      </c>
      <c r="C1951" s="1"/>
      <c r="D1951" s="5"/>
      <c r="E1951" s="2"/>
      <c r="F1951" s="2"/>
      <c r="G1951" s="2"/>
    </row>
    <row r="1952" spans="1:7" x14ac:dyDescent="0.35">
      <c r="A1952" s="3" t="s">
        <v>329</v>
      </c>
      <c r="B1952" s="3">
        <f t="shared" si="30"/>
        <v>1</v>
      </c>
      <c r="C1952" s="1"/>
      <c r="D1952" s="5"/>
      <c r="E1952" s="2"/>
      <c r="F1952" s="2"/>
      <c r="G1952" s="2"/>
    </row>
    <row r="1953" spans="1:7" x14ac:dyDescent="0.35">
      <c r="A1953" s="3" t="s">
        <v>330</v>
      </c>
      <c r="B1953" s="3">
        <f t="shared" si="30"/>
        <v>1</v>
      </c>
      <c r="C1953" s="1"/>
      <c r="D1953" s="5"/>
      <c r="E1953" s="2"/>
      <c r="F1953" s="2"/>
      <c r="G1953" s="2"/>
    </row>
    <row r="1954" spans="1:7" x14ac:dyDescent="0.35">
      <c r="A1954" s="3" t="s">
        <v>331</v>
      </c>
      <c r="B1954" s="3">
        <f t="shared" si="30"/>
        <v>1</v>
      </c>
      <c r="C1954" s="1"/>
      <c r="D1954" s="5"/>
      <c r="E1954" s="2"/>
      <c r="F1954" s="2"/>
      <c r="G1954" s="2"/>
    </row>
    <row r="1955" spans="1:7" x14ac:dyDescent="0.35">
      <c r="A1955" s="3" t="s">
        <v>332</v>
      </c>
      <c r="B1955" s="3">
        <f t="shared" si="30"/>
        <v>1</v>
      </c>
      <c r="C1955" s="1"/>
      <c r="D1955" s="5"/>
      <c r="E1955" s="2"/>
      <c r="F1955" s="2"/>
      <c r="G1955" s="2"/>
    </row>
    <row r="1956" spans="1:7" x14ac:dyDescent="0.35">
      <c r="A1956" s="3" t="s">
        <v>333</v>
      </c>
      <c r="B1956" s="3">
        <f t="shared" si="30"/>
        <v>1</v>
      </c>
      <c r="C1956" s="1"/>
      <c r="D1956" s="5"/>
      <c r="E1956" s="2"/>
      <c r="F1956" s="2"/>
      <c r="G1956" s="2"/>
    </row>
    <row r="1957" spans="1:7" x14ac:dyDescent="0.35">
      <c r="A1957" s="3" t="s">
        <v>334</v>
      </c>
      <c r="B1957" s="3">
        <f t="shared" si="30"/>
        <v>1</v>
      </c>
      <c r="C1957" s="1"/>
      <c r="D1957" s="5"/>
      <c r="E1957" s="2"/>
      <c r="F1957" s="2"/>
      <c r="G1957" s="2"/>
    </row>
    <row r="1958" spans="1:7" x14ac:dyDescent="0.35">
      <c r="A1958" s="3" t="s">
        <v>335</v>
      </c>
      <c r="B1958" s="3">
        <f t="shared" si="30"/>
        <v>1</v>
      </c>
      <c r="C1958" s="1"/>
      <c r="D1958" s="5"/>
      <c r="E1958" s="2"/>
      <c r="F1958" s="2"/>
      <c r="G1958" s="2"/>
    </row>
    <row r="1959" spans="1:7" x14ac:dyDescent="0.35">
      <c r="A1959" s="3" t="s">
        <v>336</v>
      </c>
      <c r="B1959" s="3">
        <f t="shared" si="30"/>
        <v>1</v>
      </c>
      <c r="C1959" s="1"/>
      <c r="D1959" s="5"/>
      <c r="E1959" s="2"/>
      <c r="F1959" s="2"/>
      <c r="G1959" s="2"/>
    </row>
    <row r="1960" spans="1:7" x14ac:dyDescent="0.35">
      <c r="A1960" s="3" t="s">
        <v>337</v>
      </c>
      <c r="B1960" s="3">
        <f t="shared" si="30"/>
        <v>1</v>
      </c>
      <c r="C1960" s="1"/>
      <c r="D1960" s="5"/>
      <c r="E1960" s="2"/>
      <c r="F1960" s="2"/>
      <c r="G1960" s="2"/>
    </row>
    <row r="1961" spans="1:7" x14ac:dyDescent="0.35">
      <c r="A1961" s="3" t="s">
        <v>338</v>
      </c>
      <c r="B1961" s="3">
        <f t="shared" si="30"/>
        <v>1</v>
      </c>
      <c r="C1961" s="1"/>
      <c r="D1961" s="5"/>
      <c r="E1961" s="2"/>
      <c r="F1961" s="2"/>
      <c r="G1961" s="2"/>
    </row>
    <row r="1962" spans="1:7" x14ac:dyDescent="0.35">
      <c r="A1962" s="3" t="s">
        <v>339</v>
      </c>
      <c r="B1962" s="3">
        <f t="shared" si="30"/>
        <v>1</v>
      </c>
      <c r="C1962" s="1"/>
      <c r="D1962" s="5"/>
      <c r="E1962" s="2"/>
      <c r="F1962" s="2"/>
      <c r="G1962" s="2"/>
    </row>
    <row r="1963" spans="1:7" x14ac:dyDescent="0.35">
      <c r="A1963" s="3" t="s">
        <v>340</v>
      </c>
      <c r="B1963" s="3">
        <f t="shared" si="30"/>
        <v>1</v>
      </c>
      <c r="C1963" s="1"/>
      <c r="D1963" s="5"/>
      <c r="E1963" s="2"/>
      <c r="F1963" s="2"/>
      <c r="G1963" s="2"/>
    </row>
    <row r="1964" spans="1:7" x14ac:dyDescent="0.35">
      <c r="A1964" s="3" t="s">
        <v>341</v>
      </c>
      <c r="B1964" s="3">
        <f t="shared" si="30"/>
        <v>1</v>
      </c>
      <c r="C1964" s="1"/>
      <c r="D1964" s="5"/>
      <c r="E1964" s="2"/>
      <c r="F1964" s="2"/>
      <c r="G1964" s="2"/>
    </row>
    <row r="1965" spans="1:7" x14ac:dyDescent="0.35">
      <c r="A1965" s="3" t="s">
        <v>342</v>
      </c>
      <c r="B1965" s="3">
        <f t="shared" si="30"/>
        <v>1</v>
      </c>
      <c r="C1965" s="1"/>
      <c r="D1965" s="5"/>
      <c r="E1965" s="2"/>
      <c r="F1965" s="2"/>
      <c r="G1965" s="2"/>
    </row>
    <row r="1966" spans="1:7" x14ac:dyDescent="0.35">
      <c r="A1966" s="3" t="s">
        <v>343</v>
      </c>
      <c r="B1966" s="3">
        <f t="shared" si="30"/>
        <v>1</v>
      </c>
      <c r="C1966" s="1"/>
      <c r="D1966" s="5"/>
      <c r="E1966" s="2"/>
      <c r="F1966" s="2"/>
      <c r="G1966" s="2"/>
    </row>
    <row r="1967" spans="1:7" x14ac:dyDescent="0.35">
      <c r="A1967" s="3" t="s">
        <v>344</v>
      </c>
      <c r="B1967" s="3">
        <f t="shared" si="30"/>
        <v>1</v>
      </c>
      <c r="C1967" s="1"/>
      <c r="D1967" s="5"/>
      <c r="E1967" s="2"/>
      <c r="F1967" s="2"/>
      <c r="G1967" s="2"/>
    </row>
    <row r="1968" spans="1:7" x14ac:dyDescent="0.35">
      <c r="A1968" s="3" t="s">
        <v>345</v>
      </c>
      <c r="B1968" s="3">
        <f t="shared" si="30"/>
        <v>1</v>
      </c>
      <c r="C1968" s="1"/>
      <c r="D1968" s="5"/>
      <c r="E1968" s="2"/>
      <c r="F1968" s="2"/>
      <c r="G1968" s="2"/>
    </row>
    <row r="1969" spans="1:7" x14ac:dyDescent="0.35">
      <c r="A1969" s="3" t="s">
        <v>346</v>
      </c>
      <c r="B1969" s="3">
        <f t="shared" si="30"/>
        <v>1</v>
      </c>
      <c r="C1969" s="1"/>
      <c r="D1969" s="5"/>
      <c r="E1969" s="2"/>
      <c r="F1969" s="2"/>
      <c r="G1969" s="2"/>
    </row>
    <row r="1970" spans="1:7" x14ac:dyDescent="0.35">
      <c r="A1970" s="3" t="s">
        <v>347</v>
      </c>
      <c r="B1970" s="3">
        <f t="shared" si="30"/>
        <v>1</v>
      </c>
      <c r="C1970" s="1"/>
      <c r="D1970" s="5"/>
      <c r="E1970" s="2"/>
      <c r="F1970" s="2"/>
      <c r="G1970" s="2"/>
    </row>
    <row r="1971" spans="1:7" x14ac:dyDescent="0.35">
      <c r="A1971" s="3" t="s">
        <v>348</v>
      </c>
      <c r="B1971" s="3">
        <f t="shared" si="30"/>
        <v>1</v>
      </c>
      <c r="C1971" s="1"/>
      <c r="D1971" s="5"/>
      <c r="E1971" s="2"/>
      <c r="F1971" s="2"/>
      <c r="G1971" s="2"/>
    </row>
    <row r="1972" spans="1:7" x14ac:dyDescent="0.35">
      <c r="A1972" s="3" t="s">
        <v>349</v>
      </c>
      <c r="B1972" s="3">
        <f t="shared" si="30"/>
        <v>1</v>
      </c>
      <c r="C1972" s="1"/>
      <c r="D1972" s="5"/>
      <c r="E1972" s="2"/>
      <c r="F1972" s="2"/>
      <c r="G1972" s="2"/>
    </row>
    <row r="1973" spans="1:7" x14ac:dyDescent="0.35">
      <c r="A1973" s="3" t="s">
        <v>350</v>
      </c>
      <c r="B1973" s="3">
        <f t="shared" si="30"/>
        <v>1</v>
      </c>
      <c r="C1973" s="1"/>
      <c r="D1973" s="5"/>
      <c r="E1973" s="2"/>
      <c r="F1973" s="2"/>
      <c r="G1973" s="2"/>
    </row>
    <row r="1974" spans="1:7" x14ac:dyDescent="0.35">
      <c r="A1974" s="3" t="s">
        <v>351</v>
      </c>
      <c r="B1974" s="3">
        <f t="shared" si="30"/>
        <v>1</v>
      </c>
      <c r="C1974" s="1"/>
      <c r="D1974" s="5"/>
      <c r="E1974" s="2"/>
      <c r="F1974" s="2"/>
      <c r="G1974" s="2"/>
    </row>
    <row r="1975" spans="1:7" x14ac:dyDescent="0.35">
      <c r="A1975" s="3" t="s">
        <v>352</v>
      </c>
      <c r="B1975" s="3">
        <f t="shared" si="30"/>
        <v>1</v>
      </c>
      <c r="C1975" s="1"/>
      <c r="D1975" s="5"/>
      <c r="E1975" s="2"/>
      <c r="F1975" s="2"/>
      <c r="G1975" s="2"/>
    </row>
    <row r="1976" spans="1:7" x14ac:dyDescent="0.35">
      <c r="A1976" s="3" t="s">
        <v>353</v>
      </c>
      <c r="B1976" s="3">
        <f t="shared" si="30"/>
        <v>1</v>
      </c>
      <c r="C1976" s="1"/>
      <c r="D1976" s="5"/>
      <c r="E1976" s="2"/>
      <c r="F1976" s="2"/>
      <c r="G1976" s="2"/>
    </row>
    <row r="1977" spans="1:7" x14ac:dyDescent="0.35">
      <c r="A1977" s="3" t="s">
        <v>354</v>
      </c>
      <c r="B1977" s="3">
        <f t="shared" si="30"/>
        <v>1</v>
      </c>
      <c r="C1977" s="1"/>
      <c r="D1977" s="5"/>
      <c r="E1977" s="2"/>
      <c r="F1977" s="2"/>
      <c r="G1977" s="2"/>
    </row>
    <row r="1978" spans="1:7" x14ac:dyDescent="0.35">
      <c r="A1978" s="3" t="s">
        <v>355</v>
      </c>
      <c r="B1978" s="3">
        <f t="shared" si="30"/>
        <v>1</v>
      </c>
      <c r="C1978" s="1"/>
      <c r="D1978" s="5"/>
      <c r="E1978" s="2"/>
      <c r="F1978" s="2"/>
      <c r="G1978" s="2"/>
    </row>
    <row r="1979" spans="1:7" x14ac:dyDescent="0.35">
      <c r="A1979" s="3" t="s">
        <v>356</v>
      </c>
      <c r="B1979" s="3">
        <f t="shared" si="30"/>
        <v>1</v>
      </c>
      <c r="C1979" s="1"/>
      <c r="D1979" s="5"/>
      <c r="E1979" s="2"/>
      <c r="F1979" s="2"/>
      <c r="G1979" s="2"/>
    </row>
    <row r="1980" spans="1:7" x14ac:dyDescent="0.35">
      <c r="A1980" s="3" t="s">
        <v>357</v>
      </c>
      <c r="B1980" s="3">
        <f t="shared" si="30"/>
        <v>1</v>
      </c>
      <c r="C1980" s="1"/>
      <c r="D1980" s="5"/>
      <c r="E1980" s="2"/>
      <c r="F1980" s="2"/>
      <c r="G1980" s="2"/>
    </row>
    <row r="1981" spans="1:7" x14ac:dyDescent="0.35">
      <c r="A1981" s="3" t="s">
        <v>358</v>
      </c>
      <c r="B1981" s="3">
        <f t="shared" si="30"/>
        <v>1</v>
      </c>
      <c r="C1981" s="1"/>
      <c r="D1981" s="5"/>
      <c r="E1981" s="2"/>
      <c r="F1981" s="2"/>
      <c r="G1981" s="2"/>
    </row>
    <row r="1982" spans="1:7" x14ac:dyDescent="0.35">
      <c r="A1982" s="3" t="s">
        <v>359</v>
      </c>
      <c r="B1982" s="3">
        <f t="shared" si="30"/>
        <v>1</v>
      </c>
      <c r="C1982" s="1"/>
      <c r="D1982" s="5"/>
      <c r="E1982" s="2"/>
      <c r="F1982" s="2"/>
      <c r="G1982" s="2"/>
    </row>
    <row r="1983" spans="1:7" x14ac:dyDescent="0.35">
      <c r="A1983" s="3" t="s">
        <v>360</v>
      </c>
      <c r="B1983" s="3">
        <f t="shared" si="30"/>
        <v>1</v>
      </c>
      <c r="C1983" s="1"/>
      <c r="D1983" s="5"/>
      <c r="E1983" s="2"/>
      <c r="F1983" s="2"/>
      <c r="G1983" s="2"/>
    </row>
    <row r="1984" spans="1:7" x14ac:dyDescent="0.35">
      <c r="A1984" s="3" t="s">
        <v>361</v>
      </c>
      <c r="B1984" s="3">
        <f t="shared" si="30"/>
        <v>1</v>
      </c>
      <c r="C1984" s="1"/>
      <c r="D1984" s="5"/>
      <c r="E1984" s="2"/>
      <c r="F1984" s="2"/>
      <c r="G1984" s="2"/>
    </row>
    <row r="1985" spans="1:7" x14ac:dyDescent="0.35">
      <c r="A1985" s="3" t="s">
        <v>362</v>
      </c>
      <c r="B1985" s="3">
        <f t="shared" si="30"/>
        <v>1</v>
      </c>
      <c r="C1985" s="1"/>
      <c r="D1985" s="5"/>
      <c r="E1985" s="2"/>
      <c r="F1985" s="2"/>
      <c r="G1985" s="2"/>
    </row>
    <row r="1986" spans="1:7" x14ac:dyDescent="0.35">
      <c r="A1986" s="3" t="s">
        <v>363</v>
      </c>
      <c r="B1986" s="3">
        <f t="shared" si="30"/>
        <v>1</v>
      </c>
      <c r="C1986" s="1"/>
      <c r="D1986" s="5"/>
      <c r="E1986" s="2"/>
      <c r="F1986" s="2"/>
      <c r="G1986" s="2"/>
    </row>
    <row r="1987" spans="1:7" x14ac:dyDescent="0.35">
      <c r="A1987" s="3" t="s">
        <v>364</v>
      </c>
      <c r="B1987" s="3">
        <f t="shared" si="30"/>
        <v>1</v>
      </c>
      <c r="C1987" s="1"/>
      <c r="D1987" s="5"/>
      <c r="E1987" s="2"/>
      <c r="F1987" s="2"/>
      <c r="G1987" s="2"/>
    </row>
    <row r="1988" spans="1:7" x14ac:dyDescent="0.35">
      <c r="A1988" s="3" t="s">
        <v>365</v>
      </c>
      <c r="B1988" s="3">
        <f t="shared" si="30"/>
        <v>1</v>
      </c>
      <c r="C1988" s="1"/>
      <c r="D1988" s="5"/>
      <c r="E1988" s="2"/>
      <c r="F1988" s="2"/>
      <c r="G1988" s="2"/>
    </row>
    <row r="1989" spans="1:7" x14ac:dyDescent="0.35">
      <c r="A1989" s="3" t="s">
        <v>366</v>
      </c>
      <c r="B1989" s="3">
        <f t="shared" ref="B1989:B2052" si="31">COUNTIF(A:A,A1989)</f>
        <v>1</v>
      </c>
      <c r="C1989" s="1"/>
      <c r="D1989" s="5"/>
      <c r="E1989" s="2"/>
      <c r="F1989" s="2"/>
      <c r="G1989" s="2"/>
    </row>
    <row r="1990" spans="1:7" x14ac:dyDescent="0.35">
      <c r="A1990" s="3" t="s">
        <v>367</v>
      </c>
      <c r="B1990" s="3">
        <f t="shared" si="31"/>
        <v>1</v>
      </c>
      <c r="C1990" s="1"/>
      <c r="D1990" s="5"/>
      <c r="E1990" s="2"/>
      <c r="F1990" s="2"/>
      <c r="G1990" s="2"/>
    </row>
    <row r="1991" spans="1:7" x14ac:dyDescent="0.35">
      <c r="A1991" s="3" t="s">
        <v>368</v>
      </c>
      <c r="B1991" s="3">
        <f t="shared" si="31"/>
        <v>1</v>
      </c>
      <c r="C1991" s="1"/>
      <c r="D1991" s="5"/>
      <c r="E1991" s="2"/>
      <c r="F1991" s="2"/>
      <c r="G1991" s="2"/>
    </row>
    <row r="1992" spans="1:7" x14ac:dyDescent="0.35">
      <c r="A1992" s="3" t="s">
        <v>369</v>
      </c>
      <c r="B1992" s="3">
        <f t="shared" si="31"/>
        <v>1</v>
      </c>
      <c r="C1992" s="1"/>
      <c r="D1992" s="5"/>
      <c r="E1992" s="2"/>
      <c r="F1992" s="2"/>
      <c r="G1992" s="2"/>
    </row>
    <row r="1993" spans="1:7" x14ac:dyDescent="0.35">
      <c r="A1993" s="3" t="s">
        <v>370</v>
      </c>
      <c r="B1993" s="3">
        <f t="shared" si="31"/>
        <v>1</v>
      </c>
      <c r="C1993" s="1"/>
      <c r="D1993" s="5"/>
      <c r="E1993" s="2"/>
      <c r="F1993" s="2"/>
      <c r="G1993" s="2"/>
    </row>
    <row r="1994" spans="1:7" x14ac:dyDescent="0.35">
      <c r="A1994" s="3" t="s">
        <v>371</v>
      </c>
      <c r="B1994" s="3">
        <f t="shared" si="31"/>
        <v>1</v>
      </c>
      <c r="C1994" s="1"/>
      <c r="D1994" s="5"/>
      <c r="E1994" s="2"/>
      <c r="F1994" s="2"/>
      <c r="G1994" s="2"/>
    </row>
    <row r="1995" spans="1:7" x14ac:dyDescent="0.35">
      <c r="A1995" s="3" t="s">
        <v>372</v>
      </c>
      <c r="B1995" s="3">
        <f t="shared" si="31"/>
        <v>1</v>
      </c>
      <c r="C1995" s="1"/>
      <c r="D1995" s="5"/>
      <c r="E1995" s="2"/>
      <c r="F1995" s="2"/>
      <c r="G1995" s="2"/>
    </row>
    <row r="1996" spans="1:7" x14ac:dyDescent="0.35">
      <c r="A1996" s="3" t="s">
        <v>373</v>
      </c>
      <c r="B1996" s="3">
        <f t="shared" si="31"/>
        <v>1</v>
      </c>
      <c r="C1996" s="1"/>
      <c r="D1996" s="5"/>
      <c r="E1996" s="2"/>
      <c r="F1996" s="2"/>
      <c r="G1996" s="2"/>
    </row>
    <row r="1997" spans="1:7" x14ac:dyDescent="0.35">
      <c r="A1997" s="3" t="s">
        <v>374</v>
      </c>
      <c r="B1997" s="3">
        <f t="shared" si="31"/>
        <v>1</v>
      </c>
      <c r="C1997" s="1"/>
      <c r="D1997" s="5"/>
      <c r="E1997" s="2"/>
      <c r="F1997" s="2"/>
      <c r="G1997" s="2"/>
    </row>
    <row r="1998" spans="1:7" x14ac:dyDescent="0.35">
      <c r="A1998" s="3" t="s">
        <v>375</v>
      </c>
      <c r="B1998" s="3">
        <f t="shared" si="31"/>
        <v>1</v>
      </c>
      <c r="C1998" s="1"/>
      <c r="D1998" s="5"/>
      <c r="E1998" s="2"/>
      <c r="F1998" s="2"/>
      <c r="G1998" s="2"/>
    </row>
    <row r="1999" spans="1:7" x14ac:dyDescent="0.35">
      <c r="A1999" s="3" t="s">
        <v>376</v>
      </c>
      <c r="B1999" s="3">
        <f t="shared" si="31"/>
        <v>1</v>
      </c>
      <c r="C1999" s="1"/>
      <c r="D1999" s="5"/>
      <c r="E1999" s="2"/>
      <c r="F1999" s="2"/>
      <c r="G1999" s="2"/>
    </row>
    <row r="2000" spans="1:7" x14ac:dyDescent="0.35">
      <c r="A2000" s="3" t="s">
        <v>377</v>
      </c>
      <c r="B2000" s="3">
        <f t="shared" si="31"/>
        <v>1</v>
      </c>
      <c r="C2000" s="1"/>
      <c r="D2000" s="5"/>
      <c r="E2000" s="2"/>
      <c r="F2000" s="2"/>
      <c r="G2000" s="2"/>
    </row>
    <row r="2001" spans="1:7" x14ac:dyDescent="0.35">
      <c r="A2001" s="3" t="s">
        <v>378</v>
      </c>
      <c r="B2001" s="3">
        <f t="shared" si="31"/>
        <v>1</v>
      </c>
      <c r="C2001" s="1"/>
      <c r="D2001" s="5"/>
      <c r="E2001" s="2"/>
      <c r="F2001" s="2"/>
      <c r="G2001" s="2"/>
    </row>
    <row r="2002" spans="1:7" x14ac:dyDescent="0.35">
      <c r="A2002" s="3" t="s">
        <v>379</v>
      </c>
      <c r="B2002" s="3">
        <f t="shared" si="31"/>
        <v>1</v>
      </c>
      <c r="C2002" s="1"/>
      <c r="D2002" s="5"/>
      <c r="E2002" s="2"/>
      <c r="F2002" s="2"/>
      <c r="G2002" s="2"/>
    </row>
    <row r="2003" spans="1:7" x14ac:dyDescent="0.35">
      <c r="A2003" s="3" t="s">
        <v>380</v>
      </c>
      <c r="B2003" s="3">
        <f t="shared" si="31"/>
        <v>1</v>
      </c>
      <c r="C2003" s="1"/>
      <c r="D2003" s="5"/>
      <c r="E2003" s="2"/>
      <c r="F2003" s="2"/>
      <c r="G2003" s="2"/>
    </row>
    <row r="2004" spans="1:7" x14ac:dyDescent="0.35">
      <c r="A2004" s="3" t="s">
        <v>381</v>
      </c>
      <c r="B2004" s="3">
        <f t="shared" si="31"/>
        <v>1</v>
      </c>
      <c r="C2004" s="1"/>
      <c r="D2004" s="5"/>
      <c r="E2004" s="2"/>
      <c r="F2004" s="2"/>
      <c r="G2004" s="2"/>
    </row>
    <row r="2005" spans="1:7" x14ac:dyDescent="0.35">
      <c r="A2005" s="3" t="s">
        <v>382</v>
      </c>
      <c r="B2005" s="3">
        <f t="shared" si="31"/>
        <v>1</v>
      </c>
      <c r="C2005" s="1"/>
      <c r="D2005" s="5"/>
      <c r="E2005" s="2"/>
      <c r="F2005" s="2"/>
      <c r="G2005" s="2"/>
    </row>
    <row r="2006" spans="1:7" x14ac:dyDescent="0.35">
      <c r="A2006" s="3" t="s">
        <v>383</v>
      </c>
      <c r="B2006" s="3">
        <f t="shared" si="31"/>
        <v>1</v>
      </c>
      <c r="C2006" s="1"/>
      <c r="D2006" s="5"/>
      <c r="E2006" s="2"/>
      <c r="F2006" s="2"/>
      <c r="G2006" s="2"/>
    </row>
    <row r="2007" spans="1:7" x14ac:dyDescent="0.35">
      <c r="A2007" s="3" t="s">
        <v>384</v>
      </c>
      <c r="B2007" s="3">
        <f t="shared" si="31"/>
        <v>1</v>
      </c>
      <c r="C2007" s="1"/>
      <c r="D2007" s="5"/>
      <c r="E2007" s="2"/>
      <c r="F2007" s="2"/>
      <c r="G2007" s="2"/>
    </row>
    <row r="2008" spans="1:7" x14ac:dyDescent="0.35">
      <c r="A2008" s="3" t="s">
        <v>385</v>
      </c>
      <c r="B2008" s="3">
        <f t="shared" si="31"/>
        <v>1</v>
      </c>
      <c r="C2008" s="1"/>
      <c r="D2008" s="5"/>
      <c r="E2008" s="2"/>
      <c r="F2008" s="2"/>
      <c r="G2008" s="2"/>
    </row>
    <row r="2009" spans="1:7" x14ac:dyDescent="0.35">
      <c r="A2009" s="3" t="s">
        <v>386</v>
      </c>
      <c r="B2009" s="3">
        <f t="shared" si="31"/>
        <v>1</v>
      </c>
      <c r="C2009" s="1"/>
      <c r="D2009" s="5"/>
      <c r="E2009" s="2"/>
      <c r="F2009" s="2"/>
      <c r="G2009" s="2"/>
    </row>
    <row r="2010" spans="1:7" x14ac:dyDescent="0.35">
      <c r="A2010" s="3" t="s">
        <v>387</v>
      </c>
      <c r="B2010" s="3">
        <f t="shared" si="31"/>
        <v>1</v>
      </c>
      <c r="C2010" s="1"/>
      <c r="D2010" s="5"/>
      <c r="E2010" s="2"/>
      <c r="F2010" s="2"/>
      <c r="G2010" s="2"/>
    </row>
    <row r="2011" spans="1:7" x14ac:dyDescent="0.35">
      <c r="A2011" s="3" t="s">
        <v>388</v>
      </c>
      <c r="B2011" s="3">
        <f t="shared" si="31"/>
        <v>1</v>
      </c>
      <c r="C2011" s="1"/>
      <c r="D2011" s="5"/>
      <c r="E2011" s="2"/>
      <c r="F2011" s="2"/>
      <c r="G2011" s="2"/>
    </row>
    <row r="2012" spans="1:7" x14ac:dyDescent="0.35">
      <c r="A2012" s="3" t="s">
        <v>389</v>
      </c>
      <c r="B2012" s="3">
        <f t="shared" si="31"/>
        <v>1</v>
      </c>
      <c r="C2012" s="1"/>
      <c r="D2012" s="5"/>
      <c r="E2012" s="2"/>
      <c r="F2012" s="2"/>
      <c r="G2012" s="2"/>
    </row>
    <row r="2013" spans="1:7" x14ac:dyDescent="0.35">
      <c r="A2013" s="3" t="s">
        <v>390</v>
      </c>
      <c r="B2013" s="3">
        <f t="shared" si="31"/>
        <v>1</v>
      </c>
      <c r="C2013" s="1"/>
      <c r="D2013" s="5"/>
      <c r="E2013" s="2"/>
      <c r="F2013" s="2"/>
      <c r="G2013" s="2"/>
    </row>
    <row r="2014" spans="1:7" x14ac:dyDescent="0.35">
      <c r="A2014" s="3" t="s">
        <v>391</v>
      </c>
      <c r="B2014" s="3">
        <f t="shared" si="31"/>
        <v>1</v>
      </c>
      <c r="C2014" s="1"/>
      <c r="D2014" s="5"/>
      <c r="E2014" s="2"/>
      <c r="F2014" s="2"/>
      <c r="G2014" s="2"/>
    </row>
    <row r="2015" spans="1:7" x14ac:dyDescent="0.35">
      <c r="A2015" s="3" t="s">
        <v>392</v>
      </c>
      <c r="B2015" s="3">
        <f t="shared" si="31"/>
        <v>1</v>
      </c>
      <c r="C2015" s="1"/>
      <c r="D2015" s="5"/>
      <c r="E2015" s="2"/>
      <c r="F2015" s="2"/>
      <c r="G2015" s="2"/>
    </row>
    <row r="2016" spans="1:7" x14ac:dyDescent="0.35">
      <c r="A2016" s="3" t="s">
        <v>393</v>
      </c>
      <c r="B2016" s="3">
        <f t="shared" si="31"/>
        <v>1</v>
      </c>
      <c r="C2016" s="1"/>
      <c r="D2016" s="5"/>
      <c r="E2016" s="2"/>
      <c r="F2016" s="2"/>
      <c r="G2016" s="2"/>
    </row>
    <row r="2017" spans="1:7" x14ac:dyDescent="0.35">
      <c r="A2017" s="3" t="s">
        <v>394</v>
      </c>
      <c r="B2017" s="3">
        <f t="shared" si="31"/>
        <v>1</v>
      </c>
      <c r="C2017" s="1"/>
      <c r="D2017" s="5"/>
      <c r="E2017" s="2"/>
      <c r="F2017" s="2"/>
      <c r="G2017" s="2"/>
    </row>
    <row r="2018" spans="1:7" x14ac:dyDescent="0.35">
      <c r="A2018" s="3" t="s">
        <v>395</v>
      </c>
      <c r="B2018" s="3">
        <f t="shared" si="31"/>
        <v>1</v>
      </c>
      <c r="C2018" s="1"/>
      <c r="D2018" s="5"/>
      <c r="E2018" s="2"/>
      <c r="F2018" s="2"/>
      <c r="G2018" s="2"/>
    </row>
    <row r="2019" spans="1:7" x14ac:dyDescent="0.35">
      <c r="A2019" s="3" t="s">
        <v>396</v>
      </c>
      <c r="B2019" s="3">
        <f t="shared" si="31"/>
        <v>1</v>
      </c>
      <c r="C2019" s="1"/>
      <c r="D2019" s="5"/>
      <c r="E2019" s="2"/>
      <c r="F2019" s="2"/>
      <c r="G2019" s="2"/>
    </row>
    <row r="2020" spans="1:7" x14ac:dyDescent="0.35">
      <c r="A2020" s="3" t="s">
        <v>397</v>
      </c>
      <c r="B2020" s="3">
        <f t="shared" si="31"/>
        <v>1</v>
      </c>
      <c r="C2020" s="1"/>
      <c r="D2020" s="5"/>
      <c r="E2020" s="2"/>
      <c r="F2020" s="2"/>
      <c r="G2020" s="2"/>
    </row>
    <row r="2021" spans="1:7" x14ac:dyDescent="0.35">
      <c r="A2021" s="3" t="s">
        <v>398</v>
      </c>
      <c r="B2021" s="3">
        <f t="shared" si="31"/>
        <v>1</v>
      </c>
      <c r="C2021" s="1"/>
      <c r="D2021" s="5"/>
      <c r="E2021" s="2"/>
      <c r="F2021" s="2"/>
      <c r="G2021" s="2"/>
    </row>
    <row r="2022" spans="1:7" x14ac:dyDescent="0.35">
      <c r="A2022" s="3" t="s">
        <v>399</v>
      </c>
      <c r="B2022" s="3">
        <f t="shared" si="31"/>
        <v>1</v>
      </c>
      <c r="C2022" s="1"/>
      <c r="D2022" s="5"/>
      <c r="E2022" s="2"/>
      <c r="F2022" s="2"/>
      <c r="G2022" s="2"/>
    </row>
    <row r="2023" spans="1:7" x14ac:dyDescent="0.35">
      <c r="A2023" s="3" t="s">
        <v>400</v>
      </c>
      <c r="B2023" s="3">
        <f t="shared" si="31"/>
        <v>1</v>
      </c>
      <c r="C2023" s="1"/>
      <c r="D2023" s="5"/>
      <c r="E2023" s="2"/>
      <c r="F2023" s="2"/>
      <c r="G2023" s="2"/>
    </row>
    <row r="2024" spans="1:7" x14ac:dyDescent="0.35">
      <c r="A2024" s="3" t="s">
        <v>401</v>
      </c>
      <c r="B2024" s="3">
        <f t="shared" si="31"/>
        <v>1</v>
      </c>
      <c r="C2024" s="1"/>
      <c r="D2024" s="5"/>
      <c r="E2024" s="2"/>
      <c r="F2024" s="2"/>
      <c r="G2024" s="2"/>
    </row>
    <row r="2025" spans="1:7" x14ac:dyDescent="0.35">
      <c r="A2025" s="3" t="s">
        <v>402</v>
      </c>
      <c r="B2025" s="3">
        <f t="shared" si="31"/>
        <v>1</v>
      </c>
      <c r="C2025" s="1"/>
      <c r="D2025" s="5"/>
      <c r="E2025" s="2"/>
      <c r="F2025" s="2"/>
      <c r="G2025" s="2"/>
    </row>
    <row r="2026" spans="1:7" x14ac:dyDescent="0.35">
      <c r="A2026" s="3" t="s">
        <v>403</v>
      </c>
      <c r="B2026" s="3">
        <f t="shared" si="31"/>
        <v>1</v>
      </c>
      <c r="C2026" s="1"/>
      <c r="D2026" s="5"/>
      <c r="E2026" s="2"/>
      <c r="F2026" s="2"/>
      <c r="G2026" s="2"/>
    </row>
    <row r="2027" spans="1:7" x14ac:dyDescent="0.35">
      <c r="A2027" s="3" t="s">
        <v>404</v>
      </c>
      <c r="B2027" s="3">
        <f t="shared" si="31"/>
        <v>1</v>
      </c>
      <c r="C2027" s="1"/>
      <c r="D2027" s="5"/>
      <c r="E2027" s="2"/>
      <c r="F2027" s="2"/>
      <c r="G2027" s="2"/>
    </row>
    <row r="2028" spans="1:7" x14ac:dyDescent="0.35">
      <c r="A2028" s="3" t="s">
        <v>405</v>
      </c>
      <c r="B2028" s="3">
        <f t="shared" si="31"/>
        <v>1</v>
      </c>
      <c r="C2028" s="1"/>
      <c r="D2028" s="5"/>
      <c r="E2028" s="2"/>
      <c r="F2028" s="2"/>
      <c r="G2028" s="2"/>
    </row>
    <row r="2029" spans="1:7" x14ac:dyDescent="0.35">
      <c r="A2029" s="3" t="s">
        <v>406</v>
      </c>
      <c r="B2029" s="3">
        <f t="shared" si="31"/>
        <v>1</v>
      </c>
      <c r="C2029" s="1"/>
      <c r="D2029" s="5"/>
      <c r="E2029" s="2"/>
      <c r="F2029" s="2"/>
      <c r="G2029" s="2"/>
    </row>
    <row r="2030" spans="1:7" x14ac:dyDescent="0.35">
      <c r="A2030" s="3" t="s">
        <v>407</v>
      </c>
      <c r="B2030" s="3">
        <f t="shared" si="31"/>
        <v>1</v>
      </c>
      <c r="C2030" s="1"/>
      <c r="D2030" s="5"/>
      <c r="E2030" s="2"/>
      <c r="F2030" s="2"/>
      <c r="G2030" s="2"/>
    </row>
    <row r="2031" spans="1:7" x14ac:dyDescent="0.35">
      <c r="A2031" s="3" t="s">
        <v>411</v>
      </c>
      <c r="B2031" s="3">
        <f t="shared" si="31"/>
        <v>1</v>
      </c>
      <c r="C2031" s="1"/>
      <c r="D2031" s="5"/>
      <c r="E2031" s="2"/>
      <c r="F2031" s="2"/>
      <c r="G2031" s="2"/>
    </row>
    <row r="2032" spans="1:7" x14ac:dyDescent="0.35">
      <c r="A2032" s="3" t="s">
        <v>412</v>
      </c>
      <c r="B2032" s="3">
        <f t="shared" si="31"/>
        <v>1</v>
      </c>
      <c r="C2032" s="1"/>
      <c r="D2032" s="5"/>
      <c r="E2032" s="2"/>
      <c r="F2032" s="2"/>
      <c r="G2032" s="2"/>
    </row>
    <row r="2033" spans="1:7" x14ac:dyDescent="0.35">
      <c r="A2033" s="3" t="s">
        <v>413</v>
      </c>
      <c r="B2033" s="3">
        <f t="shared" si="31"/>
        <v>1</v>
      </c>
      <c r="C2033" s="1"/>
      <c r="D2033" s="5"/>
      <c r="E2033" s="2"/>
      <c r="F2033" s="2"/>
      <c r="G2033" s="2"/>
    </row>
    <row r="2034" spans="1:7" x14ac:dyDescent="0.35">
      <c r="A2034" s="3" t="s">
        <v>414</v>
      </c>
      <c r="B2034" s="3">
        <f t="shared" si="31"/>
        <v>1</v>
      </c>
      <c r="C2034" s="1"/>
      <c r="D2034" s="5"/>
      <c r="E2034" s="2"/>
      <c r="F2034" s="2"/>
      <c r="G2034" s="2"/>
    </row>
    <row r="2035" spans="1:7" x14ac:dyDescent="0.35">
      <c r="A2035" s="3" t="s">
        <v>415</v>
      </c>
      <c r="B2035" s="3">
        <f t="shared" si="31"/>
        <v>1</v>
      </c>
      <c r="C2035" s="1"/>
      <c r="D2035" s="5"/>
      <c r="E2035" s="2"/>
      <c r="F2035" s="2"/>
      <c r="G2035" s="2"/>
    </row>
    <row r="2036" spans="1:7" x14ac:dyDescent="0.35">
      <c r="A2036" s="3" t="s">
        <v>416</v>
      </c>
      <c r="B2036" s="3">
        <f t="shared" si="31"/>
        <v>1</v>
      </c>
      <c r="C2036" s="1"/>
      <c r="D2036" s="5"/>
      <c r="E2036" s="2"/>
      <c r="F2036" s="2"/>
      <c r="G2036" s="2"/>
    </row>
    <row r="2037" spans="1:7" x14ac:dyDescent="0.35">
      <c r="A2037" s="3" t="s">
        <v>418</v>
      </c>
      <c r="B2037" s="3">
        <f t="shared" si="31"/>
        <v>1</v>
      </c>
      <c r="C2037" s="1"/>
      <c r="D2037" s="5"/>
      <c r="E2037" s="2"/>
      <c r="F2037" s="2"/>
      <c r="G2037" s="2"/>
    </row>
    <row r="2038" spans="1:7" x14ac:dyDescent="0.35">
      <c r="A2038" s="3" t="s">
        <v>419</v>
      </c>
      <c r="B2038" s="3">
        <f t="shared" si="31"/>
        <v>1</v>
      </c>
      <c r="C2038" s="1"/>
      <c r="D2038" s="5"/>
      <c r="E2038" s="2"/>
      <c r="F2038" s="2"/>
      <c r="G2038" s="2"/>
    </row>
    <row r="2039" spans="1:7" x14ac:dyDescent="0.35">
      <c r="A2039" s="3" t="s">
        <v>420</v>
      </c>
      <c r="B2039" s="3">
        <f t="shared" si="31"/>
        <v>1</v>
      </c>
      <c r="C2039" s="1"/>
      <c r="D2039" s="5"/>
      <c r="E2039" s="2"/>
      <c r="F2039" s="2"/>
      <c r="G2039" s="2"/>
    </row>
    <row r="2040" spans="1:7" x14ac:dyDescent="0.35">
      <c r="A2040" s="3" t="s">
        <v>421</v>
      </c>
      <c r="B2040" s="3">
        <f t="shared" si="31"/>
        <v>1</v>
      </c>
      <c r="C2040" s="1"/>
      <c r="D2040" s="5"/>
      <c r="E2040" s="2"/>
      <c r="F2040" s="2"/>
      <c r="G2040" s="2"/>
    </row>
    <row r="2041" spans="1:7" x14ac:dyDescent="0.35">
      <c r="A2041" s="3" t="s">
        <v>422</v>
      </c>
      <c r="B2041" s="3">
        <f t="shared" si="31"/>
        <v>1</v>
      </c>
      <c r="C2041" s="1"/>
      <c r="D2041" s="5"/>
      <c r="E2041" s="2"/>
      <c r="F2041" s="2"/>
      <c r="G2041" s="2"/>
    </row>
    <row r="2042" spans="1:7" x14ac:dyDescent="0.35">
      <c r="A2042" s="3" t="s">
        <v>423</v>
      </c>
      <c r="B2042" s="3">
        <f t="shared" si="31"/>
        <v>1</v>
      </c>
      <c r="C2042" s="1"/>
      <c r="D2042" s="5"/>
      <c r="E2042" s="2"/>
      <c r="F2042" s="2"/>
      <c r="G2042" s="2"/>
    </row>
    <row r="2043" spans="1:7" x14ac:dyDescent="0.35">
      <c r="A2043" s="3" t="s">
        <v>424</v>
      </c>
      <c r="B2043" s="3">
        <f t="shared" si="31"/>
        <v>1</v>
      </c>
      <c r="C2043" s="1"/>
      <c r="D2043" s="5"/>
      <c r="E2043" s="2"/>
      <c r="F2043" s="2"/>
      <c r="G2043" s="2"/>
    </row>
    <row r="2044" spans="1:7" x14ac:dyDescent="0.35">
      <c r="A2044" s="3" t="s">
        <v>425</v>
      </c>
      <c r="B2044" s="3">
        <f t="shared" si="31"/>
        <v>1</v>
      </c>
      <c r="C2044" s="1"/>
      <c r="D2044" s="5"/>
      <c r="E2044" s="2"/>
      <c r="F2044" s="2"/>
      <c r="G2044" s="2"/>
    </row>
    <row r="2045" spans="1:7" x14ac:dyDescent="0.35">
      <c r="A2045" s="3" t="s">
        <v>426</v>
      </c>
      <c r="B2045" s="3">
        <f t="shared" si="31"/>
        <v>1</v>
      </c>
      <c r="C2045" s="1"/>
      <c r="D2045" s="5"/>
      <c r="E2045" s="2"/>
      <c r="F2045" s="2"/>
      <c r="G2045" s="2"/>
    </row>
    <row r="2046" spans="1:7" x14ac:dyDescent="0.35">
      <c r="A2046" s="3" t="s">
        <v>427</v>
      </c>
      <c r="B2046" s="3">
        <f t="shared" si="31"/>
        <v>1</v>
      </c>
      <c r="C2046" s="1"/>
      <c r="D2046" s="5"/>
      <c r="E2046" s="2"/>
      <c r="F2046" s="2"/>
      <c r="G2046" s="2"/>
    </row>
    <row r="2047" spans="1:7" x14ac:dyDescent="0.35">
      <c r="A2047" s="3" t="s">
        <v>428</v>
      </c>
      <c r="B2047" s="3">
        <f t="shared" si="31"/>
        <v>1</v>
      </c>
      <c r="C2047" s="1"/>
      <c r="D2047" s="5"/>
      <c r="E2047" s="2"/>
      <c r="F2047" s="2"/>
      <c r="G2047" s="2"/>
    </row>
    <row r="2048" spans="1:7" x14ac:dyDescent="0.35">
      <c r="A2048" s="3" t="s">
        <v>429</v>
      </c>
      <c r="B2048" s="3">
        <f t="shared" si="31"/>
        <v>1</v>
      </c>
      <c r="C2048" s="1"/>
      <c r="D2048" s="5"/>
      <c r="E2048" s="2"/>
      <c r="F2048" s="2"/>
      <c r="G2048" s="2"/>
    </row>
    <row r="2049" spans="1:7" x14ac:dyDescent="0.35">
      <c r="A2049" s="3" t="s">
        <v>430</v>
      </c>
      <c r="B2049" s="3">
        <f t="shared" si="31"/>
        <v>1</v>
      </c>
      <c r="C2049" s="1"/>
      <c r="D2049" s="5"/>
      <c r="E2049" s="2"/>
      <c r="F2049" s="2"/>
      <c r="G2049" s="2"/>
    </row>
    <row r="2050" spans="1:7" x14ac:dyDescent="0.35">
      <c r="A2050" s="3" t="s">
        <v>431</v>
      </c>
      <c r="B2050" s="3">
        <f t="shared" si="31"/>
        <v>1</v>
      </c>
      <c r="C2050" s="1"/>
      <c r="D2050" s="5"/>
      <c r="E2050" s="2"/>
      <c r="F2050" s="2"/>
      <c r="G2050" s="2"/>
    </row>
    <row r="2051" spans="1:7" x14ac:dyDescent="0.35">
      <c r="A2051" s="3" t="s">
        <v>432</v>
      </c>
      <c r="B2051" s="3">
        <f t="shared" si="31"/>
        <v>1</v>
      </c>
      <c r="C2051" s="1"/>
      <c r="D2051" s="5"/>
      <c r="E2051" s="2"/>
      <c r="F2051" s="2"/>
      <c r="G2051" s="2"/>
    </row>
    <row r="2052" spans="1:7" x14ac:dyDescent="0.35">
      <c r="A2052" s="3" t="s">
        <v>433</v>
      </c>
      <c r="B2052" s="3">
        <f t="shared" si="31"/>
        <v>1</v>
      </c>
      <c r="C2052" s="1"/>
      <c r="D2052" s="5"/>
      <c r="E2052" s="2"/>
      <c r="F2052" s="2"/>
      <c r="G2052" s="2"/>
    </row>
    <row r="2053" spans="1:7" x14ac:dyDescent="0.35">
      <c r="A2053" s="3" t="s">
        <v>434</v>
      </c>
      <c r="B2053" s="3">
        <f t="shared" ref="B2053:B2116" si="32">COUNTIF(A:A,A2053)</f>
        <v>1</v>
      </c>
      <c r="C2053" s="1"/>
      <c r="D2053" s="5"/>
      <c r="E2053" s="2"/>
      <c r="F2053" s="2"/>
      <c r="G2053" s="2"/>
    </row>
    <row r="2054" spans="1:7" x14ac:dyDescent="0.35">
      <c r="A2054" s="3" t="s">
        <v>435</v>
      </c>
      <c r="B2054" s="3">
        <f t="shared" si="32"/>
        <v>1</v>
      </c>
      <c r="C2054" s="1"/>
      <c r="D2054" s="5"/>
      <c r="E2054" s="2"/>
      <c r="F2054" s="2"/>
      <c r="G2054" s="2"/>
    </row>
    <row r="2055" spans="1:7" x14ac:dyDescent="0.35">
      <c r="A2055" s="3" t="s">
        <v>436</v>
      </c>
      <c r="B2055" s="3">
        <f t="shared" si="32"/>
        <v>1</v>
      </c>
      <c r="C2055" s="1"/>
      <c r="D2055" s="5"/>
      <c r="E2055" s="2"/>
      <c r="F2055" s="2"/>
      <c r="G2055" s="2"/>
    </row>
    <row r="2056" spans="1:7" x14ac:dyDescent="0.35">
      <c r="A2056" s="3" t="s">
        <v>437</v>
      </c>
      <c r="B2056" s="3">
        <f t="shared" si="32"/>
        <v>1</v>
      </c>
      <c r="C2056" s="1"/>
      <c r="D2056" s="5"/>
      <c r="E2056" s="2"/>
      <c r="F2056" s="2"/>
      <c r="G2056" s="2"/>
    </row>
    <row r="2057" spans="1:7" x14ac:dyDescent="0.35">
      <c r="A2057" s="3" t="s">
        <v>438</v>
      </c>
      <c r="B2057" s="3">
        <f t="shared" si="32"/>
        <v>1</v>
      </c>
      <c r="C2057" s="1"/>
      <c r="D2057" s="5"/>
      <c r="E2057" s="2"/>
      <c r="F2057" s="2"/>
      <c r="G2057" s="2"/>
    </row>
    <row r="2058" spans="1:7" x14ac:dyDescent="0.35">
      <c r="A2058" s="3" t="s">
        <v>439</v>
      </c>
      <c r="B2058" s="3">
        <f t="shared" si="32"/>
        <v>1</v>
      </c>
      <c r="C2058" s="1"/>
      <c r="D2058" s="5"/>
      <c r="E2058" s="2"/>
      <c r="F2058" s="2"/>
      <c r="G2058" s="2"/>
    </row>
    <row r="2059" spans="1:7" x14ac:dyDescent="0.35">
      <c r="A2059" s="3" t="s">
        <v>440</v>
      </c>
      <c r="B2059" s="3">
        <f t="shared" si="32"/>
        <v>1</v>
      </c>
      <c r="C2059" s="1"/>
      <c r="D2059" s="5"/>
      <c r="E2059" s="2"/>
      <c r="F2059" s="2"/>
      <c r="G2059" s="2"/>
    </row>
    <row r="2060" spans="1:7" x14ac:dyDescent="0.35">
      <c r="A2060" s="3" t="s">
        <v>441</v>
      </c>
      <c r="B2060" s="3">
        <f t="shared" si="32"/>
        <v>1</v>
      </c>
      <c r="C2060" s="1"/>
      <c r="D2060" s="5"/>
      <c r="E2060" s="2"/>
      <c r="F2060" s="2"/>
      <c r="G2060" s="2"/>
    </row>
    <row r="2061" spans="1:7" x14ac:dyDescent="0.35">
      <c r="A2061" s="3" t="s">
        <v>442</v>
      </c>
      <c r="B2061" s="3">
        <f t="shared" si="32"/>
        <v>1</v>
      </c>
      <c r="C2061" s="1"/>
      <c r="D2061" s="5"/>
      <c r="E2061" s="2"/>
      <c r="F2061" s="2"/>
      <c r="G2061" s="2"/>
    </row>
    <row r="2062" spans="1:7" x14ac:dyDescent="0.35">
      <c r="A2062" s="3" t="s">
        <v>443</v>
      </c>
      <c r="B2062" s="3">
        <f t="shared" si="32"/>
        <v>1</v>
      </c>
      <c r="C2062" s="1"/>
      <c r="D2062" s="5"/>
      <c r="E2062" s="2"/>
      <c r="F2062" s="2"/>
      <c r="G2062" s="2"/>
    </row>
    <row r="2063" spans="1:7" x14ac:dyDescent="0.35">
      <c r="A2063" s="3" t="s">
        <v>444</v>
      </c>
      <c r="B2063" s="3">
        <f t="shared" si="32"/>
        <v>1</v>
      </c>
      <c r="C2063" s="1"/>
      <c r="D2063" s="5"/>
      <c r="E2063" s="2"/>
      <c r="F2063" s="2"/>
      <c r="G2063" s="2"/>
    </row>
    <row r="2064" spans="1:7" x14ac:dyDescent="0.35">
      <c r="A2064" s="3" t="s">
        <v>445</v>
      </c>
      <c r="B2064" s="3">
        <f t="shared" si="32"/>
        <v>1</v>
      </c>
      <c r="C2064" s="1"/>
      <c r="D2064" s="5"/>
      <c r="E2064" s="2"/>
      <c r="F2064" s="2"/>
      <c r="G2064" s="2"/>
    </row>
    <row r="2065" spans="1:7" x14ac:dyDescent="0.35">
      <c r="A2065" s="3" t="s">
        <v>446</v>
      </c>
      <c r="B2065" s="3">
        <f t="shared" si="32"/>
        <v>1</v>
      </c>
      <c r="C2065" s="1"/>
      <c r="D2065" s="5"/>
      <c r="E2065" s="2"/>
      <c r="F2065" s="2"/>
      <c r="G2065" s="2"/>
    </row>
    <row r="2066" spans="1:7" x14ac:dyDescent="0.35">
      <c r="A2066" s="3" t="s">
        <v>447</v>
      </c>
      <c r="B2066" s="3">
        <f t="shared" si="32"/>
        <v>1</v>
      </c>
      <c r="C2066" s="1"/>
      <c r="D2066" s="5"/>
      <c r="E2066" s="2"/>
      <c r="F2066" s="2"/>
      <c r="G2066" s="2"/>
    </row>
    <row r="2067" spans="1:7" x14ac:dyDescent="0.35">
      <c r="A2067" s="3" t="s">
        <v>448</v>
      </c>
      <c r="B2067" s="3">
        <f t="shared" si="32"/>
        <v>1</v>
      </c>
      <c r="C2067" s="1"/>
      <c r="D2067" s="5"/>
      <c r="E2067" s="2"/>
      <c r="F2067" s="2"/>
      <c r="G2067" s="2"/>
    </row>
    <row r="2068" spans="1:7" x14ac:dyDescent="0.35">
      <c r="A2068" s="3" t="s">
        <v>449</v>
      </c>
      <c r="B2068" s="3">
        <f t="shared" si="32"/>
        <v>1</v>
      </c>
      <c r="C2068" s="1"/>
      <c r="D2068" s="5"/>
      <c r="E2068" s="2"/>
      <c r="F2068" s="2"/>
      <c r="G2068" s="2"/>
    </row>
    <row r="2069" spans="1:7" x14ac:dyDescent="0.35">
      <c r="A2069" s="3" t="s">
        <v>450</v>
      </c>
      <c r="B2069" s="3">
        <f t="shared" si="32"/>
        <v>1</v>
      </c>
      <c r="C2069" s="1"/>
      <c r="D2069" s="5"/>
      <c r="E2069" s="2"/>
      <c r="F2069" s="2"/>
      <c r="G2069" s="2"/>
    </row>
    <row r="2070" spans="1:7" x14ac:dyDescent="0.35">
      <c r="A2070" s="3" t="s">
        <v>451</v>
      </c>
      <c r="B2070" s="3">
        <f t="shared" si="32"/>
        <v>1</v>
      </c>
      <c r="C2070" s="1"/>
      <c r="D2070" s="5"/>
      <c r="E2070" s="2"/>
      <c r="F2070" s="2"/>
      <c r="G2070" s="2"/>
    </row>
    <row r="2071" spans="1:7" x14ac:dyDescent="0.35">
      <c r="A2071" s="3" t="s">
        <v>452</v>
      </c>
      <c r="B2071" s="3">
        <f t="shared" si="32"/>
        <v>1</v>
      </c>
      <c r="C2071" s="1"/>
      <c r="D2071" s="5"/>
      <c r="E2071" s="2"/>
      <c r="F2071" s="2"/>
      <c r="G2071" s="2"/>
    </row>
    <row r="2072" spans="1:7" x14ac:dyDescent="0.35">
      <c r="A2072" s="3" t="s">
        <v>453</v>
      </c>
      <c r="B2072" s="3">
        <f t="shared" si="32"/>
        <v>1</v>
      </c>
      <c r="C2072" s="1"/>
      <c r="D2072" s="5"/>
      <c r="E2072" s="2"/>
      <c r="F2072" s="2"/>
      <c r="G2072" s="2"/>
    </row>
    <row r="2073" spans="1:7" x14ac:dyDescent="0.35">
      <c r="A2073" s="3" t="s">
        <v>454</v>
      </c>
      <c r="B2073" s="3">
        <f t="shared" si="32"/>
        <v>1</v>
      </c>
      <c r="C2073" s="1"/>
      <c r="D2073" s="5"/>
      <c r="E2073" s="2"/>
      <c r="F2073" s="2"/>
      <c r="G2073" s="2"/>
    </row>
    <row r="2074" spans="1:7" x14ac:dyDescent="0.35">
      <c r="A2074" s="3" t="s">
        <v>455</v>
      </c>
      <c r="B2074" s="3">
        <f t="shared" si="32"/>
        <v>1</v>
      </c>
      <c r="C2074" s="1"/>
      <c r="D2074" s="5"/>
      <c r="E2074" s="2"/>
      <c r="F2074" s="2"/>
      <c r="G2074" s="2"/>
    </row>
    <row r="2075" spans="1:7" x14ac:dyDescent="0.35">
      <c r="A2075" s="3" t="s">
        <v>456</v>
      </c>
      <c r="B2075" s="3">
        <f t="shared" si="32"/>
        <v>1</v>
      </c>
      <c r="C2075" s="1"/>
      <c r="D2075" s="5"/>
      <c r="E2075" s="2"/>
      <c r="F2075" s="2"/>
      <c r="G2075" s="2"/>
    </row>
    <row r="2076" spans="1:7" x14ac:dyDescent="0.35">
      <c r="A2076" s="3" t="s">
        <v>457</v>
      </c>
      <c r="B2076" s="3">
        <f t="shared" si="32"/>
        <v>1</v>
      </c>
      <c r="C2076" s="1"/>
      <c r="D2076" s="5"/>
      <c r="E2076" s="2"/>
      <c r="F2076" s="2"/>
      <c r="G2076" s="2"/>
    </row>
    <row r="2077" spans="1:7" x14ac:dyDescent="0.35">
      <c r="A2077" s="3" t="s">
        <v>458</v>
      </c>
      <c r="B2077" s="3">
        <f t="shared" si="32"/>
        <v>1</v>
      </c>
      <c r="C2077" s="1"/>
      <c r="D2077" s="5"/>
      <c r="E2077" s="2"/>
      <c r="F2077" s="2"/>
      <c r="G2077" s="2"/>
    </row>
    <row r="2078" spans="1:7" x14ac:dyDescent="0.35">
      <c r="A2078" s="3" t="s">
        <v>459</v>
      </c>
      <c r="B2078" s="3">
        <f t="shared" si="32"/>
        <v>1</v>
      </c>
      <c r="C2078" s="1"/>
      <c r="D2078" s="5"/>
      <c r="E2078" s="2"/>
      <c r="F2078" s="2"/>
      <c r="G2078" s="2"/>
    </row>
    <row r="2079" spans="1:7" x14ac:dyDescent="0.35">
      <c r="A2079" s="3" t="s">
        <v>460</v>
      </c>
      <c r="B2079" s="3">
        <f t="shared" si="32"/>
        <v>1</v>
      </c>
      <c r="C2079" s="1"/>
      <c r="D2079" s="5"/>
      <c r="E2079" s="2"/>
      <c r="F2079" s="2"/>
      <c r="G2079" s="2"/>
    </row>
    <row r="2080" spans="1:7" x14ac:dyDescent="0.35">
      <c r="A2080" s="3" t="s">
        <v>461</v>
      </c>
      <c r="B2080" s="3">
        <f t="shared" si="32"/>
        <v>1</v>
      </c>
      <c r="C2080" s="1"/>
      <c r="D2080" s="5"/>
      <c r="E2080" s="2"/>
      <c r="F2080" s="2"/>
      <c r="G2080" s="2"/>
    </row>
    <row r="2081" spans="1:7" x14ac:dyDescent="0.35">
      <c r="A2081" s="3" t="s">
        <v>462</v>
      </c>
      <c r="B2081" s="3">
        <f t="shared" si="32"/>
        <v>1</v>
      </c>
      <c r="C2081" s="1"/>
      <c r="D2081" s="5"/>
      <c r="E2081" s="2"/>
      <c r="F2081" s="2"/>
      <c r="G2081" s="2"/>
    </row>
    <row r="2082" spans="1:7" x14ac:dyDescent="0.35">
      <c r="A2082" s="3" t="s">
        <v>463</v>
      </c>
      <c r="B2082" s="3">
        <f t="shared" si="32"/>
        <v>1</v>
      </c>
      <c r="C2082" s="1"/>
      <c r="D2082" s="5"/>
      <c r="E2082" s="2"/>
      <c r="F2082" s="2"/>
      <c r="G2082" s="2"/>
    </row>
    <row r="2083" spans="1:7" x14ac:dyDescent="0.35">
      <c r="A2083" s="3" t="s">
        <v>464</v>
      </c>
      <c r="B2083" s="3">
        <f t="shared" si="32"/>
        <v>1</v>
      </c>
      <c r="C2083" s="1"/>
      <c r="D2083" s="5"/>
      <c r="E2083" s="2"/>
      <c r="F2083" s="2"/>
      <c r="G2083" s="2"/>
    </row>
    <row r="2084" spans="1:7" x14ac:dyDescent="0.35">
      <c r="A2084" s="3" t="s">
        <v>465</v>
      </c>
      <c r="B2084" s="3">
        <f t="shared" si="32"/>
        <v>1</v>
      </c>
      <c r="C2084" s="1"/>
      <c r="D2084" s="5"/>
      <c r="E2084" s="2"/>
      <c r="F2084" s="2"/>
      <c r="G2084" s="2"/>
    </row>
    <row r="2085" spans="1:7" x14ac:dyDescent="0.35">
      <c r="A2085" s="3" t="s">
        <v>466</v>
      </c>
      <c r="B2085" s="3">
        <f t="shared" si="32"/>
        <v>1</v>
      </c>
      <c r="C2085" s="1"/>
      <c r="D2085" s="5"/>
      <c r="E2085" s="2"/>
      <c r="F2085" s="2"/>
      <c r="G2085" s="2"/>
    </row>
    <row r="2086" spans="1:7" x14ac:dyDescent="0.35">
      <c r="A2086" s="3" t="s">
        <v>467</v>
      </c>
      <c r="B2086" s="3">
        <f t="shared" si="32"/>
        <v>1</v>
      </c>
      <c r="C2086" s="1"/>
      <c r="D2086" s="5"/>
      <c r="E2086" s="2"/>
      <c r="F2086" s="2"/>
      <c r="G2086" s="2"/>
    </row>
    <row r="2087" spans="1:7" x14ac:dyDescent="0.35">
      <c r="A2087" s="3" t="s">
        <v>468</v>
      </c>
      <c r="B2087" s="3">
        <f t="shared" si="32"/>
        <v>1</v>
      </c>
      <c r="C2087" s="1"/>
      <c r="D2087" s="5"/>
      <c r="E2087" s="2"/>
      <c r="F2087" s="2"/>
      <c r="G2087" s="2"/>
    </row>
    <row r="2088" spans="1:7" x14ac:dyDescent="0.35">
      <c r="A2088" s="3" t="s">
        <v>469</v>
      </c>
      <c r="B2088" s="3">
        <f t="shared" si="32"/>
        <v>1</v>
      </c>
      <c r="C2088" s="1"/>
      <c r="D2088" s="5"/>
      <c r="E2088" s="2"/>
      <c r="F2088" s="2"/>
      <c r="G2088" s="2"/>
    </row>
    <row r="2089" spans="1:7" x14ac:dyDescent="0.35">
      <c r="A2089" s="3" t="s">
        <v>470</v>
      </c>
      <c r="B2089" s="3">
        <f t="shared" si="32"/>
        <v>1</v>
      </c>
      <c r="C2089" s="1"/>
      <c r="D2089" s="5"/>
      <c r="E2089" s="2"/>
      <c r="F2089" s="2"/>
      <c r="G2089" s="2"/>
    </row>
    <row r="2090" spans="1:7" x14ac:dyDescent="0.35">
      <c r="A2090" s="3" t="s">
        <v>471</v>
      </c>
      <c r="B2090" s="3">
        <f t="shared" si="32"/>
        <v>1</v>
      </c>
      <c r="C2090" s="1"/>
      <c r="D2090" s="5"/>
      <c r="E2090" s="2"/>
      <c r="F2090" s="2"/>
      <c r="G2090" s="2"/>
    </row>
    <row r="2091" spans="1:7" x14ac:dyDescent="0.35">
      <c r="A2091" s="3" t="s">
        <v>472</v>
      </c>
      <c r="B2091" s="3">
        <f t="shared" si="32"/>
        <v>1</v>
      </c>
      <c r="C2091" s="1"/>
      <c r="D2091" s="5"/>
      <c r="E2091" s="2"/>
      <c r="F2091" s="2"/>
      <c r="G2091" s="2"/>
    </row>
    <row r="2092" spans="1:7" x14ac:dyDescent="0.35">
      <c r="A2092" s="3" t="s">
        <v>473</v>
      </c>
      <c r="B2092" s="3">
        <f t="shared" si="32"/>
        <v>1</v>
      </c>
      <c r="C2092" s="1"/>
      <c r="D2092" s="5"/>
      <c r="E2092" s="2"/>
      <c r="F2092" s="2"/>
      <c r="G2092" s="2"/>
    </row>
    <row r="2093" spans="1:7" x14ac:dyDescent="0.35">
      <c r="A2093" s="3" t="s">
        <v>474</v>
      </c>
      <c r="B2093" s="3">
        <f t="shared" si="32"/>
        <v>1</v>
      </c>
      <c r="C2093" s="1"/>
      <c r="D2093" s="5"/>
      <c r="E2093" s="2"/>
      <c r="F2093" s="2"/>
      <c r="G2093" s="2"/>
    </row>
    <row r="2094" spans="1:7" x14ac:dyDescent="0.35">
      <c r="A2094" s="3" t="s">
        <v>475</v>
      </c>
      <c r="B2094" s="3">
        <f t="shared" si="32"/>
        <v>1</v>
      </c>
      <c r="C2094" s="1"/>
      <c r="D2094" s="5"/>
      <c r="E2094" s="2"/>
      <c r="F2094" s="2"/>
      <c r="G2094" s="2"/>
    </row>
    <row r="2095" spans="1:7" x14ac:dyDescent="0.35">
      <c r="A2095" s="3" t="s">
        <v>476</v>
      </c>
      <c r="B2095" s="3">
        <f t="shared" si="32"/>
        <v>1</v>
      </c>
      <c r="C2095" s="1"/>
      <c r="D2095" s="5"/>
      <c r="E2095" s="2"/>
      <c r="F2095" s="2"/>
      <c r="G2095" s="2"/>
    </row>
    <row r="2096" spans="1:7" x14ac:dyDescent="0.35">
      <c r="A2096" s="3" t="s">
        <v>477</v>
      </c>
      <c r="B2096" s="3">
        <f t="shared" si="32"/>
        <v>1</v>
      </c>
      <c r="C2096" s="1"/>
      <c r="D2096" s="5"/>
      <c r="E2096" s="2"/>
      <c r="F2096" s="2"/>
      <c r="G2096" s="2"/>
    </row>
    <row r="2097" spans="1:7" x14ac:dyDescent="0.35">
      <c r="A2097" s="3" t="s">
        <v>478</v>
      </c>
      <c r="B2097" s="3">
        <f t="shared" si="32"/>
        <v>1</v>
      </c>
      <c r="C2097" s="1"/>
      <c r="D2097" s="5"/>
      <c r="E2097" s="2"/>
      <c r="F2097" s="2"/>
      <c r="G2097" s="2"/>
    </row>
    <row r="2098" spans="1:7" x14ac:dyDescent="0.35">
      <c r="A2098" s="3" t="s">
        <v>479</v>
      </c>
      <c r="B2098" s="3">
        <f t="shared" si="32"/>
        <v>1</v>
      </c>
      <c r="C2098" s="1"/>
      <c r="D2098" s="5"/>
      <c r="E2098" s="2"/>
      <c r="F2098" s="2"/>
      <c r="G2098" s="2"/>
    </row>
    <row r="2099" spans="1:7" x14ac:dyDescent="0.35">
      <c r="A2099" s="3" t="s">
        <v>480</v>
      </c>
      <c r="B2099" s="3">
        <f t="shared" si="32"/>
        <v>1</v>
      </c>
      <c r="C2099" s="1"/>
      <c r="D2099" s="5"/>
      <c r="E2099" s="2"/>
      <c r="F2099" s="2"/>
      <c r="G2099" s="2"/>
    </row>
    <row r="2100" spans="1:7" x14ac:dyDescent="0.35">
      <c r="A2100" s="3" t="s">
        <v>481</v>
      </c>
      <c r="B2100" s="3">
        <f t="shared" si="32"/>
        <v>1</v>
      </c>
      <c r="C2100" s="1"/>
      <c r="D2100" s="5"/>
      <c r="E2100" s="2"/>
      <c r="F2100" s="2"/>
      <c r="G2100" s="2"/>
    </row>
    <row r="2101" spans="1:7" x14ac:dyDescent="0.35">
      <c r="A2101" s="3" t="s">
        <v>482</v>
      </c>
      <c r="B2101" s="3">
        <f t="shared" si="32"/>
        <v>1</v>
      </c>
      <c r="C2101" s="1"/>
      <c r="D2101" s="5"/>
      <c r="E2101" s="2"/>
      <c r="F2101" s="2"/>
      <c r="G2101" s="2"/>
    </row>
    <row r="2102" spans="1:7" x14ac:dyDescent="0.35">
      <c r="A2102" s="3" t="s">
        <v>483</v>
      </c>
      <c r="B2102" s="3">
        <f t="shared" si="32"/>
        <v>1</v>
      </c>
      <c r="C2102" s="1"/>
      <c r="D2102" s="5"/>
      <c r="E2102" s="2"/>
      <c r="F2102" s="2"/>
      <c r="G2102" s="2"/>
    </row>
    <row r="2103" spans="1:7" x14ac:dyDescent="0.35">
      <c r="A2103" s="3" t="s">
        <v>484</v>
      </c>
      <c r="B2103" s="3">
        <f t="shared" si="32"/>
        <v>1</v>
      </c>
      <c r="C2103" s="1"/>
      <c r="D2103" s="5"/>
      <c r="E2103" s="2"/>
      <c r="F2103" s="2"/>
      <c r="G2103" s="2"/>
    </row>
    <row r="2104" spans="1:7" x14ac:dyDescent="0.35">
      <c r="A2104" s="3" t="s">
        <v>486</v>
      </c>
      <c r="B2104" s="3">
        <f t="shared" si="32"/>
        <v>1</v>
      </c>
      <c r="C2104" s="1"/>
      <c r="D2104" s="5"/>
      <c r="E2104" s="2"/>
      <c r="F2104" s="2"/>
      <c r="G2104" s="2"/>
    </row>
    <row r="2105" spans="1:7" x14ac:dyDescent="0.35">
      <c r="A2105" s="3" t="s">
        <v>487</v>
      </c>
      <c r="B2105" s="3">
        <f t="shared" si="32"/>
        <v>1</v>
      </c>
      <c r="C2105" s="1"/>
      <c r="D2105" s="5"/>
      <c r="E2105" s="2"/>
      <c r="F2105" s="2"/>
      <c r="G2105" s="2"/>
    </row>
    <row r="2106" spans="1:7" x14ac:dyDescent="0.35">
      <c r="A2106" s="3" t="s">
        <v>488</v>
      </c>
      <c r="B2106" s="3">
        <f t="shared" si="32"/>
        <v>1</v>
      </c>
      <c r="C2106" s="1"/>
      <c r="D2106" s="5"/>
      <c r="E2106" s="2"/>
      <c r="F2106" s="2"/>
      <c r="G2106" s="2"/>
    </row>
    <row r="2107" spans="1:7" x14ac:dyDescent="0.35">
      <c r="A2107" s="3" t="s">
        <v>489</v>
      </c>
      <c r="B2107" s="3">
        <f t="shared" si="32"/>
        <v>1</v>
      </c>
      <c r="C2107" s="1"/>
      <c r="D2107" s="5"/>
      <c r="E2107" s="2"/>
      <c r="F2107" s="2"/>
      <c r="G2107" s="2"/>
    </row>
    <row r="2108" spans="1:7" x14ac:dyDescent="0.35">
      <c r="A2108" s="3" t="s">
        <v>490</v>
      </c>
      <c r="B2108" s="3">
        <f t="shared" si="32"/>
        <v>1</v>
      </c>
      <c r="C2108" s="1"/>
      <c r="D2108" s="5"/>
      <c r="E2108" s="2"/>
      <c r="F2108" s="2"/>
      <c r="G2108" s="2"/>
    </row>
    <row r="2109" spans="1:7" x14ac:dyDescent="0.35">
      <c r="A2109" s="3" t="s">
        <v>491</v>
      </c>
      <c r="B2109" s="3">
        <f t="shared" si="32"/>
        <v>1</v>
      </c>
      <c r="C2109" s="1"/>
      <c r="D2109" s="5"/>
      <c r="E2109" s="2"/>
      <c r="F2109" s="2"/>
      <c r="G2109" s="2"/>
    </row>
    <row r="2110" spans="1:7" x14ac:dyDescent="0.35">
      <c r="A2110" s="3" t="s">
        <v>492</v>
      </c>
      <c r="B2110" s="3">
        <f t="shared" si="32"/>
        <v>1</v>
      </c>
      <c r="C2110" s="1"/>
      <c r="D2110" s="5"/>
      <c r="E2110" s="2"/>
      <c r="F2110" s="2"/>
      <c r="G2110" s="2"/>
    </row>
    <row r="2111" spans="1:7" x14ac:dyDescent="0.35">
      <c r="A2111" s="3" t="s">
        <v>493</v>
      </c>
      <c r="B2111" s="3">
        <f t="shared" si="32"/>
        <v>1</v>
      </c>
      <c r="C2111" s="1"/>
      <c r="D2111" s="5"/>
      <c r="E2111" s="2"/>
      <c r="F2111" s="2"/>
      <c r="G2111" s="2"/>
    </row>
    <row r="2112" spans="1:7" x14ac:dyDescent="0.35">
      <c r="A2112" s="3" t="s">
        <v>494</v>
      </c>
      <c r="B2112" s="3">
        <f t="shared" si="32"/>
        <v>1</v>
      </c>
      <c r="C2112" s="1"/>
      <c r="D2112" s="5"/>
      <c r="E2112" s="2"/>
      <c r="F2112" s="2"/>
      <c r="G2112" s="2"/>
    </row>
    <row r="2113" spans="1:7" x14ac:dyDescent="0.35">
      <c r="A2113" s="3" t="s">
        <v>495</v>
      </c>
      <c r="B2113" s="3">
        <f t="shared" si="32"/>
        <v>1</v>
      </c>
      <c r="C2113" s="1"/>
      <c r="D2113" s="5"/>
      <c r="E2113" s="2"/>
      <c r="F2113" s="2"/>
      <c r="G2113" s="2"/>
    </row>
    <row r="2114" spans="1:7" x14ac:dyDescent="0.35">
      <c r="A2114" s="3" t="s">
        <v>496</v>
      </c>
      <c r="B2114" s="3">
        <f t="shared" si="32"/>
        <v>1</v>
      </c>
      <c r="C2114" s="1"/>
      <c r="D2114" s="5"/>
      <c r="E2114" s="2"/>
      <c r="F2114" s="2"/>
      <c r="G2114" s="2"/>
    </row>
    <row r="2115" spans="1:7" x14ac:dyDescent="0.35">
      <c r="A2115" s="3" t="s">
        <v>497</v>
      </c>
      <c r="B2115" s="3">
        <f t="shared" si="32"/>
        <v>1</v>
      </c>
      <c r="C2115" s="1"/>
      <c r="D2115" s="5"/>
      <c r="E2115" s="2"/>
      <c r="F2115" s="2"/>
      <c r="G2115" s="2"/>
    </row>
    <row r="2116" spans="1:7" x14ac:dyDescent="0.35">
      <c r="A2116" s="3" t="s">
        <v>498</v>
      </c>
      <c r="B2116" s="3">
        <f t="shared" si="32"/>
        <v>1</v>
      </c>
      <c r="C2116" s="1"/>
      <c r="D2116" s="5"/>
      <c r="E2116" s="2"/>
      <c r="F2116" s="2"/>
      <c r="G2116" s="2"/>
    </row>
    <row r="2117" spans="1:7" x14ac:dyDescent="0.35">
      <c r="A2117" s="3" t="s">
        <v>499</v>
      </c>
      <c r="B2117" s="3">
        <f t="shared" ref="B2117:B2180" si="33">COUNTIF(A:A,A2117)</f>
        <v>1</v>
      </c>
      <c r="C2117" s="1"/>
      <c r="D2117" s="5"/>
      <c r="E2117" s="2"/>
      <c r="F2117" s="2"/>
      <c r="G2117" s="2"/>
    </row>
    <row r="2118" spans="1:7" x14ac:dyDescent="0.35">
      <c r="A2118" s="3" t="s">
        <v>500</v>
      </c>
      <c r="B2118" s="3">
        <f t="shared" si="33"/>
        <v>1</v>
      </c>
      <c r="C2118" s="1"/>
      <c r="D2118" s="5"/>
      <c r="E2118" s="2"/>
      <c r="F2118" s="2"/>
      <c r="G2118" s="2"/>
    </row>
    <row r="2119" spans="1:7" x14ac:dyDescent="0.35">
      <c r="A2119" s="3" t="s">
        <v>501</v>
      </c>
      <c r="B2119" s="3">
        <f t="shared" si="33"/>
        <v>1</v>
      </c>
      <c r="C2119" s="1"/>
      <c r="D2119" s="5"/>
      <c r="E2119" s="2"/>
      <c r="F2119" s="2"/>
      <c r="G2119" s="2"/>
    </row>
    <row r="2120" spans="1:7" x14ac:dyDescent="0.35">
      <c r="A2120" s="3" t="s">
        <v>502</v>
      </c>
      <c r="B2120" s="3">
        <f t="shared" si="33"/>
        <v>1</v>
      </c>
      <c r="C2120" s="1"/>
      <c r="D2120" s="5"/>
      <c r="E2120" s="2"/>
      <c r="F2120" s="2"/>
      <c r="G2120" s="2"/>
    </row>
    <row r="2121" spans="1:7" x14ac:dyDescent="0.35">
      <c r="A2121" s="3" t="s">
        <v>503</v>
      </c>
      <c r="B2121" s="3">
        <f t="shared" si="33"/>
        <v>1</v>
      </c>
      <c r="C2121" s="1"/>
      <c r="D2121" s="5"/>
      <c r="E2121" s="2"/>
      <c r="F2121" s="2"/>
      <c r="G2121" s="2"/>
    </row>
    <row r="2122" spans="1:7" x14ac:dyDescent="0.35">
      <c r="A2122" s="3" t="s">
        <v>504</v>
      </c>
      <c r="B2122" s="3">
        <f t="shared" si="33"/>
        <v>1</v>
      </c>
      <c r="C2122" s="1"/>
      <c r="D2122" s="5"/>
      <c r="E2122" s="2"/>
      <c r="F2122" s="2"/>
      <c r="G2122" s="2"/>
    </row>
    <row r="2123" spans="1:7" x14ac:dyDescent="0.35">
      <c r="A2123" s="3" t="s">
        <v>505</v>
      </c>
      <c r="B2123" s="3">
        <f t="shared" si="33"/>
        <v>1</v>
      </c>
      <c r="C2123" s="1"/>
      <c r="D2123" s="5"/>
      <c r="E2123" s="2"/>
      <c r="F2123" s="2"/>
      <c r="G2123" s="2"/>
    </row>
    <row r="2124" spans="1:7" x14ac:dyDescent="0.35">
      <c r="A2124" s="3" t="s">
        <v>506</v>
      </c>
      <c r="B2124" s="3">
        <f t="shared" si="33"/>
        <v>1</v>
      </c>
      <c r="C2124" s="1"/>
      <c r="D2124" s="5"/>
      <c r="E2124" s="2"/>
      <c r="F2124" s="2"/>
      <c r="G2124" s="2"/>
    </row>
    <row r="2125" spans="1:7" x14ac:dyDescent="0.35">
      <c r="A2125" s="3" t="s">
        <v>507</v>
      </c>
      <c r="B2125" s="3">
        <f t="shared" si="33"/>
        <v>1</v>
      </c>
      <c r="C2125" s="1"/>
      <c r="D2125" s="5"/>
      <c r="E2125" s="2"/>
      <c r="F2125" s="2"/>
      <c r="G2125" s="2"/>
    </row>
    <row r="2126" spans="1:7" x14ac:dyDescent="0.35">
      <c r="A2126" s="3" t="s">
        <v>508</v>
      </c>
      <c r="B2126" s="3">
        <f t="shared" si="33"/>
        <v>1</v>
      </c>
      <c r="C2126" s="1"/>
      <c r="D2126" s="5"/>
      <c r="E2126" s="2"/>
      <c r="F2126" s="2"/>
      <c r="G2126" s="2"/>
    </row>
    <row r="2127" spans="1:7" x14ac:dyDescent="0.35">
      <c r="A2127" s="3" t="s">
        <v>509</v>
      </c>
      <c r="B2127" s="3">
        <f t="shared" si="33"/>
        <v>1</v>
      </c>
      <c r="C2127" s="1"/>
      <c r="D2127" s="5"/>
      <c r="E2127" s="2"/>
      <c r="F2127" s="2"/>
      <c r="G2127" s="2"/>
    </row>
    <row r="2128" spans="1:7" x14ac:dyDescent="0.35">
      <c r="A2128" s="3" t="s">
        <v>510</v>
      </c>
      <c r="B2128" s="3">
        <f t="shared" si="33"/>
        <v>1</v>
      </c>
      <c r="C2128" s="1"/>
      <c r="D2128" s="5"/>
      <c r="E2128" s="2"/>
      <c r="F2128" s="2"/>
      <c r="G2128" s="2"/>
    </row>
    <row r="2129" spans="1:7" x14ac:dyDescent="0.35">
      <c r="A2129" s="3" t="s">
        <v>511</v>
      </c>
      <c r="B2129" s="3">
        <f t="shared" si="33"/>
        <v>1</v>
      </c>
      <c r="C2129" s="1"/>
      <c r="D2129" s="5"/>
      <c r="E2129" s="2"/>
      <c r="F2129" s="2"/>
      <c r="G2129" s="2"/>
    </row>
    <row r="2130" spans="1:7" x14ac:dyDescent="0.35">
      <c r="A2130" s="3" t="s">
        <v>512</v>
      </c>
      <c r="B2130" s="3">
        <f t="shared" si="33"/>
        <v>1</v>
      </c>
      <c r="C2130" s="1"/>
      <c r="D2130" s="5"/>
      <c r="E2130" s="2"/>
      <c r="F2130" s="2"/>
      <c r="G2130" s="2"/>
    </row>
    <row r="2131" spans="1:7" x14ac:dyDescent="0.35">
      <c r="A2131" s="3" t="s">
        <v>513</v>
      </c>
      <c r="B2131" s="3">
        <f t="shared" si="33"/>
        <v>1</v>
      </c>
      <c r="C2131" s="1"/>
      <c r="D2131" s="5"/>
      <c r="E2131" s="2"/>
      <c r="F2131" s="2"/>
      <c r="G2131" s="2"/>
    </row>
    <row r="2132" spans="1:7" x14ac:dyDescent="0.35">
      <c r="A2132" s="3" t="s">
        <v>514</v>
      </c>
      <c r="B2132" s="3">
        <f t="shared" si="33"/>
        <v>1</v>
      </c>
      <c r="C2132" s="1"/>
      <c r="D2132" s="5"/>
      <c r="E2132" s="2"/>
      <c r="F2132" s="2"/>
      <c r="G2132" s="2"/>
    </row>
    <row r="2133" spans="1:7" x14ac:dyDescent="0.35">
      <c r="A2133" s="3" t="s">
        <v>515</v>
      </c>
      <c r="B2133" s="3">
        <f t="shared" si="33"/>
        <v>1</v>
      </c>
      <c r="C2133" s="1"/>
      <c r="D2133" s="5"/>
      <c r="E2133" s="2"/>
      <c r="F2133" s="2"/>
      <c r="G2133" s="2"/>
    </row>
    <row r="2134" spans="1:7" x14ac:dyDescent="0.35">
      <c r="A2134" s="3" t="s">
        <v>516</v>
      </c>
      <c r="B2134" s="3">
        <f t="shared" si="33"/>
        <v>1</v>
      </c>
      <c r="C2134" s="1"/>
      <c r="D2134" s="5"/>
      <c r="E2134" s="2"/>
      <c r="F2134" s="2"/>
      <c r="G2134" s="2"/>
    </row>
    <row r="2135" spans="1:7" x14ac:dyDescent="0.35">
      <c r="A2135" s="3" t="s">
        <v>517</v>
      </c>
      <c r="B2135" s="3">
        <f t="shared" si="33"/>
        <v>1</v>
      </c>
      <c r="C2135" s="1"/>
      <c r="D2135" s="5"/>
      <c r="E2135" s="2"/>
      <c r="F2135" s="2"/>
      <c r="G2135" s="2"/>
    </row>
    <row r="2136" spans="1:7" x14ac:dyDescent="0.35">
      <c r="A2136" s="3" t="s">
        <v>518</v>
      </c>
      <c r="B2136" s="3">
        <f t="shared" si="33"/>
        <v>1</v>
      </c>
      <c r="C2136" s="1"/>
      <c r="D2136" s="5"/>
      <c r="E2136" s="2"/>
      <c r="F2136" s="2"/>
      <c r="G2136" s="2"/>
    </row>
    <row r="2137" spans="1:7" x14ac:dyDescent="0.35">
      <c r="A2137" s="3" t="s">
        <v>519</v>
      </c>
      <c r="B2137" s="3">
        <f t="shared" si="33"/>
        <v>1</v>
      </c>
      <c r="C2137" s="1"/>
      <c r="D2137" s="5"/>
      <c r="E2137" s="2"/>
      <c r="F2137" s="2"/>
      <c r="G2137" s="2"/>
    </row>
    <row r="2138" spans="1:7" x14ac:dyDescent="0.35">
      <c r="A2138" s="3" t="s">
        <v>520</v>
      </c>
      <c r="B2138" s="3">
        <f t="shared" si="33"/>
        <v>1</v>
      </c>
      <c r="C2138" s="1"/>
      <c r="D2138" s="5"/>
      <c r="E2138" s="2"/>
      <c r="F2138" s="2"/>
      <c r="G2138" s="2"/>
    </row>
    <row r="2139" spans="1:7" x14ac:dyDescent="0.35">
      <c r="A2139" s="3" t="s">
        <v>521</v>
      </c>
      <c r="B2139" s="3">
        <f t="shared" si="33"/>
        <v>1</v>
      </c>
      <c r="C2139" s="1"/>
      <c r="D2139" s="5"/>
      <c r="E2139" s="2"/>
      <c r="F2139" s="2"/>
      <c r="G2139" s="2"/>
    </row>
    <row r="2140" spans="1:7" x14ac:dyDescent="0.35">
      <c r="A2140" s="3" t="s">
        <v>522</v>
      </c>
      <c r="B2140" s="3">
        <f t="shared" si="33"/>
        <v>1</v>
      </c>
      <c r="C2140" s="1"/>
      <c r="D2140" s="5"/>
      <c r="E2140" s="2"/>
      <c r="F2140" s="2"/>
      <c r="G2140" s="2"/>
    </row>
    <row r="2141" spans="1:7" x14ac:dyDescent="0.35">
      <c r="A2141" s="3" t="s">
        <v>523</v>
      </c>
      <c r="B2141" s="3">
        <f t="shared" si="33"/>
        <v>1</v>
      </c>
      <c r="C2141" s="1"/>
      <c r="D2141" s="5"/>
      <c r="E2141" s="2"/>
      <c r="F2141" s="2"/>
      <c r="G2141" s="2"/>
    </row>
    <row r="2142" spans="1:7" x14ac:dyDescent="0.35">
      <c r="A2142" s="3" t="s">
        <v>524</v>
      </c>
      <c r="B2142" s="3">
        <f t="shared" si="33"/>
        <v>1</v>
      </c>
      <c r="C2142" s="1"/>
      <c r="D2142" s="5"/>
      <c r="E2142" s="2"/>
      <c r="F2142" s="2"/>
      <c r="G2142" s="2"/>
    </row>
    <row r="2143" spans="1:7" x14ac:dyDescent="0.35">
      <c r="A2143" s="3" t="s">
        <v>525</v>
      </c>
      <c r="B2143" s="3">
        <f t="shared" si="33"/>
        <v>1</v>
      </c>
      <c r="C2143" s="1"/>
      <c r="D2143" s="5"/>
      <c r="E2143" s="2"/>
      <c r="F2143" s="2"/>
      <c r="G2143" s="2"/>
    </row>
    <row r="2144" spans="1:7" x14ac:dyDescent="0.35">
      <c r="A2144" s="3" t="s">
        <v>526</v>
      </c>
      <c r="B2144" s="3">
        <f t="shared" si="33"/>
        <v>1</v>
      </c>
      <c r="C2144" s="1"/>
      <c r="D2144" s="5"/>
      <c r="E2144" s="2"/>
      <c r="F2144" s="2"/>
      <c r="G2144" s="2"/>
    </row>
    <row r="2145" spans="1:7" x14ac:dyDescent="0.35">
      <c r="A2145" s="3" t="s">
        <v>527</v>
      </c>
      <c r="B2145" s="3">
        <f t="shared" si="33"/>
        <v>1</v>
      </c>
      <c r="C2145" s="1"/>
      <c r="D2145" s="5"/>
      <c r="E2145" s="2"/>
      <c r="F2145" s="2"/>
      <c r="G2145" s="2"/>
    </row>
    <row r="2146" spans="1:7" x14ac:dyDescent="0.35">
      <c r="A2146" s="3" t="s">
        <v>528</v>
      </c>
      <c r="B2146" s="3">
        <f t="shared" si="33"/>
        <v>1</v>
      </c>
      <c r="C2146" s="1"/>
      <c r="D2146" s="5"/>
      <c r="E2146" s="2"/>
      <c r="F2146" s="2"/>
      <c r="G2146" s="2"/>
    </row>
    <row r="2147" spans="1:7" x14ac:dyDescent="0.35">
      <c r="A2147" s="3" t="s">
        <v>529</v>
      </c>
      <c r="B2147" s="3">
        <f t="shared" si="33"/>
        <v>1</v>
      </c>
      <c r="C2147" s="1"/>
      <c r="D2147" s="5"/>
      <c r="E2147" s="2"/>
      <c r="F2147" s="2"/>
      <c r="G2147" s="2"/>
    </row>
    <row r="2148" spans="1:7" x14ac:dyDescent="0.35">
      <c r="A2148" s="3" t="s">
        <v>530</v>
      </c>
      <c r="B2148" s="3">
        <f t="shared" si="33"/>
        <v>1</v>
      </c>
      <c r="C2148" s="1"/>
      <c r="D2148" s="5"/>
      <c r="E2148" s="2"/>
      <c r="F2148" s="2"/>
      <c r="G2148" s="2"/>
    </row>
    <row r="2149" spans="1:7" x14ac:dyDescent="0.35">
      <c r="A2149" s="3" t="s">
        <v>531</v>
      </c>
      <c r="B2149" s="3">
        <f t="shared" si="33"/>
        <v>1</v>
      </c>
      <c r="C2149" s="1"/>
      <c r="D2149" s="5"/>
      <c r="E2149" s="2"/>
      <c r="F2149" s="2"/>
      <c r="G2149" s="2"/>
    </row>
    <row r="2150" spans="1:7" x14ac:dyDescent="0.35">
      <c r="A2150" s="3" t="s">
        <v>532</v>
      </c>
      <c r="B2150" s="3">
        <f t="shared" si="33"/>
        <v>1</v>
      </c>
      <c r="C2150" s="1"/>
      <c r="D2150" s="5"/>
      <c r="E2150" s="2"/>
      <c r="F2150" s="2"/>
      <c r="G2150" s="2"/>
    </row>
    <row r="2151" spans="1:7" x14ac:dyDescent="0.35">
      <c r="A2151" s="3" t="s">
        <v>533</v>
      </c>
      <c r="B2151" s="3">
        <f t="shared" si="33"/>
        <v>1</v>
      </c>
      <c r="C2151" s="1"/>
      <c r="D2151" s="5"/>
      <c r="E2151" s="2"/>
      <c r="F2151" s="2"/>
      <c r="G2151" s="2"/>
    </row>
    <row r="2152" spans="1:7" x14ac:dyDescent="0.35">
      <c r="A2152" s="3" t="s">
        <v>534</v>
      </c>
      <c r="B2152" s="3">
        <f t="shared" si="33"/>
        <v>1</v>
      </c>
      <c r="C2152" s="1"/>
      <c r="D2152" s="5"/>
      <c r="E2152" s="2"/>
      <c r="F2152" s="2"/>
      <c r="G2152" s="2"/>
    </row>
    <row r="2153" spans="1:7" x14ac:dyDescent="0.35">
      <c r="A2153" s="3" t="s">
        <v>535</v>
      </c>
      <c r="B2153" s="3">
        <f t="shared" si="33"/>
        <v>1</v>
      </c>
      <c r="C2153" s="1"/>
      <c r="D2153" s="5"/>
      <c r="E2153" s="2"/>
      <c r="F2153" s="2"/>
      <c r="G2153" s="2"/>
    </row>
    <row r="2154" spans="1:7" x14ac:dyDescent="0.35">
      <c r="A2154" s="3" t="s">
        <v>536</v>
      </c>
      <c r="B2154" s="3">
        <f t="shared" si="33"/>
        <v>1</v>
      </c>
      <c r="C2154" s="1"/>
      <c r="D2154" s="5"/>
      <c r="E2154" s="2"/>
      <c r="F2154" s="2"/>
      <c r="G2154" s="2"/>
    </row>
    <row r="2155" spans="1:7" x14ac:dyDescent="0.35">
      <c r="A2155" s="3" t="s">
        <v>537</v>
      </c>
      <c r="B2155" s="3">
        <f t="shared" si="33"/>
        <v>1</v>
      </c>
      <c r="C2155" s="1"/>
      <c r="D2155" s="5"/>
      <c r="E2155" s="2"/>
      <c r="F2155" s="2"/>
      <c r="G2155" s="2"/>
    </row>
    <row r="2156" spans="1:7" x14ac:dyDescent="0.35">
      <c r="A2156" s="3" t="s">
        <v>538</v>
      </c>
      <c r="B2156" s="3">
        <f t="shared" si="33"/>
        <v>1</v>
      </c>
      <c r="C2156" s="1"/>
      <c r="D2156" s="5"/>
      <c r="E2156" s="2"/>
      <c r="F2156" s="2"/>
      <c r="G2156" s="2"/>
    </row>
    <row r="2157" spans="1:7" x14ac:dyDescent="0.35">
      <c r="A2157" s="3" t="s">
        <v>539</v>
      </c>
      <c r="B2157" s="3">
        <f t="shared" si="33"/>
        <v>1</v>
      </c>
      <c r="C2157" s="1"/>
      <c r="D2157" s="5"/>
      <c r="E2157" s="2"/>
      <c r="F2157" s="2"/>
      <c r="G2157" s="2"/>
    </row>
    <row r="2158" spans="1:7" x14ac:dyDescent="0.35">
      <c r="A2158" s="3" t="s">
        <v>540</v>
      </c>
      <c r="B2158" s="3">
        <f t="shared" si="33"/>
        <v>1</v>
      </c>
      <c r="C2158" s="1"/>
      <c r="D2158" s="5"/>
      <c r="E2158" s="2"/>
      <c r="F2158" s="2"/>
      <c r="G2158" s="2"/>
    </row>
    <row r="2159" spans="1:7" x14ac:dyDescent="0.35">
      <c r="A2159" s="3" t="s">
        <v>541</v>
      </c>
      <c r="B2159" s="3">
        <f t="shared" si="33"/>
        <v>1</v>
      </c>
      <c r="C2159" s="1"/>
      <c r="D2159" s="5"/>
      <c r="E2159" s="2"/>
      <c r="F2159" s="2"/>
      <c r="G2159" s="2"/>
    </row>
    <row r="2160" spans="1:7" x14ac:dyDescent="0.35">
      <c r="A2160" s="3" t="s">
        <v>542</v>
      </c>
      <c r="B2160" s="3">
        <f t="shared" si="33"/>
        <v>1</v>
      </c>
      <c r="C2160" s="1"/>
      <c r="D2160" s="5"/>
      <c r="E2160" s="2"/>
      <c r="F2160" s="2"/>
      <c r="G2160" s="2"/>
    </row>
    <row r="2161" spans="1:7" x14ac:dyDescent="0.35">
      <c r="A2161" s="3" t="s">
        <v>543</v>
      </c>
      <c r="B2161" s="3">
        <f t="shared" si="33"/>
        <v>1</v>
      </c>
      <c r="C2161" s="1"/>
      <c r="D2161" s="5"/>
      <c r="E2161" s="2"/>
      <c r="F2161" s="2"/>
      <c r="G2161" s="2"/>
    </row>
    <row r="2162" spans="1:7" x14ac:dyDescent="0.35">
      <c r="A2162" s="3" t="s">
        <v>544</v>
      </c>
      <c r="B2162" s="3">
        <f t="shared" si="33"/>
        <v>1</v>
      </c>
      <c r="C2162" s="1"/>
      <c r="D2162" s="5"/>
      <c r="E2162" s="2"/>
      <c r="F2162" s="2"/>
      <c r="G2162" s="2"/>
    </row>
    <row r="2163" spans="1:7" x14ac:dyDescent="0.35">
      <c r="A2163" s="3" t="s">
        <v>545</v>
      </c>
      <c r="B2163" s="3">
        <f t="shared" si="33"/>
        <v>1</v>
      </c>
      <c r="C2163" s="1"/>
      <c r="D2163" s="5"/>
      <c r="E2163" s="2"/>
      <c r="F2163" s="2"/>
      <c r="G2163" s="2"/>
    </row>
    <row r="2164" spans="1:7" x14ac:dyDescent="0.35">
      <c r="A2164" s="3" t="s">
        <v>546</v>
      </c>
      <c r="B2164" s="3">
        <f t="shared" si="33"/>
        <v>1</v>
      </c>
      <c r="C2164" s="1"/>
      <c r="D2164" s="5"/>
      <c r="E2164" s="2"/>
      <c r="F2164" s="2"/>
      <c r="G2164" s="2"/>
    </row>
    <row r="2165" spans="1:7" x14ac:dyDescent="0.35">
      <c r="A2165" s="3" t="s">
        <v>547</v>
      </c>
      <c r="B2165" s="3">
        <f t="shared" si="33"/>
        <v>1</v>
      </c>
      <c r="C2165" s="1"/>
      <c r="D2165" s="5"/>
      <c r="E2165" s="2"/>
      <c r="F2165" s="2"/>
      <c r="G2165" s="2"/>
    </row>
    <row r="2166" spans="1:7" x14ac:dyDescent="0.35">
      <c r="A2166" s="3" t="s">
        <v>548</v>
      </c>
      <c r="B2166" s="3">
        <f t="shared" si="33"/>
        <v>1</v>
      </c>
      <c r="C2166" s="1"/>
      <c r="D2166" s="5"/>
      <c r="E2166" s="2"/>
      <c r="F2166" s="2"/>
      <c r="G2166" s="2"/>
    </row>
    <row r="2167" spans="1:7" x14ac:dyDescent="0.35">
      <c r="A2167" s="3" t="s">
        <v>549</v>
      </c>
      <c r="B2167" s="3">
        <f t="shared" si="33"/>
        <v>1</v>
      </c>
      <c r="C2167" s="1"/>
      <c r="D2167" s="5"/>
      <c r="E2167" s="2"/>
      <c r="F2167" s="2"/>
      <c r="G2167" s="2"/>
    </row>
    <row r="2168" spans="1:7" x14ac:dyDescent="0.35">
      <c r="A2168" s="3" t="s">
        <v>550</v>
      </c>
      <c r="B2168" s="3">
        <f t="shared" si="33"/>
        <v>1</v>
      </c>
      <c r="C2168" s="1"/>
      <c r="D2168" s="5"/>
      <c r="E2168" s="2"/>
      <c r="F2168" s="2"/>
      <c r="G2168" s="2"/>
    </row>
    <row r="2169" spans="1:7" x14ac:dyDescent="0.35">
      <c r="A2169" s="3" t="s">
        <v>551</v>
      </c>
      <c r="B2169" s="3">
        <f t="shared" si="33"/>
        <v>1</v>
      </c>
      <c r="C2169" s="1"/>
      <c r="D2169" s="5"/>
      <c r="E2169" s="2"/>
      <c r="F2169" s="2"/>
      <c r="G2169" s="2"/>
    </row>
    <row r="2170" spans="1:7" x14ac:dyDescent="0.35">
      <c r="A2170" s="3" t="s">
        <v>552</v>
      </c>
      <c r="B2170" s="3">
        <f t="shared" si="33"/>
        <v>1</v>
      </c>
      <c r="C2170" s="1"/>
      <c r="D2170" s="5"/>
      <c r="E2170" s="2"/>
      <c r="F2170" s="2"/>
      <c r="G2170" s="2"/>
    </row>
    <row r="2171" spans="1:7" x14ac:dyDescent="0.35">
      <c r="A2171" s="3" t="s">
        <v>553</v>
      </c>
      <c r="B2171" s="3">
        <f t="shared" si="33"/>
        <v>1</v>
      </c>
      <c r="C2171" s="1"/>
      <c r="D2171" s="5"/>
      <c r="E2171" s="2"/>
      <c r="F2171" s="2"/>
      <c r="G2171" s="2"/>
    </row>
    <row r="2172" spans="1:7" x14ac:dyDescent="0.35">
      <c r="A2172" s="3" t="s">
        <v>554</v>
      </c>
      <c r="B2172" s="3">
        <f t="shared" si="33"/>
        <v>1</v>
      </c>
      <c r="C2172" s="1"/>
      <c r="D2172" s="5"/>
      <c r="E2172" s="2"/>
      <c r="F2172" s="2"/>
      <c r="G2172" s="2"/>
    </row>
    <row r="2173" spans="1:7" x14ac:dyDescent="0.35">
      <c r="A2173" s="3" t="s">
        <v>555</v>
      </c>
      <c r="B2173" s="3">
        <f t="shared" si="33"/>
        <v>1</v>
      </c>
      <c r="C2173" s="1"/>
      <c r="D2173" s="5"/>
      <c r="E2173" s="2"/>
      <c r="F2173" s="2"/>
      <c r="G2173" s="2"/>
    </row>
    <row r="2174" spans="1:7" x14ac:dyDescent="0.35">
      <c r="A2174" s="3" t="s">
        <v>556</v>
      </c>
      <c r="B2174" s="3">
        <f t="shared" si="33"/>
        <v>1</v>
      </c>
      <c r="C2174" s="1"/>
      <c r="D2174" s="5"/>
      <c r="E2174" s="2"/>
      <c r="F2174" s="2"/>
      <c r="G2174" s="2"/>
    </row>
    <row r="2175" spans="1:7" x14ac:dyDescent="0.35">
      <c r="A2175" s="3" t="s">
        <v>557</v>
      </c>
      <c r="B2175" s="3">
        <f t="shared" si="33"/>
        <v>1</v>
      </c>
      <c r="C2175" s="1"/>
      <c r="D2175" s="5"/>
      <c r="E2175" s="2"/>
      <c r="F2175" s="2"/>
      <c r="G2175" s="2"/>
    </row>
    <row r="2176" spans="1:7" x14ac:dyDescent="0.35">
      <c r="A2176" s="3" t="s">
        <v>558</v>
      </c>
      <c r="B2176" s="3">
        <f t="shared" si="33"/>
        <v>1</v>
      </c>
      <c r="C2176" s="1"/>
      <c r="D2176" s="5"/>
      <c r="E2176" s="2"/>
      <c r="F2176" s="2"/>
      <c r="G2176" s="2"/>
    </row>
    <row r="2177" spans="1:7" x14ac:dyDescent="0.35">
      <c r="A2177" s="3" t="s">
        <v>559</v>
      </c>
      <c r="B2177" s="3">
        <f t="shared" si="33"/>
        <v>1</v>
      </c>
      <c r="C2177" s="1"/>
      <c r="D2177" s="5"/>
      <c r="E2177" s="2"/>
      <c r="F2177" s="2"/>
      <c r="G2177" s="2"/>
    </row>
    <row r="2178" spans="1:7" x14ac:dyDescent="0.35">
      <c r="A2178" s="3" t="s">
        <v>560</v>
      </c>
      <c r="B2178" s="3">
        <f t="shared" si="33"/>
        <v>1</v>
      </c>
      <c r="C2178" s="1"/>
      <c r="D2178" s="5"/>
      <c r="E2178" s="2"/>
      <c r="F2178" s="2"/>
      <c r="G2178" s="2"/>
    </row>
    <row r="2179" spans="1:7" x14ac:dyDescent="0.35">
      <c r="A2179" s="3" t="s">
        <v>561</v>
      </c>
      <c r="B2179" s="3">
        <f t="shared" si="33"/>
        <v>1</v>
      </c>
      <c r="C2179" s="1"/>
      <c r="D2179" s="5"/>
      <c r="E2179" s="2"/>
      <c r="F2179" s="2"/>
      <c r="G2179" s="2"/>
    </row>
    <row r="2180" spans="1:7" x14ac:dyDescent="0.35">
      <c r="A2180" s="3" t="s">
        <v>562</v>
      </c>
      <c r="B2180" s="3">
        <f t="shared" si="33"/>
        <v>1</v>
      </c>
      <c r="C2180" s="1"/>
      <c r="D2180" s="5"/>
      <c r="E2180" s="2"/>
      <c r="F2180" s="2"/>
      <c r="G2180" s="2"/>
    </row>
    <row r="2181" spans="1:7" x14ac:dyDescent="0.35">
      <c r="A2181" s="3" t="s">
        <v>563</v>
      </c>
      <c r="B2181" s="3">
        <f t="shared" ref="B2181:B2244" si="34">COUNTIF(A:A,A2181)</f>
        <v>1</v>
      </c>
      <c r="C2181" s="1"/>
      <c r="D2181" s="5"/>
      <c r="E2181" s="2"/>
      <c r="F2181" s="2"/>
      <c r="G2181" s="2"/>
    </row>
    <row r="2182" spans="1:7" x14ac:dyDescent="0.35">
      <c r="A2182" s="3" t="s">
        <v>564</v>
      </c>
      <c r="B2182" s="3">
        <f t="shared" si="34"/>
        <v>1</v>
      </c>
      <c r="C2182" s="1"/>
      <c r="D2182" s="5"/>
      <c r="E2182" s="2"/>
      <c r="F2182" s="2"/>
      <c r="G2182" s="2"/>
    </row>
    <row r="2183" spans="1:7" x14ac:dyDescent="0.35">
      <c r="A2183" s="3" t="s">
        <v>565</v>
      </c>
      <c r="B2183" s="3">
        <f t="shared" si="34"/>
        <v>1</v>
      </c>
      <c r="C2183" s="1"/>
      <c r="D2183" s="5"/>
      <c r="E2183" s="2"/>
      <c r="F2183" s="2"/>
      <c r="G2183" s="2"/>
    </row>
    <row r="2184" spans="1:7" x14ac:dyDescent="0.35">
      <c r="A2184" s="3" t="s">
        <v>566</v>
      </c>
      <c r="B2184" s="3">
        <f t="shared" si="34"/>
        <v>1</v>
      </c>
      <c r="C2184" s="1"/>
      <c r="D2184" s="5"/>
      <c r="E2184" s="2"/>
      <c r="F2184" s="2"/>
      <c r="G2184" s="2"/>
    </row>
    <row r="2185" spans="1:7" x14ac:dyDescent="0.35">
      <c r="A2185" s="3" t="s">
        <v>567</v>
      </c>
      <c r="B2185" s="3">
        <f t="shared" si="34"/>
        <v>1</v>
      </c>
      <c r="C2185" s="1"/>
      <c r="D2185" s="5"/>
      <c r="E2185" s="2"/>
      <c r="F2185" s="2"/>
      <c r="G2185" s="2"/>
    </row>
    <row r="2186" spans="1:7" x14ac:dyDescent="0.35">
      <c r="A2186" s="3" t="s">
        <v>568</v>
      </c>
      <c r="B2186" s="3">
        <f t="shared" si="34"/>
        <v>1</v>
      </c>
      <c r="C2186" s="1"/>
      <c r="D2186" s="5"/>
      <c r="E2186" s="2"/>
      <c r="F2186" s="2"/>
      <c r="G2186" s="2"/>
    </row>
    <row r="2187" spans="1:7" x14ac:dyDescent="0.35">
      <c r="A2187" s="3" t="s">
        <v>569</v>
      </c>
      <c r="B2187" s="3">
        <f t="shared" si="34"/>
        <v>1</v>
      </c>
      <c r="C2187" s="1"/>
      <c r="D2187" s="5"/>
      <c r="E2187" s="2"/>
      <c r="F2187" s="2"/>
      <c r="G2187" s="2"/>
    </row>
    <row r="2188" spans="1:7" x14ac:dyDescent="0.35">
      <c r="A2188" s="3" t="s">
        <v>570</v>
      </c>
      <c r="B2188" s="3">
        <f t="shared" si="34"/>
        <v>1</v>
      </c>
      <c r="C2188" s="1"/>
      <c r="D2188" s="5"/>
      <c r="E2188" s="2"/>
      <c r="F2188" s="2"/>
      <c r="G2188" s="2"/>
    </row>
    <row r="2189" spans="1:7" x14ac:dyDescent="0.35">
      <c r="A2189" s="3" t="s">
        <v>571</v>
      </c>
      <c r="B2189" s="3">
        <f t="shared" si="34"/>
        <v>1</v>
      </c>
      <c r="C2189" s="1"/>
      <c r="D2189" s="5"/>
      <c r="E2189" s="2"/>
      <c r="F2189" s="2"/>
      <c r="G2189" s="2"/>
    </row>
    <row r="2190" spans="1:7" x14ac:dyDescent="0.35">
      <c r="A2190" s="3" t="s">
        <v>572</v>
      </c>
      <c r="B2190" s="3">
        <f t="shared" si="34"/>
        <v>1</v>
      </c>
      <c r="C2190" s="1"/>
      <c r="D2190" s="5"/>
      <c r="E2190" s="2"/>
      <c r="F2190" s="2"/>
      <c r="G2190" s="2"/>
    </row>
    <row r="2191" spans="1:7" x14ac:dyDescent="0.35">
      <c r="A2191" s="3" t="s">
        <v>573</v>
      </c>
      <c r="B2191" s="3">
        <f t="shared" si="34"/>
        <v>1</v>
      </c>
      <c r="C2191" s="1"/>
      <c r="D2191" s="5"/>
      <c r="E2191" s="2"/>
      <c r="F2191" s="2"/>
      <c r="G2191" s="2"/>
    </row>
    <row r="2192" spans="1:7" x14ac:dyDescent="0.35">
      <c r="A2192" s="3" t="s">
        <v>574</v>
      </c>
      <c r="B2192" s="3">
        <f t="shared" si="34"/>
        <v>1</v>
      </c>
      <c r="C2192" s="1"/>
      <c r="D2192" s="5"/>
      <c r="E2192" s="2"/>
      <c r="F2192" s="2"/>
      <c r="G2192" s="2"/>
    </row>
    <row r="2193" spans="1:7" x14ac:dyDescent="0.35">
      <c r="A2193" s="3" t="s">
        <v>575</v>
      </c>
      <c r="B2193" s="3">
        <f t="shared" si="34"/>
        <v>1</v>
      </c>
      <c r="C2193" s="1"/>
      <c r="D2193" s="5"/>
      <c r="E2193" s="2"/>
      <c r="F2193" s="2"/>
      <c r="G2193" s="2"/>
    </row>
    <row r="2194" spans="1:7" x14ac:dyDescent="0.35">
      <c r="A2194" s="3" t="s">
        <v>576</v>
      </c>
      <c r="B2194" s="3">
        <f t="shared" si="34"/>
        <v>1</v>
      </c>
      <c r="C2194" s="1"/>
      <c r="D2194" s="5"/>
      <c r="E2194" s="2"/>
      <c r="F2194" s="2"/>
      <c r="G2194" s="2"/>
    </row>
    <row r="2195" spans="1:7" x14ac:dyDescent="0.35">
      <c r="A2195" s="3" t="s">
        <v>577</v>
      </c>
      <c r="B2195" s="3">
        <f t="shared" si="34"/>
        <v>1</v>
      </c>
      <c r="C2195" s="1"/>
      <c r="D2195" s="5"/>
      <c r="E2195" s="2"/>
      <c r="F2195" s="2"/>
      <c r="G2195" s="2"/>
    </row>
    <row r="2196" spans="1:7" x14ac:dyDescent="0.35">
      <c r="A2196" s="3" t="s">
        <v>578</v>
      </c>
      <c r="B2196" s="3">
        <f t="shared" si="34"/>
        <v>1</v>
      </c>
      <c r="C2196" s="1"/>
      <c r="D2196" s="5"/>
      <c r="E2196" s="2"/>
      <c r="F2196" s="2"/>
      <c r="G2196" s="2"/>
    </row>
    <row r="2197" spans="1:7" x14ac:dyDescent="0.35">
      <c r="A2197" s="3" t="s">
        <v>579</v>
      </c>
      <c r="B2197" s="3">
        <f t="shared" si="34"/>
        <v>1</v>
      </c>
      <c r="C2197" s="1"/>
      <c r="D2197" s="5"/>
      <c r="E2197" s="2"/>
      <c r="F2197" s="2"/>
      <c r="G2197" s="2"/>
    </row>
    <row r="2198" spans="1:7" x14ac:dyDescent="0.35">
      <c r="A2198" s="3" t="s">
        <v>581</v>
      </c>
      <c r="B2198" s="3">
        <f t="shared" si="34"/>
        <v>1</v>
      </c>
      <c r="C2198" s="1"/>
      <c r="D2198" s="5"/>
      <c r="E2198" s="2"/>
      <c r="F2198" s="2"/>
      <c r="G2198" s="2"/>
    </row>
    <row r="2199" spans="1:7" x14ac:dyDescent="0.35">
      <c r="A2199" s="3" t="s">
        <v>582</v>
      </c>
      <c r="B2199" s="3">
        <f t="shared" si="34"/>
        <v>1</v>
      </c>
      <c r="C2199" s="1"/>
      <c r="D2199" s="5"/>
      <c r="E2199" s="2"/>
      <c r="F2199" s="2"/>
      <c r="G2199" s="2"/>
    </row>
    <row r="2200" spans="1:7" x14ac:dyDescent="0.35">
      <c r="A2200" s="3" t="s">
        <v>583</v>
      </c>
      <c r="B2200" s="3">
        <f t="shared" si="34"/>
        <v>1</v>
      </c>
      <c r="C2200" s="1"/>
      <c r="D2200" s="5"/>
      <c r="E2200" s="2"/>
      <c r="F2200" s="2"/>
      <c r="G2200" s="2"/>
    </row>
    <row r="2201" spans="1:7" x14ac:dyDescent="0.35">
      <c r="A2201" s="3" t="s">
        <v>584</v>
      </c>
      <c r="B2201" s="3">
        <f t="shared" si="34"/>
        <v>1</v>
      </c>
      <c r="C2201" s="1"/>
      <c r="D2201" s="5"/>
      <c r="E2201" s="2"/>
      <c r="F2201" s="2"/>
      <c r="G2201" s="2"/>
    </row>
    <row r="2202" spans="1:7" x14ac:dyDescent="0.35">
      <c r="A2202" s="3" t="s">
        <v>585</v>
      </c>
      <c r="B2202" s="3">
        <f t="shared" si="34"/>
        <v>1</v>
      </c>
      <c r="C2202" s="1"/>
      <c r="D2202" s="5"/>
      <c r="E2202" s="2"/>
      <c r="F2202" s="2"/>
      <c r="G2202" s="2"/>
    </row>
    <row r="2203" spans="1:7" x14ac:dyDescent="0.35">
      <c r="A2203" s="3" t="s">
        <v>586</v>
      </c>
      <c r="B2203" s="3">
        <f t="shared" si="34"/>
        <v>1</v>
      </c>
      <c r="C2203" s="1"/>
      <c r="D2203" s="5"/>
      <c r="E2203" s="2"/>
      <c r="F2203" s="2"/>
      <c r="G2203" s="2"/>
    </row>
    <row r="2204" spans="1:7" x14ac:dyDescent="0.35">
      <c r="A2204" s="3" t="s">
        <v>587</v>
      </c>
      <c r="B2204" s="3">
        <f t="shared" si="34"/>
        <v>1</v>
      </c>
      <c r="C2204" s="1"/>
      <c r="D2204" s="5"/>
      <c r="E2204" s="2"/>
      <c r="F2204" s="2"/>
      <c r="G2204" s="2"/>
    </row>
    <row r="2205" spans="1:7" x14ac:dyDescent="0.35">
      <c r="A2205" s="3" t="s">
        <v>588</v>
      </c>
      <c r="B2205" s="3">
        <f t="shared" si="34"/>
        <v>1</v>
      </c>
      <c r="C2205" s="1"/>
      <c r="D2205" s="5"/>
      <c r="E2205" s="2"/>
      <c r="F2205" s="2"/>
      <c r="G2205" s="2"/>
    </row>
    <row r="2206" spans="1:7" x14ac:dyDescent="0.35">
      <c r="A2206" s="3" t="s">
        <v>589</v>
      </c>
      <c r="B2206" s="3">
        <f t="shared" si="34"/>
        <v>1</v>
      </c>
      <c r="C2206" s="1"/>
      <c r="D2206" s="5"/>
      <c r="E2206" s="2"/>
      <c r="F2206" s="2"/>
      <c r="G2206" s="2"/>
    </row>
    <row r="2207" spans="1:7" x14ac:dyDescent="0.35">
      <c r="A2207" s="3" t="s">
        <v>590</v>
      </c>
      <c r="B2207" s="3">
        <f t="shared" si="34"/>
        <v>1</v>
      </c>
      <c r="C2207" s="1"/>
      <c r="D2207" s="5"/>
      <c r="E2207" s="2"/>
      <c r="F2207" s="2"/>
      <c r="G2207" s="2"/>
    </row>
    <row r="2208" spans="1:7" x14ac:dyDescent="0.35">
      <c r="A2208" s="3" t="s">
        <v>591</v>
      </c>
      <c r="B2208" s="3">
        <f t="shared" si="34"/>
        <v>1</v>
      </c>
      <c r="C2208" s="1"/>
      <c r="D2208" s="5"/>
      <c r="E2208" s="2"/>
      <c r="F2208" s="2"/>
      <c r="G2208" s="2"/>
    </row>
    <row r="2209" spans="1:7" x14ac:dyDescent="0.35">
      <c r="A2209" s="3" t="s">
        <v>592</v>
      </c>
      <c r="B2209" s="3">
        <f t="shared" si="34"/>
        <v>1</v>
      </c>
      <c r="C2209" s="1"/>
      <c r="D2209" s="5"/>
      <c r="E2209" s="2"/>
      <c r="F2209" s="2"/>
      <c r="G2209" s="2"/>
    </row>
    <row r="2210" spans="1:7" x14ac:dyDescent="0.35">
      <c r="A2210" s="3" t="s">
        <v>593</v>
      </c>
      <c r="B2210" s="3">
        <f t="shared" si="34"/>
        <v>1</v>
      </c>
      <c r="C2210" s="1"/>
      <c r="D2210" s="5"/>
      <c r="E2210" s="2"/>
      <c r="F2210" s="2"/>
      <c r="G2210" s="2"/>
    </row>
    <row r="2211" spans="1:7" x14ac:dyDescent="0.35">
      <c r="A2211" s="3" t="s">
        <v>594</v>
      </c>
      <c r="B2211" s="3">
        <f t="shared" si="34"/>
        <v>1</v>
      </c>
      <c r="C2211" s="1"/>
      <c r="D2211" s="5"/>
      <c r="E2211" s="2"/>
      <c r="F2211" s="2"/>
      <c r="G2211" s="2"/>
    </row>
    <row r="2212" spans="1:7" x14ac:dyDescent="0.35">
      <c r="A2212" s="3" t="s">
        <v>595</v>
      </c>
      <c r="B2212" s="3">
        <f t="shared" si="34"/>
        <v>1</v>
      </c>
      <c r="C2212" s="1"/>
      <c r="D2212" s="5"/>
      <c r="E2212" s="2"/>
      <c r="F2212" s="2"/>
      <c r="G2212" s="2"/>
    </row>
    <row r="2213" spans="1:7" x14ac:dyDescent="0.35">
      <c r="A2213" s="3" t="s">
        <v>596</v>
      </c>
      <c r="B2213" s="3">
        <f t="shared" si="34"/>
        <v>1</v>
      </c>
      <c r="C2213" s="1"/>
      <c r="D2213" s="5"/>
      <c r="E2213" s="2"/>
      <c r="F2213" s="2"/>
      <c r="G2213" s="2"/>
    </row>
    <row r="2214" spans="1:7" x14ac:dyDescent="0.35">
      <c r="A2214" s="3" t="s">
        <v>597</v>
      </c>
      <c r="B2214" s="3">
        <f t="shared" si="34"/>
        <v>1</v>
      </c>
      <c r="C2214" s="1"/>
      <c r="D2214" s="5"/>
      <c r="E2214" s="2"/>
      <c r="F2214" s="2"/>
      <c r="G2214" s="2"/>
    </row>
    <row r="2215" spans="1:7" x14ac:dyDescent="0.35">
      <c r="A2215" s="3" t="s">
        <v>598</v>
      </c>
      <c r="B2215" s="3">
        <f t="shared" si="34"/>
        <v>1</v>
      </c>
      <c r="C2215" s="1"/>
      <c r="D2215" s="5"/>
      <c r="E2215" s="2"/>
      <c r="F2215" s="2"/>
      <c r="G2215" s="2"/>
    </row>
    <row r="2216" spans="1:7" x14ac:dyDescent="0.35">
      <c r="A2216" s="3" t="s">
        <v>599</v>
      </c>
      <c r="B2216" s="3">
        <f t="shared" si="34"/>
        <v>1</v>
      </c>
      <c r="C2216" s="1"/>
      <c r="D2216" s="5"/>
      <c r="E2216" s="2"/>
      <c r="F2216" s="2"/>
      <c r="G2216" s="2"/>
    </row>
    <row r="2217" spans="1:7" x14ac:dyDescent="0.35">
      <c r="A2217" s="3" t="s">
        <v>600</v>
      </c>
      <c r="B2217" s="3">
        <f t="shared" si="34"/>
        <v>1</v>
      </c>
      <c r="C2217" s="1"/>
      <c r="D2217" s="5"/>
      <c r="E2217" s="2"/>
      <c r="F2217" s="2"/>
      <c r="G2217" s="2"/>
    </row>
    <row r="2218" spans="1:7" x14ac:dyDescent="0.35">
      <c r="A2218" s="3" t="s">
        <v>601</v>
      </c>
      <c r="B2218" s="3">
        <f t="shared" si="34"/>
        <v>1</v>
      </c>
      <c r="C2218" s="1"/>
      <c r="D2218" s="5"/>
      <c r="E2218" s="2"/>
      <c r="F2218" s="2"/>
      <c r="G2218" s="2"/>
    </row>
    <row r="2219" spans="1:7" x14ac:dyDescent="0.35">
      <c r="A2219" s="3" t="s">
        <v>602</v>
      </c>
      <c r="B2219" s="3">
        <f t="shared" si="34"/>
        <v>1</v>
      </c>
      <c r="C2219" s="1"/>
      <c r="D2219" s="5"/>
      <c r="E2219" s="2"/>
      <c r="F2219" s="2"/>
      <c r="G2219" s="2"/>
    </row>
    <row r="2220" spans="1:7" x14ac:dyDescent="0.35">
      <c r="A2220" s="3" t="s">
        <v>603</v>
      </c>
      <c r="B2220" s="3">
        <f t="shared" si="34"/>
        <v>1</v>
      </c>
      <c r="C2220" s="1"/>
      <c r="D2220" s="5"/>
      <c r="E2220" s="2"/>
      <c r="F2220" s="2"/>
      <c r="G2220" s="2"/>
    </row>
    <row r="2221" spans="1:7" x14ac:dyDescent="0.35">
      <c r="A2221" s="3" t="s">
        <v>604</v>
      </c>
      <c r="B2221" s="3">
        <f t="shared" si="34"/>
        <v>1</v>
      </c>
      <c r="C2221" s="1"/>
      <c r="D2221" s="5"/>
      <c r="E2221" s="2"/>
      <c r="F2221" s="2"/>
      <c r="G2221" s="2"/>
    </row>
    <row r="2222" spans="1:7" x14ac:dyDescent="0.35">
      <c r="A2222" s="3" t="s">
        <v>605</v>
      </c>
      <c r="B2222" s="3">
        <f t="shared" si="34"/>
        <v>1</v>
      </c>
      <c r="C2222" s="1"/>
      <c r="D2222" s="5"/>
      <c r="E2222" s="2"/>
      <c r="F2222" s="2"/>
      <c r="G2222" s="2"/>
    </row>
    <row r="2223" spans="1:7" x14ac:dyDescent="0.35">
      <c r="A2223" s="3" t="s">
        <v>606</v>
      </c>
      <c r="B2223" s="3">
        <f t="shared" si="34"/>
        <v>1</v>
      </c>
      <c r="C2223" s="1"/>
      <c r="D2223" s="5"/>
      <c r="E2223" s="2"/>
      <c r="F2223" s="2"/>
      <c r="G2223" s="2"/>
    </row>
    <row r="2224" spans="1:7" x14ac:dyDescent="0.35">
      <c r="A2224" s="3" t="s">
        <v>607</v>
      </c>
      <c r="B2224" s="3">
        <f t="shared" si="34"/>
        <v>1</v>
      </c>
      <c r="C2224" s="1"/>
      <c r="D2224" s="5"/>
      <c r="E2224" s="2"/>
      <c r="F2224" s="2"/>
      <c r="G2224" s="2"/>
    </row>
    <row r="2225" spans="1:7" x14ac:dyDescent="0.35">
      <c r="A2225" s="3" t="s">
        <v>608</v>
      </c>
      <c r="B2225" s="3">
        <f t="shared" si="34"/>
        <v>1</v>
      </c>
      <c r="C2225" s="1"/>
      <c r="D2225" s="5"/>
      <c r="E2225" s="2"/>
      <c r="F2225" s="2"/>
      <c r="G2225" s="2"/>
    </row>
    <row r="2226" spans="1:7" x14ac:dyDescent="0.35">
      <c r="A2226" s="3" t="s">
        <v>609</v>
      </c>
      <c r="B2226" s="3">
        <f t="shared" si="34"/>
        <v>1</v>
      </c>
      <c r="C2226" s="1"/>
      <c r="D2226" s="5"/>
      <c r="E2226" s="2"/>
      <c r="F2226" s="2"/>
      <c r="G2226" s="2"/>
    </row>
    <row r="2227" spans="1:7" x14ac:dyDescent="0.35">
      <c r="A2227" s="3" t="s">
        <v>610</v>
      </c>
      <c r="B2227" s="3">
        <f t="shared" si="34"/>
        <v>1</v>
      </c>
      <c r="C2227" s="1"/>
      <c r="D2227" s="5"/>
      <c r="E2227" s="2"/>
      <c r="F2227" s="2"/>
      <c r="G2227" s="2"/>
    </row>
    <row r="2228" spans="1:7" x14ac:dyDescent="0.35">
      <c r="A2228" s="3" t="s">
        <v>611</v>
      </c>
      <c r="B2228" s="3">
        <f t="shared" si="34"/>
        <v>1</v>
      </c>
      <c r="C2228" s="1"/>
      <c r="D2228" s="5"/>
      <c r="E2228" s="2"/>
      <c r="F2228" s="2"/>
      <c r="G2228" s="2"/>
    </row>
    <row r="2229" spans="1:7" x14ac:dyDescent="0.35">
      <c r="A2229" s="3" t="s">
        <v>612</v>
      </c>
      <c r="B2229" s="3">
        <f t="shared" si="34"/>
        <v>1</v>
      </c>
      <c r="C2229" s="1"/>
      <c r="D2229" s="5"/>
      <c r="E2229" s="2"/>
      <c r="F2229" s="2"/>
      <c r="G2229" s="2"/>
    </row>
    <row r="2230" spans="1:7" x14ac:dyDescent="0.35">
      <c r="A2230" s="3" t="s">
        <v>613</v>
      </c>
      <c r="B2230" s="3">
        <f t="shared" si="34"/>
        <v>1</v>
      </c>
      <c r="C2230" s="1"/>
      <c r="D2230" s="5"/>
      <c r="E2230" s="2"/>
      <c r="F2230" s="2"/>
      <c r="G2230" s="2"/>
    </row>
    <row r="2231" spans="1:7" x14ac:dyDescent="0.35">
      <c r="A2231" s="3" t="s">
        <v>614</v>
      </c>
      <c r="B2231" s="3">
        <f t="shared" si="34"/>
        <v>1</v>
      </c>
      <c r="C2231" s="1"/>
      <c r="D2231" s="5"/>
      <c r="E2231" s="2"/>
      <c r="F2231" s="2"/>
      <c r="G2231" s="2"/>
    </row>
    <row r="2232" spans="1:7" x14ac:dyDescent="0.35">
      <c r="A2232" s="3" t="s">
        <v>615</v>
      </c>
      <c r="B2232" s="3">
        <f t="shared" si="34"/>
        <v>1</v>
      </c>
      <c r="C2232" s="1"/>
      <c r="D2232" s="5"/>
      <c r="E2232" s="2"/>
      <c r="F2232" s="2"/>
      <c r="G2232" s="2"/>
    </row>
    <row r="2233" spans="1:7" x14ac:dyDescent="0.35">
      <c r="A2233" s="3" t="s">
        <v>616</v>
      </c>
      <c r="B2233" s="3">
        <f t="shared" si="34"/>
        <v>1</v>
      </c>
      <c r="C2233" s="1"/>
      <c r="D2233" s="5"/>
      <c r="E2233" s="2"/>
      <c r="F2233" s="2"/>
      <c r="G2233" s="2"/>
    </row>
    <row r="2234" spans="1:7" x14ac:dyDescent="0.35">
      <c r="A2234" s="3" t="s">
        <v>617</v>
      </c>
      <c r="B2234" s="3">
        <f t="shared" si="34"/>
        <v>1</v>
      </c>
      <c r="C2234" s="1"/>
      <c r="D2234" s="5"/>
      <c r="E2234" s="2"/>
      <c r="F2234" s="2"/>
      <c r="G2234" s="2"/>
    </row>
    <row r="2235" spans="1:7" x14ac:dyDescent="0.35">
      <c r="A2235" s="3" t="s">
        <v>618</v>
      </c>
      <c r="B2235" s="3">
        <f t="shared" si="34"/>
        <v>1</v>
      </c>
      <c r="C2235" s="1"/>
      <c r="D2235" s="5"/>
      <c r="E2235" s="2"/>
      <c r="F2235" s="2"/>
      <c r="G2235" s="2"/>
    </row>
    <row r="2236" spans="1:7" x14ac:dyDescent="0.35">
      <c r="A2236" s="3" t="s">
        <v>619</v>
      </c>
      <c r="B2236" s="3">
        <f t="shared" si="34"/>
        <v>1</v>
      </c>
      <c r="C2236" s="1"/>
      <c r="D2236" s="5"/>
      <c r="E2236" s="2"/>
      <c r="F2236" s="2"/>
      <c r="G2236" s="2"/>
    </row>
    <row r="2237" spans="1:7" x14ac:dyDescent="0.35">
      <c r="A2237" s="3" t="s">
        <v>620</v>
      </c>
      <c r="B2237" s="3">
        <f t="shared" si="34"/>
        <v>1</v>
      </c>
      <c r="C2237" s="1"/>
      <c r="D2237" s="5"/>
      <c r="E2237" s="2"/>
      <c r="F2237" s="2"/>
      <c r="G2237" s="2"/>
    </row>
    <row r="2238" spans="1:7" x14ac:dyDescent="0.35">
      <c r="A2238" s="3" t="s">
        <v>621</v>
      </c>
      <c r="B2238" s="3">
        <f t="shared" si="34"/>
        <v>1</v>
      </c>
      <c r="C2238" s="1"/>
      <c r="D2238" s="5"/>
      <c r="E2238" s="2"/>
      <c r="F2238" s="2"/>
      <c r="G2238" s="2"/>
    </row>
    <row r="2239" spans="1:7" x14ac:dyDescent="0.35">
      <c r="A2239" s="3" t="s">
        <v>622</v>
      </c>
      <c r="B2239" s="3">
        <f t="shared" si="34"/>
        <v>1</v>
      </c>
      <c r="C2239" s="1"/>
      <c r="D2239" s="5"/>
      <c r="E2239" s="2"/>
      <c r="F2239" s="2"/>
      <c r="G2239" s="2"/>
    </row>
    <row r="2240" spans="1:7" x14ac:dyDescent="0.35">
      <c r="A2240" s="3" t="s">
        <v>623</v>
      </c>
      <c r="B2240" s="3">
        <f t="shared" si="34"/>
        <v>1</v>
      </c>
      <c r="C2240" s="1"/>
      <c r="D2240" s="5"/>
      <c r="E2240" s="2"/>
      <c r="F2240" s="2"/>
      <c r="G2240" s="2"/>
    </row>
    <row r="2241" spans="1:7" x14ac:dyDescent="0.35">
      <c r="A2241" s="3" t="s">
        <v>624</v>
      </c>
      <c r="B2241" s="3">
        <f t="shared" si="34"/>
        <v>1</v>
      </c>
      <c r="C2241" s="1"/>
      <c r="D2241" s="5"/>
      <c r="E2241" s="2"/>
      <c r="F2241" s="2"/>
      <c r="G2241" s="2"/>
    </row>
    <row r="2242" spans="1:7" x14ac:dyDescent="0.35">
      <c r="A2242" s="3" t="s">
        <v>625</v>
      </c>
      <c r="B2242" s="3">
        <f t="shared" si="34"/>
        <v>1</v>
      </c>
      <c r="C2242" s="1"/>
      <c r="D2242" s="5"/>
      <c r="E2242" s="2"/>
      <c r="F2242" s="2"/>
      <c r="G2242" s="2"/>
    </row>
    <row r="2243" spans="1:7" x14ac:dyDescent="0.35">
      <c r="A2243" s="3" t="s">
        <v>626</v>
      </c>
      <c r="B2243" s="3">
        <f t="shared" si="34"/>
        <v>1</v>
      </c>
      <c r="C2243" s="1"/>
      <c r="D2243" s="5"/>
      <c r="E2243" s="2"/>
      <c r="F2243" s="2"/>
      <c r="G2243" s="2"/>
    </row>
    <row r="2244" spans="1:7" x14ac:dyDescent="0.35">
      <c r="A2244" s="3" t="s">
        <v>627</v>
      </c>
      <c r="B2244" s="3">
        <f t="shared" si="34"/>
        <v>1</v>
      </c>
      <c r="C2244" s="1"/>
      <c r="D2244" s="5"/>
      <c r="E2244" s="2"/>
      <c r="F2244" s="2"/>
      <c r="G2244" s="2"/>
    </row>
    <row r="2245" spans="1:7" x14ac:dyDescent="0.35">
      <c r="A2245" s="3" t="s">
        <v>628</v>
      </c>
      <c r="B2245" s="3">
        <f t="shared" ref="B2245:B2308" si="35">COUNTIF(A:A,A2245)</f>
        <v>1</v>
      </c>
      <c r="C2245" s="1"/>
      <c r="D2245" s="5"/>
      <c r="E2245" s="2"/>
      <c r="F2245" s="2"/>
      <c r="G2245" s="2"/>
    </row>
    <row r="2246" spans="1:7" x14ac:dyDescent="0.35">
      <c r="A2246" s="3" t="s">
        <v>629</v>
      </c>
      <c r="B2246" s="3">
        <f t="shared" si="35"/>
        <v>1</v>
      </c>
      <c r="C2246" s="1"/>
      <c r="D2246" s="5"/>
      <c r="E2246" s="2"/>
      <c r="F2246" s="2"/>
      <c r="G2246" s="2"/>
    </row>
    <row r="2247" spans="1:7" x14ac:dyDescent="0.35">
      <c r="A2247" s="3" t="s">
        <v>630</v>
      </c>
      <c r="B2247" s="3">
        <f t="shared" si="35"/>
        <v>1</v>
      </c>
      <c r="C2247" s="1"/>
      <c r="D2247" s="5"/>
      <c r="E2247" s="2"/>
      <c r="F2247" s="2"/>
      <c r="G2247" s="2"/>
    </row>
    <row r="2248" spans="1:7" x14ac:dyDescent="0.35">
      <c r="A2248" s="3" t="s">
        <v>631</v>
      </c>
      <c r="B2248" s="3">
        <f t="shared" si="35"/>
        <v>1</v>
      </c>
      <c r="C2248" s="1"/>
      <c r="D2248" s="5"/>
      <c r="E2248" s="2"/>
      <c r="F2248" s="2"/>
      <c r="G2248" s="2"/>
    </row>
    <row r="2249" spans="1:7" x14ac:dyDescent="0.35">
      <c r="A2249" s="3" t="s">
        <v>632</v>
      </c>
      <c r="B2249" s="3">
        <f t="shared" si="35"/>
        <v>1</v>
      </c>
      <c r="C2249" s="1"/>
      <c r="D2249" s="5"/>
      <c r="E2249" s="2"/>
      <c r="F2249" s="2"/>
      <c r="G2249" s="2"/>
    </row>
    <row r="2250" spans="1:7" x14ac:dyDescent="0.35">
      <c r="A2250" s="3" t="s">
        <v>633</v>
      </c>
      <c r="B2250" s="3">
        <f t="shared" si="35"/>
        <v>1</v>
      </c>
      <c r="C2250" s="1"/>
      <c r="D2250" s="5"/>
      <c r="E2250" s="2"/>
      <c r="F2250" s="2"/>
      <c r="G2250" s="2"/>
    </row>
    <row r="2251" spans="1:7" x14ac:dyDescent="0.35">
      <c r="A2251" s="3" t="s">
        <v>634</v>
      </c>
      <c r="B2251" s="3">
        <f t="shared" si="35"/>
        <v>1</v>
      </c>
      <c r="C2251" s="1"/>
      <c r="D2251" s="5"/>
      <c r="E2251" s="2"/>
      <c r="F2251" s="2"/>
      <c r="G2251" s="2"/>
    </row>
    <row r="2252" spans="1:7" x14ac:dyDescent="0.35">
      <c r="A2252" s="3" t="s">
        <v>635</v>
      </c>
      <c r="B2252" s="3">
        <f t="shared" si="35"/>
        <v>1</v>
      </c>
      <c r="C2252" s="1"/>
      <c r="D2252" s="5"/>
      <c r="E2252" s="2"/>
      <c r="F2252" s="2"/>
      <c r="G2252" s="2"/>
    </row>
    <row r="2253" spans="1:7" x14ac:dyDescent="0.35">
      <c r="A2253" s="3" t="s">
        <v>636</v>
      </c>
      <c r="B2253" s="3">
        <f t="shared" si="35"/>
        <v>1</v>
      </c>
      <c r="C2253" s="1"/>
      <c r="D2253" s="5"/>
      <c r="E2253" s="2"/>
      <c r="F2253" s="2"/>
      <c r="G2253" s="2"/>
    </row>
    <row r="2254" spans="1:7" x14ac:dyDescent="0.35">
      <c r="A2254" s="3" t="s">
        <v>637</v>
      </c>
      <c r="B2254" s="3">
        <f t="shared" si="35"/>
        <v>1</v>
      </c>
      <c r="C2254" s="1"/>
      <c r="D2254" s="5"/>
      <c r="E2254" s="2"/>
      <c r="F2254" s="2"/>
      <c r="G2254" s="2"/>
    </row>
    <row r="2255" spans="1:7" x14ac:dyDescent="0.35">
      <c r="A2255" s="3" t="s">
        <v>638</v>
      </c>
      <c r="B2255" s="3">
        <f t="shared" si="35"/>
        <v>1</v>
      </c>
      <c r="C2255" s="1"/>
      <c r="D2255" s="5"/>
      <c r="E2255" s="2"/>
      <c r="F2255" s="2"/>
      <c r="G2255" s="2"/>
    </row>
    <row r="2256" spans="1:7" x14ac:dyDescent="0.35">
      <c r="A2256" s="3" t="s">
        <v>639</v>
      </c>
      <c r="B2256" s="3">
        <f t="shared" si="35"/>
        <v>1</v>
      </c>
      <c r="C2256" s="1"/>
      <c r="D2256" s="5"/>
      <c r="E2256" s="2"/>
      <c r="F2256" s="2"/>
      <c r="G2256" s="2"/>
    </row>
    <row r="2257" spans="1:7" x14ac:dyDescent="0.35">
      <c r="A2257" s="3" t="s">
        <v>640</v>
      </c>
      <c r="B2257" s="3">
        <f t="shared" si="35"/>
        <v>1</v>
      </c>
      <c r="C2257" s="1"/>
      <c r="D2257" s="5"/>
      <c r="E2257" s="2"/>
      <c r="F2257" s="2"/>
      <c r="G2257" s="2"/>
    </row>
    <row r="2258" spans="1:7" x14ac:dyDescent="0.35">
      <c r="A2258" s="3" t="s">
        <v>641</v>
      </c>
      <c r="B2258" s="3">
        <f t="shared" si="35"/>
        <v>1</v>
      </c>
      <c r="C2258" s="1"/>
      <c r="D2258" s="5"/>
      <c r="E2258" s="2"/>
      <c r="F2258" s="2"/>
      <c r="G2258" s="2"/>
    </row>
    <row r="2259" spans="1:7" x14ac:dyDescent="0.35">
      <c r="A2259" s="3" t="s">
        <v>642</v>
      </c>
      <c r="B2259" s="3">
        <f t="shared" si="35"/>
        <v>1</v>
      </c>
      <c r="C2259" s="1"/>
      <c r="D2259" s="5"/>
      <c r="E2259" s="2"/>
      <c r="F2259" s="2"/>
      <c r="G2259" s="2"/>
    </row>
    <row r="2260" spans="1:7" x14ac:dyDescent="0.35">
      <c r="A2260" s="3" t="s">
        <v>643</v>
      </c>
      <c r="B2260" s="3">
        <f t="shared" si="35"/>
        <v>1</v>
      </c>
      <c r="C2260" s="1"/>
      <c r="D2260" s="5"/>
      <c r="E2260" s="2"/>
      <c r="F2260" s="2"/>
      <c r="G2260" s="2"/>
    </row>
    <row r="2261" spans="1:7" x14ac:dyDescent="0.35">
      <c r="A2261" s="3" t="s">
        <v>644</v>
      </c>
      <c r="B2261" s="3">
        <f t="shared" si="35"/>
        <v>1</v>
      </c>
      <c r="C2261" s="1"/>
      <c r="D2261" s="5"/>
      <c r="E2261" s="2"/>
      <c r="F2261" s="2"/>
      <c r="G2261" s="2"/>
    </row>
    <row r="2262" spans="1:7" x14ac:dyDescent="0.35">
      <c r="A2262" s="3" t="s">
        <v>645</v>
      </c>
      <c r="B2262" s="3">
        <f t="shared" si="35"/>
        <v>1</v>
      </c>
      <c r="C2262" s="1"/>
      <c r="D2262" s="5"/>
      <c r="E2262" s="2"/>
      <c r="F2262" s="2"/>
      <c r="G2262" s="2"/>
    </row>
    <row r="2263" spans="1:7" x14ac:dyDescent="0.35">
      <c r="A2263" s="3" t="s">
        <v>646</v>
      </c>
      <c r="B2263" s="3">
        <f t="shared" si="35"/>
        <v>1</v>
      </c>
      <c r="C2263" s="1"/>
      <c r="D2263" s="5"/>
      <c r="E2263" s="2"/>
      <c r="F2263" s="2"/>
      <c r="G2263" s="2"/>
    </row>
    <row r="2264" spans="1:7" x14ac:dyDescent="0.35">
      <c r="A2264" s="3" t="s">
        <v>647</v>
      </c>
      <c r="B2264" s="3">
        <f t="shared" si="35"/>
        <v>1</v>
      </c>
      <c r="C2264" s="1"/>
      <c r="D2264" s="5"/>
      <c r="E2264" s="2"/>
      <c r="F2264" s="2"/>
      <c r="G2264" s="2"/>
    </row>
    <row r="2265" spans="1:7" x14ac:dyDescent="0.35">
      <c r="A2265" s="3" t="s">
        <v>648</v>
      </c>
      <c r="B2265" s="3">
        <f t="shared" si="35"/>
        <v>1</v>
      </c>
      <c r="C2265" s="1"/>
      <c r="D2265" s="5"/>
      <c r="E2265" s="2"/>
      <c r="F2265" s="2"/>
      <c r="G2265" s="2"/>
    </row>
    <row r="2266" spans="1:7" x14ac:dyDescent="0.35">
      <c r="A2266" s="3" t="s">
        <v>649</v>
      </c>
      <c r="B2266" s="3">
        <f t="shared" si="35"/>
        <v>1</v>
      </c>
      <c r="C2266" s="1"/>
      <c r="D2266" s="5"/>
      <c r="E2266" s="2"/>
      <c r="F2266" s="2"/>
      <c r="G2266" s="2"/>
    </row>
    <row r="2267" spans="1:7" x14ac:dyDescent="0.35">
      <c r="A2267" s="3" t="s">
        <v>650</v>
      </c>
      <c r="B2267" s="3">
        <f t="shared" si="35"/>
        <v>1</v>
      </c>
      <c r="C2267" s="1"/>
      <c r="D2267" s="5"/>
      <c r="E2267" s="2"/>
      <c r="F2267" s="2"/>
      <c r="G2267" s="2"/>
    </row>
    <row r="2268" spans="1:7" x14ac:dyDescent="0.35">
      <c r="A2268" s="3" t="s">
        <v>651</v>
      </c>
      <c r="B2268" s="3">
        <f t="shared" si="35"/>
        <v>1</v>
      </c>
      <c r="C2268" s="1"/>
      <c r="D2268" s="5"/>
      <c r="E2268" s="2"/>
      <c r="F2268" s="2"/>
      <c r="G2268" s="2"/>
    </row>
    <row r="2269" spans="1:7" x14ac:dyDescent="0.35">
      <c r="A2269" s="3" t="s">
        <v>652</v>
      </c>
      <c r="B2269" s="3">
        <f t="shared" si="35"/>
        <v>1</v>
      </c>
      <c r="C2269" s="1"/>
      <c r="D2269" s="5"/>
      <c r="E2269" s="2"/>
      <c r="F2269" s="2"/>
      <c r="G2269" s="2"/>
    </row>
    <row r="2270" spans="1:7" x14ac:dyDescent="0.35">
      <c r="A2270" s="3" t="s">
        <v>653</v>
      </c>
      <c r="B2270" s="3">
        <f t="shared" si="35"/>
        <v>1</v>
      </c>
      <c r="C2270" s="1"/>
      <c r="D2270" s="5"/>
      <c r="E2270" s="2"/>
      <c r="F2270" s="2"/>
      <c r="G2270" s="2"/>
    </row>
    <row r="2271" spans="1:7" x14ac:dyDescent="0.35">
      <c r="A2271" s="3" t="s">
        <v>654</v>
      </c>
      <c r="B2271" s="3">
        <f t="shared" si="35"/>
        <v>1</v>
      </c>
      <c r="C2271" s="1"/>
      <c r="D2271" s="5"/>
      <c r="E2271" s="2"/>
      <c r="F2271" s="2"/>
      <c r="G2271" s="2"/>
    </row>
    <row r="2272" spans="1:7" x14ac:dyDescent="0.35">
      <c r="A2272" s="3" t="s">
        <v>655</v>
      </c>
      <c r="B2272" s="3">
        <f t="shared" si="35"/>
        <v>1</v>
      </c>
      <c r="C2272" s="1"/>
      <c r="D2272" s="5"/>
      <c r="E2272" s="2"/>
      <c r="F2272" s="2"/>
      <c r="G2272" s="2"/>
    </row>
    <row r="2273" spans="1:7" x14ac:dyDescent="0.35">
      <c r="A2273" s="3" t="s">
        <v>656</v>
      </c>
      <c r="B2273" s="3">
        <f t="shared" si="35"/>
        <v>1</v>
      </c>
      <c r="C2273" s="1"/>
      <c r="D2273" s="5"/>
      <c r="E2273" s="2"/>
      <c r="F2273" s="2"/>
      <c r="G2273" s="2"/>
    </row>
    <row r="2274" spans="1:7" x14ac:dyDescent="0.35">
      <c r="A2274" s="3" t="s">
        <v>657</v>
      </c>
      <c r="B2274" s="3">
        <f t="shared" si="35"/>
        <v>1</v>
      </c>
      <c r="C2274" s="1"/>
      <c r="D2274" s="5"/>
      <c r="E2274" s="2"/>
      <c r="F2274" s="2"/>
      <c r="G2274" s="2"/>
    </row>
    <row r="2275" spans="1:7" x14ac:dyDescent="0.35">
      <c r="A2275" s="3" t="s">
        <v>658</v>
      </c>
      <c r="B2275" s="3">
        <f t="shared" si="35"/>
        <v>1</v>
      </c>
      <c r="C2275" s="1"/>
      <c r="D2275" s="5"/>
      <c r="E2275" s="2"/>
      <c r="F2275" s="2"/>
      <c r="G2275" s="2"/>
    </row>
    <row r="2276" spans="1:7" x14ac:dyDescent="0.35">
      <c r="A2276" s="3" t="s">
        <v>659</v>
      </c>
      <c r="B2276" s="3">
        <f t="shared" si="35"/>
        <v>1</v>
      </c>
      <c r="C2276" s="1"/>
      <c r="D2276" s="5"/>
      <c r="E2276" s="2"/>
      <c r="F2276" s="2"/>
      <c r="G2276" s="2"/>
    </row>
    <row r="2277" spans="1:7" x14ac:dyDescent="0.35">
      <c r="A2277" s="3" t="s">
        <v>660</v>
      </c>
      <c r="B2277" s="3">
        <f t="shared" si="35"/>
        <v>1</v>
      </c>
      <c r="C2277" s="1"/>
      <c r="D2277" s="5"/>
      <c r="E2277" s="2"/>
      <c r="F2277" s="2"/>
      <c r="G2277" s="2"/>
    </row>
    <row r="2278" spans="1:7" x14ac:dyDescent="0.35">
      <c r="A2278" s="3" t="s">
        <v>661</v>
      </c>
      <c r="B2278" s="3">
        <f t="shared" si="35"/>
        <v>1</v>
      </c>
      <c r="C2278" s="1"/>
      <c r="D2278" s="5"/>
      <c r="E2278" s="2"/>
      <c r="F2278" s="2"/>
      <c r="G2278" s="2"/>
    </row>
    <row r="2279" spans="1:7" x14ac:dyDescent="0.35">
      <c r="A2279" s="3" t="s">
        <v>662</v>
      </c>
      <c r="B2279" s="3">
        <f t="shared" si="35"/>
        <v>1</v>
      </c>
      <c r="C2279" s="1"/>
      <c r="D2279" s="5"/>
      <c r="E2279" s="2"/>
      <c r="F2279" s="2"/>
      <c r="G2279" s="2"/>
    </row>
    <row r="2280" spans="1:7" x14ac:dyDescent="0.35">
      <c r="A2280" s="3" t="s">
        <v>663</v>
      </c>
      <c r="B2280" s="3">
        <f t="shared" si="35"/>
        <v>1</v>
      </c>
      <c r="C2280" s="1"/>
      <c r="D2280" s="5"/>
      <c r="E2280" s="2"/>
      <c r="F2280" s="2"/>
      <c r="G2280" s="2"/>
    </row>
    <row r="2281" spans="1:7" x14ac:dyDescent="0.35">
      <c r="A2281" s="3" t="s">
        <v>664</v>
      </c>
      <c r="B2281" s="3">
        <f t="shared" si="35"/>
        <v>1</v>
      </c>
      <c r="C2281" s="1"/>
      <c r="D2281" s="5"/>
      <c r="E2281" s="2"/>
      <c r="F2281" s="2"/>
      <c r="G2281" s="2"/>
    </row>
    <row r="2282" spans="1:7" x14ac:dyDescent="0.35">
      <c r="A2282" s="3" t="s">
        <v>666</v>
      </c>
      <c r="B2282" s="3">
        <f t="shared" si="35"/>
        <v>1</v>
      </c>
      <c r="C2282" s="1"/>
      <c r="D2282" s="5"/>
      <c r="E2282" s="2"/>
      <c r="F2282" s="2"/>
      <c r="G2282" s="2"/>
    </row>
    <row r="2283" spans="1:7" x14ac:dyDescent="0.35">
      <c r="A2283" s="3" t="s">
        <v>667</v>
      </c>
      <c r="B2283" s="3">
        <f t="shared" si="35"/>
        <v>1</v>
      </c>
      <c r="C2283" s="1"/>
      <c r="D2283" s="5"/>
      <c r="E2283" s="2"/>
      <c r="F2283" s="2"/>
      <c r="G2283" s="2"/>
    </row>
    <row r="2284" spans="1:7" x14ac:dyDescent="0.35">
      <c r="A2284" s="3" t="s">
        <v>668</v>
      </c>
      <c r="B2284" s="3">
        <f t="shared" si="35"/>
        <v>1</v>
      </c>
      <c r="C2284" s="1"/>
      <c r="D2284" s="5"/>
      <c r="E2284" s="2"/>
      <c r="F2284" s="2"/>
      <c r="G2284" s="2"/>
    </row>
    <row r="2285" spans="1:7" x14ac:dyDescent="0.35">
      <c r="A2285" s="3" t="s">
        <v>669</v>
      </c>
      <c r="B2285" s="3">
        <f t="shared" si="35"/>
        <v>1</v>
      </c>
      <c r="C2285" s="1"/>
      <c r="D2285" s="5"/>
      <c r="E2285" s="2"/>
      <c r="F2285" s="2"/>
      <c r="G2285" s="2"/>
    </row>
    <row r="2286" spans="1:7" x14ac:dyDescent="0.35">
      <c r="A2286" s="3" t="s">
        <v>670</v>
      </c>
      <c r="B2286" s="3">
        <f t="shared" si="35"/>
        <v>1</v>
      </c>
      <c r="C2286" s="1"/>
      <c r="D2286" s="5"/>
      <c r="E2286" s="2"/>
      <c r="F2286" s="2"/>
      <c r="G2286" s="2"/>
    </row>
    <row r="2287" spans="1:7" x14ac:dyDescent="0.35">
      <c r="A2287" s="3" t="s">
        <v>671</v>
      </c>
      <c r="B2287" s="3">
        <f t="shared" si="35"/>
        <v>1</v>
      </c>
      <c r="C2287" s="1"/>
      <c r="D2287" s="5"/>
      <c r="E2287" s="2"/>
      <c r="F2287" s="2"/>
      <c r="G2287" s="2"/>
    </row>
    <row r="2288" spans="1:7" x14ac:dyDescent="0.35">
      <c r="A2288" s="3" t="s">
        <v>672</v>
      </c>
      <c r="B2288" s="3">
        <f t="shared" si="35"/>
        <v>1</v>
      </c>
      <c r="C2288" s="1"/>
      <c r="D2288" s="5"/>
      <c r="E2288" s="2"/>
      <c r="F2288" s="2"/>
      <c r="G2288" s="2"/>
    </row>
    <row r="2289" spans="1:7" x14ac:dyDescent="0.35">
      <c r="A2289" s="3" t="s">
        <v>673</v>
      </c>
      <c r="B2289" s="3">
        <f t="shared" si="35"/>
        <v>1</v>
      </c>
      <c r="C2289" s="1"/>
      <c r="D2289" s="5"/>
      <c r="E2289" s="2"/>
      <c r="F2289" s="2"/>
      <c r="G2289" s="2"/>
    </row>
    <row r="2290" spans="1:7" x14ac:dyDescent="0.35">
      <c r="A2290" s="3" t="s">
        <v>674</v>
      </c>
      <c r="B2290" s="3">
        <f t="shared" si="35"/>
        <v>1</v>
      </c>
      <c r="C2290" s="1"/>
      <c r="D2290" s="5"/>
      <c r="E2290" s="2"/>
      <c r="F2290" s="2"/>
      <c r="G2290" s="2"/>
    </row>
    <row r="2291" spans="1:7" x14ac:dyDescent="0.35">
      <c r="A2291" s="3" t="s">
        <v>675</v>
      </c>
      <c r="B2291" s="3">
        <f t="shared" si="35"/>
        <v>1</v>
      </c>
      <c r="C2291" s="1"/>
      <c r="D2291" s="5"/>
      <c r="E2291" s="2"/>
      <c r="F2291" s="2"/>
      <c r="G2291" s="2"/>
    </row>
    <row r="2292" spans="1:7" x14ac:dyDescent="0.35">
      <c r="A2292" s="3" t="s">
        <v>676</v>
      </c>
      <c r="B2292" s="3">
        <f t="shared" si="35"/>
        <v>1</v>
      </c>
      <c r="C2292" s="1"/>
      <c r="D2292" s="5"/>
      <c r="E2292" s="2"/>
      <c r="F2292" s="2"/>
      <c r="G2292" s="2"/>
    </row>
    <row r="2293" spans="1:7" x14ac:dyDescent="0.35">
      <c r="A2293" s="3" t="s">
        <v>677</v>
      </c>
      <c r="B2293" s="3">
        <f t="shared" si="35"/>
        <v>1</v>
      </c>
      <c r="C2293" s="1"/>
      <c r="D2293" s="5"/>
      <c r="E2293" s="2"/>
      <c r="F2293" s="2"/>
      <c r="G2293" s="2"/>
    </row>
    <row r="2294" spans="1:7" x14ac:dyDescent="0.35">
      <c r="A2294" s="3" t="s">
        <v>678</v>
      </c>
      <c r="B2294" s="3">
        <f t="shared" si="35"/>
        <v>1</v>
      </c>
      <c r="C2294" s="1"/>
      <c r="D2294" s="5"/>
      <c r="E2294" s="2"/>
      <c r="F2294" s="2"/>
      <c r="G2294" s="2"/>
    </row>
    <row r="2295" spans="1:7" x14ac:dyDescent="0.35">
      <c r="A2295" s="3" t="s">
        <v>679</v>
      </c>
      <c r="B2295" s="3">
        <f t="shared" si="35"/>
        <v>1</v>
      </c>
      <c r="C2295" s="1"/>
      <c r="D2295" s="5"/>
      <c r="E2295" s="2"/>
      <c r="F2295" s="2"/>
      <c r="G2295" s="2"/>
    </row>
    <row r="2296" spans="1:7" x14ac:dyDescent="0.35">
      <c r="A2296" s="3" t="s">
        <v>680</v>
      </c>
      <c r="B2296" s="3">
        <f t="shared" si="35"/>
        <v>1</v>
      </c>
      <c r="C2296" s="1"/>
      <c r="D2296" s="5"/>
      <c r="E2296" s="2"/>
      <c r="F2296" s="2"/>
      <c r="G2296" s="2"/>
    </row>
    <row r="2297" spans="1:7" x14ac:dyDescent="0.35">
      <c r="A2297" s="3" t="s">
        <v>681</v>
      </c>
      <c r="B2297" s="3">
        <f t="shared" si="35"/>
        <v>1</v>
      </c>
      <c r="C2297" s="1"/>
      <c r="D2297" s="5"/>
      <c r="E2297" s="2"/>
      <c r="F2297" s="2"/>
      <c r="G2297" s="2"/>
    </row>
    <row r="2298" spans="1:7" x14ac:dyDescent="0.35">
      <c r="A2298" s="3" t="s">
        <v>682</v>
      </c>
      <c r="B2298" s="3">
        <f t="shared" si="35"/>
        <v>1</v>
      </c>
      <c r="C2298" s="1"/>
      <c r="D2298" s="5"/>
      <c r="E2298" s="2"/>
      <c r="F2298" s="2"/>
      <c r="G2298" s="2"/>
    </row>
    <row r="2299" spans="1:7" x14ac:dyDescent="0.35">
      <c r="A2299" s="3" t="s">
        <v>683</v>
      </c>
      <c r="B2299" s="3">
        <f t="shared" si="35"/>
        <v>1</v>
      </c>
      <c r="C2299" s="1"/>
      <c r="D2299" s="5"/>
      <c r="E2299" s="2"/>
      <c r="F2299" s="2"/>
      <c r="G2299" s="2"/>
    </row>
    <row r="2300" spans="1:7" x14ac:dyDescent="0.35">
      <c r="A2300" s="3" t="s">
        <v>684</v>
      </c>
      <c r="B2300" s="3">
        <f t="shared" si="35"/>
        <v>1</v>
      </c>
      <c r="C2300" s="1"/>
      <c r="D2300" s="5"/>
      <c r="E2300" s="2"/>
      <c r="F2300" s="2"/>
      <c r="G2300" s="2"/>
    </row>
    <row r="2301" spans="1:7" x14ac:dyDescent="0.35">
      <c r="A2301" s="3" t="s">
        <v>685</v>
      </c>
      <c r="B2301" s="3">
        <f t="shared" si="35"/>
        <v>1</v>
      </c>
      <c r="C2301" s="1"/>
      <c r="D2301" s="5"/>
      <c r="E2301" s="2"/>
      <c r="F2301" s="2"/>
      <c r="G2301" s="2"/>
    </row>
    <row r="2302" spans="1:7" x14ac:dyDescent="0.35">
      <c r="A2302" s="3" t="s">
        <v>686</v>
      </c>
      <c r="B2302" s="3">
        <f t="shared" si="35"/>
        <v>1</v>
      </c>
      <c r="C2302" s="1"/>
      <c r="D2302" s="5"/>
      <c r="E2302" s="2"/>
      <c r="F2302" s="2"/>
      <c r="G2302" s="2"/>
    </row>
    <row r="2303" spans="1:7" x14ac:dyDescent="0.35">
      <c r="A2303" s="3" t="s">
        <v>687</v>
      </c>
      <c r="B2303" s="3">
        <f t="shared" si="35"/>
        <v>1</v>
      </c>
      <c r="C2303" s="1"/>
      <c r="D2303" s="5"/>
      <c r="E2303" s="2"/>
      <c r="F2303" s="2"/>
      <c r="G2303" s="2"/>
    </row>
    <row r="2304" spans="1:7" x14ac:dyDescent="0.35">
      <c r="A2304" s="3" t="s">
        <v>688</v>
      </c>
      <c r="B2304" s="3">
        <f t="shared" si="35"/>
        <v>1</v>
      </c>
      <c r="C2304" s="1"/>
      <c r="D2304" s="5"/>
      <c r="E2304" s="2"/>
      <c r="F2304" s="2"/>
      <c r="G2304" s="2"/>
    </row>
    <row r="2305" spans="1:7" x14ac:dyDescent="0.35">
      <c r="A2305" s="3" t="s">
        <v>689</v>
      </c>
      <c r="B2305" s="3">
        <f t="shared" si="35"/>
        <v>1</v>
      </c>
      <c r="C2305" s="1"/>
      <c r="D2305" s="5"/>
      <c r="E2305" s="2"/>
      <c r="F2305" s="2"/>
      <c r="G2305" s="2"/>
    </row>
    <row r="2306" spans="1:7" x14ac:dyDescent="0.35">
      <c r="A2306" s="3" t="s">
        <v>690</v>
      </c>
      <c r="B2306" s="3">
        <f t="shared" si="35"/>
        <v>1</v>
      </c>
      <c r="C2306" s="1"/>
      <c r="D2306" s="5"/>
      <c r="E2306" s="2"/>
      <c r="F2306" s="2"/>
      <c r="G2306" s="2"/>
    </row>
    <row r="2307" spans="1:7" x14ac:dyDescent="0.35">
      <c r="A2307" s="3" t="s">
        <v>691</v>
      </c>
      <c r="B2307" s="3">
        <f t="shared" si="35"/>
        <v>1</v>
      </c>
      <c r="C2307" s="1"/>
      <c r="D2307" s="5"/>
      <c r="E2307" s="2"/>
      <c r="F2307" s="2"/>
      <c r="G2307" s="2"/>
    </row>
    <row r="2308" spans="1:7" x14ac:dyDescent="0.35">
      <c r="A2308" s="3" t="s">
        <v>692</v>
      </c>
      <c r="B2308" s="3">
        <f t="shared" si="35"/>
        <v>1</v>
      </c>
      <c r="C2308" s="1"/>
      <c r="D2308" s="5"/>
      <c r="E2308" s="2"/>
      <c r="F2308" s="2"/>
      <c r="G2308" s="2"/>
    </row>
    <row r="2309" spans="1:7" x14ac:dyDescent="0.35">
      <c r="A2309" s="3" t="s">
        <v>693</v>
      </c>
      <c r="B2309" s="3">
        <f t="shared" ref="B2309:B2372" si="36">COUNTIF(A:A,A2309)</f>
        <v>1</v>
      </c>
      <c r="C2309" s="1"/>
      <c r="D2309" s="5"/>
      <c r="E2309" s="2"/>
      <c r="F2309" s="2"/>
      <c r="G2309" s="2"/>
    </row>
    <row r="2310" spans="1:7" x14ac:dyDescent="0.35">
      <c r="A2310" s="3" t="s">
        <v>694</v>
      </c>
      <c r="B2310" s="3">
        <f t="shared" si="36"/>
        <v>1</v>
      </c>
      <c r="C2310" s="1"/>
      <c r="D2310" s="5"/>
      <c r="E2310" s="2"/>
      <c r="F2310" s="2"/>
      <c r="G2310" s="2"/>
    </row>
    <row r="2311" spans="1:7" x14ac:dyDescent="0.35">
      <c r="A2311" s="3" t="s">
        <v>695</v>
      </c>
      <c r="B2311" s="3">
        <f t="shared" si="36"/>
        <v>1</v>
      </c>
      <c r="C2311" s="1"/>
      <c r="D2311" s="5"/>
      <c r="E2311" s="2"/>
      <c r="F2311" s="2"/>
      <c r="G2311" s="2"/>
    </row>
    <row r="2312" spans="1:7" x14ac:dyDescent="0.35">
      <c r="A2312" s="3" t="s">
        <v>696</v>
      </c>
      <c r="B2312" s="3">
        <f t="shared" si="36"/>
        <v>1</v>
      </c>
      <c r="C2312" s="1"/>
      <c r="D2312" s="5"/>
      <c r="E2312" s="2"/>
      <c r="F2312" s="2"/>
      <c r="G2312" s="2"/>
    </row>
    <row r="2313" spans="1:7" x14ac:dyDescent="0.35">
      <c r="A2313" s="3" t="s">
        <v>697</v>
      </c>
      <c r="B2313" s="3">
        <f t="shared" si="36"/>
        <v>1</v>
      </c>
      <c r="C2313" s="1"/>
      <c r="D2313" s="5"/>
      <c r="E2313" s="2"/>
      <c r="F2313" s="2"/>
      <c r="G2313" s="2"/>
    </row>
    <row r="2314" spans="1:7" x14ac:dyDescent="0.35">
      <c r="A2314" s="3" t="s">
        <v>698</v>
      </c>
      <c r="B2314" s="3">
        <f t="shared" si="36"/>
        <v>1</v>
      </c>
      <c r="C2314" s="1"/>
      <c r="D2314" s="5"/>
      <c r="E2314" s="2"/>
      <c r="F2314" s="2"/>
      <c r="G2314" s="2"/>
    </row>
    <row r="2315" spans="1:7" x14ac:dyDescent="0.35">
      <c r="A2315" s="3" t="s">
        <v>699</v>
      </c>
      <c r="B2315" s="3">
        <f t="shared" si="36"/>
        <v>1</v>
      </c>
      <c r="C2315" s="1"/>
      <c r="D2315" s="5"/>
      <c r="E2315" s="2"/>
      <c r="F2315" s="2"/>
      <c r="G2315" s="2"/>
    </row>
    <row r="2316" spans="1:7" x14ac:dyDescent="0.35">
      <c r="A2316" s="3" t="s">
        <v>700</v>
      </c>
      <c r="B2316" s="3">
        <f t="shared" si="36"/>
        <v>1</v>
      </c>
      <c r="C2316" s="1"/>
      <c r="D2316" s="5"/>
      <c r="E2316" s="2"/>
      <c r="F2316" s="2"/>
      <c r="G2316" s="2"/>
    </row>
    <row r="2317" spans="1:7" x14ac:dyDescent="0.35">
      <c r="A2317" s="3" t="s">
        <v>701</v>
      </c>
      <c r="B2317" s="3">
        <f t="shared" si="36"/>
        <v>1</v>
      </c>
      <c r="C2317" s="1"/>
      <c r="D2317" s="5"/>
      <c r="E2317" s="2"/>
      <c r="F2317" s="2"/>
      <c r="G2317" s="2"/>
    </row>
    <row r="2318" spans="1:7" x14ac:dyDescent="0.35">
      <c r="A2318" s="3" t="s">
        <v>702</v>
      </c>
      <c r="B2318" s="3">
        <f t="shared" si="36"/>
        <v>1</v>
      </c>
      <c r="C2318" s="1"/>
      <c r="D2318" s="5"/>
      <c r="E2318" s="2"/>
      <c r="F2318" s="2"/>
      <c r="G2318" s="2"/>
    </row>
    <row r="2319" spans="1:7" x14ac:dyDescent="0.35">
      <c r="A2319" s="3" t="s">
        <v>138</v>
      </c>
      <c r="B2319" s="3">
        <f t="shared" si="36"/>
        <v>1</v>
      </c>
      <c r="C2319" s="1"/>
      <c r="D2319" s="5"/>
      <c r="E2319" s="2"/>
      <c r="F2319" s="2"/>
      <c r="G2319" s="2"/>
    </row>
    <row r="2320" spans="1:7" x14ac:dyDescent="0.35">
      <c r="A2320" s="3" t="s">
        <v>166</v>
      </c>
      <c r="B2320" s="3">
        <f t="shared" si="36"/>
        <v>1</v>
      </c>
      <c r="C2320" s="1"/>
      <c r="D2320" s="5"/>
      <c r="E2320" s="2"/>
      <c r="F2320" s="2"/>
      <c r="G2320" s="2"/>
    </row>
    <row r="2321" spans="1:7" x14ac:dyDescent="0.35">
      <c r="A2321" s="3" t="s">
        <v>173</v>
      </c>
      <c r="B2321" s="3">
        <f t="shared" si="36"/>
        <v>1</v>
      </c>
      <c r="C2321" s="1"/>
      <c r="D2321" s="5"/>
      <c r="E2321" s="2"/>
      <c r="F2321" s="2"/>
      <c r="G2321" s="2"/>
    </row>
    <row r="2322" spans="1:7" x14ac:dyDescent="0.35">
      <c r="A2322" s="3" t="s">
        <v>279</v>
      </c>
      <c r="B2322" s="3">
        <f t="shared" si="36"/>
        <v>1</v>
      </c>
      <c r="C2322" s="1"/>
      <c r="D2322" s="5"/>
      <c r="E2322" s="2"/>
      <c r="F2322" s="2"/>
      <c r="G2322" s="2"/>
    </row>
    <row r="2323" spans="1:7" x14ac:dyDescent="0.35">
      <c r="A2323" s="3" t="s">
        <v>485</v>
      </c>
      <c r="B2323" s="3">
        <f t="shared" si="36"/>
        <v>1</v>
      </c>
      <c r="C2323" s="1"/>
      <c r="D2323" s="5"/>
      <c r="E2323" s="2"/>
      <c r="F2323" s="2"/>
      <c r="G2323" s="2"/>
    </row>
    <row r="2324" spans="1:7" x14ac:dyDescent="0.35">
      <c r="A2324" s="3" t="s">
        <v>580</v>
      </c>
      <c r="B2324" s="3">
        <f t="shared" si="36"/>
        <v>1</v>
      </c>
      <c r="C2324" s="1"/>
      <c r="D2324" s="5"/>
      <c r="E2324" s="2"/>
      <c r="F2324" s="2"/>
      <c r="G2324" s="2"/>
    </row>
    <row r="2325" spans="1:7" x14ac:dyDescent="0.35">
      <c r="A2325" s="3" t="s">
        <v>665</v>
      </c>
      <c r="B2325" s="3">
        <f t="shared" si="36"/>
        <v>1</v>
      </c>
      <c r="C2325" s="1"/>
      <c r="D2325" s="5"/>
      <c r="E2325" s="2"/>
      <c r="F2325" s="2"/>
      <c r="G2325" s="2"/>
    </row>
    <row r="2326" spans="1:7" x14ac:dyDescent="0.35">
      <c r="A2326" s="3" t="s">
        <v>767</v>
      </c>
      <c r="B2326" s="3">
        <f t="shared" si="36"/>
        <v>1</v>
      </c>
      <c r="C2326" s="1"/>
      <c r="D2326" s="5"/>
      <c r="E2326" s="2"/>
      <c r="F2326" s="2"/>
      <c r="G2326" s="2"/>
    </row>
    <row r="2327" spans="1:7" x14ac:dyDescent="0.35">
      <c r="A2327" s="3" t="s">
        <v>768</v>
      </c>
      <c r="B2327" s="3">
        <f t="shared" si="36"/>
        <v>1</v>
      </c>
      <c r="C2327" s="1"/>
      <c r="D2327" s="5"/>
      <c r="E2327" s="2"/>
      <c r="F2327" s="2"/>
      <c r="G2327" s="2"/>
    </row>
    <row r="2328" spans="1:7" x14ac:dyDescent="0.35">
      <c r="A2328" s="3" t="s">
        <v>769</v>
      </c>
      <c r="B2328" s="3">
        <f t="shared" si="36"/>
        <v>1</v>
      </c>
      <c r="C2328" s="1"/>
      <c r="D2328" s="5"/>
      <c r="E2328" s="2"/>
      <c r="F2328" s="2"/>
      <c r="G2328" s="2"/>
    </row>
    <row r="2329" spans="1:7" x14ac:dyDescent="0.35">
      <c r="A2329" s="3" t="s">
        <v>893</v>
      </c>
      <c r="B2329" s="3">
        <f t="shared" si="36"/>
        <v>1</v>
      </c>
      <c r="C2329" s="1"/>
      <c r="D2329" s="5"/>
      <c r="E2329" s="2"/>
      <c r="F2329" s="2"/>
      <c r="G2329" s="2"/>
    </row>
    <row r="2330" spans="1:7" x14ac:dyDescent="0.35">
      <c r="A2330" s="3" t="s">
        <v>945</v>
      </c>
      <c r="B2330" s="3">
        <f t="shared" si="36"/>
        <v>1</v>
      </c>
      <c r="C2330" s="1"/>
      <c r="D2330" s="5"/>
      <c r="E2330" s="2"/>
      <c r="F2330" s="2"/>
      <c r="G2330" s="2"/>
    </row>
    <row r="2331" spans="1:7" x14ac:dyDescent="0.35">
      <c r="A2331" s="3" t="s">
        <v>1157</v>
      </c>
      <c r="B2331" s="3">
        <f t="shared" si="36"/>
        <v>1</v>
      </c>
      <c r="C2331" s="1"/>
      <c r="D2331" s="5"/>
      <c r="E2331" s="2"/>
      <c r="F2331" s="2"/>
      <c r="G2331" s="2"/>
    </row>
    <row r="2332" spans="1:7" x14ac:dyDescent="0.35">
      <c r="A2332" s="3" t="s">
        <v>1167</v>
      </c>
      <c r="B2332" s="3">
        <f t="shared" si="36"/>
        <v>1</v>
      </c>
      <c r="C2332" s="1"/>
      <c r="D2332" s="5"/>
      <c r="E2332" s="2"/>
      <c r="F2332" s="2"/>
      <c r="G2332" s="2"/>
    </row>
    <row r="2333" spans="1:7" x14ac:dyDescent="0.35">
      <c r="A2333" s="3" t="s">
        <v>1168</v>
      </c>
      <c r="B2333" s="3">
        <f t="shared" si="36"/>
        <v>1</v>
      </c>
      <c r="C2333" s="1"/>
      <c r="D2333" s="5"/>
      <c r="E2333" s="2"/>
      <c r="F2333" s="2"/>
      <c r="G2333" s="2"/>
    </row>
    <row r="2334" spans="1:7" x14ac:dyDescent="0.35">
      <c r="A2334" s="3" t="s">
        <v>1169</v>
      </c>
      <c r="B2334" s="3">
        <f t="shared" si="36"/>
        <v>1</v>
      </c>
      <c r="C2334" s="1"/>
      <c r="D2334" s="5"/>
      <c r="E2334" s="2"/>
      <c r="F2334" s="2"/>
      <c r="G2334" s="2"/>
    </row>
    <row r="2335" spans="1:7" x14ac:dyDescent="0.35">
      <c r="A2335" s="3" t="s">
        <v>1170</v>
      </c>
      <c r="B2335" s="3">
        <f t="shared" si="36"/>
        <v>1</v>
      </c>
      <c r="C2335" s="1"/>
      <c r="D2335" s="5"/>
      <c r="E2335" s="2"/>
      <c r="F2335" s="2"/>
      <c r="G2335" s="2"/>
    </row>
    <row r="2336" spans="1:7" x14ac:dyDescent="0.35">
      <c r="A2336" s="3" t="s">
        <v>1171</v>
      </c>
      <c r="B2336" s="3">
        <f t="shared" si="36"/>
        <v>1</v>
      </c>
      <c r="C2336" s="1"/>
      <c r="D2336" s="5"/>
      <c r="E2336" s="2"/>
      <c r="F2336" s="2"/>
      <c r="G2336" s="2"/>
    </row>
    <row r="2337" spans="1:7" x14ac:dyDescent="0.35">
      <c r="A2337" s="3" t="s">
        <v>1200</v>
      </c>
      <c r="B2337" s="3">
        <f t="shared" si="36"/>
        <v>1</v>
      </c>
      <c r="C2337" s="1"/>
      <c r="D2337" s="5"/>
      <c r="E2337" s="2"/>
      <c r="F2337" s="2"/>
      <c r="G2337" s="2"/>
    </row>
    <row r="2338" spans="1:7" x14ac:dyDescent="0.35">
      <c r="A2338" s="3" t="s">
        <v>1213</v>
      </c>
      <c r="B2338" s="3">
        <f t="shared" si="36"/>
        <v>1</v>
      </c>
      <c r="C2338" s="1"/>
      <c r="D2338" s="5"/>
      <c r="E2338" s="2"/>
      <c r="F2338" s="2"/>
      <c r="G2338" s="2"/>
    </row>
    <row r="2339" spans="1:7" x14ac:dyDescent="0.35">
      <c r="A2339" s="3" t="s">
        <v>1221</v>
      </c>
      <c r="B2339" s="3">
        <f t="shared" si="36"/>
        <v>1</v>
      </c>
      <c r="C2339" s="1"/>
      <c r="D2339" s="5"/>
      <c r="E2339" s="2"/>
      <c r="F2339" s="2"/>
      <c r="G2339" s="2"/>
    </row>
    <row r="2340" spans="1:7" x14ac:dyDescent="0.35">
      <c r="A2340" s="3" t="s">
        <v>1259</v>
      </c>
      <c r="B2340" s="3">
        <f t="shared" si="36"/>
        <v>1</v>
      </c>
      <c r="C2340" s="1"/>
      <c r="D2340" s="5"/>
      <c r="E2340" s="2"/>
      <c r="F2340" s="2"/>
      <c r="G2340" s="2"/>
    </row>
    <row r="2341" spans="1:7" x14ac:dyDescent="0.35">
      <c r="A2341" s="3" t="s">
        <v>1277</v>
      </c>
      <c r="B2341" s="3">
        <f t="shared" si="36"/>
        <v>1</v>
      </c>
      <c r="C2341" s="1"/>
      <c r="D2341" s="5"/>
      <c r="E2341" s="2"/>
      <c r="F2341" s="2"/>
      <c r="G2341" s="2"/>
    </row>
    <row r="2342" spans="1:7" x14ac:dyDescent="0.35">
      <c r="A2342" s="3" t="s">
        <v>1295</v>
      </c>
      <c r="B2342" s="3">
        <f t="shared" si="36"/>
        <v>1</v>
      </c>
      <c r="C2342" s="1"/>
      <c r="D2342" s="5"/>
      <c r="E2342" s="2"/>
      <c r="F2342" s="2"/>
      <c r="G2342" s="2"/>
    </row>
    <row r="2343" spans="1:7" x14ac:dyDescent="0.35">
      <c r="A2343" s="3" t="s">
        <v>1334</v>
      </c>
      <c r="B2343" s="3">
        <f t="shared" si="36"/>
        <v>1</v>
      </c>
      <c r="C2343" s="1"/>
      <c r="D2343" s="5"/>
      <c r="E2343" s="2"/>
      <c r="F2343" s="2"/>
      <c r="G2343" s="2"/>
    </row>
    <row r="2344" spans="1:7" x14ac:dyDescent="0.35">
      <c r="A2344" s="3" t="s">
        <v>1439</v>
      </c>
      <c r="B2344" s="3">
        <f t="shared" si="36"/>
        <v>1</v>
      </c>
      <c r="C2344" s="1"/>
      <c r="D2344" s="5"/>
      <c r="E2344" s="2"/>
      <c r="F2344" s="2"/>
      <c r="G2344" s="2"/>
    </row>
    <row r="2345" spans="1:7" x14ac:dyDescent="0.35">
      <c r="A2345" s="3" t="s">
        <v>1440</v>
      </c>
      <c r="B2345" s="3">
        <f t="shared" si="36"/>
        <v>1</v>
      </c>
      <c r="C2345" s="1"/>
      <c r="D2345" s="5"/>
      <c r="E2345" s="2"/>
      <c r="F2345" s="2"/>
      <c r="G2345" s="2"/>
    </row>
    <row r="2346" spans="1:7" x14ac:dyDescent="0.35">
      <c r="A2346" s="3" t="s">
        <v>1559</v>
      </c>
      <c r="B2346" s="3">
        <f t="shared" si="36"/>
        <v>1</v>
      </c>
      <c r="C2346" s="1"/>
      <c r="D2346" s="5"/>
      <c r="E2346" s="2"/>
      <c r="F2346" s="2"/>
      <c r="G2346" s="2"/>
    </row>
    <row r="2347" spans="1:7" x14ac:dyDescent="0.35">
      <c r="A2347" s="3" t="s">
        <v>1579</v>
      </c>
      <c r="B2347" s="3">
        <f t="shared" si="36"/>
        <v>1</v>
      </c>
      <c r="C2347" s="1"/>
      <c r="D2347" s="5"/>
      <c r="E2347" s="2"/>
      <c r="F2347" s="2"/>
      <c r="G2347" s="2"/>
    </row>
    <row r="2348" spans="1:7" x14ac:dyDescent="0.35">
      <c r="A2348" s="3" t="s">
        <v>1586</v>
      </c>
      <c r="B2348" s="3">
        <f t="shared" si="36"/>
        <v>1</v>
      </c>
      <c r="C2348" s="1"/>
      <c r="D2348" s="5"/>
      <c r="E2348" s="2"/>
      <c r="F2348" s="2"/>
      <c r="G2348" s="2"/>
    </row>
    <row r="2349" spans="1:7" x14ac:dyDescent="0.35">
      <c r="A2349" s="3" t="s">
        <v>1663</v>
      </c>
      <c r="B2349" s="3">
        <f t="shared" si="36"/>
        <v>1</v>
      </c>
      <c r="C2349" s="1"/>
      <c r="D2349" s="5"/>
      <c r="E2349" s="2"/>
      <c r="F2349" s="2"/>
      <c r="G2349" s="2"/>
    </row>
    <row r="2350" spans="1:7" x14ac:dyDescent="0.35">
      <c r="A2350" s="3" t="s">
        <v>1678</v>
      </c>
      <c r="B2350" s="3">
        <f t="shared" si="36"/>
        <v>1</v>
      </c>
      <c r="C2350" s="1"/>
      <c r="D2350" s="5"/>
      <c r="E2350" s="2"/>
      <c r="F2350" s="2"/>
      <c r="G2350" s="2"/>
    </row>
    <row r="2351" spans="1:7" x14ac:dyDescent="0.35">
      <c r="A2351" s="3" t="s">
        <v>1730</v>
      </c>
      <c r="B2351" s="3">
        <f t="shared" si="36"/>
        <v>1</v>
      </c>
      <c r="C2351" s="1"/>
      <c r="D2351" s="5"/>
      <c r="E2351" s="2"/>
      <c r="F2351" s="2"/>
      <c r="G2351" s="2"/>
    </row>
    <row r="2352" spans="1:7" x14ac:dyDescent="0.35">
      <c r="A2352" s="3" t="s">
        <v>1951</v>
      </c>
      <c r="B2352" s="3">
        <f t="shared" si="36"/>
        <v>1</v>
      </c>
      <c r="C2352" s="1"/>
      <c r="D2352" s="5"/>
      <c r="E2352" s="2"/>
      <c r="F2352" s="2"/>
      <c r="G2352" s="2"/>
    </row>
    <row r="2353" spans="1:7" x14ac:dyDescent="0.35">
      <c r="A2353" s="3" t="s">
        <v>2124</v>
      </c>
      <c r="B2353" s="3">
        <f t="shared" si="36"/>
        <v>1</v>
      </c>
      <c r="C2353" s="1"/>
      <c r="D2353" s="5"/>
      <c r="E2353" s="2"/>
      <c r="F2353" s="2"/>
      <c r="G2353" s="2"/>
    </row>
    <row r="2354" spans="1:7" x14ac:dyDescent="0.35">
      <c r="A2354" s="3" t="s">
        <v>2209</v>
      </c>
      <c r="B2354" s="3">
        <f t="shared" si="36"/>
        <v>1</v>
      </c>
      <c r="C2354" s="1"/>
      <c r="D2354" s="5"/>
      <c r="E2354" s="2"/>
      <c r="F2354" s="2"/>
      <c r="G2354" s="2"/>
    </row>
    <row r="2355" spans="1:7" x14ac:dyDescent="0.35">
      <c r="A2355" s="3" t="s">
        <v>2210</v>
      </c>
      <c r="B2355" s="3">
        <f t="shared" si="36"/>
        <v>1</v>
      </c>
      <c r="C2355" s="1"/>
      <c r="D2355" s="5"/>
      <c r="E2355" s="2"/>
      <c r="F2355" s="2"/>
      <c r="G2355" s="2"/>
    </row>
    <row r="2356" spans="1:7" x14ac:dyDescent="0.35">
      <c r="A2356" s="3" t="s">
        <v>2222</v>
      </c>
      <c r="B2356" s="3">
        <f t="shared" si="36"/>
        <v>1</v>
      </c>
      <c r="C2356" s="1"/>
      <c r="D2356" s="5"/>
      <c r="E2356" s="2"/>
      <c r="F2356" s="2"/>
      <c r="G2356" s="2"/>
    </row>
    <row r="2357" spans="1:7" x14ac:dyDescent="0.35">
      <c r="A2357" s="3" t="s">
        <v>2224</v>
      </c>
      <c r="B2357" s="3">
        <f t="shared" si="36"/>
        <v>1</v>
      </c>
      <c r="C2357" s="1"/>
      <c r="D2357" s="5"/>
      <c r="E2357" s="2"/>
      <c r="F2357" s="2"/>
      <c r="G2357" s="2"/>
    </row>
    <row r="2358" spans="1:7" x14ac:dyDescent="0.35">
      <c r="A2358" s="3" t="s">
        <v>2225</v>
      </c>
      <c r="B2358" s="3">
        <f t="shared" si="36"/>
        <v>1</v>
      </c>
      <c r="C2358" s="1"/>
      <c r="D2358" s="5"/>
      <c r="E2358" s="2"/>
      <c r="F2358" s="2"/>
      <c r="G2358" s="2"/>
    </row>
    <row r="2359" spans="1:7" x14ac:dyDescent="0.35">
      <c r="A2359" s="3" t="s">
        <v>2240</v>
      </c>
      <c r="B2359" s="3">
        <f t="shared" si="36"/>
        <v>1</v>
      </c>
      <c r="C2359" s="1"/>
      <c r="D2359" s="5"/>
      <c r="E2359" s="2"/>
      <c r="F2359" s="2"/>
      <c r="G2359" s="2"/>
    </row>
    <row r="2360" spans="1:7" x14ac:dyDescent="0.35">
      <c r="A2360" s="3" t="s">
        <v>2243</v>
      </c>
      <c r="B2360" s="3">
        <f t="shared" si="36"/>
        <v>1</v>
      </c>
      <c r="C2360" s="1"/>
      <c r="D2360" s="5"/>
      <c r="E2360" s="2"/>
      <c r="F2360" s="2"/>
      <c r="G2360" s="2"/>
    </row>
    <row r="2361" spans="1:7" x14ac:dyDescent="0.35">
      <c r="A2361" s="3" t="s">
        <v>2374</v>
      </c>
      <c r="B2361" s="3">
        <f t="shared" si="36"/>
        <v>1</v>
      </c>
      <c r="C2361" s="1"/>
      <c r="D2361" s="5"/>
      <c r="E2361" s="2"/>
      <c r="F2361" s="2"/>
      <c r="G2361" s="2"/>
    </row>
    <row r="2362" spans="1:7" x14ac:dyDescent="0.35">
      <c r="A2362" s="3" t="s">
        <v>2375</v>
      </c>
      <c r="B2362" s="3">
        <f t="shared" si="36"/>
        <v>1</v>
      </c>
      <c r="C2362" s="1"/>
      <c r="D2362" s="5"/>
      <c r="E2362" s="2"/>
      <c r="F2362" s="2"/>
      <c r="G2362" s="2"/>
    </row>
    <row r="2363" spans="1:7" x14ac:dyDescent="0.35">
      <c r="A2363" s="3" t="s">
        <v>2376</v>
      </c>
      <c r="B2363" s="3">
        <f t="shared" si="36"/>
        <v>1</v>
      </c>
      <c r="C2363" s="1"/>
      <c r="D2363" s="5"/>
      <c r="E2363" s="2"/>
      <c r="F2363" s="2"/>
      <c r="G2363" s="2"/>
    </row>
    <row r="2364" spans="1:7" x14ac:dyDescent="0.35">
      <c r="A2364" s="3" t="s">
        <v>2377</v>
      </c>
      <c r="B2364" s="3">
        <f t="shared" si="36"/>
        <v>1</v>
      </c>
      <c r="C2364" s="1"/>
      <c r="D2364" s="5"/>
      <c r="E2364" s="2"/>
      <c r="F2364" s="2"/>
      <c r="G2364" s="2"/>
    </row>
    <row r="2365" spans="1:7" x14ac:dyDescent="0.35">
      <c r="A2365" s="3" t="s">
        <v>408</v>
      </c>
      <c r="B2365" s="3">
        <f t="shared" si="36"/>
        <v>1</v>
      </c>
      <c r="C2365" s="1"/>
      <c r="D2365" s="5"/>
      <c r="E2365" s="2"/>
      <c r="F2365" s="2"/>
      <c r="G2365" s="2"/>
    </row>
    <row r="2366" spans="1:7" x14ac:dyDescent="0.35">
      <c r="A2366" s="3" t="s">
        <v>409</v>
      </c>
      <c r="B2366" s="3">
        <f t="shared" si="36"/>
        <v>1</v>
      </c>
      <c r="C2366" s="1"/>
      <c r="D2366" s="5"/>
      <c r="E2366" s="2"/>
      <c r="F2366" s="2"/>
      <c r="G2366" s="2"/>
    </row>
    <row r="2367" spans="1:7" x14ac:dyDescent="0.35">
      <c r="A2367" s="3" t="s">
        <v>410</v>
      </c>
      <c r="B2367" s="3">
        <f t="shared" si="36"/>
        <v>1</v>
      </c>
      <c r="C2367" s="1"/>
      <c r="D2367" s="5"/>
      <c r="E2367" s="2"/>
      <c r="F2367" s="2"/>
      <c r="G2367" s="2"/>
    </row>
    <row r="2368" spans="1:7" x14ac:dyDescent="0.35">
      <c r="A2368" s="3" t="s">
        <v>417</v>
      </c>
      <c r="B2368" s="3">
        <f t="shared" si="36"/>
        <v>1</v>
      </c>
      <c r="C2368" s="1"/>
      <c r="D2368" s="5"/>
      <c r="E2368" s="2"/>
      <c r="F2368" s="2"/>
      <c r="G2368" s="2"/>
    </row>
    <row r="2369" spans="1:7" x14ac:dyDescent="0.35">
      <c r="A2369" s="3" t="s">
        <v>1003</v>
      </c>
      <c r="B2369" s="3">
        <f t="shared" si="36"/>
        <v>1</v>
      </c>
      <c r="C2369" s="1"/>
      <c r="D2369" s="5"/>
      <c r="E2369" s="2"/>
      <c r="F2369" s="2"/>
      <c r="G2369" s="2"/>
    </row>
    <row r="2370" spans="1:7" x14ac:dyDescent="0.35">
      <c r="A2370" s="3" t="s">
        <v>1004</v>
      </c>
      <c r="B2370" s="3">
        <f t="shared" si="36"/>
        <v>1</v>
      </c>
      <c r="C2370" s="1"/>
      <c r="D2370" s="5"/>
      <c r="E2370" s="2"/>
      <c r="F2370" s="2"/>
      <c r="G2370" s="2"/>
    </row>
    <row r="2371" spans="1:7" x14ac:dyDescent="0.35">
      <c r="A2371" s="3" t="s">
        <v>1005</v>
      </c>
      <c r="B2371" s="3">
        <f t="shared" si="36"/>
        <v>1</v>
      </c>
      <c r="C2371" s="1"/>
      <c r="D2371" s="5"/>
      <c r="E2371" s="2"/>
      <c r="F2371" s="2"/>
      <c r="G2371" s="2"/>
    </row>
    <row r="2372" spans="1:7" x14ac:dyDescent="0.35">
      <c r="A2372" s="3" t="s">
        <v>1035</v>
      </c>
      <c r="B2372" s="3">
        <f t="shared" si="36"/>
        <v>1</v>
      </c>
      <c r="C2372" s="1"/>
      <c r="D2372" s="5"/>
      <c r="E2372" s="2"/>
      <c r="F2372" s="2"/>
      <c r="G2372" s="2"/>
    </row>
    <row r="2373" spans="1:7" x14ac:dyDescent="0.35">
      <c r="A2373" s="3" t="s">
        <v>1037</v>
      </c>
      <c r="B2373" s="3">
        <f t="shared" ref="B2373:B2405" si="37">COUNTIF(A:A,A2373)</f>
        <v>1</v>
      </c>
      <c r="C2373" s="1"/>
      <c r="D2373" s="5"/>
      <c r="E2373" s="2"/>
      <c r="F2373" s="2"/>
      <c r="G2373" s="2"/>
    </row>
    <row r="2374" spans="1:7" x14ac:dyDescent="0.35">
      <c r="A2374" s="3" t="s">
        <v>1038</v>
      </c>
      <c r="B2374" s="3">
        <f t="shared" si="37"/>
        <v>1</v>
      </c>
      <c r="C2374" s="1"/>
      <c r="D2374" s="5"/>
      <c r="E2374" s="2"/>
      <c r="F2374" s="2"/>
      <c r="G2374" s="2"/>
    </row>
    <row r="2375" spans="1:7" x14ac:dyDescent="0.35">
      <c r="A2375" s="3" t="s">
        <v>1039</v>
      </c>
      <c r="B2375" s="3">
        <f t="shared" si="37"/>
        <v>1</v>
      </c>
      <c r="C2375" s="1"/>
      <c r="D2375" s="5"/>
      <c r="E2375" s="2"/>
      <c r="F2375" s="2"/>
      <c r="G2375" s="2"/>
    </row>
    <row r="2376" spans="1:7" x14ac:dyDescent="0.35">
      <c r="A2376" s="3" t="s">
        <v>1040</v>
      </c>
      <c r="B2376" s="3">
        <f t="shared" si="37"/>
        <v>1</v>
      </c>
      <c r="C2376" s="1"/>
      <c r="D2376" s="5"/>
      <c r="E2376" s="2"/>
      <c r="F2376" s="2"/>
      <c r="G2376" s="2"/>
    </row>
    <row r="2377" spans="1:7" x14ac:dyDescent="0.35">
      <c r="A2377" s="3" t="s">
        <v>1041</v>
      </c>
      <c r="B2377" s="3">
        <f t="shared" si="37"/>
        <v>1</v>
      </c>
      <c r="C2377" s="1"/>
      <c r="D2377" s="5"/>
      <c r="E2377" s="2"/>
      <c r="F2377" s="2"/>
      <c r="G2377" s="2"/>
    </row>
    <row r="2378" spans="1:7" x14ac:dyDescent="0.35">
      <c r="A2378" s="3" t="s">
        <v>1042</v>
      </c>
      <c r="B2378" s="3">
        <f t="shared" si="37"/>
        <v>1</v>
      </c>
      <c r="C2378" s="1"/>
      <c r="D2378" s="5"/>
      <c r="E2378" s="2"/>
      <c r="F2378" s="2"/>
      <c r="G2378" s="2"/>
    </row>
    <row r="2379" spans="1:7" x14ac:dyDescent="0.35">
      <c r="A2379" s="3" t="s">
        <v>1043</v>
      </c>
      <c r="B2379" s="3">
        <f t="shared" si="37"/>
        <v>1</v>
      </c>
      <c r="C2379" s="1"/>
      <c r="D2379" s="5"/>
      <c r="E2379" s="2"/>
      <c r="F2379" s="2"/>
      <c r="G2379" s="2"/>
    </row>
    <row r="2380" spans="1:7" x14ac:dyDescent="0.35">
      <c r="A2380" s="3" t="s">
        <v>1044</v>
      </c>
      <c r="B2380" s="3">
        <f t="shared" si="37"/>
        <v>1</v>
      </c>
      <c r="C2380" s="1"/>
      <c r="D2380" s="5"/>
      <c r="E2380" s="2"/>
      <c r="F2380" s="2"/>
      <c r="G2380" s="2"/>
    </row>
    <row r="2381" spans="1:7" x14ac:dyDescent="0.35">
      <c r="A2381" s="3" t="s">
        <v>1524</v>
      </c>
      <c r="B2381" s="3">
        <f t="shared" si="37"/>
        <v>1</v>
      </c>
      <c r="C2381" s="1"/>
      <c r="D2381" s="5"/>
      <c r="E2381" s="2"/>
      <c r="F2381" s="2"/>
      <c r="G2381" s="2"/>
    </row>
    <row r="2382" spans="1:7" x14ac:dyDescent="0.35">
      <c r="A2382" s="3" t="s">
        <v>1525</v>
      </c>
      <c r="B2382" s="3">
        <f t="shared" si="37"/>
        <v>1</v>
      </c>
      <c r="C2382" s="1"/>
      <c r="D2382" s="5"/>
      <c r="E2382" s="2"/>
      <c r="F2382" s="2"/>
      <c r="G2382" s="2"/>
    </row>
    <row r="2383" spans="1:7" x14ac:dyDescent="0.35">
      <c r="A2383" s="3" t="s">
        <v>237</v>
      </c>
      <c r="B2383" s="3">
        <f t="shared" si="37"/>
        <v>1</v>
      </c>
      <c r="C2383" s="1"/>
      <c r="D2383" s="5"/>
      <c r="E2383" s="2"/>
      <c r="F2383" s="2"/>
      <c r="G2383" s="2"/>
    </row>
    <row r="2384" spans="1:7" x14ac:dyDescent="0.35">
      <c r="A2384" s="3" t="s">
        <v>238</v>
      </c>
      <c r="B2384" s="3">
        <f t="shared" si="37"/>
        <v>1</v>
      </c>
      <c r="C2384" s="1"/>
      <c r="D2384" s="5"/>
      <c r="E2384" s="2"/>
      <c r="F2384" s="2"/>
      <c r="G2384" s="2"/>
    </row>
    <row r="2385" spans="1:7" x14ac:dyDescent="0.35">
      <c r="A2385" s="3" t="s">
        <v>239</v>
      </c>
      <c r="B2385" s="3">
        <f t="shared" si="37"/>
        <v>1</v>
      </c>
      <c r="C2385" s="1"/>
      <c r="D2385" s="5"/>
      <c r="E2385" s="2"/>
      <c r="F2385" s="2"/>
      <c r="G2385" s="2"/>
    </row>
    <row r="2386" spans="1:7" x14ac:dyDescent="0.35">
      <c r="A2386" s="3" t="s">
        <v>240</v>
      </c>
      <c r="B2386" s="3">
        <f t="shared" si="37"/>
        <v>1</v>
      </c>
      <c r="C2386" s="1"/>
      <c r="D2386" s="5"/>
      <c r="E2386" s="2"/>
      <c r="F2386" s="2"/>
      <c r="G2386" s="2"/>
    </row>
    <row r="2387" spans="1:7" x14ac:dyDescent="0.35">
      <c r="A2387" s="3" t="s">
        <v>241</v>
      </c>
      <c r="B2387" s="3">
        <f t="shared" si="37"/>
        <v>1</v>
      </c>
      <c r="C2387" s="1"/>
      <c r="D2387" s="5"/>
      <c r="E2387" s="2"/>
      <c r="F2387" s="2"/>
      <c r="G2387" s="2"/>
    </row>
    <row r="2388" spans="1:7" x14ac:dyDescent="0.35">
      <c r="A2388" s="3" t="s">
        <v>242</v>
      </c>
      <c r="B2388" s="3">
        <f t="shared" si="37"/>
        <v>1</v>
      </c>
      <c r="C2388" s="1"/>
      <c r="D2388" s="5"/>
      <c r="E2388" s="2"/>
      <c r="F2388" s="2"/>
      <c r="G2388" s="2"/>
    </row>
    <row r="2389" spans="1:7" x14ac:dyDescent="0.35">
      <c r="A2389" s="3" t="s">
        <v>243</v>
      </c>
      <c r="B2389" s="3">
        <f t="shared" si="37"/>
        <v>1</v>
      </c>
      <c r="C2389" s="1"/>
      <c r="D2389" s="5"/>
      <c r="E2389" s="2"/>
      <c r="F2389" s="2"/>
      <c r="G2389" s="2"/>
    </row>
    <row r="2390" spans="1:7" x14ac:dyDescent="0.35">
      <c r="A2390" s="3" t="s">
        <v>2283</v>
      </c>
      <c r="B2390" s="3">
        <f t="shared" si="37"/>
        <v>1</v>
      </c>
      <c r="C2390" s="1"/>
      <c r="D2390" s="5"/>
      <c r="E2390" s="2"/>
      <c r="F2390" s="2"/>
      <c r="G2390" s="2"/>
    </row>
    <row r="2391" spans="1:7" x14ac:dyDescent="0.35">
      <c r="A2391" s="3" t="s">
        <v>1126</v>
      </c>
      <c r="B2391" s="3">
        <f t="shared" si="37"/>
        <v>1</v>
      </c>
      <c r="C2391" s="1">
        <v>44835</v>
      </c>
      <c r="D2391" s="5">
        <v>44972</v>
      </c>
      <c r="E2391" s="2" t="s">
        <v>2425</v>
      </c>
      <c r="F2391" s="2" t="s">
        <v>2426</v>
      </c>
      <c r="G2391" s="2" t="s">
        <v>2427</v>
      </c>
    </row>
    <row r="2392" spans="1:7" x14ac:dyDescent="0.35">
      <c r="A2392" s="3" t="s">
        <v>1127</v>
      </c>
      <c r="B2392" s="3">
        <f t="shared" si="37"/>
        <v>1</v>
      </c>
      <c r="C2392" s="1">
        <v>44835</v>
      </c>
      <c r="D2392" s="5">
        <v>44972</v>
      </c>
      <c r="E2392" s="2" t="s">
        <v>2425</v>
      </c>
      <c r="F2392" s="2" t="s">
        <v>2426</v>
      </c>
      <c r="G2392" s="2" t="s">
        <v>2427</v>
      </c>
    </row>
    <row r="2393" spans="1:7" x14ac:dyDescent="0.35">
      <c r="A2393" s="3" t="s">
        <v>1128</v>
      </c>
      <c r="B2393" s="3">
        <f t="shared" si="37"/>
        <v>1</v>
      </c>
      <c r="C2393" s="1">
        <v>44835</v>
      </c>
      <c r="D2393" s="5">
        <v>44972</v>
      </c>
      <c r="E2393" s="2" t="s">
        <v>2425</v>
      </c>
      <c r="F2393" s="2" t="s">
        <v>2426</v>
      </c>
      <c r="G2393" s="2" t="s">
        <v>2427</v>
      </c>
    </row>
    <row r="2394" spans="1:7" x14ac:dyDescent="0.35">
      <c r="A2394" s="3" t="s">
        <v>1129</v>
      </c>
      <c r="B2394" s="3">
        <f t="shared" si="37"/>
        <v>1</v>
      </c>
      <c r="C2394" s="1">
        <v>44835</v>
      </c>
      <c r="D2394" s="5">
        <v>44972</v>
      </c>
      <c r="E2394" s="2" t="s">
        <v>2425</v>
      </c>
      <c r="F2394" s="2" t="s">
        <v>2426</v>
      </c>
      <c r="G2394" s="2" t="s">
        <v>2427</v>
      </c>
    </row>
    <row r="2395" spans="1:7" x14ac:dyDescent="0.35">
      <c r="A2395" s="3" t="s">
        <v>1130</v>
      </c>
      <c r="B2395" s="3">
        <f t="shared" si="37"/>
        <v>1</v>
      </c>
      <c r="C2395" s="1">
        <v>44835</v>
      </c>
      <c r="D2395" s="5">
        <v>44972</v>
      </c>
      <c r="E2395" s="2" t="s">
        <v>2425</v>
      </c>
      <c r="F2395" s="2" t="s">
        <v>2426</v>
      </c>
      <c r="G2395" s="2" t="s">
        <v>2427</v>
      </c>
    </row>
    <row r="2396" spans="1:7" x14ac:dyDescent="0.35">
      <c r="A2396" s="3" t="s">
        <v>1132</v>
      </c>
      <c r="B2396" s="3">
        <f t="shared" si="37"/>
        <v>1</v>
      </c>
      <c r="C2396" s="1">
        <v>44835</v>
      </c>
      <c r="D2396" s="5">
        <v>44972</v>
      </c>
      <c r="E2396" s="2" t="s">
        <v>2425</v>
      </c>
      <c r="F2396" s="2" t="s">
        <v>2405</v>
      </c>
      <c r="G2396" s="2" t="s">
        <v>2428</v>
      </c>
    </row>
    <row r="2397" spans="1:7" x14ac:dyDescent="0.35">
      <c r="A2397" s="3" t="s">
        <v>1180</v>
      </c>
      <c r="B2397" s="3">
        <f t="shared" si="37"/>
        <v>1</v>
      </c>
      <c r="C2397" s="1">
        <v>44835</v>
      </c>
      <c r="D2397" s="5">
        <v>44972</v>
      </c>
      <c r="E2397" s="2" t="s">
        <v>2425</v>
      </c>
      <c r="F2397" s="2" t="s">
        <v>2429</v>
      </c>
      <c r="G2397" s="2" t="s">
        <v>2430</v>
      </c>
    </row>
    <row r="2398" spans="1:7" x14ac:dyDescent="0.35">
      <c r="A2398" s="3" t="s">
        <v>1535</v>
      </c>
      <c r="B2398" s="3">
        <f t="shared" si="37"/>
        <v>1</v>
      </c>
      <c r="C2398" s="1">
        <v>44835</v>
      </c>
      <c r="D2398" s="5">
        <v>44972</v>
      </c>
      <c r="E2398" s="2" t="s">
        <v>2425</v>
      </c>
      <c r="F2398" s="2" t="s">
        <v>2412</v>
      </c>
      <c r="G2398" s="2" t="s">
        <v>2431</v>
      </c>
    </row>
    <row r="2399" spans="1:7" x14ac:dyDescent="0.35">
      <c r="A2399" s="3" t="s">
        <v>1538</v>
      </c>
      <c r="B2399" s="3">
        <f t="shared" si="37"/>
        <v>1</v>
      </c>
      <c r="C2399" s="1">
        <v>44835</v>
      </c>
      <c r="D2399" s="5">
        <v>44972</v>
      </c>
      <c r="E2399" s="2" t="s">
        <v>2425</v>
      </c>
      <c r="F2399" s="2" t="s">
        <v>2412</v>
      </c>
      <c r="G2399" s="2" t="s">
        <v>2431</v>
      </c>
    </row>
    <row r="2400" spans="1:7" x14ac:dyDescent="0.35">
      <c r="A2400" s="3" t="s">
        <v>1540</v>
      </c>
      <c r="B2400" s="3">
        <f t="shared" si="37"/>
        <v>1</v>
      </c>
      <c r="C2400" s="1">
        <v>44835</v>
      </c>
      <c r="D2400" s="5">
        <v>44972</v>
      </c>
      <c r="E2400" s="2" t="s">
        <v>2425</v>
      </c>
      <c r="F2400" s="2" t="s">
        <v>2412</v>
      </c>
      <c r="G2400" s="2" t="s">
        <v>2431</v>
      </c>
    </row>
    <row r="2401" spans="1:7" x14ac:dyDescent="0.35">
      <c r="A2401" s="3" t="s">
        <v>1546</v>
      </c>
      <c r="B2401" s="3">
        <f t="shared" si="37"/>
        <v>1</v>
      </c>
      <c r="C2401" s="1">
        <v>44835</v>
      </c>
      <c r="D2401" s="5">
        <v>44972</v>
      </c>
      <c r="E2401" s="2" t="s">
        <v>2425</v>
      </c>
      <c r="F2401" s="2" t="s">
        <v>2412</v>
      </c>
      <c r="G2401" s="2" t="s">
        <v>2432</v>
      </c>
    </row>
    <row r="2402" spans="1:7" x14ac:dyDescent="0.35">
      <c r="A2402" s="3" t="s">
        <v>1547</v>
      </c>
      <c r="B2402" s="3">
        <f t="shared" si="37"/>
        <v>1</v>
      </c>
      <c r="C2402" s="1">
        <v>44835</v>
      </c>
      <c r="D2402" s="5">
        <v>44972</v>
      </c>
      <c r="E2402" s="2" t="s">
        <v>2425</v>
      </c>
      <c r="F2402" s="2" t="s">
        <v>2412</v>
      </c>
      <c r="G2402" s="2" t="s">
        <v>2432</v>
      </c>
    </row>
    <row r="2403" spans="1:7" x14ac:dyDescent="0.35">
      <c r="A2403" s="3" t="s">
        <v>2228</v>
      </c>
      <c r="B2403" s="3">
        <f t="shared" si="37"/>
        <v>1</v>
      </c>
      <c r="C2403" s="1">
        <v>44835</v>
      </c>
      <c r="D2403" s="5">
        <v>44972</v>
      </c>
      <c r="E2403" s="2" t="s">
        <v>2425</v>
      </c>
      <c r="F2403" s="2" t="s">
        <v>2421</v>
      </c>
      <c r="G2403" s="2" t="s">
        <v>2422</v>
      </c>
    </row>
    <row r="2404" spans="1:7" x14ac:dyDescent="0.35">
      <c r="A2404" s="3" t="s">
        <v>2254</v>
      </c>
      <c r="B2404" s="3">
        <f t="shared" si="37"/>
        <v>1</v>
      </c>
      <c r="C2404" s="1">
        <v>44835</v>
      </c>
      <c r="D2404" s="5">
        <v>44972</v>
      </c>
      <c r="E2404" s="2" t="s">
        <v>2425</v>
      </c>
      <c r="F2404" s="2" t="s">
        <v>2433</v>
      </c>
      <c r="G2404" s="2" t="s">
        <v>2434</v>
      </c>
    </row>
    <row r="2405" spans="1:7" x14ac:dyDescent="0.35">
      <c r="A2405" s="3" t="s">
        <v>2255</v>
      </c>
      <c r="B2405" s="3">
        <f t="shared" si="37"/>
        <v>1</v>
      </c>
      <c r="C2405" s="1">
        <v>44835</v>
      </c>
      <c r="D2405" s="5">
        <v>44972</v>
      </c>
      <c r="E2405" s="2" t="s">
        <v>2425</v>
      </c>
      <c r="F2405" s="2" t="s">
        <v>2433</v>
      </c>
      <c r="G2405" s="2" t="s">
        <v>2435</v>
      </c>
    </row>
  </sheetData>
  <autoFilter ref="A3:H2405" xr:uid="{4B97771E-2F0D-499C-887C-D026DFA73E8F}"/>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91E93-CD11-4CE0-A884-5143BD1EC7C9}">
  <sheetPr filterMode="1"/>
  <dimension ref="A1:G46"/>
  <sheetViews>
    <sheetView workbookViewId="0">
      <selection activeCell="F51" sqref="F51"/>
    </sheetView>
  </sheetViews>
  <sheetFormatPr defaultColWidth="16.1796875" defaultRowHeight="14.5" x14ac:dyDescent="0.35"/>
  <cols>
    <col min="1" max="1" width="18.54296875" bestFit="1" customWidth="1"/>
    <col min="2" max="2" width="21.1796875" bestFit="1" customWidth="1"/>
    <col min="3" max="3" width="18.26953125" bestFit="1" customWidth="1"/>
    <col min="4" max="4" width="15.81640625" style="21" bestFit="1" customWidth="1"/>
    <col min="5" max="5" width="33.1796875" bestFit="1" customWidth="1"/>
    <col min="6" max="6" width="58.81640625" bestFit="1" customWidth="1"/>
    <col min="7" max="7" width="42.7265625" bestFit="1" customWidth="1"/>
  </cols>
  <sheetData>
    <row r="1" spans="1:7" ht="43.5" x14ac:dyDescent="0.35">
      <c r="A1" s="20" t="s">
        <v>2436</v>
      </c>
      <c r="B1" t="s">
        <v>2437</v>
      </c>
      <c r="C1" t="s">
        <v>2379</v>
      </c>
      <c r="D1" s="21" t="s">
        <v>7</v>
      </c>
      <c r="E1" t="s">
        <v>2383</v>
      </c>
      <c r="F1" t="s">
        <v>2384</v>
      </c>
      <c r="G1" t="s">
        <v>2385</v>
      </c>
    </row>
    <row r="2" spans="1:7" hidden="1" x14ac:dyDescent="0.35">
      <c r="A2" t="s">
        <v>2438</v>
      </c>
      <c r="B2" t="s">
        <v>2439</v>
      </c>
      <c r="C2" t="s">
        <v>2440</v>
      </c>
      <c r="D2" s="21">
        <v>44835</v>
      </c>
      <c r="E2" t="s">
        <v>2387</v>
      </c>
      <c r="F2" t="s">
        <v>2394</v>
      </c>
      <c r="G2" t="s">
        <v>2401</v>
      </c>
    </row>
    <row r="3" spans="1:7" hidden="1" x14ac:dyDescent="0.35">
      <c r="A3" t="s">
        <v>2438</v>
      </c>
      <c r="B3" t="s">
        <v>2439</v>
      </c>
      <c r="C3" t="s">
        <v>2441</v>
      </c>
      <c r="D3" s="21">
        <v>44835</v>
      </c>
      <c r="E3" t="s">
        <v>2387</v>
      </c>
      <c r="F3" t="s">
        <v>2394</v>
      </c>
      <c r="G3" t="s">
        <v>2401</v>
      </c>
    </row>
    <row r="4" spans="1:7" hidden="1" x14ac:dyDescent="0.35">
      <c r="A4" t="s">
        <v>2438</v>
      </c>
      <c r="B4" t="s">
        <v>2439</v>
      </c>
      <c r="C4" t="s">
        <v>2442</v>
      </c>
      <c r="D4" s="21">
        <v>44835</v>
      </c>
      <c r="E4" t="s">
        <v>2387</v>
      </c>
      <c r="F4" t="s">
        <v>2394</v>
      </c>
      <c r="G4" t="s">
        <v>2401</v>
      </c>
    </row>
    <row r="5" spans="1:7" hidden="1" x14ac:dyDescent="0.35">
      <c r="A5" t="s">
        <v>2438</v>
      </c>
      <c r="B5" t="s">
        <v>2439</v>
      </c>
      <c r="C5" t="s">
        <v>2443</v>
      </c>
      <c r="D5" s="21">
        <v>44835</v>
      </c>
      <c r="E5" t="s">
        <v>2387</v>
      </c>
      <c r="F5" t="s">
        <v>2394</v>
      </c>
      <c r="G5" t="s">
        <v>2401</v>
      </c>
    </row>
    <row r="6" spans="1:7" hidden="1" x14ac:dyDescent="0.35">
      <c r="A6" t="s">
        <v>2438</v>
      </c>
      <c r="B6" t="s">
        <v>2439</v>
      </c>
      <c r="C6" t="s">
        <v>2444</v>
      </c>
      <c r="D6" s="21">
        <v>44835</v>
      </c>
      <c r="E6" t="s">
        <v>2387</v>
      </c>
      <c r="F6" t="s">
        <v>2394</v>
      </c>
      <c r="G6" t="s">
        <v>2401</v>
      </c>
    </row>
    <row r="7" spans="1:7" hidden="1" x14ac:dyDescent="0.35">
      <c r="A7" t="s">
        <v>2438</v>
      </c>
      <c r="B7" t="s">
        <v>2439</v>
      </c>
      <c r="C7" t="s">
        <v>2445</v>
      </c>
      <c r="D7" s="21">
        <v>44835</v>
      </c>
      <c r="E7" t="s">
        <v>2387</v>
      </c>
      <c r="F7" t="s">
        <v>2394</v>
      </c>
      <c r="G7" t="s">
        <v>2401</v>
      </c>
    </row>
    <row r="8" spans="1:7" hidden="1" x14ac:dyDescent="0.35">
      <c r="A8" t="s">
        <v>2438</v>
      </c>
      <c r="B8" t="s">
        <v>2439</v>
      </c>
      <c r="C8" t="s">
        <v>2446</v>
      </c>
      <c r="D8" s="21">
        <v>44835</v>
      </c>
      <c r="E8" t="s">
        <v>2387</v>
      </c>
      <c r="F8" t="s">
        <v>2394</v>
      </c>
      <c r="G8" t="s">
        <v>2401</v>
      </c>
    </row>
    <row r="9" spans="1:7" hidden="1" x14ac:dyDescent="0.35">
      <c r="A9" t="s">
        <v>2438</v>
      </c>
      <c r="B9" t="s">
        <v>2439</v>
      </c>
      <c r="C9" t="s">
        <v>2447</v>
      </c>
      <c r="D9" s="21">
        <v>44835</v>
      </c>
      <c r="E9" t="s">
        <v>2387</v>
      </c>
      <c r="F9" t="s">
        <v>2394</v>
      </c>
      <c r="G9" t="s">
        <v>2401</v>
      </c>
    </row>
    <row r="10" spans="1:7" hidden="1" x14ac:dyDescent="0.35">
      <c r="A10" t="s">
        <v>2438</v>
      </c>
      <c r="B10" t="s">
        <v>2439</v>
      </c>
      <c r="C10" t="s">
        <v>2448</v>
      </c>
      <c r="D10" s="21">
        <v>44835</v>
      </c>
      <c r="E10" t="s">
        <v>2387</v>
      </c>
      <c r="F10" t="s">
        <v>2394</v>
      </c>
      <c r="G10" t="s">
        <v>2401</v>
      </c>
    </row>
    <row r="11" spans="1:7" hidden="1" x14ac:dyDescent="0.35">
      <c r="A11" t="s">
        <v>2438</v>
      </c>
      <c r="B11" t="s">
        <v>2439</v>
      </c>
      <c r="C11" t="s">
        <v>2449</v>
      </c>
      <c r="D11" s="21">
        <v>44835</v>
      </c>
      <c r="E11" t="s">
        <v>2387</v>
      </c>
      <c r="F11" t="s">
        <v>2394</v>
      </c>
      <c r="G11" t="s">
        <v>2401</v>
      </c>
    </row>
    <row r="12" spans="1:7" hidden="1" x14ac:dyDescent="0.35">
      <c r="A12" t="s">
        <v>2438</v>
      </c>
      <c r="B12" t="s">
        <v>2439</v>
      </c>
      <c r="C12" t="s">
        <v>2450</v>
      </c>
      <c r="D12" s="21">
        <v>44835</v>
      </c>
      <c r="E12" t="s">
        <v>2387</v>
      </c>
      <c r="F12" t="s">
        <v>2394</v>
      </c>
      <c r="G12" t="s">
        <v>2401</v>
      </c>
    </row>
    <row r="13" spans="1:7" hidden="1" x14ac:dyDescent="0.35">
      <c r="A13" t="s">
        <v>2438</v>
      </c>
      <c r="B13" t="s">
        <v>2439</v>
      </c>
      <c r="C13" t="s">
        <v>2451</v>
      </c>
      <c r="D13" s="21">
        <v>44835</v>
      </c>
      <c r="E13" t="s">
        <v>2387</v>
      </c>
      <c r="F13" t="s">
        <v>2394</v>
      </c>
      <c r="G13" t="s">
        <v>2401</v>
      </c>
    </row>
    <row r="14" spans="1:7" hidden="1" x14ac:dyDescent="0.35">
      <c r="A14" t="s">
        <v>2438</v>
      </c>
      <c r="B14" t="s">
        <v>2439</v>
      </c>
      <c r="C14" t="s">
        <v>2452</v>
      </c>
      <c r="D14" s="21">
        <v>44835</v>
      </c>
      <c r="E14" t="s">
        <v>2387</v>
      </c>
      <c r="F14" t="s">
        <v>2394</v>
      </c>
      <c r="G14" t="s">
        <v>2401</v>
      </c>
    </row>
    <row r="15" spans="1:7" hidden="1" x14ac:dyDescent="0.35">
      <c r="A15" t="s">
        <v>2438</v>
      </c>
      <c r="B15" t="s">
        <v>2439</v>
      </c>
      <c r="C15" t="s">
        <v>2453</v>
      </c>
      <c r="D15" s="21">
        <v>44835</v>
      </c>
      <c r="E15" t="s">
        <v>2387</v>
      </c>
      <c r="F15" t="s">
        <v>2394</v>
      </c>
      <c r="G15" t="s">
        <v>2401</v>
      </c>
    </row>
    <row r="16" spans="1:7" hidden="1" x14ac:dyDescent="0.35">
      <c r="A16" t="s">
        <v>2438</v>
      </c>
      <c r="B16" t="s">
        <v>2439</v>
      </c>
      <c r="C16" t="s">
        <v>2454</v>
      </c>
      <c r="D16" s="21">
        <v>44835</v>
      </c>
      <c r="E16" t="s">
        <v>2387</v>
      </c>
      <c r="F16" t="s">
        <v>2394</v>
      </c>
      <c r="G16" t="s">
        <v>2401</v>
      </c>
    </row>
    <row r="17" spans="1:7" hidden="1" x14ac:dyDescent="0.35">
      <c r="A17" t="s">
        <v>2438</v>
      </c>
      <c r="B17" t="s">
        <v>2439</v>
      </c>
      <c r="C17" t="s">
        <v>2455</v>
      </c>
      <c r="D17" s="21">
        <v>44835</v>
      </c>
      <c r="E17" t="s">
        <v>2387</v>
      </c>
      <c r="F17" t="s">
        <v>2394</v>
      </c>
      <c r="G17" t="s">
        <v>2401</v>
      </c>
    </row>
    <row r="18" spans="1:7" hidden="1" x14ac:dyDescent="0.35">
      <c r="A18" t="s">
        <v>2438</v>
      </c>
      <c r="B18" t="s">
        <v>2439</v>
      </c>
      <c r="C18" t="s">
        <v>2456</v>
      </c>
      <c r="D18" s="21">
        <v>44835</v>
      </c>
      <c r="E18" t="s">
        <v>2387</v>
      </c>
      <c r="F18" t="s">
        <v>2394</v>
      </c>
      <c r="G18" t="s">
        <v>2401</v>
      </c>
    </row>
    <row r="19" spans="1:7" hidden="1" x14ac:dyDescent="0.35">
      <c r="A19" t="s">
        <v>2438</v>
      </c>
      <c r="B19" t="s">
        <v>2439</v>
      </c>
      <c r="C19" t="s">
        <v>2457</v>
      </c>
      <c r="D19" s="21">
        <v>44835</v>
      </c>
      <c r="E19" t="s">
        <v>2387</v>
      </c>
      <c r="F19" t="s">
        <v>2394</v>
      </c>
      <c r="G19" t="s">
        <v>2401</v>
      </c>
    </row>
    <row r="20" spans="1:7" hidden="1" x14ac:dyDescent="0.35">
      <c r="A20" t="s">
        <v>2438</v>
      </c>
      <c r="B20" t="s">
        <v>2439</v>
      </c>
      <c r="C20" t="s">
        <v>2458</v>
      </c>
      <c r="D20" s="21">
        <v>44835</v>
      </c>
      <c r="E20" t="s">
        <v>2387</v>
      </c>
      <c r="F20" t="s">
        <v>2394</v>
      </c>
      <c r="G20" t="s">
        <v>2401</v>
      </c>
    </row>
    <row r="21" spans="1:7" hidden="1" x14ac:dyDescent="0.35">
      <c r="A21" t="s">
        <v>2438</v>
      </c>
      <c r="B21" t="s">
        <v>2439</v>
      </c>
      <c r="C21" t="s">
        <v>2459</v>
      </c>
      <c r="D21" s="21">
        <v>44835</v>
      </c>
      <c r="E21" t="s">
        <v>2387</v>
      </c>
      <c r="F21" t="s">
        <v>2394</v>
      </c>
      <c r="G21" t="s">
        <v>2401</v>
      </c>
    </row>
    <row r="22" spans="1:7" hidden="1" x14ac:dyDescent="0.35">
      <c r="A22" t="s">
        <v>2438</v>
      </c>
      <c r="B22" t="s">
        <v>2439</v>
      </c>
      <c r="C22" t="s">
        <v>2460</v>
      </c>
      <c r="D22" s="21">
        <v>44835</v>
      </c>
      <c r="E22" t="s">
        <v>2387</v>
      </c>
      <c r="F22" t="s">
        <v>2394</v>
      </c>
      <c r="G22" t="s">
        <v>2401</v>
      </c>
    </row>
    <row r="23" spans="1:7" hidden="1" x14ac:dyDescent="0.35">
      <c r="A23" t="s">
        <v>2438</v>
      </c>
      <c r="B23" t="s">
        <v>2439</v>
      </c>
      <c r="C23" t="s">
        <v>2461</v>
      </c>
      <c r="D23" s="21">
        <v>44835</v>
      </c>
      <c r="E23" t="s">
        <v>2387</v>
      </c>
      <c r="F23" t="s">
        <v>2394</v>
      </c>
      <c r="G23" t="s">
        <v>2401</v>
      </c>
    </row>
    <row r="24" spans="1:7" hidden="1" x14ac:dyDescent="0.35">
      <c r="A24" t="s">
        <v>2438</v>
      </c>
      <c r="B24" t="s">
        <v>2439</v>
      </c>
      <c r="C24" t="s">
        <v>2462</v>
      </c>
      <c r="D24" s="21">
        <v>44835</v>
      </c>
      <c r="E24" t="s">
        <v>2387</v>
      </c>
      <c r="F24" t="s">
        <v>2394</v>
      </c>
      <c r="G24" t="s">
        <v>2401</v>
      </c>
    </row>
    <row r="25" spans="1:7" x14ac:dyDescent="0.35">
      <c r="A25" t="s">
        <v>2463</v>
      </c>
      <c r="B25" t="s">
        <v>2439</v>
      </c>
      <c r="C25" t="s">
        <v>1126</v>
      </c>
      <c r="D25" s="21">
        <v>44835</v>
      </c>
      <c r="E25" t="s">
        <v>2425</v>
      </c>
      <c r="F25" t="s">
        <v>2426</v>
      </c>
      <c r="G25" t="s">
        <v>2427</v>
      </c>
    </row>
    <row r="26" spans="1:7" x14ac:dyDescent="0.35">
      <c r="A26" t="s">
        <v>2463</v>
      </c>
      <c r="B26" t="s">
        <v>2439</v>
      </c>
      <c r="C26" t="s">
        <v>1127</v>
      </c>
      <c r="D26" s="21">
        <v>44835</v>
      </c>
      <c r="E26" t="s">
        <v>2425</v>
      </c>
      <c r="F26" t="s">
        <v>2426</v>
      </c>
      <c r="G26" t="s">
        <v>2427</v>
      </c>
    </row>
    <row r="27" spans="1:7" x14ac:dyDescent="0.35">
      <c r="A27" t="s">
        <v>2463</v>
      </c>
      <c r="B27" t="s">
        <v>2439</v>
      </c>
      <c r="C27" t="s">
        <v>1128</v>
      </c>
      <c r="D27" s="21">
        <v>44835</v>
      </c>
      <c r="E27" t="s">
        <v>2425</v>
      </c>
      <c r="F27" t="s">
        <v>2426</v>
      </c>
      <c r="G27" t="s">
        <v>2427</v>
      </c>
    </row>
    <row r="28" spans="1:7" x14ac:dyDescent="0.35">
      <c r="A28" t="s">
        <v>2463</v>
      </c>
      <c r="B28" t="s">
        <v>2439</v>
      </c>
      <c r="C28" t="s">
        <v>1129</v>
      </c>
      <c r="D28" s="21">
        <v>44835</v>
      </c>
      <c r="E28" t="s">
        <v>2425</v>
      </c>
      <c r="F28" t="s">
        <v>2426</v>
      </c>
      <c r="G28" t="s">
        <v>2427</v>
      </c>
    </row>
    <row r="29" spans="1:7" x14ac:dyDescent="0.35">
      <c r="A29" t="s">
        <v>2463</v>
      </c>
      <c r="B29" t="s">
        <v>2439</v>
      </c>
      <c r="C29" t="s">
        <v>1130</v>
      </c>
      <c r="D29" s="21">
        <v>44835</v>
      </c>
      <c r="E29" t="s">
        <v>2425</v>
      </c>
      <c r="F29" t="s">
        <v>2426</v>
      </c>
      <c r="G29" t="s">
        <v>2427</v>
      </c>
    </row>
    <row r="30" spans="1:7" x14ac:dyDescent="0.35">
      <c r="A30" t="s">
        <v>2463</v>
      </c>
      <c r="B30" t="s">
        <v>2439</v>
      </c>
      <c r="C30" t="s">
        <v>1132</v>
      </c>
      <c r="D30" s="21">
        <v>44835</v>
      </c>
      <c r="E30" t="s">
        <v>2404</v>
      </c>
      <c r="F30" t="s">
        <v>2405</v>
      </c>
      <c r="G30" t="s">
        <v>2428</v>
      </c>
    </row>
    <row r="31" spans="1:7" hidden="1" x14ac:dyDescent="0.35">
      <c r="A31" t="s">
        <v>2464</v>
      </c>
      <c r="B31" t="s">
        <v>2439</v>
      </c>
      <c r="C31" t="s">
        <v>2465</v>
      </c>
      <c r="D31" s="21">
        <v>44835</v>
      </c>
      <c r="E31" t="s">
        <v>2425</v>
      </c>
      <c r="F31" t="s">
        <v>2426</v>
      </c>
      <c r="G31" t="s">
        <v>2466</v>
      </c>
    </row>
    <row r="32" spans="1:7" hidden="1" x14ac:dyDescent="0.35">
      <c r="A32" t="s">
        <v>2464</v>
      </c>
      <c r="B32" t="s">
        <v>2439</v>
      </c>
      <c r="C32" t="s">
        <v>2467</v>
      </c>
      <c r="D32" s="21">
        <v>44835</v>
      </c>
      <c r="E32" t="s">
        <v>2425</v>
      </c>
      <c r="F32" t="s">
        <v>2426</v>
      </c>
      <c r="G32" t="s">
        <v>2466</v>
      </c>
    </row>
    <row r="33" spans="1:7" hidden="1" x14ac:dyDescent="0.35">
      <c r="A33" t="s">
        <v>2464</v>
      </c>
      <c r="B33" t="s">
        <v>2439</v>
      </c>
      <c r="C33" t="s">
        <v>2468</v>
      </c>
      <c r="D33" s="21">
        <v>44835</v>
      </c>
      <c r="E33" t="s">
        <v>2425</v>
      </c>
      <c r="F33" t="s">
        <v>2426</v>
      </c>
      <c r="G33" t="s">
        <v>2466</v>
      </c>
    </row>
    <row r="34" spans="1:7" hidden="1" x14ac:dyDescent="0.35">
      <c r="A34" t="s">
        <v>2438</v>
      </c>
      <c r="B34" t="s">
        <v>2439</v>
      </c>
      <c r="C34" t="s">
        <v>2469</v>
      </c>
      <c r="D34" s="21">
        <v>44835</v>
      </c>
      <c r="E34" t="s">
        <v>2404</v>
      </c>
      <c r="F34" t="s">
        <v>2407</v>
      </c>
      <c r="G34" t="s">
        <v>2470</v>
      </c>
    </row>
    <row r="35" spans="1:7" hidden="1" x14ac:dyDescent="0.35">
      <c r="A35" t="s">
        <v>2438</v>
      </c>
      <c r="B35" t="s">
        <v>2439</v>
      </c>
      <c r="C35" t="s">
        <v>2471</v>
      </c>
      <c r="D35" s="21">
        <v>44835</v>
      </c>
      <c r="E35" t="s">
        <v>2404</v>
      </c>
      <c r="F35" t="s">
        <v>2407</v>
      </c>
      <c r="G35" t="s">
        <v>2470</v>
      </c>
    </row>
    <row r="36" spans="1:7" hidden="1" x14ac:dyDescent="0.35">
      <c r="A36" t="s">
        <v>2438</v>
      </c>
      <c r="B36" t="s">
        <v>2439</v>
      </c>
      <c r="C36" t="s">
        <v>2472</v>
      </c>
      <c r="D36" s="21">
        <v>44835</v>
      </c>
      <c r="E36" t="s">
        <v>2404</v>
      </c>
      <c r="F36" t="s">
        <v>2407</v>
      </c>
      <c r="G36" t="s">
        <v>2470</v>
      </c>
    </row>
    <row r="37" spans="1:7" x14ac:dyDescent="0.35">
      <c r="A37" t="s">
        <v>2463</v>
      </c>
      <c r="B37" t="s">
        <v>2439</v>
      </c>
      <c r="C37" t="s">
        <v>1180</v>
      </c>
      <c r="D37" s="21">
        <v>44835</v>
      </c>
      <c r="E37" t="s">
        <v>2404</v>
      </c>
      <c r="F37" t="s">
        <v>2429</v>
      </c>
      <c r="G37" t="s">
        <v>2430</v>
      </c>
    </row>
    <row r="38" spans="1:7" x14ac:dyDescent="0.35">
      <c r="A38" t="s">
        <v>2463</v>
      </c>
      <c r="B38" t="s">
        <v>2439</v>
      </c>
      <c r="C38" t="s">
        <v>1535</v>
      </c>
      <c r="D38" s="21">
        <v>44835</v>
      </c>
      <c r="E38" t="s">
        <v>2404</v>
      </c>
      <c r="F38" t="s">
        <v>2412</v>
      </c>
      <c r="G38" t="s">
        <v>2431</v>
      </c>
    </row>
    <row r="39" spans="1:7" x14ac:dyDescent="0.35">
      <c r="A39" t="s">
        <v>2463</v>
      </c>
      <c r="B39" t="s">
        <v>2439</v>
      </c>
      <c r="C39" t="s">
        <v>1538</v>
      </c>
      <c r="D39" s="21">
        <v>44835</v>
      </c>
      <c r="E39" t="s">
        <v>2404</v>
      </c>
      <c r="F39" t="s">
        <v>2412</v>
      </c>
      <c r="G39" t="s">
        <v>2431</v>
      </c>
    </row>
    <row r="40" spans="1:7" x14ac:dyDescent="0.35">
      <c r="A40" t="s">
        <v>2463</v>
      </c>
      <c r="B40" t="s">
        <v>2439</v>
      </c>
      <c r="C40" t="s">
        <v>1540</v>
      </c>
      <c r="D40" s="21">
        <v>44835</v>
      </c>
      <c r="E40" t="s">
        <v>2404</v>
      </c>
      <c r="F40" t="s">
        <v>2412</v>
      </c>
      <c r="G40" t="s">
        <v>2431</v>
      </c>
    </row>
    <row r="41" spans="1:7" x14ac:dyDescent="0.35">
      <c r="A41" t="s">
        <v>2463</v>
      </c>
      <c r="B41" t="s">
        <v>2439</v>
      </c>
      <c r="C41" t="s">
        <v>1546</v>
      </c>
      <c r="D41" s="21">
        <v>44835</v>
      </c>
      <c r="E41" t="s">
        <v>2404</v>
      </c>
      <c r="F41" t="s">
        <v>2412</v>
      </c>
      <c r="G41" t="s">
        <v>2432</v>
      </c>
    </row>
    <row r="42" spans="1:7" x14ac:dyDescent="0.35">
      <c r="A42" t="s">
        <v>2463</v>
      </c>
      <c r="B42" t="s">
        <v>2439</v>
      </c>
      <c r="C42" t="s">
        <v>1547</v>
      </c>
      <c r="D42" s="21">
        <v>44835</v>
      </c>
      <c r="E42" t="s">
        <v>2404</v>
      </c>
      <c r="F42" t="s">
        <v>2412</v>
      </c>
      <c r="G42" t="s">
        <v>2432</v>
      </c>
    </row>
    <row r="43" spans="1:7" x14ac:dyDescent="0.35">
      <c r="A43" t="s">
        <v>2463</v>
      </c>
      <c r="B43" t="s">
        <v>2439</v>
      </c>
      <c r="C43" t="s">
        <v>2228</v>
      </c>
      <c r="D43" s="21">
        <v>44835</v>
      </c>
      <c r="E43" t="s">
        <v>2404</v>
      </c>
      <c r="F43" t="s">
        <v>2421</v>
      </c>
      <c r="G43" t="s">
        <v>2422</v>
      </c>
    </row>
    <row r="44" spans="1:7" hidden="1" x14ac:dyDescent="0.35">
      <c r="A44" t="s">
        <v>2438</v>
      </c>
      <c r="B44" t="s">
        <v>2439</v>
      </c>
      <c r="C44" t="s">
        <v>2473</v>
      </c>
      <c r="D44" s="21">
        <v>44835</v>
      </c>
      <c r="E44" t="s">
        <v>2404</v>
      </c>
      <c r="F44" t="s">
        <v>2421</v>
      </c>
      <c r="G44" t="s">
        <v>2422</v>
      </c>
    </row>
    <row r="45" spans="1:7" x14ac:dyDescent="0.35">
      <c r="A45" t="s">
        <v>2463</v>
      </c>
      <c r="B45" t="s">
        <v>2439</v>
      </c>
      <c r="C45" t="s">
        <v>2254</v>
      </c>
      <c r="D45" s="21">
        <v>44835</v>
      </c>
      <c r="E45" t="s">
        <v>2404</v>
      </c>
      <c r="F45" t="s">
        <v>2433</v>
      </c>
      <c r="G45" t="s">
        <v>2434</v>
      </c>
    </row>
    <row r="46" spans="1:7" x14ac:dyDescent="0.35">
      <c r="A46" t="s">
        <v>2463</v>
      </c>
      <c r="B46" t="s">
        <v>2439</v>
      </c>
      <c r="C46" t="s">
        <v>2255</v>
      </c>
      <c r="D46" s="21">
        <v>44835</v>
      </c>
      <c r="E46" t="s">
        <v>2404</v>
      </c>
      <c r="F46" t="s">
        <v>2433</v>
      </c>
      <c r="G46" t="s">
        <v>2435</v>
      </c>
    </row>
  </sheetData>
  <autoFilter ref="A1:G46" xr:uid="{9C591E93-CD11-4CE0-A884-5143BD1EC7C9}">
    <filterColumn colId="0">
      <filters>
        <filter val="PA"/>
      </filters>
    </filterColumn>
    <sortState xmlns:xlrd2="http://schemas.microsoft.com/office/spreadsheetml/2017/richdata2" ref="A2:G46">
      <sortCondition ref="C1:C46"/>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712B1-6B73-48D5-9D77-4140D395BEE9}">
  <sheetPr>
    <tabColor theme="5"/>
  </sheetPr>
  <dimension ref="A1:H1048576"/>
  <sheetViews>
    <sheetView workbookViewId="0">
      <selection activeCell="G4" sqref="G4"/>
    </sheetView>
  </sheetViews>
  <sheetFormatPr defaultRowHeight="14.5" zeroHeight="1" x14ac:dyDescent="0.35"/>
  <cols>
    <col min="1" max="2" width="13" style="6" customWidth="1"/>
    <col min="3" max="3" width="8.54296875" style="6" customWidth="1"/>
    <col min="4" max="4" width="59" style="6" bestFit="1" customWidth="1"/>
    <col min="5" max="5" width="76.1796875" style="7" customWidth="1"/>
    <col min="6" max="6" width="19.7265625" style="6" customWidth="1"/>
    <col min="7" max="7" width="28.1796875" style="6" bestFit="1" customWidth="1"/>
    <col min="8" max="8" width="8.54296875" style="6" customWidth="1"/>
  </cols>
  <sheetData>
    <row r="1" spans="1:8" s="9" customFormat="1" x14ac:dyDescent="0.35">
      <c r="A1" s="9" t="s">
        <v>2474</v>
      </c>
      <c r="B1" s="9" t="s">
        <v>2475</v>
      </c>
      <c r="C1" s="9" t="s">
        <v>2476</v>
      </c>
      <c r="D1" s="9" t="s">
        <v>2477</v>
      </c>
      <c r="E1" s="9" t="s">
        <v>2478</v>
      </c>
      <c r="F1" s="9" t="s">
        <v>2479</v>
      </c>
      <c r="G1" s="9" t="s">
        <v>2480</v>
      </c>
      <c r="H1" s="9" t="s">
        <v>13</v>
      </c>
    </row>
    <row r="2" spans="1:8" ht="43.5" x14ac:dyDescent="0.35">
      <c r="C2" s="6" t="s">
        <v>2481</v>
      </c>
      <c r="D2" s="6" t="s">
        <v>2482</v>
      </c>
      <c r="E2" s="7" t="s">
        <v>2483</v>
      </c>
      <c r="F2" s="6" t="s">
        <v>2484</v>
      </c>
      <c r="H2" s="6" t="s">
        <v>2485</v>
      </c>
    </row>
    <row r="3" spans="1:8" ht="43.5" x14ac:dyDescent="0.35">
      <c r="C3" s="6" t="s">
        <v>2486</v>
      </c>
      <c r="D3" s="6" t="s">
        <v>2487</v>
      </c>
      <c r="E3" s="7" t="s">
        <v>2488</v>
      </c>
      <c r="F3" s="6" t="s">
        <v>2489</v>
      </c>
      <c r="G3" s="6" t="s">
        <v>2490</v>
      </c>
      <c r="H3" s="6" t="s">
        <v>2485</v>
      </c>
    </row>
    <row r="4" spans="1:8" ht="43.5" x14ac:dyDescent="0.35">
      <c r="C4" s="6" t="s">
        <v>2491</v>
      </c>
      <c r="D4" s="6" t="s">
        <v>2492</v>
      </c>
      <c r="E4" s="7" t="s">
        <v>2493</v>
      </c>
      <c r="F4" s="6" t="s">
        <v>2489</v>
      </c>
      <c r="G4" s="6" t="s">
        <v>2494</v>
      </c>
      <c r="H4" s="6" t="s">
        <v>2495</v>
      </c>
    </row>
    <row r="5" spans="1:8" ht="29" x14ac:dyDescent="0.35">
      <c r="C5" s="6" t="s">
        <v>2496</v>
      </c>
      <c r="D5" s="6" t="s">
        <v>2497</v>
      </c>
      <c r="E5" s="7" t="s">
        <v>2498</v>
      </c>
      <c r="F5" s="6" t="s">
        <v>2489</v>
      </c>
      <c r="G5" s="6" t="s">
        <v>2490</v>
      </c>
      <c r="H5" s="6" t="s">
        <v>2485</v>
      </c>
    </row>
    <row r="6" spans="1:8" ht="43.5" x14ac:dyDescent="0.35">
      <c r="C6" s="6" t="s">
        <v>2499</v>
      </c>
      <c r="D6" s="6" t="s">
        <v>2500</v>
      </c>
      <c r="E6" s="7" t="s">
        <v>2501</v>
      </c>
      <c r="F6" s="6" t="s">
        <v>2484</v>
      </c>
      <c r="H6" s="6" t="s">
        <v>2485</v>
      </c>
    </row>
    <row r="7" spans="1:8" ht="43.5" x14ac:dyDescent="0.35">
      <c r="C7" s="6" t="s">
        <v>2502</v>
      </c>
      <c r="D7" s="6" t="s">
        <v>2503</v>
      </c>
      <c r="E7" s="7" t="s">
        <v>2504</v>
      </c>
      <c r="F7" s="6" t="s">
        <v>2489</v>
      </c>
      <c r="G7" s="6" t="s">
        <v>2490</v>
      </c>
      <c r="H7" s="6" t="s">
        <v>2485</v>
      </c>
    </row>
    <row r="8" spans="1:8" ht="43.5" x14ac:dyDescent="0.35">
      <c r="C8" s="6" t="s">
        <v>2505</v>
      </c>
      <c r="D8" s="6" t="s">
        <v>2506</v>
      </c>
      <c r="E8" s="7" t="s">
        <v>2507</v>
      </c>
      <c r="F8" s="6" t="s">
        <v>2489</v>
      </c>
      <c r="G8" s="6" t="s">
        <v>2490</v>
      </c>
      <c r="H8" s="6" t="s">
        <v>2485</v>
      </c>
    </row>
    <row r="9" spans="1:8" ht="43.5" x14ac:dyDescent="0.35">
      <c r="C9" s="6" t="s">
        <v>2508</v>
      </c>
      <c r="D9" s="6" t="s">
        <v>2509</v>
      </c>
      <c r="E9" s="7" t="s">
        <v>2510</v>
      </c>
      <c r="F9" s="6" t="s">
        <v>2511</v>
      </c>
      <c r="H9" s="6" t="s">
        <v>2512</v>
      </c>
    </row>
    <row r="10" spans="1:8" ht="43.5" x14ac:dyDescent="0.35">
      <c r="C10" s="6" t="s">
        <v>2513</v>
      </c>
      <c r="D10" s="6" t="s">
        <v>2514</v>
      </c>
      <c r="E10" s="7" t="s">
        <v>2504</v>
      </c>
      <c r="F10" s="6" t="s">
        <v>2489</v>
      </c>
      <c r="G10" s="6" t="s">
        <v>2490</v>
      </c>
      <c r="H10" s="6" t="s">
        <v>2485</v>
      </c>
    </row>
    <row r="11" spans="1:8" ht="43.5" x14ac:dyDescent="0.35">
      <c r="C11" s="6" t="s">
        <v>2515</v>
      </c>
      <c r="D11" s="6" t="s">
        <v>2516</v>
      </c>
      <c r="E11" s="7" t="s">
        <v>2517</v>
      </c>
      <c r="F11" s="6" t="s">
        <v>2489</v>
      </c>
      <c r="G11" s="6" t="s">
        <v>2490</v>
      </c>
      <c r="H11" s="6" t="s">
        <v>2485</v>
      </c>
    </row>
    <row r="12" spans="1:8" x14ac:dyDescent="0.35">
      <c r="C12" s="6" t="s">
        <v>2518</v>
      </c>
      <c r="D12" s="6" t="s">
        <v>2519</v>
      </c>
      <c r="F12" s="6" t="s">
        <v>2489</v>
      </c>
      <c r="H12" s="6" t="s">
        <v>2512</v>
      </c>
    </row>
    <row r="13" spans="1:8" ht="29" x14ac:dyDescent="0.35">
      <c r="C13" s="6" t="s">
        <v>2520</v>
      </c>
      <c r="D13" s="6" t="s">
        <v>2521</v>
      </c>
      <c r="E13" s="7" t="s">
        <v>2522</v>
      </c>
      <c r="F13" s="6" t="s">
        <v>2523</v>
      </c>
      <c r="H13" s="6" t="s">
        <v>2485</v>
      </c>
    </row>
    <row r="14" spans="1:8" ht="58" x14ac:dyDescent="0.35">
      <c r="C14" s="6" t="s">
        <v>2524</v>
      </c>
      <c r="D14" s="6" t="s">
        <v>2525</v>
      </c>
      <c r="E14" s="7" t="s">
        <v>2526</v>
      </c>
      <c r="F14" s="6" t="s">
        <v>2489</v>
      </c>
      <c r="G14" s="6" t="s">
        <v>2490</v>
      </c>
      <c r="H14" s="6" t="s">
        <v>2485</v>
      </c>
    </row>
    <row r="15" spans="1:8" ht="29" x14ac:dyDescent="0.35">
      <c r="C15" s="6" t="s">
        <v>2527</v>
      </c>
      <c r="D15" s="6" t="s">
        <v>2528</v>
      </c>
      <c r="E15" s="7" t="s">
        <v>2529</v>
      </c>
      <c r="F15" s="6" t="s">
        <v>2489</v>
      </c>
      <c r="G15" s="6" t="s">
        <v>2490</v>
      </c>
      <c r="H15" s="6" t="s">
        <v>2485</v>
      </c>
    </row>
    <row r="16" spans="1:8" ht="43.5" x14ac:dyDescent="0.35">
      <c r="C16" s="6" t="s">
        <v>2530</v>
      </c>
      <c r="D16" s="6" t="s">
        <v>2531</v>
      </c>
      <c r="E16" s="7" t="s">
        <v>2532</v>
      </c>
      <c r="F16" s="6" t="s">
        <v>2489</v>
      </c>
      <c r="G16" s="6" t="s">
        <v>2490</v>
      </c>
      <c r="H16" s="6" t="s">
        <v>2485</v>
      </c>
    </row>
    <row r="17" spans="3:8" ht="43.5" x14ac:dyDescent="0.35">
      <c r="C17" s="6" t="s">
        <v>2533</v>
      </c>
      <c r="D17" s="6" t="s">
        <v>2534</v>
      </c>
      <c r="E17" s="7" t="s">
        <v>2535</v>
      </c>
      <c r="F17" s="6" t="s">
        <v>2536</v>
      </c>
      <c r="G17" s="6" t="s">
        <v>2537</v>
      </c>
      <c r="H17" s="6" t="s">
        <v>2495</v>
      </c>
    </row>
    <row r="18" spans="3:8" ht="43.5" x14ac:dyDescent="0.35">
      <c r="C18" s="6" t="s">
        <v>2538</v>
      </c>
      <c r="D18" s="6" t="s">
        <v>2539</v>
      </c>
      <c r="E18" s="7" t="s">
        <v>2540</v>
      </c>
      <c r="F18" s="6" t="s">
        <v>2489</v>
      </c>
      <c r="G18" s="6" t="s">
        <v>2490</v>
      </c>
      <c r="H18" s="6" t="s">
        <v>2485</v>
      </c>
    </row>
    <row r="19" spans="3:8" ht="43.5" x14ac:dyDescent="0.35">
      <c r="C19" s="6" t="s">
        <v>2541</v>
      </c>
      <c r="D19" s="6" t="s">
        <v>2542</v>
      </c>
      <c r="E19" s="7" t="s">
        <v>2543</v>
      </c>
      <c r="F19" s="6" t="s">
        <v>2489</v>
      </c>
      <c r="G19" s="6" t="s">
        <v>2490</v>
      </c>
      <c r="H19" s="6" t="s">
        <v>2485</v>
      </c>
    </row>
    <row r="20" spans="3:8" ht="29" x14ac:dyDescent="0.35">
      <c r="C20" s="6" t="s">
        <v>2544</v>
      </c>
      <c r="D20" s="6" t="s">
        <v>2545</v>
      </c>
      <c r="E20" s="7" t="s">
        <v>2546</v>
      </c>
      <c r="F20" s="6" t="s">
        <v>2489</v>
      </c>
      <c r="G20" s="6" t="s">
        <v>2547</v>
      </c>
      <c r="H20" s="6" t="s">
        <v>2495</v>
      </c>
    </row>
    <row r="21" spans="3:8" ht="43.5" x14ac:dyDescent="0.35">
      <c r="C21" s="6" t="s">
        <v>2548</v>
      </c>
      <c r="D21" s="6" t="s">
        <v>2549</v>
      </c>
      <c r="E21" s="7" t="s">
        <v>2550</v>
      </c>
      <c r="F21" s="6" t="s">
        <v>2489</v>
      </c>
      <c r="G21" s="6" t="s">
        <v>2490</v>
      </c>
      <c r="H21" s="6" t="s">
        <v>2485</v>
      </c>
    </row>
    <row r="22" spans="3:8" ht="29" x14ac:dyDescent="0.35">
      <c r="C22" s="6" t="s">
        <v>2551</v>
      </c>
      <c r="D22" s="6" t="s">
        <v>2552</v>
      </c>
      <c r="E22" s="7" t="s">
        <v>2553</v>
      </c>
      <c r="F22" s="6" t="s">
        <v>2554</v>
      </c>
      <c r="G22" s="6" t="s">
        <v>2555</v>
      </c>
      <c r="H22" s="6" t="s">
        <v>2495</v>
      </c>
    </row>
    <row r="23" spans="3:8" ht="43.5" x14ac:dyDescent="0.35">
      <c r="C23" s="6" t="s">
        <v>2556</v>
      </c>
      <c r="D23" s="6" t="s">
        <v>2557</v>
      </c>
      <c r="E23" s="7" t="s">
        <v>2558</v>
      </c>
      <c r="F23" s="6" t="s">
        <v>2489</v>
      </c>
      <c r="G23" s="6" t="s">
        <v>2490</v>
      </c>
      <c r="H23" s="6" t="s">
        <v>2485</v>
      </c>
    </row>
    <row r="24" spans="3:8" x14ac:dyDescent="0.35">
      <c r="C24" s="6" t="s">
        <v>2559</v>
      </c>
      <c r="D24" s="6" t="s">
        <v>2560</v>
      </c>
      <c r="E24" s="7" t="s">
        <v>2561</v>
      </c>
      <c r="F24" s="6" t="s">
        <v>2489</v>
      </c>
      <c r="G24" s="6" t="s">
        <v>2490</v>
      </c>
      <c r="H24" s="6" t="s">
        <v>2485</v>
      </c>
    </row>
    <row r="25" spans="3:8" x14ac:dyDescent="0.35">
      <c r="C25" s="6" t="s">
        <v>2562</v>
      </c>
      <c r="D25" s="6" t="s">
        <v>2563</v>
      </c>
      <c r="E25" s="7" t="s">
        <v>2564</v>
      </c>
      <c r="F25" s="6" t="s">
        <v>2489</v>
      </c>
      <c r="G25" s="6" t="s">
        <v>2490</v>
      </c>
      <c r="H25" s="6" t="s">
        <v>2485</v>
      </c>
    </row>
    <row r="26" spans="3:8" x14ac:dyDescent="0.35">
      <c r="C26" s="6" t="s">
        <v>2565</v>
      </c>
      <c r="D26" s="6" t="s">
        <v>2566</v>
      </c>
      <c r="E26" s="7" t="s">
        <v>2567</v>
      </c>
      <c r="F26" s="6" t="s">
        <v>2489</v>
      </c>
      <c r="G26" s="6" t="s">
        <v>2490</v>
      </c>
      <c r="H26" s="6" t="s">
        <v>2485</v>
      </c>
    </row>
    <row r="27" spans="3:8" x14ac:dyDescent="0.35">
      <c r="C27" s="6" t="s">
        <v>2568</v>
      </c>
      <c r="D27" s="6" t="s">
        <v>2569</v>
      </c>
      <c r="E27" s="7" t="s">
        <v>2570</v>
      </c>
      <c r="F27" s="6" t="s">
        <v>2489</v>
      </c>
      <c r="G27" s="6" t="s">
        <v>2490</v>
      </c>
      <c r="H27" s="6" t="s">
        <v>2485</v>
      </c>
    </row>
    <row r="28" spans="3:8" ht="29" x14ac:dyDescent="0.35">
      <c r="C28" s="6" t="s">
        <v>2571</v>
      </c>
      <c r="D28" s="6" t="s">
        <v>2572</v>
      </c>
      <c r="E28" s="7" t="s">
        <v>2573</v>
      </c>
      <c r="F28" s="6" t="s">
        <v>2489</v>
      </c>
      <c r="G28" s="6" t="s">
        <v>2490</v>
      </c>
      <c r="H28" s="6" t="s">
        <v>2485</v>
      </c>
    </row>
    <row r="29" spans="3:8" ht="43.5" x14ac:dyDescent="0.35">
      <c r="C29" s="6" t="s">
        <v>2574</v>
      </c>
      <c r="D29" s="6" t="s">
        <v>2575</v>
      </c>
      <c r="E29" s="7" t="s">
        <v>2576</v>
      </c>
      <c r="F29" s="6" t="s">
        <v>2577</v>
      </c>
      <c r="H29" s="6" t="s">
        <v>2485</v>
      </c>
    </row>
    <row r="30" spans="3:8" ht="43.5" x14ac:dyDescent="0.35">
      <c r="C30" s="6" t="s">
        <v>2578</v>
      </c>
      <c r="D30" s="6" t="s">
        <v>2579</v>
      </c>
      <c r="E30" s="7" t="s">
        <v>2580</v>
      </c>
      <c r="F30" s="6" t="s">
        <v>2489</v>
      </c>
      <c r="G30" s="6" t="s">
        <v>2490</v>
      </c>
      <c r="H30" s="6" t="s">
        <v>2485</v>
      </c>
    </row>
    <row r="31" spans="3:8" ht="43.5" x14ac:dyDescent="0.35">
      <c r="C31" s="6" t="s">
        <v>2581</v>
      </c>
      <c r="D31" s="6" t="s">
        <v>2582</v>
      </c>
      <c r="E31" s="7" t="s">
        <v>2583</v>
      </c>
      <c r="F31" s="6" t="s">
        <v>2489</v>
      </c>
      <c r="G31" s="6" t="s">
        <v>2490</v>
      </c>
      <c r="H31" s="6" t="s">
        <v>2485</v>
      </c>
    </row>
    <row r="32" spans="3:8" ht="29" x14ac:dyDescent="0.35">
      <c r="C32" s="6" t="s">
        <v>2584</v>
      </c>
      <c r="D32" s="6" t="s">
        <v>2585</v>
      </c>
      <c r="E32" s="7" t="s">
        <v>2586</v>
      </c>
      <c r="F32" s="6" t="s">
        <v>2489</v>
      </c>
      <c r="G32" s="6" t="s">
        <v>2490</v>
      </c>
      <c r="H32" s="6" t="s">
        <v>2485</v>
      </c>
    </row>
    <row r="33" spans="3:8" x14ac:dyDescent="0.35">
      <c r="C33" s="6" t="s">
        <v>2587</v>
      </c>
      <c r="D33" s="6" t="s">
        <v>2588</v>
      </c>
      <c r="E33" s="7" t="s">
        <v>2589</v>
      </c>
      <c r="F33" s="6" t="s">
        <v>2489</v>
      </c>
      <c r="G33" s="6" t="s">
        <v>2490</v>
      </c>
      <c r="H33" s="6" t="s">
        <v>2485</v>
      </c>
    </row>
    <row r="34" spans="3:8" ht="29" x14ac:dyDescent="0.35">
      <c r="C34" s="6" t="s">
        <v>2590</v>
      </c>
      <c r="D34" s="6" t="s">
        <v>2591</v>
      </c>
      <c r="E34" s="7" t="s">
        <v>2592</v>
      </c>
      <c r="F34" s="6" t="s">
        <v>2489</v>
      </c>
      <c r="G34" s="6" t="s">
        <v>2490</v>
      </c>
      <c r="H34" s="6" t="s">
        <v>2485</v>
      </c>
    </row>
    <row r="35" spans="3:8" ht="43.5" x14ac:dyDescent="0.35">
      <c r="C35" s="6" t="s">
        <v>2593</v>
      </c>
      <c r="D35" s="6" t="s">
        <v>2594</v>
      </c>
      <c r="E35" s="7" t="s">
        <v>2595</v>
      </c>
      <c r="F35" s="6" t="s">
        <v>2577</v>
      </c>
      <c r="H35" s="6" t="s">
        <v>2485</v>
      </c>
    </row>
    <row r="36" spans="3:8" ht="43.5" x14ac:dyDescent="0.35">
      <c r="C36" s="6" t="s">
        <v>2596</v>
      </c>
      <c r="D36" s="6" t="s">
        <v>2597</v>
      </c>
      <c r="E36" s="7" t="s">
        <v>2598</v>
      </c>
      <c r="F36" s="6" t="s">
        <v>2489</v>
      </c>
      <c r="G36" s="6" t="s">
        <v>2490</v>
      </c>
      <c r="H36" s="6" t="s">
        <v>2485</v>
      </c>
    </row>
    <row r="37" spans="3:8" ht="43.5" x14ac:dyDescent="0.35">
      <c r="C37" s="6" t="s">
        <v>2599</v>
      </c>
      <c r="D37" s="6" t="s">
        <v>2600</v>
      </c>
      <c r="E37" s="7" t="s">
        <v>2601</v>
      </c>
      <c r="F37" s="6" t="s">
        <v>2489</v>
      </c>
      <c r="G37" s="6" t="s">
        <v>2490</v>
      </c>
      <c r="H37" s="6" t="s">
        <v>2485</v>
      </c>
    </row>
    <row r="38" spans="3:8" ht="29" x14ac:dyDescent="0.35">
      <c r="C38" s="6" t="s">
        <v>2602</v>
      </c>
      <c r="D38" s="6" t="s">
        <v>2603</v>
      </c>
      <c r="E38" s="7" t="s">
        <v>2604</v>
      </c>
      <c r="F38" s="6" t="s">
        <v>2536</v>
      </c>
      <c r="G38" s="6" t="s">
        <v>2605</v>
      </c>
      <c r="H38" s="6" t="s">
        <v>2495</v>
      </c>
    </row>
    <row r="39" spans="3:8" x14ac:dyDescent="0.35">
      <c r="C39" s="6" t="s">
        <v>2606</v>
      </c>
      <c r="D39" s="6" t="s">
        <v>2607</v>
      </c>
      <c r="F39" s="6" t="s">
        <v>2489</v>
      </c>
      <c r="H39" s="6" t="s">
        <v>2512</v>
      </c>
    </row>
    <row r="40" spans="3:8" ht="43.5" x14ac:dyDescent="0.35">
      <c r="C40" s="6" t="s">
        <v>2608</v>
      </c>
      <c r="D40" s="6" t="s">
        <v>2609</v>
      </c>
      <c r="E40" s="7" t="s">
        <v>2610</v>
      </c>
      <c r="F40" s="6" t="s">
        <v>2489</v>
      </c>
      <c r="G40" s="6" t="s">
        <v>2490</v>
      </c>
      <c r="H40" s="6" t="s">
        <v>2485</v>
      </c>
    </row>
    <row r="41" spans="3:8" ht="43.5" x14ac:dyDescent="0.35">
      <c r="C41" s="6" t="s">
        <v>2611</v>
      </c>
      <c r="D41" s="6" t="s">
        <v>2612</v>
      </c>
      <c r="E41" s="7" t="s">
        <v>2613</v>
      </c>
      <c r="F41" s="6" t="s">
        <v>2536</v>
      </c>
      <c r="G41" s="6" t="s">
        <v>2605</v>
      </c>
      <c r="H41" s="6" t="s">
        <v>2495</v>
      </c>
    </row>
    <row r="42" spans="3:8" x14ac:dyDescent="0.35">
      <c r="C42" s="6" t="s">
        <v>2614</v>
      </c>
      <c r="D42" s="6" t="s">
        <v>2615</v>
      </c>
      <c r="E42" s="7" t="s">
        <v>2616</v>
      </c>
      <c r="F42" s="6" t="s">
        <v>2489</v>
      </c>
      <c r="G42" s="6" t="s">
        <v>2490</v>
      </c>
      <c r="H42" s="6" t="s">
        <v>2485</v>
      </c>
    </row>
    <row r="43" spans="3:8" x14ac:dyDescent="0.35">
      <c r="C43" s="6" t="s">
        <v>2617</v>
      </c>
      <c r="D43" s="6" t="s">
        <v>2618</v>
      </c>
      <c r="E43" s="7" t="s">
        <v>2619</v>
      </c>
      <c r="F43" s="6" t="s">
        <v>2489</v>
      </c>
      <c r="G43" s="6" t="s">
        <v>2490</v>
      </c>
      <c r="H43" s="6" t="s">
        <v>2485</v>
      </c>
    </row>
    <row r="44" spans="3:8" x14ac:dyDescent="0.35">
      <c r="C44" s="6" t="s">
        <v>2620</v>
      </c>
      <c r="D44" s="6" t="s">
        <v>2621</v>
      </c>
      <c r="E44" s="7" t="s">
        <v>2622</v>
      </c>
      <c r="F44" s="6" t="s">
        <v>2489</v>
      </c>
      <c r="G44" s="6" t="s">
        <v>2490</v>
      </c>
      <c r="H44" s="6" t="s">
        <v>2485</v>
      </c>
    </row>
    <row r="45" spans="3:8" x14ac:dyDescent="0.35">
      <c r="C45" s="6" t="s">
        <v>2623</v>
      </c>
      <c r="D45" s="6" t="s">
        <v>2624</v>
      </c>
      <c r="E45" s="7" t="s">
        <v>2625</v>
      </c>
      <c r="F45" s="6" t="s">
        <v>2489</v>
      </c>
      <c r="G45" s="6" t="s">
        <v>2490</v>
      </c>
      <c r="H45" s="6" t="s">
        <v>2485</v>
      </c>
    </row>
    <row r="46" spans="3:8" x14ac:dyDescent="0.35">
      <c r="C46" s="6" t="s">
        <v>2626</v>
      </c>
      <c r="D46" s="6" t="s">
        <v>2627</v>
      </c>
      <c r="E46" s="7" t="s">
        <v>2628</v>
      </c>
      <c r="F46" s="6" t="s">
        <v>2489</v>
      </c>
      <c r="G46" s="6" t="s">
        <v>2490</v>
      </c>
      <c r="H46" s="6" t="s">
        <v>2485</v>
      </c>
    </row>
    <row r="47" spans="3:8" x14ac:dyDescent="0.35">
      <c r="C47" s="6" t="s">
        <v>2629</v>
      </c>
      <c r="D47" s="6" t="s">
        <v>2630</v>
      </c>
      <c r="E47" s="7" t="s">
        <v>2631</v>
      </c>
      <c r="F47" s="6" t="s">
        <v>2489</v>
      </c>
      <c r="G47" s="6" t="s">
        <v>2490</v>
      </c>
      <c r="H47" s="6" t="s">
        <v>2485</v>
      </c>
    </row>
    <row r="48" spans="3:8" x14ac:dyDescent="0.35">
      <c r="C48" s="6" t="s">
        <v>2632</v>
      </c>
      <c r="D48" s="6" t="s">
        <v>2633</v>
      </c>
      <c r="E48" s="7" t="s">
        <v>2633</v>
      </c>
      <c r="F48" s="6" t="s">
        <v>2489</v>
      </c>
      <c r="G48" s="6" t="s">
        <v>2490</v>
      </c>
      <c r="H48" s="6" t="s">
        <v>2512</v>
      </c>
    </row>
    <row r="49" spans="3:8" ht="58" x14ac:dyDescent="0.35">
      <c r="C49" s="6" t="s">
        <v>2634</v>
      </c>
      <c r="D49" s="6" t="s">
        <v>2635</v>
      </c>
      <c r="E49" s="7" t="s">
        <v>2636</v>
      </c>
      <c r="F49" s="6" t="s">
        <v>2489</v>
      </c>
      <c r="G49" s="6" t="s">
        <v>2490</v>
      </c>
      <c r="H49" s="6" t="s">
        <v>2485</v>
      </c>
    </row>
    <row r="50" spans="3:8" ht="43.5" x14ac:dyDescent="0.35">
      <c r="C50" s="6" t="s">
        <v>2637</v>
      </c>
      <c r="D50" s="6" t="s">
        <v>2638</v>
      </c>
      <c r="E50" s="7" t="s">
        <v>2639</v>
      </c>
      <c r="F50" s="6" t="s">
        <v>2489</v>
      </c>
      <c r="G50" s="6" t="s">
        <v>2490</v>
      </c>
      <c r="H50" s="6" t="s">
        <v>2485</v>
      </c>
    </row>
    <row r="51" spans="3:8" ht="43.5" x14ac:dyDescent="0.35">
      <c r="C51" s="6" t="s">
        <v>2640</v>
      </c>
      <c r="D51" s="6" t="s">
        <v>2641</v>
      </c>
      <c r="E51" s="7" t="s">
        <v>2642</v>
      </c>
      <c r="F51" s="6" t="s">
        <v>2536</v>
      </c>
      <c r="G51" s="6" t="s">
        <v>2605</v>
      </c>
      <c r="H51" s="6" t="s">
        <v>2495</v>
      </c>
    </row>
    <row r="52" spans="3:8" ht="58" x14ac:dyDescent="0.35">
      <c r="C52" s="6" t="s">
        <v>2643</v>
      </c>
      <c r="D52" s="6" t="s">
        <v>2644</v>
      </c>
      <c r="E52" s="7" t="s">
        <v>2645</v>
      </c>
      <c r="F52" s="6" t="s">
        <v>2489</v>
      </c>
      <c r="G52" s="6" t="s">
        <v>2490</v>
      </c>
      <c r="H52" s="6" t="s">
        <v>2485</v>
      </c>
    </row>
    <row r="53" spans="3:8" ht="43.5" x14ac:dyDescent="0.35">
      <c r="C53" s="6" t="s">
        <v>2646</v>
      </c>
      <c r="D53" s="6" t="s">
        <v>2647</v>
      </c>
      <c r="E53" s="7" t="s">
        <v>2648</v>
      </c>
      <c r="F53" s="6" t="s">
        <v>2489</v>
      </c>
      <c r="G53" s="6" t="s">
        <v>2490</v>
      </c>
      <c r="H53" s="6" t="s">
        <v>2485</v>
      </c>
    </row>
    <row r="54" spans="3:8" x14ac:dyDescent="0.35">
      <c r="C54" s="6" t="s">
        <v>2649</v>
      </c>
      <c r="D54" s="6" t="s">
        <v>2650</v>
      </c>
      <c r="E54" s="7" t="s">
        <v>2651</v>
      </c>
      <c r="F54" s="6" t="s">
        <v>2489</v>
      </c>
      <c r="G54" s="6" t="s">
        <v>2490</v>
      </c>
      <c r="H54" s="6" t="s">
        <v>2485</v>
      </c>
    </row>
    <row r="55" spans="3:8" x14ac:dyDescent="0.35">
      <c r="C55" s="6" t="s">
        <v>2652</v>
      </c>
      <c r="D55" s="6" t="s">
        <v>2653</v>
      </c>
      <c r="E55" s="7" t="s">
        <v>2654</v>
      </c>
      <c r="F55" s="6" t="s">
        <v>2489</v>
      </c>
      <c r="G55" s="6" t="s">
        <v>2490</v>
      </c>
      <c r="H55" s="6" t="s">
        <v>2485</v>
      </c>
    </row>
    <row r="56" spans="3:8" x14ac:dyDescent="0.35">
      <c r="C56" s="6" t="s">
        <v>2655</v>
      </c>
      <c r="D56" s="6" t="s">
        <v>2656</v>
      </c>
      <c r="E56" s="7" t="s">
        <v>2657</v>
      </c>
      <c r="F56" s="6" t="s">
        <v>2489</v>
      </c>
      <c r="G56" s="6" t="s">
        <v>2490</v>
      </c>
      <c r="H56" s="6" t="s">
        <v>2485</v>
      </c>
    </row>
    <row r="57" spans="3:8" ht="43.5" x14ac:dyDescent="0.35">
      <c r="C57" s="6" t="s">
        <v>2658</v>
      </c>
      <c r="D57" s="6" t="s">
        <v>2659</v>
      </c>
      <c r="E57" s="7" t="s">
        <v>2660</v>
      </c>
      <c r="F57" s="6" t="s">
        <v>2661</v>
      </c>
      <c r="H57" s="6" t="s">
        <v>2485</v>
      </c>
    </row>
    <row r="58" spans="3:8" ht="43.5" x14ac:dyDescent="0.35">
      <c r="C58" s="6" t="s">
        <v>2662</v>
      </c>
      <c r="D58" s="6" t="s">
        <v>2663</v>
      </c>
      <c r="E58" s="7" t="s">
        <v>2664</v>
      </c>
      <c r="F58" s="6" t="s">
        <v>2489</v>
      </c>
      <c r="G58" s="6" t="s">
        <v>2490</v>
      </c>
      <c r="H58" s="6" t="s">
        <v>2485</v>
      </c>
    </row>
    <row r="59" spans="3:8" x14ac:dyDescent="0.35">
      <c r="C59" s="6" t="s">
        <v>2665</v>
      </c>
      <c r="D59" s="6" t="s">
        <v>2666</v>
      </c>
      <c r="E59" s="7" t="s">
        <v>2667</v>
      </c>
      <c r="F59" s="6" t="s">
        <v>2489</v>
      </c>
      <c r="G59" s="6" t="s">
        <v>2490</v>
      </c>
      <c r="H59" s="6" t="s">
        <v>2485</v>
      </c>
    </row>
    <row r="60" spans="3:8" x14ac:dyDescent="0.35">
      <c r="C60" s="6" t="s">
        <v>2668</v>
      </c>
      <c r="D60" s="6" t="s">
        <v>2669</v>
      </c>
      <c r="E60" s="7" t="s">
        <v>2670</v>
      </c>
      <c r="F60" s="6" t="s">
        <v>2489</v>
      </c>
      <c r="G60" s="6" t="s">
        <v>2490</v>
      </c>
      <c r="H60" s="6" t="s">
        <v>2485</v>
      </c>
    </row>
    <row r="61" spans="3:8" x14ac:dyDescent="0.35">
      <c r="C61" s="6" t="s">
        <v>2671</v>
      </c>
      <c r="D61" s="6" t="s">
        <v>2672</v>
      </c>
      <c r="E61" s="7" t="s">
        <v>2673</v>
      </c>
      <c r="F61" s="6" t="s">
        <v>2489</v>
      </c>
      <c r="G61" s="6" t="s">
        <v>2490</v>
      </c>
      <c r="H61" s="6" t="s">
        <v>2485</v>
      </c>
    </row>
    <row r="62" spans="3:8" x14ac:dyDescent="0.35">
      <c r="C62" s="6" t="s">
        <v>2674</v>
      </c>
      <c r="D62" s="6" t="s">
        <v>2675</v>
      </c>
      <c r="E62" s="7" t="s">
        <v>2676</v>
      </c>
      <c r="F62" s="6" t="s">
        <v>2489</v>
      </c>
      <c r="G62" s="6" t="s">
        <v>2490</v>
      </c>
      <c r="H62" s="6" t="s">
        <v>2485</v>
      </c>
    </row>
    <row r="63" spans="3:8" ht="43.5" x14ac:dyDescent="0.35">
      <c r="C63" s="6" t="s">
        <v>2677</v>
      </c>
      <c r="D63" s="6" t="s">
        <v>2678</v>
      </c>
      <c r="E63" s="7" t="s">
        <v>2679</v>
      </c>
      <c r="F63" s="6" t="s">
        <v>2489</v>
      </c>
      <c r="G63" s="6" t="s">
        <v>2490</v>
      </c>
      <c r="H63" s="6" t="s">
        <v>2512</v>
      </c>
    </row>
    <row r="64" spans="3:8" ht="43.5" x14ac:dyDescent="0.35">
      <c r="C64" s="6" t="s">
        <v>2680</v>
      </c>
      <c r="D64" s="6" t="s">
        <v>2681</v>
      </c>
      <c r="E64" s="7" t="s">
        <v>2682</v>
      </c>
      <c r="F64" s="6" t="s">
        <v>2489</v>
      </c>
      <c r="G64" s="6" t="s">
        <v>2490</v>
      </c>
      <c r="H64" s="6" t="s">
        <v>2485</v>
      </c>
    </row>
    <row r="65" spans="3:8" ht="43.5" x14ac:dyDescent="0.35">
      <c r="C65" s="6" t="s">
        <v>15</v>
      </c>
      <c r="D65" s="6" t="s">
        <v>2683</v>
      </c>
      <c r="E65" s="7" t="s">
        <v>2684</v>
      </c>
      <c r="F65" s="6" t="s">
        <v>2489</v>
      </c>
      <c r="G65" s="6" t="s">
        <v>2490</v>
      </c>
      <c r="H65" s="6" t="s">
        <v>2512</v>
      </c>
    </row>
    <row r="66" spans="3:8" ht="43.5" x14ac:dyDescent="0.35">
      <c r="C66" s="6" t="s">
        <v>2685</v>
      </c>
      <c r="D66" s="6" t="s">
        <v>2686</v>
      </c>
      <c r="E66" s="7" t="s">
        <v>2687</v>
      </c>
      <c r="F66" s="6" t="s">
        <v>2489</v>
      </c>
      <c r="G66" s="6" t="s">
        <v>2490</v>
      </c>
      <c r="H66" s="6" t="s">
        <v>2485</v>
      </c>
    </row>
    <row r="67" spans="3:8" x14ac:dyDescent="0.35">
      <c r="C67" s="6" t="s">
        <v>2688</v>
      </c>
      <c r="D67" s="6" t="s">
        <v>2689</v>
      </c>
      <c r="E67" s="7" t="s">
        <v>2690</v>
      </c>
      <c r="F67" s="6" t="s">
        <v>2489</v>
      </c>
      <c r="G67" s="6" t="s">
        <v>2490</v>
      </c>
      <c r="H67" s="6" t="s">
        <v>2485</v>
      </c>
    </row>
    <row r="68" spans="3:8" ht="29" x14ac:dyDescent="0.35">
      <c r="C68" s="6" t="s">
        <v>2691</v>
      </c>
      <c r="D68" s="6" t="s">
        <v>2692</v>
      </c>
      <c r="E68" s="7" t="s">
        <v>2693</v>
      </c>
      <c r="F68" s="6" t="s">
        <v>2489</v>
      </c>
      <c r="G68" s="6" t="s">
        <v>2490</v>
      </c>
      <c r="H68" s="6" t="s">
        <v>2485</v>
      </c>
    </row>
    <row r="69" spans="3:8" ht="43.5" x14ac:dyDescent="0.35">
      <c r="C69" s="6" t="s">
        <v>2694</v>
      </c>
      <c r="D69" s="6" t="s">
        <v>2695</v>
      </c>
      <c r="E69" s="7" t="s">
        <v>2696</v>
      </c>
      <c r="F69" s="6" t="s">
        <v>2489</v>
      </c>
      <c r="G69" s="6" t="s">
        <v>2490</v>
      </c>
      <c r="H69" s="6" t="s">
        <v>2485</v>
      </c>
    </row>
    <row r="70" spans="3:8" ht="43.5" x14ac:dyDescent="0.35">
      <c r="C70" s="6" t="s">
        <v>2697</v>
      </c>
      <c r="D70" s="6" t="s">
        <v>2542</v>
      </c>
      <c r="E70" s="7" t="s">
        <v>2698</v>
      </c>
      <c r="G70" s="6" t="s">
        <v>2699</v>
      </c>
      <c r="H70" s="6" t="s">
        <v>2495</v>
      </c>
    </row>
    <row r="71" spans="3:8" x14ac:dyDescent="0.35">
      <c r="C71" s="6" t="s">
        <v>2700</v>
      </c>
      <c r="D71" s="6" t="s">
        <v>2701</v>
      </c>
      <c r="E71" s="7" t="s">
        <v>2702</v>
      </c>
      <c r="F71" s="6" t="s">
        <v>2489</v>
      </c>
      <c r="G71" s="6" t="s">
        <v>2490</v>
      </c>
      <c r="H71" s="6" t="s">
        <v>2485</v>
      </c>
    </row>
    <row r="72" spans="3:8" ht="29" x14ac:dyDescent="0.35">
      <c r="C72" s="6" t="s">
        <v>2703</v>
      </c>
      <c r="D72" s="6" t="s">
        <v>2704</v>
      </c>
      <c r="E72" s="7" t="s">
        <v>2705</v>
      </c>
      <c r="F72" s="6" t="s">
        <v>2489</v>
      </c>
      <c r="G72" s="6" t="s">
        <v>2490</v>
      </c>
      <c r="H72" s="6" t="s">
        <v>2485</v>
      </c>
    </row>
    <row r="73" spans="3:8" x14ac:dyDescent="0.35">
      <c r="C73" s="6" t="s">
        <v>2706</v>
      </c>
      <c r="D73" s="6" t="s">
        <v>2707</v>
      </c>
      <c r="E73" s="7" t="s">
        <v>2708</v>
      </c>
      <c r="F73" s="6" t="s">
        <v>2489</v>
      </c>
      <c r="G73" s="6" t="s">
        <v>2490</v>
      </c>
      <c r="H73" s="6" t="s">
        <v>2485</v>
      </c>
    </row>
    <row r="74" spans="3:8" x14ac:dyDescent="0.35">
      <c r="C74" s="6" t="s">
        <v>2709</v>
      </c>
      <c r="D74" s="6" t="s">
        <v>2710</v>
      </c>
      <c r="E74" s="7" t="s">
        <v>2711</v>
      </c>
      <c r="F74" s="6" t="s">
        <v>2489</v>
      </c>
      <c r="G74" s="6" t="s">
        <v>2490</v>
      </c>
      <c r="H74" s="6" t="s">
        <v>2485</v>
      </c>
    </row>
    <row r="75" spans="3:8" ht="29" x14ac:dyDescent="0.35">
      <c r="C75" s="6" t="s">
        <v>2712</v>
      </c>
      <c r="D75" s="6" t="s">
        <v>2713</v>
      </c>
      <c r="E75" s="7" t="s">
        <v>2714</v>
      </c>
      <c r="F75" s="6" t="s">
        <v>2489</v>
      </c>
      <c r="G75" s="6" t="s">
        <v>2490</v>
      </c>
      <c r="H75" s="6" t="s">
        <v>2485</v>
      </c>
    </row>
    <row r="76" spans="3:8" x14ac:dyDescent="0.35">
      <c r="C76" s="6" t="s">
        <v>2715</v>
      </c>
      <c r="D76" s="6" t="s">
        <v>2716</v>
      </c>
      <c r="E76" s="7" t="s">
        <v>2717</v>
      </c>
      <c r="F76" s="6" t="s">
        <v>2489</v>
      </c>
      <c r="G76" s="6" t="s">
        <v>2490</v>
      </c>
      <c r="H76" s="6" t="s">
        <v>2485</v>
      </c>
    </row>
    <row r="77" spans="3:8" x14ac:dyDescent="0.35">
      <c r="C77" s="6" t="s">
        <v>2718</v>
      </c>
      <c r="D77" s="6" t="s">
        <v>2719</v>
      </c>
      <c r="E77" s="7" t="s">
        <v>2720</v>
      </c>
      <c r="F77" s="6" t="s">
        <v>2489</v>
      </c>
      <c r="G77" s="6" t="s">
        <v>2490</v>
      </c>
      <c r="H77" s="6" t="s">
        <v>2485</v>
      </c>
    </row>
    <row r="78" spans="3:8" ht="58" x14ac:dyDescent="0.35">
      <c r="C78" s="6" t="s">
        <v>2721</v>
      </c>
      <c r="D78" s="6" t="s">
        <v>2722</v>
      </c>
      <c r="E78" s="7" t="s">
        <v>2723</v>
      </c>
      <c r="F78" s="6" t="s">
        <v>2489</v>
      </c>
      <c r="G78" s="6" t="s">
        <v>2490</v>
      </c>
      <c r="H78" s="6" t="s">
        <v>2512</v>
      </c>
    </row>
    <row r="79" spans="3:8" ht="43.5" x14ac:dyDescent="0.35">
      <c r="C79" s="6" t="s">
        <v>2724</v>
      </c>
      <c r="D79" s="6" t="s">
        <v>2725</v>
      </c>
      <c r="E79" s="7" t="s">
        <v>2726</v>
      </c>
      <c r="F79" s="6" t="s">
        <v>2489</v>
      </c>
      <c r="G79" s="6" t="s">
        <v>2490</v>
      </c>
      <c r="H79" s="6" t="s">
        <v>2485</v>
      </c>
    </row>
    <row r="80" spans="3:8" x14ac:dyDescent="0.35">
      <c r="C80" s="6" t="s">
        <v>2727</v>
      </c>
      <c r="D80" s="6" t="s">
        <v>2728</v>
      </c>
      <c r="E80" s="7" t="s">
        <v>2729</v>
      </c>
      <c r="F80" s="6" t="s">
        <v>2489</v>
      </c>
      <c r="G80" s="6" t="s">
        <v>2490</v>
      </c>
      <c r="H80" s="6" t="s">
        <v>2485</v>
      </c>
    </row>
    <row r="81" spans="3:8" x14ac:dyDescent="0.35">
      <c r="C81" s="6" t="s">
        <v>2730</v>
      </c>
      <c r="D81" s="6" t="s">
        <v>2731</v>
      </c>
      <c r="E81" s="7" t="s">
        <v>2732</v>
      </c>
      <c r="F81" s="6" t="s">
        <v>2489</v>
      </c>
      <c r="G81" s="6" t="s">
        <v>2490</v>
      </c>
      <c r="H81" s="6" t="s">
        <v>2485</v>
      </c>
    </row>
    <row r="82" spans="3:8" ht="58" x14ac:dyDescent="0.35">
      <c r="C82" s="6" t="s">
        <v>2733</v>
      </c>
      <c r="D82" s="6" t="s">
        <v>2734</v>
      </c>
      <c r="E82" s="7" t="s">
        <v>2723</v>
      </c>
      <c r="F82" s="6" t="s">
        <v>2489</v>
      </c>
      <c r="G82" s="6" t="s">
        <v>2490</v>
      </c>
      <c r="H82" s="6" t="s">
        <v>2512</v>
      </c>
    </row>
    <row r="83" spans="3:8" ht="43.5" x14ac:dyDescent="0.35">
      <c r="C83" s="6" t="s">
        <v>2735</v>
      </c>
      <c r="D83" s="6" t="s">
        <v>2736</v>
      </c>
      <c r="E83" s="7" t="s">
        <v>2737</v>
      </c>
      <c r="F83" s="6" t="s">
        <v>2738</v>
      </c>
      <c r="H83" s="6" t="s">
        <v>2485</v>
      </c>
    </row>
    <row r="84" spans="3:8" x14ac:dyDescent="0.35">
      <c r="C84" s="6" t="s">
        <v>2739</v>
      </c>
      <c r="D84" s="6" t="s">
        <v>2633</v>
      </c>
      <c r="E84" s="7" t="s">
        <v>2633</v>
      </c>
      <c r="F84" s="6" t="s">
        <v>2489</v>
      </c>
      <c r="G84" s="6" t="s">
        <v>2490</v>
      </c>
      <c r="H84" s="6" t="s">
        <v>2512</v>
      </c>
    </row>
    <row r="85" spans="3:8" ht="43.5" x14ac:dyDescent="0.35">
      <c r="C85" s="6" t="s">
        <v>2740</v>
      </c>
      <c r="D85" s="6" t="s">
        <v>2741</v>
      </c>
      <c r="E85" s="7" t="s">
        <v>2742</v>
      </c>
      <c r="F85" s="6" t="s">
        <v>2489</v>
      </c>
      <c r="G85" s="6" t="s">
        <v>2490</v>
      </c>
      <c r="H85" s="6" t="s">
        <v>2485</v>
      </c>
    </row>
    <row r="86" spans="3:8" x14ac:dyDescent="0.35">
      <c r="C86" s="6" t="s">
        <v>2743</v>
      </c>
      <c r="D86" s="6" t="s">
        <v>2633</v>
      </c>
      <c r="E86" s="7" t="s">
        <v>2633</v>
      </c>
      <c r="F86" s="6" t="s">
        <v>2489</v>
      </c>
      <c r="G86" s="6" t="s">
        <v>2490</v>
      </c>
      <c r="H86" s="6" t="s">
        <v>2512</v>
      </c>
    </row>
    <row r="87" spans="3:8" ht="29" x14ac:dyDescent="0.35">
      <c r="C87" s="6" t="s">
        <v>2744</v>
      </c>
      <c r="D87" s="6" t="s">
        <v>2745</v>
      </c>
      <c r="E87" s="7" t="s">
        <v>2746</v>
      </c>
      <c r="F87" s="6" t="s">
        <v>2489</v>
      </c>
      <c r="G87" s="6" t="s">
        <v>2490</v>
      </c>
      <c r="H87" s="6" t="s">
        <v>2485</v>
      </c>
    </row>
    <row r="88" spans="3:8" ht="29" x14ac:dyDescent="0.35">
      <c r="C88" s="6" t="s">
        <v>2747</v>
      </c>
      <c r="D88" s="6" t="s">
        <v>2748</v>
      </c>
      <c r="E88" s="7" t="s">
        <v>2749</v>
      </c>
      <c r="F88" s="6" t="s">
        <v>2489</v>
      </c>
      <c r="G88" s="6" t="s">
        <v>2490</v>
      </c>
      <c r="H88" s="6" t="s">
        <v>2485</v>
      </c>
    </row>
    <row r="89" spans="3:8" ht="43.5" x14ac:dyDescent="0.35">
      <c r="C89" s="6" t="s">
        <v>2750</v>
      </c>
      <c r="D89" s="6" t="s">
        <v>2751</v>
      </c>
      <c r="E89" s="7" t="s">
        <v>2752</v>
      </c>
      <c r="F89" s="6" t="s">
        <v>2489</v>
      </c>
      <c r="G89" s="6" t="s">
        <v>2490</v>
      </c>
      <c r="H89" s="6" t="s">
        <v>2485</v>
      </c>
    </row>
    <row r="90" spans="3:8" ht="29" x14ac:dyDescent="0.35">
      <c r="C90" s="6" t="s">
        <v>2753</v>
      </c>
      <c r="D90" s="6" t="s">
        <v>2754</v>
      </c>
      <c r="E90" s="7" t="s">
        <v>2755</v>
      </c>
      <c r="F90" s="6" t="s">
        <v>2489</v>
      </c>
      <c r="G90" s="6" t="s">
        <v>2490</v>
      </c>
      <c r="H90" s="6" t="s">
        <v>2485</v>
      </c>
    </row>
    <row r="91" spans="3:8" ht="43.5" x14ac:dyDescent="0.35">
      <c r="C91" s="6" t="s">
        <v>2756</v>
      </c>
      <c r="D91" s="6" t="s">
        <v>2757</v>
      </c>
      <c r="E91" s="7" t="s">
        <v>2758</v>
      </c>
      <c r="G91" s="6" t="s">
        <v>2699</v>
      </c>
      <c r="H91" s="6" t="s">
        <v>2495</v>
      </c>
    </row>
    <row r="92" spans="3:8" ht="43.5" x14ac:dyDescent="0.35">
      <c r="C92" s="6" t="s">
        <v>2759</v>
      </c>
      <c r="D92" s="6" t="s">
        <v>2760</v>
      </c>
      <c r="E92" s="7" t="s">
        <v>2761</v>
      </c>
      <c r="F92" s="6" t="s">
        <v>2489</v>
      </c>
      <c r="G92" s="6" t="s">
        <v>2490</v>
      </c>
      <c r="H92" s="6" t="s">
        <v>2485</v>
      </c>
    </row>
    <row r="93" spans="3:8" ht="29" x14ac:dyDescent="0.35">
      <c r="C93" s="6" t="s">
        <v>2762</v>
      </c>
      <c r="D93" s="6" t="s">
        <v>2763</v>
      </c>
      <c r="E93" s="7" t="s">
        <v>2764</v>
      </c>
      <c r="F93" s="6" t="s">
        <v>2489</v>
      </c>
      <c r="G93" s="6" t="s">
        <v>2490</v>
      </c>
      <c r="H93" s="6" t="s">
        <v>2485</v>
      </c>
    </row>
    <row r="94" spans="3:8" ht="29" x14ac:dyDescent="0.35">
      <c r="C94" s="6" t="s">
        <v>2765</v>
      </c>
      <c r="D94" s="6" t="s">
        <v>2766</v>
      </c>
      <c r="E94" s="7" t="s">
        <v>2767</v>
      </c>
      <c r="F94" s="6" t="s">
        <v>2489</v>
      </c>
      <c r="G94" s="6" t="s">
        <v>2490</v>
      </c>
      <c r="H94" s="6" t="s">
        <v>2485</v>
      </c>
    </row>
    <row r="95" spans="3:8" ht="43.5" x14ac:dyDescent="0.35">
      <c r="C95" s="6" t="s">
        <v>2768</v>
      </c>
      <c r="D95" s="6" t="s">
        <v>2769</v>
      </c>
      <c r="E95" s="7" t="s">
        <v>2770</v>
      </c>
      <c r="F95" s="6" t="s">
        <v>2771</v>
      </c>
      <c r="H95" s="6" t="s">
        <v>2512</v>
      </c>
    </row>
    <row r="96" spans="3:8" ht="29" x14ac:dyDescent="0.35">
      <c r="C96" s="6" t="s">
        <v>2772</v>
      </c>
      <c r="D96" s="6" t="s">
        <v>2773</v>
      </c>
      <c r="E96" s="7" t="s">
        <v>2774</v>
      </c>
      <c r="F96" s="6" t="s">
        <v>2489</v>
      </c>
      <c r="G96" s="6" t="s">
        <v>2490</v>
      </c>
      <c r="H96" s="6" t="s">
        <v>2485</v>
      </c>
    </row>
    <row r="97" spans="3:8" ht="29" x14ac:dyDescent="0.35">
      <c r="C97" s="6" t="s">
        <v>2775</v>
      </c>
      <c r="D97" s="6" t="s">
        <v>2776</v>
      </c>
      <c r="E97" s="7" t="s">
        <v>2777</v>
      </c>
      <c r="F97" s="6" t="s">
        <v>2489</v>
      </c>
      <c r="G97" s="6" t="s">
        <v>2490</v>
      </c>
      <c r="H97" s="6" t="s">
        <v>2485</v>
      </c>
    </row>
    <row r="98" spans="3:8" ht="29" x14ac:dyDescent="0.35">
      <c r="C98" s="6" t="s">
        <v>2778</v>
      </c>
      <c r="D98" s="6" t="s">
        <v>2779</v>
      </c>
      <c r="E98" s="7" t="s">
        <v>2780</v>
      </c>
      <c r="F98" s="6" t="s">
        <v>2489</v>
      </c>
      <c r="G98" s="6" t="s">
        <v>2490</v>
      </c>
      <c r="H98" s="6" t="s">
        <v>2485</v>
      </c>
    </row>
    <row r="99" spans="3:8" ht="29" x14ac:dyDescent="0.35">
      <c r="C99" s="6" t="s">
        <v>2781</v>
      </c>
      <c r="D99" s="6" t="s">
        <v>2782</v>
      </c>
      <c r="E99" s="7" t="s">
        <v>2783</v>
      </c>
      <c r="F99" s="6" t="s">
        <v>2489</v>
      </c>
      <c r="G99" s="6" t="s">
        <v>2490</v>
      </c>
      <c r="H99" s="6" t="s">
        <v>2485</v>
      </c>
    </row>
    <row r="100" spans="3:8" x14ac:dyDescent="0.35">
      <c r="C100" s="6" t="s">
        <v>2784</v>
      </c>
      <c r="D100" s="6" t="s">
        <v>2633</v>
      </c>
      <c r="E100" s="7" t="s">
        <v>2633</v>
      </c>
      <c r="F100" s="6" t="s">
        <v>2489</v>
      </c>
      <c r="G100" s="6" t="s">
        <v>2490</v>
      </c>
      <c r="H100" s="6" t="s">
        <v>2512</v>
      </c>
    </row>
    <row r="101" spans="3:8" ht="29" x14ac:dyDescent="0.35">
      <c r="C101" s="6" t="s">
        <v>2785</v>
      </c>
      <c r="D101" s="6" t="s">
        <v>2786</v>
      </c>
      <c r="E101" s="7" t="s">
        <v>2787</v>
      </c>
      <c r="F101" s="6" t="s">
        <v>2489</v>
      </c>
      <c r="G101" s="6" t="s">
        <v>2490</v>
      </c>
      <c r="H101" s="6" t="s">
        <v>2485</v>
      </c>
    </row>
    <row r="102" spans="3:8" x14ac:dyDescent="0.35">
      <c r="C102" s="6" t="s">
        <v>2788</v>
      </c>
      <c r="D102" s="6" t="s">
        <v>2633</v>
      </c>
      <c r="E102" s="7" t="s">
        <v>2633</v>
      </c>
      <c r="F102" s="6" t="s">
        <v>2489</v>
      </c>
      <c r="G102" s="6" t="s">
        <v>2490</v>
      </c>
      <c r="H102" s="6" t="s">
        <v>2512</v>
      </c>
    </row>
    <row r="103" spans="3:8" ht="43.5" x14ac:dyDescent="0.35">
      <c r="C103" s="6" t="s">
        <v>2789</v>
      </c>
      <c r="D103" s="6" t="s">
        <v>2790</v>
      </c>
      <c r="E103" s="7" t="s">
        <v>2791</v>
      </c>
      <c r="F103" s="6" t="s">
        <v>2489</v>
      </c>
      <c r="G103" s="6" t="s">
        <v>2490</v>
      </c>
      <c r="H103" s="6" t="s">
        <v>2485</v>
      </c>
    </row>
    <row r="104" spans="3:8" x14ac:dyDescent="0.35">
      <c r="C104" s="6" t="s">
        <v>2792</v>
      </c>
      <c r="D104" s="6" t="s">
        <v>2793</v>
      </c>
      <c r="F104" s="6" t="s">
        <v>2489</v>
      </c>
      <c r="H104" s="6" t="s">
        <v>2512</v>
      </c>
    </row>
    <row r="105" spans="3:8" ht="43.5" x14ac:dyDescent="0.35">
      <c r="C105" s="6" t="s">
        <v>2794</v>
      </c>
      <c r="D105" s="6" t="s">
        <v>2795</v>
      </c>
      <c r="E105" s="7" t="s">
        <v>2796</v>
      </c>
      <c r="F105" s="6" t="s">
        <v>2489</v>
      </c>
      <c r="G105" s="6" t="s">
        <v>2490</v>
      </c>
      <c r="H105" s="6" t="s">
        <v>2485</v>
      </c>
    </row>
    <row r="106" spans="3:8" x14ac:dyDescent="0.35">
      <c r="C106" s="6" t="s">
        <v>2797</v>
      </c>
      <c r="D106" s="6" t="s">
        <v>2798</v>
      </c>
      <c r="E106" s="7" t="s">
        <v>2799</v>
      </c>
      <c r="F106" s="6" t="s">
        <v>2489</v>
      </c>
      <c r="G106" s="6" t="s">
        <v>2490</v>
      </c>
      <c r="H106" s="6" t="s">
        <v>2485</v>
      </c>
    </row>
    <row r="107" spans="3:8" x14ac:dyDescent="0.35">
      <c r="C107" s="6" t="s">
        <v>2800</v>
      </c>
      <c r="D107" s="6" t="s">
        <v>2801</v>
      </c>
      <c r="E107" s="7" t="s">
        <v>2802</v>
      </c>
      <c r="F107" s="6" t="s">
        <v>2489</v>
      </c>
      <c r="G107" s="6" t="s">
        <v>2490</v>
      </c>
      <c r="H107" s="6" t="s">
        <v>2485</v>
      </c>
    </row>
    <row r="108" spans="3:8" ht="29" x14ac:dyDescent="0.35">
      <c r="C108" s="6" t="s">
        <v>2803</v>
      </c>
      <c r="D108" s="6" t="s">
        <v>2804</v>
      </c>
      <c r="E108" s="7" t="s">
        <v>2805</v>
      </c>
      <c r="F108" s="6" t="s">
        <v>2489</v>
      </c>
      <c r="G108" s="6" t="s">
        <v>2490</v>
      </c>
      <c r="H108" s="6" t="s">
        <v>2485</v>
      </c>
    </row>
    <row r="109" spans="3:8" ht="29" x14ac:dyDescent="0.35">
      <c r="C109" s="6" t="s">
        <v>2806</v>
      </c>
      <c r="D109" s="6" t="s">
        <v>2807</v>
      </c>
      <c r="E109" s="7" t="s">
        <v>2808</v>
      </c>
      <c r="F109" s="6" t="s">
        <v>2489</v>
      </c>
      <c r="G109" s="6" t="s">
        <v>2490</v>
      </c>
      <c r="H109" s="6" t="s">
        <v>2485</v>
      </c>
    </row>
    <row r="110" spans="3:8" ht="43.5" x14ac:dyDescent="0.35">
      <c r="C110" s="6" t="s">
        <v>2809</v>
      </c>
      <c r="D110" s="6" t="s">
        <v>2810</v>
      </c>
      <c r="E110" s="7" t="s">
        <v>2811</v>
      </c>
      <c r="F110" s="6" t="s">
        <v>2489</v>
      </c>
      <c r="G110" s="6" t="s">
        <v>2490</v>
      </c>
      <c r="H110" s="6" t="s">
        <v>2485</v>
      </c>
    </row>
    <row r="111" spans="3:8" x14ac:dyDescent="0.35">
      <c r="C111" s="6" t="s">
        <v>2812</v>
      </c>
      <c r="D111" s="6" t="s">
        <v>2813</v>
      </c>
      <c r="E111" s="7" t="s">
        <v>2814</v>
      </c>
      <c r="F111" s="6" t="s">
        <v>2489</v>
      </c>
      <c r="G111" s="6" t="s">
        <v>2490</v>
      </c>
      <c r="H111" s="6" t="s">
        <v>2485</v>
      </c>
    </row>
    <row r="112" spans="3:8" x14ac:dyDescent="0.35">
      <c r="C112" s="6" t="s">
        <v>2815</v>
      </c>
      <c r="D112" s="6" t="s">
        <v>2816</v>
      </c>
      <c r="E112" s="7" t="s">
        <v>2817</v>
      </c>
      <c r="F112" s="6" t="s">
        <v>2489</v>
      </c>
      <c r="G112" s="6" t="s">
        <v>2490</v>
      </c>
      <c r="H112" s="6" t="s">
        <v>2485</v>
      </c>
    </row>
    <row r="113" spans="3:8" ht="29" x14ac:dyDescent="0.35">
      <c r="C113" s="6" t="s">
        <v>2818</v>
      </c>
      <c r="D113" s="6" t="s">
        <v>2819</v>
      </c>
      <c r="E113" s="7" t="s">
        <v>2820</v>
      </c>
      <c r="F113" s="6" t="s">
        <v>2489</v>
      </c>
      <c r="G113" s="6" t="s">
        <v>2490</v>
      </c>
      <c r="H113" s="6" t="s">
        <v>2485</v>
      </c>
    </row>
    <row r="114" spans="3:8" ht="43.5" x14ac:dyDescent="0.35">
      <c r="C114" s="6" t="s">
        <v>2821</v>
      </c>
      <c r="D114" s="6" t="s">
        <v>2822</v>
      </c>
      <c r="E114" s="7" t="s">
        <v>2823</v>
      </c>
      <c r="F114" s="6" t="s">
        <v>2489</v>
      </c>
      <c r="G114" s="6" t="s">
        <v>2490</v>
      </c>
      <c r="H114" s="6" t="s">
        <v>2485</v>
      </c>
    </row>
    <row r="115" spans="3:8" ht="29" x14ac:dyDescent="0.35">
      <c r="C115" s="6" t="s">
        <v>2824</v>
      </c>
      <c r="D115" s="6" t="s">
        <v>2825</v>
      </c>
      <c r="E115" s="7" t="s">
        <v>2826</v>
      </c>
      <c r="F115" s="6" t="s">
        <v>2489</v>
      </c>
      <c r="G115" s="6" t="s">
        <v>2490</v>
      </c>
      <c r="H115" s="6" t="s">
        <v>2485</v>
      </c>
    </row>
    <row r="116" spans="3:8" ht="43.5" x14ac:dyDescent="0.35">
      <c r="C116" s="6" t="s">
        <v>2827</v>
      </c>
      <c r="D116" s="6" t="s">
        <v>2828</v>
      </c>
      <c r="E116" s="7" t="s">
        <v>2829</v>
      </c>
      <c r="F116" s="6" t="s">
        <v>2489</v>
      </c>
      <c r="G116" s="6" t="s">
        <v>2490</v>
      </c>
      <c r="H116" s="6" t="s">
        <v>2485</v>
      </c>
    </row>
    <row r="117" spans="3:8" ht="29" x14ac:dyDescent="0.35">
      <c r="C117" s="6" t="s">
        <v>2830</v>
      </c>
      <c r="D117" s="6" t="s">
        <v>2831</v>
      </c>
      <c r="E117" s="7" t="s">
        <v>2832</v>
      </c>
      <c r="F117" s="6" t="s">
        <v>2489</v>
      </c>
      <c r="G117" s="6" t="s">
        <v>2490</v>
      </c>
      <c r="H117" s="6" t="s">
        <v>2485</v>
      </c>
    </row>
    <row r="118" spans="3:8" ht="29" x14ac:dyDescent="0.35">
      <c r="C118" s="6" t="s">
        <v>2833</v>
      </c>
      <c r="D118" s="6" t="s">
        <v>2834</v>
      </c>
      <c r="E118" s="7" t="s">
        <v>2835</v>
      </c>
      <c r="F118" s="6" t="s">
        <v>2489</v>
      </c>
      <c r="G118" s="6" t="s">
        <v>2490</v>
      </c>
      <c r="H118" s="6" t="s">
        <v>2485</v>
      </c>
    </row>
    <row r="119" spans="3:8" x14ac:dyDescent="0.35">
      <c r="C119" s="6" t="s">
        <v>2836</v>
      </c>
      <c r="D119" s="6" t="s">
        <v>2837</v>
      </c>
      <c r="F119" s="6" t="s">
        <v>2489</v>
      </c>
      <c r="H119" s="6" t="s">
        <v>2512</v>
      </c>
    </row>
    <row r="120" spans="3:8" ht="29" x14ac:dyDescent="0.35">
      <c r="C120" s="6" t="s">
        <v>2838</v>
      </c>
      <c r="D120" s="6" t="s">
        <v>2839</v>
      </c>
      <c r="E120" s="7" t="s">
        <v>2840</v>
      </c>
      <c r="F120" s="6" t="s">
        <v>2489</v>
      </c>
      <c r="G120" s="6" t="s">
        <v>2490</v>
      </c>
      <c r="H120" s="6" t="s">
        <v>2485</v>
      </c>
    </row>
    <row r="121" spans="3:8" x14ac:dyDescent="0.35">
      <c r="C121" s="6" t="s">
        <v>2841</v>
      </c>
      <c r="D121" s="6" t="s">
        <v>2842</v>
      </c>
      <c r="F121" s="6" t="s">
        <v>2489</v>
      </c>
      <c r="H121" s="6" t="s">
        <v>2512</v>
      </c>
    </row>
    <row r="122" spans="3:8" ht="43.5" x14ac:dyDescent="0.35">
      <c r="C122" s="6" t="s">
        <v>2843</v>
      </c>
      <c r="D122" s="6" t="s">
        <v>2844</v>
      </c>
      <c r="E122" s="7" t="s">
        <v>2845</v>
      </c>
      <c r="F122" s="6" t="s">
        <v>2489</v>
      </c>
      <c r="G122" s="6" t="s">
        <v>2490</v>
      </c>
      <c r="H122" s="6" t="s">
        <v>2485</v>
      </c>
    </row>
    <row r="123" spans="3:8" ht="29" x14ac:dyDescent="0.35">
      <c r="C123" s="6" t="s">
        <v>2846</v>
      </c>
      <c r="D123" s="6" t="s">
        <v>2847</v>
      </c>
      <c r="E123" s="7" t="s">
        <v>2848</v>
      </c>
      <c r="F123" s="6" t="s">
        <v>2489</v>
      </c>
      <c r="G123" s="6" t="s">
        <v>2490</v>
      </c>
      <c r="H123" s="6" t="s">
        <v>2485</v>
      </c>
    </row>
    <row r="124" spans="3:8" x14ac:dyDescent="0.35">
      <c r="C124" s="6" t="s">
        <v>2849</v>
      </c>
      <c r="D124" s="6" t="s">
        <v>2633</v>
      </c>
      <c r="E124" s="7" t="s">
        <v>2633</v>
      </c>
      <c r="F124" s="6" t="s">
        <v>2489</v>
      </c>
      <c r="G124" s="6" t="s">
        <v>2490</v>
      </c>
      <c r="H124" s="6" t="s">
        <v>2512</v>
      </c>
    </row>
    <row r="125" spans="3:8" ht="29" x14ac:dyDescent="0.35">
      <c r="C125" s="6" t="s">
        <v>2850</v>
      </c>
      <c r="D125" s="6" t="s">
        <v>2851</v>
      </c>
      <c r="E125" s="7" t="s">
        <v>2852</v>
      </c>
      <c r="F125" s="6" t="s">
        <v>2489</v>
      </c>
      <c r="G125" s="6" t="s">
        <v>2490</v>
      </c>
      <c r="H125" s="6" t="s">
        <v>2485</v>
      </c>
    </row>
    <row r="126" spans="3:8" ht="58" x14ac:dyDescent="0.35">
      <c r="C126" s="6" t="s">
        <v>2853</v>
      </c>
      <c r="D126" s="6" t="s">
        <v>2854</v>
      </c>
      <c r="E126" s="7" t="s">
        <v>2855</v>
      </c>
      <c r="F126" s="6" t="s">
        <v>2856</v>
      </c>
      <c r="H126" s="6" t="s">
        <v>2512</v>
      </c>
    </row>
    <row r="127" spans="3:8" ht="29" x14ac:dyDescent="0.35">
      <c r="C127" s="6" t="s">
        <v>2857</v>
      </c>
      <c r="D127" s="6" t="s">
        <v>2858</v>
      </c>
      <c r="E127" s="7" t="s">
        <v>2859</v>
      </c>
      <c r="F127" s="6" t="s">
        <v>2489</v>
      </c>
      <c r="G127" s="6" t="s">
        <v>2490</v>
      </c>
      <c r="H127" s="6" t="s">
        <v>2485</v>
      </c>
    </row>
    <row r="128" spans="3:8" x14ac:dyDescent="0.35">
      <c r="C128" s="6" t="s">
        <v>2860</v>
      </c>
      <c r="D128" s="6" t="s">
        <v>2861</v>
      </c>
      <c r="E128" s="7" t="s">
        <v>2862</v>
      </c>
      <c r="F128" s="6" t="s">
        <v>2489</v>
      </c>
      <c r="G128" s="6" t="s">
        <v>2490</v>
      </c>
      <c r="H128" s="6" t="s">
        <v>2485</v>
      </c>
    </row>
    <row r="129" spans="3:8" x14ac:dyDescent="0.35">
      <c r="C129" s="6" t="s">
        <v>2863</v>
      </c>
      <c r="D129" s="6" t="s">
        <v>2864</v>
      </c>
      <c r="E129" s="7" t="s">
        <v>2865</v>
      </c>
      <c r="F129" s="6" t="s">
        <v>2489</v>
      </c>
      <c r="G129" s="6" t="s">
        <v>2547</v>
      </c>
      <c r="H129" s="6" t="s">
        <v>2495</v>
      </c>
    </row>
    <row r="130" spans="3:8" x14ac:dyDescent="0.35">
      <c r="C130" s="6" t="s">
        <v>2866</v>
      </c>
      <c r="D130" s="6" t="s">
        <v>2867</v>
      </c>
      <c r="E130" s="7" t="s">
        <v>2868</v>
      </c>
      <c r="F130" s="6" t="s">
        <v>2489</v>
      </c>
      <c r="G130" s="6" t="s">
        <v>2490</v>
      </c>
      <c r="H130" s="6" t="s">
        <v>2485</v>
      </c>
    </row>
    <row r="131" spans="3:8" ht="43.5" x14ac:dyDescent="0.35">
      <c r="C131" s="6" t="s">
        <v>2869</v>
      </c>
      <c r="D131" s="6" t="s">
        <v>2870</v>
      </c>
      <c r="E131" s="7" t="s">
        <v>2871</v>
      </c>
      <c r="F131" s="6" t="s">
        <v>2489</v>
      </c>
      <c r="G131" s="6" t="s">
        <v>2490</v>
      </c>
      <c r="H131" s="6" t="s">
        <v>2485</v>
      </c>
    </row>
    <row r="132" spans="3:8" ht="29" x14ac:dyDescent="0.35">
      <c r="C132" s="6" t="s">
        <v>2872</v>
      </c>
      <c r="D132" s="6" t="s">
        <v>2873</v>
      </c>
      <c r="E132" s="7" t="s">
        <v>2874</v>
      </c>
      <c r="F132" s="6" t="s">
        <v>2489</v>
      </c>
      <c r="G132" s="6" t="s">
        <v>2490</v>
      </c>
      <c r="H132" s="6" t="s">
        <v>2485</v>
      </c>
    </row>
    <row r="133" spans="3:8" x14ac:dyDescent="0.35">
      <c r="C133" s="6" t="s">
        <v>2875</v>
      </c>
      <c r="D133" s="6" t="s">
        <v>2876</v>
      </c>
      <c r="E133" s="7" t="s">
        <v>2877</v>
      </c>
      <c r="F133" s="6" t="s">
        <v>2489</v>
      </c>
      <c r="G133" s="6" t="s">
        <v>2490</v>
      </c>
      <c r="H133" s="6" t="s">
        <v>2485</v>
      </c>
    </row>
    <row r="134" spans="3:8" x14ac:dyDescent="0.35">
      <c r="C134" s="6" t="s">
        <v>2878</v>
      </c>
      <c r="D134" s="6" t="s">
        <v>2879</v>
      </c>
      <c r="E134" s="7" t="s">
        <v>2880</v>
      </c>
      <c r="F134" s="6" t="s">
        <v>2489</v>
      </c>
      <c r="G134" s="6" t="s">
        <v>2490</v>
      </c>
      <c r="H134" s="6" t="s">
        <v>2485</v>
      </c>
    </row>
    <row r="135" spans="3:8" x14ac:dyDescent="0.35">
      <c r="C135" s="6" t="s">
        <v>2881</v>
      </c>
      <c r="D135" s="6" t="s">
        <v>2882</v>
      </c>
      <c r="E135" s="7" t="s">
        <v>2883</v>
      </c>
      <c r="F135" s="6" t="s">
        <v>2489</v>
      </c>
      <c r="G135" s="6" t="s">
        <v>2490</v>
      </c>
      <c r="H135" s="6" t="s">
        <v>2485</v>
      </c>
    </row>
    <row r="136" spans="3:8" ht="43.5" x14ac:dyDescent="0.35">
      <c r="C136" s="6" t="s">
        <v>2884</v>
      </c>
      <c r="D136" s="6" t="s">
        <v>2885</v>
      </c>
      <c r="E136" s="7" t="s">
        <v>2886</v>
      </c>
      <c r="F136" s="6" t="s">
        <v>2489</v>
      </c>
      <c r="G136" s="6" t="s">
        <v>2490</v>
      </c>
      <c r="H136" s="6" t="s">
        <v>2485</v>
      </c>
    </row>
    <row r="137" spans="3:8" ht="43.5" x14ac:dyDescent="0.35">
      <c r="C137" s="6" t="s">
        <v>2887</v>
      </c>
      <c r="D137" s="6" t="s">
        <v>2888</v>
      </c>
      <c r="E137" s="7" t="s">
        <v>2889</v>
      </c>
      <c r="F137" s="6" t="s">
        <v>2489</v>
      </c>
      <c r="G137" s="6" t="s">
        <v>2490</v>
      </c>
      <c r="H137" s="6" t="s">
        <v>2485</v>
      </c>
    </row>
    <row r="138" spans="3:8" x14ac:dyDescent="0.35">
      <c r="C138" s="6" t="s">
        <v>2890</v>
      </c>
      <c r="D138" s="6" t="s">
        <v>2891</v>
      </c>
      <c r="E138" s="7" t="s">
        <v>2892</v>
      </c>
      <c r="F138" s="6" t="s">
        <v>2489</v>
      </c>
      <c r="G138" s="6" t="s">
        <v>2490</v>
      </c>
      <c r="H138" s="6" t="s">
        <v>2485</v>
      </c>
    </row>
    <row r="139" spans="3:8" x14ac:dyDescent="0.35">
      <c r="C139" s="6" t="s">
        <v>2893</v>
      </c>
      <c r="D139" s="6" t="s">
        <v>2894</v>
      </c>
      <c r="E139" s="7" t="s">
        <v>2895</v>
      </c>
      <c r="F139" s="6" t="s">
        <v>2489</v>
      </c>
      <c r="G139" s="6" t="s">
        <v>2490</v>
      </c>
      <c r="H139" s="6" t="s">
        <v>2485</v>
      </c>
    </row>
    <row r="140" spans="3:8" ht="29" x14ac:dyDescent="0.35">
      <c r="C140" s="6" t="s">
        <v>2896</v>
      </c>
      <c r="D140" s="6" t="s">
        <v>2897</v>
      </c>
      <c r="E140" s="7" t="s">
        <v>2898</v>
      </c>
      <c r="F140" s="6" t="s">
        <v>2489</v>
      </c>
      <c r="G140" s="6" t="s">
        <v>2490</v>
      </c>
      <c r="H140" s="6" t="s">
        <v>2485</v>
      </c>
    </row>
    <row r="141" spans="3:8" x14ac:dyDescent="0.35">
      <c r="C141" s="6" t="s">
        <v>2899</v>
      </c>
      <c r="D141" s="6" t="s">
        <v>2900</v>
      </c>
      <c r="F141" s="6" t="s">
        <v>2489</v>
      </c>
      <c r="H141" s="6" t="s">
        <v>2512</v>
      </c>
    </row>
    <row r="142" spans="3:8" ht="29" x14ac:dyDescent="0.35">
      <c r="C142" s="6" t="s">
        <v>2901</v>
      </c>
      <c r="D142" s="6" t="s">
        <v>2902</v>
      </c>
      <c r="E142" s="7" t="s">
        <v>2903</v>
      </c>
      <c r="F142" s="6" t="s">
        <v>2489</v>
      </c>
      <c r="G142" s="6" t="s">
        <v>2547</v>
      </c>
      <c r="H142" s="6" t="s">
        <v>2495</v>
      </c>
    </row>
    <row r="143" spans="3:8" ht="43.5" x14ac:dyDescent="0.35">
      <c r="C143" s="6" t="s">
        <v>2904</v>
      </c>
      <c r="D143" s="6" t="s">
        <v>2905</v>
      </c>
      <c r="E143" s="7" t="s">
        <v>2906</v>
      </c>
      <c r="F143" s="6" t="s">
        <v>2489</v>
      </c>
      <c r="G143" s="6" t="s">
        <v>2490</v>
      </c>
      <c r="H143" s="6" t="s">
        <v>2485</v>
      </c>
    </row>
    <row r="144" spans="3:8" ht="29" x14ac:dyDescent="0.35">
      <c r="C144" s="6" t="s">
        <v>2907</v>
      </c>
      <c r="D144" s="6" t="s">
        <v>2908</v>
      </c>
      <c r="E144" s="7" t="s">
        <v>2909</v>
      </c>
      <c r="F144" s="6" t="s">
        <v>2489</v>
      </c>
      <c r="G144" s="6" t="s">
        <v>2490</v>
      </c>
      <c r="H144" s="6" t="s">
        <v>2485</v>
      </c>
    </row>
    <row r="145" spans="3:8" x14ac:dyDescent="0.35">
      <c r="C145" s="6" t="s">
        <v>2910</v>
      </c>
      <c r="D145" s="6" t="s">
        <v>2911</v>
      </c>
      <c r="E145" s="7" t="s">
        <v>2912</v>
      </c>
      <c r="F145" s="6" t="s">
        <v>2489</v>
      </c>
      <c r="G145" s="6" t="s">
        <v>2490</v>
      </c>
      <c r="H145" s="6" t="s">
        <v>2485</v>
      </c>
    </row>
    <row r="146" spans="3:8" x14ac:dyDescent="0.35">
      <c r="C146" s="6" t="s">
        <v>2913</v>
      </c>
      <c r="D146" s="6" t="s">
        <v>2914</v>
      </c>
      <c r="E146" s="7" t="s">
        <v>2915</v>
      </c>
      <c r="F146" s="6" t="s">
        <v>2489</v>
      </c>
      <c r="G146" s="6" t="s">
        <v>2490</v>
      </c>
      <c r="H146" s="6" t="s">
        <v>2485</v>
      </c>
    </row>
    <row r="147" spans="3:8" ht="29" x14ac:dyDescent="0.35">
      <c r="C147" s="6" t="s">
        <v>2916</v>
      </c>
      <c r="D147" s="6" t="s">
        <v>2917</v>
      </c>
      <c r="E147" s="7" t="s">
        <v>2918</v>
      </c>
      <c r="F147" s="6" t="s">
        <v>2489</v>
      </c>
      <c r="G147" s="6" t="s">
        <v>2490</v>
      </c>
      <c r="H147" s="6" t="s">
        <v>2485</v>
      </c>
    </row>
    <row r="148" spans="3:8" ht="29" x14ac:dyDescent="0.35">
      <c r="C148" s="6" t="s">
        <v>2919</v>
      </c>
      <c r="D148" s="6" t="s">
        <v>2920</v>
      </c>
      <c r="E148" s="7" t="s">
        <v>2921</v>
      </c>
      <c r="F148" s="6" t="s">
        <v>2489</v>
      </c>
      <c r="G148" s="6" t="s">
        <v>2490</v>
      </c>
      <c r="H148" s="6" t="s">
        <v>2485</v>
      </c>
    </row>
    <row r="149" spans="3:8" x14ac:dyDescent="0.35">
      <c r="C149" s="6" t="s">
        <v>2922</v>
      </c>
      <c r="D149" s="6" t="s">
        <v>2923</v>
      </c>
      <c r="F149" s="6" t="s">
        <v>2489</v>
      </c>
      <c r="H149" s="6" t="s">
        <v>2512</v>
      </c>
    </row>
    <row r="150" spans="3:8" ht="29" x14ac:dyDescent="0.35">
      <c r="C150" s="6" t="s">
        <v>2924</v>
      </c>
      <c r="D150" s="6" t="s">
        <v>2925</v>
      </c>
      <c r="E150" s="7" t="s">
        <v>2926</v>
      </c>
      <c r="F150" s="6" t="s">
        <v>2489</v>
      </c>
      <c r="G150" s="6" t="s">
        <v>2547</v>
      </c>
      <c r="H150" s="6" t="s">
        <v>2495</v>
      </c>
    </row>
    <row r="151" spans="3:8" ht="43.5" x14ac:dyDescent="0.35">
      <c r="C151" s="6" t="s">
        <v>2927</v>
      </c>
      <c r="D151" s="6" t="s">
        <v>2928</v>
      </c>
      <c r="E151" s="7" t="s">
        <v>2929</v>
      </c>
      <c r="F151" s="6" t="s">
        <v>2489</v>
      </c>
      <c r="G151" s="6" t="s">
        <v>2490</v>
      </c>
      <c r="H151" s="6" t="s">
        <v>2485</v>
      </c>
    </row>
    <row r="152" spans="3:8" x14ac:dyDescent="0.35">
      <c r="C152" s="6" t="s">
        <v>2930</v>
      </c>
      <c r="D152" s="6" t="s">
        <v>2931</v>
      </c>
      <c r="E152" s="7" t="s">
        <v>2932</v>
      </c>
      <c r="F152" s="6" t="s">
        <v>2489</v>
      </c>
      <c r="G152" s="6" t="s">
        <v>2490</v>
      </c>
      <c r="H152" s="6" t="s">
        <v>2485</v>
      </c>
    </row>
    <row r="153" spans="3:8" x14ac:dyDescent="0.35">
      <c r="C153" s="6" t="s">
        <v>2933</v>
      </c>
      <c r="D153" s="6" t="s">
        <v>2934</v>
      </c>
      <c r="E153" s="7" t="s">
        <v>2935</v>
      </c>
      <c r="F153" s="6" t="s">
        <v>2489</v>
      </c>
      <c r="G153" s="6" t="s">
        <v>2490</v>
      </c>
      <c r="H153" s="6" t="s">
        <v>2485</v>
      </c>
    </row>
    <row r="154" spans="3:8" x14ac:dyDescent="0.35">
      <c r="C154" s="6" t="s">
        <v>2936</v>
      </c>
      <c r="D154" s="6" t="s">
        <v>2937</v>
      </c>
      <c r="E154" s="7" t="s">
        <v>2938</v>
      </c>
      <c r="F154" s="6" t="s">
        <v>2489</v>
      </c>
      <c r="G154" s="6" t="s">
        <v>2490</v>
      </c>
      <c r="H154" s="6" t="s">
        <v>2485</v>
      </c>
    </row>
    <row r="155" spans="3:8" x14ac:dyDescent="0.35">
      <c r="C155" s="6" t="s">
        <v>2939</v>
      </c>
      <c r="D155" s="6" t="s">
        <v>2940</v>
      </c>
      <c r="E155" s="7" t="s">
        <v>2941</v>
      </c>
      <c r="F155" s="6" t="s">
        <v>2489</v>
      </c>
      <c r="G155" s="6" t="s">
        <v>2490</v>
      </c>
      <c r="H155" s="6" t="s">
        <v>2485</v>
      </c>
    </row>
    <row r="156" spans="3:8" x14ac:dyDescent="0.35">
      <c r="C156" s="6" t="s">
        <v>2942</v>
      </c>
      <c r="D156" s="6" t="s">
        <v>2943</v>
      </c>
      <c r="E156" s="7" t="s">
        <v>2944</v>
      </c>
      <c r="F156" s="6" t="s">
        <v>2489</v>
      </c>
      <c r="G156" s="6" t="s">
        <v>2490</v>
      </c>
      <c r="H156" s="6" t="s">
        <v>2485</v>
      </c>
    </row>
    <row r="157" spans="3:8" x14ac:dyDescent="0.35">
      <c r="C157" s="6" t="s">
        <v>2945</v>
      </c>
      <c r="D157" s="6" t="s">
        <v>2946</v>
      </c>
      <c r="F157" s="6" t="s">
        <v>2489</v>
      </c>
      <c r="H157" s="6" t="s">
        <v>2512</v>
      </c>
    </row>
    <row r="158" spans="3:8" ht="29" x14ac:dyDescent="0.35">
      <c r="C158" s="6" t="s">
        <v>2947</v>
      </c>
      <c r="D158" s="6" t="s">
        <v>2948</v>
      </c>
      <c r="E158" s="7" t="s">
        <v>2949</v>
      </c>
      <c r="F158" s="6" t="s">
        <v>2489</v>
      </c>
      <c r="G158" s="6" t="s">
        <v>2547</v>
      </c>
      <c r="H158" s="6" t="s">
        <v>2495</v>
      </c>
    </row>
    <row r="159" spans="3:8" ht="29" x14ac:dyDescent="0.35">
      <c r="C159" s="6" t="s">
        <v>2950</v>
      </c>
      <c r="D159" s="6" t="s">
        <v>2951</v>
      </c>
      <c r="E159" s="7" t="s">
        <v>2952</v>
      </c>
      <c r="F159" s="6" t="s">
        <v>2489</v>
      </c>
      <c r="G159" s="6" t="s">
        <v>2490</v>
      </c>
      <c r="H159" s="6" t="s">
        <v>2485</v>
      </c>
    </row>
    <row r="160" spans="3:8" ht="29" x14ac:dyDescent="0.35">
      <c r="C160" s="6" t="s">
        <v>2953</v>
      </c>
      <c r="D160" s="6" t="s">
        <v>2954</v>
      </c>
      <c r="E160" s="7" t="s">
        <v>2955</v>
      </c>
      <c r="F160" s="6" t="s">
        <v>2489</v>
      </c>
      <c r="G160" s="6" t="s">
        <v>2490</v>
      </c>
      <c r="H160" s="6" t="s">
        <v>2485</v>
      </c>
    </row>
    <row r="161" spans="3:8" ht="29" x14ac:dyDescent="0.35">
      <c r="C161" s="6" t="s">
        <v>2956</v>
      </c>
      <c r="D161" s="6" t="s">
        <v>2957</v>
      </c>
      <c r="E161" s="7" t="s">
        <v>2958</v>
      </c>
      <c r="F161" s="6" t="s">
        <v>2489</v>
      </c>
      <c r="G161" s="6" t="s">
        <v>2490</v>
      </c>
      <c r="H161" s="6" t="s">
        <v>2485</v>
      </c>
    </row>
    <row r="162" spans="3:8" ht="29" x14ac:dyDescent="0.35">
      <c r="C162" s="6" t="s">
        <v>2959</v>
      </c>
      <c r="D162" s="6" t="s">
        <v>2960</v>
      </c>
      <c r="E162" s="7" t="s">
        <v>2961</v>
      </c>
      <c r="F162" s="6" t="s">
        <v>2489</v>
      </c>
      <c r="G162" s="6" t="s">
        <v>2490</v>
      </c>
      <c r="H162" s="6" t="s">
        <v>2485</v>
      </c>
    </row>
    <row r="163" spans="3:8" ht="29" x14ac:dyDescent="0.35">
      <c r="C163" s="6" t="s">
        <v>2962</v>
      </c>
      <c r="D163" s="6" t="s">
        <v>2963</v>
      </c>
      <c r="E163" s="7" t="s">
        <v>2964</v>
      </c>
      <c r="F163" s="6" t="s">
        <v>2489</v>
      </c>
      <c r="G163" s="6" t="s">
        <v>2490</v>
      </c>
      <c r="H163" s="6" t="s">
        <v>2485</v>
      </c>
    </row>
    <row r="164" spans="3:8" ht="43.5" x14ac:dyDescent="0.35">
      <c r="C164" s="6" t="s">
        <v>2965</v>
      </c>
      <c r="D164" s="6" t="s">
        <v>2966</v>
      </c>
      <c r="E164" s="7" t="s">
        <v>2967</v>
      </c>
      <c r="F164" s="6" t="s">
        <v>2489</v>
      </c>
      <c r="G164" s="6" t="s">
        <v>2490</v>
      </c>
      <c r="H164" s="6" t="s">
        <v>2485</v>
      </c>
    </row>
    <row r="165" spans="3:8" x14ac:dyDescent="0.35">
      <c r="C165" s="6" t="s">
        <v>2968</v>
      </c>
      <c r="D165" s="6" t="s">
        <v>2969</v>
      </c>
      <c r="F165" s="6" t="s">
        <v>2489</v>
      </c>
      <c r="H165" s="6" t="s">
        <v>2512</v>
      </c>
    </row>
    <row r="166" spans="3:8" ht="43.5" x14ac:dyDescent="0.35">
      <c r="C166" s="6" t="s">
        <v>2970</v>
      </c>
      <c r="D166" s="6" t="s">
        <v>2971</v>
      </c>
      <c r="E166" s="7" t="s">
        <v>2972</v>
      </c>
      <c r="F166" s="6" t="s">
        <v>2489</v>
      </c>
      <c r="G166" s="6" t="s">
        <v>2490</v>
      </c>
      <c r="H166" s="6" t="s">
        <v>2485</v>
      </c>
    </row>
    <row r="167" spans="3:8" ht="43.5" x14ac:dyDescent="0.35">
      <c r="C167" s="6" t="s">
        <v>2973</v>
      </c>
      <c r="D167" s="6" t="s">
        <v>2974</v>
      </c>
      <c r="E167" s="7" t="s">
        <v>2975</v>
      </c>
      <c r="F167" s="6" t="s">
        <v>2489</v>
      </c>
      <c r="G167" s="6" t="s">
        <v>2490</v>
      </c>
      <c r="H167" s="6" t="s">
        <v>2485</v>
      </c>
    </row>
    <row r="168" spans="3:8" x14ac:dyDescent="0.35">
      <c r="C168" s="6" t="s">
        <v>2976</v>
      </c>
      <c r="D168" s="6" t="s">
        <v>2977</v>
      </c>
      <c r="E168" s="7" t="s">
        <v>2978</v>
      </c>
      <c r="F168" s="6" t="s">
        <v>2489</v>
      </c>
      <c r="G168" s="6" t="s">
        <v>2490</v>
      </c>
      <c r="H168" s="6" t="s">
        <v>2485</v>
      </c>
    </row>
    <row r="169" spans="3:8" ht="43.5" x14ac:dyDescent="0.35">
      <c r="C169" s="6" t="s">
        <v>2979</v>
      </c>
      <c r="D169" s="6" t="s">
        <v>2980</v>
      </c>
      <c r="E169" s="7" t="s">
        <v>2981</v>
      </c>
      <c r="F169" s="6" t="s">
        <v>2489</v>
      </c>
      <c r="G169" s="6" t="s">
        <v>2490</v>
      </c>
      <c r="H169" s="6" t="s">
        <v>2485</v>
      </c>
    </row>
    <row r="170" spans="3:8" ht="29" x14ac:dyDescent="0.35">
      <c r="C170" s="6" t="s">
        <v>2982</v>
      </c>
      <c r="D170" s="6" t="s">
        <v>2983</v>
      </c>
      <c r="E170" s="7" t="s">
        <v>2984</v>
      </c>
      <c r="F170" s="6" t="s">
        <v>2489</v>
      </c>
      <c r="G170" s="6" t="s">
        <v>2490</v>
      </c>
      <c r="H170" s="6" t="s">
        <v>2485</v>
      </c>
    </row>
    <row r="171" spans="3:8" ht="29" x14ac:dyDescent="0.35">
      <c r="C171" s="6" t="s">
        <v>2985</v>
      </c>
      <c r="D171" s="6" t="s">
        <v>2986</v>
      </c>
      <c r="E171" s="7" t="s">
        <v>2987</v>
      </c>
      <c r="F171" s="6" t="s">
        <v>2489</v>
      </c>
      <c r="G171" s="6" t="s">
        <v>2490</v>
      </c>
      <c r="H171" s="6" t="s">
        <v>2485</v>
      </c>
    </row>
    <row r="172" spans="3:8" ht="29" x14ac:dyDescent="0.35">
      <c r="C172" s="6" t="s">
        <v>2988</v>
      </c>
      <c r="D172" s="6" t="s">
        <v>2989</v>
      </c>
      <c r="E172" s="7" t="s">
        <v>2990</v>
      </c>
      <c r="F172" s="6" t="s">
        <v>2489</v>
      </c>
      <c r="G172" s="6" t="s">
        <v>2490</v>
      </c>
      <c r="H172" s="6" t="s">
        <v>2485</v>
      </c>
    </row>
    <row r="173" spans="3:8" ht="43.5" x14ac:dyDescent="0.35">
      <c r="C173" s="6" t="s">
        <v>2991</v>
      </c>
      <c r="D173" s="6" t="s">
        <v>2992</v>
      </c>
      <c r="E173" s="7" t="s">
        <v>2993</v>
      </c>
      <c r="F173" s="6" t="s">
        <v>2489</v>
      </c>
      <c r="G173" s="6" t="s">
        <v>2490</v>
      </c>
      <c r="H173" s="6" t="s">
        <v>2485</v>
      </c>
    </row>
    <row r="174" spans="3:8" ht="29" x14ac:dyDescent="0.35">
      <c r="C174" s="6" t="s">
        <v>2994</v>
      </c>
      <c r="D174" s="6" t="s">
        <v>2995</v>
      </c>
      <c r="E174" s="7" t="s">
        <v>2996</v>
      </c>
      <c r="F174" s="6" t="s">
        <v>2489</v>
      </c>
      <c r="G174" s="6" t="s">
        <v>2490</v>
      </c>
      <c r="H174" s="6" t="s">
        <v>2485</v>
      </c>
    </row>
    <row r="175" spans="3:8" x14ac:dyDescent="0.35">
      <c r="C175" s="6" t="s">
        <v>2997</v>
      </c>
      <c r="D175" s="6" t="s">
        <v>2998</v>
      </c>
      <c r="E175" s="7" t="s">
        <v>2999</v>
      </c>
      <c r="F175" s="6" t="s">
        <v>2489</v>
      </c>
      <c r="G175" s="6" t="s">
        <v>2490</v>
      </c>
      <c r="H175" s="6" t="s">
        <v>2485</v>
      </c>
    </row>
    <row r="176" spans="3:8" x14ac:dyDescent="0.35">
      <c r="C176" s="6" t="s">
        <v>3000</v>
      </c>
      <c r="D176" s="6" t="s">
        <v>3001</v>
      </c>
      <c r="E176" s="7" t="s">
        <v>3002</v>
      </c>
      <c r="F176" s="6" t="s">
        <v>2489</v>
      </c>
      <c r="G176" s="6" t="s">
        <v>2490</v>
      </c>
      <c r="H176" s="6" t="s">
        <v>2485</v>
      </c>
    </row>
    <row r="177" spans="3:8" ht="43.5" x14ac:dyDescent="0.35">
      <c r="C177" s="6" t="s">
        <v>3003</v>
      </c>
      <c r="D177" s="6" t="s">
        <v>3004</v>
      </c>
      <c r="E177" s="7" t="s">
        <v>3005</v>
      </c>
      <c r="F177" s="6" t="s">
        <v>3006</v>
      </c>
      <c r="G177" s="6" t="s">
        <v>2605</v>
      </c>
      <c r="H177" s="6" t="s">
        <v>2495</v>
      </c>
    </row>
    <row r="178" spans="3:8" ht="43.5" x14ac:dyDescent="0.35">
      <c r="C178" s="6" t="s">
        <v>3007</v>
      </c>
      <c r="D178" s="6" t="s">
        <v>3008</v>
      </c>
      <c r="E178" s="7" t="s">
        <v>3009</v>
      </c>
      <c r="F178" s="6" t="s">
        <v>2489</v>
      </c>
      <c r="G178" s="6" t="s">
        <v>3010</v>
      </c>
      <c r="H178" s="6" t="s">
        <v>2495</v>
      </c>
    </row>
    <row r="179" spans="3:8" x14ac:dyDescent="0.35">
      <c r="C179" s="6" t="s">
        <v>3011</v>
      </c>
      <c r="D179" s="6" t="s">
        <v>3012</v>
      </c>
      <c r="E179" s="7" t="s">
        <v>3013</v>
      </c>
      <c r="F179" s="6" t="s">
        <v>2489</v>
      </c>
      <c r="G179" s="6" t="s">
        <v>2490</v>
      </c>
      <c r="H179" s="6" t="s">
        <v>2485</v>
      </c>
    </row>
    <row r="180" spans="3:8" x14ac:dyDescent="0.35">
      <c r="C180" s="6" t="s">
        <v>3014</v>
      </c>
      <c r="D180" s="6" t="s">
        <v>3015</v>
      </c>
      <c r="E180" s="7" t="s">
        <v>3016</v>
      </c>
      <c r="F180" s="6" t="s">
        <v>3017</v>
      </c>
      <c r="G180" s="6" t="s">
        <v>3018</v>
      </c>
      <c r="H180" s="6" t="s">
        <v>2495</v>
      </c>
    </row>
    <row r="181" spans="3:8" ht="29" x14ac:dyDescent="0.35">
      <c r="C181" s="6" t="s">
        <v>3019</v>
      </c>
      <c r="D181" s="6" t="s">
        <v>3020</v>
      </c>
      <c r="E181" s="7" t="s">
        <v>3021</v>
      </c>
      <c r="F181" s="6" t="s">
        <v>2489</v>
      </c>
      <c r="G181" s="6" t="s">
        <v>2490</v>
      </c>
      <c r="H181" s="6" t="s">
        <v>2485</v>
      </c>
    </row>
    <row r="182" spans="3:8" x14ac:dyDescent="0.35">
      <c r="C182" s="6" t="s">
        <v>3022</v>
      </c>
      <c r="D182" s="6" t="s">
        <v>3023</v>
      </c>
      <c r="E182" s="7" t="s">
        <v>3024</v>
      </c>
      <c r="F182" s="6" t="s">
        <v>2489</v>
      </c>
      <c r="G182" s="6" t="s">
        <v>2547</v>
      </c>
      <c r="H182" s="6" t="s">
        <v>2495</v>
      </c>
    </row>
    <row r="183" spans="3:8" ht="29" x14ac:dyDescent="0.35">
      <c r="C183" s="6" t="s">
        <v>3025</v>
      </c>
      <c r="D183" s="6" t="s">
        <v>3026</v>
      </c>
      <c r="E183" s="7" t="s">
        <v>3027</v>
      </c>
      <c r="F183" s="6" t="s">
        <v>2489</v>
      </c>
      <c r="G183" s="6" t="s">
        <v>2490</v>
      </c>
      <c r="H183" s="6" t="s">
        <v>2485</v>
      </c>
    </row>
    <row r="184" spans="3:8" x14ac:dyDescent="0.35">
      <c r="C184" s="6" t="s">
        <v>3028</v>
      </c>
      <c r="D184" s="6" t="s">
        <v>3029</v>
      </c>
      <c r="E184" s="7" t="s">
        <v>3030</v>
      </c>
      <c r="F184" s="6" t="s">
        <v>2489</v>
      </c>
      <c r="G184" s="6" t="s">
        <v>2490</v>
      </c>
      <c r="H184" s="6" t="s">
        <v>2485</v>
      </c>
    </row>
    <row r="185" spans="3:8" ht="29" x14ac:dyDescent="0.35">
      <c r="C185" s="6" t="s">
        <v>3031</v>
      </c>
      <c r="D185" s="6" t="s">
        <v>3032</v>
      </c>
      <c r="E185" s="7" t="s">
        <v>3033</v>
      </c>
      <c r="F185" s="6" t="s">
        <v>2489</v>
      </c>
      <c r="G185" s="6" t="s">
        <v>2490</v>
      </c>
      <c r="H185" s="6" t="s">
        <v>2485</v>
      </c>
    </row>
    <row r="186" spans="3:8" ht="29" x14ac:dyDescent="0.35">
      <c r="C186" s="6" t="s">
        <v>3034</v>
      </c>
      <c r="D186" s="6" t="s">
        <v>3035</v>
      </c>
      <c r="E186" s="7" t="s">
        <v>3036</v>
      </c>
      <c r="F186" s="6" t="s">
        <v>2489</v>
      </c>
      <c r="G186" s="6" t="s">
        <v>2490</v>
      </c>
      <c r="H186" s="6" t="s">
        <v>2485</v>
      </c>
    </row>
    <row r="187" spans="3:8" x14ac:dyDescent="0.35">
      <c r="C187" s="6" t="s">
        <v>3037</v>
      </c>
      <c r="D187" s="6" t="s">
        <v>2633</v>
      </c>
      <c r="E187" s="7" t="s">
        <v>2633</v>
      </c>
      <c r="F187" s="6" t="s">
        <v>2489</v>
      </c>
      <c r="G187" s="6" t="s">
        <v>2490</v>
      </c>
      <c r="H187" s="6" t="s">
        <v>2512</v>
      </c>
    </row>
    <row r="188" spans="3:8" ht="58" x14ac:dyDescent="0.35">
      <c r="C188" s="6" t="s">
        <v>3038</v>
      </c>
      <c r="D188" s="6" t="s">
        <v>3039</v>
      </c>
      <c r="E188" s="7" t="s">
        <v>3040</v>
      </c>
      <c r="F188" s="6" t="s">
        <v>2489</v>
      </c>
      <c r="G188" s="6" t="s">
        <v>2490</v>
      </c>
      <c r="H188" s="6" t="s">
        <v>2485</v>
      </c>
    </row>
    <row r="189" spans="3:8" x14ac:dyDescent="0.35">
      <c r="C189" s="6" t="s">
        <v>3041</v>
      </c>
      <c r="D189" s="6" t="s">
        <v>3042</v>
      </c>
      <c r="E189" s="7" t="s">
        <v>3043</v>
      </c>
      <c r="F189" s="6" t="s">
        <v>2489</v>
      </c>
      <c r="G189" s="6" t="s">
        <v>2490</v>
      </c>
      <c r="H189" s="6" t="s">
        <v>2485</v>
      </c>
    </row>
    <row r="190" spans="3:8" x14ac:dyDescent="0.35">
      <c r="C190" s="6" t="s">
        <v>3044</v>
      </c>
      <c r="D190" s="6" t="s">
        <v>3045</v>
      </c>
      <c r="E190" s="7" t="s">
        <v>3046</v>
      </c>
      <c r="F190" s="6" t="s">
        <v>2489</v>
      </c>
      <c r="G190" s="6" t="s">
        <v>2547</v>
      </c>
      <c r="H190" s="6" t="s">
        <v>2495</v>
      </c>
    </row>
    <row r="191" spans="3:8" ht="29" x14ac:dyDescent="0.35">
      <c r="C191" s="6" t="s">
        <v>3047</v>
      </c>
      <c r="D191" s="6" t="s">
        <v>3048</v>
      </c>
      <c r="E191" s="7" t="s">
        <v>3049</v>
      </c>
      <c r="F191" s="6" t="s">
        <v>2489</v>
      </c>
      <c r="G191" s="6" t="s">
        <v>2490</v>
      </c>
      <c r="H191" s="6" t="s">
        <v>2485</v>
      </c>
    </row>
    <row r="192" spans="3:8" ht="29" x14ac:dyDescent="0.35">
      <c r="C192" s="6" t="s">
        <v>3050</v>
      </c>
      <c r="D192" s="6" t="s">
        <v>3051</v>
      </c>
      <c r="E192" s="7" t="s">
        <v>3052</v>
      </c>
      <c r="F192" s="6" t="s">
        <v>2489</v>
      </c>
      <c r="G192" s="6" t="s">
        <v>2490</v>
      </c>
      <c r="H192" s="6" t="s">
        <v>2485</v>
      </c>
    </row>
    <row r="193" spans="3:8" x14ac:dyDescent="0.35">
      <c r="C193" s="6" t="s">
        <v>3053</v>
      </c>
      <c r="D193" s="6" t="s">
        <v>2633</v>
      </c>
      <c r="E193" s="7" t="s">
        <v>2633</v>
      </c>
      <c r="F193" s="6" t="s">
        <v>2489</v>
      </c>
      <c r="G193" s="6" t="s">
        <v>2490</v>
      </c>
      <c r="H193" s="6" t="s">
        <v>2512</v>
      </c>
    </row>
    <row r="194" spans="3:8" ht="29" x14ac:dyDescent="0.35">
      <c r="C194" s="6" t="s">
        <v>3054</v>
      </c>
      <c r="D194" s="6" t="s">
        <v>3055</v>
      </c>
      <c r="E194" s="7" t="s">
        <v>3056</v>
      </c>
      <c r="F194" s="6" t="s">
        <v>2489</v>
      </c>
      <c r="G194" s="6" t="s">
        <v>2490</v>
      </c>
      <c r="H194" s="6" t="s">
        <v>2485</v>
      </c>
    </row>
    <row r="195" spans="3:8" x14ac:dyDescent="0.35">
      <c r="C195" s="6" t="s">
        <v>3057</v>
      </c>
      <c r="D195" s="6" t="s">
        <v>3058</v>
      </c>
      <c r="E195" s="7" t="s">
        <v>3059</v>
      </c>
      <c r="F195" s="6" t="s">
        <v>2489</v>
      </c>
      <c r="G195" s="6" t="s">
        <v>2490</v>
      </c>
      <c r="H195" s="6" t="s">
        <v>2485</v>
      </c>
    </row>
    <row r="196" spans="3:8" x14ac:dyDescent="0.35">
      <c r="C196" s="6" t="s">
        <v>3060</v>
      </c>
      <c r="D196" s="6" t="s">
        <v>3061</v>
      </c>
      <c r="E196" s="7" t="s">
        <v>3062</v>
      </c>
      <c r="F196" s="6" t="s">
        <v>2489</v>
      </c>
      <c r="G196" s="6" t="s">
        <v>2490</v>
      </c>
      <c r="H196" s="6" t="s">
        <v>2485</v>
      </c>
    </row>
    <row r="197" spans="3:8" x14ac:dyDescent="0.35">
      <c r="C197" s="6" t="s">
        <v>3063</v>
      </c>
      <c r="D197" s="6" t="s">
        <v>3064</v>
      </c>
      <c r="E197" s="7" t="s">
        <v>3065</v>
      </c>
      <c r="F197" s="6" t="s">
        <v>2489</v>
      </c>
      <c r="G197" s="6" t="s">
        <v>2547</v>
      </c>
      <c r="H197" s="6" t="s">
        <v>2495</v>
      </c>
    </row>
    <row r="198" spans="3:8" x14ac:dyDescent="0.35">
      <c r="C198" s="6" t="s">
        <v>3066</v>
      </c>
      <c r="D198" s="6" t="s">
        <v>3067</v>
      </c>
      <c r="E198" s="7" t="s">
        <v>3068</v>
      </c>
      <c r="F198" s="6" t="s">
        <v>2489</v>
      </c>
      <c r="G198" s="6" t="s">
        <v>2490</v>
      </c>
      <c r="H198" s="6" t="s">
        <v>2485</v>
      </c>
    </row>
    <row r="199" spans="3:8" x14ac:dyDescent="0.35">
      <c r="C199" s="6" t="s">
        <v>3069</v>
      </c>
      <c r="D199" s="6" t="s">
        <v>2633</v>
      </c>
      <c r="E199" s="7" t="s">
        <v>2633</v>
      </c>
      <c r="F199" s="6" t="s">
        <v>2489</v>
      </c>
      <c r="G199" s="6" t="s">
        <v>2490</v>
      </c>
      <c r="H199" s="6" t="s">
        <v>2512</v>
      </c>
    </row>
    <row r="200" spans="3:8" ht="29" x14ac:dyDescent="0.35">
      <c r="C200" s="6" t="s">
        <v>3070</v>
      </c>
      <c r="D200" s="6" t="s">
        <v>3071</v>
      </c>
      <c r="E200" s="7" t="s">
        <v>3072</v>
      </c>
      <c r="F200" s="6" t="s">
        <v>2489</v>
      </c>
      <c r="G200" s="6" t="s">
        <v>2490</v>
      </c>
      <c r="H200" s="6" t="s">
        <v>2485</v>
      </c>
    </row>
    <row r="201" spans="3:8" ht="29" x14ac:dyDescent="0.35">
      <c r="C201" s="6" t="s">
        <v>3073</v>
      </c>
      <c r="D201" s="6" t="s">
        <v>3074</v>
      </c>
      <c r="E201" s="7" t="s">
        <v>3075</v>
      </c>
      <c r="F201" s="6" t="s">
        <v>2489</v>
      </c>
      <c r="G201" s="6" t="s">
        <v>2490</v>
      </c>
      <c r="H201" s="6" t="s">
        <v>2485</v>
      </c>
    </row>
    <row r="202" spans="3:8" x14ac:dyDescent="0.35">
      <c r="C202" s="6" t="s">
        <v>3076</v>
      </c>
      <c r="D202" s="6" t="s">
        <v>3077</v>
      </c>
      <c r="F202" s="6" t="s">
        <v>2489</v>
      </c>
      <c r="H202" s="6" t="s">
        <v>2512</v>
      </c>
    </row>
    <row r="203" spans="3:8" ht="29" x14ac:dyDescent="0.35">
      <c r="C203" s="6" t="s">
        <v>3078</v>
      </c>
      <c r="D203" s="6" t="s">
        <v>3079</v>
      </c>
      <c r="E203" s="7" t="s">
        <v>3080</v>
      </c>
      <c r="F203" s="6" t="s">
        <v>2489</v>
      </c>
      <c r="G203" s="6" t="s">
        <v>2490</v>
      </c>
      <c r="H203" s="6" t="s">
        <v>2485</v>
      </c>
    </row>
    <row r="204" spans="3:8" x14ac:dyDescent="0.35">
      <c r="C204" s="6" t="s">
        <v>3081</v>
      </c>
      <c r="D204" s="6" t="s">
        <v>3082</v>
      </c>
      <c r="E204" s="7" t="s">
        <v>3083</v>
      </c>
      <c r="F204" s="6" t="s">
        <v>2489</v>
      </c>
      <c r="G204" s="6" t="s">
        <v>2490</v>
      </c>
      <c r="H204" s="6" t="s">
        <v>2485</v>
      </c>
    </row>
    <row r="205" spans="3:8" ht="29" x14ac:dyDescent="0.35">
      <c r="C205" s="6" t="s">
        <v>3084</v>
      </c>
      <c r="D205" s="6" t="s">
        <v>3085</v>
      </c>
      <c r="E205" s="7" t="s">
        <v>3086</v>
      </c>
      <c r="F205" s="6" t="s">
        <v>2489</v>
      </c>
      <c r="G205" s="6" t="s">
        <v>2490</v>
      </c>
      <c r="H205" s="6" t="s">
        <v>2485</v>
      </c>
    </row>
    <row r="206" spans="3:8" ht="29" x14ac:dyDescent="0.35">
      <c r="C206" s="6" t="s">
        <v>3087</v>
      </c>
      <c r="D206" s="6" t="s">
        <v>3088</v>
      </c>
      <c r="E206" s="7" t="s">
        <v>3089</v>
      </c>
      <c r="F206" s="6" t="s">
        <v>2489</v>
      </c>
      <c r="G206" s="6" t="s">
        <v>2490</v>
      </c>
      <c r="H206" s="6" t="s">
        <v>2485</v>
      </c>
    </row>
    <row r="207" spans="3:8" ht="58" x14ac:dyDescent="0.35">
      <c r="C207" s="6" t="s">
        <v>3090</v>
      </c>
      <c r="D207" s="6" t="s">
        <v>3091</v>
      </c>
      <c r="E207" s="7" t="s">
        <v>3092</v>
      </c>
      <c r="F207" s="6" t="s">
        <v>2489</v>
      </c>
      <c r="G207" s="6" t="s">
        <v>2490</v>
      </c>
      <c r="H207" s="6" t="s">
        <v>2485</v>
      </c>
    </row>
    <row r="208" spans="3:8" ht="43.5" x14ac:dyDescent="0.35">
      <c r="C208" s="6" t="s">
        <v>3093</v>
      </c>
      <c r="D208" s="6" t="s">
        <v>3094</v>
      </c>
      <c r="E208" s="7" t="s">
        <v>3095</v>
      </c>
      <c r="F208" s="6" t="s">
        <v>2489</v>
      </c>
      <c r="G208" s="6" t="s">
        <v>2490</v>
      </c>
      <c r="H208" s="6" t="s">
        <v>2485</v>
      </c>
    </row>
    <row r="209" spans="3:8" ht="29" x14ac:dyDescent="0.35">
      <c r="C209" s="6" t="s">
        <v>3096</v>
      </c>
      <c r="D209" s="6" t="s">
        <v>3097</v>
      </c>
      <c r="E209" s="7" t="s">
        <v>3098</v>
      </c>
      <c r="F209" s="6" t="s">
        <v>2489</v>
      </c>
      <c r="G209" s="6" t="s">
        <v>2490</v>
      </c>
      <c r="H209" s="6" t="s">
        <v>2485</v>
      </c>
    </row>
    <row r="210" spans="3:8" x14ac:dyDescent="0.35">
      <c r="C210" s="6" t="s">
        <v>3099</v>
      </c>
      <c r="D210" s="6" t="s">
        <v>3100</v>
      </c>
      <c r="E210" s="7" t="s">
        <v>3101</v>
      </c>
      <c r="F210" s="6" t="s">
        <v>2489</v>
      </c>
      <c r="G210" s="6" t="s">
        <v>2490</v>
      </c>
      <c r="H210" s="6" t="s">
        <v>2485</v>
      </c>
    </row>
    <row r="211" spans="3:8" x14ac:dyDescent="0.35">
      <c r="C211" s="6" t="s">
        <v>3102</v>
      </c>
      <c r="D211" s="6" t="s">
        <v>3103</v>
      </c>
      <c r="E211" s="7" t="s">
        <v>3104</v>
      </c>
      <c r="F211" s="6" t="s">
        <v>2489</v>
      </c>
      <c r="G211" s="6" t="s">
        <v>2490</v>
      </c>
      <c r="H211" s="6" t="s">
        <v>2485</v>
      </c>
    </row>
    <row r="212" spans="3:8" ht="43.5" x14ac:dyDescent="0.35">
      <c r="C212" s="6" t="s">
        <v>3105</v>
      </c>
      <c r="D212" s="6" t="s">
        <v>3106</v>
      </c>
      <c r="E212" s="7" t="s">
        <v>3107</v>
      </c>
      <c r="F212" s="6" t="s">
        <v>2489</v>
      </c>
      <c r="G212" s="6" t="s">
        <v>2490</v>
      </c>
      <c r="H212" s="6" t="s">
        <v>2485</v>
      </c>
    </row>
    <row r="213" spans="3:8" x14ac:dyDescent="0.35">
      <c r="C213" s="6" t="s">
        <v>3108</v>
      </c>
      <c r="D213" s="6" t="s">
        <v>3109</v>
      </c>
      <c r="F213" s="6" t="s">
        <v>2489</v>
      </c>
      <c r="H213" s="6" t="s">
        <v>2512</v>
      </c>
    </row>
    <row r="214" spans="3:8" ht="29" x14ac:dyDescent="0.35">
      <c r="C214" s="6" t="s">
        <v>3110</v>
      </c>
      <c r="D214" s="6" t="s">
        <v>3111</v>
      </c>
      <c r="E214" s="7" t="s">
        <v>3112</v>
      </c>
      <c r="F214" s="6" t="s">
        <v>2489</v>
      </c>
      <c r="G214" s="6" t="s">
        <v>2490</v>
      </c>
      <c r="H214" s="6" t="s">
        <v>2485</v>
      </c>
    </row>
    <row r="215" spans="3:8" ht="43.5" x14ac:dyDescent="0.35">
      <c r="C215" s="6" t="s">
        <v>3113</v>
      </c>
      <c r="D215" s="6" t="s">
        <v>3114</v>
      </c>
      <c r="E215" s="7" t="s">
        <v>3115</v>
      </c>
      <c r="F215" s="6" t="s">
        <v>2489</v>
      </c>
      <c r="G215" s="6" t="s">
        <v>2490</v>
      </c>
      <c r="H215" s="6" t="s">
        <v>2485</v>
      </c>
    </row>
    <row r="216" spans="3:8" x14ac:dyDescent="0.35">
      <c r="C216" s="6" t="s">
        <v>3116</v>
      </c>
      <c r="D216" s="6" t="s">
        <v>3117</v>
      </c>
      <c r="F216" s="6" t="s">
        <v>2489</v>
      </c>
      <c r="H216" s="6" t="s">
        <v>2512</v>
      </c>
    </row>
    <row r="217" spans="3:8" ht="29" x14ac:dyDescent="0.35">
      <c r="C217" s="6" t="s">
        <v>3118</v>
      </c>
      <c r="D217" s="6" t="s">
        <v>3119</v>
      </c>
      <c r="E217" s="7" t="s">
        <v>3120</v>
      </c>
      <c r="F217" s="6" t="s">
        <v>2489</v>
      </c>
      <c r="G217" s="6" t="s">
        <v>2490</v>
      </c>
      <c r="H217" s="6" t="s">
        <v>2485</v>
      </c>
    </row>
    <row r="218" spans="3:8" ht="43.5" x14ac:dyDescent="0.35">
      <c r="C218" s="6" t="s">
        <v>3121</v>
      </c>
      <c r="D218" s="6" t="s">
        <v>3122</v>
      </c>
      <c r="E218" s="7" t="s">
        <v>3123</v>
      </c>
      <c r="F218" s="6" t="s">
        <v>2489</v>
      </c>
      <c r="G218" s="6" t="s">
        <v>2490</v>
      </c>
      <c r="H218" s="6" t="s">
        <v>2485</v>
      </c>
    </row>
    <row r="219" spans="3:8" x14ac:dyDescent="0.35">
      <c r="C219" s="6" t="s">
        <v>3124</v>
      </c>
      <c r="D219" s="6" t="s">
        <v>3125</v>
      </c>
      <c r="E219" s="7" t="s">
        <v>3126</v>
      </c>
      <c r="F219" s="6" t="s">
        <v>2489</v>
      </c>
      <c r="G219" s="6" t="s">
        <v>2490</v>
      </c>
      <c r="H219" s="6" t="s">
        <v>2485</v>
      </c>
    </row>
    <row r="220" spans="3:8" ht="29" x14ac:dyDescent="0.35">
      <c r="C220" s="6" t="s">
        <v>3127</v>
      </c>
      <c r="D220" s="6" t="s">
        <v>3128</v>
      </c>
      <c r="E220" s="7" t="s">
        <v>3129</v>
      </c>
      <c r="F220" s="6" t="s">
        <v>2489</v>
      </c>
      <c r="G220" s="6" t="s">
        <v>2490</v>
      </c>
      <c r="H220" s="6" t="s">
        <v>2485</v>
      </c>
    </row>
    <row r="221" spans="3:8" ht="29" x14ac:dyDescent="0.35">
      <c r="C221" s="6" t="s">
        <v>3130</v>
      </c>
      <c r="D221" s="6" t="s">
        <v>3131</v>
      </c>
      <c r="E221" s="7" t="s">
        <v>3132</v>
      </c>
      <c r="F221" s="6" t="s">
        <v>2489</v>
      </c>
      <c r="G221" s="6" t="s">
        <v>2490</v>
      </c>
      <c r="H221" s="6" t="s">
        <v>2485</v>
      </c>
    </row>
    <row r="222" spans="3:8" x14ac:dyDescent="0.35">
      <c r="C222" s="6" t="s">
        <v>3133</v>
      </c>
      <c r="D222" s="6" t="s">
        <v>3134</v>
      </c>
      <c r="F222" s="6" t="s">
        <v>2489</v>
      </c>
      <c r="H222" s="6" t="s">
        <v>2512</v>
      </c>
    </row>
    <row r="223" spans="3:8" ht="43.5" x14ac:dyDescent="0.35">
      <c r="C223" s="6" t="s">
        <v>3135</v>
      </c>
      <c r="D223" s="6" t="s">
        <v>3136</v>
      </c>
      <c r="E223" s="7" t="s">
        <v>3137</v>
      </c>
      <c r="F223" s="6" t="s">
        <v>2489</v>
      </c>
      <c r="G223" s="6" t="s">
        <v>2547</v>
      </c>
      <c r="H223" s="6" t="s">
        <v>2495</v>
      </c>
    </row>
    <row r="224" spans="3:8" ht="43.5" x14ac:dyDescent="0.35">
      <c r="C224" s="6" t="s">
        <v>3138</v>
      </c>
      <c r="D224" s="6" t="s">
        <v>3139</v>
      </c>
      <c r="E224" s="7" t="s">
        <v>3140</v>
      </c>
      <c r="F224" s="6" t="s">
        <v>2489</v>
      </c>
      <c r="G224" s="6" t="s">
        <v>2490</v>
      </c>
      <c r="H224" s="6" t="s">
        <v>2485</v>
      </c>
    </row>
    <row r="225" spans="3:8" ht="29" x14ac:dyDescent="0.35">
      <c r="C225" s="6" t="s">
        <v>3141</v>
      </c>
      <c r="D225" s="6" t="s">
        <v>3142</v>
      </c>
      <c r="E225" s="7" t="s">
        <v>3143</v>
      </c>
      <c r="F225" s="6" t="s">
        <v>2489</v>
      </c>
      <c r="G225" s="6" t="s">
        <v>2547</v>
      </c>
      <c r="H225" s="6" t="s">
        <v>2495</v>
      </c>
    </row>
    <row r="226" spans="3:8" ht="43.5" x14ac:dyDescent="0.35">
      <c r="C226" s="6" t="s">
        <v>3144</v>
      </c>
      <c r="D226" s="6" t="s">
        <v>3145</v>
      </c>
      <c r="E226" s="7" t="s">
        <v>3146</v>
      </c>
      <c r="F226" s="6" t="s">
        <v>3147</v>
      </c>
      <c r="H226" s="6" t="s">
        <v>2512</v>
      </c>
    </row>
    <row r="227" spans="3:8" ht="58" x14ac:dyDescent="0.35">
      <c r="C227" s="6" t="s">
        <v>3148</v>
      </c>
      <c r="D227" s="6" t="s">
        <v>3149</v>
      </c>
      <c r="E227" s="7" t="s">
        <v>3150</v>
      </c>
      <c r="F227" s="6" t="s">
        <v>2489</v>
      </c>
      <c r="G227" s="6" t="s">
        <v>2490</v>
      </c>
      <c r="H227" s="6" t="s">
        <v>2485</v>
      </c>
    </row>
    <row r="228" spans="3:8" x14ac:dyDescent="0.35">
      <c r="C228" s="6" t="s">
        <v>3151</v>
      </c>
      <c r="D228" s="6" t="s">
        <v>3152</v>
      </c>
      <c r="E228" s="7" t="s">
        <v>3153</v>
      </c>
      <c r="F228" s="6" t="s">
        <v>2489</v>
      </c>
      <c r="G228" s="6" t="s">
        <v>2490</v>
      </c>
      <c r="H228" s="6" t="s">
        <v>2485</v>
      </c>
    </row>
    <row r="229" spans="3:8" ht="29" x14ac:dyDescent="0.35">
      <c r="C229" s="6" t="s">
        <v>3154</v>
      </c>
      <c r="D229" s="6" t="s">
        <v>3155</v>
      </c>
      <c r="E229" s="7" t="s">
        <v>3156</v>
      </c>
      <c r="F229" s="6" t="s">
        <v>2489</v>
      </c>
      <c r="G229" s="6" t="s">
        <v>2490</v>
      </c>
      <c r="H229" s="6" t="s">
        <v>2485</v>
      </c>
    </row>
    <row r="230" spans="3:8" x14ac:dyDescent="0.35">
      <c r="C230" s="6" t="s">
        <v>3157</v>
      </c>
      <c r="D230" s="6" t="s">
        <v>3158</v>
      </c>
      <c r="E230" s="7" t="s">
        <v>3159</v>
      </c>
      <c r="F230" s="6" t="s">
        <v>2489</v>
      </c>
      <c r="G230" s="6" t="s">
        <v>2490</v>
      </c>
      <c r="H230" s="6" t="s">
        <v>2485</v>
      </c>
    </row>
    <row r="231" spans="3:8" ht="29" x14ac:dyDescent="0.35">
      <c r="C231" s="6" t="s">
        <v>3160</v>
      </c>
      <c r="D231" s="6" t="s">
        <v>3161</v>
      </c>
      <c r="E231" s="7" t="s">
        <v>3162</v>
      </c>
      <c r="F231" s="6" t="s">
        <v>2489</v>
      </c>
      <c r="G231" s="6" t="s">
        <v>2490</v>
      </c>
      <c r="H231" s="6" t="s">
        <v>2485</v>
      </c>
    </row>
    <row r="232" spans="3:8" ht="29" x14ac:dyDescent="0.35">
      <c r="C232" s="6" t="s">
        <v>16</v>
      </c>
      <c r="D232" s="6" t="s">
        <v>3163</v>
      </c>
      <c r="E232" s="7" t="s">
        <v>3164</v>
      </c>
      <c r="F232" s="6" t="s">
        <v>2489</v>
      </c>
      <c r="G232" s="6" t="s">
        <v>2490</v>
      </c>
      <c r="H232" s="6" t="s">
        <v>2485</v>
      </c>
    </row>
    <row r="233" spans="3:8" ht="43.5" x14ac:dyDescent="0.35">
      <c r="C233" s="6" t="s">
        <v>3165</v>
      </c>
      <c r="D233" s="6" t="s">
        <v>3166</v>
      </c>
      <c r="E233" s="7" t="s">
        <v>3167</v>
      </c>
      <c r="F233" s="6" t="s">
        <v>2489</v>
      </c>
      <c r="G233" s="6" t="s">
        <v>2490</v>
      </c>
      <c r="H233" s="6" t="s">
        <v>2485</v>
      </c>
    </row>
    <row r="234" spans="3:8" ht="43.5" x14ac:dyDescent="0.35">
      <c r="C234" s="6" t="s">
        <v>17</v>
      </c>
      <c r="D234" s="6" t="s">
        <v>3168</v>
      </c>
      <c r="E234" s="7" t="s">
        <v>3169</v>
      </c>
      <c r="F234" s="6" t="s">
        <v>2489</v>
      </c>
      <c r="G234" s="6" t="s">
        <v>2490</v>
      </c>
      <c r="H234" s="6" t="s">
        <v>2485</v>
      </c>
    </row>
    <row r="235" spans="3:8" ht="43.5" x14ac:dyDescent="0.35">
      <c r="C235" s="6" t="s">
        <v>3170</v>
      </c>
      <c r="D235" s="6" t="s">
        <v>3171</v>
      </c>
      <c r="E235" s="7" t="s">
        <v>3172</v>
      </c>
      <c r="F235" s="6" t="s">
        <v>2489</v>
      </c>
      <c r="G235" s="6" t="s">
        <v>2490</v>
      </c>
      <c r="H235" s="6" t="s">
        <v>2485</v>
      </c>
    </row>
    <row r="236" spans="3:8" x14ac:dyDescent="0.35">
      <c r="C236" s="6" t="s">
        <v>3173</v>
      </c>
      <c r="D236" s="6" t="s">
        <v>3174</v>
      </c>
      <c r="E236" s="7" t="s">
        <v>3175</v>
      </c>
      <c r="F236" s="6" t="s">
        <v>2489</v>
      </c>
      <c r="G236" s="6" t="s">
        <v>2490</v>
      </c>
      <c r="H236" s="6" t="s">
        <v>2485</v>
      </c>
    </row>
    <row r="237" spans="3:8" ht="29" x14ac:dyDescent="0.35">
      <c r="C237" s="6" t="s">
        <v>3176</v>
      </c>
      <c r="D237" s="6" t="s">
        <v>3177</v>
      </c>
      <c r="E237" s="7" t="s">
        <v>3178</v>
      </c>
      <c r="F237" s="6" t="s">
        <v>2489</v>
      </c>
      <c r="G237" s="6" t="s">
        <v>2490</v>
      </c>
      <c r="H237" s="6" t="s">
        <v>2485</v>
      </c>
    </row>
    <row r="238" spans="3:8" ht="58" x14ac:dyDescent="0.35">
      <c r="C238" s="6" t="s">
        <v>3179</v>
      </c>
      <c r="D238" s="6" t="s">
        <v>3180</v>
      </c>
      <c r="E238" s="7" t="s">
        <v>3181</v>
      </c>
      <c r="F238" s="6" t="s">
        <v>2489</v>
      </c>
      <c r="G238" s="6" t="s">
        <v>2490</v>
      </c>
      <c r="H238" s="6" t="s">
        <v>2485</v>
      </c>
    </row>
    <row r="239" spans="3:8" ht="29" x14ac:dyDescent="0.35">
      <c r="C239" s="6" t="s">
        <v>3182</v>
      </c>
      <c r="D239" s="6" t="s">
        <v>3183</v>
      </c>
      <c r="E239" s="7" t="s">
        <v>3184</v>
      </c>
      <c r="F239" s="6" t="s">
        <v>2489</v>
      </c>
      <c r="G239" s="6" t="s">
        <v>2490</v>
      </c>
      <c r="H239" s="6" t="s">
        <v>2485</v>
      </c>
    </row>
    <row r="240" spans="3:8" ht="29" x14ac:dyDescent="0.35">
      <c r="C240" s="6" t="s">
        <v>3185</v>
      </c>
      <c r="D240" s="6" t="s">
        <v>3186</v>
      </c>
      <c r="E240" s="7" t="s">
        <v>3187</v>
      </c>
      <c r="F240" s="6" t="s">
        <v>2489</v>
      </c>
      <c r="G240" s="6" t="s">
        <v>2490</v>
      </c>
      <c r="H240" s="6" t="s">
        <v>2485</v>
      </c>
    </row>
    <row r="241" spans="3:8" ht="29" x14ac:dyDescent="0.35">
      <c r="C241" s="6" t="s">
        <v>3188</v>
      </c>
      <c r="D241" s="6" t="s">
        <v>3189</v>
      </c>
      <c r="E241" s="7" t="s">
        <v>3190</v>
      </c>
      <c r="F241" s="6" t="s">
        <v>2489</v>
      </c>
      <c r="G241" s="6" t="s">
        <v>2490</v>
      </c>
      <c r="H241" s="6" t="s">
        <v>2485</v>
      </c>
    </row>
    <row r="242" spans="3:8" ht="29" x14ac:dyDescent="0.35">
      <c r="C242" s="6" t="s">
        <v>3191</v>
      </c>
      <c r="D242" s="6" t="s">
        <v>3192</v>
      </c>
      <c r="E242" s="7" t="s">
        <v>3193</v>
      </c>
      <c r="F242" s="6" t="s">
        <v>2489</v>
      </c>
      <c r="G242" s="6" t="s">
        <v>2490</v>
      </c>
      <c r="H242" s="6" t="s">
        <v>2485</v>
      </c>
    </row>
    <row r="243" spans="3:8" ht="29" x14ac:dyDescent="0.35">
      <c r="C243" s="6" t="s">
        <v>3194</v>
      </c>
      <c r="D243" s="6" t="s">
        <v>3195</v>
      </c>
      <c r="E243" s="7" t="s">
        <v>3196</v>
      </c>
      <c r="F243" s="6" t="s">
        <v>2489</v>
      </c>
      <c r="G243" s="6" t="s">
        <v>2490</v>
      </c>
      <c r="H243" s="6" t="s">
        <v>2485</v>
      </c>
    </row>
    <row r="244" spans="3:8" ht="29" x14ac:dyDescent="0.35">
      <c r="C244" s="6" t="s">
        <v>3197</v>
      </c>
      <c r="D244" s="6" t="s">
        <v>3198</v>
      </c>
      <c r="E244" s="7" t="s">
        <v>3199</v>
      </c>
      <c r="F244" s="6" t="s">
        <v>2489</v>
      </c>
      <c r="G244" s="6" t="s">
        <v>2490</v>
      </c>
      <c r="H244" s="6" t="s">
        <v>2485</v>
      </c>
    </row>
    <row r="245" spans="3:8" x14ac:dyDescent="0.35">
      <c r="C245" s="6" t="s">
        <v>3200</v>
      </c>
      <c r="D245" s="6" t="s">
        <v>3201</v>
      </c>
      <c r="E245" s="7" t="s">
        <v>3202</v>
      </c>
      <c r="F245" s="6" t="s">
        <v>2489</v>
      </c>
      <c r="G245" s="6" t="s">
        <v>2490</v>
      </c>
      <c r="H245" s="6" t="s">
        <v>2485</v>
      </c>
    </row>
    <row r="246" spans="3:8" x14ac:dyDescent="0.35">
      <c r="C246" s="6" t="s">
        <v>3203</v>
      </c>
      <c r="D246" s="6" t="s">
        <v>3204</v>
      </c>
      <c r="E246" s="7" t="s">
        <v>3205</v>
      </c>
      <c r="F246" s="6" t="s">
        <v>2489</v>
      </c>
      <c r="G246" s="6" t="s">
        <v>2490</v>
      </c>
      <c r="H246" s="6" t="s">
        <v>2485</v>
      </c>
    </row>
    <row r="247" spans="3:8" ht="43.5" x14ac:dyDescent="0.35">
      <c r="C247" s="6" t="s">
        <v>3206</v>
      </c>
      <c r="D247" s="6" t="s">
        <v>3207</v>
      </c>
      <c r="E247" s="7" t="s">
        <v>3208</v>
      </c>
      <c r="F247" s="6" t="s">
        <v>2489</v>
      </c>
      <c r="G247" s="6" t="s">
        <v>2490</v>
      </c>
      <c r="H247" s="6" t="s">
        <v>2485</v>
      </c>
    </row>
    <row r="248" spans="3:8" ht="29" x14ac:dyDescent="0.35">
      <c r="C248" s="6" t="s">
        <v>3209</v>
      </c>
      <c r="D248" s="6" t="s">
        <v>3210</v>
      </c>
      <c r="E248" s="7" t="s">
        <v>3211</v>
      </c>
      <c r="F248" s="6" t="s">
        <v>2489</v>
      </c>
      <c r="G248" s="6" t="s">
        <v>2547</v>
      </c>
      <c r="H248" s="6" t="s">
        <v>2495</v>
      </c>
    </row>
    <row r="249" spans="3:8" ht="29" x14ac:dyDescent="0.35">
      <c r="C249" s="6" t="s">
        <v>3212</v>
      </c>
      <c r="D249" s="6" t="s">
        <v>3213</v>
      </c>
      <c r="E249" s="7" t="s">
        <v>3214</v>
      </c>
      <c r="F249" s="6" t="s">
        <v>2489</v>
      </c>
      <c r="G249" s="6" t="s">
        <v>2490</v>
      </c>
      <c r="H249" s="6" t="s">
        <v>2485</v>
      </c>
    </row>
    <row r="250" spans="3:8" ht="29" x14ac:dyDescent="0.35">
      <c r="C250" s="6" t="s">
        <v>3215</v>
      </c>
      <c r="D250" s="6" t="s">
        <v>3216</v>
      </c>
      <c r="E250" s="7" t="s">
        <v>3217</v>
      </c>
      <c r="F250" s="6" t="s">
        <v>2489</v>
      </c>
      <c r="G250" s="6" t="s">
        <v>2490</v>
      </c>
      <c r="H250" s="6" t="s">
        <v>2485</v>
      </c>
    </row>
    <row r="251" spans="3:8" ht="29" x14ac:dyDescent="0.35">
      <c r="C251" s="6" t="s">
        <v>3218</v>
      </c>
      <c r="D251" s="6" t="s">
        <v>3219</v>
      </c>
      <c r="E251" s="7" t="s">
        <v>3220</v>
      </c>
      <c r="F251" s="6" t="s">
        <v>2489</v>
      </c>
      <c r="G251" s="6" t="s">
        <v>2490</v>
      </c>
      <c r="H251" s="6" t="s">
        <v>2485</v>
      </c>
    </row>
    <row r="252" spans="3:8" ht="43.5" x14ac:dyDescent="0.35">
      <c r="C252" s="6" t="s">
        <v>3221</v>
      </c>
      <c r="D252" s="6" t="s">
        <v>3222</v>
      </c>
      <c r="E252" s="7" t="s">
        <v>3223</v>
      </c>
      <c r="F252" s="6" t="s">
        <v>3224</v>
      </c>
      <c r="H252" s="6" t="s">
        <v>2512</v>
      </c>
    </row>
    <row r="253" spans="3:8" ht="43.5" x14ac:dyDescent="0.35">
      <c r="C253" s="6" t="s">
        <v>3225</v>
      </c>
      <c r="D253" s="6" t="s">
        <v>3226</v>
      </c>
      <c r="E253" s="7" t="s">
        <v>3227</v>
      </c>
      <c r="F253" s="6" t="s">
        <v>3228</v>
      </c>
      <c r="G253" s="6" t="s">
        <v>2555</v>
      </c>
      <c r="H253" s="6" t="s">
        <v>2495</v>
      </c>
    </row>
    <row r="254" spans="3:8" x14ac:dyDescent="0.35">
      <c r="C254" s="6" t="s">
        <v>3229</v>
      </c>
      <c r="D254" s="6" t="s">
        <v>3230</v>
      </c>
      <c r="E254" s="7" t="s">
        <v>3231</v>
      </c>
      <c r="F254" s="6" t="s">
        <v>2489</v>
      </c>
      <c r="G254" s="6" t="s">
        <v>2490</v>
      </c>
      <c r="H254" s="6" t="s">
        <v>2485</v>
      </c>
    </row>
    <row r="255" spans="3:8" ht="43.5" x14ac:dyDescent="0.35">
      <c r="C255" s="6" t="s">
        <v>3232</v>
      </c>
      <c r="D255" s="6" t="s">
        <v>3233</v>
      </c>
      <c r="E255" s="7" t="s">
        <v>3223</v>
      </c>
      <c r="F255" s="6" t="s">
        <v>3224</v>
      </c>
      <c r="H255" s="6" t="s">
        <v>2512</v>
      </c>
    </row>
    <row r="256" spans="3:8" ht="43.5" x14ac:dyDescent="0.35">
      <c r="C256" s="6" t="s">
        <v>3234</v>
      </c>
      <c r="D256" s="6" t="s">
        <v>3235</v>
      </c>
      <c r="E256" s="7" t="s">
        <v>3236</v>
      </c>
      <c r="F256" s="6" t="s">
        <v>2489</v>
      </c>
      <c r="G256" s="6" t="s">
        <v>2490</v>
      </c>
      <c r="H256" s="6" t="s">
        <v>2485</v>
      </c>
    </row>
    <row r="257" spans="3:8" x14ac:dyDescent="0.35">
      <c r="C257" s="6" t="s">
        <v>3237</v>
      </c>
      <c r="D257" s="6" t="s">
        <v>3238</v>
      </c>
      <c r="E257" s="7" t="s">
        <v>3239</v>
      </c>
      <c r="F257" s="6" t="s">
        <v>2489</v>
      </c>
      <c r="G257" s="6" t="s">
        <v>2490</v>
      </c>
      <c r="H257" s="6" t="s">
        <v>2485</v>
      </c>
    </row>
    <row r="258" spans="3:8" x14ac:dyDescent="0.35">
      <c r="C258" s="6" t="s">
        <v>3240</v>
      </c>
      <c r="D258" s="6" t="s">
        <v>3241</v>
      </c>
      <c r="E258" s="7" t="s">
        <v>3242</v>
      </c>
      <c r="F258" s="6" t="s">
        <v>2489</v>
      </c>
      <c r="G258" s="6" t="s">
        <v>2490</v>
      </c>
      <c r="H258" s="6" t="s">
        <v>2485</v>
      </c>
    </row>
    <row r="259" spans="3:8" ht="29" x14ac:dyDescent="0.35">
      <c r="C259" s="6" t="s">
        <v>3243</v>
      </c>
      <c r="D259" s="6" t="s">
        <v>3244</v>
      </c>
      <c r="E259" s="7" t="s">
        <v>3245</v>
      </c>
      <c r="F259" s="6" t="s">
        <v>2489</v>
      </c>
      <c r="G259" s="6" t="s">
        <v>2490</v>
      </c>
      <c r="H259" s="6" t="s">
        <v>2485</v>
      </c>
    </row>
    <row r="260" spans="3:8" ht="43.5" x14ac:dyDescent="0.35">
      <c r="C260" s="6" t="s">
        <v>3246</v>
      </c>
      <c r="D260" s="6" t="s">
        <v>3247</v>
      </c>
      <c r="E260" s="7" t="s">
        <v>3248</v>
      </c>
      <c r="F260" s="6" t="s">
        <v>2489</v>
      </c>
      <c r="G260" s="6" t="s">
        <v>2490</v>
      </c>
      <c r="H260" s="6" t="s">
        <v>2485</v>
      </c>
    </row>
    <row r="261" spans="3:8" ht="43.5" x14ac:dyDescent="0.35">
      <c r="C261" s="6" t="s">
        <v>3249</v>
      </c>
      <c r="D261" s="6" t="s">
        <v>3250</v>
      </c>
      <c r="E261" s="7" t="s">
        <v>3223</v>
      </c>
      <c r="F261" s="6" t="s">
        <v>3251</v>
      </c>
      <c r="H261" s="6" t="s">
        <v>2512</v>
      </c>
    </row>
    <row r="262" spans="3:8" ht="43.5" x14ac:dyDescent="0.35">
      <c r="C262" s="6" t="s">
        <v>3252</v>
      </c>
      <c r="D262" s="6" t="s">
        <v>3253</v>
      </c>
      <c r="E262" s="7" t="s">
        <v>3254</v>
      </c>
      <c r="F262" s="6" t="s">
        <v>2489</v>
      </c>
      <c r="G262" s="6" t="s">
        <v>2490</v>
      </c>
      <c r="H262" s="6" t="s">
        <v>2485</v>
      </c>
    </row>
    <row r="263" spans="3:8" ht="29" x14ac:dyDescent="0.35">
      <c r="C263" s="6" t="s">
        <v>3255</v>
      </c>
      <c r="D263" s="6" t="s">
        <v>3256</v>
      </c>
      <c r="E263" s="7" t="s">
        <v>3257</v>
      </c>
      <c r="F263" s="6" t="s">
        <v>2489</v>
      </c>
      <c r="G263" s="6" t="s">
        <v>2490</v>
      </c>
      <c r="H263" s="6" t="s">
        <v>2485</v>
      </c>
    </row>
    <row r="264" spans="3:8" ht="29" x14ac:dyDescent="0.35">
      <c r="C264" s="6" t="s">
        <v>3258</v>
      </c>
      <c r="D264" s="6" t="s">
        <v>3259</v>
      </c>
      <c r="E264" s="7" t="s">
        <v>3260</v>
      </c>
      <c r="F264" s="6" t="s">
        <v>2489</v>
      </c>
      <c r="G264" s="6" t="s">
        <v>2490</v>
      </c>
      <c r="H264" s="6" t="s">
        <v>2485</v>
      </c>
    </row>
    <row r="265" spans="3:8" ht="29" x14ac:dyDescent="0.35">
      <c r="C265" s="6" t="s">
        <v>3261</v>
      </c>
      <c r="D265" s="6" t="s">
        <v>3262</v>
      </c>
      <c r="E265" s="7" t="s">
        <v>3263</v>
      </c>
      <c r="F265" s="6" t="s">
        <v>2489</v>
      </c>
      <c r="G265" s="6" t="s">
        <v>2490</v>
      </c>
      <c r="H265" s="6" t="s">
        <v>2485</v>
      </c>
    </row>
    <row r="266" spans="3:8" ht="29" x14ac:dyDescent="0.35">
      <c r="C266" s="6" t="s">
        <v>3264</v>
      </c>
      <c r="D266" s="6" t="s">
        <v>3265</v>
      </c>
      <c r="E266" s="7" t="s">
        <v>3266</v>
      </c>
      <c r="F266" s="6" t="s">
        <v>2489</v>
      </c>
      <c r="G266" s="6" t="s">
        <v>2490</v>
      </c>
      <c r="H266" s="6" t="s">
        <v>2485</v>
      </c>
    </row>
    <row r="267" spans="3:8" ht="29" x14ac:dyDescent="0.35">
      <c r="C267" s="6" t="s">
        <v>3267</v>
      </c>
      <c r="D267" s="6" t="s">
        <v>3268</v>
      </c>
      <c r="E267" s="7" t="s">
        <v>3269</v>
      </c>
      <c r="F267" s="6" t="s">
        <v>2489</v>
      </c>
      <c r="G267" s="6" t="s">
        <v>2490</v>
      </c>
      <c r="H267" s="6" t="s">
        <v>2485</v>
      </c>
    </row>
    <row r="268" spans="3:8" x14ac:dyDescent="0.35">
      <c r="C268" s="6" t="s">
        <v>3270</v>
      </c>
      <c r="D268" s="6" t="s">
        <v>2633</v>
      </c>
      <c r="E268" s="7" t="s">
        <v>2633</v>
      </c>
      <c r="F268" s="6" t="s">
        <v>2489</v>
      </c>
      <c r="G268" s="6" t="s">
        <v>2490</v>
      </c>
      <c r="H268" s="6" t="s">
        <v>2512</v>
      </c>
    </row>
    <row r="269" spans="3:8" ht="29" x14ac:dyDescent="0.35">
      <c r="C269" s="6" t="s">
        <v>3271</v>
      </c>
      <c r="D269" s="6" t="s">
        <v>3272</v>
      </c>
      <c r="E269" s="7" t="s">
        <v>3273</v>
      </c>
      <c r="F269" s="6" t="s">
        <v>2489</v>
      </c>
      <c r="G269" s="6" t="s">
        <v>2490</v>
      </c>
      <c r="H269" s="6" t="s">
        <v>2485</v>
      </c>
    </row>
    <row r="270" spans="3:8" ht="29" x14ac:dyDescent="0.35">
      <c r="C270" s="6" t="s">
        <v>3274</v>
      </c>
      <c r="D270" s="6" t="s">
        <v>3275</v>
      </c>
      <c r="E270" s="7" t="s">
        <v>3276</v>
      </c>
      <c r="F270" s="6" t="s">
        <v>2489</v>
      </c>
      <c r="G270" s="6" t="s">
        <v>2490</v>
      </c>
      <c r="H270" s="6" t="s">
        <v>2485</v>
      </c>
    </row>
    <row r="271" spans="3:8" x14ac:dyDescent="0.35">
      <c r="C271" s="6" t="s">
        <v>3277</v>
      </c>
      <c r="D271" s="6" t="s">
        <v>3278</v>
      </c>
      <c r="E271" s="7" t="s">
        <v>3279</v>
      </c>
      <c r="F271" s="6" t="s">
        <v>3280</v>
      </c>
      <c r="G271" s="6" t="s">
        <v>3018</v>
      </c>
      <c r="H271" s="6" t="s">
        <v>2495</v>
      </c>
    </row>
    <row r="272" spans="3:8" ht="29" x14ac:dyDescent="0.35">
      <c r="C272" s="6" t="s">
        <v>3281</v>
      </c>
      <c r="D272" s="6" t="s">
        <v>3282</v>
      </c>
      <c r="E272" s="7" t="s">
        <v>3283</v>
      </c>
      <c r="F272" s="6" t="s">
        <v>3010</v>
      </c>
      <c r="G272" s="6" t="s">
        <v>2555</v>
      </c>
      <c r="H272" s="6" t="s">
        <v>2495</v>
      </c>
    </row>
    <row r="273" spans="3:8" ht="29" x14ac:dyDescent="0.35">
      <c r="C273" s="6" t="s">
        <v>3284</v>
      </c>
      <c r="D273" s="6" t="s">
        <v>3285</v>
      </c>
      <c r="E273" s="7" t="s">
        <v>3286</v>
      </c>
      <c r="F273" s="6" t="s">
        <v>2489</v>
      </c>
      <c r="G273" s="6" t="s">
        <v>2490</v>
      </c>
      <c r="H273" s="6" t="s">
        <v>2485</v>
      </c>
    </row>
    <row r="274" spans="3:8" ht="29" x14ac:dyDescent="0.35">
      <c r="C274" s="6" t="s">
        <v>3287</v>
      </c>
      <c r="D274" s="6" t="s">
        <v>3288</v>
      </c>
      <c r="E274" s="7" t="s">
        <v>3289</v>
      </c>
      <c r="F274" s="6" t="s">
        <v>2489</v>
      </c>
      <c r="G274" s="6" t="s">
        <v>2490</v>
      </c>
      <c r="H274" s="6" t="s">
        <v>2485</v>
      </c>
    </row>
    <row r="275" spans="3:8" ht="29" x14ac:dyDescent="0.35">
      <c r="C275" s="6" t="s">
        <v>3290</v>
      </c>
      <c r="D275" s="6" t="s">
        <v>3291</v>
      </c>
      <c r="E275" s="7" t="s">
        <v>3292</v>
      </c>
      <c r="F275" s="6" t="s">
        <v>2489</v>
      </c>
      <c r="G275" s="6" t="s">
        <v>2490</v>
      </c>
      <c r="H275" s="6" t="s">
        <v>2485</v>
      </c>
    </row>
    <row r="276" spans="3:8" ht="29" x14ac:dyDescent="0.35">
      <c r="C276" s="6" t="s">
        <v>3293</v>
      </c>
      <c r="D276" s="6" t="s">
        <v>3294</v>
      </c>
      <c r="E276" s="7" t="s">
        <v>3295</v>
      </c>
      <c r="F276" s="6" t="s">
        <v>2489</v>
      </c>
      <c r="G276" s="6" t="s">
        <v>2490</v>
      </c>
      <c r="H276" s="6" t="s">
        <v>2485</v>
      </c>
    </row>
    <row r="277" spans="3:8" ht="29" x14ac:dyDescent="0.35">
      <c r="C277" s="6" t="s">
        <v>3296</v>
      </c>
      <c r="D277" s="6" t="s">
        <v>3297</v>
      </c>
      <c r="E277" s="7" t="s">
        <v>3298</v>
      </c>
      <c r="F277" s="6" t="s">
        <v>2489</v>
      </c>
      <c r="G277" s="6" t="s">
        <v>2490</v>
      </c>
      <c r="H277" s="6" t="s">
        <v>2485</v>
      </c>
    </row>
    <row r="278" spans="3:8" ht="29" x14ac:dyDescent="0.35">
      <c r="C278" s="6" t="s">
        <v>3299</v>
      </c>
      <c r="D278" s="6" t="s">
        <v>3300</v>
      </c>
      <c r="E278" s="7" t="s">
        <v>3301</v>
      </c>
      <c r="F278" s="6" t="s">
        <v>2489</v>
      </c>
      <c r="G278" s="6" t="s">
        <v>2490</v>
      </c>
      <c r="H278" s="6" t="s">
        <v>2485</v>
      </c>
    </row>
    <row r="279" spans="3:8" ht="43.5" x14ac:dyDescent="0.35">
      <c r="C279" s="6" t="s">
        <v>3302</v>
      </c>
      <c r="D279" s="6" t="s">
        <v>3303</v>
      </c>
      <c r="E279" s="7" t="s">
        <v>3304</v>
      </c>
      <c r="F279" s="6" t="s">
        <v>2489</v>
      </c>
      <c r="G279" s="6" t="s">
        <v>2490</v>
      </c>
      <c r="H279" s="6" t="s">
        <v>2485</v>
      </c>
    </row>
    <row r="280" spans="3:8" ht="29" x14ac:dyDescent="0.35">
      <c r="C280" s="6" t="s">
        <v>3305</v>
      </c>
      <c r="D280" s="6" t="s">
        <v>3306</v>
      </c>
      <c r="E280" s="7" t="s">
        <v>3307</v>
      </c>
      <c r="F280" s="6" t="s">
        <v>2489</v>
      </c>
      <c r="G280" s="6" t="s">
        <v>2490</v>
      </c>
      <c r="H280" s="6" t="s">
        <v>2485</v>
      </c>
    </row>
    <row r="281" spans="3:8" x14ac:dyDescent="0.35">
      <c r="C281" s="6" t="s">
        <v>3308</v>
      </c>
      <c r="D281" s="6" t="s">
        <v>3309</v>
      </c>
      <c r="E281" s="7" t="s">
        <v>3310</v>
      </c>
      <c r="F281" s="6" t="s">
        <v>2489</v>
      </c>
      <c r="G281" s="6" t="s">
        <v>2490</v>
      </c>
      <c r="H281" s="6" t="s">
        <v>2485</v>
      </c>
    </row>
    <row r="282" spans="3:8" x14ac:dyDescent="0.35">
      <c r="C282" s="6" t="s">
        <v>3311</v>
      </c>
      <c r="D282" s="6" t="s">
        <v>3312</v>
      </c>
      <c r="E282" s="7" t="s">
        <v>3313</v>
      </c>
      <c r="F282" s="6" t="s">
        <v>2489</v>
      </c>
      <c r="G282" s="6" t="s">
        <v>2490</v>
      </c>
      <c r="H282" s="6" t="s">
        <v>2485</v>
      </c>
    </row>
    <row r="283" spans="3:8" ht="43.5" x14ac:dyDescent="0.35">
      <c r="C283" s="6" t="s">
        <v>3314</v>
      </c>
      <c r="D283" s="6" t="s">
        <v>3315</v>
      </c>
      <c r="E283" s="7" t="s">
        <v>3316</v>
      </c>
      <c r="F283" s="6" t="s">
        <v>2489</v>
      </c>
      <c r="G283" s="6" t="s">
        <v>2490</v>
      </c>
      <c r="H283" s="6" t="s">
        <v>2485</v>
      </c>
    </row>
    <row r="284" spans="3:8" x14ac:dyDescent="0.35">
      <c r="C284" s="6" t="s">
        <v>3317</v>
      </c>
      <c r="D284" s="6" t="s">
        <v>3318</v>
      </c>
      <c r="E284" s="7" t="s">
        <v>3319</v>
      </c>
      <c r="F284" s="6" t="s">
        <v>2489</v>
      </c>
      <c r="G284" s="6" t="s">
        <v>2490</v>
      </c>
      <c r="H284" s="6" t="s">
        <v>2485</v>
      </c>
    </row>
    <row r="285" spans="3:8" x14ac:dyDescent="0.35">
      <c r="C285" s="6" t="s">
        <v>3320</v>
      </c>
      <c r="D285" s="6" t="s">
        <v>3321</v>
      </c>
      <c r="E285" s="7" t="s">
        <v>3322</v>
      </c>
      <c r="F285" s="6" t="s">
        <v>2489</v>
      </c>
      <c r="G285" s="6" t="s">
        <v>2490</v>
      </c>
      <c r="H285" s="6" t="s">
        <v>2485</v>
      </c>
    </row>
    <row r="286" spans="3:8" ht="43.5" x14ac:dyDescent="0.35">
      <c r="C286" s="6" t="s">
        <v>3323</v>
      </c>
      <c r="D286" s="6" t="s">
        <v>3324</v>
      </c>
      <c r="E286" s="7" t="s">
        <v>3325</v>
      </c>
      <c r="F286" s="6" t="s">
        <v>2489</v>
      </c>
      <c r="G286" s="6" t="s">
        <v>2490</v>
      </c>
      <c r="H286" s="6" t="s">
        <v>2485</v>
      </c>
    </row>
    <row r="287" spans="3:8" ht="29" x14ac:dyDescent="0.35">
      <c r="C287" s="6" t="s">
        <v>3326</v>
      </c>
      <c r="D287" s="6" t="s">
        <v>3327</v>
      </c>
      <c r="E287" s="7" t="s">
        <v>3328</v>
      </c>
      <c r="F287" s="6" t="s">
        <v>2489</v>
      </c>
      <c r="G287" s="6" t="s">
        <v>2490</v>
      </c>
      <c r="H287" s="6" t="s">
        <v>2485</v>
      </c>
    </row>
    <row r="288" spans="3:8" x14ac:dyDescent="0.35">
      <c r="C288" s="6" t="s">
        <v>3329</v>
      </c>
      <c r="D288" s="6" t="s">
        <v>3330</v>
      </c>
      <c r="E288" s="7" t="s">
        <v>3331</v>
      </c>
      <c r="F288" s="6" t="s">
        <v>2489</v>
      </c>
      <c r="G288" s="6" t="s">
        <v>2490</v>
      </c>
      <c r="H288" s="6" t="s">
        <v>2485</v>
      </c>
    </row>
    <row r="289" spans="3:8" x14ac:dyDescent="0.35">
      <c r="C289" s="6" t="s">
        <v>3332</v>
      </c>
      <c r="D289" s="6" t="s">
        <v>3333</v>
      </c>
      <c r="E289" s="7" t="s">
        <v>3334</v>
      </c>
      <c r="F289" s="6" t="s">
        <v>2489</v>
      </c>
      <c r="G289" s="6" t="s">
        <v>2490</v>
      </c>
      <c r="H289" s="6" t="s">
        <v>2485</v>
      </c>
    </row>
    <row r="290" spans="3:8" x14ac:dyDescent="0.35">
      <c r="C290" s="6" t="s">
        <v>3335</v>
      </c>
      <c r="D290" s="6" t="s">
        <v>3336</v>
      </c>
      <c r="E290" s="7" t="s">
        <v>3337</v>
      </c>
      <c r="F290" s="6" t="s">
        <v>2489</v>
      </c>
      <c r="G290" s="6" t="s">
        <v>2490</v>
      </c>
      <c r="H290" s="6" t="s">
        <v>2485</v>
      </c>
    </row>
    <row r="291" spans="3:8" x14ac:dyDescent="0.35">
      <c r="C291" s="6" t="s">
        <v>3338</v>
      </c>
      <c r="D291" s="6" t="s">
        <v>3339</v>
      </c>
      <c r="E291" s="7" t="s">
        <v>3340</v>
      </c>
      <c r="F291" s="6" t="s">
        <v>2489</v>
      </c>
      <c r="G291" s="6" t="s">
        <v>2490</v>
      </c>
      <c r="H291" s="6" t="s">
        <v>2485</v>
      </c>
    </row>
    <row r="292" spans="3:8" ht="43.5" x14ac:dyDescent="0.35">
      <c r="C292" s="6" t="s">
        <v>3341</v>
      </c>
      <c r="D292" s="6" t="s">
        <v>3342</v>
      </c>
      <c r="E292" s="7" t="s">
        <v>3343</v>
      </c>
      <c r="F292" s="6" t="s">
        <v>3344</v>
      </c>
      <c r="H292" s="6" t="s">
        <v>2485</v>
      </c>
    </row>
    <row r="293" spans="3:8" ht="29" x14ac:dyDescent="0.35">
      <c r="C293" s="6" t="s">
        <v>3345</v>
      </c>
      <c r="D293" s="6" t="s">
        <v>3346</v>
      </c>
      <c r="E293" s="7" t="s">
        <v>3347</v>
      </c>
      <c r="F293" s="6" t="s">
        <v>2489</v>
      </c>
      <c r="G293" s="6" t="s">
        <v>2490</v>
      </c>
      <c r="H293" s="6" t="s">
        <v>2485</v>
      </c>
    </row>
    <row r="294" spans="3:8" ht="29" x14ac:dyDescent="0.35">
      <c r="C294" s="6" t="s">
        <v>3348</v>
      </c>
      <c r="D294" s="6" t="s">
        <v>3349</v>
      </c>
      <c r="E294" s="7" t="s">
        <v>3350</v>
      </c>
      <c r="F294" s="6" t="s">
        <v>2489</v>
      </c>
      <c r="G294" s="6" t="s">
        <v>2490</v>
      </c>
      <c r="H294" s="6" t="s">
        <v>2485</v>
      </c>
    </row>
    <row r="295" spans="3:8" ht="29" x14ac:dyDescent="0.35">
      <c r="C295" s="6" t="s">
        <v>3351</v>
      </c>
      <c r="D295" s="6" t="s">
        <v>3352</v>
      </c>
      <c r="E295" s="7" t="s">
        <v>3353</v>
      </c>
      <c r="F295" s="6" t="s">
        <v>2489</v>
      </c>
      <c r="G295" s="6" t="s">
        <v>2490</v>
      </c>
      <c r="H295" s="6" t="s">
        <v>2485</v>
      </c>
    </row>
    <row r="296" spans="3:8" ht="29" x14ac:dyDescent="0.35">
      <c r="C296" s="6" t="s">
        <v>3354</v>
      </c>
      <c r="D296" s="6" t="s">
        <v>3355</v>
      </c>
      <c r="E296" s="7" t="s">
        <v>3356</v>
      </c>
      <c r="F296" s="6" t="s">
        <v>2489</v>
      </c>
      <c r="G296" s="6" t="s">
        <v>2490</v>
      </c>
      <c r="H296" s="6" t="s">
        <v>2485</v>
      </c>
    </row>
    <row r="297" spans="3:8" ht="29" x14ac:dyDescent="0.35">
      <c r="C297" s="6" t="s">
        <v>3357</v>
      </c>
      <c r="D297" s="6" t="s">
        <v>3358</v>
      </c>
      <c r="E297" s="7" t="s">
        <v>3359</v>
      </c>
      <c r="F297" s="6" t="s">
        <v>2489</v>
      </c>
      <c r="G297" s="6" t="s">
        <v>2490</v>
      </c>
      <c r="H297" s="6" t="s">
        <v>2485</v>
      </c>
    </row>
    <row r="298" spans="3:8" ht="43.5" x14ac:dyDescent="0.35">
      <c r="C298" s="6" t="s">
        <v>3360</v>
      </c>
      <c r="D298" s="6" t="s">
        <v>3361</v>
      </c>
      <c r="E298" s="7" t="s">
        <v>3362</v>
      </c>
      <c r="F298" s="6" t="s">
        <v>3251</v>
      </c>
      <c r="H298" s="6" t="s">
        <v>2512</v>
      </c>
    </row>
    <row r="299" spans="3:8" ht="43.5" x14ac:dyDescent="0.35">
      <c r="C299" s="6" t="s">
        <v>3363</v>
      </c>
      <c r="D299" s="6" t="s">
        <v>3364</v>
      </c>
      <c r="E299" s="7" t="s">
        <v>3365</v>
      </c>
      <c r="F299" s="6" t="s">
        <v>2489</v>
      </c>
      <c r="G299" s="6" t="s">
        <v>2490</v>
      </c>
      <c r="H299" s="6" t="s">
        <v>2485</v>
      </c>
    </row>
    <row r="300" spans="3:8" ht="29" x14ac:dyDescent="0.35">
      <c r="C300" s="6" t="s">
        <v>3366</v>
      </c>
      <c r="D300" s="6" t="s">
        <v>3367</v>
      </c>
      <c r="E300" s="7" t="s">
        <v>3368</v>
      </c>
      <c r="F300" s="6" t="s">
        <v>2489</v>
      </c>
      <c r="G300" s="6" t="s">
        <v>2490</v>
      </c>
      <c r="H300" s="6" t="s">
        <v>2485</v>
      </c>
    </row>
    <row r="301" spans="3:8" ht="29" x14ac:dyDescent="0.35">
      <c r="C301" s="6" t="s">
        <v>3369</v>
      </c>
      <c r="D301" s="6" t="s">
        <v>3370</v>
      </c>
      <c r="E301" s="7" t="s">
        <v>3371</v>
      </c>
      <c r="F301" s="6" t="s">
        <v>2489</v>
      </c>
      <c r="G301" s="6" t="s">
        <v>2490</v>
      </c>
      <c r="H301" s="6" t="s">
        <v>2485</v>
      </c>
    </row>
    <row r="302" spans="3:8" ht="29" x14ac:dyDescent="0.35">
      <c r="C302" s="6" t="s">
        <v>3372</v>
      </c>
      <c r="D302" s="6" t="s">
        <v>3373</v>
      </c>
      <c r="E302" s="7" t="s">
        <v>3374</v>
      </c>
      <c r="F302" s="6" t="s">
        <v>2489</v>
      </c>
      <c r="G302" s="6" t="s">
        <v>2490</v>
      </c>
      <c r="H302" s="6" t="s">
        <v>2485</v>
      </c>
    </row>
    <row r="303" spans="3:8" ht="29" x14ac:dyDescent="0.35">
      <c r="C303" s="6" t="s">
        <v>3375</v>
      </c>
      <c r="D303" s="6" t="s">
        <v>3376</v>
      </c>
      <c r="E303" s="7" t="s">
        <v>3377</v>
      </c>
      <c r="F303" s="6" t="s">
        <v>2489</v>
      </c>
      <c r="G303" s="6" t="s">
        <v>2490</v>
      </c>
      <c r="H303" s="6" t="s">
        <v>2485</v>
      </c>
    </row>
    <row r="304" spans="3:8" ht="29" x14ac:dyDescent="0.35">
      <c r="C304" s="6" t="s">
        <v>3378</v>
      </c>
      <c r="D304" s="6" t="s">
        <v>3379</v>
      </c>
      <c r="E304" s="7" t="s">
        <v>3380</v>
      </c>
      <c r="F304" s="6" t="s">
        <v>2489</v>
      </c>
      <c r="G304" s="6" t="s">
        <v>2490</v>
      </c>
      <c r="H304" s="6" t="s">
        <v>2485</v>
      </c>
    </row>
    <row r="305" spans="3:8" ht="29" x14ac:dyDescent="0.35">
      <c r="C305" s="6" t="s">
        <v>3381</v>
      </c>
      <c r="D305" s="6" t="s">
        <v>3382</v>
      </c>
      <c r="E305" s="7" t="s">
        <v>3383</v>
      </c>
      <c r="F305" s="6" t="s">
        <v>2489</v>
      </c>
      <c r="G305" s="6" t="s">
        <v>2490</v>
      </c>
      <c r="H305" s="6" t="s">
        <v>2485</v>
      </c>
    </row>
    <row r="306" spans="3:8" ht="58" x14ac:dyDescent="0.35">
      <c r="C306" s="6" t="s">
        <v>3384</v>
      </c>
      <c r="D306" s="6" t="s">
        <v>3385</v>
      </c>
      <c r="E306" s="7" t="s">
        <v>3386</v>
      </c>
      <c r="F306" s="6" t="s">
        <v>3251</v>
      </c>
      <c r="H306" s="6" t="s">
        <v>2512</v>
      </c>
    </row>
    <row r="307" spans="3:8" ht="43.5" x14ac:dyDescent="0.35">
      <c r="C307" s="6" t="s">
        <v>3387</v>
      </c>
      <c r="D307" s="6" t="s">
        <v>3388</v>
      </c>
      <c r="E307" s="7" t="s">
        <v>3389</v>
      </c>
      <c r="F307" s="6" t="s">
        <v>2489</v>
      </c>
      <c r="G307" s="6" t="s">
        <v>2547</v>
      </c>
      <c r="H307" s="6" t="s">
        <v>2495</v>
      </c>
    </row>
    <row r="308" spans="3:8" ht="29" x14ac:dyDescent="0.35">
      <c r="C308" s="6" t="s">
        <v>3390</v>
      </c>
      <c r="D308" s="6" t="s">
        <v>3391</v>
      </c>
      <c r="E308" s="7" t="s">
        <v>3392</v>
      </c>
      <c r="F308" s="6" t="s">
        <v>2489</v>
      </c>
      <c r="G308" s="6" t="s">
        <v>2490</v>
      </c>
      <c r="H308" s="6" t="s">
        <v>2485</v>
      </c>
    </row>
    <row r="309" spans="3:8" ht="29" x14ac:dyDescent="0.35">
      <c r="C309" s="6" t="s">
        <v>3393</v>
      </c>
      <c r="D309" s="6" t="s">
        <v>3394</v>
      </c>
      <c r="E309" s="7" t="s">
        <v>3395</v>
      </c>
      <c r="F309" s="6" t="s">
        <v>2489</v>
      </c>
      <c r="G309" s="6" t="s">
        <v>2490</v>
      </c>
      <c r="H309" s="6" t="s">
        <v>2485</v>
      </c>
    </row>
    <row r="310" spans="3:8" ht="29" x14ac:dyDescent="0.35">
      <c r="C310" s="6" t="s">
        <v>3396</v>
      </c>
      <c r="D310" s="6" t="s">
        <v>3397</v>
      </c>
      <c r="E310" s="7" t="s">
        <v>3398</v>
      </c>
      <c r="F310" s="6" t="s">
        <v>2489</v>
      </c>
      <c r="G310" s="6" t="s">
        <v>2490</v>
      </c>
      <c r="H310" s="6" t="s">
        <v>2485</v>
      </c>
    </row>
    <row r="311" spans="3:8" ht="29" x14ac:dyDescent="0.35">
      <c r="C311" s="6" t="s">
        <v>3399</v>
      </c>
      <c r="D311" s="6" t="s">
        <v>3400</v>
      </c>
      <c r="E311" s="7" t="s">
        <v>3401</v>
      </c>
      <c r="F311" s="6" t="s">
        <v>2489</v>
      </c>
      <c r="G311" s="6" t="s">
        <v>2490</v>
      </c>
      <c r="H311" s="6" t="s">
        <v>2485</v>
      </c>
    </row>
    <row r="312" spans="3:8" ht="29" x14ac:dyDescent="0.35">
      <c r="C312" s="6" t="s">
        <v>3402</v>
      </c>
      <c r="D312" s="6" t="s">
        <v>3403</v>
      </c>
      <c r="E312" s="7" t="s">
        <v>3404</v>
      </c>
      <c r="F312" s="6" t="s">
        <v>2489</v>
      </c>
      <c r="G312" s="6" t="s">
        <v>2490</v>
      </c>
      <c r="H312" s="6" t="s">
        <v>2485</v>
      </c>
    </row>
    <row r="313" spans="3:8" ht="29" x14ac:dyDescent="0.35">
      <c r="C313" s="6" t="s">
        <v>3405</v>
      </c>
      <c r="D313" s="6" t="s">
        <v>3406</v>
      </c>
      <c r="E313" s="7" t="s">
        <v>3407</v>
      </c>
      <c r="F313" s="6" t="s">
        <v>2489</v>
      </c>
      <c r="G313" s="6" t="s">
        <v>2490</v>
      </c>
      <c r="H313" s="6" t="s">
        <v>2485</v>
      </c>
    </row>
    <row r="314" spans="3:8" ht="58" x14ac:dyDescent="0.35">
      <c r="C314" s="6" t="s">
        <v>3408</v>
      </c>
      <c r="D314" s="6" t="s">
        <v>3409</v>
      </c>
      <c r="E314" s="7" t="s">
        <v>3410</v>
      </c>
      <c r="F314" s="6" t="s">
        <v>3251</v>
      </c>
      <c r="H314" s="6" t="s">
        <v>2512</v>
      </c>
    </row>
    <row r="315" spans="3:8" ht="29" x14ac:dyDescent="0.35">
      <c r="C315" s="6" t="s">
        <v>3411</v>
      </c>
      <c r="D315" s="6" t="s">
        <v>3412</v>
      </c>
      <c r="E315" s="7" t="s">
        <v>3413</v>
      </c>
      <c r="F315" s="6" t="s">
        <v>2489</v>
      </c>
      <c r="G315" s="6" t="s">
        <v>2490</v>
      </c>
      <c r="H315" s="6" t="s">
        <v>2485</v>
      </c>
    </row>
    <row r="316" spans="3:8" ht="29" x14ac:dyDescent="0.35">
      <c r="C316" s="6" t="s">
        <v>3414</v>
      </c>
      <c r="D316" s="6" t="s">
        <v>3415</v>
      </c>
      <c r="E316" s="7" t="s">
        <v>3416</v>
      </c>
      <c r="F316" s="6" t="s">
        <v>2489</v>
      </c>
      <c r="G316" s="6" t="s">
        <v>2490</v>
      </c>
      <c r="H316" s="6" t="s">
        <v>2485</v>
      </c>
    </row>
    <row r="317" spans="3:8" ht="29" x14ac:dyDescent="0.35">
      <c r="C317" s="6" t="s">
        <v>3417</v>
      </c>
      <c r="D317" s="6" t="s">
        <v>3418</v>
      </c>
      <c r="E317" s="7" t="s">
        <v>3419</v>
      </c>
      <c r="F317" s="6" t="s">
        <v>2489</v>
      </c>
      <c r="G317" s="6" t="s">
        <v>2490</v>
      </c>
      <c r="H317" s="6" t="s">
        <v>2485</v>
      </c>
    </row>
    <row r="318" spans="3:8" ht="29" x14ac:dyDescent="0.35">
      <c r="C318" s="6" t="s">
        <v>3420</v>
      </c>
      <c r="D318" s="6" t="s">
        <v>3421</v>
      </c>
      <c r="E318" s="7" t="s">
        <v>3422</v>
      </c>
      <c r="F318" s="6" t="s">
        <v>2489</v>
      </c>
      <c r="G318" s="6" t="s">
        <v>2490</v>
      </c>
      <c r="H318" s="6" t="s">
        <v>2485</v>
      </c>
    </row>
    <row r="319" spans="3:8" ht="29" x14ac:dyDescent="0.35">
      <c r="C319" s="6" t="s">
        <v>3423</v>
      </c>
      <c r="D319" s="6" t="s">
        <v>3424</v>
      </c>
      <c r="E319" s="7" t="s">
        <v>3425</v>
      </c>
      <c r="F319" s="6" t="s">
        <v>2489</v>
      </c>
      <c r="G319" s="6" t="s">
        <v>2490</v>
      </c>
      <c r="H319" s="6" t="s">
        <v>2485</v>
      </c>
    </row>
    <row r="320" spans="3:8" ht="43.5" x14ac:dyDescent="0.35">
      <c r="C320" s="6" t="s">
        <v>3426</v>
      </c>
      <c r="D320" s="6" t="s">
        <v>3427</v>
      </c>
      <c r="E320" s="7" t="s">
        <v>3428</v>
      </c>
      <c r="F320" s="6" t="s">
        <v>3429</v>
      </c>
      <c r="H320" s="6" t="s">
        <v>2512</v>
      </c>
    </row>
    <row r="321" spans="3:8" ht="29" x14ac:dyDescent="0.35">
      <c r="C321" s="6" t="s">
        <v>3430</v>
      </c>
      <c r="D321" s="6" t="s">
        <v>3431</v>
      </c>
      <c r="E321" s="7" t="s">
        <v>3432</v>
      </c>
      <c r="F321" s="6" t="s">
        <v>2489</v>
      </c>
      <c r="G321" s="6" t="s">
        <v>2490</v>
      </c>
      <c r="H321" s="6" t="s">
        <v>2485</v>
      </c>
    </row>
    <row r="322" spans="3:8" ht="29" x14ac:dyDescent="0.35">
      <c r="C322" s="6" t="s">
        <v>3433</v>
      </c>
      <c r="D322" s="6" t="s">
        <v>3434</v>
      </c>
      <c r="E322" s="7" t="s">
        <v>3435</v>
      </c>
      <c r="F322" s="6" t="s">
        <v>2489</v>
      </c>
      <c r="G322" s="6" t="s">
        <v>2490</v>
      </c>
      <c r="H322" s="6" t="s">
        <v>2485</v>
      </c>
    </row>
    <row r="323" spans="3:8" ht="29" x14ac:dyDescent="0.35">
      <c r="C323" s="6" t="s">
        <v>3436</v>
      </c>
      <c r="D323" s="6" t="s">
        <v>3437</v>
      </c>
      <c r="E323" s="7" t="s">
        <v>3438</v>
      </c>
      <c r="F323" s="6" t="s">
        <v>2489</v>
      </c>
      <c r="G323" s="6" t="s">
        <v>2490</v>
      </c>
      <c r="H323" s="6" t="s">
        <v>2485</v>
      </c>
    </row>
    <row r="324" spans="3:8" ht="29" x14ac:dyDescent="0.35">
      <c r="C324" s="6" t="s">
        <v>3439</v>
      </c>
      <c r="D324" s="6" t="s">
        <v>3440</v>
      </c>
      <c r="E324" s="7" t="s">
        <v>3441</v>
      </c>
      <c r="F324" s="6" t="s">
        <v>2489</v>
      </c>
      <c r="G324" s="6" t="s">
        <v>2490</v>
      </c>
      <c r="H324" s="6" t="s">
        <v>2485</v>
      </c>
    </row>
    <row r="325" spans="3:8" ht="43.5" x14ac:dyDescent="0.35">
      <c r="C325" s="6" t="s">
        <v>3442</v>
      </c>
      <c r="D325" s="6" t="s">
        <v>3443</v>
      </c>
      <c r="E325" s="7" t="s">
        <v>3444</v>
      </c>
      <c r="F325" s="6" t="s">
        <v>2489</v>
      </c>
      <c r="G325" s="6" t="s">
        <v>2490</v>
      </c>
      <c r="H325" s="6" t="s">
        <v>2485</v>
      </c>
    </row>
    <row r="326" spans="3:8" ht="29" x14ac:dyDescent="0.35">
      <c r="C326" s="6" t="s">
        <v>3445</v>
      </c>
      <c r="D326" s="6" t="s">
        <v>3446</v>
      </c>
      <c r="E326" s="7" t="s">
        <v>3447</v>
      </c>
      <c r="F326" s="6" t="s">
        <v>2489</v>
      </c>
      <c r="G326" s="6" t="s">
        <v>2490</v>
      </c>
      <c r="H326" s="6" t="s">
        <v>2485</v>
      </c>
    </row>
    <row r="327" spans="3:8" ht="43.5" x14ac:dyDescent="0.35">
      <c r="C327" s="6" t="s">
        <v>3448</v>
      </c>
      <c r="D327" s="6" t="s">
        <v>3449</v>
      </c>
      <c r="E327" s="7" t="s">
        <v>3450</v>
      </c>
      <c r="F327" s="6" t="s">
        <v>3010</v>
      </c>
      <c r="G327" s="6" t="s">
        <v>2738</v>
      </c>
      <c r="H327" s="6" t="s">
        <v>2495</v>
      </c>
    </row>
    <row r="328" spans="3:8" ht="43.5" x14ac:dyDescent="0.35">
      <c r="C328" s="6" t="s">
        <v>3451</v>
      </c>
      <c r="D328" s="6" t="s">
        <v>3452</v>
      </c>
      <c r="E328" s="7" t="s">
        <v>3453</v>
      </c>
      <c r="F328" s="6" t="s">
        <v>2489</v>
      </c>
      <c r="G328" s="6" t="s">
        <v>2490</v>
      </c>
      <c r="H328" s="6" t="s">
        <v>2485</v>
      </c>
    </row>
    <row r="329" spans="3:8" ht="58" x14ac:dyDescent="0.35">
      <c r="C329" s="6" t="s">
        <v>3454</v>
      </c>
      <c r="D329" s="6" t="s">
        <v>3455</v>
      </c>
      <c r="E329" s="7" t="s">
        <v>3456</v>
      </c>
      <c r="F329" s="6" t="s">
        <v>2489</v>
      </c>
      <c r="G329" s="6" t="s">
        <v>3457</v>
      </c>
      <c r="H329" s="6" t="s">
        <v>2495</v>
      </c>
    </row>
    <row r="330" spans="3:8" x14ac:dyDescent="0.35">
      <c r="C330" s="6" t="s">
        <v>3458</v>
      </c>
      <c r="D330" s="6" t="s">
        <v>3459</v>
      </c>
      <c r="E330" s="7" t="s">
        <v>3460</v>
      </c>
      <c r="F330" s="6" t="s">
        <v>2489</v>
      </c>
      <c r="G330" s="6" t="s">
        <v>2547</v>
      </c>
      <c r="H330" s="6" t="s">
        <v>2495</v>
      </c>
    </row>
    <row r="331" spans="3:8" ht="58" x14ac:dyDescent="0.35">
      <c r="C331" s="6" t="s">
        <v>3461</v>
      </c>
      <c r="D331" s="6" t="s">
        <v>3462</v>
      </c>
      <c r="E331" s="7" t="s">
        <v>3463</v>
      </c>
      <c r="F331" s="6" t="s">
        <v>2489</v>
      </c>
      <c r="G331" s="6" t="s">
        <v>3457</v>
      </c>
      <c r="H331" s="6" t="s">
        <v>2495</v>
      </c>
    </row>
    <row r="332" spans="3:8" ht="29" x14ac:dyDescent="0.35">
      <c r="C332" s="6" t="s">
        <v>3464</v>
      </c>
      <c r="D332" s="6" t="s">
        <v>3465</v>
      </c>
      <c r="E332" s="7" t="s">
        <v>3466</v>
      </c>
      <c r="F332" s="6" t="s">
        <v>2489</v>
      </c>
      <c r="G332" s="6" t="s">
        <v>2490</v>
      </c>
      <c r="H332" s="6" t="s">
        <v>2485</v>
      </c>
    </row>
    <row r="333" spans="3:8" ht="58" x14ac:dyDescent="0.35">
      <c r="C333" s="6" t="s">
        <v>3467</v>
      </c>
      <c r="D333" s="6" t="s">
        <v>3468</v>
      </c>
      <c r="E333" s="7" t="s">
        <v>3469</v>
      </c>
      <c r="F333" s="6" t="s">
        <v>2489</v>
      </c>
      <c r="G333" s="6" t="s">
        <v>3457</v>
      </c>
      <c r="H333" s="6" t="s">
        <v>2495</v>
      </c>
    </row>
    <row r="334" spans="3:8" x14ac:dyDescent="0.35">
      <c r="C334" s="6" t="s">
        <v>3470</v>
      </c>
      <c r="D334" s="6" t="s">
        <v>2633</v>
      </c>
      <c r="E334" s="7" t="s">
        <v>2633</v>
      </c>
      <c r="F334" s="6" t="s">
        <v>2489</v>
      </c>
      <c r="G334" s="6" t="s">
        <v>2490</v>
      </c>
      <c r="H334" s="6" t="s">
        <v>2512</v>
      </c>
    </row>
    <row r="335" spans="3:8" x14ac:dyDescent="0.35">
      <c r="C335" s="6" t="s">
        <v>3471</v>
      </c>
      <c r="D335" s="6" t="s">
        <v>3472</v>
      </c>
      <c r="E335" s="7" t="s">
        <v>3473</v>
      </c>
      <c r="F335" s="6" t="s">
        <v>3344</v>
      </c>
      <c r="H335" s="6" t="s">
        <v>2485</v>
      </c>
    </row>
    <row r="336" spans="3:8" ht="58" x14ac:dyDescent="0.35">
      <c r="C336" s="6" t="s">
        <v>3474</v>
      </c>
      <c r="D336" s="6" t="s">
        <v>3475</v>
      </c>
      <c r="E336" s="7" t="s">
        <v>3476</v>
      </c>
      <c r="F336" s="6" t="s">
        <v>2489</v>
      </c>
      <c r="G336" s="6" t="s">
        <v>2490</v>
      </c>
      <c r="H336" s="6" t="s">
        <v>2485</v>
      </c>
    </row>
    <row r="337" spans="3:8" x14ac:dyDescent="0.35">
      <c r="C337" s="6" t="s">
        <v>3477</v>
      </c>
      <c r="D337" s="6" t="s">
        <v>2633</v>
      </c>
      <c r="E337" s="7" t="s">
        <v>2633</v>
      </c>
      <c r="F337" s="6" t="s">
        <v>2489</v>
      </c>
      <c r="G337" s="6" t="s">
        <v>2490</v>
      </c>
      <c r="H337" s="6" t="s">
        <v>2512</v>
      </c>
    </row>
    <row r="338" spans="3:8" ht="29" x14ac:dyDescent="0.35">
      <c r="C338" s="6" t="s">
        <v>3478</v>
      </c>
      <c r="D338" s="6" t="s">
        <v>3479</v>
      </c>
      <c r="E338" s="7" t="s">
        <v>3480</v>
      </c>
      <c r="F338" s="6" t="s">
        <v>3344</v>
      </c>
      <c r="H338" s="6" t="s">
        <v>2485</v>
      </c>
    </row>
    <row r="339" spans="3:8" ht="58" x14ac:dyDescent="0.35">
      <c r="C339" s="6" t="s">
        <v>3481</v>
      </c>
      <c r="D339" s="6" t="s">
        <v>3482</v>
      </c>
      <c r="E339" s="7" t="s">
        <v>3483</v>
      </c>
      <c r="F339" s="6" t="s">
        <v>2489</v>
      </c>
      <c r="G339" s="6" t="s">
        <v>2490</v>
      </c>
      <c r="H339" s="6" t="s">
        <v>2485</v>
      </c>
    </row>
    <row r="340" spans="3:8" x14ac:dyDescent="0.35">
      <c r="C340" s="6" t="s">
        <v>3484</v>
      </c>
      <c r="D340" s="6" t="s">
        <v>2633</v>
      </c>
      <c r="E340" s="7" t="s">
        <v>2633</v>
      </c>
      <c r="F340" s="6" t="s">
        <v>2489</v>
      </c>
      <c r="G340" s="6" t="s">
        <v>2490</v>
      </c>
      <c r="H340" s="6" t="s">
        <v>2512</v>
      </c>
    </row>
    <row r="341" spans="3:8" x14ac:dyDescent="0.35">
      <c r="C341" s="6" t="s">
        <v>3485</v>
      </c>
      <c r="D341" s="6" t="s">
        <v>3486</v>
      </c>
      <c r="E341" s="7" t="s">
        <v>3487</v>
      </c>
      <c r="F341" s="6" t="s">
        <v>2489</v>
      </c>
      <c r="G341" s="6" t="s">
        <v>2547</v>
      </c>
      <c r="H341" s="6" t="s">
        <v>2495</v>
      </c>
    </row>
    <row r="342" spans="3:8" ht="43.5" x14ac:dyDescent="0.35">
      <c r="C342" s="6" t="s">
        <v>3488</v>
      </c>
      <c r="D342" s="6" t="s">
        <v>3489</v>
      </c>
      <c r="E342" s="7" t="s">
        <v>3490</v>
      </c>
      <c r="F342" s="6" t="s">
        <v>2489</v>
      </c>
      <c r="G342" s="6" t="s">
        <v>2490</v>
      </c>
      <c r="H342" s="6" t="s">
        <v>2485</v>
      </c>
    </row>
    <row r="343" spans="3:8" ht="58" x14ac:dyDescent="0.35">
      <c r="C343" s="6" t="s">
        <v>3491</v>
      </c>
      <c r="D343" s="6" t="s">
        <v>3492</v>
      </c>
      <c r="E343" s="7" t="s">
        <v>3493</v>
      </c>
      <c r="F343" s="6" t="s">
        <v>3494</v>
      </c>
      <c r="H343" s="6" t="s">
        <v>2512</v>
      </c>
    </row>
    <row r="344" spans="3:8" ht="43.5" x14ac:dyDescent="0.35">
      <c r="C344" s="6" t="s">
        <v>3495</v>
      </c>
      <c r="D344" s="6" t="s">
        <v>3496</v>
      </c>
      <c r="E344" s="7" t="s">
        <v>3497</v>
      </c>
      <c r="F344" s="6" t="s">
        <v>3010</v>
      </c>
      <c r="G344" s="6" t="s">
        <v>3498</v>
      </c>
      <c r="H344" s="6" t="s">
        <v>2495</v>
      </c>
    </row>
    <row r="345" spans="3:8" ht="43.5" x14ac:dyDescent="0.35">
      <c r="C345" s="6" t="s">
        <v>3499</v>
      </c>
      <c r="D345" s="6" t="s">
        <v>3500</v>
      </c>
      <c r="E345" s="7" t="s">
        <v>3501</v>
      </c>
      <c r="F345" s="6" t="s">
        <v>2489</v>
      </c>
      <c r="G345" s="6" t="s">
        <v>2490</v>
      </c>
      <c r="H345" s="6" t="s">
        <v>2485</v>
      </c>
    </row>
    <row r="346" spans="3:8" ht="29" x14ac:dyDescent="0.35">
      <c r="C346" s="6" t="s">
        <v>3502</v>
      </c>
      <c r="D346" s="6" t="s">
        <v>3503</v>
      </c>
      <c r="E346" s="7" t="s">
        <v>3504</v>
      </c>
      <c r="F346" s="6" t="s">
        <v>2489</v>
      </c>
      <c r="G346" s="6" t="s">
        <v>2490</v>
      </c>
      <c r="H346" s="6" t="s">
        <v>2485</v>
      </c>
    </row>
    <row r="347" spans="3:8" ht="43.5" x14ac:dyDescent="0.35">
      <c r="C347" s="6" t="s">
        <v>3505</v>
      </c>
      <c r="D347" s="6" t="s">
        <v>3506</v>
      </c>
      <c r="E347" s="7" t="s">
        <v>3507</v>
      </c>
      <c r="F347" s="6" t="s">
        <v>2489</v>
      </c>
      <c r="G347" s="6" t="s">
        <v>2490</v>
      </c>
      <c r="H347" s="6" t="s">
        <v>2485</v>
      </c>
    </row>
    <row r="348" spans="3:8" ht="29" x14ac:dyDescent="0.35">
      <c r="C348" s="6" t="s">
        <v>3508</v>
      </c>
      <c r="D348" s="6" t="s">
        <v>3509</v>
      </c>
      <c r="E348" s="7" t="s">
        <v>3510</v>
      </c>
      <c r="F348" s="6" t="s">
        <v>2489</v>
      </c>
      <c r="G348" s="6" t="s">
        <v>2490</v>
      </c>
      <c r="H348" s="6" t="s">
        <v>2485</v>
      </c>
    </row>
    <row r="349" spans="3:8" ht="29" x14ac:dyDescent="0.35">
      <c r="C349" s="6" t="s">
        <v>3511</v>
      </c>
      <c r="D349" s="6" t="s">
        <v>3512</v>
      </c>
      <c r="E349" s="7" t="s">
        <v>3513</v>
      </c>
      <c r="F349" s="6" t="s">
        <v>2489</v>
      </c>
      <c r="G349" s="6" t="s">
        <v>2490</v>
      </c>
      <c r="H349" s="6" t="s">
        <v>2485</v>
      </c>
    </row>
    <row r="350" spans="3:8" ht="29" x14ac:dyDescent="0.35">
      <c r="C350" s="6" t="s">
        <v>3514</v>
      </c>
      <c r="D350" s="6" t="s">
        <v>3515</v>
      </c>
      <c r="E350" s="7" t="s">
        <v>3516</v>
      </c>
      <c r="F350" s="6" t="s">
        <v>2489</v>
      </c>
      <c r="G350" s="6" t="s">
        <v>2490</v>
      </c>
      <c r="H350" s="6" t="s">
        <v>2485</v>
      </c>
    </row>
    <row r="351" spans="3:8" ht="58" x14ac:dyDescent="0.35">
      <c r="C351" s="6" t="s">
        <v>3517</v>
      </c>
      <c r="D351" s="6" t="s">
        <v>3518</v>
      </c>
      <c r="E351" s="7" t="s">
        <v>3519</v>
      </c>
      <c r="F351" s="6" t="s">
        <v>2489</v>
      </c>
      <c r="G351" s="6" t="s">
        <v>2490</v>
      </c>
      <c r="H351" s="6" t="s">
        <v>2485</v>
      </c>
    </row>
    <row r="352" spans="3:8" ht="29" x14ac:dyDescent="0.35">
      <c r="C352" s="6" t="s">
        <v>3520</v>
      </c>
      <c r="D352" s="6" t="s">
        <v>3521</v>
      </c>
      <c r="E352" s="7" t="s">
        <v>3522</v>
      </c>
      <c r="F352" s="6" t="s">
        <v>2489</v>
      </c>
      <c r="G352" s="6" t="s">
        <v>2490</v>
      </c>
      <c r="H352" s="6" t="s">
        <v>2485</v>
      </c>
    </row>
    <row r="353" spans="3:8" ht="43.5" x14ac:dyDescent="0.35">
      <c r="C353" s="6" t="s">
        <v>3523</v>
      </c>
      <c r="D353" s="6" t="s">
        <v>3524</v>
      </c>
      <c r="E353" s="7" t="s">
        <v>3525</v>
      </c>
      <c r="F353" s="6" t="s">
        <v>2489</v>
      </c>
      <c r="G353" s="6" t="s">
        <v>2490</v>
      </c>
      <c r="H353" s="6" t="s">
        <v>2485</v>
      </c>
    </row>
    <row r="354" spans="3:8" ht="29" x14ac:dyDescent="0.35">
      <c r="C354" s="6" t="s">
        <v>3526</v>
      </c>
      <c r="D354" s="6" t="s">
        <v>3527</v>
      </c>
      <c r="E354" s="7" t="s">
        <v>3528</v>
      </c>
      <c r="F354" s="6" t="s">
        <v>2489</v>
      </c>
      <c r="G354" s="6" t="s">
        <v>2490</v>
      </c>
      <c r="H354" s="6" t="s">
        <v>2485</v>
      </c>
    </row>
    <row r="355" spans="3:8" ht="58" x14ac:dyDescent="0.35">
      <c r="C355" s="6" t="s">
        <v>3529</v>
      </c>
      <c r="D355" s="6" t="s">
        <v>3530</v>
      </c>
      <c r="E355" s="7" t="s">
        <v>3531</v>
      </c>
      <c r="F355" s="6" t="s">
        <v>2489</v>
      </c>
      <c r="G355" s="6" t="s">
        <v>2490</v>
      </c>
      <c r="H355" s="6" t="s">
        <v>2485</v>
      </c>
    </row>
    <row r="356" spans="3:8" x14ac:dyDescent="0.35">
      <c r="C356" s="6" t="s">
        <v>3532</v>
      </c>
      <c r="D356" s="6" t="s">
        <v>3533</v>
      </c>
      <c r="E356" s="7" t="s">
        <v>3534</v>
      </c>
      <c r="F356" s="6" t="s">
        <v>2489</v>
      </c>
      <c r="G356" s="6" t="s">
        <v>2490</v>
      </c>
      <c r="H356" s="6" t="s">
        <v>2485</v>
      </c>
    </row>
    <row r="357" spans="3:8" ht="43.5" x14ac:dyDescent="0.35">
      <c r="C357" s="6" t="s">
        <v>3535</v>
      </c>
      <c r="D357" s="6" t="s">
        <v>3536</v>
      </c>
      <c r="E357" s="7" t="s">
        <v>3537</v>
      </c>
      <c r="F357" s="6" t="s">
        <v>3251</v>
      </c>
      <c r="H357" s="6" t="s">
        <v>2512</v>
      </c>
    </row>
    <row r="358" spans="3:8" x14ac:dyDescent="0.35">
      <c r="C358" s="6" t="s">
        <v>3538</v>
      </c>
      <c r="D358" s="6" t="s">
        <v>3539</v>
      </c>
      <c r="E358" s="7" t="s">
        <v>3540</v>
      </c>
      <c r="F358" s="6" t="s">
        <v>3541</v>
      </c>
      <c r="G358" s="6" t="s">
        <v>3018</v>
      </c>
      <c r="H358" s="6" t="s">
        <v>2495</v>
      </c>
    </row>
    <row r="359" spans="3:8" ht="29" x14ac:dyDescent="0.35">
      <c r="C359" s="6" t="s">
        <v>3542</v>
      </c>
      <c r="D359" s="6" t="s">
        <v>3543</v>
      </c>
      <c r="E359" s="7" t="s">
        <v>3544</v>
      </c>
      <c r="F359" s="6" t="s">
        <v>2489</v>
      </c>
      <c r="G359" s="6" t="s">
        <v>2490</v>
      </c>
      <c r="H359" s="6" t="s">
        <v>2485</v>
      </c>
    </row>
    <row r="360" spans="3:8" x14ac:dyDescent="0.35">
      <c r="C360" s="6" t="s">
        <v>3545</v>
      </c>
      <c r="D360" s="6" t="s">
        <v>3546</v>
      </c>
      <c r="E360" s="7" t="s">
        <v>3547</v>
      </c>
      <c r="F360" s="6" t="s">
        <v>2489</v>
      </c>
      <c r="G360" s="6" t="s">
        <v>2490</v>
      </c>
      <c r="H360" s="6" t="s">
        <v>2485</v>
      </c>
    </row>
    <row r="361" spans="3:8" ht="43.5" x14ac:dyDescent="0.35">
      <c r="C361" s="6" t="s">
        <v>3548</v>
      </c>
      <c r="D361" s="6" t="s">
        <v>3549</v>
      </c>
      <c r="E361" s="7" t="s">
        <v>3550</v>
      </c>
      <c r="F361" s="6" t="s">
        <v>3251</v>
      </c>
      <c r="H361" s="6" t="s">
        <v>2512</v>
      </c>
    </row>
    <row r="362" spans="3:8" ht="29" x14ac:dyDescent="0.35">
      <c r="C362" s="6" t="s">
        <v>3551</v>
      </c>
      <c r="D362" s="6" t="s">
        <v>3552</v>
      </c>
      <c r="E362" s="7" t="s">
        <v>3553</v>
      </c>
      <c r="F362" s="6" t="s">
        <v>2489</v>
      </c>
      <c r="G362" s="6" t="s">
        <v>2490</v>
      </c>
      <c r="H362" s="6" t="s">
        <v>2485</v>
      </c>
    </row>
    <row r="363" spans="3:8" x14ac:dyDescent="0.35">
      <c r="C363" s="6" t="s">
        <v>3554</v>
      </c>
      <c r="D363" s="6" t="s">
        <v>3555</v>
      </c>
      <c r="E363" s="7" t="s">
        <v>3556</v>
      </c>
      <c r="F363" s="6" t="s">
        <v>2489</v>
      </c>
      <c r="G363" s="6" t="s">
        <v>2490</v>
      </c>
      <c r="H363" s="6" t="s">
        <v>2485</v>
      </c>
    </row>
    <row r="364" spans="3:8" ht="43.5" x14ac:dyDescent="0.35">
      <c r="C364" s="6" t="s">
        <v>3557</v>
      </c>
      <c r="D364" s="6" t="s">
        <v>3558</v>
      </c>
      <c r="E364" s="7" t="s">
        <v>3559</v>
      </c>
      <c r="F364" s="6" t="s">
        <v>3251</v>
      </c>
      <c r="H364" s="6" t="s">
        <v>2512</v>
      </c>
    </row>
    <row r="365" spans="3:8" ht="43.5" x14ac:dyDescent="0.35">
      <c r="C365" s="6" t="s">
        <v>3560</v>
      </c>
      <c r="D365" s="6" t="s">
        <v>3561</v>
      </c>
      <c r="E365" s="7" t="s">
        <v>3562</v>
      </c>
      <c r="F365" s="6" t="s">
        <v>2489</v>
      </c>
      <c r="G365" s="6" t="s">
        <v>2490</v>
      </c>
      <c r="H365" s="6" t="s">
        <v>2485</v>
      </c>
    </row>
    <row r="366" spans="3:8" x14ac:dyDescent="0.35">
      <c r="C366" s="6" t="s">
        <v>3563</v>
      </c>
      <c r="D366" s="6" t="s">
        <v>3564</v>
      </c>
      <c r="E366" s="7" t="s">
        <v>3565</v>
      </c>
      <c r="F366" s="6" t="s">
        <v>2489</v>
      </c>
      <c r="G366" s="6" t="s">
        <v>2490</v>
      </c>
      <c r="H366" s="6" t="s">
        <v>2485</v>
      </c>
    </row>
    <row r="367" spans="3:8" ht="29" x14ac:dyDescent="0.35">
      <c r="C367" s="6" t="s">
        <v>3566</v>
      </c>
      <c r="D367" s="6" t="s">
        <v>3567</v>
      </c>
      <c r="E367" s="7" t="s">
        <v>3568</v>
      </c>
      <c r="F367" s="6" t="s">
        <v>2489</v>
      </c>
      <c r="G367" s="6" t="s">
        <v>2490</v>
      </c>
      <c r="H367" s="6" t="s">
        <v>2485</v>
      </c>
    </row>
    <row r="368" spans="3:8" x14ac:dyDescent="0.35">
      <c r="C368" s="6" t="s">
        <v>3569</v>
      </c>
      <c r="D368" s="6" t="s">
        <v>3570</v>
      </c>
      <c r="E368" s="7" t="s">
        <v>3571</v>
      </c>
      <c r="F368" s="6" t="s">
        <v>2489</v>
      </c>
      <c r="G368" s="6" t="s">
        <v>2490</v>
      </c>
      <c r="H368" s="6" t="s">
        <v>2485</v>
      </c>
    </row>
    <row r="369" spans="3:8" ht="43.5" x14ac:dyDescent="0.35">
      <c r="C369" s="6" t="s">
        <v>3572</v>
      </c>
      <c r="D369" s="6" t="s">
        <v>3573</v>
      </c>
      <c r="E369" s="7" t="s">
        <v>3574</v>
      </c>
      <c r="F369" s="6" t="s">
        <v>2489</v>
      </c>
      <c r="G369" s="6" t="s">
        <v>2490</v>
      </c>
      <c r="H369" s="6" t="s">
        <v>2485</v>
      </c>
    </row>
    <row r="370" spans="3:8" x14ac:dyDescent="0.35">
      <c r="C370" s="6" t="s">
        <v>3575</v>
      </c>
      <c r="D370" s="6" t="s">
        <v>3576</v>
      </c>
      <c r="E370" s="7" t="s">
        <v>3577</v>
      </c>
      <c r="F370" s="6" t="s">
        <v>2489</v>
      </c>
      <c r="G370" s="6" t="s">
        <v>2490</v>
      </c>
      <c r="H370" s="6" t="s">
        <v>2485</v>
      </c>
    </row>
    <row r="371" spans="3:8" ht="43.5" x14ac:dyDescent="0.35">
      <c r="C371" s="6" t="s">
        <v>3578</v>
      </c>
      <c r="D371" s="6" t="s">
        <v>3579</v>
      </c>
      <c r="E371" s="7" t="s">
        <v>3580</v>
      </c>
      <c r="F371" s="6" t="s">
        <v>2489</v>
      </c>
      <c r="G371" s="6" t="s">
        <v>2490</v>
      </c>
      <c r="H371" s="6" t="s">
        <v>2485</v>
      </c>
    </row>
    <row r="372" spans="3:8" x14ac:dyDescent="0.35">
      <c r="C372" s="6" t="s">
        <v>3581</v>
      </c>
      <c r="D372" s="6" t="s">
        <v>3582</v>
      </c>
      <c r="E372" s="7" t="s">
        <v>3583</v>
      </c>
      <c r="F372" s="6" t="s">
        <v>2489</v>
      </c>
      <c r="G372" s="6" t="s">
        <v>2490</v>
      </c>
      <c r="H372" s="6" t="s">
        <v>2485</v>
      </c>
    </row>
    <row r="373" spans="3:8" ht="29" x14ac:dyDescent="0.35">
      <c r="C373" s="6" t="s">
        <v>3584</v>
      </c>
      <c r="D373" s="6" t="s">
        <v>3585</v>
      </c>
      <c r="E373" s="7" t="s">
        <v>3586</v>
      </c>
      <c r="F373" s="6" t="s">
        <v>2489</v>
      </c>
      <c r="G373" s="6" t="s">
        <v>2490</v>
      </c>
      <c r="H373" s="6" t="s">
        <v>2485</v>
      </c>
    </row>
    <row r="374" spans="3:8" ht="58" x14ac:dyDescent="0.35">
      <c r="C374" s="6" t="s">
        <v>3587</v>
      </c>
      <c r="D374" s="6" t="s">
        <v>3588</v>
      </c>
      <c r="E374" s="7" t="s">
        <v>3589</v>
      </c>
      <c r="F374" s="6" t="s">
        <v>2489</v>
      </c>
      <c r="G374" s="6" t="s">
        <v>2490</v>
      </c>
      <c r="H374" s="6" t="s">
        <v>2485</v>
      </c>
    </row>
    <row r="375" spans="3:8" x14ac:dyDescent="0.35">
      <c r="C375" s="6" t="s">
        <v>3590</v>
      </c>
      <c r="D375" s="6" t="s">
        <v>3591</v>
      </c>
      <c r="E375" s="7" t="s">
        <v>3592</v>
      </c>
      <c r="F375" s="6" t="s">
        <v>2489</v>
      </c>
      <c r="G375" s="6" t="s">
        <v>2547</v>
      </c>
      <c r="H375" s="6" t="s">
        <v>2495</v>
      </c>
    </row>
    <row r="376" spans="3:8" ht="43.5" x14ac:dyDescent="0.35">
      <c r="C376" s="6" t="s">
        <v>3593</v>
      </c>
      <c r="D376" s="6" t="s">
        <v>3594</v>
      </c>
      <c r="E376" s="7" t="s">
        <v>3595</v>
      </c>
      <c r="F376" s="6" t="s">
        <v>2489</v>
      </c>
      <c r="G376" s="6" t="s">
        <v>2490</v>
      </c>
      <c r="H376" s="6" t="s">
        <v>2485</v>
      </c>
    </row>
    <row r="377" spans="3:8" x14ac:dyDescent="0.35">
      <c r="C377" s="6" t="s">
        <v>3596</v>
      </c>
      <c r="D377" s="6" t="s">
        <v>3597</v>
      </c>
      <c r="E377" s="7" t="s">
        <v>3598</v>
      </c>
      <c r="F377" s="6" t="s">
        <v>2489</v>
      </c>
      <c r="G377" s="6" t="s">
        <v>2547</v>
      </c>
      <c r="H377" s="6" t="s">
        <v>2495</v>
      </c>
    </row>
    <row r="378" spans="3:8" ht="29" x14ac:dyDescent="0.35">
      <c r="C378" s="6" t="s">
        <v>3599</v>
      </c>
      <c r="D378" s="6" t="s">
        <v>3600</v>
      </c>
      <c r="E378" s="7" t="s">
        <v>3601</v>
      </c>
      <c r="F378" s="6" t="s">
        <v>2489</v>
      </c>
      <c r="G378" s="6" t="s">
        <v>2490</v>
      </c>
      <c r="H378" s="6" t="s">
        <v>2485</v>
      </c>
    </row>
    <row r="379" spans="3:8" x14ac:dyDescent="0.35">
      <c r="C379" s="6" t="s">
        <v>3602</v>
      </c>
      <c r="D379" s="6" t="s">
        <v>3603</v>
      </c>
      <c r="E379" s="7" t="s">
        <v>3604</v>
      </c>
      <c r="F379" s="6" t="s">
        <v>2489</v>
      </c>
      <c r="G379" s="6" t="s">
        <v>2490</v>
      </c>
      <c r="H379" s="6" t="s">
        <v>2485</v>
      </c>
    </row>
    <row r="380" spans="3:8" x14ac:dyDescent="0.35">
      <c r="C380" s="6" t="s">
        <v>3605</v>
      </c>
      <c r="D380" s="6" t="s">
        <v>3606</v>
      </c>
      <c r="E380" s="7" t="s">
        <v>3607</v>
      </c>
      <c r="F380" s="6" t="s">
        <v>2489</v>
      </c>
      <c r="G380" s="6" t="s">
        <v>2490</v>
      </c>
      <c r="H380" s="6" t="s">
        <v>2485</v>
      </c>
    </row>
    <row r="381" spans="3:8" ht="58" x14ac:dyDescent="0.35">
      <c r="C381" s="6" t="s">
        <v>3608</v>
      </c>
      <c r="D381" s="6" t="s">
        <v>3609</v>
      </c>
      <c r="E381" s="7" t="s">
        <v>3610</v>
      </c>
      <c r="F381" s="6" t="s">
        <v>2489</v>
      </c>
      <c r="G381" s="6" t="s">
        <v>2490</v>
      </c>
      <c r="H381" s="6" t="s">
        <v>2485</v>
      </c>
    </row>
    <row r="382" spans="3:8" x14ac:dyDescent="0.35">
      <c r="C382" s="6" t="s">
        <v>3611</v>
      </c>
      <c r="D382" s="6" t="s">
        <v>3612</v>
      </c>
      <c r="E382" s="7" t="s">
        <v>3613</v>
      </c>
      <c r="F382" s="6" t="s">
        <v>2489</v>
      </c>
      <c r="G382" s="6" t="s">
        <v>2490</v>
      </c>
      <c r="H382" s="6" t="s">
        <v>2485</v>
      </c>
    </row>
    <row r="383" spans="3:8" x14ac:dyDescent="0.35">
      <c r="C383" s="6" t="s">
        <v>3614</v>
      </c>
      <c r="D383" s="6" t="s">
        <v>3615</v>
      </c>
      <c r="E383" s="7" t="s">
        <v>3616</v>
      </c>
      <c r="F383" s="6" t="s">
        <v>2489</v>
      </c>
      <c r="G383" s="6" t="s">
        <v>2490</v>
      </c>
      <c r="H383" s="6" t="s">
        <v>2485</v>
      </c>
    </row>
    <row r="384" spans="3:8" x14ac:dyDescent="0.35">
      <c r="C384" s="6" t="s">
        <v>3617</v>
      </c>
      <c r="D384" s="6" t="s">
        <v>3618</v>
      </c>
      <c r="E384" s="7" t="s">
        <v>3619</v>
      </c>
      <c r="F384" s="6" t="s">
        <v>2489</v>
      </c>
      <c r="G384" s="6" t="s">
        <v>2490</v>
      </c>
      <c r="H384" s="6" t="s">
        <v>2485</v>
      </c>
    </row>
    <row r="385" spans="3:8" x14ac:dyDescent="0.35">
      <c r="C385" s="6" t="s">
        <v>3620</v>
      </c>
      <c r="D385" s="6" t="s">
        <v>3621</v>
      </c>
      <c r="E385" s="7" t="s">
        <v>3622</v>
      </c>
      <c r="F385" s="6" t="s">
        <v>2489</v>
      </c>
      <c r="G385" s="6" t="s">
        <v>2490</v>
      </c>
      <c r="H385" s="6" t="s">
        <v>2485</v>
      </c>
    </row>
    <row r="386" spans="3:8" x14ac:dyDescent="0.35">
      <c r="C386" s="6" t="s">
        <v>3623</v>
      </c>
      <c r="D386" s="6" t="s">
        <v>3624</v>
      </c>
      <c r="E386" s="7" t="s">
        <v>3625</v>
      </c>
      <c r="F386" s="6" t="s">
        <v>2489</v>
      </c>
      <c r="G386" s="6" t="s">
        <v>2490</v>
      </c>
      <c r="H386" s="6" t="s">
        <v>2485</v>
      </c>
    </row>
    <row r="387" spans="3:8" x14ac:dyDescent="0.35">
      <c r="C387" s="6" t="s">
        <v>3626</v>
      </c>
      <c r="D387" s="6" t="s">
        <v>3627</v>
      </c>
      <c r="E387" s="7" t="s">
        <v>3628</v>
      </c>
      <c r="F387" s="6" t="s">
        <v>2489</v>
      </c>
      <c r="G387" s="6" t="s">
        <v>2490</v>
      </c>
      <c r="H387" s="6" t="s">
        <v>2485</v>
      </c>
    </row>
    <row r="388" spans="3:8" x14ac:dyDescent="0.35">
      <c r="C388" s="6" t="s">
        <v>3629</v>
      </c>
      <c r="D388" s="6" t="s">
        <v>3630</v>
      </c>
      <c r="E388" s="7" t="s">
        <v>3631</v>
      </c>
      <c r="F388" s="6" t="s">
        <v>2489</v>
      </c>
      <c r="G388" s="6" t="s">
        <v>2490</v>
      </c>
      <c r="H388" s="6" t="s">
        <v>2485</v>
      </c>
    </row>
    <row r="389" spans="3:8" ht="29" x14ac:dyDescent="0.35">
      <c r="C389" s="6" t="s">
        <v>3632</v>
      </c>
      <c r="D389" s="6" t="s">
        <v>3633</v>
      </c>
      <c r="E389" s="7" t="s">
        <v>3634</v>
      </c>
      <c r="F389" s="6" t="s">
        <v>2489</v>
      </c>
      <c r="G389" s="6" t="s">
        <v>2490</v>
      </c>
      <c r="H389" s="6" t="s">
        <v>2485</v>
      </c>
    </row>
    <row r="390" spans="3:8" x14ac:dyDescent="0.35">
      <c r="C390" s="6" t="s">
        <v>3635</v>
      </c>
      <c r="D390" s="6" t="s">
        <v>3636</v>
      </c>
      <c r="E390" s="7" t="s">
        <v>3637</v>
      </c>
      <c r="F390" s="6" t="s">
        <v>2489</v>
      </c>
      <c r="G390" s="6" t="s">
        <v>2490</v>
      </c>
      <c r="H390" s="6" t="s">
        <v>2485</v>
      </c>
    </row>
    <row r="391" spans="3:8" x14ac:dyDescent="0.35">
      <c r="C391" s="6" t="s">
        <v>3638</v>
      </c>
      <c r="D391" s="6" t="s">
        <v>3639</v>
      </c>
      <c r="E391" s="7" t="s">
        <v>3640</v>
      </c>
      <c r="F391" s="6" t="s">
        <v>2489</v>
      </c>
      <c r="G391" s="6" t="s">
        <v>2490</v>
      </c>
      <c r="H391" s="6" t="s">
        <v>2485</v>
      </c>
    </row>
    <row r="392" spans="3:8" x14ac:dyDescent="0.35">
      <c r="C392" s="6" t="s">
        <v>3641</v>
      </c>
      <c r="D392" s="6" t="s">
        <v>3642</v>
      </c>
      <c r="E392" s="7" t="s">
        <v>3643</v>
      </c>
      <c r="F392" s="6" t="s">
        <v>2489</v>
      </c>
      <c r="G392" s="6" t="s">
        <v>2547</v>
      </c>
      <c r="H392" s="6" t="s">
        <v>2495</v>
      </c>
    </row>
    <row r="393" spans="3:8" x14ac:dyDescent="0.35">
      <c r="C393" s="6" t="s">
        <v>3644</v>
      </c>
      <c r="D393" s="6" t="s">
        <v>3645</v>
      </c>
      <c r="E393" s="7" t="s">
        <v>3646</v>
      </c>
      <c r="F393" s="6" t="s">
        <v>2489</v>
      </c>
      <c r="G393" s="6" t="s">
        <v>2490</v>
      </c>
      <c r="H393" s="6" t="s">
        <v>2485</v>
      </c>
    </row>
    <row r="394" spans="3:8" x14ac:dyDescent="0.35">
      <c r="C394" s="6" t="s">
        <v>3647</v>
      </c>
      <c r="D394" s="6" t="s">
        <v>3648</v>
      </c>
      <c r="F394" s="6" t="s">
        <v>2489</v>
      </c>
      <c r="H394" s="6" t="s">
        <v>2512</v>
      </c>
    </row>
    <row r="395" spans="3:8" ht="43.5" x14ac:dyDescent="0.35">
      <c r="C395" s="6" t="s">
        <v>3649</v>
      </c>
      <c r="D395" s="6" t="s">
        <v>3650</v>
      </c>
      <c r="E395" s="7" t="s">
        <v>3651</v>
      </c>
      <c r="F395" s="6" t="s">
        <v>3498</v>
      </c>
      <c r="G395" s="6" t="s">
        <v>3652</v>
      </c>
      <c r="H395" s="6" t="s">
        <v>2495</v>
      </c>
    </row>
    <row r="396" spans="3:8" ht="29" x14ac:dyDescent="0.35">
      <c r="C396" s="6" t="s">
        <v>3653</v>
      </c>
      <c r="D396" s="6" t="s">
        <v>3654</v>
      </c>
      <c r="E396" s="7" t="s">
        <v>3655</v>
      </c>
      <c r="F396" s="6" t="s">
        <v>2489</v>
      </c>
      <c r="G396" s="6" t="s">
        <v>2490</v>
      </c>
      <c r="H396" s="6" t="s">
        <v>2485</v>
      </c>
    </row>
    <row r="397" spans="3:8" ht="58" x14ac:dyDescent="0.35">
      <c r="C397" s="6" t="s">
        <v>3656</v>
      </c>
      <c r="D397" s="6" t="s">
        <v>3657</v>
      </c>
      <c r="E397" s="7" t="s">
        <v>3658</v>
      </c>
      <c r="F397" s="6" t="s">
        <v>3498</v>
      </c>
      <c r="G397" s="6" t="s">
        <v>3652</v>
      </c>
      <c r="H397" s="6" t="s">
        <v>2495</v>
      </c>
    </row>
    <row r="398" spans="3:8" x14ac:dyDescent="0.35">
      <c r="C398" s="6" t="s">
        <v>3659</v>
      </c>
      <c r="D398" s="6" t="s">
        <v>3660</v>
      </c>
      <c r="E398" s="7" t="s">
        <v>3661</v>
      </c>
      <c r="F398" s="6" t="s">
        <v>2489</v>
      </c>
      <c r="G398" s="6" t="s">
        <v>2490</v>
      </c>
      <c r="H398" s="6" t="s">
        <v>2485</v>
      </c>
    </row>
    <row r="399" spans="3:8" ht="29" x14ac:dyDescent="0.35">
      <c r="C399" s="6" t="s">
        <v>3662</v>
      </c>
      <c r="D399" s="6" t="s">
        <v>3663</v>
      </c>
      <c r="E399" s="7" t="s">
        <v>3664</v>
      </c>
      <c r="F399" s="6" t="s">
        <v>3665</v>
      </c>
      <c r="G399" s="6" t="s">
        <v>3018</v>
      </c>
      <c r="H399" s="6" t="s">
        <v>2495</v>
      </c>
    </row>
    <row r="400" spans="3:8" ht="58" x14ac:dyDescent="0.35">
      <c r="C400" s="6" t="s">
        <v>3666</v>
      </c>
      <c r="D400" s="6" t="s">
        <v>3667</v>
      </c>
      <c r="E400" s="7" t="s">
        <v>3668</v>
      </c>
      <c r="F400" s="6" t="s">
        <v>3498</v>
      </c>
      <c r="G400" s="6" t="s">
        <v>3652</v>
      </c>
      <c r="H400" s="6" t="s">
        <v>2495</v>
      </c>
    </row>
    <row r="401" spans="3:8" ht="29" x14ac:dyDescent="0.35">
      <c r="C401" s="6" t="s">
        <v>3669</v>
      </c>
      <c r="D401" s="6" t="s">
        <v>3670</v>
      </c>
      <c r="E401" s="7" t="s">
        <v>3671</v>
      </c>
      <c r="F401" s="6" t="s">
        <v>2489</v>
      </c>
      <c r="G401" s="6" t="s">
        <v>2490</v>
      </c>
      <c r="H401" s="6" t="s">
        <v>2485</v>
      </c>
    </row>
    <row r="402" spans="3:8" ht="29" x14ac:dyDescent="0.35">
      <c r="C402" s="6" t="s">
        <v>3672</v>
      </c>
      <c r="D402" s="6" t="s">
        <v>3673</v>
      </c>
      <c r="E402" s="7" t="s">
        <v>3674</v>
      </c>
      <c r="F402" s="6" t="s">
        <v>2489</v>
      </c>
      <c r="G402" s="6" t="s">
        <v>2490</v>
      </c>
      <c r="H402" s="6" t="s">
        <v>2485</v>
      </c>
    </row>
    <row r="403" spans="3:8" ht="29" x14ac:dyDescent="0.35">
      <c r="C403" s="6" t="s">
        <v>3675</v>
      </c>
      <c r="D403" s="6" t="s">
        <v>3676</v>
      </c>
      <c r="E403" s="7" t="s">
        <v>3677</v>
      </c>
      <c r="F403" s="6" t="s">
        <v>2489</v>
      </c>
      <c r="G403" s="6" t="s">
        <v>2490</v>
      </c>
      <c r="H403" s="6" t="s">
        <v>2485</v>
      </c>
    </row>
    <row r="404" spans="3:8" ht="43.5" x14ac:dyDescent="0.35">
      <c r="C404" s="6" t="s">
        <v>3678</v>
      </c>
      <c r="D404" s="6" t="s">
        <v>3679</v>
      </c>
      <c r="E404" s="7" t="s">
        <v>3680</v>
      </c>
      <c r="F404" s="6" t="s">
        <v>3498</v>
      </c>
      <c r="G404" s="6" t="s">
        <v>3652</v>
      </c>
      <c r="H404" s="6" t="s">
        <v>2495</v>
      </c>
    </row>
    <row r="405" spans="3:8" ht="58" x14ac:dyDescent="0.35">
      <c r="C405" s="6" t="s">
        <v>3681</v>
      </c>
      <c r="D405" s="6" t="s">
        <v>3682</v>
      </c>
      <c r="E405" s="7" t="s">
        <v>3683</v>
      </c>
      <c r="F405" s="6" t="s">
        <v>3498</v>
      </c>
      <c r="G405" s="6" t="s">
        <v>3652</v>
      </c>
      <c r="H405" s="6" t="s">
        <v>2495</v>
      </c>
    </row>
    <row r="406" spans="3:8" ht="58" x14ac:dyDescent="0.35">
      <c r="C406" s="6" t="s">
        <v>3684</v>
      </c>
      <c r="D406" s="6" t="s">
        <v>3685</v>
      </c>
      <c r="E406" s="7" t="s">
        <v>3686</v>
      </c>
      <c r="F406" s="6" t="s">
        <v>2489</v>
      </c>
      <c r="G406" s="6" t="s">
        <v>2490</v>
      </c>
      <c r="H406" s="6" t="s">
        <v>2485</v>
      </c>
    </row>
    <row r="407" spans="3:8" ht="58" x14ac:dyDescent="0.35">
      <c r="C407" s="6" t="s">
        <v>3687</v>
      </c>
      <c r="D407" s="6" t="s">
        <v>3688</v>
      </c>
      <c r="E407" s="7" t="s">
        <v>3689</v>
      </c>
      <c r="F407" s="6" t="s">
        <v>2489</v>
      </c>
      <c r="G407" s="6" t="s">
        <v>2490</v>
      </c>
      <c r="H407" s="6" t="s">
        <v>2485</v>
      </c>
    </row>
    <row r="408" spans="3:8" ht="43.5" x14ac:dyDescent="0.35">
      <c r="C408" s="6" t="s">
        <v>3690</v>
      </c>
      <c r="D408" s="6" t="s">
        <v>3691</v>
      </c>
      <c r="E408" s="7" t="s">
        <v>3692</v>
      </c>
      <c r="F408" s="6" t="s">
        <v>2489</v>
      </c>
      <c r="G408" s="6" t="s">
        <v>2490</v>
      </c>
      <c r="H408" s="6" t="s">
        <v>2485</v>
      </c>
    </row>
    <row r="409" spans="3:8" ht="29" x14ac:dyDescent="0.35">
      <c r="C409" s="6" t="s">
        <v>3693</v>
      </c>
      <c r="D409" s="6" t="s">
        <v>3694</v>
      </c>
      <c r="E409" s="7" t="s">
        <v>3695</v>
      </c>
      <c r="F409" s="6" t="s">
        <v>2489</v>
      </c>
      <c r="G409" s="6" t="s">
        <v>2490</v>
      </c>
      <c r="H409" s="6" t="s">
        <v>2485</v>
      </c>
    </row>
    <row r="410" spans="3:8" ht="43.5" x14ac:dyDescent="0.35">
      <c r="C410" s="6" t="s">
        <v>3696</v>
      </c>
      <c r="D410" s="6" t="s">
        <v>3697</v>
      </c>
      <c r="E410" s="7" t="s">
        <v>3698</v>
      </c>
      <c r="F410" s="6" t="s">
        <v>2489</v>
      </c>
      <c r="G410" s="6" t="s">
        <v>2490</v>
      </c>
      <c r="H410" s="6" t="s">
        <v>2485</v>
      </c>
    </row>
    <row r="411" spans="3:8" ht="29" x14ac:dyDescent="0.35">
      <c r="C411" s="6" t="s">
        <v>3699</v>
      </c>
      <c r="D411" s="6" t="s">
        <v>3700</v>
      </c>
      <c r="E411" s="7" t="s">
        <v>3701</v>
      </c>
      <c r="F411" s="6" t="s">
        <v>2489</v>
      </c>
      <c r="G411" s="6" t="s">
        <v>2490</v>
      </c>
      <c r="H411" s="6" t="s">
        <v>2485</v>
      </c>
    </row>
    <row r="412" spans="3:8" x14ac:dyDescent="0.35">
      <c r="C412" s="6" t="s">
        <v>3702</v>
      </c>
      <c r="D412" s="6" t="s">
        <v>3703</v>
      </c>
      <c r="E412" s="7" t="s">
        <v>3704</v>
      </c>
      <c r="F412" s="6" t="s">
        <v>2489</v>
      </c>
      <c r="G412" s="6" t="s">
        <v>2490</v>
      </c>
      <c r="H412" s="6" t="s">
        <v>2485</v>
      </c>
    </row>
    <row r="413" spans="3:8" ht="43.5" x14ac:dyDescent="0.35">
      <c r="C413" s="6" t="s">
        <v>3705</v>
      </c>
      <c r="D413" s="6" t="s">
        <v>3706</v>
      </c>
      <c r="E413" s="7" t="s">
        <v>3707</v>
      </c>
      <c r="F413" s="6" t="s">
        <v>3708</v>
      </c>
      <c r="H413" s="6" t="s">
        <v>2512</v>
      </c>
    </row>
    <row r="414" spans="3:8" ht="43.5" x14ac:dyDescent="0.35">
      <c r="C414" s="6" t="s">
        <v>3709</v>
      </c>
      <c r="D414" s="6" t="s">
        <v>3710</v>
      </c>
      <c r="E414" s="7" t="s">
        <v>3711</v>
      </c>
      <c r="F414" s="6" t="s">
        <v>2489</v>
      </c>
      <c r="G414" s="6" t="s">
        <v>2490</v>
      </c>
      <c r="H414" s="6" t="s">
        <v>2485</v>
      </c>
    </row>
    <row r="415" spans="3:8" ht="43.5" x14ac:dyDescent="0.35">
      <c r="C415" s="6" t="s">
        <v>3712</v>
      </c>
      <c r="D415" s="6" t="s">
        <v>3713</v>
      </c>
      <c r="E415" s="7" t="s">
        <v>3714</v>
      </c>
      <c r="F415" s="6" t="s">
        <v>2489</v>
      </c>
      <c r="G415" s="6" t="s">
        <v>2490</v>
      </c>
      <c r="H415" s="6" t="s">
        <v>2485</v>
      </c>
    </row>
    <row r="416" spans="3:8" x14ac:dyDescent="0.35">
      <c r="C416" s="6" t="s">
        <v>3715</v>
      </c>
      <c r="D416" s="6" t="s">
        <v>3716</v>
      </c>
      <c r="E416" s="7" t="s">
        <v>3717</v>
      </c>
      <c r="F416" s="6" t="s">
        <v>2489</v>
      </c>
      <c r="G416" s="6" t="s">
        <v>2490</v>
      </c>
      <c r="H416" s="6" t="s">
        <v>2485</v>
      </c>
    </row>
    <row r="417" spans="3:8" ht="29" x14ac:dyDescent="0.35">
      <c r="C417" s="6" t="s">
        <v>3718</v>
      </c>
      <c r="D417" s="6" t="s">
        <v>3719</v>
      </c>
      <c r="E417" s="7" t="s">
        <v>3720</v>
      </c>
      <c r="F417" s="6" t="s">
        <v>2489</v>
      </c>
      <c r="G417" s="6" t="s">
        <v>2490</v>
      </c>
      <c r="H417" s="6" t="s">
        <v>2485</v>
      </c>
    </row>
    <row r="418" spans="3:8" ht="29" x14ac:dyDescent="0.35">
      <c r="C418" s="6" t="s">
        <v>3721</v>
      </c>
      <c r="D418" s="6" t="s">
        <v>3722</v>
      </c>
      <c r="E418" s="7" t="s">
        <v>3723</v>
      </c>
      <c r="F418" s="6" t="s">
        <v>2489</v>
      </c>
      <c r="G418" s="6" t="s">
        <v>2490</v>
      </c>
      <c r="H418" s="6" t="s">
        <v>2485</v>
      </c>
    </row>
    <row r="419" spans="3:8" x14ac:dyDescent="0.35">
      <c r="C419" s="6" t="s">
        <v>3724</v>
      </c>
      <c r="D419" s="6" t="s">
        <v>3725</v>
      </c>
      <c r="E419" s="7" t="s">
        <v>3726</v>
      </c>
      <c r="F419" s="6" t="s">
        <v>2489</v>
      </c>
      <c r="G419" s="6" t="s">
        <v>2490</v>
      </c>
      <c r="H419" s="6" t="s">
        <v>2485</v>
      </c>
    </row>
    <row r="420" spans="3:8" x14ac:dyDescent="0.35">
      <c r="C420" s="6" t="s">
        <v>3727</v>
      </c>
      <c r="D420" s="6" t="s">
        <v>3728</v>
      </c>
      <c r="E420" s="7" t="s">
        <v>3729</v>
      </c>
      <c r="F420" s="6" t="s">
        <v>2489</v>
      </c>
      <c r="G420" s="6" t="s">
        <v>2490</v>
      </c>
      <c r="H420" s="6" t="s">
        <v>2485</v>
      </c>
    </row>
    <row r="421" spans="3:8" ht="43.5" x14ac:dyDescent="0.35">
      <c r="C421" s="6" t="s">
        <v>3730</v>
      </c>
      <c r="D421" s="6" t="s">
        <v>3731</v>
      </c>
      <c r="E421" s="7" t="s">
        <v>3732</v>
      </c>
      <c r="F421" s="6" t="s">
        <v>2489</v>
      </c>
      <c r="G421" s="6" t="s">
        <v>2490</v>
      </c>
      <c r="H421" s="6" t="s">
        <v>2485</v>
      </c>
    </row>
    <row r="422" spans="3:8" x14ac:dyDescent="0.35">
      <c r="C422" s="6" t="s">
        <v>3733</v>
      </c>
      <c r="D422" s="6" t="s">
        <v>3734</v>
      </c>
      <c r="E422" s="7" t="s">
        <v>3735</v>
      </c>
      <c r="F422" s="6" t="s">
        <v>2489</v>
      </c>
      <c r="G422" s="6" t="s">
        <v>2490</v>
      </c>
      <c r="H422" s="6" t="s">
        <v>2485</v>
      </c>
    </row>
    <row r="423" spans="3:8" x14ac:dyDescent="0.35">
      <c r="C423" s="6" t="s">
        <v>3736</v>
      </c>
      <c r="D423" s="6" t="s">
        <v>3737</v>
      </c>
      <c r="E423" s="7" t="s">
        <v>3738</v>
      </c>
      <c r="F423" s="6" t="s">
        <v>2489</v>
      </c>
      <c r="G423" s="6" t="s">
        <v>2490</v>
      </c>
      <c r="H423" s="6" t="s">
        <v>2485</v>
      </c>
    </row>
    <row r="424" spans="3:8" ht="43.5" x14ac:dyDescent="0.35">
      <c r="C424" s="6" t="s">
        <v>3739</v>
      </c>
      <c r="D424" s="6" t="s">
        <v>3740</v>
      </c>
      <c r="E424" s="7" t="s">
        <v>3741</v>
      </c>
      <c r="F424" s="6" t="s">
        <v>2489</v>
      </c>
      <c r="G424" s="6" t="s">
        <v>3457</v>
      </c>
      <c r="H424" s="6" t="s">
        <v>2495</v>
      </c>
    </row>
    <row r="425" spans="3:8" ht="29" x14ac:dyDescent="0.35">
      <c r="C425" s="6" t="s">
        <v>3742</v>
      </c>
      <c r="D425" s="6" t="s">
        <v>3743</v>
      </c>
      <c r="E425" s="7" t="s">
        <v>3744</v>
      </c>
      <c r="F425" s="6" t="s">
        <v>2489</v>
      </c>
      <c r="G425" s="6" t="s">
        <v>2490</v>
      </c>
      <c r="H425" s="6" t="s">
        <v>2485</v>
      </c>
    </row>
    <row r="426" spans="3:8" ht="29" x14ac:dyDescent="0.35">
      <c r="C426" s="6" t="s">
        <v>3745</v>
      </c>
      <c r="D426" s="6" t="s">
        <v>3746</v>
      </c>
      <c r="E426" s="7" t="s">
        <v>3747</v>
      </c>
      <c r="F426" s="6" t="s">
        <v>2489</v>
      </c>
      <c r="G426" s="6" t="s">
        <v>2490</v>
      </c>
      <c r="H426" s="6" t="s">
        <v>2485</v>
      </c>
    </row>
    <row r="427" spans="3:8" ht="29" x14ac:dyDescent="0.35">
      <c r="C427" s="6" t="s">
        <v>3748</v>
      </c>
      <c r="D427" s="6" t="s">
        <v>3749</v>
      </c>
      <c r="E427" s="7" t="s">
        <v>3750</v>
      </c>
      <c r="F427" s="6" t="s">
        <v>2489</v>
      </c>
      <c r="G427" s="6" t="s">
        <v>2490</v>
      </c>
      <c r="H427" s="6" t="s">
        <v>2485</v>
      </c>
    </row>
    <row r="428" spans="3:8" ht="29" x14ac:dyDescent="0.35">
      <c r="C428" s="6" t="s">
        <v>3751</v>
      </c>
      <c r="D428" s="6" t="s">
        <v>3752</v>
      </c>
      <c r="E428" s="7" t="s">
        <v>3753</v>
      </c>
      <c r="F428" s="6" t="s">
        <v>2489</v>
      </c>
      <c r="G428" s="6" t="s">
        <v>2490</v>
      </c>
      <c r="H428" s="6" t="s">
        <v>2485</v>
      </c>
    </row>
    <row r="429" spans="3:8" ht="43.5" x14ac:dyDescent="0.35">
      <c r="C429" s="6" t="s">
        <v>3754</v>
      </c>
      <c r="D429" s="6" t="s">
        <v>3755</v>
      </c>
      <c r="E429" s="7" t="s">
        <v>3756</v>
      </c>
      <c r="F429" s="6" t="s">
        <v>2489</v>
      </c>
      <c r="G429" s="6" t="s">
        <v>2490</v>
      </c>
      <c r="H429" s="6" t="s">
        <v>2485</v>
      </c>
    </row>
    <row r="430" spans="3:8" x14ac:dyDescent="0.35">
      <c r="C430" s="6" t="s">
        <v>3757</v>
      </c>
      <c r="D430" s="6" t="s">
        <v>3758</v>
      </c>
      <c r="E430" s="7" t="s">
        <v>3759</v>
      </c>
      <c r="F430" s="6" t="s">
        <v>2489</v>
      </c>
      <c r="G430" s="6" t="s">
        <v>2490</v>
      </c>
      <c r="H430" s="6" t="s">
        <v>2485</v>
      </c>
    </row>
    <row r="431" spans="3:8" ht="43.5" x14ac:dyDescent="0.35">
      <c r="C431" s="6" t="s">
        <v>3760</v>
      </c>
      <c r="D431" s="6" t="s">
        <v>3761</v>
      </c>
      <c r="E431" s="7" t="s">
        <v>3762</v>
      </c>
      <c r="F431" s="6" t="s">
        <v>2489</v>
      </c>
      <c r="G431" s="6" t="s">
        <v>2490</v>
      </c>
      <c r="H431" s="6" t="s">
        <v>2485</v>
      </c>
    </row>
    <row r="432" spans="3:8" x14ac:dyDescent="0.35">
      <c r="C432" s="6" t="s">
        <v>3763</v>
      </c>
      <c r="D432" s="6" t="s">
        <v>3764</v>
      </c>
      <c r="E432" s="7" t="s">
        <v>3765</v>
      </c>
      <c r="F432" s="6" t="s">
        <v>2489</v>
      </c>
      <c r="G432" s="6" t="s">
        <v>2490</v>
      </c>
      <c r="H432" s="6" t="s">
        <v>2485</v>
      </c>
    </row>
    <row r="433" spans="3:8" x14ac:dyDescent="0.35">
      <c r="C433" s="6" t="s">
        <v>3766</v>
      </c>
      <c r="D433" s="6" t="s">
        <v>3767</v>
      </c>
      <c r="E433" s="7" t="s">
        <v>3768</v>
      </c>
      <c r="F433" s="6" t="s">
        <v>2489</v>
      </c>
      <c r="G433" s="6" t="s">
        <v>2490</v>
      </c>
      <c r="H433" s="6" t="s">
        <v>2485</v>
      </c>
    </row>
    <row r="434" spans="3:8" ht="58" x14ac:dyDescent="0.35">
      <c r="C434" s="6" t="s">
        <v>3769</v>
      </c>
      <c r="D434" s="6" t="s">
        <v>3770</v>
      </c>
      <c r="E434" s="7" t="s">
        <v>3771</v>
      </c>
      <c r="F434" s="6" t="s">
        <v>2489</v>
      </c>
      <c r="G434" s="6" t="s">
        <v>2490</v>
      </c>
      <c r="H434" s="6" t="s">
        <v>2485</v>
      </c>
    </row>
    <row r="435" spans="3:8" x14ac:dyDescent="0.35">
      <c r="C435" s="6" t="s">
        <v>3772</v>
      </c>
      <c r="D435" s="6" t="s">
        <v>3773</v>
      </c>
      <c r="E435" s="7" t="s">
        <v>3774</v>
      </c>
      <c r="F435" s="6" t="s">
        <v>2489</v>
      </c>
      <c r="G435" s="6" t="s">
        <v>2490</v>
      </c>
      <c r="H435" s="6" t="s">
        <v>2485</v>
      </c>
    </row>
    <row r="436" spans="3:8" ht="29" x14ac:dyDescent="0.35">
      <c r="C436" s="6" t="s">
        <v>3775</v>
      </c>
      <c r="D436" s="6" t="s">
        <v>3776</v>
      </c>
      <c r="E436" s="7" t="s">
        <v>3777</v>
      </c>
      <c r="F436" s="6" t="s">
        <v>2489</v>
      </c>
      <c r="G436" s="6" t="s">
        <v>2490</v>
      </c>
      <c r="H436" s="6" t="s">
        <v>2485</v>
      </c>
    </row>
    <row r="437" spans="3:8" ht="29" x14ac:dyDescent="0.35">
      <c r="C437" s="6" t="s">
        <v>3778</v>
      </c>
      <c r="D437" s="6" t="s">
        <v>3779</v>
      </c>
      <c r="E437" s="7" t="s">
        <v>3780</v>
      </c>
      <c r="F437" s="6" t="s">
        <v>2489</v>
      </c>
      <c r="G437" s="6" t="s">
        <v>2490</v>
      </c>
      <c r="H437" s="6" t="s">
        <v>2485</v>
      </c>
    </row>
    <row r="438" spans="3:8" ht="43.5" x14ac:dyDescent="0.35">
      <c r="C438" s="6" t="s">
        <v>3781</v>
      </c>
      <c r="D438" s="6" t="s">
        <v>3782</v>
      </c>
      <c r="E438" s="7" t="s">
        <v>3783</v>
      </c>
      <c r="F438" s="6" t="s">
        <v>3708</v>
      </c>
      <c r="H438" s="6" t="s">
        <v>2512</v>
      </c>
    </row>
    <row r="439" spans="3:8" ht="58" x14ac:dyDescent="0.35">
      <c r="C439" s="6" t="s">
        <v>3784</v>
      </c>
      <c r="D439" s="6" t="s">
        <v>3785</v>
      </c>
      <c r="E439" s="7" t="s">
        <v>3786</v>
      </c>
      <c r="F439" s="6" t="s">
        <v>2489</v>
      </c>
      <c r="G439" s="6" t="s">
        <v>2490</v>
      </c>
      <c r="H439" s="6" t="s">
        <v>2485</v>
      </c>
    </row>
    <row r="440" spans="3:8" ht="58" x14ac:dyDescent="0.35">
      <c r="C440" s="6" t="s">
        <v>3787</v>
      </c>
      <c r="D440" s="6" t="s">
        <v>3788</v>
      </c>
      <c r="E440" s="7" t="s">
        <v>3789</v>
      </c>
      <c r="F440" s="6" t="s">
        <v>2489</v>
      </c>
      <c r="G440" s="6" t="s">
        <v>2490</v>
      </c>
      <c r="H440" s="6" t="s">
        <v>2485</v>
      </c>
    </row>
    <row r="441" spans="3:8" x14ac:dyDescent="0.35">
      <c r="C441" s="6" t="s">
        <v>3790</v>
      </c>
      <c r="D441" s="6" t="s">
        <v>3791</v>
      </c>
      <c r="E441" s="7" t="s">
        <v>3792</v>
      </c>
      <c r="F441" s="6" t="s">
        <v>2489</v>
      </c>
      <c r="G441" s="6" t="s">
        <v>2490</v>
      </c>
      <c r="H441" s="6" t="s">
        <v>2485</v>
      </c>
    </row>
    <row r="442" spans="3:8" x14ac:dyDescent="0.35">
      <c r="C442" s="6" t="s">
        <v>3793</v>
      </c>
      <c r="D442" s="6" t="s">
        <v>3794</v>
      </c>
      <c r="E442" s="7" t="s">
        <v>3795</v>
      </c>
      <c r="F442" s="6" t="s">
        <v>2489</v>
      </c>
      <c r="G442" s="6" t="s">
        <v>2490</v>
      </c>
      <c r="H442" s="6" t="s">
        <v>2485</v>
      </c>
    </row>
    <row r="443" spans="3:8" ht="58" x14ac:dyDescent="0.35">
      <c r="C443" s="6" t="s">
        <v>3796</v>
      </c>
      <c r="D443" s="6" t="s">
        <v>3797</v>
      </c>
      <c r="E443" s="7" t="s">
        <v>3798</v>
      </c>
      <c r="F443" s="6" t="s">
        <v>2489</v>
      </c>
      <c r="G443" s="6" t="s">
        <v>2490</v>
      </c>
      <c r="H443" s="6" t="s">
        <v>2485</v>
      </c>
    </row>
    <row r="444" spans="3:8" ht="29" x14ac:dyDescent="0.35">
      <c r="C444" s="6" t="s">
        <v>3799</v>
      </c>
      <c r="D444" s="6" t="s">
        <v>3800</v>
      </c>
      <c r="E444" s="7" t="s">
        <v>3801</v>
      </c>
      <c r="F444" s="6" t="s">
        <v>2489</v>
      </c>
      <c r="G444" s="6" t="s">
        <v>2490</v>
      </c>
      <c r="H444" s="6" t="s">
        <v>2485</v>
      </c>
    </row>
    <row r="445" spans="3:8" ht="29" x14ac:dyDescent="0.35">
      <c r="C445" s="6" t="s">
        <v>3802</v>
      </c>
      <c r="D445" s="6" t="s">
        <v>3803</v>
      </c>
      <c r="E445" s="7" t="s">
        <v>3804</v>
      </c>
      <c r="F445" s="6" t="s">
        <v>2489</v>
      </c>
      <c r="G445" s="6" t="s">
        <v>2490</v>
      </c>
      <c r="H445" s="6" t="s">
        <v>2485</v>
      </c>
    </row>
    <row r="446" spans="3:8" ht="29" x14ac:dyDescent="0.35">
      <c r="C446" s="6" t="s">
        <v>3805</v>
      </c>
      <c r="D446" s="6" t="s">
        <v>3806</v>
      </c>
      <c r="E446" s="7" t="s">
        <v>3807</v>
      </c>
      <c r="F446" s="6" t="s">
        <v>2489</v>
      </c>
      <c r="G446" s="6" t="s">
        <v>2490</v>
      </c>
      <c r="H446" s="6" t="s">
        <v>2485</v>
      </c>
    </row>
    <row r="447" spans="3:8" ht="58" x14ac:dyDescent="0.35">
      <c r="C447" s="6" t="s">
        <v>3808</v>
      </c>
      <c r="D447" s="6" t="s">
        <v>3809</v>
      </c>
      <c r="E447" s="7" t="s">
        <v>3810</v>
      </c>
      <c r="F447" s="6" t="s">
        <v>2489</v>
      </c>
      <c r="G447" s="6" t="s">
        <v>2490</v>
      </c>
      <c r="H447" s="6" t="s">
        <v>2485</v>
      </c>
    </row>
    <row r="448" spans="3:8" ht="29" x14ac:dyDescent="0.35">
      <c r="C448" s="6" t="s">
        <v>3811</v>
      </c>
      <c r="D448" s="6" t="s">
        <v>3812</v>
      </c>
      <c r="E448" s="7" t="s">
        <v>3813</v>
      </c>
      <c r="F448" s="6" t="s">
        <v>2489</v>
      </c>
      <c r="G448" s="6" t="s">
        <v>2490</v>
      </c>
      <c r="H448" s="6" t="s">
        <v>2485</v>
      </c>
    </row>
    <row r="449" spans="3:8" ht="29" x14ac:dyDescent="0.35">
      <c r="C449" s="6" t="s">
        <v>3814</v>
      </c>
      <c r="D449" s="6" t="s">
        <v>3815</v>
      </c>
      <c r="E449" s="7" t="s">
        <v>3816</v>
      </c>
      <c r="F449" s="6" t="s">
        <v>2489</v>
      </c>
      <c r="G449" s="6" t="s">
        <v>2490</v>
      </c>
      <c r="H449" s="6" t="s">
        <v>2485</v>
      </c>
    </row>
    <row r="450" spans="3:8" ht="29" x14ac:dyDescent="0.35">
      <c r="C450" s="6" t="s">
        <v>3817</v>
      </c>
      <c r="D450" s="6" t="s">
        <v>3818</v>
      </c>
      <c r="E450" s="7" t="s">
        <v>3819</v>
      </c>
      <c r="F450" s="6" t="s">
        <v>2489</v>
      </c>
      <c r="G450" s="6" t="s">
        <v>2490</v>
      </c>
      <c r="H450" s="6" t="s">
        <v>2485</v>
      </c>
    </row>
    <row r="451" spans="3:8" ht="29" x14ac:dyDescent="0.35">
      <c r="C451" s="6" t="s">
        <v>3820</v>
      </c>
      <c r="D451" s="6" t="s">
        <v>3821</v>
      </c>
      <c r="E451" s="7" t="s">
        <v>3822</v>
      </c>
      <c r="F451" s="6" t="s">
        <v>2489</v>
      </c>
      <c r="G451" s="6" t="s">
        <v>2490</v>
      </c>
      <c r="H451" s="6" t="s">
        <v>2485</v>
      </c>
    </row>
    <row r="452" spans="3:8" ht="58" x14ac:dyDescent="0.35">
      <c r="C452" s="6" t="s">
        <v>3823</v>
      </c>
      <c r="D452" s="6" t="s">
        <v>3824</v>
      </c>
      <c r="E452" s="7" t="s">
        <v>3825</v>
      </c>
      <c r="F452" s="6" t="s">
        <v>2489</v>
      </c>
      <c r="G452" s="6" t="s">
        <v>2490</v>
      </c>
      <c r="H452" s="6" t="s">
        <v>2485</v>
      </c>
    </row>
    <row r="453" spans="3:8" x14ac:dyDescent="0.35">
      <c r="C453" s="6" t="s">
        <v>3826</v>
      </c>
      <c r="D453" s="6" t="s">
        <v>3827</v>
      </c>
      <c r="E453" s="7" t="s">
        <v>3828</v>
      </c>
      <c r="F453" s="6" t="s">
        <v>2489</v>
      </c>
      <c r="G453" s="6" t="s">
        <v>2490</v>
      </c>
      <c r="H453" s="6" t="s">
        <v>2485</v>
      </c>
    </row>
    <row r="454" spans="3:8" ht="58" x14ac:dyDescent="0.35">
      <c r="C454" s="6" t="s">
        <v>3829</v>
      </c>
      <c r="D454" s="6" t="s">
        <v>3830</v>
      </c>
      <c r="E454" s="7" t="s">
        <v>3831</v>
      </c>
      <c r="F454" s="6" t="s">
        <v>2489</v>
      </c>
      <c r="G454" s="6" t="s">
        <v>2490</v>
      </c>
      <c r="H454" s="6" t="s">
        <v>2485</v>
      </c>
    </row>
    <row r="455" spans="3:8" ht="29" x14ac:dyDescent="0.35">
      <c r="C455" s="6" t="s">
        <v>3832</v>
      </c>
      <c r="D455" s="6" t="s">
        <v>3833</v>
      </c>
      <c r="E455" s="7" t="s">
        <v>3834</v>
      </c>
      <c r="F455" s="6" t="s">
        <v>2489</v>
      </c>
      <c r="G455" s="6" t="s">
        <v>2490</v>
      </c>
      <c r="H455" s="6" t="s">
        <v>2485</v>
      </c>
    </row>
    <row r="456" spans="3:8" ht="29" x14ac:dyDescent="0.35">
      <c r="C456" s="6" t="s">
        <v>3835</v>
      </c>
      <c r="D456" s="6" t="s">
        <v>3836</v>
      </c>
      <c r="E456" s="7" t="s">
        <v>3837</v>
      </c>
      <c r="F456" s="6" t="s">
        <v>2489</v>
      </c>
      <c r="G456" s="6" t="s">
        <v>2490</v>
      </c>
      <c r="H456" s="6" t="s">
        <v>2485</v>
      </c>
    </row>
    <row r="457" spans="3:8" ht="58" x14ac:dyDescent="0.35">
      <c r="C457" s="6" t="s">
        <v>3838</v>
      </c>
      <c r="D457" s="6" t="s">
        <v>3770</v>
      </c>
      <c r="E457" s="7" t="s">
        <v>3771</v>
      </c>
      <c r="F457" s="6" t="s">
        <v>2489</v>
      </c>
      <c r="G457" s="6" t="s">
        <v>2490</v>
      </c>
      <c r="H457" s="6" t="s">
        <v>2485</v>
      </c>
    </row>
    <row r="458" spans="3:8" ht="43.5" x14ac:dyDescent="0.35">
      <c r="C458" s="6" t="s">
        <v>3839</v>
      </c>
      <c r="D458" s="6" t="s">
        <v>3840</v>
      </c>
      <c r="E458" s="7" t="s">
        <v>3841</v>
      </c>
      <c r="F458" s="6" t="s">
        <v>2555</v>
      </c>
      <c r="G458" s="6" t="s">
        <v>2738</v>
      </c>
      <c r="H458" s="6" t="s">
        <v>2495</v>
      </c>
    </row>
    <row r="459" spans="3:8" x14ac:dyDescent="0.35">
      <c r="C459" s="6" t="s">
        <v>3842</v>
      </c>
      <c r="D459" s="6" t="s">
        <v>3843</v>
      </c>
      <c r="E459" s="7" t="s">
        <v>3844</v>
      </c>
      <c r="F459" s="6" t="s">
        <v>2489</v>
      </c>
      <c r="G459" s="6" t="s">
        <v>2490</v>
      </c>
      <c r="H459" s="6" t="s">
        <v>2485</v>
      </c>
    </row>
    <row r="460" spans="3:8" ht="29" x14ac:dyDescent="0.35">
      <c r="C460" s="6" t="s">
        <v>3845</v>
      </c>
      <c r="D460" s="6" t="s">
        <v>3846</v>
      </c>
      <c r="E460" s="7" t="s">
        <v>3847</v>
      </c>
      <c r="F460" s="6" t="s">
        <v>2489</v>
      </c>
      <c r="G460" s="6" t="s">
        <v>2490</v>
      </c>
      <c r="H460" s="6" t="s">
        <v>2485</v>
      </c>
    </row>
    <row r="461" spans="3:8" ht="29" x14ac:dyDescent="0.35">
      <c r="C461" s="6" t="s">
        <v>3848</v>
      </c>
      <c r="D461" s="6" t="s">
        <v>3849</v>
      </c>
      <c r="E461" s="7" t="s">
        <v>3850</v>
      </c>
      <c r="F461" s="6" t="s">
        <v>3344</v>
      </c>
      <c r="H461" s="6" t="s">
        <v>2485</v>
      </c>
    </row>
    <row r="462" spans="3:8" ht="43.5" x14ac:dyDescent="0.35">
      <c r="C462" s="6" t="s">
        <v>3851</v>
      </c>
      <c r="D462" s="6" t="s">
        <v>3852</v>
      </c>
      <c r="E462" s="7" t="s">
        <v>3853</v>
      </c>
      <c r="F462" s="6" t="s">
        <v>2489</v>
      </c>
      <c r="G462" s="6" t="s">
        <v>2490</v>
      </c>
      <c r="H462" s="6" t="s">
        <v>2485</v>
      </c>
    </row>
    <row r="463" spans="3:8" ht="43.5" x14ac:dyDescent="0.35">
      <c r="C463" s="6" t="s">
        <v>3854</v>
      </c>
      <c r="D463" s="6" t="s">
        <v>3855</v>
      </c>
      <c r="E463" s="7" t="s">
        <v>3856</v>
      </c>
      <c r="F463" s="6" t="s">
        <v>3857</v>
      </c>
      <c r="H463" s="6" t="s">
        <v>2512</v>
      </c>
    </row>
    <row r="464" spans="3:8" ht="43.5" x14ac:dyDescent="0.35">
      <c r="C464" s="6" t="s">
        <v>3858</v>
      </c>
      <c r="D464" s="6" t="s">
        <v>3859</v>
      </c>
      <c r="E464" s="7" t="s">
        <v>3860</v>
      </c>
      <c r="F464" s="6" t="s">
        <v>2489</v>
      </c>
      <c r="G464" s="6" t="s">
        <v>2490</v>
      </c>
      <c r="H464" s="6" t="s">
        <v>2485</v>
      </c>
    </row>
    <row r="465" spans="3:8" ht="43.5" x14ac:dyDescent="0.35">
      <c r="C465" s="6" t="s">
        <v>18</v>
      </c>
      <c r="D465" s="6" t="s">
        <v>3861</v>
      </c>
      <c r="E465" s="7" t="s">
        <v>3862</v>
      </c>
      <c r="F465" s="6" t="s">
        <v>2489</v>
      </c>
      <c r="G465" s="6" t="s">
        <v>2490</v>
      </c>
      <c r="H465" s="6" t="s">
        <v>2485</v>
      </c>
    </row>
    <row r="466" spans="3:8" x14ac:dyDescent="0.35">
      <c r="C466" s="6" t="s">
        <v>19</v>
      </c>
      <c r="D466" s="6" t="s">
        <v>3863</v>
      </c>
      <c r="E466" s="7" t="s">
        <v>3864</v>
      </c>
      <c r="F466" s="6" t="s">
        <v>2489</v>
      </c>
      <c r="G466" s="6" t="s">
        <v>2490</v>
      </c>
      <c r="H466" s="6" t="s">
        <v>2485</v>
      </c>
    </row>
    <row r="467" spans="3:8" ht="43.5" x14ac:dyDescent="0.35">
      <c r="C467" s="6" t="s">
        <v>3865</v>
      </c>
      <c r="D467" s="6" t="s">
        <v>3866</v>
      </c>
      <c r="E467" s="7" t="s">
        <v>3867</v>
      </c>
      <c r="F467" s="6" t="s">
        <v>2489</v>
      </c>
      <c r="G467" s="6" t="s">
        <v>2490</v>
      </c>
      <c r="H467" s="6" t="s">
        <v>2485</v>
      </c>
    </row>
    <row r="468" spans="3:8" ht="43.5" x14ac:dyDescent="0.35">
      <c r="C468" s="6" t="s">
        <v>20</v>
      </c>
      <c r="D468" s="6" t="s">
        <v>3868</v>
      </c>
      <c r="E468" s="7" t="s">
        <v>3869</v>
      </c>
      <c r="F468" s="6" t="s">
        <v>2489</v>
      </c>
      <c r="G468" s="6" t="s">
        <v>2490</v>
      </c>
      <c r="H468" s="6" t="s">
        <v>2485</v>
      </c>
    </row>
    <row r="469" spans="3:8" ht="43.5" x14ac:dyDescent="0.35">
      <c r="C469" s="6" t="s">
        <v>3870</v>
      </c>
      <c r="D469" s="6" t="s">
        <v>3871</v>
      </c>
      <c r="E469" s="7" t="s">
        <v>3872</v>
      </c>
      <c r="F469" s="6" t="s">
        <v>2489</v>
      </c>
      <c r="G469" s="6" t="s">
        <v>2494</v>
      </c>
      <c r="H469" s="6" t="s">
        <v>2495</v>
      </c>
    </row>
    <row r="470" spans="3:8" ht="29" x14ac:dyDescent="0.35">
      <c r="C470" s="6" t="s">
        <v>21</v>
      </c>
      <c r="D470" s="6" t="s">
        <v>3873</v>
      </c>
      <c r="E470" s="7" t="s">
        <v>3874</v>
      </c>
      <c r="F470" s="6" t="s">
        <v>2489</v>
      </c>
      <c r="G470" s="6" t="s">
        <v>2490</v>
      </c>
      <c r="H470" s="6" t="s">
        <v>2485</v>
      </c>
    </row>
    <row r="471" spans="3:8" ht="29" x14ac:dyDescent="0.35">
      <c r="C471" s="6" t="s">
        <v>22</v>
      </c>
      <c r="D471" s="6" t="s">
        <v>3875</v>
      </c>
      <c r="E471" s="7" t="s">
        <v>3876</v>
      </c>
      <c r="F471" s="6" t="s">
        <v>2489</v>
      </c>
      <c r="G471" s="6" t="s">
        <v>2490</v>
      </c>
      <c r="H471" s="6" t="s">
        <v>2485</v>
      </c>
    </row>
    <row r="472" spans="3:8" ht="29" x14ac:dyDescent="0.35">
      <c r="C472" s="6" t="s">
        <v>3877</v>
      </c>
      <c r="D472" s="6" t="s">
        <v>3878</v>
      </c>
      <c r="E472" s="7" t="s">
        <v>3879</v>
      </c>
      <c r="F472" s="6" t="s">
        <v>2489</v>
      </c>
      <c r="G472" s="6" t="s">
        <v>2490</v>
      </c>
      <c r="H472" s="6" t="s">
        <v>2485</v>
      </c>
    </row>
    <row r="473" spans="3:8" ht="43.5" x14ac:dyDescent="0.35">
      <c r="C473" s="6" t="s">
        <v>23</v>
      </c>
      <c r="D473" s="6" t="s">
        <v>3880</v>
      </c>
      <c r="E473" s="7" t="s">
        <v>3881</v>
      </c>
      <c r="F473" s="6" t="s">
        <v>2489</v>
      </c>
      <c r="G473" s="6" t="s">
        <v>2490</v>
      </c>
      <c r="H473" s="6" t="s">
        <v>2485</v>
      </c>
    </row>
    <row r="474" spans="3:8" ht="29" x14ac:dyDescent="0.35">
      <c r="C474" s="6" t="s">
        <v>3882</v>
      </c>
      <c r="D474" s="6" t="s">
        <v>3883</v>
      </c>
      <c r="E474" s="7" t="s">
        <v>3884</v>
      </c>
      <c r="F474" s="6" t="s">
        <v>2489</v>
      </c>
      <c r="G474" s="6" t="s">
        <v>2490</v>
      </c>
      <c r="H474" s="6" t="s">
        <v>2485</v>
      </c>
    </row>
    <row r="475" spans="3:8" x14ac:dyDescent="0.35">
      <c r="C475" s="6" t="s">
        <v>3885</v>
      </c>
      <c r="D475" s="6" t="s">
        <v>3886</v>
      </c>
      <c r="E475" s="7" t="s">
        <v>3887</v>
      </c>
      <c r="F475" s="6" t="s">
        <v>2489</v>
      </c>
      <c r="G475" s="6" t="s">
        <v>2490</v>
      </c>
      <c r="H475" s="6" t="s">
        <v>2485</v>
      </c>
    </row>
    <row r="476" spans="3:8" ht="29" x14ac:dyDescent="0.35">
      <c r="C476" s="6" t="s">
        <v>24</v>
      </c>
      <c r="D476" s="6" t="s">
        <v>3888</v>
      </c>
      <c r="E476" s="7" t="s">
        <v>3889</v>
      </c>
      <c r="F476" s="6" t="s">
        <v>2489</v>
      </c>
      <c r="G476" s="6" t="s">
        <v>2490</v>
      </c>
      <c r="H476" s="6" t="s">
        <v>2485</v>
      </c>
    </row>
    <row r="477" spans="3:8" ht="29" x14ac:dyDescent="0.35">
      <c r="C477" s="6" t="s">
        <v>3890</v>
      </c>
      <c r="D477" s="6" t="s">
        <v>3891</v>
      </c>
      <c r="E477" s="7" t="s">
        <v>3892</v>
      </c>
      <c r="F477" s="6" t="s">
        <v>2489</v>
      </c>
      <c r="G477" s="6" t="s">
        <v>2490</v>
      </c>
      <c r="H477" s="6" t="s">
        <v>2485</v>
      </c>
    </row>
    <row r="478" spans="3:8" ht="29" x14ac:dyDescent="0.35">
      <c r="C478" s="6" t="s">
        <v>3893</v>
      </c>
      <c r="D478" s="6" t="s">
        <v>3894</v>
      </c>
      <c r="E478" s="7" t="s">
        <v>3895</v>
      </c>
      <c r="F478" s="6" t="s">
        <v>2489</v>
      </c>
      <c r="G478" s="6" t="s">
        <v>2490</v>
      </c>
      <c r="H478" s="6" t="s">
        <v>2485</v>
      </c>
    </row>
    <row r="479" spans="3:8" ht="43.5" x14ac:dyDescent="0.35">
      <c r="C479" s="6" t="s">
        <v>3896</v>
      </c>
      <c r="D479" s="6" t="s">
        <v>3897</v>
      </c>
      <c r="E479" s="7" t="s">
        <v>3898</v>
      </c>
      <c r="F479" s="6" t="s">
        <v>2489</v>
      </c>
      <c r="G479" s="6" t="s">
        <v>2490</v>
      </c>
      <c r="H479" s="6" t="s">
        <v>2485</v>
      </c>
    </row>
    <row r="480" spans="3:8" ht="43.5" x14ac:dyDescent="0.35">
      <c r="C480" s="6" t="s">
        <v>3899</v>
      </c>
      <c r="D480" s="6" t="s">
        <v>3900</v>
      </c>
      <c r="E480" s="7" t="s">
        <v>3901</v>
      </c>
      <c r="F480" s="6" t="s">
        <v>2489</v>
      </c>
      <c r="G480" s="6" t="s">
        <v>2490</v>
      </c>
      <c r="H480" s="6" t="s">
        <v>2485</v>
      </c>
    </row>
    <row r="481" spans="3:8" ht="43.5" x14ac:dyDescent="0.35">
      <c r="C481" s="6" t="s">
        <v>3902</v>
      </c>
      <c r="D481" s="6" t="s">
        <v>3903</v>
      </c>
      <c r="E481" s="7" t="s">
        <v>3904</v>
      </c>
      <c r="F481" s="6" t="s">
        <v>3905</v>
      </c>
      <c r="G481" s="6" t="s">
        <v>3906</v>
      </c>
      <c r="H481" s="6" t="s">
        <v>2495</v>
      </c>
    </row>
    <row r="482" spans="3:8" ht="43.5" x14ac:dyDescent="0.35">
      <c r="C482" s="6" t="s">
        <v>3907</v>
      </c>
      <c r="D482" s="6" t="s">
        <v>3908</v>
      </c>
      <c r="E482" s="7" t="s">
        <v>3909</v>
      </c>
      <c r="F482" s="6" t="s">
        <v>2489</v>
      </c>
      <c r="G482" s="6" t="s">
        <v>2490</v>
      </c>
      <c r="H482" s="6" t="s">
        <v>2485</v>
      </c>
    </row>
    <row r="483" spans="3:8" ht="43.5" x14ac:dyDescent="0.35">
      <c r="C483" s="6" t="s">
        <v>3910</v>
      </c>
      <c r="D483" s="6" t="s">
        <v>3855</v>
      </c>
      <c r="E483" s="7" t="s">
        <v>3911</v>
      </c>
      <c r="F483" s="6" t="s">
        <v>3708</v>
      </c>
      <c r="H483" s="6" t="s">
        <v>2512</v>
      </c>
    </row>
    <row r="484" spans="3:8" ht="29" x14ac:dyDescent="0.35">
      <c r="C484" s="6" t="s">
        <v>3912</v>
      </c>
      <c r="D484" s="6" t="s">
        <v>3913</v>
      </c>
      <c r="E484" s="7" t="s">
        <v>3914</v>
      </c>
      <c r="F484" s="6" t="s">
        <v>2489</v>
      </c>
      <c r="G484" s="6" t="s">
        <v>2490</v>
      </c>
      <c r="H484" s="6" t="s">
        <v>2485</v>
      </c>
    </row>
    <row r="485" spans="3:8" ht="43.5" x14ac:dyDescent="0.35">
      <c r="C485" s="6" t="s">
        <v>3915</v>
      </c>
      <c r="D485" s="6" t="s">
        <v>3916</v>
      </c>
      <c r="E485" s="7" t="s">
        <v>3917</v>
      </c>
      <c r="F485" s="6" t="s">
        <v>2489</v>
      </c>
      <c r="G485" s="6" t="s">
        <v>2490</v>
      </c>
      <c r="H485" s="6" t="s">
        <v>2485</v>
      </c>
    </row>
    <row r="486" spans="3:8" x14ac:dyDescent="0.35">
      <c r="C486" s="6" t="s">
        <v>3918</v>
      </c>
      <c r="D486" s="6" t="s">
        <v>3919</v>
      </c>
      <c r="E486" s="7" t="s">
        <v>3920</v>
      </c>
      <c r="F486" s="6" t="s">
        <v>2489</v>
      </c>
      <c r="G486" s="6" t="s">
        <v>2490</v>
      </c>
      <c r="H486" s="6" t="s">
        <v>2485</v>
      </c>
    </row>
    <row r="487" spans="3:8" x14ac:dyDescent="0.35">
      <c r="C487" s="6" t="s">
        <v>3921</v>
      </c>
      <c r="D487" s="6" t="s">
        <v>3922</v>
      </c>
      <c r="E487" s="7" t="s">
        <v>3923</v>
      </c>
      <c r="F487" s="6" t="s">
        <v>2489</v>
      </c>
      <c r="G487" s="6" t="s">
        <v>2490</v>
      </c>
      <c r="H487" s="6" t="s">
        <v>2485</v>
      </c>
    </row>
    <row r="488" spans="3:8" x14ac:dyDescent="0.35">
      <c r="C488" s="6" t="s">
        <v>3924</v>
      </c>
      <c r="D488" s="6" t="s">
        <v>3925</v>
      </c>
      <c r="E488" s="7" t="s">
        <v>3926</v>
      </c>
      <c r="F488" s="6" t="s">
        <v>2489</v>
      </c>
      <c r="G488" s="6" t="s">
        <v>2490</v>
      </c>
      <c r="H488" s="6" t="s">
        <v>2485</v>
      </c>
    </row>
    <row r="489" spans="3:8" ht="29" x14ac:dyDescent="0.35">
      <c r="C489" s="6" t="s">
        <v>3927</v>
      </c>
      <c r="D489" s="6" t="s">
        <v>3928</v>
      </c>
      <c r="E489" s="7" t="s">
        <v>3929</v>
      </c>
      <c r="F489" s="6" t="s">
        <v>2489</v>
      </c>
      <c r="G489" s="6" t="s">
        <v>2490</v>
      </c>
      <c r="H489" s="6" t="s">
        <v>2485</v>
      </c>
    </row>
    <row r="490" spans="3:8" ht="43.5" x14ac:dyDescent="0.35">
      <c r="C490" s="6" t="s">
        <v>3930</v>
      </c>
      <c r="D490" s="6" t="s">
        <v>3931</v>
      </c>
      <c r="E490" s="7" t="s">
        <v>3932</v>
      </c>
      <c r="F490" s="6" t="s">
        <v>2489</v>
      </c>
      <c r="G490" s="6" t="s">
        <v>2490</v>
      </c>
      <c r="H490" s="6" t="s">
        <v>2485</v>
      </c>
    </row>
    <row r="491" spans="3:8" ht="43.5" x14ac:dyDescent="0.35">
      <c r="C491" s="6" t="s">
        <v>3933</v>
      </c>
      <c r="D491" s="6" t="s">
        <v>3934</v>
      </c>
      <c r="E491" s="7" t="s">
        <v>3935</v>
      </c>
      <c r="F491" s="6" t="s">
        <v>2489</v>
      </c>
      <c r="G491" s="6" t="s">
        <v>2490</v>
      </c>
      <c r="H491" s="6" t="s">
        <v>2485</v>
      </c>
    </row>
    <row r="492" spans="3:8" ht="43.5" x14ac:dyDescent="0.35">
      <c r="C492" s="6" t="s">
        <v>3936</v>
      </c>
      <c r="D492" s="6" t="s">
        <v>3937</v>
      </c>
      <c r="E492" s="7" t="s">
        <v>3938</v>
      </c>
      <c r="F492" s="6" t="s">
        <v>2537</v>
      </c>
      <c r="H492" s="6" t="s">
        <v>2485</v>
      </c>
    </row>
    <row r="493" spans="3:8" x14ac:dyDescent="0.35">
      <c r="C493" s="6" t="s">
        <v>3939</v>
      </c>
      <c r="D493" s="6" t="s">
        <v>3940</v>
      </c>
      <c r="E493" s="7" t="s">
        <v>3941</v>
      </c>
      <c r="F493" s="6" t="s">
        <v>2489</v>
      </c>
      <c r="G493" s="6" t="s">
        <v>2490</v>
      </c>
      <c r="H493" s="6" t="s">
        <v>2485</v>
      </c>
    </row>
    <row r="494" spans="3:8" x14ac:dyDescent="0.35">
      <c r="C494" s="6" t="s">
        <v>3942</v>
      </c>
      <c r="D494" s="6" t="s">
        <v>3943</v>
      </c>
      <c r="E494" s="7" t="s">
        <v>3944</v>
      </c>
      <c r="F494" s="6" t="s">
        <v>2489</v>
      </c>
      <c r="G494" s="6" t="s">
        <v>2490</v>
      </c>
      <c r="H494" s="6" t="s">
        <v>2485</v>
      </c>
    </row>
    <row r="495" spans="3:8" x14ac:dyDescent="0.35">
      <c r="C495" s="6" t="s">
        <v>3945</v>
      </c>
      <c r="D495" s="6" t="s">
        <v>3946</v>
      </c>
      <c r="E495" s="7" t="s">
        <v>3947</v>
      </c>
      <c r="F495" s="6" t="s">
        <v>2489</v>
      </c>
      <c r="G495" s="6" t="s">
        <v>2490</v>
      </c>
      <c r="H495" s="6" t="s">
        <v>2485</v>
      </c>
    </row>
    <row r="496" spans="3:8" x14ac:dyDescent="0.35">
      <c r="C496" s="6" t="s">
        <v>3948</v>
      </c>
      <c r="D496" s="6" t="s">
        <v>3949</v>
      </c>
      <c r="E496" s="7" t="s">
        <v>3950</v>
      </c>
      <c r="F496" s="6" t="s">
        <v>2489</v>
      </c>
      <c r="G496" s="6" t="s">
        <v>2547</v>
      </c>
      <c r="H496" s="6" t="s">
        <v>2495</v>
      </c>
    </row>
    <row r="497" spans="3:8" ht="43.5" x14ac:dyDescent="0.35">
      <c r="C497" s="6" t="s">
        <v>3951</v>
      </c>
      <c r="D497" s="6" t="s">
        <v>3952</v>
      </c>
      <c r="E497" s="7" t="s">
        <v>3953</v>
      </c>
      <c r="F497" s="6" t="s">
        <v>2489</v>
      </c>
      <c r="G497" s="6" t="s">
        <v>3457</v>
      </c>
      <c r="H497" s="6" t="s">
        <v>2495</v>
      </c>
    </row>
    <row r="498" spans="3:8" ht="29" x14ac:dyDescent="0.35">
      <c r="C498" s="6" t="s">
        <v>3954</v>
      </c>
      <c r="D498" s="6" t="s">
        <v>3955</v>
      </c>
      <c r="E498" s="7" t="s">
        <v>3956</v>
      </c>
      <c r="F498" s="6" t="s">
        <v>2489</v>
      </c>
      <c r="G498" s="6" t="s">
        <v>2490</v>
      </c>
      <c r="H498" s="6" t="s">
        <v>2485</v>
      </c>
    </row>
    <row r="499" spans="3:8" ht="29" x14ac:dyDescent="0.35">
      <c r="C499" s="6" t="s">
        <v>3957</v>
      </c>
      <c r="D499" s="6" t="s">
        <v>3958</v>
      </c>
      <c r="E499" s="7" t="s">
        <v>3959</v>
      </c>
      <c r="F499" s="6" t="s">
        <v>2489</v>
      </c>
      <c r="G499" s="6" t="s">
        <v>2490</v>
      </c>
      <c r="H499" s="6" t="s">
        <v>2485</v>
      </c>
    </row>
    <row r="500" spans="3:8" ht="29" x14ac:dyDescent="0.35">
      <c r="C500" s="6" t="s">
        <v>3960</v>
      </c>
      <c r="D500" s="6" t="s">
        <v>3961</v>
      </c>
      <c r="E500" s="7" t="s">
        <v>3962</v>
      </c>
      <c r="F500" s="6" t="s">
        <v>2489</v>
      </c>
      <c r="G500" s="6" t="s">
        <v>2490</v>
      </c>
      <c r="H500" s="6" t="s">
        <v>2485</v>
      </c>
    </row>
    <row r="501" spans="3:8" ht="29" x14ac:dyDescent="0.35">
      <c r="C501" s="6" t="s">
        <v>3963</v>
      </c>
      <c r="D501" s="6" t="s">
        <v>3964</v>
      </c>
      <c r="E501" s="7" t="s">
        <v>3965</v>
      </c>
      <c r="F501" s="6" t="s">
        <v>2489</v>
      </c>
      <c r="G501" s="6" t="s">
        <v>2490</v>
      </c>
      <c r="H501" s="6" t="s">
        <v>2485</v>
      </c>
    </row>
    <row r="502" spans="3:8" ht="29" x14ac:dyDescent="0.35">
      <c r="C502" s="6" t="s">
        <v>3966</v>
      </c>
      <c r="D502" s="6" t="s">
        <v>3967</v>
      </c>
      <c r="E502" s="7" t="s">
        <v>3968</v>
      </c>
      <c r="F502" s="6" t="s">
        <v>2489</v>
      </c>
      <c r="G502" s="6" t="s">
        <v>2490</v>
      </c>
      <c r="H502" s="6" t="s">
        <v>2485</v>
      </c>
    </row>
    <row r="503" spans="3:8" ht="29" x14ac:dyDescent="0.35">
      <c r="C503" s="6" t="s">
        <v>3969</v>
      </c>
      <c r="D503" s="6" t="s">
        <v>3970</v>
      </c>
      <c r="E503" s="7" t="s">
        <v>3971</v>
      </c>
      <c r="F503" s="6" t="s">
        <v>2489</v>
      </c>
      <c r="G503" s="6" t="s">
        <v>2490</v>
      </c>
      <c r="H503" s="6" t="s">
        <v>2485</v>
      </c>
    </row>
    <row r="504" spans="3:8" ht="58" x14ac:dyDescent="0.35">
      <c r="C504" s="6" t="s">
        <v>3972</v>
      </c>
      <c r="D504" s="6" t="s">
        <v>3973</v>
      </c>
      <c r="E504" s="7" t="s">
        <v>3974</v>
      </c>
      <c r="F504" s="6" t="s">
        <v>2489</v>
      </c>
      <c r="G504" s="6" t="s">
        <v>2490</v>
      </c>
      <c r="H504" s="6" t="s">
        <v>2485</v>
      </c>
    </row>
    <row r="505" spans="3:8" ht="58" x14ac:dyDescent="0.35">
      <c r="C505" s="6" t="s">
        <v>3975</v>
      </c>
      <c r="D505" s="6" t="s">
        <v>3976</v>
      </c>
      <c r="E505" s="7" t="s">
        <v>3977</v>
      </c>
      <c r="F505" s="6" t="s">
        <v>2489</v>
      </c>
      <c r="G505" s="6" t="s">
        <v>2490</v>
      </c>
      <c r="H505" s="6" t="s">
        <v>2485</v>
      </c>
    </row>
    <row r="506" spans="3:8" x14ac:dyDescent="0.35">
      <c r="C506" s="6" t="s">
        <v>3978</v>
      </c>
      <c r="D506" s="6" t="s">
        <v>3979</v>
      </c>
      <c r="E506" s="7" t="s">
        <v>3980</v>
      </c>
      <c r="F506" s="6" t="s">
        <v>2489</v>
      </c>
      <c r="G506" s="6" t="s">
        <v>2490</v>
      </c>
      <c r="H506" s="6" t="s">
        <v>2485</v>
      </c>
    </row>
    <row r="507" spans="3:8" x14ac:dyDescent="0.35">
      <c r="C507" s="6" t="s">
        <v>3981</v>
      </c>
      <c r="D507" s="6" t="s">
        <v>3982</v>
      </c>
      <c r="E507" s="7" t="s">
        <v>3983</v>
      </c>
      <c r="F507" s="6" t="s">
        <v>2489</v>
      </c>
      <c r="G507" s="6" t="s">
        <v>2490</v>
      </c>
      <c r="H507" s="6" t="s">
        <v>2485</v>
      </c>
    </row>
    <row r="508" spans="3:8" ht="29" x14ac:dyDescent="0.35">
      <c r="C508" s="6" t="s">
        <v>3984</v>
      </c>
      <c r="D508" s="6" t="s">
        <v>3985</v>
      </c>
      <c r="E508" s="7" t="s">
        <v>3986</v>
      </c>
      <c r="F508" s="6" t="s">
        <v>2489</v>
      </c>
      <c r="G508" s="6" t="s">
        <v>2490</v>
      </c>
      <c r="H508" s="6" t="s">
        <v>2485</v>
      </c>
    </row>
    <row r="509" spans="3:8" ht="29" x14ac:dyDescent="0.35">
      <c r="C509" s="6" t="s">
        <v>3987</v>
      </c>
      <c r="D509" s="6" t="s">
        <v>3988</v>
      </c>
      <c r="E509" s="7" t="s">
        <v>3989</v>
      </c>
      <c r="F509" s="6" t="s">
        <v>2489</v>
      </c>
      <c r="G509" s="6" t="s">
        <v>2490</v>
      </c>
      <c r="H509" s="6" t="s">
        <v>2485</v>
      </c>
    </row>
    <row r="510" spans="3:8" ht="29" x14ac:dyDescent="0.35">
      <c r="C510" s="6" t="s">
        <v>3990</v>
      </c>
      <c r="D510" s="6" t="s">
        <v>3991</v>
      </c>
      <c r="E510" s="7" t="s">
        <v>3992</v>
      </c>
      <c r="F510" s="6" t="s">
        <v>2489</v>
      </c>
      <c r="G510" s="6" t="s">
        <v>2490</v>
      </c>
      <c r="H510" s="6" t="s">
        <v>2485</v>
      </c>
    </row>
    <row r="511" spans="3:8" ht="29" x14ac:dyDescent="0.35">
      <c r="C511" s="6" t="s">
        <v>3993</v>
      </c>
      <c r="D511" s="6" t="s">
        <v>3994</v>
      </c>
      <c r="E511" s="7" t="s">
        <v>3995</v>
      </c>
      <c r="F511" s="6" t="s">
        <v>2489</v>
      </c>
      <c r="G511" s="6" t="s">
        <v>2490</v>
      </c>
      <c r="H511" s="6" t="s">
        <v>2485</v>
      </c>
    </row>
    <row r="512" spans="3:8" ht="43.5" x14ac:dyDescent="0.35">
      <c r="C512" s="6" t="s">
        <v>3996</v>
      </c>
      <c r="D512" s="6" t="s">
        <v>3997</v>
      </c>
      <c r="E512" s="7" t="s">
        <v>3998</v>
      </c>
      <c r="F512" s="6" t="s">
        <v>2489</v>
      </c>
      <c r="G512" s="6" t="s">
        <v>2490</v>
      </c>
      <c r="H512" s="6" t="s">
        <v>2485</v>
      </c>
    </row>
    <row r="513" spans="3:8" ht="43.5" x14ac:dyDescent="0.35">
      <c r="C513" s="6" t="s">
        <v>3999</v>
      </c>
      <c r="D513" s="6" t="s">
        <v>4000</v>
      </c>
      <c r="E513" s="7" t="s">
        <v>4001</v>
      </c>
      <c r="F513" s="6" t="s">
        <v>2489</v>
      </c>
      <c r="G513" s="6" t="s">
        <v>2490</v>
      </c>
      <c r="H513" s="6" t="s">
        <v>2485</v>
      </c>
    </row>
    <row r="514" spans="3:8" x14ac:dyDescent="0.35">
      <c r="C514" s="6" t="s">
        <v>4002</v>
      </c>
      <c r="D514" s="6" t="s">
        <v>4003</v>
      </c>
      <c r="E514" s="7" t="s">
        <v>4004</v>
      </c>
      <c r="F514" s="6" t="s">
        <v>2489</v>
      </c>
      <c r="G514" s="6" t="s">
        <v>2490</v>
      </c>
      <c r="H514" s="6" t="s">
        <v>2485</v>
      </c>
    </row>
    <row r="515" spans="3:8" ht="29" x14ac:dyDescent="0.35">
      <c r="C515" s="6" t="s">
        <v>4005</v>
      </c>
      <c r="D515" s="6" t="s">
        <v>4006</v>
      </c>
      <c r="E515" s="7" t="s">
        <v>4007</v>
      </c>
      <c r="F515" s="6" t="s">
        <v>2489</v>
      </c>
      <c r="G515" s="6" t="s">
        <v>2490</v>
      </c>
      <c r="H515" s="6" t="s">
        <v>2485</v>
      </c>
    </row>
    <row r="516" spans="3:8" ht="43.5" x14ac:dyDescent="0.35">
      <c r="C516" s="6" t="s">
        <v>4008</v>
      </c>
      <c r="D516" s="6" t="s">
        <v>4009</v>
      </c>
      <c r="E516" s="7" t="s">
        <v>4010</v>
      </c>
      <c r="F516" s="6" t="s">
        <v>2489</v>
      </c>
      <c r="G516" s="6" t="s">
        <v>2490</v>
      </c>
      <c r="H516" s="6" t="s">
        <v>2485</v>
      </c>
    </row>
    <row r="517" spans="3:8" x14ac:dyDescent="0.35">
      <c r="C517" s="6" t="s">
        <v>4011</v>
      </c>
      <c r="D517" s="6" t="s">
        <v>4012</v>
      </c>
      <c r="E517" s="7" t="s">
        <v>4013</v>
      </c>
      <c r="F517" s="6" t="s">
        <v>2489</v>
      </c>
      <c r="G517" s="6" t="s">
        <v>2490</v>
      </c>
      <c r="H517" s="6" t="s">
        <v>2485</v>
      </c>
    </row>
    <row r="518" spans="3:8" ht="29" x14ac:dyDescent="0.35">
      <c r="C518" s="6" t="s">
        <v>4014</v>
      </c>
      <c r="D518" s="6" t="s">
        <v>4015</v>
      </c>
      <c r="E518" s="7" t="s">
        <v>4016</v>
      </c>
      <c r="F518" s="6" t="s">
        <v>2489</v>
      </c>
      <c r="G518" s="6" t="s">
        <v>2490</v>
      </c>
      <c r="H518" s="6" t="s">
        <v>2485</v>
      </c>
    </row>
    <row r="519" spans="3:8" ht="29" x14ac:dyDescent="0.35">
      <c r="C519" s="6" t="s">
        <v>4017</v>
      </c>
      <c r="D519" s="6" t="s">
        <v>3282</v>
      </c>
      <c r="E519" s="7" t="s">
        <v>3283</v>
      </c>
      <c r="F519" s="6" t="s">
        <v>2489</v>
      </c>
      <c r="G519" s="6" t="s">
        <v>2490</v>
      </c>
      <c r="H519" s="6" t="s">
        <v>2485</v>
      </c>
    </row>
    <row r="520" spans="3:8" x14ac:dyDescent="0.35">
      <c r="C520" s="6" t="s">
        <v>4018</v>
      </c>
      <c r="D520" s="6" t="s">
        <v>4019</v>
      </c>
      <c r="E520" s="7" t="s">
        <v>4020</v>
      </c>
      <c r="F520" s="6" t="s">
        <v>2489</v>
      </c>
      <c r="G520" s="6" t="s">
        <v>2490</v>
      </c>
      <c r="H520" s="6" t="s">
        <v>2485</v>
      </c>
    </row>
    <row r="521" spans="3:8" x14ac:dyDescent="0.35">
      <c r="C521" s="6" t="s">
        <v>4021</v>
      </c>
      <c r="D521" s="6" t="s">
        <v>4022</v>
      </c>
      <c r="E521" s="7" t="s">
        <v>4023</v>
      </c>
      <c r="F521" s="6" t="s">
        <v>2489</v>
      </c>
      <c r="G521" s="6" t="s">
        <v>2490</v>
      </c>
      <c r="H521" s="6" t="s">
        <v>2485</v>
      </c>
    </row>
    <row r="522" spans="3:8" ht="43.5" x14ac:dyDescent="0.35">
      <c r="C522" s="6" t="s">
        <v>4024</v>
      </c>
      <c r="D522" s="6" t="s">
        <v>4025</v>
      </c>
      <c r="E522" s="7" t="s">
        <v>4026</v>
      </c>
      <c r="F522" s="6" t="s">
        <v>2489</v>
      </c>
      <c r="G522" s="6" t="s">
        <v>2490</v>
      </c>
      <c r="H522" s="6" t="s">
        <v>2485</v>
      </c>
    </row>
    <row r="523" spans="3:8" x14ac:dyDescent="0.35">
      <c r="C523" s="6" t="s">
        <v>4027</v>
      </c>
      <c r="D523" s="6" t="s">
        <v>4028</v>
      </c>
      <c r="E523" s="7" t="s">
        <v>4029</v>
      </c>
      <c r="F523" s="6" t="s">
        <v>2489</v>
      </c>
      <c r="G523" s="6" t="s">
        <v>2490</v>
      </c>
      <c r="H523" s="6" t="s">
        <v>2485</v>
      </c>
    </row>
    <row r="524" spans="3:8" x14ac:dyDescent="0.35">
      <c r="C524" s="6" t="s">
        <v>4030</v>
      </c>
      <c r="D524" s="6" t="s">
        <v>4031</v>
      </c>
      <c r="E524" s="7" t="s">
        <v>4032</v>
      </c>
      <c r="F524" s="6" t="s">
        <v>2489</v>
      </c>
      <c r="G524" s="6" t="s">
        <v>2490</v>
      </c>
      <c r="H524" s="6" t="s">
        <v>2485</v>
      </c>
    </row>
    <row r="525" spans="3:8" ht="29" x14ac:dyDescent="0.35">
      <c r="C525" s="6" t="s">
        <v>4033</v>
      </c>
      <c r="D525" s="6" t="s">
        <v>4034</v>
      </c>
      <c r="E525" s="7" t="s">
        <v>4035</v>
      </c>
      <c r="F525" s="6" t="s">
        <v>2489</v>
      </c>
      <c r="G525" s="6" t="s">
        <v>2547</v>
      </c>
      <c r="H525" s="6" t="s">
        <v>2495</v>
      </c>
    </row>
    <row r="526" spans="3:8" ht="43.5" x14ac:dyDescent="0.35">
      <c r="C526" s="6" t="s">
        <v>4036</v>
      </c>
      <c r="D526" s="6" t="s">
        <v>4037</v>
      </c>
      <c r="E526" s="7" t="s">
        <v>4038</v>
      </c>
      <c r="F526" s="6" t="s">
        <v>2489</v>
      </c>
      <c r="G526" s="6" t="s">
        <v>2490</v>
      </c>
      <c r="H526" s="6" t="s">
        <v>2485</v>
      </c>
    </row>
    <row r="527" spans="3:8" ht="29" x14ac:dyDescent="0.35">
      <c r="C527" s="6" t="s">
        <v>4039</v>
      </c>
      <c r="D527" s="6" t="s">
        <v>4040</v>
      </c>
      <c r="E527" s="7" t="s">
        <v>4041</v>
      </c>
      <c r="F527" s="6" t="s">
        <v>2489</v>
      </c>
      <c r="G527" s="6" t="s">
        <v>2547</v>
      </c>
      <c r="H527" s="6" t="s">
        <v>2495</v>
      </c>
    </row>
    <row r="528" spans="3:8" ht="43.5" x14ac:dyDescent="0.35">
      <c r="C528" s="6" t="s">
        <v>4042</v>
      </c>
      <c r="D528" s="6" t="s">
        <v>4043</v>
      </c>
      <c r="E528" s="7" t="s">
        <v>4044</v>
      </c>
      <c r="F528" s="6" t="s">
        <v>2489</v>
      </c>
      <c r="G528" s="6" t="s">
        <v>2490</v>
      </c>
      <c r="H528" s="6" t="s">
        <v>2485</v>
      </c>
    </row>
    <row r="529" spans="3:8" ht="29" x14ac:dyDescent="0.35">
      <c r="C529" s="6" t="s">
        <v>4045</v>
      </c>
      <c r="D529" s="6" t="s">
        <v>4046</v>
      </c>
      <c r="E529" s="7" t="s">
        <v>4047</v>
      </c>
      <c r="F529" s="6" t="s">
        <v>2489</v>
      </c>
      <c r="G529" s="6" t="s">
        <v>2547</v>
      </c>
      <c r="H529" s="6" t="s">
        <v>2495</v>
      </c>
    </row>
    <row r="530" spans="3:8" ht="58" x14ac:dyDescent="0.35">
      <c r="C530" s="6" t="s">
        <v>4048</v>
      </c>
      <c r="D530" s="6" t="s">
        <v>4049</v>
      </c>
      <c r="E530" s="7" t="s">
        <v>4050</v>
      </c>
      <c r="F530" s="6" t="s">
        <v>2489</v>
      </c>
      <c r="G530" s="6" t="s">
        <v>2490</v>
      </c>
      <c r="H530" s="6" t="s">
        <v>2485</v>
      </c>
    </row>
    <row r="531" spans="3:8" ht="29" x14ac:dyDescent="0.35">
      <c r="C531" s="6" t="s">
        <v>4051</v>
      </c>
      <c r="D531" s="6" t="s">
        <v>4052</v>
      </c>
      <c r="E531" s="7" t="s">
        <v>4053</v>
      </c>
      <c r="F531" s="6" t="s">
        <v>2489</v>
      </c>
      <c r="G531" s="6" t="s">
        <v>2490</v>
      </c>
      <c r="H531" s="6" t="s">
        <v>2485</v>
      </c>
    </row>
    <row r="532" spans="3:8" ht="29" x14ac:dyDescent="0.35">
      <c r="C532" s="6" t="s">
        <v>4054</v>
      </c>
      <c r="D532" s="6" t="s">
        <v>4055</v>
      </c>
      <c r="E532" s="7" t="s">
        <v>4056</v>
      </c>
      <c r="F532" s="6" t="s">
        <v>2489</v>
      </c>
      <c r="G532" s="6" t="s">
        <v>2547</v>
      </c>
      <c r="H532" s="6" t="s">
        <v>2495</v>
      </c>
    </row>
    <row r="533" spans="3:8" ht="29" x14ac:dyDescent="0.35">
      <c r="C533" s="6" t="s">
        <v>4057</v>
      </c>
      <c r="D533" s="6" t="s">
        <v>4058</v>
      </c>
      <c r="E533" s="7" t="s">
        <v>4059</v>
      </c>
      <c r="F533" s="6" t="s">
        <v>2489</v>
      </c>
      <c r="G533" s="6" t="s">
        <v>2490</v>
      </c>
      <c r="H533" s="6" t="s">
        <v>2485</v>
      </c>
    </row>
    <row r="534" spans="3:8" x14ac:dyDescent="0.35">
      <c r="C534" s="6" t="s">
        <v>4060</v>
      </c>
      <c r="D534" s="6" t="s">
        <v>4061</v>
      </c>
      <c r="E534" s="7" t="s">
        <v>4062</v>
      </c>
      <c r="F534" s="6" t="s">
        <v>2489</v>
      </c>
      <c r="G534" s="6" t="s">
        <v>2490</v>
      </c>
      <c r="H534" s="6" t="s">
        <v>2485</v>
      </c>
    </row>
    <row r="535" spans="3:8" x14ac:dyDescent="0.35">
      <c r="C535" s="6" t="s">
        <v>4063</v>
      </c>
      <c r="D535" s="6" t="s">
        <v>4064</v>
      </c>
      <c r="E535" s="7" t="s">
        <v>4065</v>
      </c>
      <c r="F535" s="6" t="s">
        <v>2489</v>
      </c>
      <c r="G535" s="6" t="s">
        <v>2490</v>
      </c>
      <c r="H535" s="6" t="s">
        <v>2485</v>
      </c>
    </row>
    <row r="536" spans="3:8" x14ac:dyDescent="0.35">
      <c r="C536" s="6" t="s">
        <v>4066</v>
      </c>
      <c r="D536" s="6" t="s">
        <v>4067</v>
      </c>
      <c r="E536" s="7" t="s">
        <v>4068</v>
      </c>
      <c r="F536" s="6" t="s">
        <v>2489</v>
      </c>
      <c r="G536" s="6" t="s">
        <v>2547</v>
      </c>
      <c r="H536" s="6" t="s">
        <v>2495</v>
      </c>
    </row>
    <row r="537" spans="3:8" ht="29" x14ac:dyDescent="0.35">
      <c r="C537" s="6" t="s">
        <v>4069</v>
      </c>
      <c r="D537" s="6" t="s">
        <v>4070</v>
      </c>
      <c r="E537" s="7" t="s">
        <v>4071</v>
      </c>
      <c r="F537" s="6" t="s">
        <v>2489</v>
      </c>
      <c r="G537" s="6" t="s">
        <v>2490</v>
      </c>
      <c r="H537" s="6" t="s">
        <v>2485</v>
      </c>
    </row>
    <row r="538" spans="3:8" ht="29" x14ac:dyDescent="0.35">
      <c r="C538" s="6" t="s">
        <v>4072</v>
      </c>
      <c r="D538" s="6" t="s">
        <v>4073</v>
      </c>
      <c r="E538" s="7" t="s">
        <v>4074</v>
      </c>
      <c r="F538" s="6" t="s">
        <v>2489</v>
      </c>
      <c r="G538" s="6" t="s">
        <v>2490</v>
      </c>
      <c r="H538" s="6" t="s">
        <v>2485</v>
      </c>
    </row>
    <row r="539" spans="3:8" ht="29" x14ac:dyDescent="0.35">
      <c r="C539" s="6" t="s">
        <v>4075</v>
      </c>
      <c r="D539" s="6" t="s">
        <v>4076</v>
      </c>
      <c r="E539" s="7" t="s">
        <v>4077</v>
      </c>
      <c r="F539" s="6" t="s">
        <v>2489</v>
      </c>
      <c r="G539" s="6" t="s">
        <v>2490</v>
      </c>
      <c r="H539" s="6" t="s">
        <v>2485</v>
      </c>
    </row>
    <row r="540" spans="3:8" ht="29" x14ac:dyDescent="0.35">
      <c r="C540" s="6" t="s">
        <v>4078</v>
      </c>
      <c r="D540" s="6" t="s">
        <v>4079</v>
      </c>
      <c r="E540" s="7" t="s">
        <v>4080</v>
      </c>
      <c r="F540" s="6" t="s">
        <v>2489</v>
      </c>
      <c r="G540" s="6" t="s">
        <v>2490</v>
      </c>
      <c r="H540" s="6" t="s">
        <v>2485</v>
      </c>
    </row>
    <row r="541" spans="3:8" ht="29" x14ac:dyDescent="0.35">
      <c r="C541" s="6" t="s">
        <v>4081</v>
      </c>
      <c r="D541" s="6" t="s">
        <v>4082</v>
      </c>
      <c r="E541" s="7" t="s">
        <v>4083</v>
      </c>
      <c r="F541" s="6" t="s">
        <v>2489</v>
      </c>
      <c r="G541" s="6" t="s">
        <v>2490</v>
      </c>
      <c r="H541" s="6" t="s">
        <v>2485</v>
      </c>
    </row>
    <row r="542" spans="3:8" x14ac:dyDescent="0.35">
      <c r="C542" s="6" t="s">
        <v>4084</v>
      </c>
      <c r="D542" s="6" t="s">
        <v>4085</v>
      </c>
      <c r="E542" s="7" t="s">
        <v>4086</v>
      </c>
      <c r="F542" s="6" t="s">
        <v>2489</v>
      </c>
      <c r="G542" s="6" t="s">
        <v>2490</v>
      </c>
      <c r="H542" s="6" t="s">
        <v>2485</v>
      </c>
    </row>
    <row r="543" spans="3:8" x14ac:dyDescent="0.35">
      <c r="C543" s="6" t="s">
        <v>4087</v>
      </c>
      <c r="D543" s="6" t="s">
        <v>4088</v>
      </c>
      <c r="E543" s="7" t="s">
        <v>4089</v>
      </c>
      <c r="F543" s="6" t="s">
        <v>2489</v>
      </c>
      <c r="G543" s="6" t="s">
        <v>2490</v>
      </c>
      <c r="H543" s="6" t="s">
        <v>2485</v>
      </c>
    </row>
    <row r="544" spans="3:8" ht="29" x14ac:dyDescent="0.35">
      <c r="C544" s="6" t="s">
        <v>25</v>
      </c>
      <c r="D544" s="6" t="s">
        <v>4090</v>
      </c>
      <c r="E544" s="7" t="s">
        <v>4091</v>
      </c>
      <c r="F544" s="6" t="s">
        <v>2489</v>
      </c>
      <c r="G544" s="6" t="s">
        <v>2490</v>
      </c>
      <c r="H544" s="6" t="s">
        <v>2485</v>
      </c>
    </row>
    <row r="545" spans="3:8" ht="29" x14ac:dyDescent="0.35">
      <c r="C545" s="6" t="s">
        <v>4092</v>
      </c>
      <c r="D545" s="6" t="s">
        <v>4093</v>
      </c>
      <c r="E545" s="7" t="s">
        <v>4094</v>
      </c>
      <c r="F545" s="6" t="s">
        <v>2489</v>
      </c>
      <c r="G545" s="6" t="s">
        <v>2490</v>
      </c>
      <c r="H545" s="6" t="s">
        <v>2485</v>
      </c>
    </row>
    <row r="546" spans="3:8" x14ac:dyDescent="0.35">
      <c r="C546" s="6" t="s">
        <v>4095</v>
      </c>
      <c r="D546" s="6" t="s">
        <v>4096</v>
      </c>
      <c r="E546" s="7" t="s">
        <v>4097</v>
      </c>
      <c r="F546" s="6" t="s">
        <v>2489</v>
      </c>
      <c r="G546" s="6" t="s">
        <v>2490</v>
      </c>
      <c r="H546" s="6" t="s">
        <v>2485</v>
      </c>
    </row>
    <row r="547" spans="3:8" x14ac:dyDescent="0.35">
      <c r="C547" s="6" t="s">
        <v>4098</v>
      </c>
      <c r="D547" s="6" t="s">
        <v>4099</v>
      </c>
      <c r="E547" s="7" t="s">
        <v>4100</v>
      </c>
      <c r="F547" s="6" t="s">
        <v>2489</v>
      </c>
      <c r="G547" s="6" t="s">
        <v>2490</v>
      </c>
      <c r="H547" s="6" t="s">
        <v>2485</v>
      </c>
    </row>
    <row r="548" spans="3:8" ht="29" x14ac:dyDescent="0.35">
      <c r="C548" s="6" t="s">
        <v>4101</v>
      </c>
      <c r="D548" s="6" t="s">
        <v>4102</v>
      </c>
      <c r="E548" s="7" t="s">
        <v>4103</v>
      </c>
      <c r="F548" s="6" t="s">
        <v>2489</v>
      </c>
      <c r="G548" s="6" t="s">
        <v>2490</v>
      </c>
      <c r="H548" s="6" t="s">
        <v>2485</v>
      </c>
    </row>
    <row r="549" spans="3:8" x14ac:dyDescent="0.35">
      <c r="C549" s="6" t="s">
        <v>4104</v>
      </c>
      <c r="D549" s="6" t="s">
        <v>4105</v>
      </c>
      <c r="E549" s="7" t="s">
        <v>4106</v>
      </c>
      <c r="F549" s="6" t="s">
        <v>2489</v>
      </c>
      <c r="G549" s="6" t="s">
        <v>2490</v>
      </c>
      <c r="H549" s="6" t="s">
        <v>2485</v>
      </c>
    </row>
    <row r="550" spans="3:8" ht="29" x14ac:dyDescent="0.35">
      <c r="C550" s="6" t="s">
        <v>4107</v>
      </c>
      <c r="D550" s="6" t="s">
        <v>4108</v>
      </c>
      <c r="E550" s="7" t="s">
        <v>4109</v>
      </c>
      <c r="F550" s="6" t="s">
        <v>2489</v>
      </c>
      <c r="G550" s="6" t="s">
        <v>2490</v>
      </c>
      <c r="H550" s="6" t="s">
        <v>2485</v>
      </c>
    </row>
    <row r="551" spans="3:8" ht="29" x14ac:dyDescent="0.35">
      <c r="C551" s="6" t="s">
        <v>4110</v>
      </c>
      <c r="D551" s="6" t="s">
        <v>4111</v>
      </c>
      <c r="E551" s="7" t="s">
        <v>4112</v>
      </c>
      <c r="F551" s="6" t="s">
        <v>2489</v>
      </c>
      <c r="G551" s="6" t="s">
        <v>2490</v>
      </c>
      <c r="H551" s="6" t="s">
        <v>2485</v>
      </c>
    </row>
    <row r="552" spans="3:8" ht="29" x14ac:dyDescent="0.35">
      <c r="C552" s="6" t="s">
        <v>4113</v>
      </c>
      <c r="D552" s="6" t="s">
        <v>4114</v>
      </c>
      <c r="E552" s="7" t="s">
        <v>4115</v>
      </c>
      <c r="F552" s="6" t="s">
        <v>2489</v>
      </c>
      <c r="G552" s="6" t="s">
        <v>2494</v>
      </c>
      <c r="H552" s="6" t="s">
        <v>2495</v>
      </c>
    </row>
    <row r="553" spans="3:8" ht="29" x14ac:dyDescent="0.35">
      <c r="C553" s="6" t="s">
        <v>4116</v>
      </c>
      <c r="D553" s="6" t="s">
        <v>4117</v>
      </c>
      <c r="E553" s="7" t="s">
        <v>4118</v>
      </c>
      <c r="F553" s="6" t="s">
        <v>2489</v>
      </c>
      <c r="G553" s="6" t="s">
        <v>2490</v>
      </c>
      <c r="H553" s="6" t="s">
        <v>2485</v>
      </c>
    </row>
    <row r="554" spans="3:8" ht="43.5" x14ac:dyDescent="0.35">
      <c r="C554" s="6" t="s">
        <v>4119</v>
      </c>
      <c r="D554" s="6" t="s">
        <v>4120</v>
      </c>
      <c r="E554" s="7" t="s">
        <v>4121</v>
      </c>
      <c r="F554" s="6" t="s">
        <v>2489</v>
      </c>
      <c r="G554" s="6" t="s">
        <v>2494</v>
      </c>
      <c r="H554" s="6" t="s">
        <v>2495</v>
      </c>
    </row>
    <row r="555" spans="3:8" ht="29" x14ac:dyDescent="0.35">
      <c r="C555" s="6" t="s">
        <v>4122</v>
      </c>
      <c r="D555" s="6" t="s">
        <v>4123</v>
      </c>
      <c r="E555" s="7" t="s">
        <v>4124</v>
      </c>
      <c r="F555" s="6" t="s">
        <v>2489</v>
      </c>
      <c r="G555" s="6" t="s">
        <v>2490</v>
      </c>
      <c r="H555" s="6" t="s">
        <v>2485</v>
      </c>
    </row>
    <row r="556" spans="3:8" ht="29" x14ac:dyDescent="0.35">
      <c r="C556" s="6" t="s">
        <v>4125</v>
      </c>
      <c r="D556" s="6" t="s">
        <v>4126</v>
      </c>
      <c r="E556" s="7" t="s">
        <v>4127</v>
      </c>
      <c r="F556" s="6" t="s">
        <v>2489</v>
      </c>
      <c r="G556" s="6" t="s">
        <v>2494</v>
      </c>
      <c r="H556" s="6" t="s">
        <v>2495</v>
      </c>
    </row>
    <row r="557" spans="3:8" ht="29" x14ac:dyDescent="0.35">
      <c r="C557" s="6" t="s">
        <v>4128</v>
      </c>
      <c r="D557" s="6" t="s">
        <v>4129</v>
      </c>
      <c r="E557" s="7" t="s">
        <v>4130</v>
      </c>
      <c r="F557" s="6" t="s">
        <v>2489</v>
      </c>
      <c r="G557" s="6" t="s">
        <v>2490</v>
      </c>
      <c r="H557" s="6" t="s">
        <v>2485</v>
      </c>
    </row>
    <row r="558" spans="3:8" x14ac:dyDescent="0.35">
      <c r="C558" s="6" t="s">
        <v>4131</v>
      </c>
      <c r="D558" s="6" t="s">
        <v>4132</v>
      </c>
      <c r="E558" s="7" t="s">
        <v>4133</v>
      </c>
      <c r="F558" s="6" t="s">
        <v>2489</v>
      </c>
      <c r="G558" s="6" t="s">
        <v>2490</v>
      </c>
      <c r="H558" s="6" t="s">
        <v>2485</v>
      </c>
    </row>
    <row r="559" spans="3:8" ht="29" x14ac:dyDescent="0.35">
      <c r="C559" s="6" t="s">
        <v>26</v>
      </c>
      <c r="D559" s="6" t="s">
        <v>4134</v>
      </c>
      <c r="E559" s="7" t="s">
        <v>4135</v>
      </c>
      <c r="F559" s="6" t="s">
        <v>4136</v>
      </c>
      <c r="G559" s="6" t="s">
        <v>3344</v>
      </c>
      <c r="H559" s="6" t="s">
        <v>2495</v>
      </c>
    </row>
    <row r="560" spans="3:8" ht="29" x14ac:dyDescent="0.35">
      <c r="C560" s="6" t="s">
        <v>4137</v>
      </c>
      <c r="D560" s="6" t="s">
        <v>4138</v>
      </c>
      <c r="E560" s="7" t="s">
        <v>4139</v>
      </c>
      <c r="F560" s="6" t="s">
        <v>2489</v>
      </c>
      <c r="G560" s="6" t="s">
        <v>2490</v>
      </c>
      <c r="H560" s="6" t="s">
        <v>2485</v>
      </c>
    </row>
    <row r="561" spans="3:8" ht="29" x14ac:dyDescent="0.35">
      <c r="C561" s="6" t="s">
        <v>4140</v>
      </c>
      <c r="D561" s="6" t="s">
        <v>4141</v>
      </c>
      <c r="E561" s="7" t="s">
        <v>4142</v>
      </c>
      <c r="F561" s="6" t="s">
        <v>2489</v>
      </c>
      <c r="G561" s="6" t="s">
        <v>2490</v>
      </c>
      <c r="H561" s="6" t="s">
        <v>2485</v>
      </c>
    </row>
    <row r="562" spans="3:8" x14ac:dyDescent="0.35">
      <c r="C562" s="6" t="s">
        <v>4143</v>
      </c>
      <c r="D562" s="6" t="s">
        <v>4144</v>
      </c>
      <c r="E562" s="7" t="s">
        <v>4145</v>
      </c>
      <c r="F562" s="6" t="s">
        <v>2489</v>
      </c>
      <c r="G562" s="6" t="s">
        <v>2490</v>
      </c>
      <c r="H562" s="6" t="s">
        <v>2485</v>
      </c>
    </row>
    <row r="563" spans="3:8" ht="29" x14ac:dyDescent="0.35">
      <c r="C563" s="6" t="s">
        <v>4146</v>
      </c>
      <c r="D563" s="6" t="s">
        <v>4147</v>
      </c>
      <c r="E563" s="7" t="s">
        <v>4148</v>
      </c>
      <c r="F563" s="6" t="s">
        <v>2489</v>
      </c>
      <c r="G563" s="6" t="s">
        <v>2490</v>
      </c>
      <c r="H563" s="6" t="s">
        <v>2485</v>
      </c>
    </row>
    <row r="564" spans="3:8" ht="29" x14ac:dyDescent="0.35">
      <c r="C564" s="6" t="s">
        <v>4149</v>
      </c>
      <c r="D564" s="6" t="s">
        <v>4150</v>
      </c>
      <c r="E564" s="7" t="s">
        <v>4151</v>
      </c>
      <c r="F564" s="6" t="s">
        <v>2489</v>
      </c>
      <c r="G564" s="6" t="s">
        <v>2490</v>
      </c>
      <c r="H564" s="6" t="s">
        <v>2485</v>
      </c>
    </row>
    <row r="565" spans="3:8" ht="29" x14ac:dyDescent="0.35">
      <c r="C565" s="6" t="s">
        <v>4152</v>
      </c>
      <c r="D565" s="6" t="s">
        <v>4153</v>
      </c>
      <c r="E565" s="7" t="s">
        <v>4154</v>
      </c>
      <c r="F565" s="6" t="s">
        <v>2489</v>
      </c>
      <c r="G565" s="6" t="s">
        <v>2490</v>
      </c>
      <c r="H565" s="6" t="s">
        <v>2485</v>
      </c>
    </row>
    <row r="566" spans="3:8" ht="29" x14ac:dyDescent="0.35">
      <c r="C566" s="6" t="s">
        <v>4155</v>
      </c>
      <c r="D566" s="6" t="s">
        <v>4156</v>
      </c>
      <c r="E566" s="7" t="s">
        <v>4157</v>
      </c>
      <c r="F566" s="6" t="s">
        <v>2489</v>
      </c>
      <c r="G566" s="6" t="s">
        <v>2490</v>
      </c>
      <c r="H566" s="6" t="s">
        <v>2485</v>
      </c>
    </row>
    <row r="567" spans="3:8" ht="43.5" x14ac:dyDescent="0.35">
      <c r="C567" s="6" t="s">
        <v>4158</v>
      </c>
      <c r="D567" s="6" t="s">
        <v>4159</v>
      </c>
      <c r="E567" s="7" t="s">
        <v>4160</v>
      </c>
      <c r="F567" s="6" t="s">
        <v>2489</v>
      </c>
      <c r="G567" s="6" t="s">
        <v>2490</v>
      </c>
      <c r="H567" s="6" t="s">
        <v>2485</v>
      </c>
    </row>
    <row r="568" spans="3:8" ht="43.5" x14ac:dyDescent="0.35">
      <c r="C568" s="6" t="s">
        <v>4161</v>
      </c>
      <c r="D568" s="6" t="s">
        <v>4162</v>
      </c>
      <c r="E568" s="7" t="s">
        <v>4163</v>
      </c>
      <c r="F568" s="6" t="s">
        <v>2489</v>
      </c>
      <c r="G568" s="6" t="s">
        <v>2490</v>
      </c>
      <c r="H568" s="6" t="s">
        <v>2485</v>
      </c>
    </row>
    <row r="569" spans="3:8" ht="43.5" x14ac:dyDescent="0.35">
      <c r="C569" s="6" t="s">
        <v>4164</v>
      </c>
      <c r="D569" s="6" t="s">
        <v>4165</v>
      </c>
      <c r="E569" s="7" t="s">
        <v>4166</v>
      </c>
      <c r="F569" s="6" t="s">
        <v>2489</v>
      </c>
      <c r="G569" s="6" t="s">
        <v>2490</v>
      </c>
      <c r="H569" s="6" t="s">
        <v>2485</v>
      </c>
    </row>
    <row r="570" spans="3:8" ht="29" x14ac:dyDescent="0.35">
      <c r="C570" s="6" t="s">
        <v>4167</v>
      </c>
      <c r="D570" s="6" t="s">
        <v>4168</v>
      </c>
      <c r="E570" s="7" t="s">
        <v>4169</v>
      </c>
      <c r="F570" s="6" t="s">
        <v>2489</v>
      </c>
      <c r="G570" s="6" t="s">
        <v>2490</v>
      </c>
      <c r="H570" s="6" t="s">
        <v>2485</v>
      </c>
    </row>
    <row r="571" spans="3:8" ht="29" x14ac:dyDescent="0.35">
      <c r="C571" s="6" t="s">
        <v>4170</v>
      </c>
      <c r="D571" s="6" t="s">
        <v>4171</v>
      </c>
      <c r="E571" s="7" t="s">
        <v>4172</v>
      </c>
      <c r="F571" s="6" t="s">
        <v>4173</v>
      </c>
      <c r="G571" s="6" t="s">
        <v>3344</v>
      </c>
      <c r="H571" s="6" t="s">
        <v>2495</v>
      </c>
    </row>
    <row r="572" spans="3:8" ht="29" x14ac:dyDescent="0.35">
      <c r="C572" s="6" t="s">
        <v>4174</v>
      </c>
      <c r="D572" s="6" t="s">
        <v>4175</v>
      </c>
      <c r="E572" s="7" t="s">
        <v>4176</v>
      </c>
      <c r="F572" s="6" t="s">
        <v>4173</v>
      </c>
      <c r="G572" s="6" t="s">
        <v>3344</v>
      </c>
      <c r="H572" s="6" t="s">
        <v>2495</v>
      </c>
    </row>
    <row r="573" spans="3:8" ht="29" x14ac:dyDescent="0.35">
      <c r="C573" s="6" t="s">
        <v>4177</v>
      </c>
      <c r="D573" s="6" t="s">
        <v>4178</v>
      </c>
      <c r="E573" s="7" t="s">
        <v>4179</v>
      </c>
      <c r="F573" s="6" t="s">
        <v>3344</v>
      </c>
      <c r="H573" s="6" t="s">
        <v>2512</v>
      </c>
    </row>
    <row r="574" spans="3:8" ht="29" x14ac:dyDescent="0.35">
      <c r="C574" s="6" t="s">
        <v>4180</v>
      </c>
      <c r="D574" s="6" t="s">
        <v>4181</v>
      </c>
      <c r="E574" s="7" t="s">
        <v>4182</v>
      </c>
      <c r="F574" s="6" t="s">
        <v>3344</v>
      </c>
      <c r="H574" s="6" t="s">
        <v>2512</v>
      </c>
    </row>
    <row r="575" spans="3:8" ht="29" x14ac:dyDescent="0.35">
      <c r="C575" s="6" t="s">
        <v>4183</v>
      </c>
      <c r="D575" s="6" t="s">
        <v>4184</v>
      </c>
      <c r="E575" s="7" t="s">
        <v>4185</v>
      </c>
      <c r="F575" s="6" t="s">
        <v>3344</v>
      </c>
      <c r="H575" s="6" t="s">
        <v>2512</v>
      </c>
    </row>
    <row r="576" spans="3:8" ht="29" x14ac:dyDescent="0.35">
      <c r="C576" s="6" t="s">
        <v>4186</v>
      </c>
      <c r="D576" s="6" t="s">
        <v>4187</v>
      </c>
      <c r="E576" s="7" t="s">
        <v>4188</v>
      </c>
      <c r="F576" s="6" t="s">
        <v>2489</v>
      </c>
      <c r="G576" s="6" t="s">
        <v>2490</v>
      </c>
      <c r="H576" s="6" t="s">
        <v>2485</v>
      </c>
    </row>
    <row r="577" spans="3:8" ht="29" x14ac:dyDescent="0.35">
      <c r="C577" s="6" t="s">
        <v>4189</v>
      </c>
      <c r="D577" s="6" t="s">
        <v>4190</v>
      </c>
      <c r="E577" s="7" t="s">
        <v>4191</v>
      </c>
      <c r="F577" s="6" t="s">
        <v>3344</v>
      </c>
      <c r="H577" s="6" t="s">
        <v>2512</v>
      </c>
    </row>
    <row r="578" spans="3:8" ht="43.5" x14ac:dyDescent="0.35">
      <c r="C578" s="6" t="s">
        <v>4192</v>
      </c>
      <c r="D578" s="6" t="s">
        <v>4193</v>
      </c>
      <c r="E578" s="7" t="s">
        <v>4194</v>
      </c>
      <c r="F578" s="6" t="s">
        <v>3344</v>
      </c>
      <c r="H578" s="6" t="s">
        <v>2512</v>
      </c>
    </row>
    <row r="579" spans="3:8" ht="43.5" x14ac:dyDescent="0.35">
      <c r="C579" s="6" t="s">
        <v>4195</v>
      </c>
      <c r="D579" s="6" t="s">
        <v>4196</v>
      </c>
      <c r="E579" s="7" t="s">
        <v>4197</v>
      </c>
      <c r="F579" s="6" t="s">
        <v>3344</v>
      </c>
      <c r="H579" s="6" t="s">
        <v>2512</v>
      </c>
    </row>
    <row r="580" spans="3:8" ht="29" x14ac:dyDescent="0.35">
      <c r="C580" s="6" t="s">
        <v>4198</v>
      </c>
      <c r="D580" s="6" t="s">
        <v>4199</v>
      </c>
      <c r="E580" s="7" t="s">
        <v>4200</v>
      </c>
      <c r="F580" s="6" t="s">
        <v>2489</v>
      </c>
      <c r="G580" s="6" t="s">
        <v>2490</v>
      </c>
      <c r="H580" s="6" t="s">
        <v>2485</v>
      </c>
    </row>
    <row r="581" spans="3:8" ht="43.5" x14ac:dyDescent="0.35">
      <c r="C581" s="6" t="s">
        <v>4201</v>
      </c>
      <c r="D581" s="6" t="s">
        <v>4202</v>
      </c>
      <c r="E581" s="7" t="s">
        <v>4203</v>
      </c>
      <c r="F581" s="6" t="s">
        <v>2489</v>
      </c>
      <c r="G581" s="6" t="s">
        <v>2490</v>
      </c>
      <c r="H581" s="6" t="s">
        <v>2485</v>
      </c>
    </row>
    <row r="582" spans="3:8" ht="43.5" x14ac:dyDescent="0.35">
      <c r="C582" s="6" t="s">
        <v>4204</v>
      </c>
      <c r="D582" s="6" t="s">
        <v>4205</v>
      </c>
      <c r="E582" s="7" t="s">
        <v>4206</v>
      </c>
      <c r="F582" s="6" t="s">
        <v>2489</v>
      </c>
      <c r="G582" s="6" t="s">
        <v>2490</v>
      </c>
      <c r="H582" s="6" t="s">
        <v>2485</v>
      </c>
    </row>
    <row r="583" spans="3:8" ht="43.5" x14ac:dyDescent="0.35">
      <c r="C583" s="6" t="s">
        <v>4207</v>
      </c>
      <c r="D583" s="6" t="s">
        <v>4208</v>
      </c>
      <c r="E583" s="7" t="s">
        <v>4209</v>
      </c>
      <c r="F583" s="6" t="s">
        <v>2489</v>
      </c>
      <c r="G583" s="6" t="s">
        <v>2490</v>
      </c>
      <c r="H583" s="6" t="s">
        <v>2485</v>
      </c>
    </row>
    <row r="584" spans="3:8" x14ac:dyDescent="0.35">
      <c r="C584" s="6" t="s">
        <v>4210</v>
      </c>
      <c r="D584" s="6" t="s">
        <v>4211</v>
      </c>
      <c r="E584" s="7" t="s">
        <v>4212</v>
      </c>
      <c r="F584" s="6" t="s">
        <v>2489</v>
      </c>
      <c r="G584" s="6" t="s">
        <v>2490</v>
      </c>
      <c r="H584" s="6" t="s">
        <v>2485</v>
      </c>
    </row>
    <row r="585" spans="3:8" ht="43.5" x14ac:dyDescent="0.35">
      <c r="C585" s="6" t="s">
        <v>4213</v>
      </c>
      <c r="D585" s="6" t="s">
        <v>4214</v>
      </c>
      <c r="E585" s="7" t="s">
        <v>4215</v>
      </c>
      <c r="F585" s="6" t="s">
        <v>2489</v>
      </c>
      <c r="G585" s="6" t="s">
        <v>2494</v>
      </c>
      <c r="H585" s="6" t="s">
        <v>2495</v>
      </c>
    </row>
    <row r="586" spans="3:8" x14ac:dyDescent="0.35">
      <c r="C586" s="6" t="s">
        <v>4216</v>
      </c>
      <c r="D586" s="6" t="s">
        <v>4217</v>
      </c>
      <c r="E586" s="7" t="s">
        <v>4218</v>
      </c>
      <c r="F586" s="6" t="s">
        <v>2489</v>
      </c>
      <c r="G586" s="6" t="s">
        <v>2490</v>
      </c>
      <c r="H586" s="6" t="s">
        <v>2485</v>
      </c>
    </row>
    <row r="587" spans="3:8" x14ac:dyDescent="0.35">
      <c r="C587" s="6" t="s">
        <v>4219</v>
      </c>
      <c r="D587" s="6" t="s">
        <v>4220</v>
      </c>
      <c r="E587" s="7" t="s">
        <v>4221</v>
      </c>
      <c r="F587" s="6" t="s">
        <v>2489</v>
      </c>
      <c r="G587" s="6" t="s">
        <v>2490</v>
      </c>
      <c r="H587" s="6" t="s">
        <v>2485</v>
      </c>
    </row>
    <row r="588" spans="3:8" x14ac:dyDescent="0.35">
      <c r="C588" s="6" t="s">
        <v>4222</v>
      </c>
      <c r="D588" s="6" t="s">
        <v>4223</v>
      </c>
      <c r="E588" s="7" t="s">
        <v>4224</v>
      </c>
      <c r="F588" s="6" t="s">
        <v>2489</v>
      </c>
      <c r="G588" s="6" t="s">
        <v>2490</v>
      </c>
      <c r="H588" s="6" t="s">
        <v>2485</v>
      </c>
    </row>
    <row r="589" spans="3:8" x14ac:dyDescent="0.35">
      <c r="C589" s="6" t="s">
        <v>4225</v>
      </c>
      <c r="D589" s="6" t="s">
        <v>4226</v>
      </c>
      <c r="E589" s="7" t="s">
        <v>4227</v>
      </c>
      <c r="F589" s="6" t="s">
        <v>2489</v>
      </c>
      <c r="G589" s="6" t="s">
        <v>2490</v>
      </c>
      <c r="H589" s="6" t="s">
        <v>2485</v>
      </c>
    </row>
    <row r="590" spans="3:8" x14ac:dyDescent="0.35">
      <c r="C590" s="6" t="s">
        <v>4228</v>
      </c>
      <c r="D590" s="6" t="s">
        <v>4229</v>
      </c>
      <c r="E590" s="7" t="s">
        <v>4230</v>
      </c>
      <c r="F590" s="6" t="s">
        <v>2489</v>
      </c>
      <c r="G590" s="6" t="s">
        <v>2490</v>
      </c>
      <c r="H590" s="6" t="s">
        <v>2485</v>
      </c>
    </row>
    <row r="591" spans="3:8" x14ac:dyDescent="0.35">
      <c r="C591" s="6" t="s">
        <v>4231</v>
      </c>
      <c r="D591" s="6" t="s">
        <v>4232</v>
      </c>
      <c r="E591" s="7" t="s">
        <v>4233</v>
      </c>
      <c r="F591" s="6" t="s">
        <v>2489</v>
      </c>
      <c r="G591" s="6" t="s">
        <v>2490</v>
      </c>
      <c r="H591" s="6" t="s">
        <v>2485</v>
      </c>
    </row>
    <row r="592" spans="3:8" x14ac:dyDescent="0.35">
      <c r="C592" s="6" t="s">
        <v>4234</v>
      </c>
      <c r="D592" s="6" t="s">
        <v>4235</v>
      </c>
      <c r="E592" s="7" t="s">
        <v>4236</v>
      </c>
      <c r="F592" s="6" t="s">
        <v>2489</v>
      </c>
      <c r="G592" s="6" t="s">
        <v>2490</v>
      </c>
      <c r="H592" s="6" t="s">
        <v>2485</v>
      </c>
    </row>
    <row r="593" spans="3:8" ht="43.5" x14ac:dyDescent="0.35">
      <c r="C593" s="6" t="s">
        <v>4237</v>
      </c>
      <c r="D593" s="6" t="s">
        <v>4238</v>
      </c>
      <c r="E593" s="7" t="s">
        <v>4239</v>
      </c>
      <c r="F593" s="6" t="s">
        <v>2489</v>
      </c>
      <c r="G593" s="6" t="s">
        <v>2490</v>
      </c>
      <c r="H593" s="6" t="s">
        <v>2485</v>
      </c>
    </row>
    <row r="594" spans="3:8" ht="29" x14ac:dyDescent="0.35">
      <c r="C594" s="6" t="s">
        <v>4240</v>
      </c>
      <c r="D594" s="6" t="s">
        <v>4241</v>
      </c>
      <c r="E594" s="7" t="s">
        <v>4242</v>
      </c>
      <c r="F594" s="6" t="s">
        <v>2489</v>
      </c>
      <c r="G594" s="6" t="s">
        <v>2490</v>
      </c>
      <c r="H594" s="6" t="s">
        <v>2485</v>
      </c>
    </row>
    <row r="595" spans="3:8" ht="29" x14ac:dyDescent="0.35">
      <c r="C595" s="6" t="s">
        <v>4243</v>
      </c>
      <c r="D595" s="6" t="s">
        <v>4244</v>
      </c>
      <c r="E595" s="7" t="s">
        <v>4245</v>
      </c>
      <c r="F595" s="6" t="s">
        <v>2489</v>
      </c>
      <c r="G595" s="6" t="s">
        <v>2490</v>
      </c>
      <c r="H595" s="6" t="s">
        <v>2485</v>
      </c>
    </row>
    <row r="596" spans="3:8" ht="43.5" x14ac:dyDescent="0.35">
      <c r="C596" s="6" t="s">
        <v>4246</v>
      </c>
      <c r="D596" s="6" t="s">
        <v>4247</v>
      </c>
      <c r="E596" s="7" t="s">
        <v>4248</v>
      </c>
      <c r="F596" s="6" t="s">
        <v>2489</v>
      </c>
      <c r="G596" s="6" t="s">
        <v>2494</v>
      </c>
      <c r="H596" s="6" t="s">
        <v>2495</v>
      </c>
    </row>
    <row r="597" spans="3:8" ht="29" x14ac:dyDescent="0.35">
      <c r="C597" s="6" t="s">
        <v>4249</v>
      </c>
      <c r="D597" s="6" t="s">
        <v>4250</v>
      </c>
      <c r="E597" s="7" t="s">
        <v>4251</v>
      </c>
      <c r="F597" s="6" t="s">
        <v>2489</v>
      </c>
      <c r="G597" s="6" t="s">
        <v>2490</v>
      </c>
      <c r="H597" s="6" t="s">
        <v>2485</v>
      </c>
    </row>
    <row r="598" spans="3:8" ht="43.5" x14ac:dyDescent="0.35">
      <c r="C598" s="6" t="s">
        <v>4252</v>
      </c>
      <c r="D598" s="6" t="s">
        <v>4253</v>
      </c>
      <c r="E598" s="7" t="s">
        <v>4254</v>
      </c>
      <c r="F598" s="6" t="s">
        <v>2489</v>
      </c>
      <c r="G598" s="6" t="s">
        <v>2547</v>
      </c>
      <c r="H598" s="6" t="s">
        <v>2495</v>
      </c>
    </row>
    <row r="599" spans="3:8" ht="29" x14ac:dyDescent="0.35">
      <c r="C599" s="6" t="s">
        <v>4255</v>
      </c>
      <c r="D599" s="6" t="s">
        <v>4256</v>
      </c>
      <c r="E599" s="7" t="s">
        <v>4257</v>
      </c>
      <c r="F599" s="6" t="s">
        <v>2489</v>
      </c>
      <c r="G599" s="6" t="s">
        <v>2490</v>
      </c>
      <c r="H599" s="6" t="s">
        <v>2485</v>
      </c>
    </row>
    <row r="600" spans="3:8" ht="29" x14ac:dyDescent="0.35">
      <c r="C600" s="6" t="s">
        <v>4258</v>
      </c>
      <c r="D600" s="6" t="s">
        <v>4259</v>
      </c>
      <c r="E600" s="7" t="s">
        <v>4260</v>
      </c>
      <c r="F600" s="6" t="s">
        <v>2489</v>
      </c>
      <c r="G600" s="6" t="s">
        <v>2490</v>
      </c>
      <c r="H600" s="6" t="s">
        <v>2485</v>
      </c>
    </row>
    <row r="601" spans="3:8" ht="43.5" x14ac:dyDescent="0.35">
      <c r="C601" s="6" t="s">
        <v>4261</v>
      </c>
      <c r="D601" s="6" t="s">
        <v>4262</v>
      </c>
      <c r="E601" s="7" t="s">
        <v>4263</v>
      </c>
      <c r="F601" s="6" t="s">
        <v>2489</v>
      </c>
      <c r="G601" s="6" t="s">
        <v>2490</v>
      </c>
      <c r="H601" s="6" t="s">
        <v>2485</v>
      </c>
    </row>
    <row r="602" spans="3:8" x14ac:dyDescent="0.35">
      <c r="C602" s="6" t="s">
        <v>4264</v>
      </c>
      <c r="D602" s="6" t="s">
        <v>4265</v>
      </c>
      <c r="E602" s="7" t="s">
        <v>4266</v>
      </c>
      <c r="F602" s="6" t="s">
        <v>2489</v>
      </c>
      <c r="G602" s="6" t="s">
        <v>2490</v>
      </c>
      <c r="H602" s="6" t="s">
        <v>2485</v>
      </c>
    </row>
    <row r="603" spans="3:8" ht="43.5" x14ac:dyDescent="0.35">
      <c r="C603" s="6" t="s">
        <v>4267</v>
      </c>
      <c r="D603" s="6" t="s">
        <v>4268</v>
      </c>
      <c r="E603" s="7" t="s">
        <v>4269</v>
      </c>
      <c r="F603" s="6" t="s">
        <v>2489</v>
      </c>
      <c r="G603" s="6" t="s">
        <v>2490</v>
      </c>
      <c r="H603" s="6" t="s">
        <v>2485</v>
      </c>
    </row>
    <row r="604" spans="3:8" ht="43.5" x14ac:dyDescent="0.35">
      <c r="C604" s="6" t="s">
        <v>4270</v>
      </c>
      <c r="D604" s="6" t="s">
        <v>4271</v>
      </c>
      <c r="E604" s="7" t="s">
        <v>4272</v>
      </c>
      <c r="F604" s="6" t="s">
        <v>2489</v>
      </c>
      <c r="G604" s="6" t="s">
        <v>2490</v>
      </c>
      <c r="H604" s="6" t="s">
        <v>2485</v>
      </c>
    </row>
    <row r="605" spans="3:8" x14ac:dyDescent="0.35">
      <c r="C605" s="6" t="s">
        <v>4273</v>
      </c>
      <c r="D605" s="6" t="s">
        <v>4274</v>
      </c>
      <c r="E605" s="7" t="s">
        <v>4275</v>
      </c>
      <c r="F605" s="6" t="s">
        <v>2489</v>
      </c>
      <c r="G605" s="6" t="s">
        <v>2490</v>
      </c>
      <c r="H605" s="6" t="s">
        <v>2485</v>
      </c>
    </row>
    <row r="606" spans="3:8" x14ac:dyDescent="0.35">
      <c r="C606" s="6" t="s">
        <v>4276</v>
      </c>
      <c r="D606" s="6" t="s">
        <v>4277</v>
      </c>
      <c r="E606" s="7" t="s">
        <v>4278</v>
      </c>
      <c r="F606" s="6" t="s">
        <v>2489</v>
      </c>
      <c r="G606" s="6" t="s">
        <v>2490</v>
      </c>
      <c r="H606" s="6" t="s">
        <v>2485</v>
      </c>
    </row>
    <row r="607" spans="3:8" ht="29" x14ac:dyDescent="0.35">
      <c r="C607" s="6" t="s">
        <v>4279</v>
      </c>
      <c r="D607" s="6" t="s">
        <v>4280</v>
      </c>
      <c r="E607" s="7" t="s">
        <v>4281</v>
      </c>
      <c r="F607" s="6" t="s">
        <v>2489</v>
      </c>
      <c r="G607" s="6" t="s">
        <v>2547</v>
      </c>
      <c r="H607" s="6" t="s">
        <v>2495</v>
      </c>
    </row>
    <row r="608" spans="3:8" ht="29" x14ac:dyDescent="0.35">
      <c r="C608" s="6" t="s">
        <v>4282</v>
      </c>
      <c r="D608" s="6" t="s">
        <v>4283</v>
      </c>
      <c r="E608" s="7" t="s">
        <v>4284</v>
      </c>
      <c r="F608" s="6" t="s">
        <v>2489</v>
      </c>
      <c r="G608" s="6" t="s">
        <v>2490</v>
      </c>
      <c r="H608" s="6" t="s">
        <v>2485</v>
      </c>
    </row>
    <row r="609" spans="3:8" ht="43.5" x14ac:dyDescent="0.35">
      <c r="C609" s="6" t="s">
        <v>4285</v>
      </c>
      <c r="D609" s="6" t="s">
        <v>4286</v>
      </c>
      <c r="E609" s="7" t="s">
        <v>4287</v>
      </c>
      <c r="F609" s="6" t="s">
        <v>2489</v>
      </c>
      <c r="G609" s="6" t="s">
        <v>2490</v>
      </c>
      <c r="H609" s="6" t="s">
        <v>2485</v>
      </c>
    </row>
    <row r="610" spans="3:8" ht="29" x14ac:dyDescent="0.35">
      <c r="C610" s="6" t="s">
        <v>4288</v>
      </c>
      <c r="D610" s="6" t="s">
        <v>4289</v>
      </c>
      <c r="E610" s="7" t="s">
        <v>4290</v>
      </c>
      <c r="F610" s="6" t="s">
        <v>2489</v>
      </c>
      <c r="G610" s="6" t="s">
        <v>2490</v>
      </c>
      <c r="H610" s="6" t="s">
        <v>2485</v>
      </c>
    </row>
    <row r="611" spans="3:8" ht="43.5" x14ac:dyDescent="0.35">
      <c r="C611" s="6" t="s">
        <v>4291</v>
      </c>
      <c r="D611" s="6" t="s">
        <v>4292</v>
      </c>
      <c r="E611" s="7" t="s">
        <v>4293</v>
      </c>
      <c r="F611" s="6" t="s">
        <v>2489</v>
      </c>
      <c r="G611" s="6" t="s">
        <v>2490</v>
      </c>
      <c r="H611" s="6" t="s">
        <v>2485</v>
      </c>
    </row>
    <row r="612" spans="3:8" ht="29" x14ac:dyDescent="0.35">
      <c r="C612" s="6" t="s">
        <v>4294</v>
      </c>
      <c r="D612" s="6" t="s">
        <v>4295</v>
      </c>
      <c r="E612" s="7" t="s">
        <v>4296</v>
      </c>
      <c r="F612" s="6" t="s">
        <v>2489</v>
      </c>
      <c r="G612" s="6" t="s">
        <v>2490</v>
      </c>
      <c r="H612" s="6" t="s">
        <v>2485</v>
      </c>
    </row>
    <row r="613" spans="3:8" ht="43.5" x14ac:dyDescent="0.35">
      <c r="C613" s="6" t="s">
        <v>4297</v>
      </c>
      <c r="D613" s="6" t="s">
        <v>4298</v>
      </c>
      <c r="E613" s="7" t="s">
        <v>4299</v>
      </c>
      <c r="F613" s="6" t="s">
        <v>2489</v>
      </c>
      <c r="G613" s="6" t="s">
        <v>2490</v>
      </c>
      <c r="H613" s="6" t="s">
        <v>2485</v>
      </c>
    </row>
    <row r="614" spans="3:8" ht="43.5" x14ac:dyDescent="0.35">
      <c r="C614" s="6" t="s">
        <v>4300</v>
      </c>
      <c r="D614" s="6" t="s">
        <v>4301</v>
      </c>
      <c r="E614" s="7" t="s">
        <v>4302</v>
      </c>
      <c r="F614" s="6" t="s">
        <v>2489</v>
      </c>
      <c r="G614" s="6" t="s">
        <v>2490</v>
      </c>
      <c r="H614" s="6" t="s">
        <v>2485</v>
      </c>
    </row>
    <row r="615" spans="3:8" ht="58" x14ac:dyDescent="0.35">
      <c r="C615" s="6" t="s">
        <v>4303</v>
      </c>
      <c r="D615" s="6" t="s">
        <v>4304</v>
      </c>
      <c r="E615" s="7" t="s">
        <v>4305</v>
      </c>
      <c r="F615" s="6" t="s">
        <v>2489</v>
      </c>
      <c r="G615" s="6" t="s">
        <v>2490</v>
      </c>
      <c r="H615" s="6" t="s">
        <v>2485</v>
      </c>
    </row>
    <row r="616" spans="3:8" ht="43.5" x14ac:dyDescent="0.35">
      <c r="C616" s="6" t="s">
        <v>4306</v>
      </c>
      <c r="D616" s="6" t="s">
        <v>4307</v>
      </c>
      <c r="E616" s="7" t="s">
        <v>4308</v>
      </c>
      <c r="F616" s="6" t="s">
        <v>2489</v>
      </c>
      <c r="G616" s="6" t="s">
        <v>2490</v>
      </c>
      <c r="H616" s="6" t="s">
        <v>2485</v>
      </c>
    </row>
    <row r="617" spans="3:8" ht="43.5" x14ac:dyDescent="0.35">
      <c r="C617" s="6" t="s">
        <v>4309</v>
      </c>
      <c r="D617" s="6" t="s">
        <v>4310</v>
      </c>
      <c r="E617" s="7" t="s">
        <v>4311</v>
      </c>
      <c r="F617" s="6" t="s">
        <v>4312</v>
      </c>
      <c r="G617" s="6" t="s">
        <v>2555</v>
      </c>
      <c r="H617" s="6" t="s">
        <v>2495</v>
      </c>
    </row>
    <row r="618" spans="3:8" ht="43.5" x14ac:dyDescent="0.35">
      <c r="C618" s="6" t="s">
        <v>4313</v>
      </c>
      <c r="D618" s="6" t="s">
        <v>4314</v>
      </c>
      <c r="E618" s="7" t="s">
        <v>4315</v>
      </c>
      <c r="F618" s="6" t="s">
        <v>2489</v>
      </c>
      <c r="G618" s="6" t="s">
        <v>2490</v>
      </c>
      <c r="H618" s="6" t="s">
        <v>2485</v>
      </c>
    </row>
    <row r="619" spans="3:8" ht="43.5" x14ac:dyDescent="0.35">
      <c r="C619" s="6" t="s">
        <v>4316</v>
      </c>
      <c r="D619" s="6" t="s">
        <v>4317</v>
      </c>
      <c r="E619" s="7" t="s">
        <v>4318</v>
      </c>
      <c r="F619" s="6" t="s">
        <v>4312</v>
      </c>
      <c r="G619" s="6" t="s">
        <v>2555</v>
      </c>
      <c r="H619" s="6" t="s">
        <v>2495</v>
      </c>
    </row>
    <row r="620" spans="3:8" ht="43.5" x14ac:dyDescent="0.35">
      <c r="C620" s="6" t="s">
        <v>4319</v>
      </c>
      <c r="D620" s="6" t="s">
        <v>4320</v>
      </c>
      <c r="E620" s="7" t="s">
        <v>4321</v>
      </c>
      <c r="F620" s="6" t="s">
        <v>2489</v>
      </c>
      <c r="G620" s="6" t="s">
        <v>2490</v>
      </c>
      <c r="H620" s="6" t="s">
        <v>2485</v>
      </c>
    </row>
    <row r="621" spans="3:8" ht="29" x14ac:dyDescent="0.35">
      <c r="C621" s="6" t="s">
        <v>4322</v>
      </c>
      <c r="D621" s="6" t="s">
        <v>4323</v>
      </c>
      <c r="E621" s="7" t="s">
        <v>4324</v>
      </c>
      <c r="F621" s="6" t="s">
        <v>2489</v>
      </c>
      <c r="G621" s="6" t="s">
        <v>2490</v>
      </c>
      <c r="H621" s="6" t="s">
        <v>2485</v>
      </c>
    </row>
    <row r="622" spans="3:8" ht="43.5" x14ac:dyDescent="0.35">
      <c r="C622" s="6" t="s">
        <v>4325</v>
      </c>
      <c r="D622" s="6" t="s">
        <v>4326</v>
      </c>
      <c r="E622" s="7" t="s">
        <v>4327</v>
      </c>
      <c r="F622" s="6" t="s">
        <v>2489</v>
      </c>
      <c r="G622" s="6" t="s">
        <v>2490</v>
      </c>
      <c r="H622" s="6" t="s">
        <v>2485</v>
      </c>
    </row>
    <row r="623" spans="3:8" x14ac:dyDescent="0.35">
      <c r="C623" s="6" t="s">
        <v>4328</v>
      </c>
      <c r="D623" s="6" t="s">
        <v>4329</v>
      </c>
      <c r="E623" s="7" t="s">
        <v>4330</v>
      </c>
      <c r="F623" s="6" t="s">
        <v>2489</v>
      </c>
      <c r="G623" s="6" t="s">
        <v>2490</v>
      </c>
      <c r="H623" s="6" t="s">
        <v>2485</v>
      </c>
    </row>
    <row r="624" spans="3:8" ht="43.5" x14ac:dyDescent="0.35">
      <c r="C624" s="6" t="s">
        <v>4331</v>
      </c>
      <c r="D624" s="6" t="s">
        <v>4332</v>
      </c>
      <c r="E624" s="7" t="s">
        <v>4333</v>
      </c>
      <c r="F624" s="6" t="s">
        <v>4334</v>
      </c>
      <c r="G624" s="6" t="s">
        <v>3344</v>
      </c>
      <c r="H624" s="6" t="s">
        <v>2495</v>
      </c>
    </row>
    <row r="625" spans="3:8" x14ac:dyDescent="0.35">
      <c r="C625" s="6" t="s">
        <v>4335</v>
      </c>
      <c r="D625" s="6" t="s">
        <v>4336</v>
      </c>
      <c r="E625" s="7" t="s">
        <v>4337</v>
      </c>
      <c r="F625" s="6" t="s">
        <v>2489</v>
      </c>
      <c r="G625" s="6" t="s">
        <v>2490</v>
      </c>
      <c r="H625" s="6" t="s">
        <v>2485</v>
      </c>
    </row>
    <row r="626" spans="3:8" ht="43.5" x14ac:dyDescent="0.35">
      <c r="C626" s="6" t="s">
        <v>4338</v>
      </c>
      <c r="D626" s="6" t="s">
        <v>4339</v>
      </c>
      <c r="E626" s="7" t="s">
        <v>4340</v>
      </c>
      <c r="F626" s="6" t="s">
        <v>2489</v>
      </c>
      <c r="G626" s="6" t="s">
        <v>2490</v>
      </c>
      <c r="H626" s="6" t="s">
        <v>2485</v>
      </c>
    </row>
    <row r="627" spans="3:8" x14ac:dyDescent="0.35">
      <c r="C627" s="6" t="s">
        <v>4341</v>
      </c>
      <c r="D627" s="6" t="s">
        <v>4342</v>
      </c>
      <c r="E627" s="7" t="s">
        <v>4343</v>
      </c>
      <c r="F627" s="6" t="s">
        <v>2489</v>
      </c>
      <c r="G627" s="6" t="s">
        <v>2490</v>
      </c>
      <c r="H627" s="6" t="s">
        <v>2485</v>
      </c>
    </row>
    <row r="628" spans="3:8" x14ac:dyDescent="0.35">
      <c r="C628" s="6" t="s">
        <v>4344</v>
      </c>
      <c r="D628" s="6" t="s">
        <v>4345</v>
      </c>
      <c r="E628" s="7" t="s">
        <v>4346</v>
      </c>
      <c r="F628" s="6" t="s">
        <v>2489</v>
      </c>
      <c r="G628" s="6" t="s">
        <v>2490</v>
      </c>
      <c r="H628" s="6" t="s">
        <v>2485</v>
      </c>
    </row>
    <row r="629" spans="3:8" x14ac:dyDescent="0.35">
      <c r="C629" s="6" t="s">
        <v>4347</v>
      </c>
      <c r="D629" s="6" t="s">
        <v>4348</v>
      </c>
      <c r="E629" s="7" t="s">
        <v>4349</v>
      </c>
      <c r="F629" s="6" t="s">
        <v>2489</v>
      </c>
      <c r="G629" s="6" t="s">
        <v>2490</v>
      </c>
      <c r="H629" s="6" t="s">
        <v>2485</v>
      </c>
    </row>
    <row r="630" spans="3:8" ht="43.5" x14ac:dyDescent="0.35">
      <c r="C630" s="6" t="s">
        <v>4350</v>
      </c>
      <c r="D630" s="6" t="s">
        <v>4351</v>
      </c>
      <c r="E630" s="7" t="s">
        <v>4352</v>
      </c>
      <c r="F630" s="6" t="s">
        <v>2489</v>
      </c>
      <c r="G630" s="6" t="s">
        <v>2490</v>
      </c>
      <c r="H630" s="6" t="s">
        <v>2485</v>
      </c>
    </row>
    <row r="631" spans="3:8" ht="29" x14ac:dyDescent="0.35">
      <c r="C631" s="6" t="s">
        <v>4353</v>
      </c>
      <c r="D631" s="6" t="s">
        <v>4354</v>
      </c>
      <c r="E631" s="7" t="s">
        <v>4355</v>
      </c>
      <c r="F631" s="6" t="s">
        <v>2489</v>
      </c>
      <c r="G631" s="6" t="s">
        <v>2490</v>
      </c>
      <c r="H631" s="6" t="s">
        <v>2485</v>
      </c>
    </row>
    <row r="632" spans="3:8" ht="43.5" x14ac:dyDescent="0.35">
      <c r="C632" s="6" t="s">
        <v>4356</v>
      </c>
      <c r="D632" s="6" t="s">
        <v>4357</v>
      </c>
      <c r="E632" s="7" t="s">
        <v>4358</v>
      </c>
      <c r="F632" s="6" t="s">
        <v>2489</v>
      </c>
      <c r="G632" s="6" t="s">
        <v>2490</v>
      </c>
      <c r="H632" s="6" t="s">
        <v>2485</v>
      </c>
    </row>
    <row r="633" spans="3:8" ht="29" x14ac:dyDescent="0.35">
      <c r="C633" s="6" t="s">
        <v>4359</v>
      </c>
      <c r="D633" s="6" t="s">
        <v>4360</v>
      </c>
      <c r="E633" s="7" t="s">
        <v>4361</v>
      </c>
      <c r="F633" s="6" t="s">
        <v>2489</v>
      </c>
      <c r="G633" s="6" t="s">
        <v>2490</v>
      </c>
      <c r="H633" s="6" t="s">
        <v>2485</v>
      </c>
    </row>
    <row r="634" spans="3:8" ht="43.5" x14ac:dyDescent="0.35">
      <c r="C634" s="6" t="s">
        <v>4362</v>
      </c>
      <c r="D634" s="6" t="s">
        <v>4363</v>
      </c>
      <c r="E634" s="7" t="s">
        <v>4358</v>
      </c>
      <c r="F634" s="6" t="s">
        <v>2489</v>
      </c>
      <c r="G634" s="6" t="s">
        <v>2490</v>
      </c>
      <c r="H634" s="6" t="s">
        <v>2485</v>
      </c>
    </row>
    <row r="635" spans="3:8" ht="43.5" x14ac:dyDescent="0.35">
      <c r="C635" s="6" t="s">
        <v>4364</v>
      </c>
      <c r="D635" s="6" t="s">
        <v>4365</v>
      </c>
      <c r="E635" s="7" t="s">
        <v>4366</v>
      </c>
      <c r="F635" s="6" t="s">
        <v>2489</v>
      </c>
      <c r="G635" s="6" t="s">
        <v>2490</v>
      </c>
      <c r="H635" s="6" t="s">
        <v>2485</v>
      </c>
    </row>
    <row r="636" spans="3:8" ht="58" x14ac:dyDescent="0.35">
      <c r="C636" s="6" t="s">
        <v>4367</v>
      </c>
      <c r="D636" s="6" t="s">
        <v>4368</v>
      </c>
      <c r="E636" s="7" t="s">
        <v>4369</v>
      </c>
      <c r="F636" s="6" t="s">
        <v>2489</v>
      </c>
      <c r="G636" s="6" t="s">
        <v>2490</v>
      </c>
      <c r="H636" s="6" t="s">
        <v>2485</v>
      </c>
    </row>
    <row r="637" spans="3:8" ht="43.5" x14ac:dyDescent="0.35">
      <c r="C637" s="6" t="s">
        <v>4370</v>
      </c>
      <c r="D637" s="6" t="s">
        <v>4371</v>
      </c>
      <c r="E637" s="7" t="s">
        <v>4372</v>
      </c>
      <c r="F637" s="6" t="s">
        <v>2489</v>
      </c>
      <c r="G637" s="6" t="s">
        <v>2490</v>
      </c>
      <c r="H637" s="6" t="s">
        <v>2485</v>
      </c>
    </row>
    <row r="638" spans="3:8" ht="58" x14ac:dyDescent="0.35">
      <c r="C638" s="6" t="s">
        <v>4373</v>
      </c>
      <c r="D638" s="6" t="s">
        <v>4374</v>
      </c>
      <c r="E638" s="7" t="s">
        <v>4369</v>
      </c>
      <c r="F638" s="6" t="s">
        <v>2489</v>
      </c>
      <c r="G638" s="6" t="s">
        <v>2490</v>
      </c>
      <c r="H638" s="6" t="s">
        <v>2485</v>
      </c>
    </row>
    <row r="639" spans="3:8" ht="29" x14ac:dyDescent="0.35">
      <c r="C639" s="6" t="s">
        <v>4375</v>
      </c>
      <c r="D639" s="6" t="s">
        <v>4376</v>
      </c>
      <c r="E639" s="7" t="s">
        <v>4377</v>
      </c>
      <c r="F639" s="6" t="s">
        <v>2489</v>
      </c>
      <c r="G639" s="6" t="s">
        <v>2490</v>
      </c>
      <c r="H639" s="6" t="s">
        <v>2485</v>
      </c>
    </row>
    <row r="640" spans="3:8" ht="58" x14ac:dyDescent="0.35">
      <c r="C640" s="6" t="s">
        <v>4378</v>
      </c>
      <c r="D640" s="6" t="s">
        <v>4379</v>
      </c>
      <c r="E640" s="7" t="s">
        <v>4380</v>
      </c>
      <c r="F640" s="6" t="s">
        <v>2489</v>
      </c>
      <c r="G640" s="6" t="s">
        <v>2490</v>
      </c>
      <c r="H640" s="6" t="s">
        <v>2485</v>
      </c>
    </row>
    <row r="641" spans="3:8" ht="43.5" x14ac:dyDescent="0.35">
      <c r="C641" s="6" t="s">
        <v>4381</v>
      </c>
      <c r="D641" s="6" t="s">
        <v>4382</v>
      </c>
      <c r="E641" s="7" t="s">
        <v>4383</v>
      </c>
      <c r="F641" s="6" t="s">
        <v>2489</v>
      </c>
      <c r="G641" s="6" t="s">
        <v>2490</v>
      </c>
      <c r="H641" s="6" t="s">
        <v>2485</v>
      </c>
    </row>
    <row r="642" spans="3:8" ht="43.5" x14ac:dyDescent="0.35">
      <c r="C642" s="6" t="s">
        <v>4384</v>
      </c>
      <c r="D642" s="6" t="s">
        <v>4385</v>
      </c>
      <c r="E642" s="7" t="s">
        <v>4386</v>
      </c>
      <c r="F642" s="6" t="s">
        <v>2489</v>
      </c>
      <c r="G642" s="6" t="s">
        <v>2490</v>
      </c>
      <c r="H642" s="6" t="s">
        <v>2485</v>
      </c>
    </row>
    <row r="643" spans="3:8" ht="43.5" x14ac:dyDescent="0.35">
      <c r="C643" s="6" t="s">
        <v>4387</v>
      </c>
      <c r="D643" s="6" t="s">
        <v>4388</v>
      </c>
      <c r="E643" s="7" t="s">
        <v>4389</v>
      </c>
      <c r="F643" s="6" t="s">
        <v>2489</v>
      </c>
      <c r="G643" s="6" t="s">
        <v>2490</v>
      </c>
      <c r="H643" s="6" t="s">
        <v>2485</v>
      </c>
    </row>
    <row r="644" spans="3:8" ht="43.5" x14ac:dyDescent="0.35">
      <c r="C644" s="6" t="s">
        <v>4390</v>
      </c>
      <c r="D644" s="6" t="s">
        <v>4391</v>
      </c>
      <c r="E644" s="7" t="s">
        <v>4392</v>
      </c>
      <c r="F644" s="6" t="s">
        <v>2489</v>
      </c>
      <c r="G644" s="6" t="s">
        <v>2490</v>
      </c>
      <c r="H644" s="6" t="s">
        <v>2485</v>
      </c>
    </row>
    <row r="645" spans="3:8" ht="29" x14ac:dyDescent="0.35">
      <c r="C645" s="6" t="s">
        <v>4393</v>
      </c>
      <c r="D645" s="6" t="s">
        <v>4394</v>
      </c>
      <c r="E645" s="7" t="s">
        <v>4395</v>
      </c>
      <c r="F645" s="6" t="s">
        <v>2489</v>
      </c>
      <c r="G645" s="6" t="s">
        <v>2490</v>
      </c>
      <c r="H645" s="6" t="s">
        <v>2485</v>
      </c>
    </row>
    <row r="646" spans="3:8" ht="43.5" x14ac:dyDescent="0.35">
      <c r="C646" s="6" t="s">
        <v>4396</v>
      </c>
      <c r="D646" s="6" t="s">
        <v>4397</v>
      </c>
      <c r="E646" s="7" t="s">
        <v>4398</v>
      </c>
      <c r="F646" s="6" t="s">
        <v>2489</v>
      </c>
      <c r="G646" s="6" t="s">
        <v>2490</v>
      </c>
      <c r="H646" s="6" t="s">
        <v>2485</v>
      </c>
    </row>
    <row r="647" spans="3:8" ht="29" x14ac:dyDescent="0.35">
      <c r="C647" s="6" t="s">
        <v>4399</v>
      </c>
      <c r="D647" s="6" t="s">
        <v>4400</v>
      </c>
      <c r="E647" s="7" t="s">
        <v>4401</v>
      </c>
      <c r="F647" s="6" t="s">
        <v>2489</v>
      </c>
      <c r="G647" s="6" t="s">
        <v>2490</v>
      </c>
      <c r="H647" s="6" t="s">
        <v>2485</v>
      </c>
    </row>
    <row r="648" spans="3:8" ht="29" x14ac:dyDescent="0.35">
      <c r="C648" s="6" t="s">
        <v>4402</v>
      </c>
      <c r="D648" s="6" t="s">
        <v>4403</v>
      </c>
      <c r="E648" s="7" t="s">
        <v>4404</v>
      </c>
      <c r="F648" s="6" t="s">
        <v>2489</v>
      </c>
      <c r="G648" s="6" t="s">
        <v>2490</v>
      </c>
      <c r="H648" s="6" t="s">
        <v>2485</v>
      </c>
    </row>
    <row r="649" spans="3:8" ht="29" x14ac:dyDescent="0.35">
      <c r="C649" s="6" t="s">
        <v>4405</v>
      </c>
      <c r="D649" s="6" t="s">
        <v>4406</v>
      </c>
      <c r="E649" s="7" t="s">
        <v>4407</v>
      </c>
      <c r="F649" s="6" t="s">
        <v>2489</v>
      </c>
      <c r="G649" s="6" t="s">
        <v>2490</v>
      </c>
      <c r="H649" s="6" t="s">
        <v>2485</v>
      </c>
    </row>
    <row r="650" spans="3:8" ht="43.5" x14ac:dyDescent="0.35">
      <c r="C650" s="6" t="s">
        <v>4408</v>
      </c>
      <c r="D650" s="6" t="s">
        <v>4409</v>
      </c>
      <c r="E650" s="7" t="s">
        <v>4410</v>
      </c>
      <c r="F650" s="6" t="s">
        <v>2489</v>
      </c>
      <c r="G650" s="6" t="s">
        <v>2490</v>
      </c>
      <c r="H650" s="6" t="s">
        <v>2485</v>
      </c>
    </row>
    <row r="651" spans="3:8" ht="43.5" x14ac:dyDescent="0.35">
      <c r="C651" s="6" t="s">
        <v>4411</v>
      </c>
      <c r="D651" s="6" t="s">
        <v>4412</v>
      </c>
      <c r="E651" s="7" t="s">
        <v>4413</v>
      </c>
      <c r="F651" s="6" t="s">
        <v>2489</v>
      </c>
      <c r="G651" s="6" t="s">
        <v>2490</v>
      </c>
      <c r="H651" s="6" t="s">
        <v>2485</v>
      </c>
    </row>
    <row r="652" spans="3:8" ht="29" x14ac:dyDescent="0.35">
      <c r="C652" s="6" t="s">
        <v>4414</v>
      </c>
      <c r="D652" s="6" t="s">
        <v>4415</v>
      </c>
      <c r="E652" s="7" t="s">
        <v>4416</v>
      </c>
      <c r="F652" s="6" t="s">
        <v>2489</v>
      </c>
      <c r="G652" s="6" t="s">
        <v>2490</v>
      </c>
      <c r="H652" s="6" t="s">
        <v>2485</v>
      </c>
    </row>
    <row r="653" spans="3:8" ht="29" x14ac:dyDescent="0.35">
      <c r="C653" s="6" t="s">
        <v>4417</v>
      </c>
      <c r="D653" s="6" t="s">
        <v>4418</v>
      </c>
      <c r="E653" s="7" t="s">
        <v>4419</v>
      </c>
      <c r="F653" s="6" t="s">
        <v>2489</v>
      </c>
      <c r="G653" s="6" t="s">
        <v>2547</v>
      </c>
      <c r="H653" s="6" t="s">
        <v>2495</v>
      </c>
    </row>
    <row r="654" spans="3:8" ht="43.5" x14ac:dyDescent="0.35">
      <c r="C654" s="6" t="s">
        <v>4420</v>
      </c>
      <c r="D654" s="6" t="s">
        <v>4301</v>
      </c>
      <c r="E654" s="7" t="s">
        <v>4302</v>
      </c>
      <c r="F654" s="6" t="s">
        <v>2489</v>
      </c>
      <c r="G654" s="6" t="s">
        <v>2490</v>
      </c>
      <c r="H654" s="6" t="s">
        <v>2485</v>
      </c>
    </row>
    <row r="655" spans="3:8" ht="43.5" x14ac:dyDescent="0.35">
      <c r="C655" s="6" t="s">
        <v>4421</v>
      </c>
      <c r="D655" s="6" t="s">
        <v>4422</v>
      </c>
      <c r="E655" s="7" t="s">
        <v>4423</v>
      </c>
      <c r="F655" s="6" t="s">
        <v>2489</v>
      </c>
      <c r="G655" s="6" t="s">
        <v>2547</v>
      </c>
      <c r="H655" s="6" t="s">
        <v>2495</v>
      </c>
    </row>
    <row r="656" spans="3:8" ht="29" x14ac:dyDescent="0.35">
      <c r="C656" s="6" t="s">
        <v>4424</v>
      </c>
      <c r="D656" s="6" t="s">
        <v>4425</v>
      </c>
      <c r="E656" s="7" t="s">
        <v>4426</v>
      </c>
      <c r="F656" s="6" t="s">
        <v>4427</v>
      </c>
      <c r="H656" s="6" t="s">
        <v>2485</v>
      </c>
    </row>
    <row r="657" spans="3:8" ht="43.5" x14ac:dyDescent="0.35">
      <c r="C657" s="6" t="s">
        <v>4428</v>
      </c>
      <c r="D657" s="6" t="s">
        <v>4429</v>
      </c>
      <c r="E657" s="7" t="s">
        <v>4430</v>
      </c>
      <c r="F657" s="6" t="s">
        <v>2489</v>
      </c>
      <c r="G657" s="6" t="s">
        <v>2547</v>
      </c>
      <c r="H657" s="6" t="s">
        <v>2495</v>
      </c>
    </row>
    <row r="658" spans="3:8" ht="43.5" x14ac:dyDescent="0.35">
      <c r="C658" s="6" t="s">
        <v>4431</v>
      </c>
      <c r="D658" s="6" t="s">
        <v>4432</v>
      </c>
      <c r="E658" s="7" t="s">
        <v>4433</v>
      </c>
      <c r="F658" s="6" t="s">
        <v>2489</v>
      </c>
      <c r="G658" s="6" t="s">
        <v>2490</v>
      </c>
      <c r="H658" s="6" t="s">
        <v>2485</v>
      </c>
    </row>
    <row r="659" spans="3:8" ht="29" x14ac:dyDescent="0.35">
      <c r="C659" s="6" t="s">
        <v>4434</v>
      </c>
      <c r="D659" s="6" t="s">
        <v>4435</v>
      </c>
      <c r="E659" s="7" t="s">
        <v>4436</v>
      </c>
      <c r="F659" s="6" t="s">
        <v>2489</v>
      </c>
      <c r="G659" s="6" t="s">
        <v>2547</v>
      </c>
      <c r="H659" s="6" t="s">
        <v>2495</v>
      </c>
    </row>
    <row r="660" spans="3:8" ht="29" x14ac:dyDescent="0.35">
      <c r="C660" s="6" t="s">
        <v>4437</v>
      </c>
      <c r="D660" s="6" t="s">
        <v>4438</v>
      </c>
      <c r="E660" s="7" t="s">
        <v>4439</v>
      </c>
      <c r="F660" s="6" t="s">
        <v>4440</v>
      </c>
      <c r="H660" s="6" t="s">
        <v>2485</v>
      </c>
    </row>
    <row r="661" spans="3:8" ht="29" x14ac:dyDescent="0.35">
      <c r="C661" s="6" t="s">
        <v>4441</v>
      </c>
      <c r="D661" s="6" t="s">
        <v>4442</v>
      </c>
      <c r="E661" s="7" t="s">
        <v>4443</v>
      </c>
      <c r="F661" s="6" t="s">
        <v>2489</v>
      </c>
      <c r="G661" s="6" t="s">
        <v>2547</v>
      </c>
      <c r="H661" s="6" t="s">
        <v>2495</v>
      </c>
    </row>
    <row r="662" spans="3:8" ht="43.5" x14ac:dyDescent="0.35">
      <c r="C662" s="6" t="s">
        <v>27</v>
      </c>
      <c r="D662" s="6" t="s">
        <v>4444</v>
      </c>
      <c r="E662" s="7" t="s">
        <v>4445</v>
      </c>
      <c r="F662" s="6" t="s">
        <v>2489</v>
      </c>
      <c r="G662" s="6" t="s">
        <v>2490</v>
      </c>
      <c r="H662" s="6" t="s">
        <v>2485</v>
      </c>
    </row>
    <row r="663" spans="3:8" ht="29" x14ac:dyDescent="0.35">
      <c r="C663" s="6" t="s">
        <v>4446</v>
      </c>
      <c r="D663" s="6" t="s">
        <v>4447</v>
      </c>
      <c r="E663" s="7" t="s">
        <v>4448</v>
      </c>
      <c r="F663" s="6" t="s">
        <v>4449</v>
      </c>
      <c r="G663" s="6" t="s">
        <v>3018</v>
      </c>
      <c r="H663" s="6" t="s">
        <v>2495</v>
      </c>
    </row>
    <row r="664" spans="3:8" ht="43.5" x14ac:dyDescent="0.35">
      <c r="C664" s="6" t="s">
        <v>28</v>
      </c>
      <c r="D664" s="6" t="s">
        <v>4450</v>
      </c>
      <c r="E664" s="7" t="s">
        <v>4451</v>
      </c>
      <c r="F664" s="6" t="s">
        <v>2489</v>
      </c>
      <c r="G664" s="6" t="s">
        <v>2490</v>
      </c>
      <c r="H664" s="6" t="s">
        <v>2485</v>
      </c>
    </row>
    <row r="665" spans="3:8" ht="43.5" x14ac:dyDescent="0.35">
      <c r="C665" s="6" t="s">
        <v>4452</v>
      </c>
      <c r="D665" s="6" t="s">
        <v>4453</v>
      </c>
      <c r="E665" s="7" t="s">
        <v>4454</v>
      </c>
      <c r="F665" s="6" t="s">
        <v>4449</v>
      </c>
      <c r="G665" s="6" t="s">
        <v>3018</v>
      </c>
      <c r="H665" s="6" t="s">
        <v>2495</v>
      </c>
    </row>
    <row r="666" spans="3:8" ht="29" x14ac:dyDescent="0.35">
      <c r="C666" s="6" t="s">
        <v>29</v>
      </c>
      <c r="D666" s="6" t="s">
        <v>4455</v>
      </c>
      <c r="E666" s="7" t="s">
        <v>4456</v>
      </c>
      <c r="F666" s="6" t="s">
        <v>2661</v>
      </c>
      <c r="H666" s="6" t="s">
        <v>2485</v>
      </c>
    </row>
    <row r="667" spans="3:8" ht="29" x14ac:dyDescent="0.35">
      <c r="C667" s="6" t="s">
        <v>4457</v>
      </c>
      <c r="D667" s="6" t="s">
        <v>4458</v>
      </c>
      <c r="E667" s="7" t="s">
        <v>4459</v>
      </c>
      <c r="F667" s="6" t="s">
        <v>4449</v>
      </c>
      <c r="G667" s="6" t="s">
        <v>3018</v>
      </c>
      <c r="H667" s="6" t="s">
        <v>2495</v>
      </c>
    </row>
    <row r="668" spans="3:8" ht="43.5" x14ac:dyDescent="0.35">
      <c r="C668" s="6" t="s">
        <v>30</v>
      </c>
      <c r="D668" s="6" t="s">
        <v>4460</v>
      </c>
      <c r="E668" s="7" t="s">
        <v>4461</v>
      </c>
      <c r="F668" s="6" t="s">
        <v>2489</v>
      </c>
      <c r="G668" s="6" t="s">
        <v>2490</v>
      </c>
      <c r="H668" s="6" t="s">
        <v>2485</v>
      </c>
    </row>
    <row r="669" spans="3:8" ht="43.5" x14ac:dyDescent="0.35">
      <c r="C669" s="6" t="s">
        <v>4462</v>
      </c>
      <c r="D669" s="6" t="s">
        <v>4463</v>
      </c>
      <c r="E669" s="7" t="s">
        <v>4464</v>
      </c>
      <c r="F669" s="6" t="s">
        <v>4449</v>
      </c>
      <c r="G669" s="6" t="s">
        <v>3018</v>
      </c>
      <c r="H669" s="6" t="s">
        <v>2495</v>
      </c>
    </row>
    <row r="670" spans="3:8" ht="43.5" x14ac:dyDescent="0.35">
      <c r="C670" s="6" t="s">
        <v>31</v>
      </c>
      <c r="D670" s="6" t="s">
        <v>4465</v>
      </c>
      <c r="E670" s="7" t="s">
        <v>4466</v>
      </c>
      <c r="F670" s="6" t="s">
        <v>2489</v>
      </c>
      <c r="G670" s="6" t="s">
        <v>2490</v>
      </c>
      <c r="H670" s="6" t="s">
        <v>2485</v>
      </c>
    </row>
    <row r="671" spans="3:8" ht="29" x14ac:dyDescent="0.35">
      <c r="C671" s="6" t="s">
        <v>4467</v>
      </c>
      <c r="D671" s="6" t="s">
        <v>4468</v>
      </c>
      <c r="E671" s="7" t="s">
        <v>4469</v>
      </c>
      <c r="F671" s="6" t="s">
        <v>2489</v>
      </c>
      <c r="G671" s="6" t="s">
        <v>2490</v>
      </c>
      <c r="H671" s="6" t="s">
        <v>2485</v>
      </c>
    </row>
    <row r="672" spans="3:8" ht="43.5" x14ac:dyDescent="0.35">
      <c r="C672" s="6" t="s">
        <v>32</v>
      </c>
      <c r="D672" s="6" t="s">
        <v>4470</v>
      </c>
      <c r="E672" s="7" t="s">
        <v>4471</v>
      </c>
      <c r="F672" s="6" t="s">
        <v>2489</v>
      </c>
      <c r="G672" s="6" t="s">
        <v>2490</v>
      </c>
      <c r="H672" s="6" t="s">
        <v>2485</v>
      </c>
    </row>
    <row r="673" spans="3:8" ht="29" x14ac:dyDescent="0.35">
      <c r="C673" s="6" t="s">
        <v>4472</v>
      </c>
      <c r="D673" s="6" t="s">
        <v>4473</v>
      </c>
      <c r="E673" s="7" t="s">
        <v>4474</v>
      </c>
      <c r="F673" s="6" t="s">
        <v>2489</v>
      </c>
      <c r="G673" s="6" t="s">
        <v>2547</v>
      </c>
      <c r="H673" s="6" t="s">
        <v>2495</v>
      </c>
    </row>
    <row r="674" spans="3:8" ht="43.5" x14ac:dyDescent="0.35">
      <c r="C674" s="6" t="s">
        <v>33</v>
      </c>
      <c r="D674" s="6" t="s">
        <v>4475</v>
      </c>
      <c r="E674" s="7" t="s">
        <v>4476</v>
      </c>
      <c r="F674" s="6" t="s">
        <v>2489</v>
      </c>
      <c r="G674" s="6" t="s">
        <v>2490</v>
      </c>
      <c r="H674" s="6" t="s">
        <v>2485</v>
      </c>
    </row>
    <row r="675" spans="3:8" ht="29" x14ac:dyDescent="0.35">
      <c r="C675" s="6" t="s">
        <v>4477</v>
      </c>
      <c r="D675" s="6" t="s">
        <v>4478</v>
      </c>
      <c r="E675" s="7" t="s">
        <v>4479</v>
      </c>
      <c r="F675" s="6" t="s">
        <v>2489</v>
      </c>
      <c r="G675" s="6" t="s">
        <v>2490</v>
      </c>
      <c r="H675" s="6" t="s">
        <v>2485</v>
      </c>
    </row>
    <row r="676" spans="3:8" ht="43.5" x14ac:dyDescent="0.35">
      <c r="C676" s="6" t="s">
        <v>34</v>
      </c>
      <c r="D676" s="6" t="s">
        <v>4480</v>
      </c>
      <c r="E676" s="7" t="s">
        <v>4481</v>
      </c>
      <c r="F676" s="6" t="s">
        <v>2489</v>
      </c>
      <c r="G676" s="6" t="s">
        <v>2490</v>
      </c>
      <c r="H676" s="6" t="s">
        <v>2485</v>
      </c>
    </row>
    <row r="677" spans="3:8" ht="29" x14ac:dyDescent="0.35">
      <c r="C677" s="6" t="s">
        <v>4482</v>
      </c>
      <c r="D677" s="6" t="s">
        <v>4483</v>
      </c>
      <c r="E677" s="7" t="s">
        <v>4484</v>
      </c>
      <c r="F677" s="6" t="s">
        <v>2489</v>
      </c>
      <c r="G677" s="6" t="s">
        <v>2490</v>
      </c>
      <c r="H677" s="6" t="s">
        <v>2485</v>
      </c>
    </row>
    <row r="678" spans="3:8" ht="58" x14ac:dyDescent="0.35">
      <c r="C678" s="6" t="s">
        <v>35</v>
      </c>
      <c r="D678" s="6" t="s">
        <v>4485</v>
      </c>
      <c r="E678" s="7" t="s">
        <v>4486</v>
      </c>
      <c r="F678" s="6" t="s">
        <v>2489</v>
      </c>
      <c r="G678" s="6" t="s">
        <v>2490</v>
      </c>
      <c r="H678" s="6" t="s">
        <v>2485</v>
      </c>
    </row>
    <row r="679" spans="3:8" ht="29" x14ac:dyDescent="0.35">
      <c r="C679" s="6" t="s">
        <v>4487</v>
      </c>
      <c r="D679" s="6" t="s">
        <v>4488</v>
      </c>
      <c r="E679" s="7" t="s">
        <v>4489</v>
      </c>
      <c r="F679" s="6" t="s">
        <v>2489</v>
      </c>
      <c r="G679" s="6" t="s">
        <v>2490</v>
      </c>
      <c r="H679" s="6" t="s">
        <v>2485</v>
      </c>
    </row>
    <row r="680" spans="3:8" ht="43.5" x14ac:dyDescent="0.35">
      <c r="C680" s="6" t="s">
        <v>36</v>
      </c>
      <c r="D680" s="6" t="s">
        <v>4490</v>
      </c>
      <c r="E680" s="7" t="s">
        <v>4491</v>
      </c>
      <c r="F680" s="6" t="s">
        <v>2489</v>
      </c>
      <c r="G680" s="6" t="s">
        <v>2490</v>
      </c>
      <c r="H680" s="6" t="s">
        <v>2485</v>
      </c>
    </row>
    <row r="681" spans="3:8" ht="29" x14ac:dyDescent="0.35">
      <c r="C681" s="6" t="s">
        <v>4492</v>
      </c>
      <c r="D681" s="6" t="s">
        <v>4493</v>
      </c>
      <c r="E681" s="7" t="s">
        <v>4494</v>
      </c>
      <c r="F681" s="6" t="s">
        <v>2489</v>
      </c>
      <c r="G681" s="6" t="s">
        <v>2490</v>
      </c>
      <c r="H681" s="6" t="s">
        <v>2485</v>
      </c>
    </row>
    <row r="682" spans="3:8" ht="58" x14ac:dyDescent="0.35">
      <c r="C682" s="6" t="s">
        <v>37</v>
      </c>
      <c r="D682" s="6" t="s">
        <v>4495</v>
      </c>
      <c r="E682" s="7" t="s">
        <v>4496</v>
      </c>
      <c r="F682" s="6" t="s">
        <v>2489</v>
      </c>
      <c r="G682" s="6" t="s">
        <v>2490</v>
      </c>
      <c r="H682" s="6" t="s">
        <v>2485</v>
      </c>
    </row>
    <row r="683" spans="3:8" ht="29" x14ac:dyDescent="0.35">
      <c r="C683" s="6" t="s">
        <v>4497</v>
      </c>
      <c r="D683" s="6" t="s">
        <v>4498</v>
      </c>
      <c r="E683" s="7" t="s">
        <v>4499</v>
      </c>
      <c r="F683" s="6" t="s">
        <v>2489</v>
      </c>
      <c r="G683" s="6" t="s">
        <v>2490</v>
      </c>
      <c r="H683" s="6" t="s">
        <v>2485</v>
      </c>
    </row>
    <row r="684" spans="3:8" ht="58" x14ac:dyDescent="0.35">
      <c r="C684" s="6" t="s">
        <v>38</v>
      </c>
      <c r="D684" s="6" t="s">
        <v>4500</v>
      </c>
      <c r="E684" s="7" t="s">
        <v>4501</v>
      </c>
      <c r="F684" s="6" t="s">
        <v>2489</v>
      </c>
      <c r="G684" s="6" t="s">
        <v>2490</v>
      </c>
      <c r="H684" s="6" t="s">
        <v>2485</v>
      </c>
    </row>
    <row r="685" spans="3:8" ht="29" x14ac:dyDescent="0.35">
      <c r="C685" s="6" t="s">
        <v>4502</v>
      </c>
      <c r="D685" s="6" t="s">
        <v>4503</v>
      </c>
      <c r="E685" s="7" t="s">
        <v>4504</v>
      </c>
      <c r="F685" s="6" t="s">
        <v>2489</v>
      </c>
      <c r="G685" s="6" t="s">
        <v>2547</v>
      </c>
      <c r="H685" s="6" t="s">
        <v>2495</v>
      </c>
    </row>
    <row r="686" spans="3:8" ht="43.5" x14ac:dyDescent="0.35">
      <c r="C686" s="6" t="s">
        <v>39</v>
      </c>
      <c r="D686" s="6" t="s">
        <v>4505</v>
      </c>
      <c r="E686" s="7" t="s">
        <v>4506</v>
      </c>
      <c r="F686" s="6" t="s">
        <v>2489</v>
      </c>
      <c r="G686" s="6" t="s">
        <v>2490</v>
      </c>
      <c r="H686" s="6" t="s">
        <v>2485</v>
      </c>
    </row>
    <row r="687" spans="3:8" ht="43.5" x14ac:dyDescent="0.35">
      <c r="C687" s="6" t="s">
        <v>4507</v>
      </c>
      <c r="D687" s="6" t="s">
        <v>4508</v>
      </c>
      <c r="E687" s="7" t="s">
        <v>4509</v>
      </c>
      <c r="F687" s="6" t="s">
        <v>2489</v>
      </c>
      <c r="G687" s="6" t="s">
        <v>2547</v>
      </c>
      <c r="H687" s="6" t="s">
        <v>2495</v>
      </c>
    </row>
    <row r="688" spans="3:8" ht="43.5" x14ac:dyDescent="0.35">
      <c r="C688" s="6" t="s">
        <v>4510</v>
      </c>
      <c r="D688" s="6" t="s">
        <v>4511</v>
      </c>
      <c r="E688" s="7" t="s">
        <v>4512</v>
      </c>
      <c r="F688" s="6" t="s">
        <v>2489</v>
      </c>
      <c r="G688" s="6" t="s">
        <v>2490</v>
      </c>
      <c r="H688" s="6" t="s">
        <v>2485</v>
      </c>
    </row>
    <row r="689" spans="3:8" ht="43.5" x14ac:dyDescent="0.35">
      <c r="C689" s="6" t="s">
        <v>4513</v>
      </c>
      <c r="D689" s="6" t="s">
        <v>4514</v>
      </c>
      <c r="E689" s="7" t="s">
        <v>4515</v>
      </c>
      <c r="F689" s="6" t="s">
        <v>2489</v>
      </c>
      <c r="G689" s="6" t="s">
        <v>2547</v>
      </c>
      <c r="H689" s="6" t="s">
        <v>2495</v>
      </c>
    </row>
    <row r="690" spans="3:8" ht="43.5" x14ac:dyDescent="0.35">
      <c r="C690" s="6" t="s">
        <v>4516</v>
      </c>
      <c r="D690" s="6" t="s">
        <v>4517</v>
      </c>
      <c r="E690" s="7" t="s">
        <v>4518</v>
      </c>
      <c r="F690" s="6" t="s">
        <v>2489</v>
      </c>
      <c r="G690" s="6" t="s">
        <v>2490</v>
      </c>
      <c r="H690" s="6" t="s">
        <v>2485</v>
      </c>
    </row>
    <row r="691" spans="3:8" ht="43.5" x14ac:dyDescent="0.35">
      <c r="C691" s="6" t="s">
        <v>40</v>
      </c>
      <c r="D691" s="6" t="s">
        <v>4519</v>
      </c>
      <c r="E691" s="7" t="s">
        <v>4520</v>
      </c>
      <c r="F691" s="6" t="s">
        <v>2489</v>
      </c>
      <c r="G691" s="6" t="s">
        <v>2490</v>
      </c>
      <c r="H691" s="6" t="s">
        <v>2512</v>
      </c>
    </row>
    <row r="692" spans="3:8" ht="29" x14ac:dyDescent="0.35">
      <c r="C692" s="6" t="s">
        <v>4521</v>
      </c>
      <c r="D692" s="6" t="s">
        <v>4522</v>
      </c>
      <c r="E692" s="7" t="s">
        <v>4523</v>
      </c>
      <c r="F692" s="6" t="s">
        <v>2489</v>
      </c>
      <c r="G692" s="6" t="s">
        <v>2547</v>
      </c>
      <c r="H692" s="6" t="s">
        <v>2495</v>
      </c>
    </row>
    <row r="693" spans="3:8" ht="43.5" x14ac:dyDescent="0.35">
      <c r="C693" s="6" t="s">
        <v>41</v>
      </c>
      <c r="D693" s="6" t="s">
        <v>4524</v>
      </c>
      <c r="E693" s="7" t="s">
        <v>4525</v>
      </c>
      <c r="F693" s="6" t="s">
        <v>2489</v>
      </c>
      <c r="G693" s="6" t="s">
        <v>2490</v>
      </c>
      <c r="H693" s="6" t="s">
        <v>2512</v>
      </c>
    </row>
    <row r="694" spans="3:8" ht="43.5" x14ac:dyDescent="0.35">
      <c r="C694" s="6" t="s">
        <v>4526</v>
      </c>
      <c r="D694" s="6" t="s">
        <v>4527</v>
      </c>
      <c r="E694" s="7" t="s">
        <v>4528</v>
      </c>
      <c r="F694" s="6" t="s">
        <v>2489</v>
      </c>
      <c r="G694" s="6" t="s">
        <v>2547</v>
      </c>
      <c r="H694" s="6" t="s">
        <v>2495</v>
      </c>
    </row>
    <row r="695" spans="3:8" ht="43.5" x14ac:dyDescent="0.35">
      <c r="C695" s="6" t="s">
        <v>42</v>
      </c>
      <c r="D695" s="6" t="s">
        <v>4529</v>
      </c>
      <c r="E695" s="7" t="s">
        <v>4530</v>
      </c>
      <c r="F695" s="6" t="s">
        <v>2489</v>
      </c>
      <c r="G695" s="6" t="s">
        <v>2490</v>
      </c>
      <c r="H695" s="6" t="s">
        <v>2512</v>
      </c>
    </row>
    <row r="696" spans="3:8" x14ac:dyDescent="0.35">
      <c r="C696" s="6" t="s">
        <v>4531</v>
      </c>
      <c r="D696" s="6" t="s">
        <v>4532</v>
      </c>
      <c r="E696" s="7" t="s">
        <v>4533</v>
      </c>
      <c r="F696" s="6" t="s">
        <v>2489</v>
      </c>
      <c r="G696" s="6" t="s">
        <v>2547</v>
      </c>
      <c r="H696" s="6" t="s">
        <v>2495</v>
      </c>
    </row>
    <row r="697" spans="3:8" ht="43.5" x14ac:dyDescent="0.35">
      <c r="C697" s="6" t="s">
        <v>43</v>
      </c>
      <c r="D697" s="6" t="s">
        <v>4534</v>
      </c>
      <c r="E697" s="7" t="s">
        <v>4535</v>
      </c>
      <c r="F697" s="6" t="s">
        <v>2489</v>
      </c>
      <c r="G697" s="6" t="s">
        <v>2490</v>
      </c>
      <c r="H697" s="6" t="s">
        <v>2512</v>
      </c>
    </row>
    <row r="698" spans="3:8" x14ac:dyDescent="0.35">
      <c r="C698" s="6" t="s">
        <v>4536</v>
      </c>
      <c r="D698" s="6" t="s">
        <v>4537</v>
      </c>
      <c r="E698" s="7" t="s">
        <v>4538</v>
      </c>
      <c r="F698" s="6" t="s">
        <v>2489</v>
      </c>
      <c r="G698" s="6" t="s">
        <v>2547</v>
      </c>
      <c r="H698" s="6" t="s">
        <v>2495</v>
      </c>
    </row>
    <row r="699" spans="3:8" ht="29" x14ac:dyDescent="0.35">
      <c r="C699" s="6" t="s">
        <v>4539</v>
      </c>
      <c r="D699" s="6" t="s">
        <v>4540</v>
      </c>
      <c r="E699" s="7" t="s">
        <v>4541</v>
      </c>
      <c r="F699" s="6" t="s">
        <v>2489</v>
      </c>
      <c r="G699" s="6" t="s">
        <v>2490</v>
      </c>
      <c r="H699" s="6" t="s">
        <v>2512</v>
      </c>
    </row>
    <row r="700" spans="3:8" x14ac:dyDescent="0.35">
      <c r="C700" s="6" t="s">
        <v>4542</v>
      </c>
      <c r="D700" s="6" t="s">
        <v>4543</v>
      </c>
      <c r="E700" s="7" t="s">
        <v>4544</v>
      </c>
      <c r="F700" s="6" t="s">
        <v>2489</v>
      </c>
      <c r="G700" s="6" t="s">
        <v>2547</v>
      </c>
      <c r="H700" s="6" t="s">
        <v>2495</v>
      </c>
    </row>
    <row r="701" spans="3:8" ht="43.5" x14ac:dyDescent="0.35">
      <c r="C701" s="6" t="s">
        <v>4545</v>
      </c>
      <c r="D701" s="6" t="s">
        <v>4546</v>
      </c>
      <c r="E701" s="7" t="s">
        <v>4547</v>
      </c>
      <c r="F701" s="6" t="s">
        <v>2489</v>
      </c>
      <c r="G701" s="6" t="s">
        <v>2490</v>
      </c>
      <c r="H701" s="6" t="s">
        <v>2512</v>
      </c>
    </row>
    <row r="702" spans="3:8" x14ac:dyDescent="0.35">
      <c r="C702" s="6" t="s">
        <v>4548</v>
      </c>
      <c r="D702" s="6" t="s">
        <v>4549</v>
      </c>
      <c r="E702" s="7" t="s">
        <v>4550</v>
      </c>
      <c r="F702" s="6" t="s">
        <v>2489</v>
      </c>
      <c r="G702" s="6" t="s">
        <v>2547</v>
      </c>
      <c r="H702" s="6" t="s">
        <v>2495</v>
      </c>
    </row>
    <row r="703" spans="3:8" ht="29" x14ac:dyDescent="0.35">
      <c r="C703" s="6" t="s">
        <v>4551</v>
      </c>
      <c r="D703" s="6" t="s">
        <v>4552</v>
      </c>
      <c r="E703" s="7" t="s">
        <v>4553</v>
      </c>
      <c r="F703" s="6" t="s">
        <v>2489</v>
      </c>
      <c r="G703" s="6" t="s">
        <v>2490</v>
      </c>
      <c r="H703" s="6" t="s">
        <v>2512</v>
      </c>
    </row>
    <row r="704" spans="3:8" x14ac:dyDescent="0.35">
      <c r="C704" s="6" t="s">
        <v>4554</v>
      </c>
      <c r="D704" s="6" t="s">
        <v>4555</v>
      </c>
      <c r="E704" s="7" t="s">
        <v>4556</v>
      </c>
      <c r="F704" s="6" t="s">
        <v>4557</v>
      </c>
      <c r="G704" s="6" t="s">
        <v>2555</v>
      </c>
      <c r="H704" s="6" t="s">
        <v>2495</v>
      </c>
    </row>
    <row r="705" spans="3:8" ht="43.5" x14ac:dyDescent="0.35">
      <c r="C705" s="6" t="s">
        <v>4558</v>
      </c>
      <c r="D705" s="6" t="s">
        <v>4559</v>
      </c>
      <c r="E705" s="7" t="s">
        <v>4560</v>
      </c>
      <c r="F705" s="6" t="s">
        <v>2489</v>
      </c>
      <c r="G705" s="6" t="s">
        <v>2490</v>
      </c>
      <c r="H705" s="6" t="s">
        <v>2512</v>
      </c>
    </row>
    <row r="706" spans="3:8" ht="43.5" x14ac:dyDescent="0.35">
      <c r="C706" s="6" t="s">
        <v>44</v>
      </c>
      <c r="D706" s="6" t="s">
        <v>4561</v>
      </c>
      <c r="E706" s="7" t="s">
        <v>4562</v>
      </c>
      <c r="F706" s="6" t="s">
        <v>2489</v>
      </c>
      <c r="G706" s="6" t="s">
        <v>2490</v>
      </c>
      <c r="H706" s="6" t="s">
        <v>2512</v>
      </c>
    </row>
    <row r="707" spans="3:8" x14ac:dyDescent="0.35">
      <c r="C707" s="6" t="s">
        <v>4563</v>
      </c>
      <c r="D707" s="6" t="s">
        <v>4564</v>
      </c>
      <c r="E707" s="7" t="s">
        <v>4565</v>
      </c>
      <c r="F707" s="6" t="s">
        <v>2489</v>
      </c>
      <c r="G707" s="6" t="s">
        <v>2490</v>
      </c>
      <c r="H707" s="6" t="s">
        <v>2512</v>
      </c>
    </row>
    <row r="708" spans="3:8" ht="43.5" x14ac:dyDescent="0.35">
      <c r="C708" s="6" t="s">
        <v>45</v>
      </c>
      <c r="D708" s="6" t="s">
        <v>4566</v>
      </c>
      <c r="E708" s="7" t="s">
        <v>4567</v>
      </c>
      <c r="F708" s="6" t="s">
        <v>4568</v>
      </c>
      <c r="H708" s="6" t="s">
        <v>2512</v>
      </c>
    </row>
    <row r="709" spans="3:8" ht="29" x14ac:dyDescent="0.35">
      <c r="C709" s="6" t="s">
        <v>4569</v>
      </c>
      <c r="D709" s="6" t="s">
        <v>4570</v>
      </c>
      <c r="E709" s="7" t="s">
        <v>4571</v>
      </c>
      <c r="F709" s="6" t="s">
        <v>2489</v>
      </c>
      <c r="G709" s="6" t="s">
        <v>2490</v>
      </c>
      <c r="H709" s="6" t="s">
        <v>2485</v>
      </c>
    </row>
    <row r="710" spans="3:8" ht="43.5" x14ac:dyDescent="0.35">
      <c r="C710" s="6" t="s">
        <v>46</v>
      </c>
      <c r="D710" s="6" t="s">
        <v>4572</v>
      </c>
      <c r="E710" s="7" t="s">
        <v>4573</v>
      </c>
      <c r="F710" s="6" t="s">
        <v>2489</v>
      </c>
      <c r="G710" s="6" t="s">
        <v>2490</v>
      </c>
      <c r="H710" s="6" t="s">
        <v>2512</v>
      </c>
    </row>
    <row r="711" spans="3:8" ht="43.5" x14ac:dyDescent="0.35">
      <c r="C711" s="6" t="s">
        <v>4574</v>
      </c>
      <c r="D711" s="6" t="s">
        <v>4575</v>
      </c>
      <c r="E711" s="7" t="s">
        <v>4576</v>
      </c>
      <c r="F711" s="6" t="s">
        <v>4557</v>
      </c>
      <c r="G711" s="6" t="s">
        <v>2555</v>
      </c>
      <c r="H711" s="6" t="s">
        <v>2495</v>
      </c>
    </row>
    <row r="712" spans="3:8" ht="58" x14ac:dyDescent="0.35">
      <c r="C712" s="6" t="s">
        <v>47</v>
      </c>
      <c r="D712" s="6" t="s">
        <v>4577</v>
      </c>
      <c r="E712" s="7" t="s">
        <v>4578</v>
      </c>
      <c r="F712" s="6" t="s">
        <v>2489</v>
      </c>
      <c r="G712" s="6" t="s">
        <v>2490</v>
      </c>
      <c r="H712" s="6" t="s">
        <v>2512</v>
      </c>
    </row>
    <row r="713" spans="3:8" ht="43.5" x14ac:dyDescent="0.35">
      <c r="C713" s="6" t="s">
        <v>4579</v>
      </c>
      <c r="D713" s="6" t="s">
        <v>4580</v>
      </c>
      <c r="E713" s="7" t="s">
        <v>4581</v>
      </c>
      <c r="F713" s="6" t="s">
        <v>2489</v>
      </c>
      <c r="G713" s="6" t="s">
        <v>2547</v>
      </c>
      <c r="H713" s="6" t="s">
        <v>2495</v>
      </c>
    </row>
    <row r="714" spans="3:8" ht="43.5" x14ac:dyDescent="0.35">
      <c r="C714" s="6" t="s">
        <v>4582</v>
      </c>
      <c r="D714" s="6" t="s">
        <v>4583</v>
      </c>
      <c r="E714" s="7" t="s">
        <v>4584</v>
      </c>
      <c r="F714" s="6" t="s">
        <v>2489</v>
      </c>
      <c r="G714" s="6" t="s">
        <v>2490</v>
      </c>
      <c r="H714" s="6" t="s">
        <v>2512</v>
      </c>
    </row>
    <row r="715" spans="3:8" ht="29" x14ac:dyDescent="0.35">
      <c r="C715" s="6" t="s">
        <v>4585</v>
      </c>
      <c r="D715" s="6" t="s">
        <v>4586</v>
      </c>
      <c r="E715" s="7" t="s">
        <v>4587</v>
      </c>
      <c r="F715" s="6" t="s">
        <v>2489</v>
      </c>
      <c r="G715" s="6" t="s">
        <v>2490</v>
      </c>
      <c r="H715" s="6" t="s">
        <v>2512</v>
      </c>
    </row>
    <row r="716" spans="3:8" ht="29" x14ac:dyDescent="0.35">
      <c r="C716" s="6" t="s">
        <v>4588</v>
      </c>
      <c r="D716" s="6" t="s">
        <v>4589</v>
      </c>
      <c r="E716" s="7" t="s">
        <v>4590</v>
      </c>
      <c r="F716" s="6" t="s">
        <v>2489</v>
      </c>
      <c r="G716" s="6" t="s">
        <v>2490</v>
      </c>
      <c r="H716" s="6" t="s">
        <v>2512</v>
      </c>
    </row>
    <row r="717" spans="3:8" ht="43.5" x14ac:dyDescent="0.35">
      <c r="C717" s="6" t="s">
        <v>48</v>
      </c>
      <c r="D717" s="6" t="s">
        <v>4591</v>
      </c>
      <c r="E717" s="7" t="s">
        <v>4592</v>
      </c>
      <c r="F717" s="6" t="s">
        <v>2489</v>
      </c>
      <c r="G717" s="6" t="s">
        <v>2490</v>
      </c>
      <c r="H717" s="6" t="s">
        <v>2512</v>
      </c>
    </row>
    <row r="718" spans="3:8" ht="58" x14ac:dyDescent="0.35">
      <c r="C718" s="6" t="s">
        <v>4593</v>
      </c>
      <c r="D718" s="6" t="s">
        <v>4594</v>
      </c>
      <c r="E718" s="7" t="s">
        <v>4595</v>
      </c>
      <c r="F718" s="6" t="s">
        <v>2489</v>
      </c>
      <c r="G718" s="6" t="s">
        <v>2490</v>
      </c>
      <c r="H718" s="6" t="s">
        <v>2512</v>
      </c>
    </row>
    <row r="719" spans="3:8" ht="43.5" x14ac:dyDescent="0.35">
      <c r="C719" s="6" t="s">
        <v>49</v>
      </c>
      <c r="D719" s="6" t="s">
        <v>4596</v>
      </c>
      <c r="E719" s="7" t="s">
        <v>4597</v>
      </c>
      <c r="F719" s="6" t="s">
        <v>2489</v>
      </c>
      <c r="G719" s="6" t="s">
        <v>2490</v>
      </c>
      <c r="H719" s="6" t="s">
        <v>2512</v>
      </c>
    </row>
    <row r="720" spans="3:8" ht="43.5" x14ac:dyDescent="0.35">
      <c r="C720" s="6" t="s">
        <v>4598</v>
      </c>
      <c r="D720" s="6" t="s">
        <v>4599</v>
      </c>
      <c r="E720" s="7" t="s">
        <v>4600</v>
      </c>
      <c r="F720" s="6" t="s">
        <v>2489</v>
      </c>
      <c r="G720" s="6" t="s">
        <v>2490</v>
      </c>
      <c r="H720" s="6" t="s">
        <v>2512</v>
      </c>
    </row>
    <row r="721" spans="3:8" x14ac:dyDescent="0.35">
      <c r="C721" s="6" t="s">
        <v>4601</v>
      </c>
      <c r="D721" s="6" t="s">
        <v>4602</v>
      </c>
      <c r="E721" s="7" t="s">
        <v>4603</v>
      </c>
      <c r="F721" s="6" t="s">
        <v>2489</v>
      </c>
      <c r="G721" s="6" t="s">
        <v>2547</v>
      </c>
      <c r="H721" s="6" t="s">
        <v>2495</v>
      </c>
    </row>
    <row r="722" spans="3:8" ht="43.5" x14ac:dyDescent="0.35">
      <c r="C722" s="6" t="s">
        <v>50</v>
      </c>
      <c r="D722" s="6" t="s">
        <v>4604</v>
      </c>
      <c r="E722" s="7" t="s">
        <v>4605</v>
      </c>
      <c r="F722" s="6" t="s">
        <v>2489</v>
      </c>
      <c r="G722" s="6" t="s">
        <v>2490</v>
      </c>
      <c r="H722" s="6" t="s">
        <v>2512</v>
      </c>
    </row>
    <row r="723" spans="3:8" ht="43.5" x14ac:dyDescent="0.35">
      <c r="C723" s="6" t="s">
        <v>4606</v>
      </c>
      <c r="D723" s="6" t="s">
        <v>4607</v>
      </c>
      <c r="E723" s="7" t="s">
        <v>4608</v>
      </c>
      <c r="F723" s="6" t="s">
        <v>2489</v>
      </c>
      <c r="G723" s="6" t="s">
        <v>2490</v>
      </c>
      <c r="H723" s="6" t="s">
        <v>2485</v>
      </c>
    </row>
    <row r="724" spans="3:8" ht="43.5" x14ac:dyDescent="0.35">
      <c r="C724" s="6" t="s">
        <v>4609</v>
      </c>
      <c r="D724" s="6" t="s">
        <v>4610</v>
      </c>
      <c r="E724" s="7" t="s">
        <v>4611</v>
      </c>
      <c r="F724" s="6" t="s">
        <v>2489</v>
      </c>
      <c r="G724" s="6" t="s">
        <v>2490</v>
      </c>
      <c r="H724" s="6" t="s">
        <v>2512</v>
      </c>
    </row>
    <row r="725" spans="3:8" ht="43.5" x14ac:dyDescent="0.35">
      <c r="C725" s="6" t="s">
        <v>4612</v>
      </c>
      <c r="D725" s="6" t="s">
        <v>4613</v>
      </c>
      <c r="E725" s="7" t="s">
        <v>4614</v>
      </c>
      <c r="F725" s="6" t="s">
        <v>2489</v>
      </c>
      <c r="G725" s="6" t="s">
        <v>2490</v>
      </c>
      <c r="H725" s="6" t="s">
        <v>2485</v>
      </c>
    </row>
    <row r="726" spans="3:8" ht="43.5" x14ac:dyDescent="0.35">
      <c r="C726" s="6" t="s">
        <v>51</v>
      </c>
      <c r="D726" s="6" t="s">
        <v>4596</v>
      </c>
      <c r="E726" s="7" t="s">
        <v>4597</v>
      </c>
      <c r="F726" s="6" t="s">
        <v>2489</v>
      </c>
      <c r="G726" s="6" t="s">
        <v>2490</v>
      </c>
      <c r="H726" s="6" t="s">
        <v>2512</v>
      </c>
    </row>
    <row r="727" spans="3:8" ht="43.5" x14ac:dyDescent="0.35">
      <c r="C727" s="6" t="s">
        <v>4615</v>
      </c>
      <c r="D727" s="6" t="s">
        <v>4616</v>
      </c>
      <c r="E727" s="7" t="s">
        <v>4617</v>
      </c>
      <c r="F727" s="6" t="s">
        <v>2489</v>
      </c>
      <c r="G727" s="6" t="s">
        <v>2490</v>
      </c>
      <c r="H727" s="6" t="s">
        <v>2485</v>
      </c>
    </row>
    <row r="728" spans="3:8" ht="43.5" x14ac:dyDescent="0.35">
      <c r="C728" s="6" t="s">
        <v>52</v>
      </c>
      <c r="D728" s="6" t="s">
        <v>4618</v>
      </c>
      <c r="E728" s="7" t="s">
        <v>4619</v>
      </c>
      <c r="F728" s="6" t="s">
        <v>2489</v>
      </c>
      <c r="G728" s="6" t="s">
        <v>2490</v>
      </c>
      <c r="H728" s="6" t="s">
        <v>2512</v>
      </c>
    </row>
    <row r="729" spans="3:8" ht="43.5" x14ac:dyDescent="0.35">
      <c r="C729" s="6" t="s">
        <v>4620</v>
      </c>
      <c r="D729" s="6" t="s">
        <v>4621</v>
      </c>
      <c r="E729" s="7" t="s">
        <v>4622</v>
      </c>
      <c r="F729" s="6" t="s">
        <v>2489</v>
      </c>
      <c r="G729" s="6" t="s">
        <v>2490</v>
      </c>
      <c r="H729" s="6" t="s">
        <v>2485</v>
      </c>
    </row>
    <row r="730" spans="3:8" ht="58" x14ac:dyDescent="0.35">
      <c r="C730" s="6" t="s">
        <v>53</v>
      </c>
      <c r="D730" s="6" t="s">
        <v>4623</v>
      </c>
      <c r="E730" s="7" t="s">
        <v>4624</v>
      </c>
      <c r="F730" s="6" t="s">
        <v>2489</v>
      </c>
      <c r="G730" s="6" t="s">
        <v>2490</v>
      </c>
      <c r="H730" s="6" t="s">
        <v>2512</v>
      </c>
    </row>
    <row r="731" spans="3:8" ht="43.5" x14ac:dyDescent="0.35">
      <c r="C731" s="6" t="s">
        <v>4625</v>
      </c>
      <c r="D731" s="6" t="s">
        <v>4626</v>
      </c>
      <c r="E731" s="7" t="s">
        <v>4627</v>
      </c>
      <c r="F731" s="6" t="s">
        <v>2489</v>
      </c>
      <c r="G731" s="6" t="s">
        <v>2490</v>
      </c>
      <c r="H731" s="6" t="s">
        <v>2485</v>
      </c>
    </row>
    <row r="732" spans="3:8" ht="43.5" x14ac:dyDescent="0.35">
      <c r="C732" s="6" t="s">
        <v>54</v>
      </c>
      <c r="D732" s="6" t="s">
        <v>4628</v>
      </c>
      <c r="E732" s="7" t="s">
        <v>4629</v>
      </c>
      <c r="F732" s="6" t="s">
        <v>2489</v>
      </c>
      <c r="G732" s="6" t="s">
        <v>2490</v>
      </c>
      <c r="H732" s="6" t="s">
        <v>2512</v>
      </c>
    </row>
    <row r="733" spans="3:8" ht="43.5" x14ac:dyDescent="0.35">
      <c r="C733" s="6" t="s">
        <v>4630</v>
      </c>
      <c r="D733" s="6" t="s">
        <v>4631</v>
      </c>
      <c r="E733" s="7" t="s">
        <v>4632</v>
      </c>
      <c r="F733" s="6" t="s">
        <v>2489</v>
      </c>
      <c r="G733" s="6" t="s">
        <v>2490</v>
      </c>
      <c r="H733" s="6" t="s">
        <v>2485</v>
      </c>
    </row>
    <row r="734" spans="3:8" ht="29" x14ac:dyDescent="0.35">
      <c r="C734" s="6" t="s">
        <v>55</v>
      </c>
      <c r="D734" s="6" t="s">
        <v>4633</v>
      </c>
      <c r="E734" s="7" t="s">
        <v>4634</v>
      </c>
      <c r="F734" s="6" t="s">
        <v>2489</v>
      </c>
      <c r="G734" s="6" t="s">
        <v>2490</v>
      </c>
      <c r="H734" s="6" t="s">
        <v>2512</v>
      </c>
    </row>
    <row r="735" spans="3:8" ht="43.5" x14ac:dyDescent="0.35">
      <c r="C735" s="6" t="s">
        <v>4635</v>
      </c>
      <c r="D735" s="6" t="s">
        <v>4636</v>
      </c>
      <c r="E735" s="7" t="s">
        <v>4637</v>
      </c>
      <c r="F735" s="6" t="s">
        <v>2489</v>
      </c>
      <c r="G735" s="6" t="s">
        <v>2490</v>
      </c>
      <c r="H735" s="6" t="s">
        <v>2485</v>
      </c>
    </row>
    <row r="736" spans="3:8" ht="29" x14ac:dyDescent="0.35">
      <c r="C736" s="6" t="s">
        <v>56</v>
      </c>
      <c r="D736" s="6" t="s">
        <v>4638</v>
      </c>
      <c r="E736" s="7" t="s">
        <v>4639</v>
      </c>
      <c r="F736" s="6" t="s">
        <v>2489</v>
      </c>
      <c r="G736" s="6" t="s">
        <v>2490</v>
      </c>
      <c r="H736" s="6" t="s">
        <v>2512</v>
      </c>
    </row>
    <row r="737" spans="3:8" ht="43.5" x14ac:dyDescent="0.35">
      <c r="C737" s="6" t="s">
        <v>4640</v>
      </c>
      <c r="D737" s="6" t="s">
        <v>4641</v>
      </c>
      <c r="E737" s="7" t="s">
        <v>4642</v>
      </c>
      <c r="F737" s="6" t="s">
        <v>2489</v>
      </c>
      <c r="G737" s="6" t="s">
        <v>2490</v>
      </c>
      <c r="H737" s="6" t="s">
        <v>2485</v>
      </c>
    </row>
    <row r="738" spans="3:8" ht="29" x14ac:dyDescent="0.35">
      <c r="C738" s="6" t="s">
        <v>57</v>
      </c>
      <c r="D738" s="6" t="s">
        <v>4643</v>
      </c>
      <c r="E738" s="7" t="s">
        <v>4644</v>
      </c>
      <c r="F738" s="6" t="s">
        <v>2489</v>
      </c>
      <c r="G738" s="6" t="s">
        <v>2490</v>
      </c>
      <c r="H738" s="6" t="s">
        <v>2512</v>
      </c>
    </row>
    <row r="739" spans="3:8" ht="43.5" x14ac:dyDescent="0.35">
      <c r="C739" s="6" t="s">
        <v>4645</v>
      </c>
      <c r="D739" s="6" t="s">
        <v>4646</v>
      </c>
      <c r="E739" s="7" t="s">
        <v>4647</v>
      </c>
      <c r="F739" s="6" t="s">
        <v>2489</v>
      </c>
      <c r="G739" s="6" t="s">
        <v>2490</v>
      </c>
      <c r="H739" s="6" t="s">
        <v>2485</v>
      </c>
    </row>
    <row r="740" spans="3:8" ht="29" x14ac:dyDescent="0.35">
      <c r="C740" s="6" t="s">
        <v>58</v>
      </c>
      <c r="D740" s="6" t="s">
        <v>4648</v>
      </c>
      <c r="E740" s="7" t="s">
        <v>4649</v>
      </c>
      <c r="F740" s="6" t="s">
        <v>2489</v>
      </c>
      <c r="G740" s="6" t="s">
        <v>2490</v>
      </c>
      <c r="H740" s="6" t="s">
        <v>2512</v>
      </c>
    </row>
    <row r="741" spans="3:8" ht="43.5" x14ac:dyDescent="0.35">
      <c r="C741" s="6" t="s">
        <v>4650</v>
      </c>
      <c r="D741" s="6" t="s">
        <v>4651</v>
      </c>
      <c r="E741" s="7" t="s">
        <v>4652</v>
      </c>
      <c r="F741" s="6" t="s">
        <v>2489</v>
      </c>
      <c r="G741" s="6" t="s">
        <v>2490</v>
      </c>
      <c r="H741" s="6" t="s">
        <v>2485</v>
      </c>
    </row>
    <row r="742" spans="3:8" ht="29" x14ac:dyDescent="0.35">
      <c r="C742" s="6" t="s">
        <v>59</v>
      </c>
      <c r="D742" s="6" t="s">
        <v>4653</v>
      </c>
      <c r="E742" s="7" t="s">
        <v>4654</v>
      </c>
      <c r="F742" s="6" t="s">
        <v>2489</v>
      </c>
      <c r="G742" s="6" t="s">
        <v>2490</v>
      </c>
      <c r="H742" s="6" t="s">
        <v>2512</v>
      </c>
    </row>
    <row r="743" spans="3:8" ht="43.5" x14ac:dyDescent="0.35">
      <c r="C743" s="6" t="s">
        <v>4655</v>
      </c>
      <c r="D743" s="6" t="s">
        <v>4656</v>
      </c>
      <c r="E743" s="7" t="s">
        <v>4652</v>
      </c>
      <c r="F743" s="6" t="s">
        <v>2489</v>
      </c>
      <c r="G743" s="6" t="s">
        <v>2490</v>
      </c>
      <c r="H743" s="6" t="s">
        <v>2485</v>
      </c>
    </row>
    <row r="744" spans="3:8" ht="43.5" x14ac:dyDescent="0.35">
      <c r="C744" s="6" t="s">
        <v>60</v>
      </c>
      <c r="D744" s="6" t="s">
        <v>4657</v>
      </c>
      <c r="E744" s="7" t="s">
        <v>4658</v>
      </c>
      <c r="F744" s="6" t="s">
        <v>3344</v>
      </c>
      <c r="H744" s="6" t="s">
        <v>2512</v>
      </c>
    </row>
    <row r="745" spans="3:8" ht="58" x14ac:dyDescent="0.35">
      <c r="C745" s="6" t="s">
        <v>4659</v>
      </c>
      <c r="D745" s="6" t="s">
        <v>4660</v>
      </c>
      <c r="E745" s="7" t="s">
        <v>4661</v>
      </c>
      <c r="F745" s="6" t="s">
        <v>2489</v>
      </c>
      <c r="G745" s="6" t="s">
        <v>2490</v>
      </c>
      <c r="H745" s="6" t="s">
        <v>2485</v>
      </c>
    </row>
    <row r="746" spans="3:8" ht="29" x14ac:dyDescent="0.35">
      <c r="C746" s="6" t="s">
        <v>61</v>
      </c>
      <c r="D746" s="6" t="s">
        <v>4662</v>
      </c>
      <c r="E746" s="7" t="s">
        <v>4663</v>
 